<f t="shared" si="80"/>
        <v/>
      </c>
    </row>
    <row r="1676" spans="1:19" ht="12.75" hidden="1" customHeight="1" outlineLevel="1" x14ac:dyDescent="0.2">
      <c r="A1676" s="314">
        <f>IF(Jul!E143&lt;&gt;"",Jul!E143,DATE(1900,1,1))</f>
        <v>1</v>
      </c>
      <c r="B1676" s="315" t="s">
        <v>1</v>
      </c>
      <c r="C1676" s="315" t="s">
        <v>145</v>
      </c>
      <c r="D1676" s="317"/>
      <c r="E1676" s="316" t="str">
        <f t="shared" si="78"/>
        <v/>
      </c>
      <c r="F1676" s="317"/>
      <c r="G1676" s="317"/>
      <c r="H1676" s="317"/>
      <c r="I1676" s="317"/>
      <c r="J1676" s="317"/>
      <c r="K1676" s="317"/>
      <c r="L1676" s="317">
        <f>IF(AND(B1676&lt;&gt;"Balance",B1676&lt;&gt;"Income",C1676&lt;&gt;'Category Lists'!$K$4,C1676&lt;&gt;'Category Lists'!$K$5,C1676&lt;&gt;'Category Lists'!$K$6,C1676&lt;&gt;'Category Lists'!$K$7,C1676&lt;&gt;'Category Lists'!$K$8,C1676&lt;&gt;'Category Lists'!$K$9),SUM(E1676:K1676),SUM(F1676:K1676))</f>
        <v>0</v>
      </c>
      <c r="M1676" s="317">
        <f>IF(Jul!E143&lt;&gt;"",Jul!D143,0)</f>
        <v>0</v>
      </c>
      <c r="N1676" s="314" t="str">
        <f>IF(Jul!F143&lt;&gt;"",Jul!F143,"")</f>
        <v/>
      </c>
      <c r="O1676" s="314" t="str">
        <f>IF(Jul!G143&lt;&gt;"",Jul!G143,"")</f>
        <v/>
      </c>
      <c r="P1676" s="315" t="str">
        <f t="array" ref="P1676">IF(ISERROR(INDEX(Calculations!$A$4:$A$17,
IF(MATCH(FALSE,ISBLANK(F1676:K1676),0)=1,MATCH(A1676,Calculations!$C$4:$C$17),
IF(MATCH(FALSE,ISBLANK(F1676:K1676),0)=2,MATCH(A1676,Calculations!$F$4:$F$17),
IF(MATCH(FALSE,ISBLANK(F1676:K1676),0)=3,MATCH(A1676,Calculations!$I$4:$I$17),
IF(MATCH(FALSE,ISBLANK(F1676:K1676),0)=4,MATCH(A1676,Calculations!$L$4:$L$17),
IF(MATCH(FALSE,ISBLANK(F1676:K1676),0)=5,MATCH(A1676,Calculations!$O$4:$O$17),
IF(MATCH(FALSE,ISBLANK(F1676:K1676),0)=6,MATCH(A1676,Calculations!$R$4:$R$17),"no match")))))))),
"",
INDEX(Calculations!$A$4:$A$17,
IF(MATCH(FALSE,ISBLANK(F1676:K1676),0)=1,MATCH(A1676,Calculations!$C$4:$C$17),
IF(MATCH(FALSE,ISBLANK(F1676:K1676),0)=2,MATCH(A1676,Calculations!$F$4:$F$17),
IF(MATCH(FALSE,ISBLANK(F1676:K1676),0)=3,MATCH(A1676,Calculations!$I$4:$I$17),
IF(MATCH(FALSE,ISBLANK(F1676:K1676),0)=4,MATCH(A1676,Calculations!$L$4:$L$17),
IF(MATCH(FALSE,ISBLANK(F1676:K1676),0)=5,MATCH(A1676,Calculations!$O$4:$O$17),
IF(MATCH(FALSE,ISBLANK(F1676:K1676),0)=6,MATCH(A1676,Calculations!$R$4:$R$17),"no match"))))))))</f>
        <v/>
      </c>
      <c r="Q1676" s="315" t="str">
        <f>IF(Jul!C143&lt;&gt;"",Jul!C143,"")</f>
        <v/>
      </c>
      <c r="R1676" s="315" t="str">
        <f t="shared" si="79"/>
        <v/>
      </c>
      <c r="S1676" s="315" t="str">
        <f t="shared" si="80"/>
        <v/>
      </c>
    </row>
    <row r="1677" spans="1:19" ht="12.75" hidden="1" customHeight="1" outlineLevel="1" x14ac:dyDescent="0.2">
      <c r="A1677" s="314">
        <f>IF(Jul!E144&lt;&gt;"",Jul!E144,DATE(1900,1,1))</f>
        <v>1</v>
      </c>
      <c r="B1677" s="315" t="s">
        <v>1</v>
      </c>
      <c r="C1677" s="315" t="s">
        <v>79</v>
      </c>
      <c r="D1677" s="317"/>
      <c r="E1677" s="316" t="str">
        <f t="shared" si="78"/>
        <v/>
      </c>
      <c r="F1677" s="317"/>
      <c r="G1677" s="317"/>
      <c r="H1677" s="317"/>
      <c r="I1677" s="317"/>
      <c r="J1677" s="317"/>
      <c r="K1677" s="317"/>
      <c r="L1677" s="317">
        <f>IF(AND(B1677&lt;&gt;"Balance",B1677&lt;&gt;"Income",C1677&lt;&gt;'Category Lists'!$K$4,C1677&lt;&gt;'Category Lists'!$K$5,C1677&lt;&gt;'Category Lists'!$K$6,C1677&lt;&gt;'Category Lists'!$K$7,C1677&lt;&gt;'Category Lists'!$K$8,C1677&lt;&gt;'Category Lists'!$K$9),SUM(E1677:K1677),SUM(F1677:K1677))</f>
        <v>0</v>
      </c>
      <c r="M1677" s="317">
        <f>IF(Jul!E144&lt;&gt;"",Jul!D144,0)</f>
        <v>0</v>
      </c>
      <c r="N1677" s="314" t="str">
        <f>IF(Jul!F144&lt;&gt;"",Jul!F144,"")</f>
        <v/>
      </c>
      <c r="O1677" s="314" t="str">
        <f>IF(Jul!G144&lt;&gt;"",Jul!G144,"")</f>
        <v/>
      </c>
      <c r="P1677" s="315" t="str">
        <f t="array" ref="P1677">IF(ISERROR(INDEX(Calculations!$A$4:$A$17,
IF(MATCH(FALSE,ISBLANK(F1677:K1677),0)=1,MATCH(A1677,Calculations!$C$4:$C$17),
IF(MATCH(FALSE,ISBLANK(F1677:K1677),0)=2,MATCH(A1677,Calculations!$F$4:$F$17),
IF(MATCH(FALSE,ISBLANK(F1677:K1677),0)=3,MATCH(A1677,Calculations!$I$4:$I$17),
IF(MATCH(FALSE,ISBLANK(F1677:K1677),0)=4,MATCH(A1677,Calculations!$L$4:$L$17),
IF(MATCH(FALSE,ISBLANK(F1677:K1677),0)=5,MATCH(A1677,Calculations!$O$4:$O$17),
IF(MATCH(FALSE,ISBLANK(F1677:K1677),0)=6,MATCH(A1677,Calculations!$R$4:$R$17),"no match")))))))),
"",
INDEX(Calculations!$A$4:$A$17,
IF(MATCH(FALSE,ISBLANK(F1677:K1677),0)=1,MATCH(A1677,Calculations!$C$4:$C$17),
IF(MATCH(FALSE,ISBLANK(F1677:K1677),0)=2,MATCH(A1677,Calculations!$F$4:$F$17),
IF(MATCH(FALSE,ISBLANK(F1677:K1677),0)=3,MATCH(A1677,Calculations!$I$4:$I$17),
IF(MATCH(FALSE,ISBLANK(F1677:K1677),0)=4,MATCH(A1677,Calculations!$L$4:$L$17),
IF(MATCH(FALSE,ISBLANK(F1677:K1677),0)=5,MATCH(A1677,Calculations!$O$4:$O$17),
IF(MATCH(FALSE,ISBLANK(F1677:K1677),0)=6,MATCH(A1677,Calculations!$R$4:$R$17),"no match"))))))))</f>
        <v/>
      </c>
      <c r="Q1677" s="315" t="str">
        <f>IF(Jul!C144&lt;&gt;"",Jul!C144,"")</f>
        <v/>
      </c>
      <c r="R1677" s="315" t="str">
        <f t="shared" si="79"/>
        <v/>
      </c>
      <c r="S1677" s="315" t="str">
        <f t="shared" si="80"/>
        <v/>
      </c>
    </row>
    <row r="1678" spans="1:19" ht="12.75" hidden="1" customHeight="1" outlineLevel="1" x14ac:dyDescent="0.2">
      <c r="A1678" s="314">
        <f>IF(Jul!E145&lt;&gt;"",Jul!E145,DATE(1900,1,1))</f>
        <v>1</v>
      </c>
      <c r="B1678" s="315" t="s">
        <v>1</v>
      </c>
      <c r="C1678" s="315" t="s">
        <v>74</v>
      </c>
      <c r="D1678" s="317"/>
      <c r="E1678" s="316" t="str">
        <f t="shared" si="78"/>
        <v/>
      </c>
      <c r="F1678" s="317"/>
      <c r="G1678" s="317"/>
      <c r="H1678" s="317"/>
      <c r="I1678" s="317"/>
      <c r="J1678" s="317"/>
      <c r="K1678" s="317"/>
      <c r="L1678" s="317">
        <f>IF(AND(B1678&lt;&gt;"Balance",B1678&lt;&gt;"Income",C1678&lt;&gt;'Category Lists'!$K$4,C1678&lt;&gt;'Category Lists'!$K$5,C1678&lt;&gt;'Category Lists'!$K$6,C1678&lt;&gt;'Category Lists'!$K$7,C1678&lt;&gt;'Category Lists'!$K$8,C1678&lt;&gt;'Category Lists'!$K$9),SUM(E1678:K1678),SUM(F1678:K1678))</f>
        <v>0</v>
      </c>
      <c r="M1678" s="317">
        <f>IF(Jul!E145&lt;&gt;"",Jul!D145,0)</f>
        <v>0</v>
      </c>
      <c r="N1678" s="314" t="str">
        <f>IF(Jul!F145&lt;&gt;"",Jul!F145,"")</f>
        <v/>
      </c>
      <c r="O1678" s="314" t="str">
        <f>IF(Jul!G145&lt;&gt;"",Jul!G145,"")</f>
        <v/>
      </c>
      <c r="P1678" s="315" t="str">
        <f t="array" ref="P1678">IF(ISERROR(INDEX(Calculations!$A$4:$A$17,
IF(MATCH(FALSE,ISBLANK(F1678:K1678),0)=1,MATCH(A1678,Calculations!$C$4:$C$17),
IF(MATCH(FALSE,ISBLANK(F1678:K1678),0)=2,MATCH(A1678,Calculations!$F$4:$F$17),
IF(MATCH(FALSE,ISBLANK(F1678:K1678),0)=3,MATCH(A1678,Calculations!$I$4:$I$17),
IF(MATCH(FALSE,ISBLANK(F1678:K1678),0)=4,MATCH(A1678,Calculations!$L$4:$L$17),
IF(MATCH(FALSE,ISBLANK(F1678:K1678),0)=5,MATCH(A1678,Calculations!$O$4:$O$17),
IF(MATCH(FALSE,ISBLANK(F1678:K1678),0)=6,MATCH(A1678,Calculations!$R$4:$R$17),"no match")))))))),
"",
INDEX(Calculations!$A$4:$A$17,
IF(MATCH(FALSE,ISBLANK(F1678:K1678),0)=1,MATCH(A1678,Calculations!$C$4:$C$17),
IF(MATCH(FALSE,ISBLANK(F1678:K1678),0)=2,MATCH(A1678,Calculations!$F$4:$F$17),
IF(MATCH(FALSE,ISBLANK(F1678:K1678),0)=3,MATCH(A1678,Calculations!$I$4:$I$17),
IF(MATCH(FALSE,ISBLANK(F1678:K1678),0)=4,MATCH(A1678,Calculations!$L$4:$L$17),
IF(MATCH(FALSE,ISBLANK(F1678:K1678),0)=5,MATCH(A1678,Calculations!$O$4:$O$17),
IF(MATCH(FALSE,ISBLANK(F1678:K1678),0)=6,MATCH(A1678,Calculations!$R$4:$R$17),"no match"))))))))</f>
        <v/>
      </c>
      <c r="Q1678" s="315" t="str">
        <f>IF(Jul!C145&lt;&gt;"",Jul!C145,"")</f>
        <v/>
      </c>
      <c r="R1678" s="315" t="str">
        <f t="shared" si="79"/>
        <v/>
      </c>
      <c r="S1678" s="315" t="str">
        <f t="shared" si="80"/>
        <v/>
      </c>
    </row>
    <row r="1679" spans="1:19" ht="12.75" hidden="1" customHeight="1" outlineLevel="1" x14ac:dyDescent="0.2">
      <c r="A1679" s="314">
        <f>IF(Jul!E146&lt;&gt;"",Jul!E146,DATE(1900,1,1))</f>
        <v>1</v>
      </c>
      <c r="B1679" s="315" t="s">
        <v>1</v>
      </c>
      <c r="C1679" s="315" t="s">
        <v>75</v>
      </c>
      <c r="D1679" s="317"/>
      <c r="E1679" s="316" t="str">
        <f t="shared" si="78"/>
        <v/>
      </c>
      <c r="F1679" s="317"/>
      <c r="G1679" s="317"/>
      <c r="H1679" s="317"/>
      <c r="I1679" s="317"/>
      <c r="J1679" s="317"/>
      <c r="K1679" s="317"/>
      <c r="L1679" s="317">
        <f>IF(AND(B1679&lt;&gt;"Balance",B1679&lt;&gt;"Income",C1679&lt;&gt;'Category Lists'!$K$4,C1679&lt;&gt;'Category Lists'!$K$5,C1679&lt;&gt;'Category Lists'!$K$6,C1679&lt;&gt;'Category Lists'!$K$7,C1679&lt;&gt;'Category Lists'!$K$8,C1679&lt;&gt;'Category Lists'!$K$9),SUM(E1679:K1679),SUM(F1679:K1679))</f>
        <v>0</v>
      </c>
      <c r="M1679" s="317">
        <f>IF(Jul!E146&lt;&gt;"",Jul!D146,0)</f>
        <v>0</v>
      </c>
      <c r="N1679" s="314" t="str">
        <f>IF(Jul!F146&lt;&gt;"",Jul!F146,"")</f>
        <v/>
      </c>
      <c r="O1679" s="314" t="str">
        <f>IF(Jul!G146&lt;&gt;"",Jul!G146,"")</f>
        <v/>
      </c>
      <c r="P1679" s="315" t="str">
        <f t="array" ref="P1679">IF(ISERROR(INDEX(Calculations!$A$4:$A$17,
IF(MATCH(FALSE,ISBLANK(F1679:K1679),0)=1,MATCH(A1679,Calculations!$C$4:$C$17),
IF(MATCH(FALSE,ISBLANK(F1679:K1679),0)=2,MATCH(A1679,Calculations!$F$4:$F$17),
IF(MATCH(FALSE,ISBLANK(F1679:K1679),0)=3,MATCH(A1679,Calculations!$I$4:$I$17),
IF(MATCH(FALSE,ISBLANK(F1679:K1679),0)=4,MATCH(A1679,Calculations!$L$4:$L$17),
IF(MATCH(FALSE,ISBLANK(F1679:K1679),0)=5,MATCH(A1679,Calculations!$O$4:$O$17),
IF(MATCH(FALSE,ISBLANK(F1679:K1679),0)=6,MATCH(A1679,Calculations!$R$4:$R$17),"no match")))))))),
"",
INDEX(Calculations!$A$4:$A$17,
IF(MATCH(FALSE,ISBLANK(F1679:K1679),0)=1,MATCH(A1679,Calculations!$C$4:$C$17),
IF(MATCH(FALSE,ISBLANK(F1679:K1679),0)=2,MATCH(A1679,Calculations!$F$4:$F$17),
IF(MATCH(FALSE,ISBLANK(F1679:K1679),0)=3,MATCH(A1679,Calculations!$I$4:$I$17),
IF(MATCH(FALSE,ISBLANK(F1679:K1679),0)=4,MATCH(A1679,Calculations!$L$4:$L$17),
IF(MATCH(FALSE,ISBLANK(F1679:K1679),0)=5,MATCH(A1679,Calculations!$O$4:$O$17),
IF(MATCH(FALSE,ISBLANK(F1679:K1679),0)=6,MATCH(A1679,Calculations!$R$4:$R$17),"no match"))))))))</f>
        <v/>
      </c>
      <c r="Q1679" s="315" t="str">
        <f>IF(Jul!C146&lt;&gt;"",Jul!C146,"")</f>
        <v/>
      </c>
      <c r="R1679" s="315" t="str">
        <f t="shared" si="79"/>
        <v/>
      </c>
      <c r="S1679" s="315" t="str">
        <f t="shared" si="80"/>
        <v/>
      </c>
    </row>
    <row r="1680" spans="1:19" ht="12.75" hidden="1" customHeight="1" outlineLevel="1" x14ac:dyDescent="0.2">
      <c r="A1680" s="314">
        <f>IF(Jul!E147&lt;&gt;"",Jul!E147,DATE(1900,1,1))</f>
        <v>1</v>
      </c>
      <c r="B1680" s="315" t="s">
        <v>1</v>
      </c>
      <c r="C1680" s="315" t="s">
        <v>76</v>
      </c>
      <c r="D1680" s="317"/>
      <c r="E1680" s="316" t="str">
        <f t="shared" si="78"/>
        <v/>
      </c>
      <c r="F1680" s="317"/>
      <c r="G1680" s="317"/>
      <c r="H1680" s="317"/>
      <c r="I1680" s="317"/>
      <c r="J1680" s="317"/>
      <c r="K1680" s="317"/>
      <c r="L1680" s="317">
        <f>IF(AND(B1680&lt;&gt;"Balance",B1680&lt;&gt;"Income",C1680&lt;&gt;'Category Lists'!$K$4,C1680&lt;&gt;'Category Lists'!$K$5,C1680&lt;&gt;'Category Lists'!$K$6,C1680&lt;&gt;'Category Lists'!$K$7,C1680&lt;&gt;'Category Lists'!$K$8,C1680&lt;&gt;'Category Lists'!$K$9),SUM(E1680:K1680),SUM(F1680:K1680))</f>
        <v>0</v>
      </c>
      <c r="M1680" s="317">
        <f>IF(Jul!E147&lt;&gt;"",Jul!D147,0)</f>
        <v>0</v>
      </c>
      <c r="N1680" s="314" t="str">
        <f>IF(Jul!F147&lt;&gt;"",Jul!F147,"")</f>
        <v/>
      </c>
      <c r="O1680" s="314" t="str">
        <f>IF(Jul!G147&lt;&gt;"",Jul!G147,"")</f>
        <v/>
      </c>
      <c r="P1680" s="315" t="str">
        <f t="array" ref="P1680">IF(ISERROR(INDEX(Calculations!$A$4:$A$17,
IF(MATCH(FALSE,ISBLANK(F1680:K1680),0)=1,MATCH(A1680,Calculations!$C$4:$C$17),
IF(MATCH(FALSE,ISBLANK(F1680:K1680),0)=2,MATCH(A1680,Calculations!$F$4:$F$17),
IF(MATCH(FALSE,ISBLANK(F1680:K1680),0)=3,MATCH(A1680,Calculations!$I$4:$I$17),
IF(MATCH(FALSE,ISBLANK(F1680:K1680),0)=4,MATCH(A1680,Calculations!$L$4:$L$17),
IF(MATCH(FALSE,ISBLANK(F1680:K1680),0)=5,MATCH(A1680,Calculations!$O$4:$O$17),
IF(MATCH(FALSE,ISBLANK(F1680:K1680),0)=6,MATCH(A1680,Calculations!$R$4:$R$17),"no match")))))))),
"",
INDEX(Calculations!$A$4:$A$17,
IF(MATCH(FALSE,ISBLANK(F1680:K1680),0)=1,MATCH(A1680,Calculations!$C$4:$C$17),
IF(MATCH(FALSE,ISBLANK(F1680:K1680),0)=2,MATCH(A1680,Calculations!$F$4:$F$17),
IF(MATCH(FALSE,ISBLANK(F1680:K1680),0)=3,MATCH(A1680,Calculations!$I$4:$I$17),
IF(MATCH(FALSE,ISBLANK(F1680:K1680),0)=4,MATCH(A1680,Calculations!$L$4:$L$17),
IF(MATCH(FALSE,ISBLANK(F1680:K1680),0)=5,MATCH(A1680,Calculations!$O$4:$O$17),
IF(MATCH(FALSE,ISBLANK(F1680:K1680),0)=6,MATCH(A1680,Calculations!$R$4:$R$17),"no match"))))))))</f>
        <v/>
      </c>
      <c r="Q1680" s="315" t="str">
        <f>IF(Jul!C147&lt;&gt;"",Jul!C147,"")</f>
        <v/>
      </c>
      <c r="R1680" s="315" t="str">
        <f t="shared" si="79"/>
        <v/>
      </c>
      <c r="S1680" s="315" t="str">
        <f t="shared" si="80"/>
        <v/>
      </c>
    </row>
    <row r="1681" spans="1:19" ht="12.75" hidden="1" customHeight="1" outlineLevel="1" x14ac:dyDescent="0.2">
      <c r="A1681" s="314">
        <f>IF(Jul!E148&lt;&gt;"",Jul!E148,DATE(1900,1,1))</f>
        <v>1</v>
      </c>
      <c r="B1681" s="315" t="s">
        <v>1</v>
      </c>
      <c r="C1681" s="315" t="s">
        <v>77</v>
      </c>
      <c r="D1681" s="317"/>
      <c r="E1681" s="316" t="str">
        <f t="shared" si="78"/>
        <v/>
      </c>
      <c r="F1681" s="317"/>
      <c r="G1681" s="317"/>
      <c r="H1681" s="317"/>
      <c r="I1681" s="317"/>
      <c r="J1681" s="317"/>
      <c r="K1681" s="317"/>
      <c r="L1681" s="317">
        <f>IF(AND(B1681&lt;&gt;"Balance",B1681&lt;&gt;"Income",C1681&lt;&gt;'Category Lists'!$K$4,C1681&lt;&gt;'Category Lists'!$K$5,C1681&lt;&gt;'Category Lists'!$K$6,C1681&lt;&gt;'Category Lists'!$K$7,C1681&lt;&gt;'Category Lists'!$K$8,C1681&lt;&gt;'Category Lists'!$K$9),SUM(E1681:K1681),SUM(F1681:K1681))</f>
        <v>0</v>
      </c>
      <c r="M1681" s="317">
        <f>IF(Jul!E148&lt;&gt;"",Jul!D148,0)</f>
        <v>0</v>
      </c>
      <c r="N1681" s="314" t="str">
        <f>IF(Jul!F148&lt;&gt;"",Jul!F148,"")</f>
        <v/>
      </c>
      <c r="O1681" s="314" t="str">
        <f>IF(Jul!G148&lt;&gt;"",Jul!G148,"")</f>
        <v/>
      </c>
      <c r="P1681" s="315" t="str">
        <f t="array" ref="P1681">IF(ISERROR(INDEX(Calculations!$A$4:$A$17,
IF(MATCH(FALSE,ISBLANK(F1681:K1681),0)=1,MATCH(A1681,Calculations!$C$4:$C$17),
IF(MATCH(FALSE,ISBLANK(F1681:K1681),0)=2,MATCH(A1681,Calculations!$F$4:$F$17),
IF(MATCH(FALSE,ISBLANK(F1681:K1681),0)=3,MATCH(A1681,Calculations!$I$4:$I$17),
IF(MATCH(FALSE,ISBLANK(F1681:K1681),0)=4,MATCH(A1681,Calculations!$L$4:$L$17),
IF(MATCH(FALSE,ISBLANK(F1681:K1681),0)=5,MATCH(A1681,Calculations!$O$4:$O$17),
IF(MATCH(FALSE,ISBLANK(F1681:K1681),0)=6,MATCH(A1681,Calculations!$R$4:$R$17),"no match")))))))),
"",
INDEX(Calculations!$A$4:$A$17,
IF(MATCH(FALSE,ISBLANK(F1681:K1681),0)=1,MATCH(A1681,Calculations!$C$4:$C$17),
IF(MATCH(FALSE,ISBLANK(F1681:K1681),0)=2,MATCH(A1681,Calculations!$F$4:$F$17),
IF(MATCH(FALSE,ISBLANK(F1681:K1681),0)=3,MATCH(A1681,Calculations!$I$4:$I$17),
IF(MATCH(FALSE,ISBLANK(F1681:K1681),0)=4,MATCH(A1681,Calculations!$L$4:$L$17),
IF(MATCH(FALSE,ISBLANK(F1681:K1681),0)=5,MATCH(A1681,Calculations!$O$4:$O$17),
IF(MATCH(FALSE,ISBLANK(F1681:K1681),0)=6,MATCH(A1681,Calculations!$R$4:$R$17),"no match"))))))))</f>
        <v/>
      </c>
      <c r="Q1681" s="315" t="str">
        <f>IF(Jul!C148&lt;&gt;"",Jul!C148,"")</f>
        <v/>
      </c>
      <c r="R1681" s="315" t="str">
        <f t="shared" si="79"/>
        <v/>
      </c>
      <c r="S1681" s="315" t="str">
        <f t="shared" si="80"/>
        <v/>
      </c>
    </row>
    <row r="1682" spans="1:19" ht="12.75" hidden="1" customHeight="1" outlineLevel="1" x14ac:dyDescent="0.2">
      <c r="A1682" s="314">
        <f>IF(Jul!E149&lt;&gt;"",Jul!E149,DATE(1900,1,1))</f>
        <v>1</v>
      </c>
      <c r="B1682" s="315" t="s">
        <v>1</v>
      </c>
      <c r="C1682" s="315" t="s">
        <v>78</v>
      </c>
      <c r="D1682" s="317"/>
      <c r="E1682" s="316" t="str">
        <f t="shared" si="78"/>
        <v/>
      </c>
      <c r="F1682" s="317"/>
      <c r="G1682" s="317"/>
      <c r="H1682" s="317"/>
      <c r="I1682" s="317"/>
      <c r="J1682" s="317"/>
      <c r="K1682" s="317"/>
      <c r="L1682" s="317">
        <f>IF(AND(B1682&lt;&gt;"Balance",B1682&lt;&gt;"Income",C1682&lt;&gt;'Category Lists'!$K$4,C1682&lt;&gt;'Category Lists'!$K$5,C1682&lt;&gt;'Category Lists'!$K$6,C1682&lt;&gt;'Category Lists'!$K$7,C1682&lt;&gt;'Category Lists'!$K$8,C1682&lt;&gt;'Category Lists'!$K$9),SUM(E1682:K1682),SUM(F1682:K1682))</f>
        <v>0</v>
      </c>
      <c r="M1682" s="317">
        <f>IF(Jul!E149&lt;&gt;"",Jul!D149,0)</f>
        <v>0</v>
      </c>
      <c r="N1682" s="314" t="str">
        <f>IF(Jul!F149&lt;&gt;"",Jul!F149,"")</f>
        <v/>
      </c>
      <c r="O1682" s="314" t="str">
        <f>IF(Jul!G149&lt;&gt;"",Jul!G149,"")</f>
        <v/>
      </c>
      <c r="P1682" s="315" t="str">
        <f t="array" ref="P1682">IF(ISERROR(INDEX(Calculations!$A$4:$A$17,
IF(MATCH(FALSE,ISBLANK(F1682:K1682),0)=1,MATCH(A1682,Calculations!$C$4:$C$17),
IF(MATCH(FALSE,ISBLANK(F1682:K1682),0)=2,MATCH(A1682,Calculations!$F$4:$F$17),
IF(MATCH(FALSE,ISBLANK(F1682:K1682),0)=3,MATCH(A1682,Calculations!$I$4:$I$17),
IF(MATCH(FALSE,ISBLANK(F1682:K1682),0)=4,MATCH(A1682,Calculations!$L$4:$L$17),
IF(MATCH(FALSE,ISBLANK(F1682:K1682),0)=5,MATCH(A1682,Calculations!$O$4:$O$17),
IF(MATCH(FALSE,ISBLANK(F1682:K1682),0)=6,MATCH(A1682,Calculations!$R$4:$R$17),"no match")))))))),
"",
INDEX(Calculations!$A$4:$A$17,
IF(MATCH(FALSE,ISBLANK(F1682:K1682),0)=1,MATCH(A1682,Calculations!$C$4:$C$17),
IF(MATCH(FALSE,ISBLANK(F1682:K1682),0)=2,MATCH(A1682,Calculations!$F$4:$F$17),
IF(MATCH(FALSE,ISBLANK(F1682:K1682),0)=3,MATCH(A1682,Calculations!$I$4:$I$17),
IF(MATCH(FALSE,ISBLANK(F1682:K1682),0)=4,MATCH(A1682,Calculations!$L$4:$L$17),
IF(MATCH(FALSE,ISBLANK(F1682:K1682),0)=5,MATCH(A1682,Calculations!$O$4:$O$17),
IF(MATCH(FALSE,ISBLANK(F1682:K1682),0)=6,MATCH(A1682,Calculations!$R$4:$R$17),"no match"))))))))</f>
        <v/>
      </c>
      <c r="Q1682" s="315" t="str">
        <f>IF(Jul!C149&lt;&gt;"",Jul!C149,"")</f>
        <v/>
      </c>
      <c r="R1682" s="315" t="str">
        <f t="shared" si="79"/>
        <v/>
      </c>
      <c r="S1682" s="315" t="str">
        <f t="shared" si="80"/>
        <v/>
      </c>
    </row>
    <row r="1683" spans="1:19" ht="12.75" hidden="1" customHeight="1" outlineLevel="1" x14ac:dyDescent="0.2">
      <c r="A1683" s="314">
        <f>IF(Jul!E150&lt;&gt;"",Jul!E150,DATE(1900,1,1))</f>
        <v>1</v>
      </c>
      <c r="B1683" s="315" t="s">
        <v>1</v>
      </c>
      <c r="C1683" s="315" t="s">
        <v>144</v>
      </c>
      <c r="D1683" s="317"/>
      <c r="E1683" s="316" t="str">
        <f t="shared" si="78"/>
        <v/>
      </c>
      <c r="F1683" s="317"/>
      <c r="G1683" s="317"/>
      <c r="H1683" s="317"/>
      <c r="I1683" s="317"/>
      <c r="J1683" s="317"/>
      <c r="K1683" s="317"/>
      <c r="L1683" s="317">
        <f>IF(AND(B1683&lt;&gt;"Balance",B1683&lt;&gt;"Income",C1683&lt;&gt;'Category Lists'!$K$4,C1683&lt;&gt;'Category Lists'!$K$5,C1683&lt;&gt;'Category Lists'!$K$6,C1683&lt;&gt;'Category Lists'!$K$7,C1683&lt;&gt;'Category Lists'!$K$8,C1683&lt;&gt;'Category Lists'!$K$9),SUM(E1683:K1683),SUM(F1683:K1683))</f>
        <v>0</v>
      </c>
      <c r="M1683" s="317">
        <f>IF(Jul!E150&lt;&gt;"",Jul!D150,0)</f>
        <v>0</v>
      </c>
      <c r="N1683" s="314" t="str">
        <f>IF(Jul!F150&lt;&gt;"",Jul!F150,"")</f>
        <v/>
      </c>
      <c r="O1683" s="314" t="str">
        <f>IF(Jul!G150&lt;&gt;"",Jul!G150,"")</f>
        <v/>
      </c>
      <c r="P1683" s="315" t="str">
        <f t="array" ref="P1683">IF(ISERROR(INDEX(Calculations!$A$4:$A$17,
IF(MATCH(FALSE,ISBLANK(F1683:K1683),0)=1,MATCH(A1683,Calculations!$C$4:$C$17),
IF(MATCH(FALSE,ISBLANK(F1683:K1683),0)=2,MATCH(A1683,Calculations!$F$4:$F$17),
IF(MATCH(FALSE,ISBLANK(F1683:K1683),0)=3,MATCH(A1683,Calculations!$I$4:$I$17),
IF(MATCH(FALSE,ISBLANK(F1683:K1683),0)=4,MATCH(A1683,Calculations!$L$4:$L$17),
IF(MATCH(FALSE,ISBLANK(F1683:K1683),0)=5,MATCH(A1683,Calculations!$O$4:$O$17),
IF(MATCH(FALSE,ISBLANK(F1683:K1683),0)=6,MATCH(A1683,Calculations!$R$4:$R$17),"no match")))))))),
"",
INDEX(Calculations!$A$4:$A$17,
IF(MATCH(FALSE,ISBLANK(F1683:K1683),0)=1,MATCH(A1683,Calculations!$C$4:$C$17),
IF(MATCH(FALSE,ISBLANK(F1683:K1683),0)=2,MATCH(A1683,Calculations!$F$4:$F$17),
IF(MATCH(FALSE,ISBLANK(F1683:K1683),0)=3,MATCH(A1683,Calculations!$I$4:$I$17),
IF(MATCH(FALSE,ISBLANK(F1683:K1683),0)=4,MATCH(A1683,Calculations!$L$4:$L$17),
IF(MATCH(FALSE,ISBLANK(F1683:K1683),0)=5,MATCH(A1683,Calculations!$O$4:$O$17),
IF(MATCH(FALSE,ISBLANK(F1683:K1683),0)=6,MATCH(A1683,Calculations!$R$4:$R$17),"no match"))))))))</f>
        <v/>
      </c>
      <c r="Q1683" s="315" t="str">
        <f>IF(Jul!C150&lt;&gt;"",Jul!C150,"")</f>
        <v/>
      </c>
      <c r="R1683" s="315" t="str">
        <f t="shared" si="79"/>
        <v/>
      </c>
      <c r="S1683" s="315" t="str">
        <f t="shared" si="80"/>
        <v/>
      </c>
    </row>
    <row r="1684" spans="1:19" ht="12.75" hidden="1" customHeight="1" outlineLevel="1" x14ac:dyDescent="0.2">
      <c r="A1684" s="314">
        <f>IF(Jul!E151&lt;&gt;"",Jul!E151,DATE(1900,1,1))</f>
        <v>1</v>
      </c>
      <c r="B1684" s="315" t="s">
        <v>1</v>
      </c>
      <c r="C1684" s="315"/>
      <c r="D1684" s="317"/>
      <c r="E1684" s="316" t="str">
        <f t="shared" si="78"/>
        <v/>
      </c>
      <c r="F1684" s="317"/>
      <c r="G1684" s="317"/>
      <c r="H1684" s="317"/>
      <c r="I1684" s="317"/>
      <c r="J1684" s="317"/>
      <c r="K1684" s="317"/>
      <c r="L1684" s="317">
        <f>IF(AND(B1684&lt;&gt;"Balance",B1684&lt;&gt;"Income",C1684&lt;&gt;'Category Lists'!$K$4,C1684&lt;&gt;'Category Lists'!$K$5,C1684&lt;&gt;'Category Lists'!$K$6,C1684&lt;&gt;'Category Lists'!$K$7,C1684&lt;&gt;'Category Lists'!$K$8,C1684&lt;&gt;'Category Lists'!$K$9),SUM(E1684:K1684),SUM(F1684:K1684))</f>
        <v>0</v>
      </c>
      <c r="M1684" s="317">
        <f>IF(Jul!E151&lt;&gt;"",Jul!D151,0)</f>
        <v>0</v>
      </c>
      <c r="N1684" s="314" t="str">
        <f>IF(Jul!F151&lt;&gt;"",Jul!F151,"")</f>
        <v/>
      </c>
      <c r="O1684" s="314" t="str">
        <f>IF(Jul!G151&lt;&gt;"",Jul!G151,"")</f>
        <v/>
      </c>
      <c r="P1684" s="315" t="str">
        <f t="array" ref="P1684">IF(ISERROR(INDEX(Calculations!$A$4:$A$17,
IF(MATCH(FALSE,ISBLANK(F1684:K1684),0)=1,MATCH(A1684,Calculations!$C$4:$C$17),
IF(MATCH(FALSE,ISBLANK(F1684:K1684),0)=2,MATCH(A1684,Calculations!$F$4:$F$17),
IF(MATCH(FALSE,ISBLANK(F1684:K1684),0)=3,MATCH(A1684,Calculations!$I$4:$I$17),
IF(MATCH(FALSE,ISBLANK(F1684:K1684),0)=4,MATCH(A1684,Calculations!$L$4:$L$17),
IF(MATCH(FALSE,ISBLANK(F1684:K1684),0)=5,MATCH(A1684,Calculations!$O$4:$O$17),
IF(MATCH(FALSE,ISBLANK(F1684:K1684),0)=6,MATCH(A1684,Calculations!$R$4:$R$17),"no match")))))))),
"",
INDEX(Calculations!$A$4:$A$17,
IF(MATCH(FALSE,ISBLANK(F1684:K1684),0)=1,MATCH(A1684,Calculations!$C$4:$C$17),
IF(MATCH(FALSE,ISBLANK(F1684:K1684),0)=2,MATCH(A1684,Calculations!$F$4:$F$17),
IF(MATCH(FALSE,ISBLANK(F1684:K1684),0)=3,MATCH(A1684,Calculations!$I$4:$I$17),
IF(MATCH(FALSE,ISBLANK(F1684:K1684),0)=4,MATCH(A1684,Calculations!$L$4:$L$17),
IF(MATCH(FALSE,ISBLANK(F1684:K1684),0)=5,MATCH(A1684,Calculations!$O$4:$O$17),
IF(MATCH(FALSE,ISBLANK(F1684:K1684),0)=6,MATCH(A1684,Calculations!$R$4:$R$17),"no match"))))))))</f>
        <v/>
      </c>
      <c r="Q1684" s="315" t="str">
        <f>IF(Jul!C151&lt;&gt;"",Jul!C151,"")</f>
        <v/>
      </c>
      <c r="R1684" s="315" t="str">
        <f t="shared" si="79"/>
        <v/>
      </c>
      <c r="S1684" s="315" t="str">
        <f t="shared" si="80"/>
        <v/>
      </c>
    </row>
    <row r="1685" spans="1:19" ht="12.75" hidden="1" customHeight="1" outlineLevel="1" x14ac:dyDescent="0.2">
      <c r="A1685" s="314">
        <f>IF(Jul!E152&lt;&gt;"",Jul!E152,DATE(1900,1,1))</f>
        <v>1</v>
      </c>
      <c r="B1685" s="315" t="s">
        <v>1</v>
      </c>
      <c r="C1685" s="315"/>
      <c r="D1685" s="317"/>
      <c r="E1685" s="316" t="str">
        <f t="shared" si="78"/>
        <v/>
      </c>
      <c r="F1685" s="317"/>
      <c r="G1685" s="317"/>
      <c r="H1685" s="317"/>
      <c r="I1685" s="317"/>
      <c r="J1685" s="317"/>
      <c r="K1685" s="317"/>
      <c r="L1685" s="317">
        <f>IF(AND(B1685&lt;&gt;"Balance",B1685&lt;&gt;"Income",C1685&lt;&gt;'Category Lists'!$K$4,C1685&lt;&gt;'Category Lists'!$K$5,C1685&lt;&gt;'Category Lists'!$K$6,C1685&lt;&gt;'Category Lists'!$K$7,C1685&lt;&gt;'Category Lists'!$K$8,C1685&lt;&gt;'Category Lists'!$K$9),SUM(E1685:K1685),SUM(F1685:K1685))</f>
        <v>0</v>
      </c>
      <c r="M1685" s="317">
        <f>IF(Jul!E152&lt;&gt;"",Jul!D152,0)</f>
        <v>0</v>
      </c>
      <c r="N1685" s="314" t="str">
        <f>IF(Jul!F152&lt;&gt;"",Jul!F152,"")</f>
        <v/>
      </c>
      <c r="O1685" s="314" t="str">
        <f>IF(Jul!G152&lt;&gt;"",Jul!G152,"")</f>
        <v/>
      </c>
      <c r="P1685" s="315" t="str">
        <f t="array" ref="P1685">IF(ISERROR(INDEX(Calculations!$A$4:$A$17,
IF(MATCH(FALSE,ISBLANK(F1685:K1685),0)=1,MATCH(A1685,Calculations!$C$4:$C$17),
IF(MATCH(FALSE,ISBLANK(F1685:K1685),0)=2,MATCH(A1685,Calculations!$F$4:$F$17),
IF(MATCH(FALSE,ISBLANK(F1685:K1685),0)=3,MATCH(A1685,Calculations!$I$4:$I$17),
IF(MATCH(FALSE,ISBLANK(F1685:K1685),0)=4,MATCH(A1685,Calculations!$L$4:$L$17),
IF(MATCH(FALSE,ISBLANK(F1685:K1685),0)=5,MATCH(A1685,Calculations!$O$4:$O$17),
IF(MATCH(FALSE,ISBLANK(F1685:K1685),0)=6,MATCH(A1685,Calculations!$R$4:$R$17),"no match")))))))),
"",
INDEX(Calculations!$A$4:$A$17,
IF(MATCH(FALSE,ISBLANK(F1685:K1685),0)=1,MATCH(A1685,Calculations!$C$4:$C$17),
IF(MATCH(FALSE,ISBLANK(F1685:K1685),0)=2,MATCH(A1685,Calculations!$F$4:$F$17),
IF(MATCH(FALSE,ISBLANK(F1685:K1685),0)=3,MATCH(A1685,Calculations!$I$4:$I$17),
IF(MATCH(FALSE,ISBLANK(F1685:K1685),0)=4,MATCH(A1685,Calculations!$L$4:$L$17),
IF(MATCH(FALSE,ISBLANK(F1685:K1685),0)=5,MATCH(A1685,Calculations!$O$4:$O$17),
IF(MATCH(FALSE,ISBLANK(F1685:K1685),0)=6,MATCH(A1685,Calculations!$R$4:$R$17),"no match"))))))))</f>
        <v/>
      </c>
      <c r="Q1685" s="315" t="str">
        <f>IF(Jul!C152&lt;&gt;"",Jul!C152,"")</f>
        <v/>
      </c>
      <c r="R1685" s="315" t="str">
        <f t="shared" si="79"/>
        <v/>
      </c>
      <c r="S1685" s="315" t="str">
        <f t="shared" si="80"/>
        <v/>
      </c>
    </row>
    <row r="1686" spans="1:19" ht="12.75" hidden="1" customHeight="1" outlineLevel="1" x14ac:dyDescent="0.2">
      <c r="A1686" s="314">
        <f>IF(Jul!E153&lt;&gt;"",Jul!E153,DATE(1900,1,1))</f>
        <v>1</v>
      </c>
      <c r="B1686" s="315" t="s">
        <v>3</v>
      </c>
      <c r="C1686" s="315" t="s">
        <v>25</v>
      </c>
      <c r="D1686" s="317"/>
      <c r="E1686" s="316" t="str">
        <f t="shared" si="78"/>
        <v/>
      </c>
      <c r="F1686" s="317"/>
      <c r="G1686" s="317"/>
      <c r="H1686" s="317"/>
      <c r="I1686" s="317"/>
      <c r="J1686" s="317"/>
      <c r="K1686" s="317"/>
      <c r="L1686" s="317">
        <f>IF(AND(B1686&lt;&gt;"Balance",B1686&lt;&gt;"Income",C1686&lt;&gt;'Category Lists'!$K$4,C1686&lt;&gt;'Category Lists'!$K$5,C1686&lt;&gt;'Category Lists'!$K$6,C1686&lt;&gt;'Category Lists'!$K$7,C1686&lt;&gt;'Category Lists'!$K$8,C1686&lt;&gt;'Category Lists'!$K$9),SUM(E1686:K1686),SUM(F1686:K1686))</f>
        <v>0</v>
      </c>
      <c r="M1686" s="317">
        <f>IF(Jul!E153&lt;&gt;"",Jul!D153,0)</f>
        <v>0</v>
      </c>
      <c r="N1686" s="314" t="str">
        <f>IF(Jul!F153&lt;&gt;"",Jul!F153,"")</f>
        <v/>
      </c>
      <c r="O1686" s="314" t="str">
        <f>IF(Jul!G153&lt;&gt;"",Jul!G153,"")</f>
        <v/>
      </c>
      <c r="P1686" s="315" t="str">
        <f t="array" ref="P1686">IF(ISERROR(INDEX(Calculations!$A$4:$A$17,
IF(MATCH(FALSE,ISBLANK(F1686:K1686),0)=1,MATCH(A1686,Calculations!$C$4:$C$17),
IF(MATCH(FALSE,ISBLANK(F1686:K1686),0)=2,MATCH(A1686,Calculations!$F$4:$F$17),
IF(MATCH(FALSE,ISBLANK(F1686:K1686),0)=3,MATCH(A1686,Calculations!$I$4:$I$17),
IF(MATCH(FALSE,ISBLANK(F1686:K1686),0)=4,MATCH(A1686,Calculations!$L$4:$L$17),
IF(MATCH(FALSE,ISBLANK(F1686:K1686),0)=5,MATCH(A1686,Calculations!$O$4:$O$17),
IF(MATCH(FALSE,ISBLANK(F1686:K1686),0)=6,MATCH(A1686,Calculations!$R$4:$R$17),"no match")))))))),
"",
INDEX(Calculations!$A$4:$A$17,
IF(MATCH(FALSE,ISBLANK(F1686:K1686),0)=1,MATCH(A1686,Calculations!$C$4:$C$17),
IF(MATCH(FALSE,ISBLANK(F1686:K1686),0)=2,MATCH(A1686,Calculations!$F$4:$F$17),
IF(MATCH(FALSE,ISBLANK(F1686:K1686),0)=3,MATCH(A1686,Calculations!$I$4:$I$17),
IF(MATCH(FALSE,ISBLANK(F1686:K1686),0)=4,MATCH(A1686,Calculations!$L$4:$L$17),
IF(MATCH(FALSE,ISBLANK(F1686:K1686),0)=5,MATCH(A1686,Calculations!$O$4:$O$17),
IF(MATCH(FALSE,ISBLANK(F1686:K1686),0)=6,MATCH(A1686,Calculations!$R$4:$R$17),"no match"))))))))</f>
        <v/>
      </c>
      <c r="Q1686" s="315" t="str">
        <f>IF(Jul!C153&lt;&gt;"",Jul!C153,"")</f>
        <v/>
      </c>
      <c r="R1686" s="315" t="str">
        <f t="shared" si="79"/>
        <v/>
      </c>
      <c r="S1686" s="315" t="str">
        <f t="shared" si="80"/>
        <v/>
      </c>
    </row>
    <row r="1687" spans="1:19" ht="12.75" hidden="1" customHeight="1" outlineLevel="1" x14ac:dyDescent="0.2">
      <c r="A1687" s="314">
        <f>IF(Jul!E154&lt;&gt;"",Jul!E154,DATE(1900,1,1))</f>
        <v>1</v>
      </c>
      <c r="B1687" s="315" t="s">
        <v>3</v>
      </c>
      <c r="C1687" s="315" t="s">
        <v>18</v>
      </c>
      <c r="D1687" s="317"/>
      <c r="E1687" s="316" t="str">
        <f t="shared" si="78"/>
        <v/>
      </c>
      <c r="F1687" s="317"/>
      <c r="G1687" s="317"/>
      <c r="H1687" s="317"/>
      <c r="I1687" s="317"/>
      <c r="J1687" s="317"/>
      <c r="K1687" s="317"/>
      <c r="L1687" s="317">
        <f>IF(AND(B1687&lt;&gt;"Balance",B1687&lt;&gt;"Income",C1687&lt;&gt;'Category Lists'!$K$4,C1687&lt;&gt;'Category Lists'!$K$5,C1687&lt;&gt;'Category Lists'!$K$6,C1687&lt;&gt;'Category Lists'!$K$7,C1687&lt;&gt;'Category Lists'!$K$8,C1687&lt;&gt;'Category Lists'!$K$9),SUM(E1687:K1687),SUM(F1687:K1687))</f>
        <v>0</v>
      </c>
      <c r="M1687" s="317">
        <f>IF(Jul!E154&lt;&gt;"",Jul!D154,0)</f>
        <v>0</v>
      </c>
      <c r="N1687" s="314" t="str">
        <f>IF(Jul!F154&lt;&gt;"",Jul!F154,"")</f>
        <v/>
      </c>
      <c r="O1687" s="314" t="str">
        <f>IF(Jul!G154&lt;&gt;"",Jul!G154,"")</f>
        <v/>
      </c>
      <c r="P1687" s="315" t="str">
        <f t="array" ref="P1687">IF(ISERROR(INDEX(Calculations!$A$4:$A$17,
IF(MATCH(FALSE,ISBLANK(F1687:K1687),0)=1,MATCH(A1687,Calculations!$C$4:$C$17),
IF(MATCH(FALSE,ISBLANK(F1687:K1687),0)=2,MATCH(A1687,Calculations!$F$4:$F$17),
IF(MATCH(FALSE,ISBLANK(F1687:K1687),0)=3,MATCH(A1687,Calculations!$I$4:$I$17),
IF(MATCH(FALSE,ISBLANK(F1687:K1687),0)=4,MATCH(A1687,Calculations!$L$4:$L$17),
IF(MATCH(FALSE,ISBLANK(F1687:K1687),0)=5,MATCH(A1687,Calculations!$O$4:$O$17),
IF(MATCH(FALSE,ISBLANK(F1687:K1687),0)=6,MATCH(A1687,Calculations!$R$4:$R$17),"no match")))))))),
"",
INDEX(Calculations!$A$4:$A$17,
IF(MATCH(FALSE,ISBLANK(F1687:K1687),0)=1,MATCH(A1687,Calculations!$C$4:$C$17),
IF(MATCH(FALSE,ISBLANK(F1687:K1687),0)=2,MATCH(A1687,Calculations!$F$4:$F$17),
IF(MATCH(FALSE,ISBLANK(F1687:K1687),0)=3,MATCH(A1687,Calculations!$I$4:$I$17),
IF(MATCH(FALSE,ISBLANK(F1687:K1687),0)=4,MATCH(A1687,Calculations!$L$4:$L$17),
IF(MATCH(FALSE,ISBLANK(F1687:K1687),0)=5,MATCH(A1687,Calculations!$O$4:$O$17),
IF(MATCH(FALSE,ISBLANK(F1687:K1687),0)=6,MATCH(A1687,Calculations!$R$4:$R$17),"no match"))))))))</f>
        <v/>
      </c>
      <c r="Q1687" s="315" t="str">
        <f>IF(Jul!C154&lt;&gt;"",Jul!C154,"")</f>
        <v/>
      </c>
      <c r="R1687" s="315" t="str">
        <f t="shared" si="79"/>
        <v/>
      </c>
      <c r="S1687" s="315" t="str">
        <f t="shared" si="80"/>
        <v/>
      </c>
    </row>
    <row r="1688" spans="1:19" ht="12.75" hidden="1" customHeight="1" outlineLevel="1" x14ac:dyDescent="0.2">
      <c r="A1688" s="314">
        <f>IF(Jul!E155&lt;&gt;"",Jul!E155,DATE(1900,1,1))</f>
        <v>1</v>
      </c>
      <c r="B1688" s="315" t="s">
        <v>3</v>
      </c>
      <c r="C1688" s="315" t="s">
        <v>19</v>
      </c>
      <c r="D1688" s="317"/>
      <c r="E1688" s="316" t="str">
        <f t="shared" si="78"/>
        <v/>
      </c>
      <c r="F1688" s="317"/>
      <c r="G1688" s="317"/>
      <c r="H1688" s="317"/>
      <c r="I1688" s="317"/>
      <c r="J1688" s="317"/>
      <c r="K1688" s="317"/>
      <c r="L1688" s="317">
        <f>IF(AND(B1688&lt;&gt;"Balance",B1688&lt;&gt;"Income",C1688&lt;&gt;'Category Lists'!$K$4,C1688&lt;&gt;'Category Lists'!$K$5,C1688&lt;&gt;'Category Lists'!$K$6,C1688&lt;&gt;'Category Lists'!$K$7,C1688&lt;&gt;'Category Lists'!$K$8,C1688&lt;&gt;'Category Lists'!$K$9),SUM(E1688:K1688),SUM(F1688:K1688))</f>
        <v>0</v>
      </c>
      <c r="M1688" s="317">
        <f>IF(Jul!E155&lt;&gt;"",Jul!D155,0)</f>
        <v>0</v>
      </c>
      <c r="N1688" s="314" t="str">
        <f>IF(Jul!F155&lt;&gt;"",Jul!F155,"")</f>
        <v/>
      </c>
      <c r="O1688" s="314" t="str">
        <f>IF(Jul!G155&lt;&gt;"",Jul!G155,"")</f>
        <v/>
      </c>
      <c r="P1688" s="315" t="str">
        <f t="array" ref="P1688">IF(ISERROR(INDEX(Calculations!$A$4:$A$17,
IF(MATCH(FALSE,ISBLANK(F1688:K1688),0)=1,MATCH(A1688,Calculations!$C$4:$C$17),
IF(MATCH(FALSE,ISBLANK(F1688:K1688),0)=2,MATCH(A1688,Calculations!$F$4:$F$17),
IF(MATCH(FALSE,ISBLANK(F1688:K1688),0)=3,MATCH(A1688,Calculations!$I$4:$I$17),
IF(MATCH(FALSE,ISBLANK(F1688:K1688),0)=4,MATCH(A1688,Calculations!$L$4:$L$17),
IF(MATCH(FALSE,ISBLANK(F1688:K1688),0)=5,MATCH(A1688,Calculations!$O$4:$O$17),
IF(MATCH(FALSE,ISBLANK(F1688:K1688),0)=6,MATCH(A1688,Calculations!$R$4:$R$17),"no match")))))))),
"",
INDEX(Calculations!$A$4:$A$17,
IF(MATCH(FALSE,ISBLANK(F1688:K1688),0)=1,MATCH(A1688,Calculations!$C$4:$C$17),
IF(MATCH(FALSE,ISBLANK(F1688:K1688),0)=2,MATCH(A1688,Calculations!$F$4:$F$17),
IF(MATCH(FALSE,ISBLANK(F1688:K1688),0)=3,MATCH(A1688,Calculations!$I$4:$I$17),
IF(MATCH(FALSE,ISBLANK(F1688:K1688),0)=4,MATCH(A1688,Calculations!$L$4:$L$17),
IF(MATCH(FALSE,ISBLANK(F1688:K1688),0)=5,MATCH(A1688,Calculations!$O$4:$O$17),
IF(MATCH(FALSE,ISBLANK(F1688:K1688),0)=6,MATCH(A1688,Calculations!$R$4:$R$17),"no match"))))))))</f>
        <v/>
      </c>
      <c r="Q1688" s="315" t="str">
        <f>IF(Jul!C155&lt;&gt;"",Jul!C155,"")</f>
        <v/>
      </c>
      <c r="R1688" s="315" t="str">
        <f t="shared" si="79"/>
        <v/>
      </c>
      <c r="S1688" s="315" t="str">
        <f t="shared" si="80"/>
        <v/>
      </c>
    </row>
    <row r="1689" spans="1:19" ht="12.75" hidden="1" customHeight="1" outlineLevel="1" x14ac:dyDescent="0.2">
      <c r="A1689" s="314">
        <f>IF(Jul!E156&lt;&gt;"",Jul!E156,DATE(1900,1,1))</f>
        <v>1</v>
      </c>
      <c r="B1689" s="315" t="s">
        <v>3</v>
      </c>
      <c r="C1689" s="315" t="s">
        <v>58</v>
      </c>
      <c r="D1689" s="317"/>
      <c r="E1689" s="316" t="str">
        <f t="shared" si="78"/>
        <v/>
      </c>
      <c r="F1689" s="317"/>
      <c r="G1689" s="317"/>
      <c r="H1689" s="317"/>
      <c r="I1689" s="317"/>
      <c r="J1689" s="317"/>
      <c r="K1689" s="317"/>
      <c r="L1689" s="317">
        <f>IF(AND(B1689&lt;&gt;"Balance",B1689&lt;&gt;"Income",C1689&lt;&gt;'Category Lists'!$K$4,C1689&lt;&gt;'Category Lists'!$K$5,C1689&lt;&gt;'Category Lists'!$K$6,C1689&lt;&gt;'Category Lists'!$K$7,C1689&lt;&gt;'Category Lists'!$K$8,C1689&lt;&gt;'Category Lists'!$K$9),SUM(E1689:K1689),SUM(F1689:K1689))</f>
        <v>0</v>
      </c>
      <c r="M1689" s="317">
        <f>IF(Jul!E156&lt;&gt;"",Jul!D156,0)</f>
        <v>0</v>
      </c>
      <c r="N1689" s="314" t="str">
        <f>IF(Jul!F156&lt;&gt;"",Jul!F156,"")</f>
        <v/>
      </c>
      <c r="O1689" s="314" t="str">
        <f>IF(Jul!G156&lt;&gt;"",Jul!G156,"")</f>
        <v/>
      </c>
      <c r="P1689" s="315" t="str">
        <f t="array" ref="P1689">IF(ISERROR(INDEX(Calculations!$A$4:$A$17,
IF(MATCH(FALSE,ISBLANK(F1689:K1689),0)=1,MATCH(A1689,Calculations!$C$4:$C$17),
IF(MATCH(FALSE,ISBLANK(F1689:K1689),0)=2,MATCH(A1689,Calculations!$F$4:$F$17),
IF(MATCH(FALSE,ISBLANK(F1689:K1689),0)=3,MATCH(A1689,Calculations!$I$4:$I$17),
IF(MATCH(FALSE,ISBLANK(F1689:K1689),0)=4,MATCH(A1689,Calculations!$L$4:$L$17),
IF(MATCH(FALSE,ISBLANK(F1689:K1689),0)=5,MATCH(A1689,Calculations!$O$4:$O$17),
IF(MATCH(FALSE,ISBLANK(F1689:K1689),0)=6,MATCH(A1689,Calculations!$R$4:$R$17),"no match")))))))),
"",
INDEX(Calculations!$A$4:$A$17,
IF(MATCH(FALSE,ISBLANK(F1689:K1689),0)=1,MATCH(A1689,Calculations!$C$4:$C$17),
IF(MATCH(FALSE,ISBLANK(F1689:K1689),0)=2,MATCH(A1689,Calculations!$F$4:$F$17),
IF(MATCH(FALSE,ISBLANK(F1689:K1689),0)=3,MATCH(A1689,Calculations!$I$4:$I$17),
IF(MATCH(FALSE,ISBLANK(F1689:K1689),0)=4,MATCH(A1689,Calculations!$L$4:$L$17),
IF(MATCH(FALSE,ISBLANK(F1689:K1689),0)=5,MATCH(A1689,Calculations!$O$4:$O$17),
IF(MATCH(FALSE,ISBLANK(F1689:K1689),0)=6,MATCH(A1689,Calculations!$R$4:$R$17),"no match"))))))))</f>
        <v/>
      </c>
      <c r="Q1689" s="315" t="str">
        <f>IF(Jul!C156&lt;&gt;"",Jul!C156,"")</f>
        <v/>
      </c>
      <c r="R1689" s="315" t="str">
        <f t="shared" si="79"/>
        <v/>
      </c>
      <c r="S1689" s="315" t="str">
        <f t="shared" si="80"/>
        <v/>
      </c>
    </row>
    <row r="1690" spans="1:19" ht="12.75" hidden="1" customHeight="1" outlineLevel="1" x14ac:dyDescent="0.2">
      <c r="A1690" s="314">
        <f>IF(Jul!E157&lt;&gt;"",Jul!E157,DATE(1900,1,1))</f>
        <v>1</v>
      </c>
      <c r="B1690" s="315" t="s">
        <v>3</v>
      </c>
      <c r="C1690" s="315" t="s">
        <v>59</v>
      </c>
      <c r="D1690" s="317"/>
      <c r="E1690" s="316" t="str">
        <f t="shared" si="78"/>
        <v/>
      </c>
      <c r="F1690" s="317"/>
      <c r="G1690" s="317"/>
      <c r="H1690" s="317"/>
      <c r="I1690" s="317"/>
      <c r="J1690" s="317"/>
      <c r="K1690" s="317"/>
      <c r="L1690" s="317">
        <f>IF(AND(B1690&lt;&gt;"Balance",B1690&lt;&gt;"Income",C1690&lt;&gt;'Category Lists'!$K$4,C1690&lt;&gt;'Category Lists'!$K$5,C1690&lt;&gt;'Category Lists'!$K$6,C1690&lt;&gt;'Category Lists'!$K$7,C1690&lt;&gt;'Category Lists'!$K$8,C1690&lt;&gt;'Category Lists'!$K$9),SUM(E1690:K1690),SUM(F1690:K1690))</f>
        <v>0</v>
      </c>
      <c r="M1690" s="317">
        <f>IF(Jul!E157&lt;&gt;"",Jul!D157,0)</f>
        <v>0</v>
      </c>
      <c r="N1690" s="314" t="str">
        <f>IF(Jul!F157&lt;&gt;"",Jul!F157,"")</f>
        <v/>
      </c>
      <c r="O1690" s="314" t="str">
        <f>IF(Jul!G157&lt;&gt;"",Jul!G157,"")</f>
        <v/>
      </c>
      <c r="P1690" s="315" t="str">
        <f t="array" ref="P1690">IF(ISERROR(INDEX(Calculations!$A$4:$A$17,
IF(MATCH(FALSE,ISBLANK(F1690:K1690),0)=1,MATCH(A1690,Calculations!$C$4:$C$17),
IF(MATCH(FALSE,ISBLANK(F1690:K1690),0)=2,MATCH(A1690,Calculations!$F$4:$F$17),
IF(MATCH(FALSE,ISBLANK(F1690:K1690),0)=3,MATCH(A1690,Calculations!$I$4:$I$17),
IF(MATCH(FALSE,ISBLANK(F1690:K1690),0)=4,MATCH(A1690,Calculations!$L$4:$L$17),
IF(MATCH(FALSE,ISBLANK(F1690:K1690),0)=5,MATCH(A1690,Calculations!$O$4:$O$17),
IF(MATCH(FALSE,ISBLANK(F1690:K1690),0)=6,MATCH(A1690,Calculations!$R$4:$R$17),"no match")))))))),
"",
INDEX(Calculations!$A$4:$A$17,
IF(MATCH(FALSE,ISBLANK(F1690:K1690),0)=1,MATCH(A1690,Calculations!$C$4:$C$17),
IF(MATCH(FALSE,ISBLANK(F1690:K1690),0)=2,MATCH(A1690,Calculations!$F$4:$F$17),
IF(MATCH(FALSE,ISBLANK(F1690:K1690),0)=3,MATCH(A1690,Calculations!$I$4:$I$17),
IF(MATCH(FALSE,ISBLANK(F1690:K1690),0)=4,MATCH(A1690,Calculations!$L$4:$L$17),
IF(MATCH(FALSE,ISBLANK(F1690:K1690),0)=5,MATCH(A1690,Calculations!$O$4:$O$17),
IF(MATCH(FALSE,ISBLANK(F1690:K1690),0)=6,MATCH(A1690,Calculations!$R$4:$R$17),"no match"))))))))</f>
        <v/>
      </c>
      <c r="Q1690" s="315" t="str">
        <f>IF(Jul!C157&lt;&gt;"",Jul!C157,"")</f>
        <v/>
      </c>
      <c r="R1690" s="315" t="str">
        <f t="shared" si="79"/>
        <v/>
      </c>
      <c r="S1690" s="315" t="str">
        <f t="shared" si="80"/>
        <v/>
      </c>
    </row>
    <row r="1691" spans="1:19" ht="12.75" hidden="1" customHeight="1" outlineLevel="1" x14ac:dyDescent="0.2">
      <c r="A1691" s="314">
        <f>IF(Jul!E158&lt;&gt;"",Jul!E158,DATE(1900,1,1))</f>
        <v>1</v>
      </c>
      <c r="B1691" s="315" t="s">
        <v>3</v>
      </c>
      <c r="C1691" s="315" t="s">
        <v>244</v>
      </c>
      <c r="D1691" s="317"/>
      <c r="E1691" s="316" t="str">
        <f t="shared" si="78"/>
        <v/>
      </c>
      <c r="F1691" s="317"/>
      <c r="G1691" s="317"/>
      <c r="H1691" s="317"/>
      <c r="I1691" s="317"/>
      <c r="J1691" s="317"/>
      <c r="K1691" s="317"/>
      <c r="L1691" s="317">
        <f>IF(AND(B1691&lt;&gt;"Balance",B1691&lt;&gt;"Income",C1691&lt;&gt;'Category Lists'!$K$4,C1691&lt;&gt;'Category Lists'!$K$5,C1691&lt;&gt;'Category Lists'!$K$6,C1691&lt;&gt;'Category Lists'!$K$7,C1691&lt;&gt;'Category Lists'!$K$8,C1691&lt;&gt;'Category Lists'!$K$9),SUM(E1691:K1691),SUM(F1691:K1691))</f>
        <v>0</v>
      </c>
      <c r="M1691" s="317">
        <f>IF(Jul!E158&lt;&gt;"",Jul!D158,0)</f>
        <v>0</v>
      </c>
      <c r="N1691" s="314" t="str">
        <f>IF(Jul!F158&lt;&gt;"",Jul!F158,"")</f>
        <v/>
      </c>
      <c r="O1691" s="314" t="str">
        <f>IF(Jul!G158&lt;&gt;"",Jul!G158,"")</f>
        <v/>
      </c>
      <c r="P1691" s="315" t="str">
        <f t="array" ref="P1691">IF(ISERROR(INDEX(Calculations!$A$4:$A$17,
IF(MATCH(FALSE,ISBLANK(F1691:K1691),0)=1,MATCH(A1691,Calculations!$C$4:$C$17),
IF(MATCH(FALSE,ISBLANK(F1691:K1691),0)=2,MATCH(A1691,Calculations!$F$4:$F$17),
IF(MATCH(FALSE,ISBLANK(F1691:K1691),0)=3,MATCH(A1691,Calculations!$I$4:$I$17),
IF(MATCH(FALSE,ISBLANK(F1691:K1691),0)=4,MATCH(A1691,Calculations!$L$4:$L$17),
IF(MATCH(FALSE,ISBLANK(F1691:K1691),0)=5,MATCH(A1691,Calculations!$O$4:$O$17),
IF(MATCH(FALSE,ISBLANK(F1691:K1691),0)=6,MATCH(A1691,Calculations!$R$4:$R$17),"no match")))))))),
"",
INDEX(Calculations!$A$4:$A$17,
IF(MATCH(FALSE,ISBLANK(F1691:K1691),0)=1,MATCH(A1691,Calculations!$C$4:$C$17),
IF(MATCH(FALSE,ISBLANK(F1691:K1691),0)=2,MATCH(A1691,Calculations!$F$4:$F$17),
IF(MATCH(FALSE,ISBLANK(F1691:K1691),0)=3,MATCH(A1691,Calculations!$I$4:$I$17),
IF(MATCH(FALSE,ISBLANK(F1691:K1691),0)=4,MATCH(A1691,Calculations!$L$4:$L$17),
IF(MATCH(FALSE,ISBLANK(F1691:K1691),0)=5,MATCH(A1691,Calculations!$O$4:$O$17),
IF(MATCH(FALSE,ISBLANK(F1691:K1691),0)=6,MATCH(A1691,Calculations!$R$4:$R$17),"no match"))))))))</f>
        <v/>
      </c>
      <c r="Q1691" s="315" t="str">
        <f>IF(Jul!C158&lt;&gt;"",Jul!C158,"")</f>
        <v/>
      </c>
      <c r="R1691" s="315" t="str">
        <f t="shared" si="79"/>
        <v/>
      </c>
      <c r="S1691" s="315" t="str">
        <f t="shared" si="80"/>
        <v/>
      </c>
    </row>
    <row r="1692" spans="1:19" ht="12.75" hidden="1" customHeight="1" outlineLevel="1" x14ac:dyDescent="0.2">
      <c r="A1692" s="314">
        <f>IF(Jul!E159&lt;&gt;"",Jul!E159,DATE(1900,1,1))</f>
        <v>1</v>
      </c>
      <c r="B1692" s="315" t="s">
        <v>3</v>
      </c>
      <c r="C1692" s="315" t="s">
        <v>16</v>
      </c>
      <c r="D1692" s="317"/>
      <c r="E1692" s="316" t="str">
        <f t="shared" si="78"/>
        <v/>
      </c>
      <c r="F1692" s="317"/>
      <c r="G1692" s="317"/>
      <c r="H1692" s="317"/>
      <c r="I1692" s="317"/>
      <c r="J1692" s="317"/>
      <c r="K1692" s="317"/>
      <c r="L1692" s="317">
        <f>IF(AND(B1692&lt;&gt;"Balance",B1692&lt;&gt;"Income",C1692&lt;&gt;'Category Lists'!$K$4,C1692&lt;&gt;'Category Lists'!$K$5,C1692&lt;&gt;'Category Lists'!$K$6,C1692&lt;&gt;'Category Lists'!$K$7,C1692&lt;&gt;'Category Lists'!$K$8,C1692&lt;&gt;'Category Lists'!$K$9),SUM(E1692:K1692),SUM(F1692:K1692))</f>
        <v>0</v>
      </c>
      <c r="M1692" s="317">
        <f>IF(Jul!E159&lt;&gt;"",Jul!D159,0)</f>
        <v>0</v>
      </c>
      <c r="N1692" s="314" t="str">
        <f>IF(Jul!F159&lt;&gt;"",Jul!F159,"")</f>
        <v/>
      </c>
      <c r="O1692" s="314" t="str">
        <f>IF(Jul!G159&lt;&gt;"",Jul!G159,"")</f>
        <v/>
      </c>
      <c r="P1692" s="315" t="str">
        <f t="array" ref="P1692">IF(ISERROR(INDEX(Calculations!$A$4:$A$17,
IF(MATCH(FALSE,ISBLANK(F1692:K1692),0)=1,MATCH(A1692,Calculations!$C$4:$C$17),
IF(MATCH(FALSE,ISBLANK(F1692:K1692),0)=2,MATCH(A1692,Calculations!$F$4:$F$17),
IF(MATCH(FALSE,ISBLANK(F1692:K1692),0)=3,MATCH(A1692,Calculations!$I$4:$I$17),
IF(MATCH(FALSE,ISBLANK(F1692:K1692),0)=4,MATCH(A1692,Calculations!$L$4:$L$17),
IF(MATCH(FALSE,ISBLANK(F1692:K1692),0)=5,MATCH(A1692,Calculations!$O$4:$O$17),
IF(MATCH(FALSE,ISBLANK(F1692:K1692),0)=6,MATCH(A1692,Calculations!$R$4:$R$17),"no match")))))))),
"",
INDEX(Calculations!$A$4:$A$17,
IF(MATCH(FALSE,ISBLANK(F1692:K1692),0)=1,MATCH(A1692,Calculations!$C$4:$C$17),
IF(MATCH(FALSE,ISBLANK(F1692:K1692),0)=2,MATCH(A1692,Calculations!$F$4:$F$17),
IF(MATCH(FALSE,ISBLANK(F1692:K1692),0)=3,MATCH(A1692,Calculations!$I$4:$I$17),
IF(MATCH(FALSE,ISBLANK(F1692:K1692),0)=4,MATCH(A1692,Calculations!$L$4:$L$17),
IF(MATCH(FALSE,ISBLANK(F1692:K1692),0)=5,MATCH(A1692,Calculations!$O$4:$O$17),
IF(MATCH(FALSE,ISBLANK(F1692:K1692),0)=6,MATCH(A1692,Calculations!$R$4:$R$17),"no match"))))))))</f>
        <v/>
      </c>
      <c r="Q1692" s="315" t="str">
        <f>IF(Jul!C159&lt;&gt;"",Jul!C159,"")</f>
        <v/>
      </c>
      <c r="R1692" s="315" t="str">
        <f t="shared" si="79"/>
        <v/>
      </c>
      <c r="S1692" s="315" t="str">
        <f t="shared" si="80"/>
        <v/>
      </c>
    </row>
    <row r="1693" spans="1:19" ht="12.75" hidden="1" customHeight="1" outlineLevel="1" x14ac:dyDescent="0.2">
      <c r="A1693" s="314">
        <f>IF(Jul!E160&lt;&gt;"",Jul!E160,DATE(1900,1,1))</f>
        <v>1</v>
      </c>
      <c r="B1693" s="315" t="s">
        <v>3</v>
      </c>
      <c r="C1693" s="315" t="s">
        <v>17</v>
      </c>
      <c r="D1693" s="317"/>
      <c r="E1693" s="316" t="str">
        <f t="shared" si="78"/>
        <v/>
      </c>
      <c r="F1693" s="317"/>
      <c r="G1693" s="317"/>
      <c r="H1693" s="317"/>
      <c r="I1693" s="317"/>
      <c r="J1693" s="317"/>
      <c r="K1693" s="317"/>
      <c r="L1693" s="317">
        <f>IF(AND(B1693&lt;&gt;"Balance",B1693&lt;&gt;"Income",C1693&lt;&gt;'Category Lists'!$K$4,C1693&lt;&gt;'Category Lists'!$K$5,C1693&lt;&gt;'Category Lists'!$K$6,C1693&lt;&gt;'Category Lists'!$K$7,C1693&lt;&gt;'Category Lists'!$K$8,C1693&lt;&gt;'Category Lists'!$K$9),SUM(E1693:K1693),SUM(F1693:K1693))</f>
        <v>0</v>
      </c>
      <c r="M1693" s="317">
        <f>IF(Jul!E160&lt;&gt;"",Jul!D160,0)</f>
        <v>0</v>
      </c>
      <c r="N1693" s="314" t="str">
        <f>IF(Jul!F160&lt;&gt;"",Jul!F160,"")</f>
        <v/>
      </c>
      <c r="O1693" s="314" t="str">
        <f>IF(Jul!G160&lt;&gt;"",Jul!G160,"")</f>
        <v/>
      </c>
      <c r="P1693" s="315" t="str">
        <f t="array" ref="P1693">IF(ISERROR(INDEX(Calculations!$A$4:$A$17,
IF(MATCH(FALSE,ISBLANK(F1693:K1693),0)=1,MATCH(A1693,Calculations!$C$4:$C$17),
IF(MATCH(FALSE,ISBLANK(F1693:K1693),0)=2,MATCH(A1693,Calculations!$F$4:$F$17),
IF(MATCH(FALSE,ISBLANK(F1693:K1693),0)=3,MATCH(A1693,Calculations!$I$4:$I$17),
IF(MATCH(FALSE,ISBLANK(F1693:K1693),0)=4,MATCH(A1693,Calculations!$L$4:$L$17),
IF(MATCH(FALSE,ISBLANK(F1693:K1693),0)=5,MATCH(A1693,Calculations!$O$4:$O$17),
IF(MATCH(FALSE,ISBLANK(F1693:K1693),0)=6,MATCH(A1693,Calculations!$R$4:$R$17),"no match")))))))),
"",
INDEX(Calculations!$A$4:$A$17,
IF(MATCH(FALSE,ISBLANK(F1693:K1693),0)=1,MATCH(A1693,Calculations!$C$4:$C$17),
IF(MATCH(FALSE,ISBLANK(F1693:K1693),0)=2,MATCH(A1693,Calculations!$F$4:$F$17),
IF(MATCH(FALSE,ISBLANK(F1693:K1693),0)=3,MATCH(A1693,Calculations!$I$4:$I$17),
IF(MATCH(FALSE,ISBLANK(F1693:K1693),0)=4,MATCH(A1693,Calculations!$L$4:$L$17),
IF(MATCH(FALSE,ISBLANK(F1693:K1693),0)=5,MATCH(A1693,Calculations!$O$4:$O$17),
IF(MATCH(FALSE,ISBLANK(F1693:K1693),0)=6,MATCH(A1693,Calculations!$R$4:$R$17),"no match"))))))))</f>
        <v/>
      </c>
      <c r="Q1693" s="315" t="str">
        <f>IF(Jul!C160&lt;&gt;"",Jul!C160,"")</f>
        <v/>
      </c>
      <c r="R1693" s="315" t="str">
        <f t="shared" si="79"/>
        <v/>
      </c>
      <c r="S1693" s="315" t="str">
        <f t="shared" si="80"/>
        <v/>
      </c>
    </row>
    <row r="1694" spans="1:19" ht="12.75" hidden="1" customHeight="1" outlineLevel="1" x14ac:dyDescent="0.2">
      <c r="A1694" s="314">
        <f>IF(Jul!E161&lt;&gt;"",Jul!E161,DATE(1900,1,1))</f>
        <v>1</v>
      </c>
      <c r="B1694" s="315" t="s">
        <v>3</v>
      </c>
      <c r="C1694" s="315" t="s">
        <v>60</v>
      </c>
      <c r="D1694" s="317"/>
      <c r="E1694" s="316" t="str">
        <f t="shared" si="78"/>
        <v/>
      </c>
      <c r="F1694" s="317"/>
      <c r="G1694" s="317"/>
      <c r="H1694" s="317"/>
      <c r="I1694" s="317"/>
      <c r="J1694" s="317"/>
      <c r="K1694" s="317"/>
      <c r="L1694" s="317">
        <f>IF(AND(B1694&lt;&gt;"Balance",B1694&lt;&gt;"Income",C1694&lt;&gt;'Category Lists'!$K$4,C1694&lt;&gt;'Category Lists'!$K$5,C1694&lt;&gt;'Category Lists'!$K$6,C1694&lt;&gt;'Category Lists'!$K$7,C1694&lt;&gt;'Category Lists'!$K$8,C1694&lt;&gt;'Category Lists'!$K$9),SUM(E1694:K1694),SUM(F1694:K1694))</f>
        <v>0</v>
      </c>
      <c r="M1694" s="317">
        <f>IF(Jul!E161&lt;&gt;"",Jul!D161,0)</f>
        <v>0</v>
      </c>
      <c r="N1694" s="314" t="str">
        <f>IF(Jul!F161&lt;&gt;"",Jul!F161,"")</f>
        <v/>
      </c>
      <c r="O1694" s="314" t="str">
        <f>IF(Jul!G161&lt;&gt;"",Jul!G161,"")</f>
        <v/>
      </c>
      <c r="P1694" s="315" t="str">
        <f t="array" ref="P1694">IF(ISERROR(INDEX(Calculations!$A$4:$A$17,
IF(MATCH(FALSE,ISBLANK(F1694:K1694),0)=1,MATCH(A1694,Calculations!$C$4:$C$17),
IF(MATCH(FALSE,ISBLANK(F1694:K1694),0)=2,MATCH(A1694,Calculations!$F$4:$F$17),
IF(MATCH(FALSE,ISBLANK(F1694:K1694),0)=3,MATCH(A1694,Calculations!$I$4:$I$17),
IF(MATCH(FALSE,ISBLANK(F1694:K1694),0)=4,MATCH(A1694,Calculations!$L$4:$L$17),
IF(MATCH(FALSE,ISBLANK(F1694:K1694),0)=5,MATCH(A1694,Calculations!$O$4:$O$17),
IF(MATCH(FALSE,ISBLANK(F1694:K1694),0)=6,MATCH(A1694,Calculations!$R$4:$R$17),"no match")))))))),
"",
INDEX(Calculations!$A$4:$A$17,
IF(MATCH(FALSE,ISBLANK(F1694:K1694),0)=1,MATCH(A1694,Calculations!$C$4:$C$17),
IF(MATCH(FALSE,ISBLANK(F1694:K1694),0)=2,MATCH(A1694,Calculations!$F$4:$F$17),
IF(MATCH(FALSE,ISBLANK(F1694:K1694),0)=3,MATCH(A1694,Calculations!$I$4:$I$17),
IF(MATCH(FALSE,ISBLANK(F1694:K1694),0)=4,MATCH(A1694,Calculations!$L$4:$L$17),
IF(MATCH(FALSE,ISBLANK(F1694:K1694),0)=5,MATCH(A1694,Calculations!$O$4:$O$17),
IF(MATCH(FALSE,ISBLANK(F1694:K1694),0)=6,MATCH(A1694,Calculations!$R$4:$R$17),"no match"))))))))</f>
        <v/>
      </c>
      <c r="Q1694" s="315" t="str">
        <f>IF(Jul!C161&lt;&gt;"",Jul!C161,"")</f>
        <v/>
      </c>
      <c r="R1694" s="315" t="str">
        <f t="shared" si="79"/>
        <v/>
      </c>
      <c r="S1694" s="315" t="str">
        <f t="shared" si="80"/>
        <v/>
      </c>
    </row>
    <row r="1695" spans="1:19" ht="12.75" hidden="1" customHeight="1" outlineLevel="1" x14ac:dyDescent="0.2">
      <c r="A1695" s="314">
        <f>IF(Jul!E162&lt;&gt;"",Jul!E162,DATE(1900,1,1))</f>
        <v>1</v>
      </c>
      <c r="B1695" s="315" t="s">
        <v>3</v>
      </c>
      <c r="C1695" s="315" t="s">
        <v>91</v>
      </c>
      <c r="D1695" s="317"/>
      <c r="E1695" s="316" t="str">
        <f t="shared" si="78"/>
        <v/>
      </c>
      <c r="F1695" s="317"/>
      <c r="G1695" s="317"/>
      <c r="H1695" s="317"/>
      <c r="I1695" s="317"/>
      <c r="J1695" s="317"/>
      <c r="K1695" s="317"/>
      <c r="L1695" s="317">
        <f>IF(AND(B1695&lt;&gt;"Balance",B1695&lt;&gt;"Income",C1695&lt;&gt;'Category Lists'!$K$4,C1695&lt;&gt;'Category Lists'!$K$5,C1695&lt;&gt;'Category Lists'!$K$6,C1695&lt;&gt;'Category Lists'!$K$7,C1695&lt;&gt;'Category Lists'!$K$8,C1695&lt;&gt;'Category Lists'!$K$9),SUM(E1695:K1695),SUM(F1695:K1695))</f>
        <v>0</v>
      </c>
      <c r="M1695" s="317">
        <f>IF(Jul!E162&lt;&gt;"",Jul!D162,0)</f>
        <v>0</v>
      </c>
      <c r="N1695" s="314" t="str">
        <f>IF(Jul!F162&lt;&gt;"",Jul!F162,"")</f>
        <v/>
      </c>
      <c r="O1695" s="314" t="str">
        <f>IF(Jul!G162&lt;&gt;"",Jul!G162,"")</f>
        <v/>
      </c>
      <c r="P1695" s="315" t="str">
        <f t="array" ref="P1695">IF(ISERROR(INDEX(Calculations!$A$4:$A$17,
IF(MATCH(FALSE,ISBLANK(F1695:K1695),0)=1,MATCH(A1695,Calculations!$C$4:$C$17),
IF(MATCH(FALSE,ISBLANK(F1695:K1695),0)=2,MATCH(A1695,Calculations!$F$4:$F$17),
IF(MATCH(FALSE,ISBLANK(F1695:K1695),0)=3,MATCH(A1695,Calculations!$I$4:$I$17),
IF(MATCH(FALSE,ISBLANK(F1695:K1695),0)=4,MATCH(A1695,Calculations!$L$4:$L$17),
IF(MATCH(FALSE,ISBLANK(F1695:K1695),0)=5,MATCH(A1695,Calculations!$O$4:$O$17),
IF(MATCH(FALSE,ISBLANK(F1695:K1695),0)=6,MATCH(A1695,Calculations!$R$4:$R$17),"no match")))))))),
"",
INDEX(Calculations!$A$4:$A$17,
IF(MATCH(FALSE,ISBLANK(F1695:K1695),0)=1,MATCH(A1695,Calculations!$C$4:$C$17),
IF(MATCH(FALSE,ISBLANK(F1695:K1695),0)=2,MATCH(A1695,Calculations!$F$4:$F$17),
IF(MATCH(FALSE,ISBLANK(F1695:K1695),0)=3,MATCH(A1695,Calculations!$I$4:$I$17),
IF(MATCH(FALSE,ISBLANK(F1695:K1695),0)=4,MATCH(A1695,Calculations!$L$4:$L$17),
IF(MATCH(FALSE,ISBLANK(F1695:K1695),0)=5,MATCH(A1695,Calculations!$O$4:$O$17),
IF(MATCH(FALSE,ISBLANK(F1695:K1695),0)=6,MATCH(A1695,Calculations!$R$4:$R$17),"no match"))))))))</f>
        <v/>
      </c>
      <c r="Q1695" s="315" t="str">
        <f>IF(Jul!C162&lt;&gt;"",Jul!C162,"")</f>
        <v/>
      </c>
      <c r="R1695" s="315" t="str">
        <f t="shared" si="79"/>
        <v/>
      </c>
      <c r="S1695" s="315" t="str">
        <f t="shared" si="80"/>
        <v/>
      </c>
    </row>
    <row r="1696" spans="1:19" ht="12.75" hidden="1" customHeight="1" outlineLevel="1" x14ac:dyDescent="0.2">
      <c r="A1696" s="314">
        <f>IF(Jul!E163&lt;&gt;"",Jul!E163,DATE(1900,1,1))</f>
        <v>1</v>
      </c>
      <c r="B1696" s="315" t="s">
        <v>3</v>
      </c>
      <c r="C1696" s="315" t="s">
        <v>69</v>
      </c>
      <c r="D1696" s="317"/>
      <c r="E1696" s="316" t="str">
        <f t="shared" si="78"/>
        <v/>
      </c>
      <c r="F1696" s="317"/>
      <c r="G1696" s="317"/>
      <c r="H1696" s="317"/>
      <c r="I1696" s="317"/>
      <c r="J1696" s="317"/>
      <c r="K1696" s="317"/>
      <c r="L1696" s="317">
        <f>IF(AND(B1696&lt;&gt;"Balance",B1696&lt;&gt;"Income",C1696&lt;&gt;'Category Lists'!$K$4,C1696&lt;&gt;'Category Lists'!$K$5,C1696&lt;&gt;'Category Lists'!$K$6,C1696&lt;&gt;'Category Lists'!$K$7,C1696&lt;&gt;'Category Lists'!$K$8,C1696&lt;&gt;'Category Lists'!$K$9),SUM(E1696:K1696),SUM(F1696:K1696))</f>
        <v>0</v>
      </c>
      <c r="M1696" s="317">
        <f>IF(Jul!E163&lt;&gt;"",Jul!D163,0)</f>
        <v>0</v>
      </c>
      <c r="N1696" s="314" t="str">
        <f>IF(Jul!F163&lt;&gt;"",Jul!F163,"")</f>
        <v/>
      </c>
      <c r="O1696" s="314" t="str">
        <f>IF(Jul!G163&lt;&gt;"",Jul!G163,"")</f>
        <v/>
      </c>
      <c r="P1696" s="315" t="str">
        <f t="array" ref="P1696">IF(ISERROR(INDEX(Calculations!$A$4:$A$17,
IF(MATCH(FALSE,ISBLANK(F1696:K1696),0)=1,MATCH(A1696,Calculations!$C$4:$C$17),
IF(MATCH(FALSE,ISBLANK(F1696:K1696),0)=2,MATCH(A1696,Calculations!$F$4:$F$17),
IF(MATCH(FALSE,ISBLANK(F1696:K1696),0)=3,MATCH(A1696,Calculations!$I$4:$I$17),
IF(MATCH(FALSE,ISBLANK(F1696:K1696),0)=4,MATCH(A1696,Calculations!$L$4:$L$17),
IF(MATCH(FALSE,ISBLANK(F1696:K1696),0)=5,MATCH(A1696,Calculations!$O$4:$O$17),
IF(MATCH(FALSE,ISBLANK(F1696:K1696),0)=6,MATCH(A1696,Calculations!$R$4:$R$17),"no match")))))))),
"",
INDEX(Calculations!$A$4:$A$17,
IF(MATCH(FALSE,ISBLANK(F1696:K1696),0)=1,MATCH(A1696,Calculations!$C$4:$C$17),
IF(MATCH(FALSE,ISBLANK(F1696:K1696),0)=2,MATCH(A1696,Calculations!$F$4:$F$17),
IF(MATCH(FALSE,ISBLANK(F1696:K1696),0)=3,MATCH(A1696,Calculations!$I$4:$I$17),
IF(MATCH(FALSE,ISBLANK(F1696:K1696),0)=4,MATCH(A1696,Calculations!$L$4:$L$17),
IF(MATCH(FALSE,ISBLANK(F1696:K1696),0)=5,MATCH(A1696,Calculations!$O$4:$O$17),
IF(MATCH(FALSE,ISBLANK(F1696:K1696),0)=6,MATCH(A1696,Calculations!$R$4:$R$17),"no match"))))))))</f>
        <v/>
      </c>
      <c r="Q1696" s="315" t="str">
        <f>IF(Jul!C163&lt;&gt;"",Jul!C163,"")</f>
        <v/>
      </c>
      <c r="R1696" s="315" t="str">
        <f t="shared" si="79"/>
        <v/>
      </c>
      <c r="S1696" s="315" t="str">
        <f t="shared" si="80"/>
        <v/>
      </c>
    </row>
    <row r="1697" spans="1:19" ht="12.75" hidden="1" customHeight="1" outlineLevel="1" x14ac:dyDescent="0.2">
      <c r="A1697" s="314">
        <f>IF(Jul!E164&lt;&gt;"",Jul!E164,DATE(1900,1,1))</f>
        <v>1</v>
      </c>
      <c r="B1697" s="315" t="s">
        <v>3</v>
      </c>
      <c r="C1697" s="315" t="s">
        <v>103</v>
      </c>
      <c r="D1697" s="317"/>
      <c r="E1697" s="316" t="str">
        <f t="shared" si="78"/>
        <v/>
      </c>
      <c r="F1697" s="317"/>
      <c r="G1697" s="317"/>
      <c r="H1697" s="317"/>
      <c r="I1697" s="317"/>
      <c r="J1697" s="317"/>
      <c r="K1697" s="317"/>
      <c r="L1697" s="317">
        <f>IF(AND(B1697&lt;&gt;"Balance",B1697&lt;&gt;"Income",C1697&lt;&gt;'Category Lists'!$K$4,C1697&lt;&gt;'Category Lists'!$K$5,C1697&lt;&gt;'Category Lists'!$K$6,C1697&lt;&gt;'Category Lists'!$K$7,C1697&lt;&gt;'Category Lists'!$K$8,C1697&lt;&gt;'Category Lists'!$K$9),SUM(E1697:K1697),SUM(F1697:K1697))</f>
        <v>0</v>
      </c>
      <c r="M1697" s="317">
        <f>IF(Jul!E164&lt;&gt;"",Jul!D164,0)</f>
        <v>0</v>
      </c>
      <c r="N1697" s="314" t="str">
        <f>IF(Jul!F164&lt;&gt;"",Jul!F164,"")</f>
        <v/>
      </c>
      <c r="O1697" s="314" t="str">
        <f>IF(Jul!G164&lt;&gt;"",Jul!G164,"")</f>
        <v/>
      </c>
      <c r="P1697" s="315" t="str">
        <f t="array" ref="P1697">IF(ISERROR(INDEX(Calculations!$A$4:$A$17,
IF(MATCH(FALSE,ISBLANK(F1697:K1697),0)=1,MATCH(A1697,Calculations!$C$4:$C$17),
IF(MATCH(FALSE,ISBLANK(F1697:K1697),0)=2,MATCH(A1697,Calculations!$F$4:$F$17),
IF(MATCH(FALSE,ISBLANK(F1697:K1697),0)=3,MATCH(A1697,Calculations!$I$4:$I$17),
IF(MATCH(FALSE,ISBLANK(F1697:K1697),0)=4,MATCH(A1697,Calculations!$L$4:$L$17),
IF(MATCH(FALSE,ISBLANK(F1697:K1697),0)=5,MATCH(A1697,Calculations!$O$4:$O$17),
IF(MATCH(FALSE,ISBLANK(F1697:K1697),0)=6,MATCH(A1697,Calculations!$R$4:$R$17),"no match")))))))),
"",
INDEX(Calculations!$A$4:$A$17,
IF(MATCH(FALSE,ISBLANK(F1697:K1697),0)=1,MATCH(A1697,Calculations!$C$4:$C$17),
IF(MATCH(FALSE,ISBLANK(F1697:K1697),0)=2,MATCH(A1697,Calculations!$F$4:$F$17),
IF(MATCH(FALSE,ISBLANK(F1697:K1697),0)=3,MATCH(A1697,Calculations!$I$4:$I$17),
IF(MATCH(FALSE,ISBLANK(F1697:K1697),0)=4,MATCH(A1697,Calculations!$L$4:$L$17),
IF(MATCH(FALSE,ISBLANK(F1697:K1697),0)=5,MATCH(A1697,Calculations!$O$4:$O$17),
IF(MATCH(FALSE,ISBLANK(F1697:K1697),0)=6,MATCH(A1697,Calculations!$R$4:$R$17),"no match"))))))))</f>
        <v/>
      </c>
      <c r="Q1697" s="315" t="str">
        <f>IF(Jul!C164&lt;&gt;"",Jul!C164,"")</f>
        <v/>
      </c>
      <c r="R1697" s="315" t="str">
        <f t="shared" si="79"/>
        <v/>
      </c>
      <c r="S1697" s="315" t="str">
        <f t="shared" si="80"/>
        <v/>
      </c>
    </row>
    <row r="1698" spans="1:19" ht="12.75" hidden="1" customHeight="1" outlineLevel="1" x14ac:dyDescent="0.2">
      <c r="A1698" s="314">
        <f>IF(Jul!E165&lt;&gt;"",Jul!E165,DATE(1900,1,1))</f>
        <v>1</v>
      </c>
      <c r="B1698" s="315" t="s">
        <v>3</v>
      </c>
      <c r="C1698" s="315" t="s">
        <v>151</v>
      </c>
      <c r="D1698" s="317"/>
      <c r="E1698" s="316" t="str">
        <f t="shared" si="78"/>
        <v/>
      </c>
      <c r="F1698" s="317"/>
      <c r="G1698" s="317"/>
      <c r="H1698" s="317"/>
      <c r="I1698" s="317"/>
      <c r="J1698" s="317"/>
      <c r="K1698" s="317"/>
      <c r="L1698" s="317">
        <f>IF(AND(B1698&lt;&gt;"Balance",B1698&lt;&gt;"Income",C1698&lt;&gt;'Category Lists'!$K$4,C1698&lt;&gt;'Category Lists'!$K$5,C1698&lt;&gt;'Category Lists'!$K$6,C1698&lt;&gt;'Category Lists'!$K$7,C1698&lt;&gt;'Category Lists'!$K$8,C1698&lt;&gt;'Category Lists'!$K$9),SUM(E1698:K1698),SUM(F1698:K1698))</f>
        <v>0</v>
      </c>
      <c r="M1698" s="317">
        <f>IF(Jul!E165&lt;&gt;"",Jul!D165,0)</f>
        <v>0</v>
      </c>
      <c r="N1698" s="314" t="str">
        <f>IF(Jul!F165&lt;&gt;"",Jul!F165,"")</f>
        <v/>
      </c>
      <c r="O1698" s="314" t="str">
        <f>IF(Jul!G165&lt;&gt;"",Jul!G165,"")</f>
        <v/>
      </c>
      <c r="P1698" s="315" t="str">
        <f t="array" ref="P1698">IF(ISERROR(INDEX(Calculations!$A$4:$A$17,
IF(MATCH(FALSE,ISBLANK(F1698:K1698),0)=1,MATCH(A1698,Calculations!$C$4:$C$17),
IF(MATCH(FALSE,ISBLANK(F1698:K1698),0)=2,MATCH(A1698,Calculations!$F$4:$F$17),
IF(MATCH(FALSE,ISBLANK(F1698:K1698),0)=3,MATCH(A1698,Calculations!$I$4:$I$17),
IF(MATCH(FALSE,ISBLANK(F1698:K1698),0)=4,MATCH(A1698,Calculations!$L$4:$L$17),
IF(MATCH(FALSE,ISBLANK(F1698:K1698),0)=5,MATCH(A1698,Calculations!$O$4:$O$17),
IF(MATCH(FALSE,ISBLANK(F1698:K1698),0)=6,MATCH(A1698,Calculations!$R$4:$R$17),"no match")))))))),
"",
INDEX(Calculations!$A$4:$A$17,
IF(MATCH(FALSE,ISBLANK(F1698:K1698),0)=1,MATCH(A1698,Calculations!$C$4:$C$17),
IF(MATCH(FALSE,ISBLANK(F1698:K1698),0)=2,MATCH(A1698,Calculations!$F$4:$F$17),
IF(MATCH(FALSE,ISBLANK(F1698:K1698),0)=3,MATCH(A1698,Calculations!$I$4:$I$17),
IF(MATCH(FALSE,ISBLANK(F1698:K1698),0)=4,MATCH(A1698,Calculations!$L$4:$L$17),
IF(MATCH(FALSE,ISBLANK(F1698:K1698),0)=5,MATCH(A1698,Calculations!$O$4:$O$17),
IF(MATCH(FALSE,ISBLANK(F1698:K1698),0)=6,MATCH(A1698,Calculations!$R$4:$R$17),"no match"))))))))</f>
        <v/>
      </c>
      <c r="Q1698" s="315" t="str">
        <f>IF(Jul!C165&lt;&gt;"",Jul!C165,"")</f>
        <v/>
      </c>
      <c r="R1698" s="315" t="str">
        <f t="shared" si="79"/>
        <v/>
      </c>
      <c r="S1698" s="315" t="str">
        <f t="shared" si="80"/>
        <v/>
      </c>
    </row>
    <row r="1699" spans="1:19" ht="12.75" hidden="1" customHeight="1" outlineLevel="1" x14ac:dyDescent="0.2">
      <c r="A1699" s="314">
        <f>IF(Jul!E166&lt;&gt;"",Jul!E166,DATE(1900,1,1))</f>
        <v>1</v>
      </c>
      <c r="B1699" s="315" t="s">
        <v>3</v>
      </c>
      <c r="C1699" s="315"/>
      <c r="D1699" s="317"/>
      <c r="E1699" s="316" t="str">
        <f t="shared" si="78"/>
        <v/>
      </c>
      <c r="F1699" s="317"/>
      <c r="G1699" s="317"/>
      <c r="H1699" s="317"/>
      <c r="I1699" s="317"/>
      <c r="J1699" s="317"/>
      <c r="K1699" s="317"/>
      <c r="L1699" s="317">
        <f>IF(AND(B1699&lt;&gt;"Balance",B1699&lt;&gt;"Income",C1699&lt;&gt;'Category Lists'!$K$4,C1699&lt;&gt;'Category Lists'!$K$5,C1699&lt;&gt;'Category Lists'!$K$6,C1699&lt;&gt;'Category Lists'!$K$7,C1699&lt;&gt;'Category Lists'!$K$8,C1699&lt;&gt;'Category Lists'!$K$9),SUM(E1699:K1699),SUM(F1699:K1699))</f>
        <v>0</v>
      </c>
      <c r="M1699" s="317">
        <f>IF(Jul!E166&lt;&gt;"",Jul!D166,0)</f>
        <v>0</v>
      </c>
      <c r="N1699" s="314" t="str">
        <f>IF(Jul!F166&lt;&gt;"",Jul!F166,"")</f>
        <v/>
      </c>
      <c r="O1699" s="314" t="str">
        <f>IF(Jul!G166&lt;&gt;"",Jul!G166,"")</f>
        <v/>
      </c>
      <c r="P1699" s="315" t="str">
        <f t="array" ref="P1699">IF(ISERROR(INDEX(Calculations!$A$4:$A$17,
IF(MATCH(FALSE,ISBLANK(F1699:K1699),0)=1,MATCH(A1699,Calculations!$C$4:$C$17),
IF(MATCH(FALSE,ISBLANK(F1699:K1699),0)=2,MATCH(A1699,Calculations!$F$4:$F$17),
IF(MATCH(FALSE,ISBLANK(F1699:K1699),0)=3,MATCH(A1699,Calculations!$I$4:$I$17),
IF(MATCH(FALSE,ISBLANK(F1699:K1699),0)=4,MATCH(A1699,Calculations!$L$4:$L$17),
IF(MATCH(FALSE,ISBLANK(F1699:K1699),0)=5,MATCH(A1699,Calculations!$O$4:$O$17),
IF(MATCH(FALSE,ISBLANK(F1699:K1699),0)=6,MATCH(A1699,Calculations!$R$4:$R$17),"no match")))))))),
"",
INDEX(Calculations!$A$4:$A$17,
IF(MATCH(FALSE,ISBLANK(F1699:K1699),0)=1,MATCH(A1699,Calculations!$C$4:$C$17),
IF(MATCH(FALSE,ISBLANK(F1699:K1699),0)=2,MATCH(A1699,Calculations!$F$4:$F$17),
IF(MATCH(FALSE,ISBLANK(F1699:K1699),0)=3,MATCH(A1699,Calculations!$I$4:$I$17),
IF(MATCH(FALSE,ISBLANK(F1699:K1699),0)=4,MATCH(A1699,Calculations!$L$4:$L$17),
IF(MATCH(FALSE,ISBLANK(F1699:K1699),0)=5,MATCH(A1699,Calculations!$O$4:$O$17),
IF(MATCH(FALSE,ISBLANK(F1699:K1699),0)=6,MATCH(A1699,Calculations!$R$4:$R$17),"no match"))))))))</f>
        <v/>
      </c>
      <c r="Q1699" s="315" t="str">
        <f>IF(Jul!C166&lt;&gt;"",Jul!C166,"")</f>
        <v/>
      </c>
      <c r="R1699" s="315" t="str">
        <f t="shared" si="79"/>
        <v/>
      </c>
      <c r="S1699" s="315" t="str">
        <f t="shared" si="80"/>
        <v/>
      </c>
    </row>
    <row r="1700" spans="1:19" ht="12.75" hidden="1" customHeight="1" outlineLevel="1" x14ac:dyDescent="0.2">
      <c r="A1700" s="314">
        <f>IF(Jul!E167&lt;&gt;"",Jul!E167,DATE(1900,1,1))</f>
        <v>1</v>
      </c>
      <c r="B1700" s="315" t="s">
        <v>3</v>
      </c>
      <c r="C1700" s="315"/>
      <c r="D1700" s="317"/>
      <c r="E1700" s="316" t="str">
        <f t="shared" si="78"/>
        <v/>
      </c>
      <c r="F1700" s="317"/>
      <c r="G1700" s="317"/>
      <c r="H1700" s="317"/>
      <c r="I1700" s="317"/>
      <c r="J1700" s="317"/>
      <c r="K1700" s="317"/>
      <c r="L1700" s="317">
        <f>IF(AND(B1700&lt;&gt;"Balance",B1700&lt;&gt;"Income",C1700&lt;&gt;'Category Lists'!$K$4,C1700&lt;&gt;'Category Lists'!$K$5,C1700&lt;&gt;'Category Lists'!$K$6,C1700&lt;&gt;'Category Lists'!$K$7,C1700&lt;&gt;'Category Lists'!$K$8,C1700&lt;&gt;'Category Lists'!$K$9),SUM(E1700:K1700),SUM(F1700:K1700))</f>
        <v>0</v>
      </c>
      <c r="M1700" s="317">
        <f>IF(Jul!E167&lt;&gt;"",Jul!D167,0)</f>
        <v>0</v>
      </c>
      <c r="N1700" s="314" t="str">
        <f>IF(Jul!F167&lt;&gt;"",Jul!F167,"")</f>
        <v/>
      </c>
      <c r="O1700" s="314" t="str">
        <f>IF(Jul!G167&lt;&gt;"",Jul!G167,"")</f>
        <v/>
      </c>
      <c r="P1700" s="315" t="str">
        <f t="array" ref="P1700">IF(ISERROR(INDEX(Calculations!$A$4:$A$17,
IF(MATCH(FALSE,ISBLANK(F1700:K1700),0)=1,MATCH(A1700,Calculations!$C$4:$C$17),
IF(MATCH(FALSE,ISBLANK(F1700:K1700),0)=2,MATCH(A1700,Calculations!$F$4:$F$17),
IF(MATCH(FALSE,ISBLANK(F1700:K1700),0)=3,MATCH(A1700,Calculations!$I$4:$I$17),
IF(MATCH(FALSE,ISBLANK(F1700:K1700),0)=4,MATCH(A1700,Calculations!$L$4:$L$17),
IF(MATCH(FALSE,ISBLANK(F1700:K1700),0)=5,MATCH(A1700,Calculations!$O$4:$O$17),
IF(MATCH(FALSE,ISBLANK(F1700:K1700),0)=6,MATCH(A1700,Calculations!$R$4:$R$17),"no match")))))))),
"",
INDEX(Calculations!$A$4:$A$17,
IF(MATCH(FALSE,ISBLANK(F1700:K1700),0)=1,MATCH(A1700,Calculations!$C$4:$C$17),
IF(MATCH(FALSE,ISBLANK(F1700:K1700),0)=2,MATCH(A1700,Calculations!$F$4:$F$17),
IF(MATCH(FALSE,ISBLANK(F1700:K1700),0)=3,MATCH(A1700,Calculations!$I$4:$I$17),
IF(MATCH(FALSE,ISBLANK(F1700:K1700),0)=4,MATCH(A1700,Calculations!$L$4:$L$17),
IF(MATCH(FALSE,ISBLANK(F1700:K1700),0)=5,MATCH(A1700,Calculations!$O$4:$O$17),
IF(MATCH(FALSE,ISBLANK(F1700:K1700),0)=6,MATCH(A1700,Calculations!$R$4:$R$17),"no match"))))))))</f>
        <v/>
      </c>
      <c r="Q1700" s="315" t="str">
        <f>IF(Jul!C167&lt;&gt;"",Jul!C167,"")</f>
        <v/>
      </c>
      <c r="R1700" s="315" t="str">
        <f t="shared" si="79"/>
        <v/>
      </c>
      <c r="S1700" s="315" t="str">
        <f t="shared" si="80"/>
        <v/>
      </c>
    </row>
    <row r="1701" spans="1:19" ht="12.75" hidden="1" customHeight="1" outlineLevel="1" x14ac:dyDescent="0.2">
      <c r="A1701" s="314">
        <f>IF(Jul!E168&lt;&gt;"",Jul!E168,DATE(1900,1,1))</f>
        <v>1</v>
      </c>
      <c r="B1701" s="315" t="s">
        <v>3</v>
      </c>
      <c r="C1701" s="315"/>
      <c r="D1701" s="317"/>
      <c r="E1701" s="316" t="str">
        <f t="shared" si="78"/>
        <v/>
      </c>
      <c r="F1701" s="317"/>
      <c r="G1701" s="317"/>
      <c r="H1701" s="317"/>
      <c r="I1701" s="317"/>
      <c r="J1701" s="317"/>
      <c r="K1701" s="317"/>
      <c r="L1701" s="317">
        <f>IF(AND(B1701&lt;&gt;"Balance",B1701&lt;&gt;"Income",C1701&lt;&gt;'Category Lists'!$K$4,C1701&lt;&gt;'Category Lists'!$K$5,C1701&lt;&gt;'Category Lists'!$K$6,C1701&lt;&gt;'Category Lists'!$K$7,C1701&lt;&gt;'Category Lists'!$K$8,C1701&lt;&gt;'Category Lists'!$K$9),SUM(E1701:K1701),SUM(F1701:K1701))</f>
        <v>0</v>
      </c>
      <c r="M1701" s="317">
        <f>IF(Jul!E168&lt;&gt;"",Jul!D168,0)</f>
        <v>0</v>
      </c>
      <c r="N1701" s="314" t="str">
        <f>IF(Jul!F168&lt;&gt;"",Jul!F168,"")</f>
        <v/>
      </c>
      <c r="O1701" s="314" t="str">
        <f>IF(Jul!G168&lt;&gt;"",Jul!G168,"")</f>
        <v/>
      </c>
      <c r="P1701" s="315" t="str">
        <f t="array" ref="P1701">IF(ISERROR(INDEX(Calculations!$A$4:$A$17,
IF(MATCH(FALSE,ISBLANK(F1701:K1701),0)=1,MATCH(A1701,Calculations!$C$4:$C$17),
IF(MATCH(FALSE,ISBLANK(F1701:K1701),0)=2,MATCH(A1701,Calculations!$F$4:$F$17),
IF(MATCH(FALSE,ISBLANK(F1701:K1701),0)=3,MATCH(A1701,Calculations!$I$4:$I$17),
IF(MATCH(FALSE,ISBLANK(F1701:K1701),0)=4,MATCH(A1701,Calculations!$L$4:$L$17),
IF(MATCH(FALSE,ISBLANK(F1701:K1701),0)=5,MATCH(A1701,Calculations!$O$4:$O$17),
IF(MATCH(FALSE,ISBLANK(F1701:K1701),0)=6,MATCH(A1701,Calculations!$R$4:$R$17),"no match")))))))),
"",
INDEX(Calculations!$A$4:$A$17,
IF(MATCH(FALSE,ISBLANK(F1701:K1701),0)=1,MATCH(A1701,Calculations!$C$4:$C$17),
IF(MATCH(FALSE,ISBLANK(F1701:K1701),0)=2,MATCH(A1701,Calculations!$F$4:$F$17),
IF(MATCH(FALSE,ISBLANK(F1701:K1701),0)=3,MATCH(A1701,Calculations!$I$4:$I$17),
IF(MATCH(FALSE,ISBLANK(F1701:K1701),0)=4,MATCH(A1701,Calculations!$L$4:$L$17),
IF(MATCH(FALSE,ISBLANK(F1701:K1701),0)=5,MATCH(A1701,Calculations!$O$4:$O$17),
IF(MATCH(FALSE,ISBLANK(F1701:K1701),0)=6,MATCH(A1701,Calculations!$R$4:$R$17),"no match"))))))))</f>
        <v/>
      </c>
      <c r="Q1701" s="315" t="str">
        <f>IF(Jul!C168&lt;&gt;"",Jul!C168,"")</f>
        <v/>
      </c>
      <c r="R1701" s="315" t="str">
        <f t="shared" si="79"/>
        <v/>
      </c>
      <c r="S1701" s="315" t="str">
        <f t="shared" si="80"/>
        <v/>
      </c>
    </row>
    <row r="1702" spans="1:19" ht="12.75" hidden="1" customHeight="1" outlineLevel="1" x14ac:dyDescent="0.2">
      <c r="A1702" s="314">
        <f>IF(Jul!E169&lt;&gt;"",Jul!E169,DATE(1900,1,1))</f>
        <v>1</v>
      </c>
      <c r="B1702" s="315" t="s">
        <v>158</v>
      </c>
      <c r="C1702" s="315" t="s">
        <v>379</v>
      </c>
      <c r="D1702" s="317"/>
      <c r="E1702" s="316" t="str">
        <f t="shared" si="78"/>
        <v/>
      </c>
      <c r="F1702" s="317"/>
      <c r="G1702" s="317"/>
      <c r="H1702" s="317"/>
      <c r="I1702" s="317"/>
      <c r="J1702" s="317"/>
      <c r="K1702" s="317"/>
      <c r="L1702" s="317">
        <f>IF(AND(B1702&lt;&gt;"Balance",B1702&lt;&gt;"Income",C1702&lt;&gt;'Category Lists'!$K$4,C1702&lt;&gt;'Category Lists'!$K$5,C1702&lt;&gt;'Category Lists'!$K$6,C1702&lt;&gt;'Category Lists'!$K$7,C1702&lt;&gt;'Category Lists'!$K$8,C1702&lt;&gt;'Category Lists'!$K$9),SUM(E1702:K1702),SUM(F1702:K1702))</f>
        <v>0</v>
      </c>
      <c r="M1702" s="317">
        <f>IF(Jul!E169&lt;&gt;"",Jul!D169,0)</f>
        <v>0</v>
      </c>
      <c r="N1702" s="314" t="str">
        <f>IF(Jul!F169&lt;&gt;"",Jul!F169,"")</f>
        <v/>
      </c>
      <c r="O1702" s="314" t="str">
        <f>IF(Jul!G169&lt;&gt;"",Jul!G169,"")</f>
        <v/>
      </c>
      <c r="P1702" s="315" t="str">
        <f t="array" ref="P1702">IF(ISERROR(INDEX(Calculations!$A$4:$A$17,
IF(MATCH(FALSE,ISBLANK(F1702:K1702),0)=1,MATCH(A1702,Calculations!$C$4:$C$17),
IF(MATCH(FALSE,ISBLANK(F1702:K1702),0)=2,MATCH(A1702,Calculations!$F$4:$F$17),
IF(MATCH(FALSE,ISBLANK(F1702:K1702),0)=3,MATCH(A1702,Calculations!$I$4:$I$17),
IF(MATCH(FALSE,ISBLANK(F1702:K1702),0)=4,MATCH(A1702,Calculations!$L$4:$L$17),
IF(MATCH(FALSE,ISBLANK(F1702:K1702),0)=5,MATCH(A1702,Calculations!$O$4:$O$17),
IF(MATCH(FALSE,ISBLANK(F1702:K1702),0)=6,MATCH(A1702,Calculations!$R$4:$R$17),"no match")))))))),
"",
INDEX(Calculations!$A$4:$A$17,
IF(MATCH(FALSE,ISBLANK(F1702:K1702),0)=1,MATCH(A1702,Calculations!$C$4:$C$17),
IF(MATCH(FALSE,ISBLANK(F1702:K1702),0)=2,MATCH(A1702,Calculations!$F$4:$F$17),
IF(MATCH(FALSE,ISBLANK(F1702:K1702),0)=3,MATCH(A1702,Calculations!$I$4:$I$17),
IF(MATCH(FALSE,ISBLANK(F1702:K1702),0)=4,MATCH(A1702,Calculations!$L$4:$L$17),
IF(MATCH(FALSE,ISBLANK(F1702:K1702),0)=5,MATCH(A1702,Calculations!$O$4:$O$17),
IF(MATCH(FALSE,ISBLANK(F1702:K1702),0)=6,MATCH(A1702,Calculations!$R$4:$R$17),"no match"))))))))</f>
        <v/>
      </c>
      <c r="Q1702" s="315" t="str">
        <f>IF(Jul!C169&lt;&gt;"",Jul!C169,"")</f>
        <v/>
      </c>
      <c r="R1702" s="315" t="str">
        <f t="shared" si="79"/>
        <v/>
      </c>
      <c r="S1702" s="315" t="str">
        <f t="shared" si="80"/>
        <v/>
      </c>
    </row>
    <row r="1703" spans="1:19" ht="12.75" hidden="1" customHeight="1" outlineLevel="1" x14ac:dyDescent="0.2">
      <c r="A1703" s="314">
        <f>IF(Jul!E170&lt;&gt;"",Jul!E170,DATE(1900,1,1))</f>
        <v>1</v>
      </c>
      <c r="B1703" s="315" t="s">
        <v>158</v>
      </c>
      <c r="C1703" s="315" t="s">
        <v>380</v>
      </c>
      <c r="D1703" s="317"/>
      <c r="E1703" s="316" t="str">
        <f t="shared" si="78"/>
        <v/>
      </c>
      <c r="F1703" s="317"/>
      <c r="G1703" s="317"/>
      <c r="H1703" s="317"/>
      <c r="I1703" s="317"/>
      <c r="J1703" s="317"/>
      <c r="K1703" s="317"/>
      <c r="L1703" s="317">
        <f>IF(AND(B1703&lt;&gt;"Balance",B1703&lt;&gt;"Income",C1703&lt;&gt;'Category Lists'!$K$4,C1703&lt;&gt;'Category Lists'!$K$5,C1703&lt;&gt;'Category Lists'!$K$6,C1703&lt;&gt;'Category Lists'!$K$7,C1703&lt;&gt;'Category Lists'!$K$8,C1703&lt;&gt;'Category Lists'!$K$9),SUM(E1703:K1703),SUM(F1703:K1703))</f>
        <v>0</v>
      </c>
      <c r="M1703" s="317">
        <f>IF(Jul!E170&lt;&gt;"",Jul!D170,0)</f>
        <v>0</v>
      </c>
      <c r="N1703" s="314" t="str">
        <f>IF(Jul!F170&lt;&gt;"",Jul!F170,"")</f>
        <v/>
      </c>
      <c r="O1703" s="314" t="str">
        <f>IF(Jul!G170&lt;&gt;"",Jul!G170,"")</f>
        <v/>
      </c>
      <c r="P1703" s="315" t="str">
        <f t="array" ref="P1703">IF(ISERROR(INDEX(Calculations!$A$4:$A$17,
IF(MATCH(FALSE,ISBLANK(F1703:K1703),0)=1,MATCH(A1703,Calculations!$C$4:$C$17),
IF(MATCH(FALSE,ISBLANK(F1703:K1703),0)=2,MATCH(A1703,Calculations!$F$4:$F$17),
IF(MATCH(FALSE,ISBLANK(F1703:K1703),0)=3,MATCH(A1703,Calculations!$I$4:$I$17),
IF(MATCH(FALSE,ISBLANK(F1703:K1703),0)=4,MATCH(A1703,Calculations!$L$4:$L$17),
IF(MATCH(FALSE,ISBLANK(F1703:K1703),0)=5,MATCH(A1703,Calculations!$O$4:$O$17),
IF(MATCH(FALSE,ISBLANK(F1703:K1703),0)=6,MATCH(A1703,Calculations!$R$4:$R$17),"no match")))))))),
"",
INDEX(Calculations!$A$4:$A$17,
IF(MATCH(FALSE,ISBLANK(F1703:K1703),0)=1,MATCH(A1703,Calculations!$C$4:$C$17),
IF(MATCH(FALSE,ISBLANK(F1703:K1703),0)=2,MATCH(A1703,Calculations!$F$4:$F$17),
IF(MATCH(FALSE,ISBLANK(F1703:K1703),0)=3,MATCH(A1703,Calculations!$I$4:$I$17),
IF(MATCH(FALSE,ISBLANK(F1703:K1703),0)=4,MATCH(A1703,Calculations!$L$4:$L$17),
IF(MATCH(FALSE,ISBLANK(F1703:K1703),0)=5,MATCH(A1703,Calculations!$O$4:$O$17),
IF(MATCH(FALSE,ISBLANK(F1703:K1703),0)=6,MATCH(A1703,Calculations!$R$4:$R$17),"no match"))))))))</f>
        <v/>
      </c>
      <c r="Q1703" s="315" t="str">
        <f>IF(Jul!C170&lt;&gt;"",Jul!C170,"")</f>
        <v/>
      </c>
      <c r="R1703" s="315" t="str">
        <f t="shared" si="79"/>
        <v/>
      </c>
      <c r="S1703" s="315" t="str">
        <f t="shared" si="80"/>
        <v/>
      </c>
    </row>
    <row r="1704" spans="1:19" ht="12.75" hidden="1" customHeight="1" outlineLevel="1" x14ac:dyDescent="0.2">
      <c r="A1704" s="314">
        <f>IF(Jul!E171&lt;&gt;"",Jul!E171,DATE(1900,1,1))</f>
        <v>1</v>
      </c>
      <c r="B1704" s="315" t="s">
        <v>158</v>
      </c>
      <c r="C1704" s="315" t="s">
        <v>381</v>
      </c>
      <c r="D1704" s="317"/>
      <c r="E1704" s="316" t="str">
        <f t="shared" si="78"/>
        <v/>
      </c>
      <c r="F1704" s="317"/>
      <c r="G1704" s="317"/>
      <c r="H1704" s="317"/>
      <c r="I1704" s="317"/>
      <c r="J1704" s="317"/>
      <c r="K1704" s="317"/>
      <c r="L1704" s="317">
        <f>IF(AND(B1704&lt;&gt;"Balance",B1704&lt;&gt;"Income",C1704&lt;&gt;'Category Lists'!$K$4,C1704&lt;&gt;'Category Lists'!$K$5,C1704&lt;&gt;'Category Lists'!$K$6,C1704&lt;&gt;'Category Lists'!$K$7,C1704&lt;&gt;'Category Lists'!$K$8,C1704&lt;&gt;'Category Lists'!$K$9),SUM(E1704:K1704),SUM(F1704:K1704))</f>
        <v>0</v>
      </c>
      <c r="M1704" s="317">
        <f>IF(Jul!E171&lt;&gt;"",Jul!D171,0)</f>
        <v>0</v>
      </c>
      <c r="N1704" s="314" t="str">
        <f>IF(Jul!F171&lt;&gt;"",Jul!F171,"")</f>
        <v/>
      </c>
      <c r="O1704" s="314" t="str">
        <f>IF(Jul!G171&lt;&gt;"",Jul!G171,"")</f>
        <v/>
      </c>
      <c r="P1704" s="315" t="str">
        <f t="array" ref="P1704">IF(ISERROR(INDEX(Calculations!$A$4:$A$17,
IF(MATCH(FALSE,ISBLANK(F1704:K1704),0)=1,MATCH(A1704,Calculations!$C$4:$C$17),
IF(MATCH(FALSE,ISBLANK(F1704:K1704),0)=2,MATCH(A1704,Calculations!$F$4:$F$17),
IF(MATCH(FALSE,ISBLANK(F1704:K1704),0)=3,MATCH(A1704,Calculations!$I$4:$I$17),
IF(MATCH(FALSE,ISBLANK(F1704:K1704),0)=4,MATCH(A1704,Calculations!$L$4:$L$17),
IF(MATCH(FALSE,ISBLANK(F1704:K1704),0)=5,MATCH(A1704,Calculations!$O$4:$O$17),
IF(MATCH(FALSE,ISBLANK(F1704:K1704),0)=6,MATCH(A1704,Calculations!$R$4:$R$17),"no match")))))))),
"",
INDEX(Calculations!$A$4:$A$17,
IF(MATCH(FALSE,ISBLANK(F1704:K1704),0)=1,MATCH(A1704,Calculations!$C$4:$C$17),
IF(MATCH(FALSE,ISBLANK(F1704:K1704),0)=2,MATCH(A1704,Calculations!$F$4:$F$17),
IF(MATCH(FALSE,ISBLANK(F1704:K1704),0)=3,MATCH(A1704,Calculations!$I$4:$I$17),
IF(MATCH(FALSE,ISBLANK(F1704:K1704),0)=4,MATCH(A1704,Calculations!$L$4:$L$17),
IF(MATCH(FALSE,ISBLANK(F1704:K1704),0)=5,MATCH(A1704,Calculations!$O$4:$O$17),
IF(MATCH(FALSE,ISBLANK(F1704:K1704),0)=6,MATCH(A1704,Calculations!$R$4:$R$17),"no match"))))))))</f>
        <v/>
      </c>
      <c r="Q1704" s="315" t="str">
        <f>IF(Jul!C171&lt;&gt;"",Jul!C171,"")</f>
        <v/>
      </c>
      <c r="R1704" s="315" t="str">
        <f t="shared" si="79"/>
        <v/>
      </c>
      <c r="S1704" s="315" t="str">
        <f t="shared" si="80"/>
        <v/>
      </c>
    </row>
    <row r="1705" spans="1:19" ht="12.75" hidden="1" customHeight="1" outlineLevel="1" x14ac:dyDescent="0.2">
      <c r="A1705" s="314">
        <f>IF(Jul!E172&lt;&gt;"",Jul!E172,DATE(1900,1,1))</f>
        <v>1</v>
      </c>
      <c r="B1705" s="315" t="s">
        <v>158</v>
      </c>
      <c r="C1705" s="315" t="s">
        <v>198</v>
      </c>
      <c r="D1705" s="317"/>
      <c r="E1705" s="316" t="str">
        <f t="shared" si="78"/>
        <v/>
      </c>
      <c r="F1705" s="317"/>
      <c r="G1705" s="317"/>
      <c r="H1705" s="317"/>
      <c r="I1705" s="317"/>
      <c r="J1705" s="317"/>
      <c r="K1705" s="317"/>
      <c r="L1705" s="317">
        <f>IF(AND(B1705&lt;&gt;"Balance",B1705&lt;&gt;"Income",C1705&lt;&gt;'Category Lists'!$K$4,C1705&lt;&gt;'Category Lists'!$K$5,C1705&lt;&gt;'Category Lists'!$K$6,C1705&lt;&gt;'Category Lists'!$K$7,C1705&lt;&gt;'Category Lists'!$K$8,C1705&lt;&gt;'Category Lists'!$K$9),SUM(E1705:K1705),SUM(F1705:K1705))</f>
        <v>0</v>
      </c>
      <c r="M1705" s="317">
        <f>IF(Jul!E172&lt;&gt;"",Jul!D172,0)</f>
        <v>0</v>
      </c>
      <c r="N1705" s="314" t="str">
        <f>IF(Jul!F172&lt;&gt;"",Jul!F172,"")</f>
        <v/>
      </c>
      <c r="O1705" s="314" t="str">
        <f>IF(Jul!G172&lt;&gt;"",Jul!G172,"")</f>
        <v/>
      </c>
      <c r="P1705" s="315" t="str">
        <f t="array" ref="P1705">IF(ISERROR(INDEX(Calculations!$A$4:$A$17,
IF(MATCH(FALSE,ISBLANK(F1705:K1705),0)=1,MATCH(A1705,Calculations!$C$4:$C$17),
IF(MATCH(FALSE,ISBLANK(F1705:K1705),0)=2,MATCH(A1705,Calculations!$F$4:$F$17),
IF(MATCH(FALSE,ISBLANK(F1705:K1705),0)=3,MATCH(A1705,Calculations!$I$4:$I$17),
IF(MATCH(FALSE,ISBLANK(F1705:K1705),0)=4,MATCH(A1705,Calculations!$L$4:$L$17),
IF(MATCH(FALSE,ISBLANK(F1705:K1705),0)=5,MATCH(A1705,Calculations!$O$4:$O$17),
IF(MATCH(FALSE,ISBLANK(F1705:K1705),0)=6,MATCH(A1705,Calculations!$R$4:$R$17),"no match")))))))),
"",
INDEX(Calculations!$A$4:$A$17,
IF(MATCH(FALSE,ISBLANK(F1705:K1705),0)=1,MATCH(A1705,Calculations!$C$4:$C$17),
IF(MATCH(FALSE,ISBLANK(F1705:K1705),0)=2,MATCH(A1705,Calculations!$F$4:$F$17),
IF(MATCH(FALSE,ISBLANK(F1705:K1705),0)=3,MATCH(A1705,Calculations!$I$4:$I$17),
IF(MATCH(FALSE,ISBLANK(F1705:K1705),0)=4,MATCH(A1705,Calculations!$L$4:$L$17),
IF(MATCH(FALSE,ISBLANK(F1705:K1705),0)=5,MATCH(A1705,Calculations!$O$4:$O$17),
IF(MATCH(FALSE,ISBLANK(F1705:K1705),0)=6,MATCH(A1705,Calculations!$R$4:$R$17),"no match"))))))))</f>
        <v/>
      </c>
      <c r="Q1705" s="315" t="str">
        <f>IF(Jul!C172&lt;&gt;"",Jul!C172,"")</f>
        <v/>
      </c>
      <c r="R1705" s="315" t="str">
        <f t="shared" si="79"/>
        <v/>
      </c>
      <c r="S1705" s="315" t="str">
        <f t="shared" si="80"/>
        <v/>
      </c>
    </row>
    <row r="1706" spans="1:19" ht="12.75" hidden="1" customHeight="1" outlineLevel="1" x14ac:dyDescent="0.2">
      <c r="A1706" s="314">
        <f>IF(Jul!E173&lt;&gt;"",Jul!E173,DATE(1900,1,1))</f>
        <v>1</v>
      </c>
      <c r="B1706" s="315" t="s">
        <v>158</v>
      </c>
      <c r="C1706" s="315" t="s">
        <v>199</v>
      </c>
      <c r="D1706" s="317"/>
      <c r="E1706" s="316" t="str">
        <f t="shared" si="78"/>
        <v/>
      </c>
      <c r="F1706" s="317"/>
      <c r="G1706" s="317"/>
      <c r="H1706" s="317"/>
      <c r="I1706" s="317"/>
      <c r="J1706" s="317"/>
      <c r="K1706" s="317"/>
      <c r="L1706" s="317">
        <f>IF(AND(B1706&lt;&gt;"Balance",B1706&lt;&gt;"Income",C1706&lt;&gt;'Category Lists'!$K$4,C1706&lt;&gt;'Category Lists'!$K$5,C1706&lt;&gt;'Category Lists'!$K$6,C1706&lt;&gt;'Category Lists'!$K$7,C1706&lt;&gt;'Category Lists'!$K$8,C1706&lt;&gt;'Category Lists'!$K$9),SUM(E1706:K1706),SUM(F1706:K1706))</f>
        <v>0</v>
      </c>
      <c r="M1706" s="317">
        <f>IF(Jul!E173&lt;&gt;"",Jul!D173,0)</f>
        <v>0</v>
      </c>
      <c r="N1706" s="314" t="str">
        <f>IF(Jul!F173&lt;&gt;"",Jul!F173,"")</f>
        <v/>
      </c>
      <c r="O1706" s="314" t="str">
        <f>IF(Jul!G173&lt;&gt;"",Jul!G173,"")</f>
        <v/>
      </c>
      <c r="P1706" s="315" t="str">
        <f t="array" ref="P1706">IF(ISERROR(INDEX(Calculations!$A$4:$A$17,
IF(MATCH(FALSE,ISBLANK(F1706:K1706),0)=1,MATCH(A1706,Calculations!$C$4:$C$17),
IF(MATCH(FALSE,ISBLANK(F1706:K1706),0)=2,MATCH(A1706,Calculations!$F$4:$F$17),
IF(MATCH(FALSE,ISBLANK(F1706:K1706),0)=3,MATCH(A1706,Calculations!$I$4:$I$17),
IF(MATCH(FALSE,ISBLANK(F1706:K1706),0)=4,MATCH(A1706,Calculations!$L$4:$L$17),
IF(MATCH(FALSE,ISBLANK(F1706:K1706),0)=5,MATCH(A1706,Calculations!$O$4:$O$17),
IF(MATCH(FALSE,ISBLANK(F1706:K1706),0)=6,MATCH(A1706,Calculations!$R$4:$R$17),"no match")))))))),
"",
INDEX(Calculations!$A$4:$A$17,
IF(MATCH(FALSE,ISBLANK(F1706:K1706),0)=1,MATCH(A1706,Calculations!$C$4:$C$17),
IF(MATCH(FALSE,ISBLANK(F1706:K1706),0)=2,MATCH(A1706,Calculations!$F$4:$F$17),
IF(MATCH(FALSE,ISBLANK(F1706:K1706),0)=3,MATCH(A1706,Calculations!$I$4:$I$17),
IF(MATCH(FALSE,ISBLANK(F1706:K1706),0)=4,MATCH(A1706,Calculations!$L$4:$L$17),
IF(MATCH(FALSE,ISBLANK(F1706:K1706),0)=5,MATCH(A1706,Calculations!$O$4:$O$17),
IF(MATCH(FALSE,ISBLANK(F1706:K1706),0)=6,MATCH(A1706,Calculations!$R$4:$R$17),"no match"))))))))</f>
        <v/>
      </c>
      <c r="Q1706" s="315" t="str">
        <f>IF(Jul!C173&lt;&gt;"",Jul!C173,"")</f>
        <v/>
      </c>
      <c r="R1706" s="315" t="str">
        <f t="shared" si="79"/>
        <v/>
      </c>
      <c r="S1706" s="315" t="str">
        <f t="shared" si="80"/>
        <v/>
      </c>
    </row>
    <row r="1707" spans="1:19" ht="12.75" hidden="1" customHeight="1" outlineLevel="1" x14ac:dyDescent="0.2">
      <c r="A1707" s="314">
        <f>IF(Jul!E174&lt;&gt;"",Jul!E174,DATE(1900,1,1))</f>
        <v>1</v>
      </c>
      <c r="B1707" s="315" t="s">
        <v>158</v>
      </c>
      <c r="C1707" s="315" t="s">
        <v>200</v>
      </c>
      <c r="D1707" s="317"/>
      <c r="E1707" s="316" t="str">
        <f t="shared" si="78"/>
        <v/>
      </c>
      <c r="F1707" s="317"/>
      <c r="G1707" s="317"/>
      <c r="H1707" s="317"/>
      <c r="I1707" s="317"/>
      <c r="J1707" s="317"/>
      <c r="K1707" s="317"/>
      <c r="L1707" s="317">
        <f>IF(AND(B1707&lt;&gt;"Balance",B1707&lt;&gt;"Income",C1707&lt;&gt;'Category Lists'!$K$4,C1707&lt;&gt;'Category Lists'!$K$5,C1707&lt;&gt;'Category Lists'!$K$6,C1707&lt;&gt;'Category Lists'!$K$7,C1707&lt;&gt;'Category Lists'!$K$8,C1707&lt;&gt;'Category Lists'!$K$9),SUM(E1707:K1707),SUM(F1707:K1707))</f>
        <v>0</v>
      </c>
      <c r="M1707" s="317">
        <f>IF(Jul!E174&lt;&gt;"",Jul!D174,0)</f>
        <v>0</v>
      </c>
      <c r="N1707" s="314" t="str">
        <f>IF(Jul!F174&lt;&gt;"",Jul!F174,"")</f>
        <v/>
      </c>
      <c r="O1707" s="314" t="str">
        <f>IF(Jul!G174&lt;&gt;"",Jul!G174,"")</f>
        <v/>
      </c>
      <c r="P1707" s="315" t="str">
        <f t="array" ref="P1707">IF(ISERROR(INDEX(Calculations!$A$4:$A$17,
IF(MATCH(FALSE,ISBLANK(F1707:K1707),0)=1,MATCH(A1707,Calculations!$C$4:$C$17),
IF(MATCH(FALSE,ISBLANK(F1707:K1707),0)=2,MATCH(A1707,Calculations!$F$4:$F$17),
IF(MATCH(FALSE,ISBLANK(F1707:K1707),0)=3,MATCH(A1707,Calculations!$I$4:$I$17),
IF(MATCH(FALSE,ISBLANK(F1707:K1707),0)=4,MATCH(A1707,Calculations!$L$4:$L$17),
IF(MATCH(FALSE,ISBLANK(F1707:K1707),0)=5,MATCH(A1707,Calculations!$O$4:$O$17),
IF(MATCH(FALSE,ISBLANK(F1707:K1707),0)=6,MATCH(A1707,Calculations!$R$4:$R$17),"no match")))))))),
"",
INDEX(Calculations!$A$4:$A$17,
IF(MATCH(FALSE,ISBLANK(F1707:K1707),0)=1,MATCH(A1707,Calculations!$C$4:$C$17),
IF(MATCH(FALSE,ISBLANK(F1707:K1707),0)=2,MATCH(A1707,Calculations!$F$4:$F$17),
IF(MATCH(FALSE,ISBLANK(F1707:K1707),0)=3,MATCH(A1707,Calculations!$I$4:$I$17),
IF(MATCH(FALSE,ISBLANK(F1707:K1707),0)=4,MATCH(A1707,Calculations!$L$4:$L$17),
IF(MATCH(FALSE,ISBLANK(F1707:K1707),0)=5,MATCH(A1707,Calculations!$O$4:$O$17),
IF(MATCH(FALSE,ISBLANK(F1707:K1707),0)=6,MATCH(A1707,Calculations!$R$4:$R$17),"no match"))))))))</f>
        <v/>
      </c>
      <c r="Q1707" s="315" t="str">
        <f>IF(Jul!C174&lt;&gt;"",Jul!C174,"")</f>
        <v/>
      </c>
      <c r="R1707" s="315" t="str">
        <f t="shared" si="79"/>
        <v/>
      </c>
      <c r="S1707" s="315" t="str">
        <f t="shared" si="80"/>
        <v/>
      </c>
    </row>
    <row r="1708" spans="1:19" ht="12.75" hidden="1" customHeight="1" outlineLevel="1" x14ac:dyDescent="0.2">
      <c r="A1708" s="314">
        <f>IF(Jul!E175&lt;&gt;"",Jul!E175,DATE(1900,1,1))</f>
        <v>1</v>
      </c>
      <c r="B1708" s="315" t="s">
        <v>158</v>
      </c>
      <c r="C1708" s="315" t="s">
        <v>413</v>
      </c>
      <c r="D1708" s="317"/>
      <c r="E1708" s="316" t="str">
        <f t="shared" si="78"/>
        <v/>
      </c>
      <c r="F1708" s="317"/>
      <c r="G1708" s="317"/>
      <c r="H1708" s="317"/>
      <c r="I1708" s="317"/>
      <c r="J1708" s="317"/>
      <c r="K1708" s="317"/>
      <c r="L1708" s="317">
        <f>IF(AND(B1708&lt;&gt;"Balance",B1708&lt;&gt;"Income",C1708&lt;&gt;'Category Lists'!$K$4,C1708&lt;&gt;'Category Lists'!$K$5,C1708&lt;&gt;'Category Lists'!$K$6,C1708&lt;&gt;'Category Lists'!$K$7,C1708&lt;&gt;'Category Lists'!$K$8,C1708&lt;&gt;'Category Lists'!$K$9),SUM(E1708:K1708),SUM(F1708:K1708))</f>
        <v>0</v>
      </c>
      <c r="M1708" s="317">
        <f>IF(Jul!E175&lt;&gt;"",Jul!D175,0)</f>
        <v>0</v>
      </c>
      <c r="N1708" s="314" t="str">
        <f>IF(Jul!F175&lt;&gt;"",Jul!F175,"")</f>
        <v/>
      </c>
      <c r="O1708" s="314" t="str">
        <f>IF(Jul!G175&lt;&gt;"",Jul!G175,"")</f>
        <v/>
      </c>
      <c r="P1708" s="315" t="str">
        <f t="array" ref="P1708">IF(ISERROR(INDEX(Calculations!$A$4:$A$17,
IF(MATCH(FALSE,ISBLANK(F1708:K1708),0)=1,MATCH(A1708,Calculations!$C$4:$C$17),
IF(MATCH(FALSE,ISBLANK(F1708:K1708),0)=2,MATCH(A1708,Calculations!$F$4:$F$17),
IF(MATCH(FALSE,ISBLANK(F1708:K1708),0)=3,MATCH(A1708,Calculations!$I$4:$I$17),
IF(MATCH(FALSE,ISBLANK(F1708:K1708),0)=4,MATCH(A1708,Calculations!$L$4:$L$17),
IF(MATCH(FALSE,ISBLANK(F1708:K1708),0)=5,MATCH(A1708,Calculations!$O$4:$O$17),
IF(MATCH(FALSE,ISBLANK(F1708:K1708),0)=6,MATCH(A1708,Calculations!$R$4:$R$17),"no match")))))))),
"",
INDEX(Calculations!$A$4:$A$17,
IF(MATCH(FALSE,ISBLANK(F1708:K1708),0)=1,MATCH(A1708,Calculations!$C$4:$C$17),
IF(MATCH(FALSE,ISBLANK(F1708:K1708),0)=2,MATCH(A1708,Calculations!$F$4:$F$17),
IF(MATCH(FALSE,ISBLANK(F1708:K1708),0)=3,MATCH(A1708,Calculations!$I$4:$I$17),
IF(MATCH(FALSE,ISBLANK(F1708:K1708),0)=4,MATCH(A1708,Calculations!$L$4:$L$17),
IF(MATCH(FALSE,ISBLANK(F1708:K1708),0)=5,MATCH(A1708,Calculations!$O$4:$O$17),
IF(MATCH(FALSE,ISBLANK(F1708:K1708),0)=6,MATCH(A1708,Calculations!$R$4:$R$17),"no match"))))))))</f>
        <v/>
      </c>
      <c r="Q1708" s="315" t="str">
        <f>IF(Jul!C175&lt;&gt;"",Jul!C175,"")</f>
        <v/>
      </c>
      <c r="R1708" s="315" t="str">
        <f t="shared" si="79"/>
        <v/>
      </c>
      <c r="S1708" s="315" t="str">
        <f t="shared" si="80"/>
        <v/>
      </c>
    </row>
    <row r="1709" spans="1:19" ht="12.75" hidden="1" customHeight="1" outlineLevel="1" x14ac:dyDescent="0.2">
      <c r="A1709" s="314">
        <f>IF(Jul!E176&lt;&gt;"",Jul!E176,DATE(1900,1,1))</f>
        <v>1</v>
      </c>
      <c r="B1709" s="315" t="s">
        <v>158</v>
      </c>
      <c r="C1709" s="315" t="s">
        <v>414</v>
      </c>
      <c r="D1709" s="317"/>
      <c r="E1709" s="316" t="str">
        <f t="shared" si="78"/>
        <v/>
      </c>
      <c r="F1709" s="317"/>
      <c r="G1709" s="317"/>
      <c r="H1709" s="317"/>
      <c r="I1709" s="317"/>
      <c r="J1709" s="317"/>
      <c r="K1709" s="317"/>
      <c r="L1709" s="317">
        <f>IF(AND(B1709&lt;&gt;"Balance",B1709&lt;&gt;"Income",C1709&lt;&gt;'Category Lists'!$K$4,C1709&lt;&gt;'Category Lists'!$K$5,C1709&lt;&gt;'Category Lists'!$K$6,C1709&lt;&gt;'Category Lists'!$K$7,C1709&lt;&gt;'Category Lists'!$K$8,C1709&lt;&gt;'Category Lists'!$K$9),SUM(E1709:K1709),SUM(F1709:K1709))</f>
        <v>0</v>
      </c>
      <c r="M1709" s="317">
        <f>IF(Jul!E176&lt;&gt;"",Jul!D176,0)</f>
        <v>0</v>
      </c>
      <c r="N1709" s="314" t="str">
        <f>IF(Jul!F176&lt;&gt;"",Jul!F176,"")</f>
        <v/>
      </c>
      <c r="O1709" s="314" t="str">
        <f>IF(Jul!G176&lt;&gt;"",Jul!G176,"")</f>
        <v/>
      </c>
      <c r="P1709" s="315" t="str">
        <f t="array" ref="P1709">IF(ISERROR(INDEX(Calculations!$A$4:$A$17,
IF(MATCH(FALSE,ISBLANK(F1709:K1709),0)=1,MATCH(A1709,Calculations!$C$4:$C$17),
IF(MATCH(FALSE,ISBLANK(F1709:K1709),0)=2,MATCH(A1709,Calculations!$F$4:$F$17),
IF(MATCH(FALSE,ISBLANK(F1709:K1709),0)=3,MATCH(A1709,Calculations!$I$4:$I$17),
IF(MATCH(FALSE,ISBLANK(F1709:K1709),0)=4,MATCH(A1709,Calculations!$L$4:$L$17),
IF(MATCH(FALSE,ISBLANK(F1709:K1709),0)=5,MATCH(A1709,Calculations!$O$4:$O$17),
IF(MATCH(FALSE,ISBLANK(F1709:K1709),0)=6,MATCH(A1709,Calculations!$R$4:$R$17),"no match")))))))),
"",
INDEX(Calculations!$A$4:$A$17,
IF(MATCH(FALSE,ISBLANK(F1709:K1709),0)=1,MATCH(A1709,Calculations!$C$4:$C$17),
IF(MATCH(FALSE,ISBLANK(F1709:K1709),0)=2,MATCH(A1709,Calculations!$F$4:$F$17),
IF(MATCH(FALSE,ISBLANK(F1709:K1709),0)=3,MATCH(A1709,Calculations!$I$4:$I$17),
IF(MATCH(FALSE,ISBLANK(F1709:K1709),0)=4,MATCH(A1709,Calculations!$L$4:$L$17),
IF(MATCH(FALSE,ISBLANK(F1709:K1709),0)=5,MATCH(A1709,Calculations!$O$4:$O$17),
IF(MATCH(FALSE,ISBLANK(F1709:K1709),0)=6,MATCH(A1709,Calculations!$R$4:$R$17),"no match"))))))))</f>
        <v/>
      </c>
      <c r="Q1709" s="315" t="str">
        <f>IF(Jul!C176&lt;&gt;"",Jul!C176,"")</f>
        <v/>
      </c>
      <c r="R1709" s="315" t="str">
        <f t="shared" si="79"/>
        <v/>
      </c>
      <c r="S1709" s="315" t="str">
        <f t="shared" si="80"/>
        <v/>
      </c>
    </row>
    <row r="1710" spans="1:19" ht="12.75" hidden="1" customHeight="1" outlineLevel="1" x14ac:dyDescent="0.2">
      <c r="A1710" s="314">
        <f>IF(Jul!E177&lt;&gt;"",Jul!E177,DATE(1900,1,1))</f>
        <v>1</v>
      </c>
      <c r="B1710" s="315" t="s">
        <v>158</v>
      </c>
      <c r="C1710" s="315" t="s">
        <v>415</v>
      </c>
      <c r="D1710" s="317"/>
      <c r="E1710" s="316" t="str">
        <f t="shared" si="78"/>
        <v/>
      </c>
      <c r="F1710" s="317"/>
      <c r="G1710" s="317"/>
      <c r="H1710" s="317"/>
      <c r="I1710" s="317"/>
      <c r="J1710" s="317"/>
      <c r="K1710" s="317"/>
      <c r="L1710" s="317">
        <f>IF(AND(B1710&lt;&gt;"Balance",B1710&lt;&gt;"Income",C1710&lt;&gt;'Category Lists'!$K$4,C1710&lt;&gt;'Category Lists'!$K$5,C1710&lt;&gt;'Category Lists'!$K$6,C1710&lt;&gt;'Category Lists'!$K$7,C1710&lt;&gt;'Category Lists'!$K$8,C1710&lt;&gt;'Category Lists'!$K$9),SUM(E1710:K1710),SUM(F1710:K1710))</f>
        <v>0</v>
      </c>
      <c r="M1710" s="317">
        <f>IF(Jul!E177&lt;&gt;"",Jul!D177,0)</f>
        <v>0</v>
      </c>
      <c r="N1710" s="314" t="str">
        <f>IF(Jul!F177&lt;&gt;"",Jul!F177,"")</f>
        <v/>
      </c>
      <c r="O1710" s="314" t="str">
        <f>IF(Jul!G177&lt;&gt;"",Jul!G177,"")</f>
        <v/>
      </c>
      <c r="P1710" s="315" t="str">
        <f t="array" ref="P1710">IF(ISERROR(INDEX(Calculations!$A$4:$A$17,
IF(MATCH(FALSE,ISBLANK(F1710:K1710),0)=1,MATCH(A1710,Calculations!$C$4:$C$17),
IF(MATCH(FALSE,ISBLANK(F1710:K1710),0)=2,MATCH(A1710,Calculations!$F$4:$F$17),
IF(MATCH(FALSE,ISBLANK(F1710:K1710),0)=3,MATCH(A1710,Calculations!$I$4:$I$17),
IF(MATCH(FALSE,ISBLANK(F1710:K1710),0)=4,MATCH(A1710,Calculations!$L$4:$L$17),
IF(MATCH(FALSE,ISBLANK(F1710:K1710),0)=5,MATCH(A1710,Calculations!$O$4:$O$17),
IF(MATCH(FALSE,ISBLANK(F1710:K1710),0)=6,MATCH(A1710,Calculations!$R$4:$R$17),"no match")))))))),
"",
INDEX(Calculations!$A$4:$A$17,
IF(MATCH(FALSE,ISBLANK(F1710:K1710),0)=1,MATCH(A1710,Calculations!$C$4:$C$17),
IF(MATCH(FALSE,ISBLANK(F1710:K1710),0)=2,MATCH(A1710,Calculations!$F$4:$F$17),
IF(MATCH(FALSE,ISBLANK(F1710:K1710),0)=3,MATCH(A1710,Calculations!$I$4:$I$17),
IF(MATCH(FALSE,ISBLANK(F1710:K1710),0)=4,MATCH(A1710,Calculations!$L$4:$L$17),
IF(MATCH(FALSE,ISBLANK(F1710:K1710),0)=5,MATCH(A1710,Calculations!$O$4:$O$17),
IF(MATCH(FALSE,ISBLANK(F1710:K1710),0)=6,MATCH(A1710,Calculations!$R$4:$R$17),"no match"))))))))</f>
        <v/>
      </c>
      <c r="Q1710" s="315" t="str">
        <f>IF(Jul!C177&lt;&gt;"",Jul!C177,"")</f>
        <v/>
      </c>
      <c r="R1710" s="315" t="str">
        <f t="shared" si="79"/>
        <v/>
      </c>
      <c r="S1710" s="315" t="str">
        <f t="shared" si="80"/>
        <v/>
      </c>
    </row>
    <row r="1711" spans="1:19" ht="12.75" hidden="1" customHeight="1" outlineLevel="1" x14ac:dyDescent="0.2">
      <c r="A1711" s="314">
        <f>IF(Jul!E178&lt;&gt;"",Jul!E178,DATE(1900,1,1))</f>
        <v>1</v>
      </c>
      <c r="B1711" s="315" t="s">
        <v>158</v>
      </c>
      <c r="C1711" s="315" t="s">
        <v>416</v>
      </c>
      <c r="D1711" s="317"/>
      <c r="E1711" s="316" t="str">
        <f t="shared" si="78"/>
        <v/>
      </c>
      <c r="F1711" s="317"/>
      <c r="G1711" s="317"/>
      <c r="H1711" s="317"/>
      <c r="I1711" s="317"/>
      <c r="J1711" s="317"/>
      <c r="K1711" s="317"/>
      <c r="L1711" s="317">
        <f>IF(AND(B1711&lt;&gt;"Balance",B1711&lt;&gt;"Income",C1711&lt;&gt;'Category Lists'!$K$4,C1711&lt;&gt;'Category Lists'!$K$5,C1711&lt;&gt;'Category Lists'!$K$6,C1711&lt;&gt;'Category Lists'!$K$7,C1711&lt;&gt;'Category Lists'!$K$8,C1711&lt;&gt;'Category Lists'!$K$9),SUM(E1711:K1711),SUM(F1711:K1711))</f>
        <v>0</v>
      </c>
      <c r="M1711" s="317">
        <f>IF(Jul!E178&lt;&gt;"",Jul!D178,0)</f>
        <v>0</v>
      </c>
      <c r="N1711" s="314" t="str">
        <f>IF(Jul!F178&lt;&gt;"",Jul!F178,"")</f>
        <v/>
      </c>
      <c r="O1711" s="314" t="str">
        <f>IF(Jul!G178&lt;&gt;"",Jul!G178,"")</f>
        <v/>
      </c>
      <c r="P1711" s="315" t="str">
        <f t="array" ref="P1711">IF(ISERROR(INDEX(Calculations!$A$4:$A$17,
IF(MATCH(FALSE,ISBLANK(F1711:K1711),0)=1,MATCH(A1711,Calculations!$C$4:$C$17),
IF(MATCH(FALSE,ISBLANK(F1711:K1711),0)=2,MATCH(A1711,Calculations!$F$4:$F$17),
IF(MATCH(FALSE,ISBLANK(F1711:K1711),0)=3,MATCH(A1711,Calculations!$I$4:$I$17),
IF(MATCH(FALSE,ISBLANK(F1711:K1711),0)=4,MATCH(A1711,Calculations!$L$4:$L$17),
IF(MATCH(FALSE,ISBLANK(F1711:K1711),0)=5,MATCH(A1711,Calculations!$O$4:$O$17),
IF(MATCH(FALSE,ISBLANK(F1711:K1711),0)=6,MATCH(A1711,Calculations!$R$4:$R$17),"no match")))))))),
"",
INDEX(Calculations!$A$4:$A$17,
IF(MATCH(FALSE,ISBLANK(F1711:K1711),0)=1,MATCH(A1711,Calculations!$C$4:$C$17),
IF(MATCH(FALSE,ISBLANK(F1711:K1711),0)=2,MATCH(A1711,Calculations!$F$4:$F$17),
IF(MATCH(FALSE,ISBLANK(F1711:K1711),0)=3,MATCH(A1711,Calculations!$I$4:$I$17),
IF(MATCH(FALSE,ISBLANK(F1711:K1711),0)=4,MATCH(A1711,Calculations!$L$4:$L$17),
IF(MATCH(FALSE,ISBLANK(F1711:K1711),0)=5,MATCH(A1711,Calculations!$O$4:$O$17),
IF(MATCH(FALSE,ISBLANK(F1711:K1711),0)=6,MATCH(A1711,Calculations!$R$4:$R$17),"no match"))))))))</f>
        <v/>
      </c>
      <c r="Q1711" s="315" t="str">
        <f>IF(Jul!C178&lt;&gt;"",Jul!C178,"")</f>
        <v/>
      </c>
      <c r="R1711" s="315" t="str">
        <f t="shared" si="79"/>
        <v/>
      </c>
      <c r="S1711" s="315" t="str">
        <f t="shared" si="80"/>
        <v/>
      </c>
    </row>
    <row r="1712" spans="1:19" ht="12.75" hidden="1" customHeight="1" outlineLevel="1" x14ac:dyDescent="0.2">
      <c r="A1712" s="314">
        <f>IF(Jul!E179&lt;&gt;"",Jul!E179,DATE(1900,1,1))</f>
        <v>1</v>
      </c>
      <c r="B1712" s="315" t="s">
        <v>158</v>
      </c>
      <c r="C1712" s="315" t="s">
        <v>375</v>
      </c>
      <c r="D1712" s="317"/>
      <c r="E1712" s="316" t="str">
        <f t="shared" si="78"/>
        <v/>
      </c>
      <c r="F1712" s="317"/>
      <c r="G1712" s="317"/>
      <c r="H1712" s="317"/>
      <c r="I1712" s="317"/>
      <c r="J1712" s="317"/>
      <c r="K1712" s="317"/>
      <c r="L1712" s="317">
        <f>IF(AND(B1712&lt;&gt;"Balance",B1712&lt;&gt;"Income",C1712&lt;&gt;'Category Lists'!$K$4,C1712&lt;&gt;'Category Lists'!$K$5,C1712&lt;&gt;'Category Lists'!$K$6,C1712&lt;&gt;'Category Lists'!$K$7,C1712&lt;&gt;'Category Lists'!$K$8,C1712&lt;&gt;'Category Lists'!$K$9),SUM(E1712:K1712),SUM(F1712:K1712))</f>
        <v>0</v>
      </c>
      <c r="M1712" s="317">
        <f>IF(Jul!E179&lt;&gt;"",Jul!D179,0)</f>
        <v>0</v>
      </c>
      <c r="N1712" s="314" t="str">
        <f>IF(Jul!F179&lt;&gt;"",Jul!F179,"")</f>
        <v/>
      </c>
      <c r="O1712" s="314" t="str">
        <f>IF(Jul!G179&lt;&gt;"",Jul!G179,"")</f>
        <v/>
      </c>
      <c r="P1712" s="315" t="str">
        <f t="array" ref="P1712">IF(ISERROR(INDEX(Calculations!$A$4:$A$17,
IF(MATCH(FALSE,ISBLANK(F1712:K1712),0)=1,MATCH(A1712,Calculations!$C$4:$C$17),
IF(MATCH(FALSE,ISBLANK(F1712:K1712),0)=2,MATCH(A1712,Calculations!$F$4:$F$17),
IF(MATCH(FALSE,ISBLANK(F1712:K1712),0)=3,MATCH(A1712,Calculations!$I$4:$I$17),
IF(MATCH(FALSE,ISBLANK(F1712:K1712),0)=4,MATCH(A1712,Calculations!$L$4:$L$17),
IF(MATCH(FALSE,ISBLANK(F1712:K1712),0)=5,MATCH(A1712,Calculations!$O$4:$O$17),
IF(MATCH(FALSE,ISBLANK(F1712:K1712),0)=6,MATCH(A1712,Calculations!$R$4:$R$17),"no match")))))))),
"",
INDEX(Calculations!$A$4:$A$17,
IF(MATCH(FALSE,ISBLANK(F1712:K1712),0)=1,MATCH(A1712,Calculations!$C$4:$C$17),
IF(MATCH(FALSE,ISBLANK(F1712:K1712),0)=2,MATCH(A1712,Calculations!$F$4:$F$17),
IF(MATCH(FALSE,ISBLANK(F1712:K1712),0)=3,MATCH(A1712,Calculations!$I$4:$I$17),
IF(MATCH(FALSE,ISBLANK(F1712:K1712),0)=4,MATCH(A1712,Calculations!$L$4:$L$17),
IF(MATCH(FALSE,ISBLANK(F1712:K1712),0)=5,MATCH(A1712,Calculations!$O$4:$O$17),
IF(MATCH(FALSE,ISBLANK(F1712:K1712),0)=6,MATCH(A1712,Calculations!$R$4:$R$17),"no match"))))))))</f>
        <v/>
      </c>
      <c r="Q1712" s="315" t="str">
        <f>IF(Jul!C179&lt;&gt;"",Jul!C179,"")</f>
        <v/>
      </c>
      <c r="R1712" s="315" t="str">
        <f t="shared" si="79"/>
        <v/>
      </c>
      <c r="S1712" s="315" t="str">
        <f t="shared" si="80"/>
        <v/>
      </c>
    </row>
    <row r="1713" spans="1:19" ht="12.75" hidden="1" customHeight="1" outlineLevel="1" x14ac:dyDescent="0.2">
      <c r="A1713" s="314">
        <f>IF(Jul!E180&lt;&gt;"",Jul!E180,DATE(1900,1,1))</f>
        <v>1</v>
      </c>
      <c r="B1713" s="315" t="s">
        <v>158</v>
      </c>
      <c r="C1713" s="315" t="s">
        <v>376</v>
      </c>
      <c r="D1713" s="317"/>
      <c r="E1713" s="316" t="str">
        <f t="shared" si="78"/>
        <v/>
      </c>
      <c r="F1713" s="317"/>
      <c r="G1713" s="317"/>
      <c r="H1713" s="317"/>
      <c r="I1713" s="317"/>
      <c r="J1713" s="317"/>
      <c r="K1713" s="317"/>
      <c r="L1713" s="317">
        <f>IF(AND(B1713&lt;&gt;"Balance",B1713&lt;&gt;"Income",C1713&lt;&gt;'Category Lists'!$K$4,C1713&lt;&gt;'Category Lists'!$K$5,C1713&lt;&gt;'Category Lists'!$K$6,C1713&lt;&gt;'Category Lists'!$K$7,C1713&lt;&gt;'Category Lists'!$K$8,C1713&lt;&gt;'Category Lists'!$K$9),SUM(E1713:K1713),SUM(F1713:K1713))</f>
        <v>0</v>
      </c>
      <c r="M1713" s="317">
        <f>IF(Jul!E180&lt;&gt;"",Jul!D180,0)</f>
        <v>0</v>
      </c>
      <c r="N1713" s="314" t="str">
        <f>IF(Jul!F180&lt;&gt;"",Jul!F180,"")</f>
        <v/>
      </c>
      <c r="O1713" s="314" t="str">
        <f>IF(Jul!G180&lt;&gt;"",Jul!G180,"")</f>
        <v/>
      </c>
      <c r="P1713" s="315" t="str">
        <f t="array" ref="P1713">IF(ISERROR(INDEX(Calculations!$A$4:$A$17,
IF(MATCH(FALSE,ISBLANK(F1713:K1713),0)=1,MATCH(A1713,Calculations!$C$4:$C$17),
IF(MATCH(FALSE,ISBLANK(F1713:K1713),0)=2,MATCH(A1713,Calculations!$F$4:$F$17),
IF(MATCH(FALSE,ISBLANK(F1713:K1713),0)=3,MATCH(A1713,Calculations!$I$4:$I$17),
IF(MATCH(FALSE,ISBLANK(F1713:K1713),0)=4,MATCH(A1713,Calculations!$L$4:$L$17),
IF(MATCH(FALSE,ISBLANK(F1713:K1713),0)=5,MATCH(A1713,Calculations!$O$4:$O$17),
IF(MATCH(FALSE,ISBLANK(F1713:K1713),0)=6,MATCH(A1713,Calculations!$R$4:$R$17),"no match")))))))),
"",
INDEX(Calculations!$A$4:$A$17,
IF(MATCH(FALSE,ISBLANK(F1713:K1713),0)=1,MATCH(A1713,Calculations!$C$4:$C$17),
IF(MATCH(FALSE,ISBLANK(F1713:K1713),0)=2,MATCH(A1713,Calculations!$F$4:$F$17),
IF(MATCH(FALSE,ISBLANK(F1713:K1713),0)=3,MATCH(A1713,Calculations!$I$4:$I$17),
IF(MATCH(FALSE,ISBLANK(F1713:K1713),0)=4,MATCH(A1713,Calculations!$L$4:$L$17),
IF(MATCH(FALSE,ISBLANK(F1713:K1713),0)=5,MATCH(A1713,Calculations!$O$4:$O$17),
IF(MATCH(FALSE,ISBLANK(F1713:K1713),0)=6,MATCH(A1713,Calculations!$R$4:$R$17),"no match"))))))))</f>
        <v/>
      </c>
      <c r="Q1713" s="315" t="str">
        <f>IF(Jul!C180&lt;&gt;"",Jul!C180,"")</f>
        <v/>
      </c>
      <c r="R1713" s="315" t="str">
        <f t="shared" si="79"/>
        <v/>
      </c>
      <c r="S1713" s="315" t="str">
        <f t="shared" si="80"/>
        <v/>
      </c>
    </row>
    <row r="1714" spans="1:19" ht="12.75" hidden="1" customHeight="1" outlineLevel="1" x14ac:dyDescent="0.2">
      <c r="A1714" s="314">
        <f>IF(Jul!E181&lt;&gt;"",Jul!E181,DATE(1900,1,1))</f>
        <v>1</v>
      </c>
      <c r="B1714" s="315" t="s">
        <v>158</v>
      </c>
      <c r="C1714" s="315" t="s">
        <v>377</v>
      </c>
      <c r="D1714" s="317"/>
      <c r="E1714" s="316" t="str">
        <f t="shared" si="78"/>
        <v/>
      </c>
      <c r="F1714" s="317"/>
      <c r="G1714" s="317"/>
      <c r="H1714" s="317"/>
      <c r="I1714" s="317"/>
      <c r="J1714" s="317"/>
      <c r="K1714" s="317"/>
      <c r="L1714" s="317">
        <f>IF(AND(B1714&lt;&gt;"Balance",B1714&lt;&gt;"Income",C1714&lt;&gt;'Category Lists'!$K$4,C1714&lt;&gt;'Category Lists'!$K$5,C1714&lt;&gt;'Category Lists'!$K$6,C1714&lt;&gt;'Category Lists'!$K$7,C1714&lt;&gt;'Category Lists'!$K$8,C1714&lt;&gt;'Category Lists'!$K$9),SUM(E1714:K1714),SUM(F1714:K1714))</f>
        <v>0</v>
      </c>
      <c r="M1714" s="317">
        <f>IF(Jul!E181&lt;&gt;"",Jul!D181,0)</f>
        <v>0</v>
      </c>
      <c r="N1714" s="314" t="str">
        <f>IF(Jul!F181&lt;&gt;"",Jul!F181,"")</f>
        <v/>
      </c>
      <c r="O1714" s="314" t="str">
        <f>IF(Jul!G181&lt;&gt;"",Jul!G181,"")</f>
        <v/>
      </c>
      <c r="P1714" s="315" t="str">
        <f t="array" ref="P1714">IF(ISERROR(INDEX(Calculations!$A$4:$A$17,
IF(MATCH(FALSE,ISBLANK(F1714:K1714),0)=1,MATCH(A1714,Calculations!$C$4:$C$17),
IF(MATCH(FALSE,ISBLANK(F1714:K1714),0)=2,MATCH(A1714,Calculations!$F$4:$F$17),
IF(MATCH(FALSE,ISBLANK(F1714:K1714),0)=3,MATCH(A1714,Calculations!$I$4:$I$17),
IF(MATCH(FALSE,ISBLANK(F1714:K1714),0)=4,MATCH(A1714,Calculations!$L$4:$L$17),
IF(MATCH(FALSE,ISBLANK(F1714:K1714),0)=5,MATCH(A1714,Calculations!$O$4:$O$17),
IF(MATCH(FALSE,ISBLANK(F1714:K1714),0)=6,MATCH(A1714,Calculations!$R$4:$R$17),"no match")))))))),
"",
INDEX(Calculations!$A$4:$A$17,
IF(MATCH(FALSE,ISBLANK(F1714:K1714),0)=1,MATCH(A1714,Calculations!$C$4:$C$17),
IF(MATCH(FALSE,ISBLANK(F1714:K1714),0)=2,MATCH(A1714,Calculations!$F$4:$F$17),
IF(MATCH(FALSE,ISBLANK(F1714:K1714),0)=3,MATCH(A1714,Calculations!$I$4:$I$17),
IF(MATCH(FALSE,ISBLANK(F1714:K1714),0)=4,MATCH(A1714,Calculations!$L$4:$L$17),
IF(MATCH(FALSE,ISBLANK(F1714:K1714),0)=5,MATCH(A1714,Calculations!$O$4:$O$17),
IF(MATCH(FALSE,ISBLANK(F1714:K1714),0)=6,MATCH(A1714,Calculations!$R$4:$R$17),"no match"))))))))</f>
        <v/>
      </c>
      <c r="Q1714" s="315" t="str">
        <f>IF(Jul!C181&lt;&gt;"",Jul!C181,"")</f>
        <v/>
      </c>
      <c r="R1714" s="315" t="str">
        <f t="shared" si="79"/>
        <v/>
      </c>
      <c r="S1714" s="315" t="str">
        <f t="shared" si="80"/>
        <v/>
      </c>
    </row>
    <row r="1715" spans="1:19" ht="12.75" hidden="1" customHeight="1" outlineLevel="1" x14ac:dyDescent="0.2">
      <c r="A1715" s="314">
        <f>IF(Jul!E182&lt;&gt;"",Jul!E182,DATE(1900,1,1))</f>
        <v>1</v>
      </c>
      <c r="B1715" s="315" t="s">
        <v>158</v>
      </c>
      <c r="C1715" s="315" t="s">
        <v>378</v>
      </c>
      <c r="D1715" s="317"/>
      <c r="E1715" s="316" t="str">
        <f t="shared" si="78"/>
        <v/>
      </c>
      <c r="F1715" s="317"/>
      <c r="G1715" s="317"/>
      <c r="H1715" s="317"/>
      <c r="I1715" s="317"/>
      <c r="J1715" s="317"/>
      <c r="K1715" s="317"/>
      <c r="L1715" s="317">
        <f>IF(AND(B1715&lt;&gt;"Balance",B1715&lt;&gt;"Income",C1715&lt;&gt;'Category Lists'!$K$4,C1715&lt;&gt;'Category Lists'!$K$5,C1715&lt;&gt;'Category Lists'!$K$6,C1715&lt;&gt;'Category Lists'!$K$7,C1715&lt;&gt;'Category Lists'!$K$8,C1715&lt;&gt;'Category Lists'!$K$9),SUM(E1715:K1715),SUM(F1715:K1715))</f>
        <v>0</v>
      </c>
      <c r="M1715" s="317">
        <f>IF(Jul!E182&lt;&gt;"",Jul!D182,0)</f>
        <v>0</v>
      </c>
      <c r="N1715" s="314" t="str">
        <f>IF(Jul!F182&lt;&gt;"",Jul!F182,"")</f>
        <v/>
      </c>
      <c r="O1715" s="314" t="str">
        <f>IF(Jul!G182&lt;&gt;"",Jul!G182,"")</f>
        <v/>
      </c>
      <c r="P1715" s="315" t="str">
        <f t="array" ref="P1715">IF(ISERROR(INDEX(Calculations!$A$4:$A$17,
IF(MATCH(FALSE,ISBLANK(F1715:K1715),0)=1,MATCH(A1715,Calculations!$C$4:$C$17),
IF(MATCH(FALSE,ISBLANK(F1715:K1715),0)=2,MATCH(A1715,Calculations!$F$4:$F$17),
IF(MATCH(FALSE,ISBLANK(F1715:K1715),0)=3,MATCH(A1715,Calculations!$I$4:$I$17),
IF(MATCH(FALSE,ISBLANK(F1715:K1715),0)=4,MATCH(A1715,Calculations!$L$4:$L$17),
IF(MATCH(FALSE,ISBLANK(F1715:K1715),0)=5,MATCH(A1715,Calculations!$O$4:$O$17),
IF(MATCH(FALSE,ISBLANK(F1715:K1715),0)=6,MATCH(A1715,Calculations!$R$4:$R$17),"no match")))))))),
"",
INDEX(Calculations!$A$4:$A$17,
IF(MATCH(FALSE,ISBLANK(F1715:K1715),0)=1,MATCH(A1715,Calculations!$C$4:$C$17),
IF(MATCH(FALSE,ISBLANK(F1715:K1715),0)=2,MATCH(A1715,Calculations!$F$4:$F$17),
IF(MATCH(FALSE,ISBLANK(F1715:K1715),0)=3,MATCH(A1715,Calculations!$I$4:$I$17),
IF(MATCH(FALSE,ISBLANK(F1715:K1715),0)=4,MATCH(A1715,Calculations!$L$4:$L$17),
IF(MATCH(FALSE,ISBLANK(F1715:K1715),0)=5,MATCH(A1715,Calculations!$O$4:$O$17),
IF(MATCH(FALSE,ISBLANK(F1715:K1715),0)=6,MATCH(A1715,Calculations!$R$4:$R$17),"no match"))))))))</f>
        <v/>
      </c>
      <c r="Q1715" s="315" t="str">
        <f>IF(Jul!C182&lt;&gt;"",Jul!C182,"")</f>
        <v/>
      </c>
      <c r="R1715" s="315" t="str">
        <f t="shared" si="79"/>
        <v/>
      </c>
      <c r="S1715" s="315" t="str">
        <f t="shared" si="80"/>
        <v/>
      </c>
    </row>
    <row r="1716" spans="1:19" ht="12.75" hidden="1" customHeight="1" outlineLevel="1" x14ac:dyDescent="0.2">
      <c r="A1716" s="314">
        <f>IF(Jul!E183&lt;&gt;"",Jul!E183,DATE(1900,1,1))</f>
        <v>1</v>
      </c>
      <c r="B1716" s="315" t="s">
        <v>158</v>
      </c>
      <c r="C1716" s="315"/>
      <c r="D1716" s="317"/>
      <c r="E1716" s="316" t="str">
        <f t="shared" si="78"/>
        <v/>
      </c>
      <c r="F1716" s="317"/>
      <c r="G1716" s="317"/>
      <c r="H1716" s="317"/>
      <c r="I1716" s="317"/>
      <c r="J1716" s="317"/>
      <c r="K1716" s="317"/>
      <c r="L1716" s="317">
        <f>IF(AND(B1716&lt;&gt;"Balance",B1716&lt;&gt;"Income",C1716&lt;&gt;'Category Lists'!$K$4,C1716&lt;&gt;'Category Lists'!$K$5,C1716&lt;&gt;'Category Lists'!$K$6,C1716&lt;&gt;'Category Lists'!$K$7,C1716&lt;&gt;'Category Lists'!$K$8,C1716&lt;&gt;'Category Lists'!$K$9),SUM(E1716:K1716),SUM(F1716:K1716))</f>
        <v>0</v>
      </c>
      <c r="M1716" s="317">
        <f>IF(Jul!E183&lt;&gt;"",Jul!D183,0)</f>
        <v>0</v>
      </c>
      <c r="N1716" s="314" t="str">
        <f>IF(Jul!F183&lt;&gt;"",Jul!F183,"")</f>
        <v/>
      </c>
      <c r="O1716" s="314" t="str">
        <f>IF(Jul!G183&lt;&gt;"",Jul!G183,"")</f>
        <v/>
      </c>
      <c r="P1716" s="315" t="str">
        <f t="array" ref="P1716">IF(ISERROR(INDEX(Calculations!$A$4:$A$17,
IF(MATCH(FALSE,ISBLANK(F1716:K1716),0)=1,MATCH(A1716,Calculations!$C$4:$C$17),
IF(MATCH(FALSE,ISBLANK(F1716:K1716),0)=2,MATCH(A1716,Calculations!$F$4:$F$17),
IF(MATCH(FALSE,ISBLANK(F1716:K1716),0)=3,MATCH(A1716,Calculations!$I$4:$I$17),
IF(MATCH(FALSE,ISBLANK(F1716:K1716),0)=4,MATCH(A1716,Calculations!$L$4:$L$17),
IF(MATCH(FALSE,ISBLANK(F1716:K1716),0)=5,MATCH(A1716,Calculations!$O$4:$O$17),
IF(MATCH(FALSE,ISBLANK(F1716:K1716),0)=6,MATCH(A1716,Calculations!$R$4:$R$17),"no match")))))))),
"",
INDEX(Calculations!$A$4:$A$17,
IF(MATCH(FALSE,ISBLANK(F1716:K1716),0)=1,MATCH(A1716,Calculations!$C$4:$C$17),
IF(MATCH(FALSE,ISBLANK(F1716:K1716),0)=2,MATCH(A1716,Calculations!$F$4:$F$17),
IF(MATCH(FALSE,ISBLANK(F1716:K1716),0)=3,MATCH(A1716,Calculations!$I$4:$I$17),
IF(MATCH(FALSE,ISBLANK(F1716:K1716),0)=4,MATCH(A1716,Calculations!$L$4:$L$17),
IF(MATCH(FALSE,ISBLANK(F1716:K1716),0)=5,MATCH(A1716,Calculations!$O$4:$O$17),
IF(MATCH(FALSE,ISBLANK(F1716:K1716),0)=6,MATCH(A1716,Calculations!$R$4:$R$17),"no match"))))))))</f>
        <v/>
      </c>
      <c r="Q1716" s="315" t="str">
        <f>IF(Jul!C183&lt;&gt;"",Jul!C183,"")</f>
        <v/>
      </c>
      <c r="R1716" s="315" t="str">
        <f t="shared" si="79"/>
        <v/>
      </c>
      <c r="S1716" s="315" t="str">
        <f t="shared" si="80"/>
        <v/>
      </c>
    </row>
    <row r="1717" spans="1:19" ht="12.75" hidden="1" customHeight="1" outlineLevel="1" x14ac:dyDescent="0.2">
      <c r="A1717" s="314">
        <f>IF(Jul!E184&lt;&gt;"",Jul!E184,DATE(1900,1,1))</f>
        <v>1</v>
      </c>
      <c r="B1717" s="315" t="s">
        <v>158</v>
      </c>
      <c r="C1717" s="315"/>
      <c r="D1717" s="317"/>
      <c r="E1717" s="316" t="str">
        <f t="shared" si="78"/>
        <v/>
      </c>
      <c r="F1717" s="317"/>
      <c r="G1717" s="317"/>
      <c r="H1717" s="317"/>
      <c r="I1717" s="317"/>
      <c r="J1717" s="317"/>
      <c r="K1717" s="317"/>
      <c r="L1717" s="317">
        <f>IF(AND(B1717&lt;&gt;"Balance",B1717&lt;&gt;"Income",C1717&lt;&gt;'Category Lists'!$K$4,C1717&lt;&gt;'Category Lists'!$K$5,C1717&lt;&gt;'Category Lists'!$K$6,C1717&lt;&gt;'Category Lists'!$K$7,C1717&lt;&gt;'Category Lists'!$K$8,C1717&lt;&gt;'Category Lists'!$K$9),SUM(E1717:K1717),SUM(F1717:K1717))</f>
        <v>0</v>
      </c>
      <c r="M1717" s="317">
        <f>IF(Jul!E184&lt;&gt;"",Jul!D184,0)</f>
        <v>0</v>
      </c>
      <c r="N1717" s="314" t="str">
        <f>IF(Jul!F184&lt;&gt;"",Jul!F184,"")</f>
        <v/>
      </c>
      <c r="O1717" s="314" t="str">
        <f>IF(Jul!G184&lt;&gt;"",Jul!G184,"")</f>
        <v/>
      </c>
      <c r="P1717" s="315" t="str">
        <f t="array" ref="P1717">IF(ISERROR(INDEX(Calculations!$A$4:$A$17,
IF(MATCH(FALSE,ISBLANK(F1717:K1717),0)=1,MATCH(A1717,Calculations!$C$4:$C$17),
IF(MATCH(FALSE,ISBLANK(F1717:K1717),0)=2,MATCH(A1717,Calculations!$F$4:$F$17),
IF(MATCH(FALSE,ISBLANK(F1717:K1717),0)=3,MATCH(A1717,Calculations!$I$4:$I$17),
IF(MATCH(FALSE,ISBLANK(F1717:K1717),0)=4,MATCH(A1717,Calculations!$L$4:$L$17),
IF(MATCH(FALSE,ISBLANK(F1717:K1717),0)=5,MATCH(A1717,Calculations!$O$4:$O$17),
IF(MATCH(FALSE,ISBLANK(F1717:K1717),0)=6,MATCH(A1717,Calculations!$R$4:$R$17),"no match")))))))),
"",
INDEX(Calculations!$A$4:$A$17,
IF(MATCH(FALSE,ISBLANK(F1717:K1717),0)=1,MATCH(A1717,Calculations!$C$4:$C$17),
IF(MATCH(FALSE,ISBLANK(F1717:K1717),0)=2,MATCH(A1717,Calculations!$F$4:$F$17),
IF(MATCH(FALSE,ISBLANK(F1717:K1717),0)=3,MATCH(A1717,Calculations!$I$4:$I$17),
IF(MATCH(FALSE,ISBLANK(F1717:K1717),0)=4,MATCH(A1717,Calculations!$L$4:$L$17),
IF(MATCH(FALSE,ISBLANK(F1717:K1717),0)=5,MATCH(A1717,Calculations!$O$4:$O$17),
IF(MATCH(FALSE,ISBLANK(F1717:K1717),0)=6,MATCH(A1717,Calculations!$R$4:$R$17),"no match"))))))))</f>
        <v/>
      </c>
      <c r="Q1717" s="315" t="str">
        <f>IF(Jul!C184&lt;&gt;"",Jul!C184,"")</f>
        <v/>
      </c>
      <c r="R1717" s="315" t="str">
        <f t="shared" si="79"/>
        <v/>
      </c>
      <c r="S1717" s="315" t="str">
        <f t="shared" si="80"/>
        <v/>
      </c>
    </row>
    <row r="1718" spans="1:19" ht="12.75" hidden="1" customHeight="1" outlineLevel="1" x14ac:dyDescent="0.2">
      <c r="A1718" s="314">
        <f>IF(Jul!E185&lt;&gt;"",Jul!E185,DATE(1900,1,1))</f>
        <v>1</v>
      </c>
      <c r="B1718" s="315" t="s">
        <v>50</v>
      </c>
      <c r="C1718" s="315" t="s">
        <v>9</v>
      </c>
      <c r="D1718" s="317"/>
      <c r="E1718" s="316" t="str">
        <f t="shared" si="78"/>
        <v/>
      </c>
      <c r="F1718" s="317"/>
      <c r="G1718" s="317"/>
      <c r="H1718" s="317"/>
      <c r="I1718" s="317"/>
      <c r="J1718" s="317"/>
      <c r="K1718" s="317"/>
      <c r="L1718" s="317">
        <f>IF(AND(B1718&lt;&gt;"Balance",B1718&lt;&gt;"Income",C1718&lt;&gt;'Category Lists'!$K$4,C1718&lt;&gt;'Category Lists'!$K$5,C1718&lt;&gt;'Category Lists'!$K$6,C1718&lt;&gt;'Category Lists'!$K$7,C1718&lt;&gt;'Category Lists'!$K$8,C1718&lt;&gt;'Category Lists'!$K$9),SUM(E1718:K1718),SUM(F1718:K1718))</f>
        <v>0</v>
      </c>
      <c r="M1718" s="317">
        <f>IF(Jul!E185&lt;&gt;"",Jul!D185,0)</f>
        <v>0</v>
      </c>
      <c r="N1718" s="314" t="str">
        <f>IF(Jul!F185&lt;&gt;"",Jul!F185,"")</f>
        <v/>
      </c>
      <c r="O1718" s="314" t="str">
        <f>IF(Jul!G185&lt;&gt;"",Jul!G185,"")</f>
        <v/>
      </c>
      <c r="P1718" s="315" t="str">
        <f t="array" ref="P1718">IF(ISERROR(INDEX(Calculations!$A$4:$A$17,
IF(MATCH(FALSE,ISBLANK(F1718:K1718),0)=1,MATCH(A1718,Calculations!$C$4:$C$17),
IF(MATCH(FALSE,ISBLANK(F1718:K1718),0)=2,MATCH(A1718,Calculations!$F$4:$F$17),
IF(MATCH(FALSE,ISBLANK(F1718:K1718),0)=3,MATCH(A1718,Calculations!$I$4:$I$17),
IF(MATCH(FALSE,ISBLANK(F1718:K1718),0)=4,MATCH(A1718,Calculations!$L$4:$L$17),
IF(MATCH(FALSE,ISBLANK(F1718:K1718),0)=5,MATCH(A1718,Calculations!$O$4:$O$17),
IF(MATCH(FALSE,ISBLANK(F1718:K1718),0)=6,MATCH(A1718,Calculations!$R$4:$R$17),"no match")))))))),
"",
INDEX(Calculations!$A$4:$A$17,
IF(MATCH(FALSE,ISBLANK(F1718:K1718),0)=1,MATCH(A1718,Calculations!$C$4:$C$17),
IF(MATCH(FALSE,ISBLANK(F1718:K1718),0)=2,MATCH(A1718,Calculations!$F$4:$F$17),
IF(MATCH(FALSE,ISBLANK(F1718:K1718),0)=3,MATCH(A1718,Calculations!$I$4:$I$17),
IF(MATCH(FALSE,ISBLANK(F1718:K1718),0)=4,MATCH(A1718,Calculations!$L$4:$L$17),
IF(MATCH(FALSE,ISBLANK(F1718:K1718),0)=5,MATCH(A1718,Calculations!$O$4:$O$17),
IF(MATCH(FALSE,ISBLANK(F1718:K1718),0)=6,MATCH(A1718,Calculations!$R$4:$R$17),"no match"))))))))</f>
        <v/>
      </c>
      <c r="Q1718" s="315" t="str">
        <f>IF(Jul!C185&lt;&gt;"",Jul!C185,"")</f>
        <v/>
      </c>
      <c r="R1718" s="315" t="str">
        <f t="shared" si="79"/>
        <v/>
      </c>
      <c r="S1718" s="315" t="str">
        <f t="shared" si="80"/>
        <v/>
      </c>
    </row>
    <row r="1719" spans="1:19" ht="12.75" hidden="1" customHeight="1" outlineLevel="1" x14ac:dyDescent="0.2">
      <c r="A1719" s="314">
        <f>IF(Jul!E186&lt;&gt;"",Jul!E186,DATE(1900,1,1))</f>
        <v>1</v>
      </c>
      <c r="B1719" s="315" t="s">
        <v>50</v>
      </c>
      <c r="C1719" s="315" t="s">
        <v>51</v>
      </c>
      <c r="D1719" s="317"/>
      <c r="E1719" s="316" t="str">
        <f t="shared" si="78"/>
        <v/>
      </c>
      <c r="F1719" s="317"/>
      <c r="G1719" s="317"/>
      <c r="H1719" s="317"/>
      <c r="I1719" s="317"/>
      <c r="J1719" s="317"/>
      <c r="K1719" s="317"/>
      <c r="L1719" s="317">
        <f>IF(AND(B1719&lt;&gt;"Balance",B1719&lt;&gt;"Income",C1719&lt;&gt;'Category Lists'!$K$4,C1719&lt;&gt;'Category Lists'!$K$5,C1719&lt;&gt;'Category Lists'!$K$6,C1719&lt;&gt;'Category Lists'!$K$7,C1719&lt;&gt;'Category Lists'!$K$8,C1719&lt;&gt;'Category Lists'!$K$9),SUM(E1719:K1719),SUM(F1719:K1719))</f>
        <v>0</v>
      </c>
      <c r="M1719" s="317">
        <f>IF(Jul!E186&lt;&gt;"",Jul!D186,0)</f>
        <v>0</v>
      </c>
      <c r="N1719" s="314" t="str">
        <f>IF(Jul!F186&lt;&gt;"",Jul!F186,"")</f>
        <v/>
      </c>
      <c r="O1719" s="314" t="str">
        <f>IF(Jul!G186&lt;&gt;"",Jul!G186,"")</f>
        <v/>
      </c>
      <c r="P1719" s="315" t="str">
        <f t="array" ref="P1719">IF(ISERROR(INDEX(Calculations!$A$4:$A$17,
IF(MATCH(FALSE,ISBLANK(F1719:K1719),0)=1,MATCH(A1719,Calculations!$C$4:$C$17),
IF(MATCH(FALSE,ISBLANK(F1719:K1719),0)=2,MATCH(A1719,Calculations!$F$4:$F$17),
IF(MATCH(FALSE,ISBLANK(F1719:K1719),0)=3,MATCH(A1719,Calculations!$I$4:$I$17),
IF(MATCH(FALSE,ISBLANK(F1719:K1719),0)=4,MATCH(A1719,Calculations!$L$4:$L$17),
IF(MATCH(FALSE,ISBLANK(F1719:K1719),0)=5,MATCH(A1719,Calculations!$O$4:$O$17),
IF(MATCH(FALSE,ISBLANK(F1719:K1719),0)=6,MATCH(A1719,Calculations!$R$4:$R$17),"no match")))))))),
"",
INDEX(Calculations!$A$4:$A$17,
IF(MATCH(FALSE,ISBLANK(F1719:K1719),0)=1,MATCH(A1719,Calculations!$C$4:$C$17),
IF(MATCH(FALSE,ISBLANK(F1719:K1719),0)=2,MATCH(A1719,Calculations!$F$4:$F$17),
IF(MATCH(FALSE,ISBLANK(F1719:K1719),0)=3,MATCH(A1719,Calculations!$I$4:$I$17),
IF(MATCH(FALSE,ISBLANK(F1719:K1719),0)=4,MATCH(A1719,Calculations!$L$4:$L$17),
IF(MATCH(FALSE,ISBLANK(F1719:K1719),0)=5,MATCH(A1719,Calculations!$O$4:$O$17),
IF(MATCH(FALSE,ISBLANK(F1719:K1719),0)=6,MATCH(A1719,Calculations!$R$4:$R$17),"no match"))))))))</f>
        <v/>
      </c>
      <c r="Q1719" s="315" t="str">
        <f>IF(Jul!C186&lt;&gt;"",Jul!C186,"")</f>
        <v/>
      </c>
      <c r="R1719" s="315" t="str">
        <f t="shared" si="79"/>
        <v/>
      </c>
      <c r="S1719" s="315" t="str">
        <f t="shared" si="80"/>
        <v/>
      </c>
    </row>
    <row r="1720" spans="1:19" ht="12.75" hidden="1" customHeight="1" outlineLevel="1" x14ac:dyDescent="0.2">
      <c r="A1720" s="314">
        <f>IF(Jul!E187&lt;&gt;"",Jul!E187,DATE(1900,1,1))</f>
        <v>1</v>
      </c>
      <c r="B1720" s="315" t="s">
        <v>50</v>
      </c>
      <c r="C1720" s="315" t="s">
        <v>52</v>
      </c>
      <c r="D1720" s="317"/>
      <c r="E1720" s="316" t="str">
        <f t="shared" si="78"/>
        <v/>
      </c>
      <c r="F1720" s="317"/>
      <c r="G1720" s="317"/>
      <c r="H1720" s="317"/>
      <c r="I1720" s="317"/>
      <c r="J1720" s="317"/>
      <c r="K1720" s="317"/>
      <c r="L1720" s="317">
        <f>IF(AND(B1720&lt;&gt;"Balance",B1720&lt;&gt;"Income",C1720&lt;&gt;'Category Lists'!$K$4,C1720&lt;&gt;'Category Lists'!$K$5,C1720&lt;&gt;'Category Lists'!$K$6,C1720&lt;&gt;'Category Lists'!$K$7,C1720&lt;&gt;'Category Lists'!$K$8,C1720&lt;&gt;'Category Lists'!$K$9),SUM(E1720:K1720),SUM(F1720:K1720))</f>
        <v>0</v>
      </c>
      <c r="M1720" s="317">
        <f>IF(Jul!E187&lt;&gt;"",Jul!D187,0)</f>
        <v>0</v>
      </c>
      <c r="N1720" s="314" t="str">
        <f>IF(Jul!F187&lt;&gt;"",Jul!F187,"")</f>
        <v/>
      </c>
      <c r="O1720" s="314" t="str">
        <f>IF(Jul!G187&lt;&gt;"",Jul!G187,"")</f>
        <v/>
      </c>
      <c r="P1720" s="315" t="str">
        <f t="array" ref="P1720">IF(ISERROR(INDEX(Calculations!$A$4:$A$17,
IF(MATCH(FALSE,ISBLANK(F1720:K1720),0)=1,MATCH(A1720,Calculations!$C$4:$C$17),
IF(MATCH(FALSE,ISBLANK(F1720:K1720),0)=2,MATCH(A1720,Calculations!$F$4:$F$17),
IF(MATCH(FALSE,ISBLANK(F1720:K1720),0)=3,MATCH(A1720,Calculations!$I$4:$I$17),
IF(MATCH(FALSE,ISBLANK(F1720:K1720),0)=4,MATCH(A1720,Calculations!$L$4:$L$17),
IF(MATCH(FALSE,ISBLANK(F1720:K1720),0)=5,MATCH(A1720,Calculations!$O$4:$O$17),
IF(MATCH(FALSE,ISBLANK(F1720:K1720),0)=6,MATCH(A1720,Calculations!$R$4:$R$17),"no match")))))))),
"",
INDEX(Calculations!$A$4:$A$17,
IF(MATCH(FALSE,ISBLANK(F1720:K1720),0)=1,MATCH(A1720,Calculations!$C$4:$C$17),
IF(MATCH(FALSE,ISBLANK(F1720:K1720),0)=2,MATCH(A1720,Calculations!$F$4:$F$17),
IF(MATCH(FALSE,ISBLANK(F1720:K1720),0)=3,MATCH(A1720,Calculations!$I$4:$I$17),
IF(MATCH(FALSE,ISBLANK(F1720:K1720),0)=4,MATCH(A1720,Calculations!$L$4:$L$17),
IF(MATCH(FALSE,ISBLANK(F1720:K1720),0)=5,MATCH(A1720,Calculations!$O$4:$O$17),
IF(MATCH(FALSE,ISBLANK(F1720:K1720),0)=6,MATCH(A1720,Calculations!$R$4:$R$17),"no match"))))))))</f>
        <v/>
      </c>
      <c r="Q1720" s="315" t="str">
        <f>IF(Jul!C187&lt;&gt;"",Jul!C187,"")</f>
        <v/>
      </c>
      <c r="R1720" s="315" t="str">
        <f t="shared" si="79"/>
        <v/>
      </c>
      <c r="S1720" s="315" t="str">
        <f t="shared" si="80"/>
        <v/>
      </c>
    </row>
    <row r="1721" spans="1:19" ht="12.75" hidden="1" customHeight="1" outlineLevel="1" x14ac:dyDescent="0.2">
      <c r="A1721" s="314">
        <f>IF(Jul!E188&lt;&gt;"",Jul!E188,DATE(1900,1,1))</f>
        <v>1</v>
      </c>
      <c r="B1721" s="315" t="s">
        <v>50</v>
      </c>
      <c r="C1721" s="315" t="s">
        <v>41</v>
      </c>
      <c r="D1721" s="317"/>
      <c r="E1721" s="316" t="str">
        <f t="shared" si="78"/>
        <v/>
      </c>
      <c r="F1721" s="317"/>
      <c r="G1721" s="317"/>
      <c r="H1721" s="317"/>
      <c r="I1721" s="317"/>
      <c r="J1721" s="317"/>
      <c r="K1721" s="317"/>
      <c r="L1721" s="317">
        <f>IF(AND(B1721&lt;&gt;"Balance",B1721&lt;&gt;"Income",C1721&lt;&gt;'Category Lists'!$K$4,C1721&lt;&gt;'Category Lists'!$K$5,C1721&lt;&gt;'Category Lists'!$K$6,C1721&lt;&gt;'Category Lists'!$K$7,C1721&lt;&gt;'Category Lists'!$K$8,C1721&lt;&gt;'Category Lists'!$K$9),SUM(E1721:K1721),SUM(F1721:K1721))</f>
        <v>0</v>
      </c>
      <c r="M1721" s="317">
        <f>IF(Jul!E188&lt;&gt;"",Jul!D188,0)</f>
        <v>0</v>
      </c>
      <c r="N1721" s="314" t="str">
        <f>IF(Jul!F188&lt;&gt;"",Jul!F188,"")</f>
        <v/>
      </c>
      <c r="O1721" s="314" t="str">
        <f>IF(Jul!G188&lt;&gt;"",Jul!G188,"")</f>
        <v/>
      </c>
      <c r="P1721" s="315" t="str">
        <f t="array" ref="P1721">IF(ISERROR(INDEX(Calculations!$A$4:$A$17,
IF(MATCH(FALSE,ISBLANK(F1721:K1721),0)=1,MATCH(A1721,Calculations!$C$4:$C$17),
IF(MATCH(FALSE,ISBLANK(F1721:K1721),0)=2,MATCH(A1721,Calculations!$F$4:$F$17),
IF(MATCH(FALSE,ISBLANK(F1721:K1721),0)=3,MATCH(A1721,Calculations!$I$4:$I$17),
IF(MATCH(FALSE,ISBLANK(F1721:K1721),0)=4,MATCH(A1721,Calculations!$L$4:$L$17),
IF(MATCH(FALSE,ISBLANK(F1721:K1721),0)=5,MATCH(A1721,Calculations!$O$4:$O$17),
IF(MATCH(FALSE,ISBLANK(F1721:K1721),0)=6,MATCH(A1721,Calculations!$R$4:$R$17),"no match")))))))),
"",
INDEX(Calculations!$A$4:$A$17,
IF(MATCH(FALSE,ISBLANK(F1721:K1721),0)=1,MATCH(A1721,Calculations!$C$4:$C$17),
IF(MATCH(FALSE,ISBLANK(F1721:K1721),0)=2,MATCH(A1721,Calculations!$F$4:$F$17),
IF(MATCH(FALSE,ISBLANK(F1721:K1721),0)=3,MATCH(A1721,Calculations!$I$4:$I$17),
IF(MATCH(FALSE,ISBLANK(F1721:K1721),0)=4,MATCH(A1721,Calculations!$L$4:$L$17),
IF(MATCH(FALSE,ISBLANK(F1721:K1721),0)=5,MATCH(A1721,Calculations!$O$4:$O$17),
IF(MATCH(FALSE,ISBLANK(F1721:K1721),0)=6,MATCH(A1721,Calculations!$R$4:$R$17),"no match"))))))))</f>
        <v/>
      </c>
      <c r="Q1721" s="315" t="str">
        <f>IF(Jul!C188&lt;&gt;"",Jul!C188,"")</f>
        <v/>
      </c>
      <c r="R1721" s="315" t="str">
        <f t="shared" si="79"/>
        <v/>
      </c>
      <c r="S1721" s="315" t="str">
        <f t="shared" si="80"/>
        <v/>
      </c>
    </row>
    <row r="1722" spans="1:19" ht="12.75" hidden="1" customHeight="1" outlineLevel="1" x14ac:dyDescent="0.2">
      <c r="A1722" s="314">
        <f>IF(Jul!E189&lt;&gt;"",Jul!E189,DATE(1900,1,1))</f>
        <v>1</v>
      </c>
      <c r="B1722" s="315" t="s">
        <v>50</v>
      </c>
      <c r="C1722" s="315" t="s">
        <v>53</v>
      </c>
      <c r="D1722" s="317"/>
      <c r="E1722" s="316" t="str">
        <f t="shared" si="78"/>
        <v/>
      </c>
      <c r="F1722" s="317"/>
      <c r="G1722" s="317"/>
      <c r="H1722" s="317"/>
      <c r="I1722" s="317"/>
      <c r="J1722" s="317"/>
      <c r="K1722" s="317"/>
      <c r="L1722" s="317">
        <f>IF(AND(B1722&lt;&gt;"Balance",B1722&lt;&gt;"Income",C1722&lt;&gt;'Category Lists'!$K$4,C1722&lt;&gt;'Category Lists'!$K$5,C1722&lt;&gt;'Category Lists'!$K$6,C1722&lt;&gt;'Category Lists'!$K$7,C1722&lt;&gt;'Category Lists'!$K$8,C1722&lt;&gt;'Category Lists'!$K$9),SUM(E1722:K1722),SUM(F1722:K1722))</f>
        <v>0</v>
      </c>
      <c r="M1722" s="317">
        <f>IF(Jul!E189&lt;&gt;"",Jul!D189,0)</f>
        <v>0</v>
      </c>
      <c r="N1722" s="314" t="str">
        <f>IF(Jul!F189&lt;&gt;"",Jul!F189,"")</f>
        <v/>
      </c>
      <c r="O1722" s="314" t="str">
        <f>IF(Jul!G189&lt;&gt;"",Jul!G189,"")</f>
        <v/>
      </c>
      <c r="P1722" s="315" t="str">
        <f t="array" ref="P1722">IF(ISERROR(INDEX(Calculations!$A$4:$A$17,
IF(MATCH(FALSE,ISBLANK(F1722:K1722),0)=1,MATCH(A1722,Calculations!$C$4:$C$17),
IF(MATCH(FALSE,ISBLANK(F1722:K1722),0)=2,MATCH(A1722,Calculations!$F$4:$F$17),
IF(MATCH(FALSE,ISBLANK(F1722:K1722),0)=3,MATCH(A1722,Calculations!$I$4:$I$17),
IF(MATCH(FALSE,ISBLANK(F1722:K1722),0)=4,MATCH(A1722,Calculations!$L$4:$L$17),
IF(MATCH(FALSE,ISBLANK(F1722:K1722),0)=5,MATCH(A1722,Calculations!$O$4:$O$17),
IF(MATCH(FALSE,ISBLANK(F1722:K1722),0)=6,MATCH(A1722,Calculations!$R$4:$R$17),"no match")))))))),
"",
INDEX(Calculations!$A$4:$A$17,
IF(MATCH(FALSE,ISBLANK(F1722:K1722),0)=1,MATCH(A1722,Calculations!$C$4:$C$17),
IF(MATCH(FALSE,ISBLANK(F1722:K1722),0)=2,MATCH(A1722,Calculations!$F$4:$F$17),
IF(MATCH(FALSE,ISBLANK(F1722:K1722),0)=3,MATCH(A1722,Calculations!$I$4:$I$17),
IF(MATCH(FALSE,ISBLANK(F1722:K1722),0)=4,MATCH(A1722,Calculations!$L$4:$L$17),
IF(MATCH(FALSE,ISBLANK(F1722:K1722),0)=5,MATCH(A1722,Calculations!$O$4:$O$17),
IF(MATCH(FALSE,ISBLANK(F1722:K1722),0)=6,MATCH(A1722,Calculations!$R$4:$R$17),"no match"))))))))</f>
        <v/>
      </c>
      <c r="Q1722" s="315" t="str">
        <f>IF(Jul!C189&lt;&gt;"",Jul!C189,"")</f>
        <v/>
      </c>
      <c r="R1722" s="315" t="str">
        <f t="shared" si="79"/>
        <v/>
      </c>
      <c r="S1722" s="315" t="str">
        <f t="shared" si="80"/>
        <v/>
      </c>
    </row>
    <row r="1723" spans="1:19" ht="12.75" hidden="1" customHeight="1" outlineLevel="1" x14ac:dyDescent="0.2">
      <c r="A1723" s="314">
        <f>IF(Jul!E190&lt;&gt;"",Jul!E190,DATE(1900,1,1))</f>
        <v>1</v>
      </c>
      <c r="B1723" s="315" t="s">
        <v>50</v>
      </c>
      <c r="C1723" s="315" t="s">
        <v>13</v>
      </c>
      <c r="D1723" s="317"/>
      <c r="E1723" s="316" t="str">
        <f t="shared" si="78"/>
        <v/>
      </c>
      <c r="F1723" s="317"/>
      <c r="G1723" s="317"/>
      <c r="H1723" s="317"/>
      <c r="I1723" s="317"/>
      <c r="J1723" s="317"/>
      <c r="K1723" s="317"/>
      <c r="L1723" s="317">
        <f>IF(AND(B1723&lt;&gt;"Balance",B1723&lt;&gt;"Income",C1723&lt;&gt;'Category Lists'!$K$4,C1723&lt;&gt;'Category Lists'!$K$5,C1723&lt;&gt;'Category Lists'!$K$6,C1723&lt;&gt;'Category Lists'!$K$7,C1723&lt;&gt;'Category Lists'!$K$8,C1723&lt;&gt;'Category Lists'!$K$9),SUM(E1723:K1723),SUM(F1723:K1723))</f>
        <v>0</v>
      </c>
      <c r="M1723" s="317">
        <f>IF(Jul!E190&lt;&gt;"",Jul!D190,0)</f>
        <v>0</v>
      </c>
      <c r="N1723" s="314" t="str">
        <f>IF(Jul!F190&lt;&gt;"",Jul!F190,"")</f>
        <v/>
      </c>
      <c r="O1723" s="314" t="str">
        <f>IF(Jul!G190&lt;&gt;"",Jul!G190,"")</f>
        <v/>
      </c>
      <c r="P1723" s="315" t="str">
        <f t="array" ref="P1723">IF(ISERROR(INDEX(Calculations!$A$4:$A$17,
IF(MATCH(FALSE,ISBLANK(F1723:K1723),0)=1,MATCH(A1723,Calculations!$C$4:$C$17),
IF(MATCH(FALSE,ISBLANK(F1723:K1723),0)=2,MATCH(A1723,Calculations!$F$4:$F$17),
IF(MATCH(FALSE,ISBLANK(F1723:K1723),0)=3,MATCH(A1723,Calculations!$I$4:$I$17),
IF(MATCH(FALSE,ISBLANK(F1723:K1723),0)=4,MATCH(A1723,Calculations!$L$4:$L$17),
IF(MATCH(FALSE,ISBLANK(F1723:K1723),0)=5,MATCH(A1723,Calculations!$O$4:$O$17),
IF(MATCH(FALSE,ISBLANK(F1723:K1723),0)=6,MATCH(A1723,Calculations!$R$4:$R$17),"no match")))))))),
"",
INDEX(Calculations!$A$4:$A$17,
IF(MATCH(FALSE,ISBLANK(F1723:K1723),0)=1,MATCH(A1723,Calculations!$C$4:$C$17),
IF(MATCH(FALSE,ISBLANK(F1723:K1723),0)=2,MATCH(A1723,Calculations!$F$4:$F$17),
IF(MATCH(FALSE,ISBLANK(F1723:K1723),0)=3,MATCH(A1723,Calculations!$I$4:$I$17),
IF(MATCH(FALSE,ISBLANK(F1723:K1723),0)=4,MATCH(A1723,Calculations!$L$4:$L$17),
IF(MATCH(FALSE,ISBLANK(F1723:K1723),0)=5,MATCH(A1723,Calculations!$O$4:$O$17),
IF(MATCH(FALSE,ISBLANK(F1723:K1723),0)=6,MATCH(A1723,Calculations!$R$4:$R$17),"no match"))))))))</f>
        <v/>
      </c>
      <c r="Q1723" s="315" t="str">
        <f>IF(Jul!C190&lt;&gt;"",Jul!C190,"")</f>
        <v/>
      </c>
      <c r="R1723" s="315" t="str">
        <f t="shared" si="79"/>
        <v/>
      </c>
      <c r="S1723" s="315" t="str">
        <f t="shared" si="80"/>
        <v/>
      </c>
    </row>
    <row r="1724" spans="1:19" ht="12.75" hidden="1" customHeight="1" outlineLevel="1" x14ac:dyDescent="0.2">
      <c r="A1724" s="314">
        <f>IF(Jul!E191&lt;&gt;"",Jul!E191,DATE(1900,1,1))</f>
        <v>1</v>
      </c>
      <c r="B1724" s="315" t="s">
        <v>50</v>
      </c>
      <c r="C1724" s="315" t="s">
        <v>14</v>
      </c>
      <c r="D1724" s="317"/>
      <c r="E1724" s="316" t="str">
        <f t="shared" si="78"/>
        <v/>
      </c>
      <c r="F1724" s="317"/>
      <c r="G1724" s="317"/>
      <c r="H1724" s="317"/>
      <c r="I1724" s="317"/>
      <c r="J1724" s="317"/>
      <c r="K1724" s="317"/>
      <c r="L1724" s="317">
        <f>IF(AND(B1724&lt;&gt;"Balance",B1724&lt;&gt;"Income",C1724&lt;&gt;'Category Lists'!$K$4,C1724&lt;&gt;'Category Lists'!$K$5,C1724&lt;&gt;'Category Lists'!$K$6,C1724&lt;&gt;'Category Lists'!$K$7,C1724&lt;&gt;'Category Lists'!$K$8,C1724&lt;&gt;'Category Lists'!$K$9),SUM(E1724:K1724),SUM(F1724:K1724))</f>
        <v>0</v>
      </c>
      <c r="M1724" s="317">
        <f>IF(Jul!E191&lt;&gt;"",Jul!D191,0)</f>
        <v>0</v>
      </c>
      <c r="N1724" s="314" t="str">
        <f>IF(Jul!F191&lt;&gt;"",Jul!F191,"")</f>
        <v/>
      </c>
      <c r="O1724" s="314" t="str">
        <f>IF(Jul!G191&lt;&gt;"",Jul!G191,"")</f>
        <v/>
      </c>
      <c r="P1724" s="315" t="str">
        <f t="array" ref="P1724">IF(ISERROR(INDEX(Calculations!$A$4:$A$17,
IF(MATCH(FALSE,ISBLANK(F1724:K1724),0)=1,MATCH(A1724,Calculations!$C$4:$C$17),
IF(MATCH(FALSE,ISBLANK(F1724:K1724),0)=2,MATCH(A1724,Calculations!$F$4:$F$17),
IF(MATCH(FALSE,ISBLANK(F1724:K1724),0)=3,MATCH(A1724,Calculations!$I$4:$I$17),
IF(MATCH(FALSE,ISBLANK(F1724:K1724),0)=4,MATCH(A1724,Calculations!$L$4:$L$17),
IF(MATCH(FALSE,ISBLANK(F1724:K1724),0)=5,MATCH(A1724,Calculations!$O$4:$O$17),
IF(MATCH(FALSE,ISBLANK(F1724:K1724),0)=6,MATCH(A1724,Calculations!$R$4:$R$17),"no match")))))))),
"",
INDEX(Calculations!$A$4:$A$17,
IF(MATCH(FALSE,ISBLANK(F1724:K1724),0)=1,MATCH(A1724,Calculations!$C$4:$C$17),
IF(MATCH(FALSE,ISBLANK(F1724:K1724),0)=2,MATCH(A1724,Calculations!$F$4:$F$17),
IF(MATCH(FALSE,ISBLANK(F1724:K1724),0)=3,MATCH(A1724,Calculations!$I$4:$I$17),
IF(MATCH(FALSE,ISBLANK(F1724:K1724),0)=4,MATCH(A1724,Calculations!$L$4:$L$17),
IF(MATCH(FALSE,ISBLANK(F1724:K1724),0)=5,MATCH(A1724,Calculations!$O$4:$O$17),
IF(MATCH(FALSE,ISBLANK(F1724:K1724),0)=6,MATCH(A1724,Calculations!$R$4:$R$17),"no match"))))))))</f>
        <v/>
      </c>
      <c r="Q1724" s="315" t="str">
        <f>IF(Jul!C191&lt;&gt;"",Jul!C191,"")</f>
        <v/>
      </c>
      <c r="R1724" s="315" t="str">
        <f t="shared" si="79"/>
        <v/>
      </c>
      <c r="S1724" s="315" t="str">
        <f t="shared" si="80"/>
        <v/>
      </c>
    </row>
    <row r="1725" spans="1:19" ht="12.75" hidden="1" customHeight="1" outlineLevel="1" x14ac:dyDescent="0.2">
      <c r="A1725" s="314">
        <f>IF(Jul!E192&lt;&gt;"",Jul!E192,DATE(1900,1,1))</f>
        <v>1</v>
      </c>
      <c r="B1725" s="315" t="s">
        <v>50</v>
      </c>
      <c r="C1725" s="315" t="s">
        <v>15</v>
      </c>
      <c r="D1725" s="317"/>
      <c r="E1725" s="316" t="str">
        <f t="shared" si="78"/>
        <v/>
      </c>
      <c r="F1725" s="317"/>
      <c r="G1725" s="317"/>
      <c r="H1725" s="317"/>
      <c r="I1725" s="317"/>
      <c r="J1725" s="317"/>
      <c r="K1725" s="317"/>
      <c r="L1725" s="317">
        <f>IF(AND(B1725&lt;&gt;"Balance",B1725&lt;&gt;"Income",C1725&lt;&gt;'Category Lists'!$K$4,C1725&lt;&gt;'Category Lists'!$K$5,C1725&lt;&gt;'Category Lists'!$K$6,C1725&lt;&gt;'Category Lists'!$K$7,C1725&lt;&gt;'Category Lists'!$K$8,C1725&lt;&gt;'Category Lists'!$K$9),SUM(E1725:K1725),SUM(F1725:K1725))</f>
        <v>0</v>
      </c>
      <c r="M1725" s="317">
        <f>IF(Jul!E192&lt;&gt;"",Jul!D192,0)</f>
        <v>0</v>
      </c>
      <c r="N1725" s="314" t="str">
        <f>IF(Jul!F192&lt;&gt;"",Jul!F192,"")</f>
        <v/>
      </c>
      <c r="O1725" s="314" t="str">
        <f>IF(Jul!G192&lt;&gt;"",Jul!G192,"")</f>
        <v/>
      </c>
      <c r="P1725" s="315" t="str">
        <f t="array" ref="P1725">IF(ISERROR(INDEX(Calculations!$A$4:$A$17,
IF(MATCH(FALSE,ISBLANK(F1725:K1725),0)=1,MATCH(A1725,Calculations!$C$4:$C$17),
IF(MATCH(FALSE,ISBLANK(F1725:K1725),0)=2,MATCH(A1725,Calculations!$F$4:$F$17),
IF(MATCH(FALSE,ISBLANK(F1725:K1725),0)=3,MATCH(A1725,Calculations!$I$4:$I$17),
IF(MATCH(FALSE,ISBLANK(F1725:K1725),0)=4,MATCH(A1725,Calculations!$L$4:$L$17),
IF(MATCH(FALSE,ISBLANK(F1725:K1725),0)=5,MATCH(A1725,Calculations!$O$4:$O$17),
IF(MATCH(FALSE,ISBLANK(F1725:K1725),0)=6,MATCH(A1725,Calculations!$R$4:$R$17),"no match")))))))),
"",
INDEX(Calculations!$A$4:$A$17,
IF(MATCH(FALSE,ISBLANK(F1725:K1725),0)=1,MATCH(A1725,Calculations!$C$4:$C$17),
IF(MATCH(FALSE,ISBLANK(F1725:K1725),0)=2,MATCH(A1725,Calculations!$F$4:$F$17),
IF(MATCH(FALSE,ISBLANK(F1725:K1725),0)=3,MATCH(A1725,Calculations!$I$4:$I$17),
IF(MATCH(FALSE,ISBLANK(F1725:K1725),0)=4,MATCH(A1725,Calculations!$L$4:$L$17),
IF(MATCH(FALSE,ISBLANK(F1725:K1725),0)=5,MATCH(A1725,Calculations!$O$4:$O$17),
IF(MATCH(FALSE,ISBLANK(F1725:K1725),0)=6,MATCH(A1725,Calculations!$R$4:$R$17),"no match"))))))))</f>
        <v/>
      </c>
      <c r="Q1725" s="315" t="str">
        <f>IF(Jul!C192&lt;&gt;"",Jul!C192,"")</f>
        <v/>
      </c>
      <c r="R1725" s="315" t="str">
        <f t="shared" si="79"/>
        <v/>
      </c>
      <c r="S1725" s="315" t="str">
        <f t="shared" si="80"/>
        <v/>
      </c>
    </row>
    <row r="1726" spans="1:19" ht="12.75" hidden="1" customHeight="1" outlineLevel="1" x14ac:dyDescent="0.2">
      <c r="A1726" s="314">
        <f>IF(Jul!E193&lt;&gt;"",Jul!E193,DATE(1900,1,1))</f>
        <v>1</v>
      </c>
      <c r="B1726" s="315" t="s">
        <v>50</v>
      </c>
      <c r="C1726" s="315" t="s">
        <v>102</v>
      </c>
      <c r="D1726" s="317"/>
      <c r="E1726" s="316" t="str">
        <f t="shared" si="78"/>
        <v/>
      </c>
      <c r="F1726" s="317"/>
      <c r="G1726" s="317"/>
      <c r="H1726" s="317"/>
      <c r="I1726" s="317"/>
      <c r="J1726" s="317"/>
      <c r="K1726" s="317"/>
      <c r="L1726" s="317">
        <f>IF(AND(B1726&lt;&gt;"Balance",B1726&lt;&gt;"Income",C1726&lt;&gt;'Category Lists'!$K$4,C1726&lt;&gt;'Category Lists'!$K$5,C1726&lt;&gt;'Category Lists'!$K$6,C1726&lt;&gt;'Category Lists'!$K$7,C1726&lt;&gt;'Category Lists'!$K$8,C1726&lt;&gt;'Category Lists'!$K$9),SUM(E1726:K1726),SUM(F1726:K1726))</f>
        <v>0</v>
      </c>
      <c r="M1726" s="317">
        <f>IF(Jul!E193&lt;&gt;"",Jul!D193,0)</f>
        <v>0</v>
      </c>
      <c r="N1726" s="314" t="str">
        <f>IF(Jul!F193&lt;&gt;"",Jul!F193,"")</f>
        <v/>
      </c>
      <c r="O1726" s="314" t="str">
        <f>IF(Jul!G193&lt;&gt;"",Jul!G193,"")</f>
        <v/>
      </c>
      <c r="P1726" s="315" t="str">
        <f t="array" ref="P1726">IF(ISERROR(INDEX(Calculations!$A$4:$A$17,
IF(MATCH(FALSE,ISBLANK(F1726:K1726),0)=1,MATCH(A1726,Calculations!$C$4:$C$17),
IF(MATCH(FALSE,ISBLANK(F1726:K1726),0)=2,MATCH(A1726,Calculations!$F$4:$F$17),
IF(MATCH(FALSE,ISBLANK(F1726:K1726),0)=3,MATCH(A1726,Calculations!$I$4:$I$17),
IF(MATCH(FALSE,ISBLANK(F1726:K1726),0)=4,MATCH(A1726,Calculations!$L$4:$L$17),
IF(MATCH(FALSE,ISBLANK(F1726:K1726),0)=5,MATCH(A1726,Calculations!$O$4:$O$17),
IF(MATCH(FALSE,ISBLANK(F1726:K1726),0)=6,MATCH(A1726,Calculations!$R$4:$R$17),"no match")))))))),
"",
INDEX(Calculations!$A$4:$A$17,
IF(MATCH(FALSE,ISBLANK(F1726:K1726),0)=1,MATCH(A1726,Calculations!$C$4:$C$17),
IF(MATCH(FALSE,ISBLANK(F1726:K1726),0)=2,MATCH(A1726,Calculations!$F$4:$F$17),
IF(MATCH(FALSE,ISBLANK(F1726:K1726),0)=3,MATCH(A1726,Calculations!$I$4:$I$17),
IF(MATCH(FALSE,ISBLANK(F1726:K1726),0)=4,MATCH(A1726,Calculations!$L$4:$L$17),
IF(MATCH(FALSE,ISBLANK(F1726:K1726),0)=5,MATCH(A1726,Calculations!$O$4:$O$17),
IF(MATCH(FALSE,ISBLANK(F1726:K1726),0)=6,MATCH(A1726,Calculations!$R$4:$R$17),"no match"))))))))</f>
        <v/>
      </c>
      <c r="Q1726" s="315" t="str">
        <f>IF(Jul!C193&lt;&gt;"",Jul!C193,"")</f>
        <v/>
      </c>
      <c r="R1726" s="315" t="str">
        <f t="shared" si="79"/>
        <v/>
      </c>
      <c r="S1726" s="315" t="str">
        <f t="shared" si="80"/>
        <v/>
      </c>
    </row>
    <row r="1727" spans="1:19" ht="12.75" hidden="1" customHeight="1" outlineLevel="1" x14ac:dyDescent="0.2">
      <c r="A1727" s="314">
        <f>IF(Jul!E194&lt;&gt;"",Jul!E194,DATE(1900,1,1))</f>
        <v>1</v>
      </c>
      <c r="B1727" s="315" t="s">
        <v>50</v>
      </c>
      <c r="C1727" s="315" t="s">
        <v>153</v>
      </c>
      <c r="D1727" s="317"/>
      <c r="E1727" s="316" t="str">
        <f t="shared" si="78"/>
        <v/>
      </c>
      <c r="F1727" s="317"/>
      <c r="G1727" s="317"/>
      <c r="H1727" s="317"/>
      <c r="I1727" s="317"/>
      <c r="J1727" s="317"/>
      <c r="K1727" s="317"/>
      <c r="L1727" s="317">
        <f>IF(AND(B1727&lt;&gt;"Balance",B1727&lt;&gt;"Income",C1727&lt;&gt;'Category Lists'!$K$4,C1727&lt;&gt;'Category Lists'!$K$5,C1727&lt;&gt;'Category Lists'!$K$6,C1727&lt;&gt;'Category Lists'!$K$7,C1727&lt;&gt;'Category Lists'!$K$8,C1727&lt;&gt;'Category Lists'!$K$9),SUM(E1727:K1727),SUM(F1727:K1727))</f>
        <v>0</v>
      </c>
      <c r="M1727" s="317">
        <f>IF(Jul!E194&lt;&gt;"",Jul!D194,0)</f>
        <v>0</v>
      </c>
      <c r="N1727" s="314" t="str">
        <f>IF(Jul!F194&lt;&gt;"",Jul!F194,"")</f>
        <v/>
      </c>
      <c r="O1727" s="314" t="str">
        <f>IF(Jul!G194&lt;&gt;"",Jul!G194,"")</f>
        <v/>
      </c>
      <c r="P1727" s="315" t="str">
        <f t="array" ref="P1727">IF(ISERROR(INDEX(Calculations!$A$4:$A$17,
IF(MATCH(FALSE,ISBLANK(F1727:K1727),0)=1,MATCH(A1727,Calculations!$C$4:$C$17),
IF(MATCH(FALSE,ISBLANK(F1727:K1727),0)=2,MATCH(A1727,Calculations!$F$4:$F$17),
IF(MATCH(FALSE,ISBLANK(F1727:K1727),0)=3,MATCH(A1727,Calculations!$I$4:$I$17),
IF(MATCH(FALSE,ISBLANK(F1727:K1727),0)=4,MATCH(A1727,Calculations!$L$4:$L$17),
IF(MATCH(FALSE,ISBLANK(F1727:K1727),0)=5,MATCH(A1727,Calculations!$O$4:$O$17),
IF(MATCH(FALSE,ISBLANK(F1727:K1727),0)=6,MATCH(A1727,Calculations!$R$4:$R$17),"no match")))))))),
"",
INDEX(Calculations!$A$4:$A$17,
IF(MATCH(FALSE,ISBLANK(F1727:K1727),0)=1,MATCH(A1727,Calculations!$C$4:$C$17),
IF(MATCH(FALSE,ISBLANK(F1727:K1727),0)=2,MATCH(A1727,Calculations!$F$4:$F$17),
IF(MATCH(FALSE,ISBLANK(F1727:K1727),0)=3,MATCH(A1727,Calculations!$I$4:$I$17),
IF(MATCH(FALSE,ISBLANK(F1727:K1727),0)=4,MATCH(A1727,Calculations!$L$4:$L$17),
IF(MATCH(FALSE,ISBLANK(F1727:K1727),0)=5,MATCH(A1727,Calculations!$O$4:$O$17),
IF(MATCH(FALSE,ISBLANK(F1727:K1727),0)=6,MATCH(A1727,Calculations!$R$4:$R$17),"no match"))))))))</f>
        <v/>
      </c>
      <c r="Q1727" s="315" t="str">
        <f>IF(Jul!C194&lt;&gt;"",Jul!C194,"")</f>
        <v/>
      </c>
      <c r="R1727" s="315" t="str">
        <f t="shared" si="79"/>
        <v/>
      </c>
      <c r="S1727" s="315" t="str">
        <f t="shared" si="80"/>
        <v/>
      </c>
    </row>
    <row r="1728" spans="1:19" ht="12.75" hidden="1" customHeight="1" outlineLevel="1" x14ac:dyDescent="0.2">
      <c r="A1728" s="314">
        <f>IF(Jul!E195&lt;&gt;"",Jul!E195,DATE(1900,1,1))</f>
        <v>1</v>
      </c>
      <c r="B1728" s="315" t="s">
        <v>50</v>
      </c>
      <c r="C1728" s="315"/>
      <c r="D1728" s="317"/>
      <c r="E1728" s="316" t="str">
        <f t="shared" si="78"/>
        <v/>
      </c>
      <c r="F1728" s="317"/>
      <c r="G1728" s="317"/>
      <c r="H1728" s="317"/>
      <c r="I1728" s="317"/>
      <c r="J1728" s="317"/>
      <c r="K1728" s="317"/>
      <c r="L1728" s="317">
        <f>IF(AND(B1728&lt;&gt;"Balance",B1728&lt;&gt;"Income",C1728&lt;&gt;'Category Lists'!$K$4,C1728&lt;&gt;'Category Lists'!$K$5,C1728&lt;&gt;'Category Lists'!$K$6,C1728&lt;&gt;'Category Lists'!$K$7,C1728&lt;&gt;'Category Lists'!$K$8,C1728&lt;&gt;'Category Lists'!$K$9),SUM(E1728:K1728),SUM(F1728:K1728))</f>
        <v>0</v>
      </c>
      <c r="M1728" s="317">
        <f>IF(Jul!E195&lt;&gt;"",Jul!D195,0)</f>
        <v>0</v>
      </c>
      <c r="N1728" s="314" t="str">
        <f>IF(Jul!F195&lt;&gt;"",Jul!F195,"")</f>
        <v/>
      </c>
      <c r="O1728" s="314" t="str">
        <f>IF(Jul!G195&lt;&gt;"",Jul!G195,"")</f>
        <v/>
      </c>
      <c r="P1728" s="315" t="str">
        <f t="array" ref="P1728">IF(ISERROR(INDEX(Calculations!$A$4:$A$17,
IF(MATCH(FALSE,ISBLANK(F1728:K1728),0)=1,MATCH(A1728,Calculations!$C$4:$C$17),
IF(MATCH(FALSE,ISBLANK(F1728:K1728),0)=2,MATCH(A1728,Calculations!$F$4:$F$17),
IF(MATCH(FALSE,ISBLANK(F1728:K1728),0)=3,MATCH(A1728,Calculations!$I$4:$I$17),
IF(MATCH(FALSE,ISBLANK(F1728:K1728),0)=4,MATCH(A1728,Calculations!$L$4:$L$17),
IF(MATCH(FALSE,ISBLANK(F1728:K1728),0)=5,MATCH(A1728,Calculations!$O$4:$O$17),
IF(MATCH(FALSE,ISBLANK(F1728:K1728),0)=6,MATCH(A1728,Calculations!$R$4:$R$17),"no match")))))))),
"",
INDEX(Calculations!$A$4:$A$17,
IF(MATCH(FALSE,ISBLANK(F1728:K1728),0)=1,MATCH(A1728,Calculations!$C$4:$C$17),
IF(MATCH(FALSE,ISBLANK(F1728:K1728),0)=2,MATCH(A1728,Calculations!$F$4:$F$17),
IF(MATCH(FALSE,ISBLANK(F1728:K1728),0)=3,MATCH(A1728,Calculations!$I$4:$I$17),
IF(MATCH(FALSE,ISBLANK(F1728:K1728),0)=4,MATCH(A1728,Calculations!$L$4:$L$17),
IF(MATCH(FALSE,ISBLANK(F1728:K1728),0)=5,MATCH(A1728,Calculations!$O$4:$O$17),
IF(MATCH(FALSE,ISBLANK(F1728:K1728),0)=6,MATCH(A1728,Calculations!$R$4:$R$17),"no match"))))))))</f>
        <v/>
      </c>
      <c r="Q1728" s="315" t="str">
        <f>IF(Jul!C195&lt;&gt;"",Jul!C195,"")</f>
        <v/>
      </c>
      <c r="R1728" s="315" t="str">
        <f t="shared" si="79"/>
        <v/>
      </c>
      <c r="S1728" s="315" t="str">
        <f t="shared" si="80"/>
        <v/>
      </c>
    </row>
    <row r="1729" spans="1:19" ht="12.75" hidden="1" customHeight="1" outlineLevel="1" x14ac:dyDescent="0.2">
      <c r="A1729" s="314">
        <f>IF(Jul!E196&lt;&gt;"",Jul!E196,DATE(1900,1,1))</f>
        <v>1</v>
      </c>
      <c r="B1729" s="315" t="s">
        <v>50</v>
      </c>
      <c r="C1729" s="315"/>
      <c r="D1729" s="317"/>
      <c r="E1729" s="316" t="str">
        <f t="shared" si="78"/>
        <v/>
      </c>
      <c r="F1729" s="317"/>
      <c r="G1729" s="317"/>
      <c r="H1729" s="317"/>
      <c r="I1729" s="317"/>
      <c r="J1729" s="317"/>
      <c r="K1729" s="317"/>
      <c r="L1729" s="317">
        <f>IF(AND(B1729&lt;&gt;"Balance",B1729&lt;&gt;"Income",C1729&lt;&gt;'Category Lists'!$K$4,C1729&lt;&gt;'Category Lists'!$K$5,C1729&lt;&gt;'Category Lists'!$K$6,C1729&lt;&gt;'Category Lists'!$K$7,C1729&lt;&gt;'Category Lists'!$K$8,C1729&lt;&gt;'Category Lists'!$K$9),SUM(E1729:K1729),SUM(F1729:K1729))</f>
        <v>0</v>
      </c>
      <c r="M1729" s="317">
        <f>IF(Jul!E196&lt;&gt;"",Jul!D196,0)</f>
        <v>0</v>
      </c>
      <c r="N1729" s="314" t="str">
        <f>IF(Jul!F196&lt;&gt;"",Jul!F196,"")</f>
        <v/>
      </c>
      <c r="O1729" s="314" t="str">
        <f>IF(Jul!G196&lt;&gt;"",Jul!G196,"")</f>
        <v/>
      </c>
      <c r="P1729" s="315" t="str">
        <f t="array" ref="P1729">IF(ISERROR(INDEX(Calculations!$A$4:$A$17,
IF(MATCH(FALSE,ISBLANK(F1729:K1729),0)=1,MATCH(A1729,Calculations!$C$4:$C$17),
IF(MATCH(FALSE,ISBLANK(F1729:K1729),0)=2,MATCH(A1729,Calculations!$F$4:$F$17),
IF(MATCH(FALSE,ISBLANK(F1729:K1729),0)=3,MATCH(A1729,Calculations!$I$4:$I$17),
IF(MATCH(FALSE,ISBLANK(F1729:K1729),0)=4,MATCH(A1729,Calculations!$L$4:$L$17),
IF(MATCH(FALSE,ISBLANK(F1729:K1729),0)=5,MATCH(A1729,Calculations!$O$4:$O$17),
IF(MATCH(FALSE,ISBLANK(F1729:K1729),0)=6,MATCH(A1729,Calculations!$R$4:$R$17),"no match")))))))),
"",
INDEX(Calculations!$A$4:$A$17,
IF(MATCH(FALSE,ISBLANK(F1729:K1729),0)=1,MATCH(A1729,Calculations!$C$4:$C$17),
IF(MATCH(FALSE,ISBLANK(F1729:K1729),0)=2,MATCH(A1729,Calculations!$F$4:$F$17),
IF(MATCH(FALSE,ISBLANK(F1729:K1729),0)=3,MATCH(A1729,Calculations!$I$4:$I$17),
IF(MATCH(FALSE,ISBLANK(F1729:K1729),0)=4,MATCH(A1729,Calculations!$L$4:$L$17),
IF(MATCH(FALSE,ISBLANK(F1729:K1729),0)=5,MATCH(A1729,Calculations!$O$4:$O$17),
IF(MATCH(FALSE,ISBLANK(F1729:K1729),0)=6,MATCH(A1729,Calculations!$R$4:$R$17),"no match"))))))))</f>
        <v/>
      </c>
      <c r="Q1729" s="315" t="str">
        <f>IF(Jul!C196&lt;&gt;"",Jul!C196,"")</f>
        <v/>
      </c>
      <c r="R1729" s="315" t="str">
        <f t="shared" si="79"/>
        <v/>
      </c>
      <c r="S1729" s="315" t="str">
        <f t="shared" si="80"/>
        <v/>
      </c>
    </row>
    <row r="1730" spans="1:19" ht="12.75" hidden="1" customHeight="1" outlineLevel="1" x14ac:dyDescent="0.2">
      <c r="A1730" s="314">
        <f>IF(Jul!E197&lt;&gt;"",Jul!E197,DATE(1900,1,1))</f>
        <v>1</v>
      </c>
      <c r="B1730" s="315" t="s">
        <v>50</v>
      </c>
      <c r="C1730" s="315"/>
      <c r="D1730" s="317"/>
      <c r="E1730" s="316" t="str">
        <f t="shared" si="78"/>
        <v/>
      </c>
      <c r="F1730" s="317"/>
      <c r="G1730" s="317"/>
      <c r="H1730" s="317"/>
      <c r="I1730" s="317"/>
      <c r="J1730" s="317"/>
      <c r="K1730" s="317"/>
      <c r="L1730" s="317">
        <f>IF(AND(B1730&lt;&gt;"Balance",B1730&lt;&gt;"Income",C1730&lt;&gt;'Category Lists'!$K$4,C1730&lt;&gt;'Category Lists'!$K$5,C1730&lt;&gt;'Category Lists'!$K$6,C1730&lt;&gt;'Category Lists'!$K$7,C1730&lt;&gt;'Category Lists'!$K$8,C1730&lt;&gt;'Category Lists'!$K$9),SUM(E1730:K1730),SUM(F1730:K1730))</f>
        <v>0</v>
      </c>
      <c r="M1730" s="317">
        <f>IF(Jul!E197&lt;&gt;"",Jul!D197,0)</f>
        <v>0</v>
      </c>
      <c r="N1730" s="314" t="str">
        <f>IF(Jul!F197&lt;&gt;"",Jul!F197,"")</f>
        <v/>
      </c>
      <c r="O1730" s="314" t="str">
        <f>IF(Jul!G197&lt;&gt;"",Jul!G197,"")</f>
        <v/>
      </c>
      <c r="P1730" s="315" t="str">
        <f t="array" ref="P1730">IF(ISERROR(INDEX(Calculations!$A$4:$A$17,
IF(MATCH(FALSE,ISBLANK(F1730:K1730),0)=1,MATCH(A1730,Calculations!$C$4:$C$17),
IF(MATCH(FALSE,ISBLANK(F1730:K1730),0)=2,MATCH(A1730,Calculations!$F$4:$F$17),
IF(MATCH(FALSE,ISBLANK(F1730:K1730),0)=3,MATCH(A1730,Calculations!$I$4:$I$17),
IF(MATCH(FALSE,ISBLANK(F1730:K1730),0)=4,MATCH(A1730,Calculations!$L$4:$L$17),
IF(MATCH(FALSE,ISBLANK(F1730:K1730),0)=5,MATCH(A1730,Calculations!$O$4:$O$17),
IF(MATCH(FALSE,ISBLANK(F1730:K1730),0)=6,MATCH(A1730,Calculations!$R$4:$R$17),"no match")))))))),
"",
INDEX(Calculations!$A$4:$A$17,
IF(MATCH(FALSE,ISBLANK(F1730:K1730),0)=1,MATCH(A1730,Calculations!$C$4:$C$17),
IF(MATCH(FALSE,ISBLANK(F1730:K1730),0)=2,MATCH(A1730,Calculations!$F$4:$F$17),
IF(MATCH(FALSE,ISBLANK(F1730:K1730),0)=3,MATCH(A1730,Calculations!$I$4:$I$17),
IF(MATCH(FALSE,ISBLANK(F1730:K1730),0)=4,MATCH(A1730,Calculations!$L$4:$L$17),
IF(MATCH(FALSE,ISBLANK(F1730:K1730),0)=5,MATCH(A1730,Calculations!$O$4:$O$17),
IF(MATCH(FALSE,ISBLANK(F1730:K1730),0)=6,MATCH(A1730,Calculations!$R$4:$R$17),"no match"))))))))</f>
        <v/>
      </c>
      <c r="Q1730" s="315" t="str">
        <f>IF(Jul!C197&lt;&gt;"",Jul!C197,"")</f>
        <v/>
      </c>
      <c r="R1730" s="315" t="str">
        <f t="shared" si="79"/>
        <v/>
      </c>
      <c r="S1730" s="315" t="str">
        <f t="shared" si="80"/>
        <v/>
      </c>
    </row>
    <row r="1731" spans="1:19" ht="12.75" hidden="1" customHeight="1" outlineLevel="1" x14ac:dyDescent="0.2">
      <c r="A1731" s="314">
        <f>IF(Jul!E198&lt;&gt;"",Jul!E198,DATE(1900,1,1))</f>
        <v>1</v>
      </c>
      <c r="B1731" s="315" t="s">
        <v>50</v>
      </c>
      <c r="C1731" s="315"/>
      <c r="D1731" s="317"/>
      <c r="E1731" s="316" t="str">
        <f t="shared" si="78"/>
        <v/>
      </c>
      <c r="F1731" s="317"/>
      <c r="G1731" s="317"/>
      <c r="H1731" s="317"/>
      <c r="I1731" s="317"/>
      <c r="J1731" s="317"/>
      <c r="K1731" s="317"/>
      <c r="L1731" s="317">
        <f>IF(AND(B1731&lt;&gt;"Balance",B1731&lt;&gt;"Income",C1731&lt;&gt;'Category Lists'!$K$4,C1731&lt;&gt;'Category Lists'!$K$5,C1731&lt;&gt;'Category Lists'!$K$6,C1731&lt;&gt;'Category Lists'!$K$7,C1731&lt;&gt;'Category Lists'!$K$8,C1731&lt;&gt;'Category Lists'!$K$9),SUM(E1731:K1731),SUM(F1731:K1731))</f>
        <v>0</v>
      </c>
      <c r="M1731" s="317">
        <f>IF(Jul!E198&lt;&gt;"",Jul!D198,0)</f>
        <v>0</v>
      </c>
      <c r="N1731" s="314" t="str">
        <f>IF(Jul!F198&lt;&gt;"",Jul!F198,"")</f>
        <v/>
      </c>
      <c r="O1731" s="314" t="str">
        <f>IF(Jul!G198&lt;&gt;"",Jul!G198,"")</f>
        <v/>
      </c>
      <c r="P1731" s="315" t="str">
        <f t="array" ref="P1731">IF(ISERROR(INDEX(Calculations!$A$4:$A$17,
IF(MATCH(FALSE,ISBLANK(F1731:K1731),0)=1,MATCH(A1731,Calculations!$C$4:$C$17),
IF(MATCH(FALSE,ISBLANK(F1731:K1731),0)=2,MATCH(A1731,Calculations!$F$4:$F$17),
IF(MATCH(FALSE,ISBLANK(F1731:K1731),0)=3,MATCH(A1731,Calculations!$I$4:$I$17),
IF(MATCH(FALSE,ISBLANK(F1731:K1731),0)=4,MATCH(A1731,Calculations!$L$4:$L$17),
IF(MATCH(FALSE,ISBLANK(F1731:K1731),0)=5,MATCH(A1731,Calculations!$O$4:$O$17),
IF(MATCH(FALSE,ISBLANK(F1731:K1731),0)=6,MATCH(A1731,Calculations!$R$4:$R$17),"no match")))))))),
"",
INDEX(Calculations!$A$4:$A$17,
IF(MATCH(FALSE,ISBLANK(F1731:K1731),0)=1,MATCH(A1731,Calculations!$C$4:$C$17),
IF(MATCH(FALSE,ISBLANK(F1731:K1731),0)=2,MATCH(A1731,Calculations!$F$4:$F$17),
IF(MATCH(FALSE,ISBLANK(F1731:K1731),0)=3,MATCH(A1731,Calculations!$I$4:$I$17),
IF(MATCH(FALSE,ISBLANK(F1731:K1731),0)=4,MATCH(A1731,Calculations!$L$4:$L$17),
IF(MATCH(FALSE,ISBLANK(F1731:K1731),0)=5,MATCH(A1731,Calculations!$O$4:$O$17),
IF(MATCH(FALSE,ISBLANK(F1731:K1731),0)=6,MATCH(A1731,Calculations!$R$4:$R$17),"no match"))))))))</f>
        <v/>
      </c>
      <c r="Q1731" s="315" t="str">
        <f>IF(Jul!C198&lt;&gt;"",Jul!C198,"")</f>
        <v/>
      </c>
      <c r="R1731" s="315" t="str">
        <f t="shared" si="79"/>
        <v/>
      </c>
      <c r="S1731" s="315" t="str">
        <f t="shared" si="80"/>
        <v/>
      </c>
    </row>
    <row r="1732" spans="1:19" ht="12.75" hidden="1" customHeight="1" outlineLevel="1" x14ac:dyDescent="0.2">
      <c r="A1732" s="314">
        <f>IF(Jul!E199&lt;&gt;"",Jul!E199,DATE(1900,1,1))</f>
        <v>1</v>
      </c>
      <c r="B1732" s="315" t="s">
        <v>50</v>
      </c>
      <c r="C1732" s="315"/>
      <c r="D1732" s="317"/>
      <c r="E1732" s="316" t="str">
        <f t="shared" si="78"/>
        <v/>
      </c>
      <c r="F1732" s="317"/>
      <c r="G1732" s="317"/>
      <c r="H1732" s="317"/>
      <c r="I1732" s="317"/>
      <c r="J1732" s="317"/>
      <c r="K1732" s="317"/>
      <c r="L1732" s="317">
        <f>IF(AND(B1732&lt;&gt;"Balance",B1732&lt;&gt;"Income",C1732&lt;&gt;'Category Lists'!$K$4,C1732&lt;&gt;'Category Lists'!$K$5,C1732&lt;&gt;'Category Lists'!$K$6,C1732&lt;&gt;'Category Lists'!$K$7,C1732&lt;&gt;'Category Lists'!$K$8,C1732&lt;&gt;'Category Lists'!$K$9),SUM(E1732:K1732),SUM(F1732:K1732))</f>
        <v>0</v>
      </c>
      <c r="M1732" s="317">
        <f>IF(Jul!E199&lt;&gt;"",Jul!D199,0)</f>
        <v>0</v>
      </c>
      <c r="N1732" s="314" t="str">
        <f>IF(Jul!F199&lt;&gt;"",Jul!F199,"")</f>
        <v/>
      </c>
      <c r="O1732" s="314" t="str">
        <f>IF(Jul!G199&lt;&gt;"",Jul!G199,"")</f>
        <v/>
      </c>
      <c r="P1732" s="315" t="str">
        <f t="array" ref="P1732">IF(ISERROR(INDEX(Calculations!$A$4:$A$17,
IF(MATCH(FALSE,ISBLANK(F1732:K1732),0)=1,MATCH(A1732,Calculations!$C$4:$C$17),
IF(MATCH(FALSE,ISBLANK(F1732:K1732),0)=2,MATCH(A1732,Calculations!$F$4:$F$17),
IF(MATCH(FALSE,ISBLANK(F1732:K1732),0)=3,MATCH(A1732,Calculations!$I$4:$I$17),
IF(MATCH(FALSE,ISBLANK(F1732:K1732),0)=4,MATCH(A1732,Calculations!$L$4:$L$17),
IF(MATCH(FALSE,ISBLANK(F1732:K1732),0)=5,MATCH(A1732,Calculations!$O$4:$O$17),
IF(MATCH(FALSE,ISBLANK(F1732:K1732),0)=6,MATCH(A1732,Calculations!$R$4:$R$17),"no match")))))))),
"",
INDEX(Calculations!$A$4:$A$17,
IF(MATCH(FALSE,ISBLANK(F1732:K1732),0)=1,MATCH(A1732,Calculations!$C$4:$C$17),
IF(MATCH(FALSE,ISBLANK(F1732:K1732),0)=2,MATCH(A1732,Calculations!$F$4:$F$17),
IF(MATCH(FALSE,ISBLANK(F1732:K1732),0)=3,MATCH(A1732,Calculations!$I$4:$I$17),
IF(MATCH(FALSE,ISBLANK(F1732:K1732),0)=4,MATCH(A1732,Calculations!$L$4:$L$17),
IF(MATCH(FALSE,ISBLANK(F1732:K1732),0)=5,MATCH(A1732,Calculations!$O$4:$O$17),
IF(MATCH(FALSE,ISBLANK(F1732:K1732),0)=6,MATCH(A1732,Calculations!$R$4:$R$17),"no match"))))))))</f>
        <v/>
      </c>
      <c r="Q1732" s="315" t="str">
        <f>IF(Jul!C199&lt;&gt;"",Jul!C199,"")</f>
        <v/>
      </c>
      <c r="R1732" s="315" t="str">
        <f t="shared" si="79"/>
        <v/>
      </c>
      <c r="S1732" s="315" t="str">
        <f t="shared" si="80"/>
        <v/>
      </c>
    </row>
    <row r="1733" spans="1:19" ht="12.75" hidden="1" customHeight="1" outlineLevel="1" x14ac:dyDescent="0.2">
      <c r="A1733" s="314">
        <f>IF(Jul!E200&lt;&gt;"",Jul!E200,DATE(1900,1,1))</f>
        <v>1</v>
      </c>
      <c r="B1733" s="315" t="s">
        <v>50</v>
      </c>
      <c r="C1733" s="315"/>
      <c r="D1733" s="317"/>
      <c r="E1733" s="316" t="str">
        <f t="shared" si="78"/>
        <v/>
      </c>
      <c r="F1733" s="317"/>
      <c r="G1733" s="317"/>
      <c r="H1733" s="317"/>
      <c r="I1733" s="317"/>
      <c r="J1733" s="317"/>
      <c r="K1733" s="317"/>
      <c r="L1733" s="317">
        <f>IF(AND(B1733&lt;&gt;"Balance",B1733&lt;&gt;"Income",C1733&lt;&gt;'Category Lists'!$K$4,C1733&lt;&gt;'Category Lists'!$K$5,C1733&lt;&gt;'Category Lists'!$K$6,C1733&lt;&gt;'Category Lists'!$K$7,C1733&lt;&gt;'Category Lists'!$K$8,C1733&lt;&gt;'Category Lists'!$K$9),SUM(E1733:K1733),SUM(F1733:K1733))</f>
        <v>0</v>
      </c>
      <c r="M1733" s="317">
        <f>IF(Jul!E200&lt;&gt;"",Jul!D200,0)</f>
        <v>0</v>
      </c>
      <c r="N1733" s="314" t="str">
        <f>IF(Jul!F200&lt;&gt;"",Jul!F200,"")</f>
        <v/>
      </c>
      <c r="O1733" s="314" t="str">
        <f>IF(Jul!G200&lt;&gt;"",Jul!G200,"")</f>
        <v/>
      </c>
      <c r="P1733" s="315" t="str">
        <f t="array" ref="P1733">IF(ISERROR(INDEX(Calculations!$A$4:$A$17,
IF(MATCH(FALSE,ISBLANK(F1733:K1733),0)=1,MATCH(A1733,Calculations!$C$4:$C$17),
IF(MATCH(FALSE,ISBLANK(F1733:K1733),0)=2,MATCH(A1733,Calculations!$F$4:$F$17),
IF(MATCH(FALSE,ISBLANK(F1733:K1733),0)=3,MATCH(A1733,Calculations!$I$4:$I$17),
IF(MATCH(FALSE,ISBLANK(F1733:K1733),0)=4,MATCH(A1733,Calculations!$L$4:$L$17),
IF(MATCH(FALSE,ISBLANK(F1733:K1733),0)=5,MATCH(A1733,Calculations!$O$4:$O$17),
IF(MATCH(FALSE,ISBLANK(F1733:K1733),0)=6,MATCH(A1733,Calculations!$R$4:$R$17),"no match")))))))),
"",
INDEX(Calculations!$A$4:$A$17,
IF(MATCH(FALSE,ISBLANK(F1733:K1733),0)=1,MATCH(A1733,Calculations!$C$4:$C$17),
IF(MATCH(FALSE,ISBLANK(F1733:K1733),0)=2,MATCH(A1733,Calculations!$F$4:$F$17),
IF(MATCH(FALSE,ISBLANK(F1733:K1733),0)=3,MATCH(A1733,Calculations!$I$4:$I$17),
IF(MATCH(FALSE,ISBLANK(F1733:K1733),0)=4,MATCH(A1733,Calculations!$L$4:$L$17),
IF(MATCH(FALSE,ISBLANK(F1733:K1733),0)=5,MATCH(A1733,Calculations!$O$4:$O$17),
IF(MATCH(FALSE,ISBLANK(F1733:K1733),0)=6,MATCH(A1733,Calculations!$R$4:$R$17),"no match"))))))))</f>
        <v/>
      </c>
      <c r="Q1733" s="315" t="str">
        <f>IF(Jul!C200&lt;&gt;"",Jul!C200,"")</f>
        <v/>
      </c>
      <c r="R1733" s="315" t="str">
        <f t="shared" si="79"/>
        <v/>
      </c>
      <c r="S1733" s="315" t="str">
        <f t="shared" si="80"/>
        <v/>
      </c>
    </row>
    <row r="1734" spans="1:19" ht="12.75" hidden="1" customHeight="1" outlineLevel="1" x14ac:dyDescent="0.2">
      <c r="A1734" s="314">
        <f>IF(Jul!E201&lt;&gt;"",Jul!E201,DATE(1900,1,1))</f>
        <v>1</v>
      </c>
      <c r="B1734" s="315" t="s">
        <v>67</v>
      </c>
      <c r="C1734" s="315" t="s">
        <v>80</v>
      </c>
      <c r="D1734" s="317"/>
      <c r="E1734" s="316" t="str">
        <f t="shared" ref="E1734:E1797" si="81">IF(C1734="Starting Balance",M1734,"")</f>
        <v/>
      </c>
      <c r="F1734" s="317"/>
      <c r="G1734" s="317"/>
      <c r="H1734" s="317"/>
      <c r="I1734" s="317"/>
      <c r="J1734" s="317"/>
      <c r="K1734" s="317"/>
      <c r="L1734" s="317">
        <f>IF(AND(B1734&lt;&gt;"Balance",B1734&lt;&gt;"Income",C1734&lt;&gt;'Category Lists'!$K$4,C1734&lt;&gt;'Category Lists'!$K$5,C1734&lt;&gt;'Category Lists'!$K$6,C1734&lt;&gt;'Category Lists'!$K$7,C1734&lt;&gt;'Category Lists'!$K$8,C1734&lt;&gt;'Category Lists'!$K$9),SUM(E1734:K1734),SUM(F1734:K1734))</f>
        <v>0</v>
      </c>
      <c r="M1734" s="317">
        <f>IF(Jul!E201&lt;&gt;"",Jul!D201,0)</f>
        <v>0</v>
      </c>
      <c r="N1734" s="314" t="str">
        <f>IF(Jul!F201&lt;&gt;"",Jul!F201,"")</f>
        <v/>
      </c>
      <c r="O1734" s="314" t="str">
        <f>IF(Jul!G201&lt;&gt;"",Jul!G201,"")</f>
        <v/>
      </c>
      <c r="P1734" s="315" t="str">
        <f t="array" ref="P1734">IF(ISERROR(INDEX(Calculations!$A$4:$A$17,
IF(MATCH(FALSE,ISBLANK(F1734:K1734),0)=1,MATCH(A1734,Calculations!$C$4:$C$17),
IF(MATCH(FALSE,ISBLANK(F1734:K1734),0)=2,MATCH(A1734,Calculations!$F$4:$F$17),
IF(MATCH(FALSE,ISBLANK(F1734:K1734),0)=3,MATCH(A1734,Calculations!$I$4:$I$17),
IF(MATCH(FALSE,ISBLANK(F1734:K1734),0)=4,MATCH(A1734,Calculations!$L$4:$L$17),
IF(MATCH(FALSE,ISBLANK(F1734:K1734),0)=5,MATCH(A1734,Calculations!$O$4:$O$17),
IF(MATCH(FALSE,ISBLANK(F1734:K1734),0)=6,MATCH(A1734,Calculations!$R$4:$R$17),"no match")))))))),
"",
INDEX(Calculations!$A$4:$A$17,
IF(MATCH(FALSE,ISBLANK(F1734:K1734),0)=1,MATCH(A1734,Calculations!$C$4:$C$17),
IF(MATCH(FALSE,ISBLANK(F1734:K1734),0)=2,MATCH(A1734,Calculations!$F$4:$F$17),
IF(MATCH(FALSE,ISBLANK(F1734:K1734),0)=3,MATCH(A1734,Calculations!$I$4:$I$17),
IF(MATCH(FALSE,ISBLANK(F1734:K1734),0)=4,MATCH(A1734,Calculations!$L$4:$L$17),
IF(MATCH(FALSE,ISBLANK(F1734:K1734),0)=5,MATCH(A1734,Calculations!$O$4:$O$17),
IF(MATCH(FALSE,ISBLANK(F1734:K1734),0)=6,MATCH(A1734,Calculations!$R$4:$R$17),"no match"))))))))</f>
        <v/>
      </c>
      <c r="Q1734" s="315" t="str">
        <f>IF(Jul!C201&lt;&gt;"",Jul!C201,"")</f>
        <v/>
      </c>
      <c r="R1734" s="315" t="str">
        <f t="shared" ref="R1734:R1797" si="82">IF(TEXT(A1734,"yyyy")&lt;&gt;"1900",TEXT(A1734,"mmm"),"")</f>
        <v/>
      </c>
      <c r="S1734" s="315" t="str">
        <f t="shared" ref="S1734:S1797" si="83">IF(TEXT(A1734,"yyyy")&lt;&gt;"1900",TEXT(A1734,"yyyy"),"")</f>
        <v/>
      </c>
    </row>
    <row r="1735" spans="1:19" ht="12.75" hidden="1" customHeight="1" outlineLevel="1" x14ac:dyDescent="0.2">
      <c r="A1735" s="314">
        <f>IF(Jul!E202&lt;&gt;"",Jul!E202,DATE(1900,1,1))</f>
        <v>1</v>
      </c>
      <c r="B1735" s="315" t="s">
        <v>67</v>
      </c>
      <c r="C1735" s="315" t="s">
        <v>70</v>
      </c>
      <c r="D1735" s="317"/>
      <c r="E1735" s="316" t="str">
        <f t="shared" si="81"/>
        <v/>
      </c>
      <c r="F1735" s="317"/>
      <c r="G1735" s="317"/>
      <c r="H1735" s="317"/>
      <c r="I1735" s="317"/>
      <c r="J1735" s="317"/>
      <c r="K1735" s="317"/>
      <c r="L1735" s="317">
        <f>IF(AND(B1735&lt;&gt;"Balance",B1735&lt;&gt;"Income",C1735&lt;&gt;'Category Lists'!$K$4,C1735&lt;&gt;'Category Lists'!$K$5,C1735&lt;&gt;'Category Lists'!$K$6,C1735&lt;&gt;'Category Lists'!$K$7,C1735&lt;&gt;'Category Lists'!$K$8,C1735&lt;&gt;'Category Lists'!$K$9),SUM(E1735:K1735),SUM(F1735:K1735))</f>
        <v>0</v>
      </c>
      <c r="M1735" s="317">
        <f>IF(Jul!E202&lt;&gt;"",Jul!D202,0)</f>
        <v>0</v>
      </c>
      <c r="N1735" s="314" t="str">
        <f>IF(Jul!F202&lt;&gt;"",Jul!F202,"")</f>
        <v/>
      </c>
      <c r="O1735" s="314" t="str">
        <f>IF(Jul!G202&lt;&gt;"",Jul!G202,"")</f>
        <v/>
      </c>
      <c r="P1735" s="315" t="str">
        <f t="array" ref="P1735">IF(ISERROR(INDEX(Calculations!$A$4:$A$17,
IF(MATCH(FALSE,ISBLANK(F1735:K1735),0)=1,MATCH(A1735,Calculations!$C$4:$C$17),
IF(MATCH(FALSE,ISBLANK(F1735:K1735),0)=2,MATCH(A1735,Calculations!$F$4:$F$17),
IF(MATCH(FALSE,ISBLANK(F1735:K1735),0)=3,MATCH(A1735,Calculations!$I$4:$I$17),
IF(MATCH(FALSE,ISBLANK(F1735:K1735),0)=4,MATCH(A1735,Calculations!$L$4:$L$17),
IF(MATCH(FALSE,ISBLANK(F1735:K1735),0)=5,MATCH(A1735,Calculations!$O$4:$O$17),
IF(MATCH(FALSE,ISBLANK(F1735:K1735),0)=6,MATCH(A1735,Calculations!$R$4:$R$17),"no match")))))))),
"",
INDEX(Calculations!$A$4:$A$17,
IF(MATCH(FALSE,ISBLANK(F1735:K1735),0)=1,MATCH(A1735,Calculations!$C$4:$C$17),
IF(MATCH(FALSE,ISBLANK(F1735:K1735),0)=2,MATCH(A1735,Calculations!$F$4:$F$17),
IF(MATCH(FALSE,ISBLANK(F1735:K1735),0)=3,MATCH(A1735,Calculations!$I$4:$I$17),
IF(MATCH(FALSE,ISBLANK(F1735:K1735),0)=4,MATCH(A1735,Calculations!$L$4:$L$17),
IF(MATCH(FALSE,ISBLANK(F1735:K1735),0)=5,MATCH(A1735,Calculations!$O$4:$O$17),
IF(MATCH(FALSE,ISBLANK(F1735:K1735),0)=6,MATCH(A1735,Calculations!$R$4:$R$17),"no match"))))))))</f>
        <v/>
      </c>
      <c r="Q1735" s="315" t="str">
        <f>IF(Jul!C202&lt;&gt;"",Jul!C202,"")</f>
        <v/>
      </c>
      <c r="R1735" s="315" t="str">
        <f t="shared" si="82"/>
        <v/>
      </c>
      <c r="S1735" s="315" t="str">
        <f t="shared" si="83"/>
        <v/>
      </c>
    </row>
    <row r="1736" spans="1:19" ht="12.75" hidden="1" customHeight="1" outlineLevel="1" x14ac:dyDescent="0.2">
      <c r="A1736" s="314">
        <f>IF(Jul!E203&lt;&gt;"",Jul!E203,DATE(1900,1,1))</f>
        <v>1</v>
      </c>
      <c r="B1736" s="315" t="s">
        <v>67</v>
      </c>
      <c r="C1736" s="315" t="s">
        <v>140</v>
      </c>
      <c r="D1736" s="317"/>
      <c r="E1736" s="316" t="str">
        <f t="shared" si="81"/>
        <v/>
      </c>
      <c r="F1736" s="317"/>
      <c r="G1736" s="317"/>
      <c r="H1736" s="317"/>
      <c r="I1736" s="317"/>
      <c r="J1736" s="317"/>
      <c r="K1736" s="317"/>
      <c r="L1736" s="317">
        <f>IF(AND(B1736&lt;&gt;"Balance",B1736&lt;&gt;"Income",C1736&lt;&gt;'Category Lists'!$K$4,C1736&lt;&gt;'Category Lists'!$K$5,C1736&lt;&gt;'Category Lists'!$K$6,C1736&lt;&gt;'Category Lists'!$K$7,C1736&lt;&gt;'Category Lists'!$K$8,C1736&lt;&gt;'Category Lists'!$K$9),SUM(E1736:K1736),SUM(F1736:K1736))</f>
        <v>0</v>
      </c>
      <c r="M1736" s="317">
        <f>IF(Jul!E203&lt;&gt;"",Jul!D203,0)</f>
        <v>0</v>
      </c>
      <c r="N1736" s="314" t="str">
        <f>IF(Jul!F203&lt;&gt;"",Jul!F203,"")</f>
        <v/>
      </c>
      <c r="O1736" s="314" t="str">
        <f>IF(Jul!G203&lt;&gt;"",Jul!G203,"")</f>
        <v/>
      </c>
      <c r="P1736" s="315" t="str">
        <f t="array" ref="P1736">IF(ISERROR(INDEX(Calculations!$A$4:$A$17,
IF(MATCH(FALSE,ISBLANK(F1736:K1736),0)=1,MATCH(A1736,Calculations!$C$4:$C$17),
IF(MATCH(FALSE,ISBLANK(F1736:K1736),0)=2,MATCH(A1736,Calculations!$F$4:$F$17),
IF(MATCH(FALSE,ISBLANK(F1736:K1736),0)=3,MATCH(A1736,Calculations!$I$4:$I$17),
IF(MATCH(FALSE,ISBLANK(F1736:K1736),0)=4,MATCH(A1736,Calculations!$L$4:$L$17),
IF(MATCH(FALSE,ISBLANK(F1736:K1736),0)=5,MATCH(A1736,Calculations!$O$4:$O$17),
IF(MATCH(FALSE,ISBLANK(F1736:K1736),0)=6,MATCH(A1736,Calculations!$R$4:$R$17),"no match")))))))),
"",
INDEX(Calculations!$A$4:$A$17,
IF(MATCH(FALSE,ISBLANK(F1736:K1736),0)=1,MATCH(A1736,Calculations!$C$4:$C$17),
IF(MATCH(FALSE,ISBLANK(F1736:K1736),0)=2,MATCH(A1736,Calculations!$F$4:$F$17),
IF(MATCH(FALSE,ISBLANK(F1736:K1736),0)=3,MATCH(A1736,Calculations!$I$4:$I$17),
IF(MATCH(FALSE,ISBLANK(F1736:K1736),0)=4,MATCH(A1736,Calculations!$L$4:$L$17),
IF(MATCH(FALSE,ISBLANK(F1736:K1736),0)=5,MATCH(A1736,Calculations!$O$4:$O$17),
IF(MATCH(FALSE,ISBLANK(F1736:K1736),0)=6,MATCH(A1736,Calculations!$R$4:$R$17),"no match"))))))))</f>
        <v/>
      </c>
      <c r="Q1736" s="315" t="str">
        <f>IF(Jul!C203&lt;&gt;"",Jul!C203,"")</f>
        <v/>
      </c>
      <c r="R1736" s="315" t="str">
        <f t="shared" si="82"/>
        <v/>
      </c>
      <c r="S1736" s="315" t="str">
        <f t="shared" si="83"/>
        <v/>
      </c>
    </row>
    <row r="1737" spans="1:19" ht="12.75" hidden="1" customHeight="1" outlineLevel="1" x14ac:dyDescent="0.2">
      <c r="A1737" s="314">
        <f>IF(Jul!E204&lt;&gt;"",Jul!E204,DATE(1900,1,1))</f>
        <v>1</v>
      </c>
      <c r="B1737" s="315" t="s">
        <v>67</v>
      </c>
      <c r="C1737" s="315" t="s">
        <v>71</v>
      </c>
      <c r="D1737" s="317"/>
      <c r="E1737" s="316" t="str">
        <f t="shared" si="81"/>
        <v/>
      </c>
      <c r="F1737" s="317"/>
      <c r="G1737" s="317"/>
      <c r="H1737" s="317"/>
      <c r="I1737" s="317"/>
      <c r="J1737" s="317"/>
      <c r="K1737" s="317"/>
      <c r="L1737" s="317">
        <f>IF(AND(B1737&lt;&gt;"Balance",B1737&lt;&gt;"Income",C1737&lt;&gt;'Category Lists'!$K$4,C1737&lt;&gt;'Category Lists'!$K$5,C1737&lt;&gt;'Category Lists'!$K$6,C1737&lt;&gt;'Category Lists'!$K$7,C1737&lt;&gt;'Category Lists'!$K$8,C1737&lt;&gt;'Category Lists'!$K$9),SUM(E1737:K1737),SUM(F1737:K1737))</f>
        <v>0</v>
      </c>
      <c r="M1737" s="317">
        <f>IF(Jul!E204&lt;&gt;"",Jul!D204,0)</f>
        <v>0</v>
      </c>
      <c r="N1737" s="314" t="str">
        <f>IF(Jul!F204&lt;&gt;"",Jul!F204,"")</f>
        <v/>
      </c>
      <c r="O1737" s="314" t="str">
        <f>IF(Jul!G204&lt;&gt;"",Jul!G204,"")</f>
        <v/>
      </c>
      <c r="P1737" s="315" t="str">
        <f t="array" ref="P1737">IF(ISERROR(INDEX(Calculations!$A$4:$A$17,
IF(MATCH(FALSE,ISBLANK(F1737:K1737),0)=1,MATCH(A1737,Calculations!$C$4:$C$17),
IF(MATCH(FALSE,ISBLANK(F1737:K1737),0)=2,MATCH(A1737,Calculations!$F$4:$F$17),
IF(MATCH(FALSE,ISBLANK(F1737:K1737),0)=3,MATCH(A1737,Calculations!$I$4:$I$17),
IF(MATCH(FALSE,ISBLANK(F1737:K1737),0)=4,MATCH(A1737,Calculations!$L$4:$L$17),
IF(MATCH(FALSE,ISBLANK(F1737:K1737),0)=5,MATCH(A1737,Calculations!$O$4:$O$17),
IF(MATCH(FALSE,ISBLANK(F1737:K1737),0)=6,MATCH(A1737,Calculations!$R$4:$R$17),"no match")))))))),
"",
INDEX(Calculations!$A$4:$A$17,
IF(MATCH(FALSE,ISBLANK(F1737:K1737),0)=1,MATCH(A1737,Calculations!$C$4:$C$17),
IF(MATCH(FALSE,ISBLANK(F1737:K1737),0)=2,MATCH(A1737,Calculations!$F$4:$F$17),
IF(MATCH(FALSE,ISBLANK(F1737:K1737),0)=3,MATCH(A1737,Calculations!$I$4:$I$17),
IF(MATCH(FALSE,ISBLANK(F1737:K1737),0)=4,MATCH(A1737,Calculations!$L$4:$L$17),
IF(MATCH(FALSE,ISBLANK(F1737:K1737),0)=5,MATCH(A1737,Calculations!$O$4:$O$17),
IF(MATCH(FALSE,ISBLANK(F1737:K1737),0)=6,MATCH(A1737,Calculations!$R$4:$R$17),"no match"))))))))</f>
        <v/>
      </c>
      <c r="Q1737" s="315" t="str">
        <f>IF(Jul!C204&lt;&gt;"",Jul!C204,"")</f>
        <v/>
      </c>
      <c r="R1737" s="315" t="str">
        <f t="shared" si="82"/>
        <v/>
      </c>
      <c r="S1737" s="315" t="str">
        <f t="shared" si="83"/>
        <v/>
      </c>
    </row>
    <row r="1738" spans="1:19" ht="12.75" hidden="1" customHeight="1" outlineLevel="1" x14ac:dyDescent="0.2">
      <c r="A1738" s="314">
        <f>IF(Jul!E205&lt;&gt;"",Jul!E205,DATE(1900,1,1))</f>
        <v>1</v>
      </c>
      <c r="B1738" s="315" t="s">
        <v>67</v>
      </c>
      <c r="C1738" s="315" t="s">
        <v>126</v>
      </c>
      <c r="D1738" s="317"/>
      <c r="E1738" s="316" t="str">
        <f t="shared" si="81"/>
        <v/>
      </c>
      <c r="F1738" s="317"/>
      <c r="G1738" s="317"/>
      <c r="H1738" s="317"/>
      <c r="I1738" s="317"/>
      <c r="J1738" s="317"/>
      <c r="K1738" s="317"/>
      <c r="L1738" s="317">
        <f>IF(AND(B1738&lt;&gt;"Balance",B1738&lt;&gt;"Income",C1738&lt;&gt;'Category Lists'!$K$4,C1738&lt;&gt;'Category Lists'!$K$5,C1738&lt;&gt;'Category Lists'!$K$6,C1738&lt;&gt;'Category Lists'!$K$7,C1738&lt;&gt;'Category Lists'!$K$8,C1738&lt;&gt;'Category Lists'!$K$9),SUM(E1738:K1738),SUM(F1738:K1738))</f>
        <v>0</v>
      </c>
      <c r="M1738" s="317">
        <f>IF(Jul!E205&lt;&gt;"",Jul!D205,0)</f>
        <v>0</v>
      </c>
      <c r="N1738" s="314" t="str">
        <f>IF(Jul!F205&lt;&gt;"",Jul!F205,"")</f>
        <v/>
      </c>
      <c r="O1738" s="314" t="str">
        <f>IF(Jul!G205&lt;&gt;"",Jul!G205,"")</f>
        <v/>
      </c>
      <c r="P1738" s="315" t="str">
        <f t="array" ref="P1738">IF(ISERROR(INDEX(Calculations!$A$4:$A$17,
IF(MATCH(FALSE,ISBLANK(F1738:K1738),0)=1,MATCH(A1738,Calculations!$C$4:$C$17),
IF(MATCH(FALSE,ISBLANK(F1738:K1738),0)=2,MATCH(A1738,Calculations!$F$4:$F$17),
IF(MATCH(FALSE,ISBLANK(F1738:K1738),0)=3,MATCH(A1738,Calculations!$I$4:$I$17),
IF(MATCH(FALSE,ISBLANK(F1738:K1738),0)=4,MATCH(A1738,Calculations!$L$4:$L$17),
IF(MATCH(FALSE,ISBLANK(F1738:K1738),0)=5,MATCH(A1738,Calculations!$O$4:$O$17),
IF(MATCH(FALSE,ISBLANK(F1738:K1738),0)=6,MATCH(A1738,Calculations!$R$4:$R$17),"no match")))))))),
"",
INDEX(Calculations!$A$4:$A$17,
IF(MATCH(FALSE,ISBLANK(F1738:K1738),0)=1,MATCH(A1738,Calculations!$C$4:$C$17),
IF(MATCH(FALSE,ISBLANK(F1738:K1738),0)=2,MATCH(A1738,Calculations!$F$4:$F$17),
IF(MATCH(FALSE,ISBLANK(F1738:K1738),0)=3,MATCH(A1738,Calculations!$I$4:$I$17),
IF(MATCH(FALSE,ISBLANK(F1738:K1738),0)=4,MATCH(A1738,Calculations!$L$4:$L$17),
IF(MATCH(FALSE,ISBLANK(F1738:K1738),0)=5,MATCH(A1738,Calculations!$O$4:$O$17),
IF(MATCH(FALSE,ISBLANK(F1738:K1738),0)=6,MATCH(A1738,Calculations!$R$4:$R$17),"no match"))))))))</f>
        <v/>
      </c>
      <c r="Q1738" s="315" t="str">
        <f>IF(Jul!C205&lt;&gt;"",Jul!C205,"")</f>
        <v/>
      </c>
      <c r="R1738" s="315" t="str">
        <f t="shared" si="82"/>
        <v/>
      </c>
      <c r="S1738" s="315" t="str">
        <f t="shared" si="83"/>
        <v/>
      </c>
    </row>
    <row r="1739" spans="1:19" ht="12.75" hidden="1" customHeight="1" outlineLevel="1" x14ac:dyDescent="0.2">
      <c r="A1739" s="314">
        <f>IF(Jul!E206&lt;&gt;"",Jul!E206,DATE(1900,1,1))</f>
        <v>1</v>
      </c>
      <c r="B1739" s="315" t="s">
        <v>67</v>
      </c>
      <c r="C1739" s="315" t="s">
        <v>72</v>
      </c>
      <c r="D1739" s="317"/>
      <c r="E1739" s="316" t="str">
        <f t="shared" si="81"/>
        <v/>
      </c>
      <c r="F1739" s="317"/>
      <c r="G1739" s="317"/>
      <c r="H1739" s="317"/>
      <c r="I1739" s="317"/>
      <c r="J1739" s="317"/>
      <c r="K1739" s="317"/>
      <c r="L1739" s="317">
        <f>IF(AND(B1739&lt;&gt;"Balance",B1739&lt;&gt;"Income",C1739&lt;&gt;'Category Lists'!$K$4,C1739&lt;&gt;'Category Lists'!$K$5,C1739&lt;&gt;'Category Lists'!$K$6,C1739&lt;&gt;'Category Lists'!$K$7,C1739&lt;&gt;'Category Lists'!$K$8,C1739&lt;&gt;'Category Lists'!$K$9),SUM(E1739:K1739),SUM(F1739:K1739))</f>
        <v>0</v>
      </c>
      <c r="M1739" s="317">
        <f>IF(Jul!E206&lt;&gt;"",Jul!D206,0)</f>
        <v>0</v>
      </c>
      <c r="N1739" s="314" t="str">
        <f>IF(Jul!F206&lt;&gt;"",Jul!F206,"")</f>
        <v/>
      </c>
      <c r="O1739" s="314" t="str">
        <f>IF(Jul!G206&lt;&gt;"",Jul!G206,"")</f>
        <v/>
      </c>
      <c r="P1739" s="315" t="str">
        <f t="array" ref="P1739">IF(ISERROR(INDEX(Calculations!$A$4:$A$17,
IF(MATCH(FALSE,ISBLANK(F1739:K1739),0)=1,MATCH(A1739,Calculations!$C$4:$C$17),
IF(MATCH(FALSE,ISBLANK(F1739:K1739),0)=2,MATCH(A1739,Calculations!$F$4:$F$17),
IF(MATCH(FALSE,ISBLANK(F1739:K1739),0)=3,MATCH(A1739,Calculations!$I$4:$I$17),
IF(MATCH(FALSE,ISBLANK(F1739:K1739),0)=4,MATCH(A1739,Calculations!$L$4:$L$17),
IF(MATCH(FALSE,ISBLANK(F1739:K1739),0)=5,MATCH(A1739,Calculations!$O$4:$O$17),
IF(MATCH(FALSE,ISBLANK(F1739:K1739),0)=6,MATCH(A1739,Calculations!$R$4:$R$17),"no match")))))))),
"",
INDEX(Calculations!$A$4:$A$17,
IF(MATCH(FALSE,ISBLANK(F1739:K1739),0)=1,MATCH(A1739,Calculations!$C$4:$C$17),
IF(MATCH(FALSE,ISBLANK(F1739:K1739),0)=2,MATCH(A1739,Calculations!$F$4:$F$17),
IF(MATCH(FALSE,ISBLANK(F1739:K1739),0)=3,MATCH(A1739,Calculations!$I$4:$I$17),
IF(MATCH(FALSE,ISBLANK(F1739:K1739),0)=4,MATCH(A1739,Calculations!$L$4:$L$17),
IF(MATCH(FALSE,ISBLANK(F1739:K1739),0)=5,MATCH(A1739,Calculations!$O$4:$O$17),
IF(MATCH(FALSE,ISBLANK(F1739:K1739),0)=6,MATCH(A1739,Calculations!$R$4:$R$17),"no match"))))))))</f>
        <v/>
      </c>
      <c r="Q1739" s="315" t="str">
        <f>IF(Jul!C206&lt;&gt;"",Jul!C206,"")</f>
        <v/>
      </c>
      <c r="R1739" s="315" t="str">
        <f t="shared" si="82"/>
        <v/>
      </c>
      <c r="S1739" s="315" t="str">
        <f t="shared" si="83"/>
        <v/>
      </c>
    </row>
    <row r="1740" spans="1:19" ht="12.75" hidden="1" customHeight="1" outlineLevel="1" x14ac:dyDescent="0.2">
      <c r="A1740" s="314">
        <f>IF(Jul!E207&lt;&gt;"",Jul!E207,DATE(1900,1,1))</f>
        <v>1</v>
      </c>
      <c r="B1740" s="315" t="s">
        <v>67</v>
      </c>
      <c r="C1740" s="315" t="s">
        <v>73</v>
      </c>
      <c r="D1740" s="317"/>
      <c r="E1740" s="316" t="str">
        <f t="shared" si="81"/>
        <v/>
      </c>
      <c r="F1740" s="317"/>
      <c r="G1740" s="317"/>
      <c r="H1740" s="317"/>
      <c r="I1740" s="317"/>
      <c r="J1740" s="317"/>
      <c r="K1740" s="317"/>
      <c r="L1740" s="317">
        <f>IF(AND(B1740&lt;&gt;"Balance",B1740&lt;&gt;"Income",C1740&lt;&gt;'Category Lists'!$K$4,C1740&lt;&gt;'Category Lists'!$K$5,C1740&lt;&gt;'Category Lists'!$K$6,C1740&lt;&gt;'Category Lists'!$K$7,C1740&lt;&gt;'Category Lists'!$K$8,C1740&lt;&gt;'Category Lists'!$K$9),SUM(E1740:K1740),SUM(F1740:K1740))</f>
        <v>0</v>
      </c>
      <c r="M1740" s="317">
        <f>IF(Jul!E207&lt;&gt;"",Jul!D207,0)</f>
        <v>0</v>
      </c>
      <c r="N1740" s="314" t="str">
        <f>IF(Jul!F207&lt;&gt;"",Jul!F207,"")</f>
        <v/>
      </c>
      <c r="O1740" s="314" t="str">
        <f>IF(Jul!G207&lt;&gt;"",Jul!G207,"")</f>
        <v/>
      </c>
      <c r="P1740" s="315" t="str">
        <f t="array" ref="P1740">IF(ISERROR(INDEX(Calculations!$A$4:$A$17,
IF(MATCH(FALSE,ISBLANK(F1740:K1740),0)=1,MATCH(A1740,Calculations!$C$4:$C$17),
IF(MATCH(FALSE,ISBLANK(F1740:K1740),0)=2,MATCH(A1740,Calculations!$F$4:$F$17),
IF(MATCH(FALSE,ISBLANK(F1740:K1740),0)=3,MATCH(A1740,Calculations!$I$4:$I$17),
IF(MATCH(FALSE,ISBLANK(F1740:K1740),0)=4,MATCH(A1740,Calculations!$L$4:$L$17),
IF(MATCH(FALSE,ISBLANK(F1740:K1740),0)=5,MATCH(A1740,Calculations!$O$4:$O$17),
IF(MATCH(FALSE,ISBLANK(F1740:K1740),0)=6,MATCH(A1740,Calculations!$R$4:$R$17),"no match")))))))),
"",
INDEX(Calculations!$A$4:$A$17,
IF(MATCH(FALSE,ISBLANK(F1740:K1740),0)=1,MATCH(A1740,Calculations!$C$4:$C$17),
IF(MATCH(FALSE,ISBLANK(F1740:K1740),0)=2,MATCH(A1740,Calculations!$F$4:$F$17),
IF(MATCH(FALSE,ISBLANK(F1740:K1740),0)=3,MATCH(A1740,Calculations!$I$4:$I$17),
IF(MATCH(FALSE,ISBLANK(F1740:K1740),0)=4,MATCH(A1740,Calculations!$L$4:$L$17),
IF(MATCH(FALSE,ISBLANK(F1740:K1740),0)=5,MATCH(A1740,Calculations!$O$4:$O$17),
IF(MATCH(FALSE,ISBLANK(F1740:K1740),0)=6,MATCH(A1740,Calculations!$R$4:$R$17),"no match"))))))))</f>
        <v/>
      </c>
      <c r="Q1740" s="315" t="str">
        <f>IF(Jul!C207&lt;&gt;"",Jul!C207,"")</f>
        <v/>
      </c>
      <c r="R1740" s="315" t="str">
        <f t="shared" si="82"/>
        <v/>
      </c>
      <c r="S1740" s="315" t="str">
        <f t="shared" si="83"/>
        <v/>
      </c>
    </row>
    <row r="1741" spans="1:19" ht="12.75" hidden="1" customHeight="1" outlineLevel="1" x14ac:dyDescent="0.2">
      <c r="A1741" s="314">
        <f>IF(Jul!E208&lt;&gt;"",Jul!E208,DATE(1900,1,1))</f>
        <v>1</v>
      </c>
      <c r="B1741" s="315" t="s">
        <v>67</v>
      </c>
      <c r="C1741" s="315" t="s">
        <v>211</v>
      </c>
      <c r="D1741" s="317"/>
      <c r="E1741" s="316" t="str">
        <f t="shared" si="81"/>
        <v/>
      </c>
      <c r="F1741" s="317"/>
      <c r="G1741" s="317"/>
      <c r="H1741" s="317"/>
      <c r="I1741" s="317"/>
      <c r="J1741" s="317"/>
      <c r="K1741" s="317"/>
      <c r="L1741" s="317">
        <f>IF(AND(B1741&lt;&gt;"Balance",B1741&lt;&gt;"Income",C1741&lt;&gt;'Category Lists'!$K$4,C1741&lt;&gt;'Category Lists'!$K$5,C1741&lt;&gt;'Category Lists'!$K$6,C1741&lt;&gt;'Category Lists'!$K$7,C1741&lt;&gt;'Category Lists'!$K$8,C1741&lt;&gt;'Category Lists'!$K$9),SUM(E1741:K1741),SUM(F1741:K1741))</f>
        <v>0</v>
      </c>
      <c r="M1741" s="317">
        <f>IF(Jul!E208&lt;&gt;"",Jul!D208,0)</f>
        <v>0</v>
      </c>
      <c r="N1741" s="314" t="str">
        <f>IF(Jul!F208&lt;&gt;"",Jul!F208,"")</f>
        <v/>
      </c>
      <c r="O1741" s="314" t="str">
        <f>IF(Jul!G208&lt;&gt;"",Jul!G208,"")</f>
        <v/>
      </c>
      <c r="P1741" s="315" t="str">
        <f t="array" ref="P1741">IF(ISERROR(INDEX(Calculations!$A$4:$A$17,
IF(MATCH(FALSE,ISBLANK(F1741:K1741),0)=1,MATCH(A1741,Calculations!$C$4:$C$17),
IF(MATCH(FALSE,ISBLANK(F1741:K1741),0)=2,MATCH(A1741,Calculations!$F$4:$F$17),
IF(MATCH(FALSE,ISBLANK(F1741:K1741),0)=3,MATCH(A1741,Calculations!$I$4:$I$17),
IF(MATCH(FALSE,ISBLANK(F1741:K1741),0)=4,MATCH(A1741,Calculations!$L$4:$L$17),
IF(MATCH(FALSE,ISBLANK(F1741:K1741),0)=5,MATCH(A1741,Calculations!$O$4:$O$17),
IF(MATCH(FALSE,ISBLANK(F1741:K1741),0)=6,MATCH(A1741,Calculations!$R$4:$R$17),"no match")))))))),
"",
INDEX(Calculations!$A$4:$A$17,
IF(MATCH(FALSE,ISBLANK(F1741:K1741),0)=1,MATCH(A1741,Calculations!$C$4:$C$17),
IF(MATCH(FALSE,ISBLANK(F1741:K1741),0)=2,MATCH(A1741,Calculations!$F$4:$F$17),
IF(MATCH(FALSE,ISBLANK(F1741:K1741),0)=3,MATCH(A1741,Calculations!$I$4:$I$17),
IF(MATCH(FALSE,ISBLANK(F1741:K1741),0)=4,MATCH(A1741,Calculations!$L$4:$L$17),
IF(MATCH(FALSE,ISBLANK(F1741:K1741),0)=5,MATCH(A1741,Calculations!$O$4:$O$17),
IF(MATCH(FALSE,ISBLANK(F1741:K1741),0)=6,MATCH(A1741,Calculations!$R$4:$R$17),"no match"))))))))</f>
        <v/>
      </c>
      <c r="Q1741" s="315" t="str">
        <f>IF(Jul!C208&lt;&gt;"",Jul!C208,"")</f>
        <v/>
      </c>
      <c r="R1741" s="315" t="str">
        <f t="shared" si="82"/>
        <v/>
      </c>
      <c r="S1741" s="315" t="str">
        <f t="shared" si="83"/>
        <v/>
      </c>
    </row>
    <row r="1742" spans="1:19" ht="12.75" hidden="1" customHeight="1" outlineLevel="1" x14ac:dyDescent="0.2">
      <c r="A1742" s="314">
        <f>IF(Jul!E209&lt;&gt;"",Jul!E209,DATE(1900,1,1))</f>
        <v>1</v>
      </c>
      <c r="B1742" s="315" t="s">
        <v>67</v>
      </c>
      <c r="C1742" s="315" t="s">
        <v>147</v>
      </c>
      <c r="D1742" s="317"/>
      <c r="E1742" s="316" t="str">
        <f t="shared" si="81"/>
        <v/>
      </c>
      <c r="F1742" s="317"/>
      <c r="G1742" s="317"/>
      <c r="H1742" s="317"/>
      <c r="I1742" s="317"/>
      <c r="J1742" s="317"/>
      <c r="K1742" s="317"/>
      <c r="L1742" s="317">
        <f>IF(AND(B1742&lt;&gt;"Balance",B1742&lt;&gt;"Income",C1742&lt;&gt;'Category Lists'!$K$4,C1742&lt;&gt;'Category Lists'!$K$5,C1742&lt;&gt;'Category Lists'!$K$6,C1742&lt;&gt;'Category Lists'!$K$7,C1742&lt;&gt;'Category Lists'!$K$8,C1742&lt;&gt;'Category Lists'!$K$9),SUM(E1742:K1742),SUM(F1742:K1742))</f>
        <v>0</v>
      </c>
      <c r="M1742" s="317">
        <f>IF(Jul!E209&lt;&gt;"",Jul!D209,0)</f>
        <v>0</v>
      </c>
      <c r="N1742" s="314" t="str">
        <f>IF(Jul!F209&lt;&gt;"",Jul!F209,"")</f>
        <v/>
      </c>
      <c r="O1742" s="314" t="str">
        <f>IF(Jul!G209&lt;&gt;"",Jul!G209,"")</f>
        <v/>
      </c>
      <c r="P1742" s="315" t="str">
        <f t="array" ref="P1742">IF(ISERROR(INDEX(Calculations!$A$4:$A$17,
IF(MATCH(FALSE,ISBLANK(F1742:K1742),0)=1,MATCH(A1742,Calculations!$C$4:$C$17),
IF(MATCH(FALSE,ISBLANK(F1742:K1742),0)=2,MATCH(A1742,Calculations!$F$4:$F$17),
IF(MATCH(FALSE,ISBLANK(F1742:K1742),0)=3,MATCH(A1742,Calculations!$I$4:$I$17),
IF(MATCH(FALSE,ISBLANK(F1742:K1742),0)=4,MATCH(A1742,Calculations!$L$4:$L$17),
IF(MATCH(FALSE,ISBLANK(F1742:K1742),0)=5,MATCH(A1742,Calculations!$O$4:$O$17),
IF(MATCH(FALSE,ISBLANK(F1742:K1742),0)=6,MATCH(A1742,Calculations!$R$4:$R$17),"no match")))))))),
"",
INDEX(Calculations!$A$4:$A$17,
IF(MATCH(FALSE,ISBLANK(F1742:K1742),0)=1,MATCH(A1742,Calculations!$C$4:$C$17),
IF(MATCH(FALSE,ISBLANK(F1742:K1742),0)=2,MATCH(A1742,Calculations!$F$4:$F$17),
IF(MATCH(FALSE,ISBLANK(F1742:K1742),0)=3,MATCH(A1742,Calculations!$I$4:$I$17),
IF(MATCH(FALSE,ISBLANK(F1742:K1742),0)=4,MATCH(A1742,Calculations!$L$4:$L$17),
IF(MATCH(FALSE,ISBLANK(F1742:K1742),0)=5,MATCH(A1742,Calculations!$O$4:$O$17),
IF(MATCH(FALSE,ISBLANK(F1742:K1742),0)=6,MATCH(A1742,Calculations!$R$4:$R$17),"no match"))))))))</f>
        <v/>
      </c>
      <c r="Q1742" s="315" t="str">
        <f>IF(Jul!C209&lt;&gt;"",Jul!C209,"")</f>
        <v/>
      </c>
      <c r="R1742" s="315" t="str">
        <f t="shared" si="82"/>
        <v/>
      </c>
      <c r="S1742" s="315" t="str">
        <f t="shared" si="83"/>
        <v/>
      </c>
    </row>
    <row r="1743" spans="1:19" ht="12.75" hidden="1" customHeight="1" outlineLevel="1" x14ac:dyDescent="0.2">
      <c r="A1743" s="314">
        <f>IF(Jul!E210&lt;&gt;"",Jul!E210,DATE(1900,1,1))</f>
        <v>1</v>
      </c>
      <c r="B1743" s="315" t="s">
        <v>67</v>
      </c>
      <c r="C1743" s="315"/>
      <c r="D1743" s="317"/>
      <c r="E1743" s="316" t="str">
        <f t="shared" si="81"/>
        <v/>
      </c>
      <c r="F1743" s="317"/>
      <c r="G1743" s="317"/>
      <c r="H1743" s="317"/>
      <c r="I1743" s="317"/>
      <c r="J1743" s="317"/>
      <c r="K1743" s="317"/>
      <c r="L1743" s="317">
        <f>IF(AND(B1743&lt;&gt;"Balance",B1743&lt;&gt;"Income",C1743&lt;&gt;'Category Lists'!$K$4,C1743&lt;&gt;'Category Lists'!$K$5,C1743&lt;&gt;'Category Lists'!$K$6,C1743&lt;&gt;'Category Lists'!$K$7,C1743&lt;&gt;'Category Lists'!$K$8,C1743&lt;&gt;'Category Lists'!$K$9),SUM(E1743:K1743),SUM(F1743:K1743))</f>
        <v>0</v>
      </c>
      <c r="M1743" s="317">
        <f>IF(Jul!E210&lt;&gt;"",Jul!D210,0)</f>
        <v>0</v>
      </c>
      <c r="N1743" s="314" t="str">
        <f>IF(Jul!F210&lt;&gt;"",Jul!F210,"")</f>
        <v/>
      </c>
      <c r="O1743" s="314" t="str">
        <f>IF(Jul!G210&lt;&gt;"",Jul!G210,"")</f>
        <v/>
      </c>
      <c r="P1743" s="315" t="str">
        <f t="array" ref="P1743">IF(ISERROR(INDEX(Calculations!$A$4:$A$17,
IF(MATCH(FALSE,ISBLANK(F1743:K1743),0)=1,MATCH(A1743,Calculations!$C$4:$C$17),
IF(MATCH(FALSE,ISBLANK(F1743:K1743),0)=2,MATCH(A1743,Calculations!$F$4:$F$17),
IF(MATCH(FALSE,ISBLANK(F1743:K1743),0)=3,MATCH(A1743,Calculations!$I$4:$I$17),
IF(MATCH(FALSE,ISBLANK(F1743:K1743),0)=4,MATCH(A1743,Calculations!$L$4:$L$17),
IF(MATCH(FALSE,ISBLANK(F1743:K1743),0)=5,MATCH(A1743,Calculations!$O$4:$O$17),
IF(MATCH(FALSE,ISBLANK(F1743:K1743),0)=6,MATCH(A1743,Calculations!$R$4:$R$17),"no match")))))))),
"",
INDEX(Calculations!$A$4:$A$17,
IF(MATCH(FALSE,ISBLANK(F1743:K1743),0)=1,MATCH(A1743,Calculations!$C$4:$C$17),
IF(MATCH(FALSE,ISBLANK(F1743:K1743),0)=2,MATCH(A1743,Calculations!$F$4:$F$17),
IF(MATCH(FALSE,ISBLANK(F1743:K1743),0)=3,MATCH(A1743,Calculations!$I$4:$I$17),
IF(MATCH(FALSE,ISBLANK(F1743:K1743),0)=4,MATCH(A1743,Calculations!$L$4:$L$17),
IF(MATCH(FALSE,ISBLANK(F1743:K1743),0)=5,MATCH(A1743,Calculations!$O$4:$O$17),
IF(MATCH(FALSE,ISBLANK(F1743:K1743),0)=6,MATCH(A1743,Calculations!$R$4:$R$17),"no match"))))))))</f>
        <v/>
      </c>
      <c r="Q1743" s="315" t="str">
        <f>IF(Jul!C210&lt;&gt;"",Jul!C210,"")</f>
        <v/>
      </c>
      <c r="R1743" s="315" t="str">
        <f t="shared" si="82"/>
        <v/>
      </c>
      <c r="S1743" s="315" t="str">
        <f t="shared" si="83"/>
        <v/>
      </c>
    </row>
    <row r="1744" spans="1:19" ht="12.75" hidden="1" customHeight="1" outlineLevel="1" x14ac:dyDescent="0.2">
      <c r="A1744" s="314">
        <f>IF(Jul!E211&lt;&gt;"",Jul!E211,DATE(1900,1,1))</f>
        <v>1</v>
      </c>
      <c r="B1744" s="315" t="s">
        <v>67</v>
      </c>
      <c r="C1744" s="315"/>
      <c r="D1744" s="317"/>
      <c r="E1744" s="316" t="str">
        <f t="shared" si="81"/>
        <v/>
      </c>
      <c r="F1744" s="317"/>
      <c r="G1744" s="317"/>
      <c r="H1744" s="317"/>
      <c r="I1744" s="317"/>
      <c r="J1744" s="317"/>
      <c r="K1744" s="317"/>
      <c r="L1744" s="317">
        <f>IF(AND(B1744&lt;&gt;"Balance",B1744&lt;&gt;"Income",C1744&lt;&gt;'Category Lists'!$K$4,C1744&lt;&gt;'Category Lists'!$K$5,C1744&lt;&gt;'Category Lists'!$K$6,C1744&lt;&gt;'Category Lists'!$K$7,C1744&lt;&gt;'Category Lists'!$K$8,C1744&lt;&gt;'Category Lists'!$K$9),SUM(E1744:K1744),SUM(F1744:K1744))</f>
        <v>0</v>
      </c>
      <c r="M1744" s="317">
        <f>IF(Jul!E211&lt;&gt;"",Jul!D211,0)</f>
        <v>0</v>
      </c>
      <c r="N1744" s="314" t="str">
        <f>IF(Jul!F211&lt;&gt;"",Jul!F211,"")</f>
        <v/>
      </c>
      <c r="O1744" s="314" t="str">
        <f>IF(Jul!G211&lt;&gt;"",Jul!G211,"")</f>
        <v/>
      </c>
      <c r="P1744" s="315" t="str">
        <f t="array" ref="P1744">IF(ISERROR(INDEX(Calculations!$A$4:$A$17,
IF(MATCH(FALSE,ISBLANK(F1744:K1744),0)=1,MATCH(A1744,Calculations!$C$4:$C$17),
IF(MATCH(FALSE,ISBLANK(F1744:K1744),0)=2,MATCH(A1744,Calculations!$F$4:$F$17),
IF(MATCH(FALSE,ISBLANK(F1744:K1744),0)=3,MATCH(A1744,Calculations!$I$4:$I$17),
IF(MATCH(FALSE,ISBLANK(F1744:K1744),0)=4,MATCH(A1744,Calculations!$L$4:$L$17),
IF(MATCH(FALSE,ISBLANK(F1744:K1744),0)=5,MATCH(A1744,Calculations!$O$4:$O$17),
IF(MATCH(FALSE,ISBLANK(F1744:K1744),0)=6,MATCH(A1744,Calculations!$R$4:$R$17),"no match")))))))),
"",
INDEX(Calculations!$A$4:$A$17,
IF(MATCH(FALSE,ISBLANK(F1744:K1744),0)=1,MATCH(A1744,Calculations!$C$4:$C$17),
IF(MATCH(FALSE,ISBLANK(F1744:K1744),0)=2,MATCH(A1744,Calculations!$F$4:$F$17),
IF(MATCH(FALSE,ISBLANK(F1744:K1744),0)=3,MATCH(A1744,Calculations!$I$4:$I$17),
IF(MATCH(FALSE,ISBLANK(F1744:K1744),0)=4,MATCH(A1744,Calculations!$L$4:$L$17),
IF(MATCH(FALSE,ISBLANK(F1744:K1744),0)=5,MATCH(A1744,Calculations!$O$4:$O$17),
IF(MATCH(FALSE,ISBLANK(F1744:K1744),0)=6,MATCH(A1744,Calculations!$R$4:$R$17),"no match"))))))))</f>
        <v/>
      </c>
      <c r="Q1744" s="315" t="str">
        <f>IF(Jul!C211&lt;&gt;"",Jul!C211,"")</f>
        <v/>
      </c>
      <c r="R1744" s="315" t="str">
        <f t="shared" si="82"/>
        <v/>
      </c>
      <c r="S1744" s="315" t="str">
        <f t="shared" si="83"/>
        <v/>
      </c>
    </row>
    <row r="1745" spans="1:19" ht="12.75" hidden="1" customHeight="1" outlineLevel="1" x14ac:dyDescent="0.2">
      <c r="A1745" s="314">
        <f>IF(Jul!E212&lt;&gt;"",Jul!E212,DATE(1900,1,1))</f>
        <v>1</v>
      </c>
      <c r="B1745" s="315" t="s">
        <v>67</v>
      </c>
      <c r="C1745" s="315"/>
      <c r="D1745" s="317"/>
      <c r="E1745" s="316" t="str">
        <f t="shared" si="81"/>
        <v/>
      </c>
      <c r="F1745" s="317"/>
      <c r="G1745" s="317"/>
      <c r="H1745" s="317"/>
      <c r="I1745" s="317"/>
      <c r="J1745" s="317"/>
      <c r="K1745" s="317"/>
      <c r="L1745" s="317">
        <f>IF(AND(B1745&lt;&gt;"Balance",B1745&lt;&gt;"Income",C1745&lt;&gt;'Category Lists'!$K$4,C1745&lt;&gt;'Category Lists'!$K$5,C1745&lt;&gt;'Category Lists'!$K$6,C1745&lt;&gt;'Category Lists'!$K$7,C1745&lt;&gt;'Category Lists'!$K$8,C1745&lt;&gt;'Category Lists'!$K$9),SUM(E1745:K1745),SUM(F1745:K1745))</f>
        <v>0</v>
      </c>
      <c r="M1745" s="317">
        <f>IF(Jul!E212&lt;&gt;"",Jul!D212,0)</f>
        <v>0</v>
      </c>
      <c r="N1745" s="314" t="str">
        <f>IF(Jul!F212&lt;&gt;"",Jul!F212,"")</f>
        <v/>
      </c>
      <c r="O1745" s="314" t="str">
        <f>IF(Jul!G212&lt;&gt;"",Jul!G212,"")</f>
        <v/>
      </c>
      <c r="P1745" s="315" t="str">
        <f t="array" ref="P1745">IF(ISERROR(INDEX(Calculations!$A$4:$A$17,
IF(MATCH(FALSE,ISBLANK(F1745:K1745),0)=1,MATCH(A1745,Calculations!$C$4:$C$17),
IF(MATCH(FALSE,ISBLANK(F1745:K1745),0)=2,MATCH(A1745,Calculations!$F$4:$F$17),
IF(MATCH(FALSE,ISBLANK(F1745:K1745),0)=3,MATCH(A1745,Calculations!$I$4:$I$17),
IF(MATCH(FALSE,ISBLANK(F1745:K1745),0)=4,MATCH(A1745,Calculations!$L$4:$L$17),
IF(MATCH(FALSE,ISBLANK(F1745:K1745),0)=5,MATCH(A1745,Calculations!$O$4:$O$17),
IF(MATCH(FALSE,ISBLANK(F1745:K1745),0)=6,MATCH(A1745,Calculations!$R$4:$R$17),"no match")))))))),
"",
INDEX(Calculations!$A$4:$A$17,
IF(MATCH(FALSE,ISBLANK(F1745:K1745),0)=1,MATCH(A1745,Calculations!$C$4:$C$17),
IF(MATCH(FALSE,ISBLANK(F1745:K1745),0)=2,MATCH(A1745,Calculations!$F$4:$F$17),
IF(MATCH(FALSE,ISBLANK(F1745:K1745),0)=3,MATCH(A1745,Calculations!$I$4:$I$17),
IF(MATCH(FALSE,ISBLANK(F1745:K1745),0)=4,MATCH(A1745,Calculations!$L$4:$L$17),
IF(MATCH(FALSE,ISBLANK(F1745:K1745),0)=5,MATCH(A1745,Calculations!$O$4:$O$17),
IF(MATCH(FALSE,ISBLANK(F1745:K1745),0)=6,MATCH(A1745,Calculations!$R$4:$R$17),"no match"))))))))</f>
        <v/>
      </c>
      <c r="Q1745" s="315" t="str">
        <f>IF(Jul!C212&lt;&gt;"",Jul!C212,"")</f>
        <v/>
      </c>
      <c r="R1745" s="315" t="str">
        <f t="shared" si="82"/>
        <v/>
      </c>
      <c r="S1745" s="315" t="str">
        <f t="shared" si="83"/>
        <v/>
      </c>
    </row>
    <row r="1746" spans="1:19" ht="12.75" hidden="1" customHeight="1" outlineLevel="1" x14ac:dyDescent="0.2">
      <c r="A1746" s="314">
        <f>IF(Jul!E213&lt;&gt;"",Jul!E213,DATE(1900,1,1))</f>
        <v>1</v>
      </c>
      <c r="B1746" s="315" t="s">
        <v>67</v>
      </c>
      <c r="C1746" s="315"/>
      <c r="D1746" s="317"/>
      <c r="E1746" s="316" t="str">
        <f t="shared" si="81"/>
        <v/>
      </c>
      <c r="F1746" s="317"/>
      <c r="G1746" s="317"/>
      <c r="H1746" s="317"/>
      <c r="I1746" s="317"/>
      <c r="J1746" s="317"/>
      <c r="K1746" s="317"/>
      <c r="L1746" s="317">
        <f>IF(AND(B1746&lt;&gt;"Balance",B1746&lt;&gt;"Income",C1746&lt;&gt;'Category Lists'!$K$4,C1746&lt;&gt;'Category Lists'!$K$5,C1746&lt;&gt;'Category Lists'!$K$6,C1746&lt;&gt;'Category Lists'!$K$7,C1746&lt;&gt;'Category Lists'!$K$8,C1746&lt;&gt;'Category Lists'!$K$9),SUM(E1746:K1746),SUM(F1746:K1746))</f>
        <v>0</v>
      </c>
      <c r="M1746" s="317">
        <f>IF(Jul!E213&lt;&gt;"",Jul!D213,0)</f>
        <v>0</v>
      </c>
      <c r="N1746" s="314" t="str">
        <f>IF(Jul!F213&lt;&gt;"",Jul!F213,"")</f>
        <v/>
      </c>
      <c r="O1746" s="314" t="str">
        <f>IF(Jul!G213&lt;&gt;"",Jul!G213,"")</f>
        <v/>
      </c>
      <c r="P1746" s="315" t="str">
        <f t="array" ref="P1746">IF(ISERROR(INDEX(Calculations!$A$4:$A$17,
IF(MATCH(FALSE,ISBLANK(F1746:K1746),0)=1,MATCH(A1746,Calculations!$C$4:$C$17),
IF(MATCH(FALSE,ISBLANK(F1746:K1746),0)=2,MATCH(A1746,Calculations!$F$4:$F$17),
IF(MATCH(FALSE,ISBLANK(F1746:K1746),0)=3,MATCH(A1746,Calculations!$I$4:$I$17),
IF(MATCH(FALSE,ISBLANK(F1746:K1746),0)=4,MATCH(A1746,Calculations!$L$4:$L$17),
IF(MATCH(FALSE,ISBLANK(F1746:K1746),0)=5,MATCH(A1746,Calculations!$O$4:$O$17),
IF(MATCH(FALSE,ISBLANK(F1746:K1746),0)=6,MATCH(A1746,Calculations!$R$4:$R$17),"no match")))))))),
"",
INDEX(Calculations!$A$4:$A$17,
IF(MATCH(FALSE,ISBLANK(F1746:K1746),0)=1,MATCH(A1746,Calculations!$C$4:$C$17),
IF(MATCH(FALSE,ISBLANK(F1746:K1746),0)=2,MATCH(A1746,Calculations!$F$4:$F$17),
IF(MATCH(FALSE,ISBLANK(F1746:K1746),0)=3,MATCH(A1746,Calculations!$I$4:$I$17),
IF(MATCH(FALSE,ISBLANK(F1746:K1746),0)=4,MATCH(A1746,Calculations!$L$4:$L$17),
IF(MATCH(FALSE,ISBLANK(F1746:K1746),0)=5,MATCH(A1746,Calculations!$O$4:$O$17),
IF(MATCH(FALSE,ISBLANK(F1746:K1746),0)=6,MATCH(A1746,Calculations!$R$4:$R$17),"no match"))))))))</f>
        <v/>
      </c>
      <c r="Q1746" s="315" t="str">
        <f>IF(Jul!C213&lt;&gt;"",Jul!C213,"")</f>
        <v/>
      </c>
      <c r="R1746" s="315" t="str">
        <f t="shared" si="82"/>
        <v/>
      </c>
      <c r="S1746" s="315" t="str">
        <f t="shared" si="83"/>
        <v/>
      </c>
    </row>
    <row r="1747" spans="1:19" ht="12.75" hidden="1" customHeight="1" outlineLevel="1" x14ac:dyDescent="0.2">
      <c r="A1747" s="314">
        <f>IF(Jul!E214&lt;&gt;"",Jul!E214,DATE(1900,1,1))</f>
        <v>1</v>
      </c>
      <c r="B1747" s="315" t="s">
        <v>67</v>
      </c>
      <c r="C1747" s="315"/>
      <c r="D1747" s="317"/>
      <c r="E1747" s="316" t="str">
        <f t="shared" si="81"/>
        <v/>
      </c>
      <c r="F1747" s="317"/>
      <c r="G1747" s="317"/>
      <c r="H1747" s="317"/>
      <c r="I1747" s="317"/>
      <c r="J1747" s="317"/>
      <c r="K1747" s="317"/>
      <c r="L1747" s="317">
        <f>IF(AND(B1747&lt;&gt;"Balance",B1747&lt;&gt;"Income",C1747&lt;&gt;'Category Lists'!$K$4,C1747&lt;&gt;'Category Lists'!$K$5,C1747&lt;&gt;'Category Lists'!$K$6,C1747&lt;&gt;'Category Lists'!$K$7,C1747&lt;&gt;'Category Lists'!$K$8,C1747&lt;&gt;'Category Lists'!$K$9),SUM(E1747:K1747),SUM(F1747:K1747))</f>
        <v>0</v>
      </c>
      <c r="M1747" s="317">
        <f>IF(Jul!E214&lt;&gt;"",Jul!D214,0)</f>
        <v>0</v>
      </c>
      <c r="N1747" s="314" t="str">
        <f>IF(Jul!F214&lt;&gt;"",Jul!F214,"")</f>
        <v/>
      </c>
      <c r="O1747" s="314" t="str">
        <f>IF(Jul!G214&lt;&gt;"",Jul!G214,"")</f>
        <v/>
      </c>
      <c r="P1747" s="315" t="str">
        <f t="array" ref="P1747">IF(ISERROR(INDEX(Calculations!$A$4:$A$17,
IF(MATCH(FALSE,ISBLANK(F1747:K1747),0)=1,MATCH(A1747,Calculations!$C$4:$C$17),
IF(MATCH(FALSE,ISBLANK(F1747:K1747),0)=2,MATCH(A1747,Calculations!$F$4:$F$17),
IF(MATCH(FALSE,ISBLANK(F1747:K1747),0)=3,MATCH(A1747,Calculations!$I$4:$I$17),
IF(MATCH(FALSE,ISBLANK(F1747:K1747),0)=4,MATCH(A1747,Calculations!$L$4:$L$17),
IF(MATCH(FALSE,ISBLANK(F1747:K1747),0)=5,MATCH(A1747,Calculations!$O$4:$O$17),
IF(MATCH(FALSE,ISBLANK(F1747:K1747),0)=6,MATCH(A1747,Calculations!$R$4:$R$17),"no match")))))))),
"",
INDEX(Calculations!$A$4:$A$17,
IF(MATCH(FALSE,ISBLANK(F1747:K1747),0)=1,MATCH(A1747,Calculations!$C$4:$C$17),
IF(MATCH(FALSE,ISBLANK(F1747:K1747),0)=2,MATCH(A1747,Calculations!$F$4:$F$17),
IF(MATCH(FALSE,ISBLANK(F1747:K1747),0)=3,MATCH(A1747,Calculations!$I$4:$I$17),
IF(MATCH(FALSE,ISBLANK(F1747:K1747),0)=4,MATCH(A1747,Calculations!$L$4:$L$17),
IF(MATCH(FALSE,ISBLANK(F1747:K1747),0)=5,MATCH(A1747,Calculations!$O$4:$O$17),
IF(MATCH(FALSE,ISBLANK(F1747:K1747),0)=6,MATCH(A1747,Calculations!$R$4:$R$17),"no match"))))))))</f>
        <v/>
      </c>
      <c r="Q1747" s="315" t="str">
        <f>IF(Jul!C214&lt;&gt;"",Jul!C214,"")</f>
        <v/>
      </c>
      <c r="R1747" s="315" t="str">
        <f t="shared" si="82"/>
        <v/>
      </c>
      <c r="S1747" s="315" t="str">
        <f t="shared" si="83"/>
        <v/>
      </c>
    </row>
    <row r="1748" spans="1:19" ht="12.75" hidden="1" customHeight="1" outlineLevel="1" x14ac:dyDescent="0.2">
      <c r="A1748" s="314">
        <f>IF(Jul!E215&lt;&gt;"",Jul!E215,DATE(1900,1,1))</f>
        <v>1</v>
      </c>
      <c r="B1748" s="315" t="s">
        <v>67</v>
      </c>
      <c r="C1748" s="315"/>
      <c r="D1748" s="317"/>
      <c r="E1748" s="316" t="str">
        <f t="shared" si="81"/>
        <v/>
      </c>
      <c r="F1748" s="317"/>
      <c r="G1748" s="317"/>
      <c r="H1748" s="317"/>
      <c r="I1748" s="317"/>
      <c r="J1748" s="317"/>
      <c r="K1748" s="317"/>
      <c r="L1748" s="317">
        <f>IF(AND(B1748&lt;&gt;"Balance",B1748&lt;&gt;"Income",C1748&lt;&gt;'Category Lists'!$K$4,C1748&lt;&gt;'Category Lists'!$K$5,C1748&lt;&gt;'Category Lists'!$K$6,C1748&lt;&gt;'Category Lists'!$K$7,C1748&lt;&gt;'Category Lists'!$K$8,C1748&lt;&gt;'Category Lists'!$K$9),SUM(E1748:K1748),SUM(F1748:K1748))</f>
        <v>0</v>
      </c>
      <c r="M1748" s="317">
        <f>IF(Jul!E215&lt;&gt;"",Jul!D215,0)</f>
        <v>0</v>
      </c>
      <c r="N1748" s="314" t="str">
        <f>IF(Jul!F215&lt;&gt;"",Jul!F215,"")</f>
        <v/>
      </c>
      <c r="O1748" s="314" t="str">
        <f>IF(Jul!G215&lt;&gt;"",Jul!G215,"")</f>
        <v/>
      </c>
      <c r="P1748" s="315" t="str">
        <f t="array" ref="P1748">IF(ISERROR(INDEX(Calculations!$A$4:$A$17,
IF(MATCH(FALSE,ISBLANK(F1748:K1748),0)=1,MATCH(A1748,Calculations!$C$4:$C$17),
IF(MATCH(FALSE,ISBLANK(F1748:K1748),0)=2,MATCH(A1748,Calculations!$F$4:$F$17),
IF(MATCH(FALSE,ISBLANK(F1748:K1748),0)=3,MATCH(A1748,Calculations!$I$4:$I$17),
IF(MATCH(FALSE,ISBLANK(F1748:K1748),0)=4,MATCH(A1748,Calculations!$L$4:$L$17),
IF(MATCH(FALSE,ISBLANK(F1748:K1748),0)=5,MATCH(A1748,Calculations!$O$4:$O$17),
IF(MATCH(FALSE,ISBLANK(F1748:K1748),0)=6,MATCH(A1748,Calculations!$R$4:$R$17),"no match")))))))),
"",
INDEX(Calculations!$A$4:$A$17,
IF(MATCH(FALSE,ISBLANK(F1748:K1748),0)=1,MATCH(A1748,Calculations!$C$4:$C$17),
IF(MATCH(FALSE,ISBLANK(F1748:K1748),0)=2,MATCH(A1748,Calculations!$F$4:$F$17),
IF(MATCH(FALSE,ISBLANK(F1748:K1748),0)=3,MATCH(A1748,Calculations!$I$4:$I$17),
IF(MATCH(FALSE,ISBLANK(F1748:K1748),0)=4,MATCH(A1748,Calculations!$L$4:$L$17),
IF(MATCH(FALSE,ISBLANK(F1748:K1748),0)=5,MATCH(A1748,Calculations!$O$4:$O$17),
IF(MATCH(FALSE,ISBLANK(F1748:K1748),0)=6,MATCH(A1748,Calculations!$R$4:$R$17),"no match"))))))))</f>
        <v/>
      </c>
      <c r="Q1748" s="315" t="str">
        <f>IF(Jul!C215&lt;&gt;"",Jul!C215,"")</f>
        <v/>
      </c>
      <c r="R1748" s="315" t="str">
        <f t="shared" si="82"/>
        <v/>
      </c>
      <c r="S1748" s="315" t="str">
        <f t="shared" si="83"/>
        <v/>
      </c>
    </row>
    <row r="1749" spans="1:19" ht="12.75" hidden="1" customHeight="1" outlineLevel="1" x14ac:dyDescent="0.2">
      <c r="A1749" s="314">
        <f>IF(Jul!E216&lt;&gt;"",Jul!E216,DATE(1900,1,1))</f>
        <v>1</v>
      </c>
      <c r="B1749" s="315" t="s">
        <v>67</v>
      </c>
      <c r="C1749" s="315"/>
      <c r="D1749" s="317"/>
      <c r="E1749" s="316" t="str">
        <f t="shared" si="81"/>
        <v/>
      </c>
      <c r="F1749" s="317"/>
      <c r="G1749" s="317"/>
      <c r="H1749" s="317"/>
      <c r="I1749" s="317"/>
      <c r="J1749" s="317"/>
      <c r="K1749" s="317"/>
      <c r="L1749" s="317">
        <f>IF(AND(B1749&lt;&gt;"Balance",B1749&lt;&gt;"Income",C1749&lt;&gt;'Category Lists'!$K$4,C1749&lt;&gt;'Category Lists'!$K$5,C1749&lt;&gt;'Category Lists'!$K$6,C1749&lt;&gt;'Category Lists'!$K$7,C1749&lt;&gt;'Category Lists'!$K$8,C1749&lt;&gt;'Category Lists'!$K$9),SUM(E1749:K1749),SUM(F1749:K1749))</f>
        <v>0</v>
      </c>
      <c r="M1749" s="317">
        <f>IF(Jul!E216&lt;&gt;"",Jul!D216,0)</f>
        <v>0</v>
      </c>
      <c r="N1749" s="314" t="str">
        <f>IF(Jul!F216&lt;&gt;"",Jul!F216,"")</f>
        <v/>
      </c>
      <c r="O1749" s="314" t="str">
        <f>IF(Jul!G216&lt;&gt;"",Jul!G216,"")</f>
        <v/>
      </c>
      <c r="P1749" s="315" t="str">
        <f t="array" ref="P1749">IF(ISERROR(INDEX(Calculations!$A$4:$A$17,
IF(MATCH(FALSE,ISBLANK(F1749:K1749),0)=1,MATCH(A1749,Calculations!$C$4:$C$17),
IF(MATCH(FALSE,ISBLANK(F1749:K1749),0)=2,MATCH(A1749,Calculations!$F$4:$F$17),
IF(MATCH(FALSE,ISBLANK(F1749:K1749),0)=3,MATCH(A1749,Calculations!$I$4:$I$17),
IF(MATCH(FALSE,ISBLANK(F1749:K1749),0)=4,MATCH(A1749,Calculations!$L$4:$L$17),
IF(MATCH(FALSE,ISBLANK(F1749:K1749),0)=5,MATCH(A1749,Calculations!$O$4:$O$17),
IF(MATCH(FALSE,ISBLANK(F1749:K1749),0)=6,MATCH(A1749,Calculations!$R$4:$R$17),"no match")))))))),
"",
INDEX(Calculations!$A$4:$A$17,
IF(MATCH(FALSE,ISBLANK(F1749:K1749),0)=1,MATCH(A1749,Calculations!$C$4:$C$17),
IF(MATCH(FALSE,ISBLANK(F1749:K1749),0)=2,MATCH(A1749,Calculations!$F$4:$F$17),
IF(MATCH(FALSE,ISBLANK(F1749:K1749),0)=3,MATCH(A1749,Calculations!$I$4:$I$17),
IF(MATCH(FALSE,ISBLANK(F1749:K1749),0)=4,MATCH(A1749,Calculations!$L$4:$L$17),
IF(MATCH(FALSE,ISBLANK(F1749:K1749),0)=5,MATCH(A1749,Calculations!$O$4:$O$17),
IF(MATCH(FALSE,ISBLANK(F1749:K1749),0)=6,MATCH(A1749,Calculations!$R$4:$R$17),"no match"))))))))</f>
        <v/>
      </c>
      <c r="Q1749" s="315" t="str">
        <f>IF(Jul!C216&lt;&gt;"",Jul!C216,"")</f>
        <v/>
      </c>
      <c r="R1749" s="315" t="str">
        <f t="shared" si="82"/>
        <v/>
      </c>
      <c r="S1749" s="315" t="str">
        <f t="shared" si="83"/>
        <v/>
      </c>
    </row>
    <row r="1750" spans="1:19" ht="12.75" hidden="1" customHeight="1" outlineLevel="1" x14ac:dyDescent="0.2">
      <c r="A1750" s="314">
        <f>IF(Jul!E217&lt;&gt;"",Jul!E217,DATE(1900,1,1))</f>
        <v>1</v>
      </c>
      <c r="B1750" s="315" t="s">
        <v>61</v>
      </c>
      <c r="C1750" s="315" t="s">
        <v>185</v>
      </c>
      <c r="D1750" s="317"/>
      <c r="E1750" s="316" t="str">
        <f t="shared" si="81"/>
        <v/>
      </c>
      <c r="F1750" s="317"/>
      <c r="G1750" s="317"/>
      <c r="H1750" s="317"/>
      <c r="I1750" s="317"/>
      <c r="J1750" s="317"/>
      <c r="K1750" s="317"/>
      <c r="L1750" s="317">
        <f>IF(AND(B1750&lt;&gt;"Balance",B1750&lt;&gt;"Income",C1750&lt;&gt;'Category Lists'!$K$4,C1750&lt;&gt;'Category Lists'!$K$5,C1750&lt;&gt;'Category Lists'!$K$6,C1750&lt;&gt;'Category Lists'!$K$7,C1750&lt;&gt;'Category Lists'!$K$8,C1750&lt;&gt;'Category Lists'!$K$9),SUM(E1750:K1750),SUM(F1750:K1750))</f>
        <v>0</v>
      </c>
      <c r="M1750" s="317">
        <f>IF(Jul!E217&lt;&gt;"",Jul!D217,0)</f>
        <v>0</v>
      </c>
      <c r="N1750" s="314" t="str">
        <f>IF(Jul!F217&lt;&gt;"",Jul!F217,"")</f>
        <v/>
      </c>
      <c r="O1750" s="314" t="str">
        <f>IF(Jul!G217&lt;&gt;"",Jul!G217,"")</f>
        <v/>
      </c>
      <c r="P1750" s="315" t="str">
        <f t="array" ref="P1750">IF(ISERROR(INDEX(Calculations!$A$4:$A$17,
IF(MATCH(FALSE,ISBLANK(F1750:K1750),0)=1,MATCH(A1750,Calculations!$C$4:$C$17),
IF(MATCH(FALSE,ISBLANK(F1750:K1750),0)=2,MATCH(A1750,Calculations!$F$4:$F$17),
IF(MATCH(FALSE,ISBLANK(F1750:K1750),0)=3,MATCH(A1750,Calculations!$I$4:$I$17),
IF(MATCH(FALSE,ISBLANK(F1750:K1750),0)=4,MATCH(A1750,Calculations!$L$4:$L$17),
IF(MATCH(FALSE,ISBLANK(F1750:K1750),0)=5,MATCH(A1750,Calculations!$O$4:$O$17),
IF(MATCH(FALSE,ISBLANK(F1750:K1750),0)=6,MATCH(A1750,Calculations!$R$4:$R$17),"no match")))))))),
"",
INDEX(Calculations!$A$4:$A$17,
IF(MATCH(FALSE,ISBLANK(F1750:K1750),0)=1,MATCH(A1750,Calculations!$C$4:$C$17),
IF(MATCH(FALSE,ISBLANK(F1750:K1750),0)=2,MATCH(A1750,Calculations!$F$4:$F$17),
IF(MATCH(FALSE,ISBLANK(F1750:K1750),0)=3,MATCH(A1750,Calculations!$I$4:$I$17),
IF(MATCH(FALSE,ISBLANK(F1750:K1750),0)=4,MATCH(A1750,Calculations!$L$4:$L$17),
IF(MATCH(FALSE,ISBLANK(F1750:K1750),0)=5,MATCH(A1750,Calculations!$O$4:$O$17),
IF(MATCH(FALSE,ISBLANK(F1750:K1750),0)=6,MATCH(A1750,Calculations!$R$4:$R$17),"no match"))))))))</f>
        <v/>
      </c>
      <c r="Q1750" s="315" t="str">
        <f>IF(Jul!C217&lt;&gt;"",Jul!C217,"")</f>
        <v/>
      </c>
      <c r="R1750" s="315" t="str">
        <f t="shared" si="82"/>
        <v/>
      </c>
      <c r="S1750" s="315" t="str">
        <f t="shared" si="83"/>
        <v/>
      </c>
    </row>
    <row r="1751" spans="1:19" ht="12.75" hidden="1" customHeight="1" outlineLevel="1" x14ac:dyDescent="0.2">
      <c r="A1751" s="314">
        <f>IF(Jul!E218&lt;&gt;"",Jul!E218,DATE(1900,1,1))</f>
        <v>1</v>
      </c>
      <c r="B1751" s="315" t="s">
        <v>61</v>
      </c>
      <c r="C1751" s="315" t="s">
        <v>186</v>
      </c>
      <c r="D1751" s="317"/>
      <c r="E1751" s="316" t="str">
        <f t="shared" si="81"/>
        <v/>
      </c>
      <c r="F1751" s="317"/>
      <c r="G1751" s="317"/>
      <c r="H1751" s="317"/>
      <c r="I1751" s="317"/>
      <c r="J1751" s="317"/>
      <c r="K1751" s="317"/>
      <c r="L1751" s="317">
        <f>IF(AND(B1751&lt;&gt;"Balance",B1751&lt;&gt;"Income",C1751&lt;&gt;'Category Lists'!$K$4,C1751&lt;&gt;'Category Lists'!$K$5,C1751&lt;&gt;'Category Lists'!$K$6,C1751&lt;&gt;'Category Lists'!$K$7,C1751&lt;&gt;'Category Lists'!$K$8,C1751&lt;&gt;'Category Lists'!$K$9),SUM(E1751:K1751),SUM(F1751:K1751))</f>
        <v>0</v>
      </c>
      <c r="M1751" s="317">
        <f>IF(Jul!E218&lt;&gt;"",Jul!D218,0)</f>
        <v>0</v>
      </c>
      <c r="N1751" s="314" t="str">
        <f>IF(Jul!F218&lt;&gt;"",Jul!F218,"")</f>
        <v/>
      </c>
      <c r="O1751" s="314" t="str">
        <f>IF(Jul!G218&lt;&gt;"",Jul!G218,"")</f>
        <v/>
      </c>
      <c r="P1751" s="315" t="str">
        <f t="array" ref="P1751">IF(ISERROR(INDEX(Calculations!$A$4:$A$17,
IF(MATCH(FALSE,ISBLANK(F1751:K1751),0)=1,MATCH(A1751,Calculations!$C$4:$C$17),
IF(MATCH(FALSE,ISBLANK(F1751:K1751),0)=2,MATCH(A1751,Calculations!$F$4:$F$17),
IF(MATCH(FALSE,ISBLANK(F1751:K1751),0)=3,MATCH(A1751,Calculations!$I$4:$I$17),
IF(MATCH(FALSE,ISBLANK(F1751:K1751),0)=4,MATCH(A1751,Calculations!$L$4:$L$17),
IF(MATCH(FALSE,ISBLANK(F1751:K1751),0)=5,MATCH(A1751,Calculations!$O$4:$O$17),
IF(MATCH(FALSE,ISBLANK(F1751:K1751),0)=6,MATCH(A1751,Calculations!$R$4:$R$17),"no match")))))))),
"",
INDEX(Calculations!$A$4:$A$17,
IF(MATCH(FALSE,ISBLANK(F1751:K1751),0)=1,MATCH(A1751,Calculations!$C$4:$C$17),
IF(MATCH(FALSE,ISBLANK(F1751:K1751),0)=2,MATCH(A1751,Calculations!$F$4:$F$17),
IF(MATCH(FALSE,ISBLANK(F1751:K1751),0)=3,MATCH(A1751,Calculations!$I$4:$I$17),
IF(MATCH(FALSE,ISBLANK(F1751:K1751),0)=4,MATCH(A1751,Calculations!$L$4:$L$17),
IF(MATCH(FALSE,ISBLANK(F1751:K1751),0)=5,MATCH(A1751,Calculations!$O$4:$O$17),
IF(MATCH(FALSE,ISBLANK(F1751:K1751),0)=6,MATCH(A1751,Calculations!$R$4:$R$17),"no match"))))))))</f>
        <v/>
      </c>
      <c r="Q1751" s="315" t="str">
        <f>IF(Jul!C218&lt;&gt;"",Jul!C218,"")</f>
        <v/>
      </c>
      <c r="R1751" s="315" t="str">
        <f t="shared" si="82"/>
        <v/>
      </c>
      <c r="S1751" s="315" t="str">
        <f t="shared" si="83"/>
        <v/>
      </c>
    </row>
    <row r="1752" spans="1:19" ht="12.75" hidden="1" customHeight="1" outlineLevel="1" x14ac:dyDescent="0.2">
      <c r="A1752" s="314">
        <f>IF(Jul!E219&lt;&gt;"",Jul!E219,DATE(1900,1,1))</f>
        <v>1</v>
      </c>
      <c r="B1752" s="315" t="s">
        <v>61</v>
      </c>
      <c r="C1752" s="315" t="s">
        <v>187</v>
      </c>
      <c r="D1752" s="317"/>
      <c r="E1752" s="316" t="str">
        <f t="shared" si="81"/>
        <v/>
      </c>
      <c r="F1752" s="317"/>
      <c r="G1752" s="317"/>
      <c r="H1752" s="317"/>
      <c r="I1752" s="317"/>
      <c r="J1752" s="317"/>
      <c r="K1752" s="317"/>
      <c r="L1752" s="317">
        <f>IF(AND(B1752&lt;&gt;"Balance",B1752&lt;&gt;"Income",C1752&lt;&gt;'Category Lists'!$K$4,C1752&lt;&gt;'Category Lists'!$K$5,C1752&lt;&gt;'Category Lists'!$K$6,C1752&lt;&gt;'Category Lists'!$K$7,C1752&lt;&gt;'Category Lists'!$K$8,C1752&lt;&gt;'Category Lists'!$K$9),SUM(E1752:K1752),SUM(F1752:K1752))</f>
        <v>0</v>
      </c>
      <c r="M1752" s="317">
        <f>IF(Jul!E219&lt;&gt;"",Jul!D219,0)</f>
        <v>0</v>
      </c>
      <c r="N1752" s="314" t="str">
        <f>IF(Jul!F219&lt;&gt;"",Jul!F219,"")</f>
        <v/>
      </c>
      <c r="O1752" s="314" t="str">
        <f>IF(Jul!G219&lt;&gt;"",Jul!G219,"")</f>
        <v/>
      </c>
      <c r="P1752" s="315" t="str">
        <f t="array" ref="P1752">IF(ISERROR(INDEX(Calculations!$A$4:$A$17,
IF(MATCH(FALSE,ISBLANK(F1752:K1752),0)=1,MATCH(A1752,Calculations!$C$4:$C$17),
IF(MATCH(FALSE,ISBLANK(F1752:K1752),0)=2,MATCH(A1752,Calculations!$F$4:$F$17),
IF(MATCH(FALSE,ISBLANK(F1752:K1752),0)=3,MATCH(A1752,Calculations!$I$4:$I$17),
IF(MATCH(FALSE,ISBLANK(F1752:K1752),0)=4,MATCH(A1752,Calculations!$L$4:$L$17),
IF(MATCH(FALSE,ISBLANK(F1752:K1752),0)=5,MATCH(A1752,Calculations!$O$4:$O$17),
IF(MATCH(FALSE,ISBLANK(F1752:K1752),0)=6,MATCH(A1752,Calculations!$R$4:$R$17),"no match")))))))),
"",
INDEX(Calculations!$A$4:$A$17,
IF(MATCH(FALSE,ISBLANK(F1752:K1752),0)=1,MATCH(A1752,Calculations!$C$4:$C$17),
IF(MATCH(FALSE,ISBLANK(F1752:K1752),0)=2,MATCH(A1752,Calculations!$F$4:$F$17),
IF(MATCH(FALSE,ISBLANK(F1752:K1752),0)=3,MATCH(A1752,Calculations!$I$4:$I$17),
IF(MATCH(FALSE,ISBLANK(F1752:K1752),0)=4,MATCH(A1752,Calculations!$L$4:$L$17),
IF(MATCH(FALSE,ISBLANK(F1752:K1752),0)=5,MATCH(A1752,Calculations!$O$4:$O$17),
IF(MATCH(FALSE,ISBLANK(F1752:K1752),0)=6,MATCH(A1752,Calculations!$R$4:$R$17),"no match"))))))))</f>
        <v/>
      </c>
      <c r="Q1752" s="315" t="str">
        <f>IF(Jul!C219&lt;&gt;"",Jul!C219,"")</f>
        <v/>
      </c>
      <c r="R1752" s="315" t="str">
        <f t="shared" si="82"/>
        <v/>
      </c>
      <c r="S1752" s="315" t="str">
        <f t="shared" si="83"/>
        <v/>
      </c>
    </row>
    <row r="1753" spans="1:19" ht="12.75" hidden="1" customHeight="1" outlineLevel="1" x14ac:dyDescent="0.2">
      <c r="A1753" s="314">
        <f>IF(Jul!E220&lt;&gt;"",Jul!E220,DATE(1900,1,1))</f>
        <v>1</v>
      </c>
      <c r="B1753" s="315" t="s">
        <v>61</v>
      </c>
      <c r="C1753" s="315" t="s">
        <v>196</v>
      </c>
      <c r="D1753" s="317"/>
      <c r="E1753" s="316" t="str">
        <f t="shared" si="81"/>
        <v/>
      </c>
      <c r="F1753" s="317"/>
      <c r="G1753" s="317"/>
      <c r="H1753" s="317"/>
      <c r="I1753" s="317"/>
      <c r="J1753" s="317"/>
      <c r="K1753" s="317"/>
      <c r="L1753" s="317">
        <f>IF(AND(B1753&lt;&gt;"Balance",B1753&lt;&gt;"Income",C1753&lt;&gt;'Category Lists'!$K$4,C1753&lt;&gt;'Category Lists'!$K$5,C1753&lt;&gt;'Category Lists'!$K$6,C1753&lt;&gt;'Category Lists'!$K$7,C1753&lt;&gt;'Category Lists'!$K$8,C1753&lt;&gt;'Category Lists'!$K$9),SUM(E1753:K1753),SUM(F1753:K1753))</f>
        <v>0</v>
      </c>
      <c r="M1753" s="317">
        <f>IF(Jul!E220&lt;&gt;"",Jul!D220,0)</f>
        <v>0</v>
      </c>
      <c r="N1753" s="314" t="str">
        <f>IF(Jul!F220&lt;&gt;"",Jul!F220,"")</f>
        <v/>
      </c>
      <c r="O1753" s="314" t="str">
        <f>IF(Jul!G220&lt;&gt;"",Jul!G220,"")</f>
        <v/>
      </c>
      <c r="P1753" s="315" t="str">
        <f t="array" ref="P1753">IF(ISERROR(INDEX(Calculations!$A$4:$A$17,
IF(MATCH(FALSE,ISBLANK(F1753:K1753),0)=1,MATCH(A1753,Calculations!$C$4:$C$17),
IF(MATCH(FALSE,ISBLANK(F1753:K1753),0)=2,MATCH(A1753,Calculations!$F$4:$F$17),
IF(MATCH(FALSE,ISBLANK(F1753:K1753),0)=3,MATCH(A1753,Calculations!$I$4:$I$17),
IF(MATCH(FALSE,ISBLANK(F1753:K1753),0)=4,MATCH(A1753,Calculations!$L$4:$L$17),
IF(MATCH(FALSE,ISBLANK(F1753:K1753),0)=5,MATCH(A1753,Calculations!$O$4:$O$17),
IF(MATCH(FALSE,ISBLANK(F1753:K1753),0)=6,MATCH(A1753,Calculations!$R$4:$R$17),"no match")))))))),
"",
INDEX(Calculations!$A$4:$A$17,
IF(MATCH(FALSE,ISBLANK(F1753:K1753),0)=1,MATCH(A1753,Calculations!$C$4:$C$17),
IF(MATCH(FALSE,ISBLANK(F1753:K1753),0)=2,MATCH(A1753,Calculations!$F$4:$F$17),
IF(MATCH(FALSE,ISBLANK(F1753:K1753),0)=3,MATCH(A1753,Calculations!$I$4:$I$17),
IF(MATCH(FALSE,ISBLANK(F1753:K1753),0)=4,MATCH(A1753,Calculations!$L$4:$L$17),
IF(MATCH(FALSE,ISBLANK(F1753:K1753),0)=5,MATCH(A1753,Calculations!$O$4:$O$17),
IF(MATCH(FALSE,ISBLANK(F1753:K1753),0)=6,MATCH(A1753,Calculations!$R$4:$R$17),"no match"))))))))</f>
        <v/>
      </c>
      <c r="Q1753" s="315" t="str">
        <f>IF(Jul!C220&lt;&gt;"",Jul!C220,"")</f>
        <v/>
      </c>
      <c r="R1753" s="315" t="str">
        <f t="shared" si="82"/>
        <v/>
      </c>
      <c r="S1753" s="315" t="str">
        <f t="shared" si="83"/>
        <v/>
      </c>
    </row>
    <row r="1754" spans="1:19" ht="12.75" hidden="1" customHeight="1" outlineLevel="1" x14ac:dyDescent="0.2">
      <c r="A1754" s="314">
        <f>IF(Jul!E221&lt;&gt;"",Jul!E221,DATE(1900,1,1))</f>
        <v>1</v>
      </c>
      <c r="B1754" s="315" t="s">
        <v>61</v>
      </c>
      <c r="C1754" s="315" t="s">
        <v>197</v>
      </c>
      <c r="D1754" s="317"/>
      <c r="E1754" s="316" t="str">
        <f t="shared" si="81"/>
        <v/>
      </c>
      <c r="F1754" s="317"/>
      <c r="G1754" s="317"/>
      <c r="H1754" s="317"/>
      <c r="I1754" s="317"/>
      <c r="J1754" s="317"/>
      <c r="K1754" s="317"/>
      <c r="L1754" s="317">
        <f>IF(AND(B1754&lt;&gt;"Balance",B1754&lt;&gt;"Income",C1754&lt;&gt;'Category Lists'!$K$4,C1754&lt;&gt;'Category Lists'!$K$5,C1754&lt;&gt;'Category Lists'!$K$6,C1754&lt;&gt;'Category Lists'!$K$7,C1754&lt;&gt;'Category Lists'!$K$8,C1754&lt;&gt;'Category Lists'!$K$9),SUM(E1754:K1754),SUM(F1754:K1754))</f>
        <v>0</v>
      </c>
      <c r="M1754" s="317">
        <f>IF(Jul!E221&lt;&gt;"",Jul!D221,0)</f>
        <v>0</v>
      </c>
      <c r="N1754" s="314" t="str">
        <f>IF(Jul!F221&lt;&gt;"",Jul!F221,"")</f>
        <v/>
      </c>
      <c r="O1754" s="314" t="str">
        <f>IF(Jul!G221&lt;&gt;"",Jul!G221,"")</f>
        <v/>
      </c>
      <c r="P1754" s="315" t="str">
        <f t="array" ref="P1754">IF(ISERROR(INDEX(Calculations!$A$4:$A$17,
IF(MATCH(FALSE,ISBLANK(F1754:K1754),0)=1,MATCH(A1754,Calculations!$C$4:$C$17),
IF(MATCH(FALSE,ISBLANK(F1754:K1754),0)=2,MATCH(A1754,Calculations!$F$4:$F$17),
IF(MATCH(FALSE,ISBLANK(F1754:K1754),0)=3,MATCH(A1754,Calculations!$I$4:$I$17),
IF(MATCH(FALSE,ISBLANK(F1754:K1754),0)=4,MATCH(A1754,Calculations!$L$4:$L$17),
IF(MATCH(FALSE,ISBLANK(F1754:K1754),0)=5,MATCH(A1754,Calculations!$O$4:$O$17),
IF(MATCH(FALSE,ISBLANK(F1754:K1754),0)=6,MATCH(A1754,Calculations!$R$4:$R$17),"no match")))))))),
"",
INDEX(Calculations!$A$4:$A$17,
IF(MATCH(FALSE,ISBLANK(F1754:K1754),0)=1,MATCH(A1754,Calculations!$C$4:$C$17),
IF(MATCH(FALSE,ISBLANK(F1754:K1754),0)=2,MATCH(A1754,Calculations!$F$4:$F$17),
IF(MATCH(FALSE,ISBLANK(F1754:K1754),0)=3,MATCH(A1754,Calculations!$I$4:$I$17),
IF(MATCH(FALSE,ISBLANK(F1754:K1754),0)=4,MATCH(A1754,Calculations!$L$4:$L$17),
IF(MATCH(FALSE,ISBLANK(F1754:K1754),0)=5,MATCH(A1754,Calculations!$O$4:$O$17),
IF(MATCH(FALSE,ISBLANK(F1754:K1754),0)=6,MATCH(A1754,Calculations!$R$4:$R$17),"no match"))))))))</f>
        <v/>
      </c>
      <c r="Q1754" s="315" t="str">
        <f>IF(Jul!C221&lt;&gt;"",Jul!C221,"")</f>
        <v/>
      </c>
      <c r="R1754" s="315" t="str">
        <f t="shared" si="82"/>
        <v/>
      </c>
      <c r="S1754" s="315" t="str">
        <f t="shared" si="83"/>
        <v/>
      </c>
    </row>
    <row r="1755" spans="1:19" ht="12.75" hidden="1" customHeight="1" outlineLevel="1" x14ac:dyDescent="0.2">
      <c r="A1755" s="314">
        <f>IF(Jul!E222&lt;&gt;"",Jul!E222,DATE(1900,1,1))</f>
        <v>1</v>
      </c>
      <c r="B1755" s="315" t="s">
        <v>61</v>
      </c>
      <c r="C1755" s="315" t="s">
        <v>188</v>
      </c>
      <c r="D1755" s="317"/>
      <c r="E1755" s="316" t="str">
        <f t="shared" si="81"/>
        <v/>
      </c>
      <c r="F1755" s="317"/>
      <c r="G1755" s="317"/>
      <c r="H1755" s="317"/>
      <c r="I1755" s="317"/>
      <c r="J1755" s="317"/>
      <c r="K1755" s="317"/>
      <c r="L1755" s="317">
        <f>IF(AND(B1755&lt;&gt;"Balance",B1755&lt;&gt;"Income",C1755&lt;&gt;'Category Lists'!$K$4,C1755&lt;&gt;'Category Lists'!$K$5,C1755&lt;&gt;'Category Lists'!$K$6,C1755&lt;&gt;'Category Lists'!$K$7,C1755&lt;&gt;'Category Lists'!$K$8,C1755&lt;&gt;'Category Lists'!$K$9),SUM(E1755:K1755),SUM(F1755:K1755))</f>
        <v>0</v>
      </c>
      <c r="M1755" s="317">
        <f>IF(Jul!E222&lt;&gt;"",Jul!D222,0)</f>
        <v>0</v>
      </c>
      <c r="N1755" s="314" t="str">
        <f>IF(Jul!F222&lt;&gt;"",Jul!F222,"")</f>
        <v/>
      </c>
      <c r="O1755" s="314" t="str">
        <f>IF(Jul!G222&lt;&gt;"",Jul!G222,"")</f>
        <v/>
      </c>
      <c r="P1755" s="315" t="str">
        <f t="array" ref="P1755">IF(ISERROR(INDEX(Calculations!$A$4:$A$17,
IF(MATCH(FALSE,ISBLANK(F1755:K1755),0)=1,MATCH(A1755,Calculations!$C$4:$C$17),
IF(MATCH(FALSE,ISBLANK(F1755:K1755),0)=2,MATCH(A1755,Calculations!$F$4:$F$17),
IF(MATCH(FALSE,ISBLANK(F1755:K1755),0)=3,MATCH(A1755,Calculations!$I$4:$I$17),
IF(MATCH(FALSE,ISBLANK(F1755:K1755),0)=4,MATCH(A1755,Calculations!$L$4:$L$17),
IF(MATCH(FALSE,ISBLANK(F1755:K1755),0)=5,MATCH(A1755,Calculations!$O$4:$O$17),
IF(MATCH(FALSE,ISBLANK(F1755:K1755),0)=6,MATCH(A1755,Calculations!$R$4:$R$17),"no match")))))))),
"",
INDEX(Calculations!$A$4:$A$17,
IF(MATCH(FALSE,ISBLANK(F1755:K1755),0)=1,MATCH(A1755,Calculations!$C$4:$C$17),
IF(MATCH(FALSE,ISBLANK(F1755:K1755),0)=2,MATCH(A1755,Calculations!$F$4:$F$17),
IF(MATCH(FALSE,ISBLANK(F1755:K1755),0)=3,MATCH(A1755,Calculations!$I$4:$I$17),
IF(MATCH(FALSE,ISBLANK(F1755:K1755),0)=4,MATCH(A1755,Calculations!$L$4:$L$17),
IF(MATCH(FALSE,ISBLANK(F1755:K1755),0)=5,MATCH(A1755,Calculations!$O$4:$O$17),
IF(MATCH(FALSE,ISBLANK(F1755:K1755),0)=6,MATCH(A1755,Calculations!$R$4:$R$17),"no match"))))))))</f>
        <v/>
      </c>
      <c r="Q1755" s="315" t="str">
        <f>IF(Jul!C222&lt;&gt;"",Jul!C222,"")</f>
        <v/>
      </c>
      <c r="R1755" s="315" t="str">
        <f t="shared" si="82"/>
        <v/>
      </c>
      <c r="S1755" s="315" t="str">
        <f t="shared" si="83"/>
        <v/>
      </c>
    </row>
    <row r="1756" spans="1:19" ht="12.75" hidden="1" customHeight="1" outlineLevel="1" x14ac:dyDescent="0.2">
      <c r="A1756" s="314">
        <f>IF(Jul!E223&lt;&gt;"",Jul!E223,DATE(1900,1,1))</f>
        <v>1</v>
      </c>
      <c r="B1756" s="315" t="s">
        <v>61</v>
      </c>
      <c r="C1756" s="315" t="s">
        <v>189</v>
      </c>
      <c r="D1756" s="317"/>
      <c r="E1756" s="316" t="str">
        <f t="shared" si="81"/>
        <v/>
      </c>
      <c r="F1756" s="317"/>
      <c r="G1756" s="317"/>
      <c r="H1756" s="317"/>
      <c r="I1756" s="317"/>
      <c r="J1756" s="317"/>
      <c r="K1756" s="317"/>
      <c r="L1756" s="317">
        <f>IF(AND(B1756&lt;&gt;"Balance",B1756&lt;&gt;"Income",C1756&lt;&gt;'Category Lists'!$K$4,C1756&lt;&gt;'Category Lists'!$K$5,C1756&lt;&gt;'Category Lists'!$K$6,C1756&lt;&gt;'Category Lists'!$K$7,C1756&lt;&gt;'Category Lists'!$K$8,C1756&lt;&gt;'Category Lists'!$K$9),SUM(E1756:K1756),SUM(F1756:K1756))</f>
        <v>0</v>
      </c>
      <c r="M1756" s="317">
        <f>IF(Jul!E223&lt;&gt;"",Jul!D223,0)</f>
        <v>0</v>
      </c>
      <c r="N1756" s="314" t="str">
        <f>IF(Jul!F223&lt;&gt;"",Jul!F223,"")</f>
        <v/>
      </c>
      <c r="O1756" s="314" t="str">
        <f>IF(Jul!G223&lt;&gt;"",Jul!G223,"")</f>
        <v/>
      </c>
      <c r="P1756" s="315" t="str">
        <f t="array" ref="P1756">IF(ISERROR(INDEX(Calculations!$A$4:$A$17,
IF(MATCH(FALSE,ISBLANK(F1756:K1756),0)=1,MATCH(A1756,Calculations!$C$4:$C$17),
IF(MATCH(FALSE,ISBLANK(F1756:K1756),0)=2,MATCH(A1756,Calculations!$F$4:$F$17),
IF(MATCH(FALSE,ISBLANK(F1756:K1756),0)=3,MATCH(A1756,Calculations!$I$4:$I$17),
IF(MATCH(FALSE,ISBLANK(F1756:K1756),0)=4,MATCH(A1756,Calculations!$L$4:$L$17),
IF(MATCH(FALSE,ISBLANK(F1756:K1756),0)=5,MATCH(A1756,Calculations!$O$4:$O$17),
IF(MATCH(FALSE,ISBLANK(F1756:K1756),0)=6,MATCH(A1756,Calculations!$R$4:$R$17),"no match")))))))),
"",
INDEX(Calculations!$A$4:$A$17,
IF(MATCH(FALSE,ISBLANK(F1756:K1756),0)=1,MATCH(A1756,Calculations!$C$4:$C$17),
IF(MATCH(FALSE,ISBLANK(F1756:K1756),0)=2,MATCH(A1756,Calculations!$F$4:$F$17),
IF(MATCH(FALSE,ISBLANK(F1756:K1756),0)=3,MATCH(A1756,Calculations!$I$4:$I$17),
IF(MATCH(FALSE,ISBLANK(F1756:K1756),0)=4,MATCH(A1756,Calculations!$L$4:$L$17),
IF(MATCH(FALSE,ISBLANK(F1756:K1756),0)=5,MATCH(A1756,Calculations!$O$4:$O$17),
IF(MATCH(FALSE,ISBLANK(F1756:K1756),0)=6,MATCH(A1756,Calculations!$R$4:$R$17),"no match"))))))))</f>
        <v/>
      </c>
      <c r="Q1756" s="315" t="str">
        <f>IF(Jul!C223&lt;&gt;"",Jul!C223,"")</f>
        <v/>
      </c>
      <c r="R1756" s="315" t="str">
        <f t="shared" si="82"/>
        <v/>
      </c>
      <c r="S1756" s="315" t="str">
        <f t="shared" si="83"/>
        <v/>
      </c>
    </row>
    <row r="1757" spans="1:19" ht="12.75" hidden="1" customHeight="1" outlineLevel="1" x14ac:dyDescent="0.2">
      <c r="A1757" s="314">
        <f>IF(Jul!E224&lt;&gt;"",Jul!E224,DATE(1900,1,1))</f>
        <v>1</v>
      </c>
      <c r="B1757" s="315" t="s">
        <v>61</v>
      </c>
      <c r="C1757" s="315" t="s">
        <v>190</v>
      </c>
      <c r="D1757" s="317"/>
      <c r="E1757" s="316" t="str">
        <f t="shared" si="81"/>
        <v/>
      </c>
      <c r="F1757" s="317"/>
      <c r="G1757" s="317"/>
      <c r="H1757" s="317"/>
      <c r="I1757" s="317"/>
      <c r="J1757" s="317"/>
      <c r="K1757" s="317"/>
      <c r="L1757" s="317">
        <f>IF(AND(B1757&lt;&gt;"Balance",B1757&lt;&gt;"Income",C1757&lt;&gt;'Category Lists'!$K$4,C1757&lt;&gt;'Category Lists'!$K$5,C1757&lt;&gt;'Category Lists'!$K$6,C1757&lt;&gt;'Category Lists'!$K$7,C1757&lt;&gt;'Category Lists'!$K$8,C1757&lt;&gt;'Category Lists'!$K$9),SUM(E1757:K1757),SUM(F1757:K1757))</f>
        <v>0</v>
      </c>
      <c r="M1757" s="317">
        <f>IF(Jul!E224&lt;&gt;"",Jul!D224,0)</f>
        <v>0</v>
      </c>
      <c r="N1757" s="314" t="str">
        <f>IF(Jul!F224&lt;&gt;"",Jul!F224,"")</f>
        <v/>
      </c>
      <c r="O1757" s="314" t="str">
        <f>IF(Jul!G224&lt;&gt;"",Jul!G224,"")</f>
        <v/>
      </c>
      <c r="P1757" s="315" t="str">
        <f t="array" ref="P1757">IF(ISERROR(INDEX(Calculations!$A$4:$A$17,
IF(MATCH(FALSE,ISBLANK(F1757:K1757),0)=1,MATCH(A1757,Calculations!$C$4:$C$17),
IF(MATCH(FALSE,ISBLANK(F1757:K1757),0)=2,MATCH(A1757,Calculations!$F$4:$F$17),
IF(MATCH(FALSE,ISBLANK(F1757:K1757),0)=3,MATCH(A1757,Calculations!$I$4:$I$17),
IF(MATCH(FALSE,ISBLANK(F1757:K1757),0)=4,MATCH(A1757,Calculations!$L$4:$L$17),
IF(MATCH(FALSE,ISBLANK(F1757:K1757),0)=5,MATCH(A1757,Calculations!$O$4:$O$17),
IF(MATCH(FALSE,ISBLANK(F1757:K1757),0)=6,MATCH(A1757,Calculations!$R$4:$R$17),"no match")))))))),
"",
INDEX(Calculations!$A$4:$A$17,
IF(MATCH(FALSE,ISBLANK(F1757:K1757),0)=1,MATCH(A1757,Calculations!$C$4:$C$17),
IF(MATCH(FALSE,ISBLANK(F1757:K1757),0)=2,MATCH(A1757,Calculations!$F$4:$F$17),
IF(MATCH(FALSE,ISBLANK(F1757:K1757),0)=3,MATCH(A1757,Calculations!$I$4:$I$17),
IF(MATCH(FALSE,ISBLANK(F1757:K1757),0)=4,MATCH(A1757,Calculations!$L$4:$L$17),
IF(MATCH(FALSE,ISBLANK(F1757:K1757),0)=5,MATCH(A1757,Calculations!$O$4:$O$17),
IF(MATCH(FALSE,ISBLANK(F1757:K1757),0)=6,MATCH(A1757,Calculations!$R$4:$R$17),"no match"))))))))</f>
        <v/>
      </c>
      <c r="Q1757" s="315" t="str">
        <f>IF(Jul!C224&lt;&gt;"",Jul!C224,"")</f>
        <v/>
      </c>
      <c r="R1757" s="315" t="str">
        <f t="shared" si="82"/>
        <v/>
      </c>
      <c r="S1757" s="315" t="str">
        <f t="shared" si="83"/>
        <v/>
      </c>
    </row>
    <row r="1758" spans="1:19" ht="12.75" hidden="1" customHeight="1" outlineLevel="1" x14ac:dyDescent="0.2">
      <c r="A1758" s="314">
        <f>IF(Jul!E225&lt;&gt;"",Jul!E225,DATE(1900,1,1))</f>
        <v>1</v>
      </c>
      <c r="B1758" s="315" t="s">
        <v>61</v>
      </c>
      <c r="C1758" s="315" t="s">
        <v>194</v>
      </c>
      <c r="D1758" s="317"/>
      <c r="E1758" s="316" t="str">
        <f t="shared" si="81"/>
        <v/>
      </c>
      <c r="F1758" s="317"/>
      <c r="G1758" s="317"/>
      <c r="H1758" s="317"/>
      <c r="I1758" s="317"/>
      <c r="J1758" s="317"/>
      <c r="K1758" s="317"/>
      <c r="L1758" s="317">
        <f>IF(AND(B1758&lt;&gt;"Balance",B1758&lt;&gt;"Income",C1758&lt;&gt;'Category Lists'!$K$4,C1758&lt;&gt;'Category Lists'!$K$5,C1758&lt;&gt;'Category Lists'!$K$6,C1758&lt;&gt;'Category Lists'!$K$7,C1758&lt;&gt;'Category Lists'!$K$8,C1758&lt;&gt;'Category Lists'!$K$9),SUM(E1758:K1758),SUM(F1758:K1758))</f>
        <v>0</v>
      </c>
      <c r="M1758" s="317">
        <f>IF(Jul!E225&lt;&gt;"",Jul!D225,0)</f>
        <v>0</v>
      </c>
      <c r="N1758" s="314" t="str">
        <f>IF(Jul!F225&lt;&gt;"",Jul!F225,"")</f>
        <v/>
      </c>
      <c r="O1758" s="314" t="str">
        <f>IF(Jul!G225&lt;&gt;"",Jul!G225,"")</f>
        <v/>
      </c>
      <c r="P1758" s="315" t="str">
        <f t="array" ref="P1758">IF(ISERROR(INDEX(Calculations!$A$4:$A$17,
IF(MATCH(FALSE,ISBLANK(F1758:K1758),0)=1,MATCH(A1758,Calculations!$C$4:$C$17),
IF(MATCH(FALSE,ISBLANK(F1758:K1758),0)=2,MATCH(A1758,Calculations!$F$4:$F$17),
IF(MATCH(FALSE,ISBLANK(F1758:K1758),0)=3,MATCH(A1758,Calculations!$I$4:$I$17),
IF(MATCH(FALSE,ISBLANK(F1758:K1758),0)=4,MATCH(A1758,Calculations!$L$4:$L$17),
IF(MATCH(FALSE,ISBLANK(F1758:K1758),0)=5,MATCH(A1758,Calculations!$O$4:$O$17),
IF(MATCH(FALSE,ISBLANK(F1758:K1758),0)=6,MATCH(A1758,Calculations!$R$4:$R$17),"no match")))))))),
"",
INDEX(Calculations!$A$4:$A$17,
IF(MATCH(FALSE,ISBLANK(F1758:K1758),0)=1,MATCH(A1758,Calculations!$C$4:$C$17),
IF(MATCH(FALSE,ISBLANK(F1758:K1758),0)=2,MATCH(A1758,Calculations!$F$4:$F$17),
IF(MATCH(FALSE,ISBLANK(F1758:K1758),0)=3,MATCH(A1758,Calculations!$I$4:$I$17),
IF(MATCH(FALSE,ISBLANK(F1758:K1758),0)=4,MATCH(A1758,Calculations!$L$4:$L$17),
IF(MATCH(FALSE,ISBLANK(F1758:K1758),0)=5,MATCH(A1758,Calculations!$O$4:$O$17),
IF(MATCH(FALSE,ISBLANK(F1758:K1758),0)=6,MATCH(A1758,Calculations!$R$4:$R$17),"no match"))))))))</f>
        <v/>
      </c>
      <c r="Q1758" s="315" t="str">
        <f>IF(Jul!C225&lt;&gt;"",Jul!C225,"")</f>
        <v/>
      </c>
      <c r="R1758" s="315" t="str">
        <f t="shared" si="82"/>
        <v/>
      </c>
      <c r="S1758" s="315" t="str">
        <f t="shared" si="83"/>
        <v/>
      </c>
    </row>
    <row r="1759" spans="1:19" ht="12.75" hidden="1" customHeight="1" outlineLevel="1" x14ac:dyDescent="0.2">
      <c r="A1759" s="314">
        <f>IF(Jul!E226&lt;&gt;"",Jul!E226,DATE(1900,1,1))</f>
        <v>1</v>
      </c>
      <c r="B1759" s="315" t="s">
        <v>61</v>
      </c>
      <c r="C1759" s="315" t="s">
        <v>195</v>
      </c>
      <c r="D1759" s="317"/>
      <c r="E1759" s="316" t="str">
        <f t="shared" si="81"/>
        <v/>
      </c>
      <c r="F1759" s="317"/>
      <c r="G1759" s="317"/>
      <c r="H1759" s="317"/>
      <c r="I1759" s="317"/>
      <c r="J1759" s="317"/>
      <c r="K1759" s="317"/>
      <c r="L1759" s="317">
        <f>IF(AND(B1759&lt;&gt;"Balance",B1759&lt;&gt;"Income",C1759&lt;&gt;'Category Lists'!$K$4,C1759&lt;&gt;'Category Lists'!$K$5,C1759&lt;&gt;'Category Lists'!$K$6,C1759&lt;&gt;'Category Lists'!$K$7,C1759&lt;&gt;'Category Lists'!$K$8,C1759&lt;&gt;'Category Lists'!$K$9),SUM(E1759:K1759),SUM(F1759:K1759))</f>
        <v>0</v>
      </c>
      <c r="M1759" s="317">
        <f>IF(Jul!E226&lt;&gt;"",Jul!D226,0)</f>
        <v>0</v>
      </c>
      <c r="N1759" s="314" t="str">
        <f>IF(Jul!F226&lt;&gt;"",Jul!F226,"")</f>
        <v/>
      </c>
      <c r="O1759" s="314" t="str">
        <f>IF(Jul!G226&lt;&gt;"",Jul!G226,"")</f>
        <v/>
      </c>
      <c r="P1759" s="315" t="str">
        <f t="array" ref="P1759">IF(ISERROR(INDEX(Calculations!$A$4:$A$17,
IF(MATCH(FALSE,ISBLANK(F1759:K1759),0)=1,MATCH(A1759,Calculations!$C$4:$C$17),
IF(MATCH(FALSE,ISBLANK(F1759:K1759),0)=2,MATCH(A1759,Calculations!$F$4:$F$17),
IF(MATCH(FALSE,ISBLANK(F1759:K1759),0)=3,MATCH(A1759,Calculations!$I$4:$I$17),
IF(MATCH(FALSE,ISBLANK(F1759:K1759),0)=4,MATCH(A1759,Calculations!$L$4:$L$17),
IF(MATCH(FALSE,ISBLANK(F1759:K1759),0)=5,MATCH(A1759,Calculations!$O$4:$O$17),
IF(MATCH(FALSE,ISBLANK(F1759:K1759),0)=6,MATCH(A1759,Calculations!$R$4:$R$17),"no match")))))))),
"",
INDEX(Calculations!$A$4:$A$17,
IF(MATCH(FALSE,ISBLANK(F1759:K1759),0)=1,MATCH(A1759,Calculations!$C$4:$C$17),
IF(MATCH(FALSE,ISBLANK(F1759:K1759),0)=2,MATCH(A1759,Calculations!$F$4:$F$17),
IF(MATCH(FALSE,ISBLANK(F1759:K1759),0)=3,MATCH(A1759,Calculations!$I$4:$I$17),
IF(MATCH(FALSE,ISBLANK(F1759:K1759),0)=4,MATCH(A1759,Calculations!$L$4:$L$17),
IF(MATCH(FALSE,ISBLANK(F1759:K1759),0)=5,MATCH(A1759,Calculations!$O$4:$O$17),
IF(MATCH(FALSE,ISBLANK(F1759:K1759),0)=6,MATCH(A1759,Calculations!$R$4:$R$17),"no match"))))))))</f>
        <v/>
      </c>
      <c r="Q1759" s="315" t="str">
        <f>IF(Jul!C226&lt;&gt;"",Jul!C226,"")</f>
        <v/>
      </c>
      <c r="R1759" s="315" t="str">
        <f t="shared" si="82"/>
        <v/>
      </c>
      <c r="S1759" s="315" t="str">
        <f t="shared" si="83"/>
        <v/>
      </c>
    </row>
    <row r="1760" spans="1:19" ht="12.75" hidden="1" customHeight="1" outlineLevel="1" x14ac:dyDescent="0.2">
      <c r="A1760" s="314">
        <f>IF(Jul!E227&lt;&gt;"",Jul!E227,DATE(1900,1,1))</f>
        <v>1</v>
      </c>
      <c r="B1760" s="315" t="s">
        <v>61</v>
      </c>
      <c r="C1760" s="315" t="s">
        <v>191</v>
      </c>
      <c r="D1760" s="317"/>
      <c r="E1760" s="316" t="str">
        <f t="shared" si="81"/>
        <v/>
      </c>
      <c r="F1760" s="317"/>
      <c r="G1760" s="317"/>
      <c r="H1760" s="317"/>
      <c r="I1760" s="317"/>
      <c r="J1760" s="317"/>
      <c r="K1760" s="317"/>
      <c r="L1760" s="317">
        <f>IF(AND(B1760&lt;&gt;"Balance",B1760&lt;&gt;"Income",C1760&lt;&gt;'Category Lists'!$K$4,C1760&lt;&gt;'Category Lists'!$K$5,C1760&lt;&gt;'Category Lists'!$K$6,C1760&lt;&gt;'Category Lists'!$K$7,C1760&lt;&gt;'Category Lists'!$K$8,C1760&lt;&gt;'Category Lists'!$K$9),SUM(E1760:K1760),SUM(F1760:K1760))</f>
        <v>0</v>
      </c>
      <c r="M1760" s="317">
        <f>IF(Jul!E227&lt;&gt;"",Jul!D227,0)</f>
        <v>0</v>
      </c>
      <c r="N1760" s="314" t="str">
        <f>IF(Jul!F227&lt;&gt;"",Jul!F227,"")</f>
        <v/>
      </c>
      <c r="O1760" s="314" t="str">
        <f>IF(Jul!G227&lt;&gt;"",Jul!G227,"")</f>
        <v/>
      </c>
      <c r="P1760" s="315" t="str">
        <f t="array" ref="P1760">IF(ISERROR(INDEX(Calculations!$A$4:$A$17,
IF(MATCH(FALSE,ISBLANK(F1760:K1760),0)=1,MATCH(A1760,Calculations!$C$4:$C$17),
IF(MATCH(FALSE,ISBLANK(F1760:K1760),0)=2,MATCH(A1760,Calculations!$F$4:$F$17),
IF(MATCH(FALSE,ISBLANK(F1760:K1760),0)=3,MATCH(A1760,Calculations!$I$4:$I$17),
IF(MATCH(FALSE,ISBLANK(F1760:K1760),0)=4,MATCH(A1760,Calculations!$L$4:$L$17),
IF(MATCH(FALSE,ISBLANK(F1760:K1760),0)=5,MATCH(A1760,Calculations!$O$4:$O$17),
IF(MATCH(FALSE,ISBLANK(F1760:K1760),0)=6,MATCH(A1760,Calculations!$R$4:$R$17),"no match")))))))),
"",
INDEX(Calculations!$A$4:$A$17,
IF(MATCH(FALSE,ISBLANK(F1760:K1760),0)=1,MATCH(A1760,Calculations!$C$4:$C$17),
IF(MATCH(FALSE,ISBLANK(F1760:K1760),0)=2,MATCH(A1760,Calculations!$F$4:$F$17),
IF(MATCH(FALSE,ISBLANK(F1760:K1760),0)=3,MATCH(A1760,Calculations!$I$4:$I$17),
IF(MATCH(FALSE,ISBLANK(F1760:K1760),0)=4,MATCH(A1760,Calculations!$L$4:$L$17),
IF(MATCH(FALSE,ISBLANK(F1760:K1760),0)=5,MATCH(A1760,Calculations!$O$4:$O$17),
IF(MATCH(FALSE,ISBLANK(F1760:K1760),0)=6,MATCH(A1760,Calculations!$R$4:$R$17),"no match"))))))))</f>
        <v/>
      </c>
      <c r="Q1760" s="315" t="str">
        <f>IF(Jul!C227&lt;&gt;"",Jul!C227,"")</f>
        <v/>
      </c>
      <c r="R1760" s="315" t="str">
        <f t="shared" si="82"/>
        <v/>
      </c>
      <c r="S1760" s="315" t="str">
        <f t="shared" si="83"/>
        <v/>
      </c>
    </row>
    <row r="1761" spans="1:19" ht="12.75" hidden="1" customHeight="1" outlineLevel="1" x14ac:dyDescent="0.2">
      <c r="A1761" s="314">
        <f>IF(Jul!E228&lt;&gt;"",Jul!E228,DATE(1900,1,1))</f>
        <v>1</v>
      </c>
      <c r="B1761" s="315" t="s">
        <v>61</v>
      </c>
      <c r="C1761" s="315" t="s">
        <v>193</v>
      </c>
      <c r="D1761" s="317"/>
      <c r="E1761" s="316" t="str">
        <f t="shared" si="81"/>
        <v/>
      </c>
      <c r="F1761" s="317"/>
      <c r="G1761" s="317"/>
      <c r="H1761" s="317"/>
      <c r="I1761" s="317"/>
      <c r="J1761" s="317"/>
      <c r="K1761" s="317"/>
      <c r="L1761" s="317">
        <f>IF(AND(B1761&lt;&gt;"Balance",B1761&lt;&gt;"Income",C1761&lt;&gt;'Category Lists'!$K$4,C1761&lt;&gt;'Category Lists'!$K$5,C1761&lt;&gt;'Category Lists'!$K$6,C1761&lt;&gt;'Category Lists'!$K$7,C1761&lt;&gt;'Category Lists'!$K$8,C1761&lt;&gt;'Category Lists'!$K$9),SUM(E1761:K1761),SUM(F1761:K1761))</f>
        <v>0</v>
      </c>
      <c r="M1761" s="317">
        <f>IF(Jul!E228&lt;&gt;"",Jul!D228,0)</f>
        <v>0</v>
      </c>
      <c r="N1761" s="314" t="str">
        <f>IF(Jul!F228&lt;&gt;"",Jul!F228,"")</f>
        <v/>
      </c>
      <c r="O1761" s="314" t="str">
        <f>IF(Jul!G228&lt;&gt;"",Jul!G228,"")</f>
        <v/>
      </c>
      <c r="P1761" s="315" t="str">
        <f t="array" ref="P1761">IF(ISERROR(INDEX(Calculations!$A$4:$A$17,
IF(MATCH(FALSE,ISBLANK(F1761:K1761),0)=1,MATCH(A1761,Calculations!$C$4:$C$17),
IF(MATCH(FALSE,ISBLANK(F1761:K1761),0)=2,MATCH(A1761,Calculations!$F$4:$F$17),
IF(MATCH(FALSE,ISBLANK(F1761:K1761),0)=3,MATCH(A1761,Calculations!$I$4:$I$17),
IF(MATCH(FALSE,ISBLANK(F1761:K1761),0)=4,MATCH(A1761,Calculations!$L$4:$L$17),
IF(MATCH(FALSE,ISBLANK(F1761:K1761),0)=5,MATCH(A1761,Calculations!$O$4:$O$17),
IF(MATCH(FALSE,ISBLANK(F1761:K1761),0)=6,MATCH(A1761,Calculations!$R$4:$R$17),"no match")))))))),
"",
INDEX(Calculations!$A$4:$A$17,
IF(MATCH(FALSE,ISBLANK(F1761:K1761),0)=1,MATCH(A1761,Calculations!$C$4:$C$17),
IF(MATCH(FALSE,ISBLANK(F1761:K1761),0)=2,MATCH(A1761,Calculations!$F$4:$F$17),
IF(MATCH(FALSE,ISBLANK(F1761:K1761),0)=3,MATCH(A1761,Calculations!$I$4:$I$17),
IF(MATCH(FALSE,ISBLANK(F1761:K1761),0)=4,MATCH(A1761,Calculations!$L$4:$L$17),
IF(MATCH(FALSE,ISBLANK(F1761:K1761),0)=5,MATCH(A1761,Calculations!$O$4:$O$17),
IF(MATCH(FALSE,ISBLANK(F1761:K1761),0)=6,MATCH(A1761,Calculations!$R$4:$R$17),"no match"))))))))</f>
        <v/>
      </c>
      <c r="Q1761" s="315" t="str">
        <f>IF(Jul!C228&lt;&gt;"",Jul!C228,"")</f>
        <v/>
      </c>
      <c r="R1761" s="315" t="str">
        <f t="shared" si="82"/>
        <v/>
      </c>
      <c r="S1761" s="315" t="str">
        <f t="shared" si="83"/>
        <v/>
      </c>
    </row>
    <row r="1762" spans="1:19" ht="12.75" hidden="1" customHeight="1" outlineLevel="1" x14ac:dyDescent="0.2">
      <c r="A1762" s="314">
        <f>IF(Jul!E229&lt;&gt;"",Jul!E229,DATE(1900,1,1))</f>
        <v>1</v>
      </c>
      <c r="B1762" s="315" t="s">
        <v>61</v>
      </c>
      <c r="C1762" s="315" t="s">
        <v>192</v>
      </c>
      <c r="D1762" s="317"/>
      <c r="E1762" s="316" t="str">
        <f t="shared" si="81"/>
        <v/>
      </c>
      <c r="F1762" s="317"/>
      <c r="G1762" s="317"/>
      <c r="H1762" s="317"/>
      <c r="I1762" s="317"/>
      <c r="J1762" s="317"/>
      <c r="K1762" s="317"/>
      <c r="L1762" s="317">
        <f>IF(AND(B1762&lt;&gt;"Balance",B1762&lt;&gt;"Income",C1762&lt;&gt;'Category Lists'!$K$4,C1762&lt;&gt;'Category Lists'!$K$5,C1762&lt;&gt;'Category Lists'!$K$6,C1762&lt;&gt;'Category Lists'!$K$7,C1762&lt;&gt;'Category Lists'!$K$8,C1762&lt;&gt;'Category Lists'!$K$9),SUM(E1762:K1762),SUM(F1762:K1762))</f>
        <v>0</v>
      </c>
      <c r="M1762" s="317">
        <f>IF(Jul!E229&lt;&gt;"",Jul!D229,0)</f>
        <v>0</v>
      </c>
      <c r="N1762" s="314" t="str">
        <f>IF(Jul!F229&lt;&gt;"",Jul!F229,"")</f>
        <v/>
      </c>
      <c r="O1762" s="314" t="str">
        <f>IF(Jul!G229&lt;&gt;"",Jul!G229,"")</f>
        <v/>
      </c>
      <c r="P1762" s="315" t="str">
        <f t="array" ref="P1762">IF(ISERROR(INDEX(Calculations!$A$4:$A$17,
IF(MATCH(FALSE,ISBLANK(F1762:K1762),0)=1,MATCH(A1762,Calculations!$C$4:$C$17),
IF(MATCH(FALSE,ISBLANK(F1762:K1762),0)=2,MATCH(A1762,Calculations!$F$4:$F$17),
IF(MATCH(FALSE,ISBLANK(F1762:K1762),0)=3,MATCH(A1762,Calculations!$I$4:$I$17),
IF(MATCH(FALSE,ISBLANK(F1762:K1762),0)=4,MATCH(A1762,Calculations!$L$4:$L$17),
IF(MATCH(FALSE,ISBLANK(F1762:K1762),0)=5,MATCH(A1762,Calculations!$O$4:$O$17),
IF(MATCH(FALSE,ISBLANK(F1762:K1762),0)=6,MATCH(A1762,Calculations!$R$4:$R$17),"no match")))))))),
"",
INDEX(Calculations!$A$4:$A$17,
IF(MATCH(FALSE,ISBLANK(F1762:K1762),0)=1,MATCH(A1762,Calculations!$C$4:$C$17),
IF(MATCH(FALSE,ISBLANK(F1762:K1762),0)=2,MATCH(A1762,Calculations!$F$4:$F$17),
IF(MATCH(FALSE,ISBLANK(F1762:K1762),0)=3,MATCH(A1762,Calculations!$I$4:$I$17),
IF(MATCH(FALSE,ISBLANK(F1762:K1762),0)=4,MATCH(A1762,Calculations!$L$4:$L$17),
IF(MATCH(FALSE,ISBLANK(F1762:K1762),0)=5,MATCH(A1762,Calculations!$O$4:$O$17),
IF(MATCH(FALSE,ISBLANK(F1762:K1762),0)=6,MATCH(A1762,Calculations!$R$4:$R$17),"no match"))))))))</f>
        <v/>
      </c>
      <c r="Q1762" s="315" t="str">
        <f>IF(Jul!C229&lt;&gt;"",Jul!C229,"")</f>
        <v/>
      </c>
      <c r="R1762" s="315" t="str">
        <f t="shared" si="82"/>
        <v/>
      </c>
      <c r="S1762" s="315" t="str">
        <f t="shared" si="83"/>
        <v/>
      </c>
    </row>
    <row r="1763" spans="1:19" ht="12.75" hidden="1" customHeight="1" outlineLevel="1" x14ac:dyDescent="0.2">
      <c r="A1763" s="314">
        <f>IF(Jul!E230&lt;&gt;"",Jul!E230,DATE(1900,1,1))</f>
        <v>1</v>
      </c>
      <c r="B1763" s="315" t="s">
        <v>61</v>
      </c>
      <c r="C1763" s="315" t="s">
        <v>62</v>
      </c>
      <c r="D1763" s="317"/>
      <c r="E1763" s="316" t="str">
        <f t="shared" si="81"/>
        <v/>
      </c>
      <c r="F1763" s="317"/>
      <c r="G1763" s="317"/>
      <c r="H1763" s="317"/>
      <c r="I1763" s="317"/>
      <c r="J1763" s="317"/>
      <c r="K1763" s="317"/>
      <c r="L1763" s="317">
        <f>IF(AND(B1763&lt;&gt;"Balance",B1763&lt;&gt;"Income",C1763&lt;&gt;'Category Lists'!$K$4,C1763&lt;&gt;'Category Lists'!$K$5,C1763&lt;&gt;'Category Lists'!$K$6,C1763&lt;&gt;'Category Lists'!$K$7,C1763&lt;&gt;'Category Lists'!$K$8,C1763&lt;&gt;'Category Lists'!$K$9),SUM(E1763:K1763),SUM(F1763:K1763))</f>
        <v>0</v>
      </c>
      <c r="M1763" s="317">
        <f>IF(Jul!E230&lt;&gt;"",Jul!D230,0)</f>
        <v>0</v>
      </c>
      <c r="N1763" s="314" t="str">
        <f>IF(Jul!F230&lt;&gt;"",Jul!F230,"")</f>
        <v/>
      </c>
      <c r="O1763" s="314" t="str">
        <f>IF(Jul!G230&lt;&gt;"",Jul!G230,"")</f>
        <v/>
      </c>
      <c r="P1763" s="315" t="str">
        <f t="array" ref="P1763">IF(ISERROR(INDEX(Calculations!$A$4:$A$17,
IF(MATCH(FALSE,ISBLANK(F1763:K1763),0)=1,MATCH(A1763,Calculations!$C$4:$C$17),
IF(MATCH(FALSE,ISBLANK(F1763:K1763),0)=2,MATCH(A1763,Calculations!$F$4:$F$17),
IF(MATCH(FALSE,ISBLANK(F1763:K1763),0)=3,MATCH(A1763,Calculations!$I$4:$I$17),
IF(MATCH(FALSE,ISBLANK(F1763:K1763),0)=4,MATCH(A1763,Calculations!$L$4:$L$17),
IF(MATCH(FALSE,ISBLANK(F1763:K1763),0)=5,MATCH(A1763,Calculations!$O$4:$O$17),
IF(MATCH(FALSE,ISBLANK(F1763:K1763),0)=6,MATCH(A1763,Calculations!$R$4:$R$17),"no match")))))))),
"",
INDEX(Calculations!$A$4:$A$17,
IF(MATCH(FALSE,ISBLANK(F1763:K1763),0)=1,MATCH(A1763,Calculations!$C$4:$C$17),
IF(MATCH(FALSE,ISBLANK(F1763:K1763),0)=2,MATCH(A1763,Calculations!$F$4:$F$17),
IF(MATCH(FALSE,ISBLANK(F1763:K1763),0)=3,MATCH(A1763,Calculations!$I$4:$I$17),
IF(MATCH(FALSE,ISBLANK(F1763:K1763),0)=4,MATCH(A1763,Calculations!$L$4:$L$17),
IF(MATCH(FALSE,ISBLANK(F1763:K1763),0)=5,MATCH(A1763,Calculations!$O$4:$O$17),
IF(MATCH(FALSE,ISBLANK(F1763:K1763),0)=6,MATCH(A1763,Calculations!$R$4:$R$17),"no match"))))))))</f>
        <v/>
      </c>
      <c r="Q1763" s="315" t="str">
        <f>IF(Jul!C230&lt;&gt;"",Jul!C230,"")</f>
        <v/>
      </c>
      <c r="R1763" s="315" t="str">
        <f t="shared" si="82"/>
        <v/>
      </c>
      <c r="S1763" s="315" t="str">
        <f t="shared" si="83"/>
        <v/>
      </c>
    </row>
    <row r="1764" spans="1:19" ht="12.75" hidden="1" customHeight="1" outlineLevel="1" x14ac:dyDescent="0.2">
      <c r="A1764" s="314">
        <f>IF(Jul!E231&lt;&gt;"",Jul!E231,DATE(1900,1,1))</f>
        <v>1</v>
      </c>
      <c r="B1764" s="315" t="s">
        <v>61</v>
      </c>
      <c r="C1764" s="315" t="s">
        <v>130</v>
      </c>
      <c r="D1764" s="317"/>
      <c r="E1764" s="316" t="str">
        <f t="shared" si="81"/>
        <v/>
      </c>
      <c r="F1764" s="317"/>
      <c r="G1764" s="317"/>
      <c r="H1764" s="317"/>
      <c r="I1764" s="317"/>
      <c r="J1764" s="317"/>
      <c r="K1764" s="317"/>
      <c r="L1764" s="317">
        <f>IF(AND(B1764&lt;&gt;"Balance",B1764&lt;&gt;"Income",C1764&lt;&gt;'Category Lists'!$K$4,C1764&lt;&gt;'Category Lists'!$K$5,C1764&lt;&gt;'Category Lists'!$K$6,C1764&lt;&gt;'Category Lists'!$K$7,C1764&lt;&gt;'Category Lists'!$K$8,C1764&lt;&gt;'Category Lists'!$K$9),SUM(E1764:K1764),SUM(F1764:K1764))</f>
        <v>0</v>
      </c>
      <c r="M1764" s="317">
        <f>IF(Jul!E231&lt;&gt;"",Jul!D231,0)</f>
        <v>0</v>
      </c>
      <c r="N1764" s="314" t="str">
        <f>IF(Jul!F231&lt;&gt;"",Jul!F231,"")</f>
        <v/>
      </c>
      <c r="O1764" s="314" t="str">
        <f>IF(Jul!G231&lt;&gt;"",Jul!G231,"")</f>
        <v/>
      </c>
      <c r="P1764" s="315" t="str">
        <f t="array" ref="P1764">IF(ISERROR(INDEX(Calculations!$A$4:$A$17,
IF(MATCH(FALSE,ISBLANK(F1764:K1764),0)=1,MATCH(A1764,Calculations!$C$4:$C$17),
IF(MATCH(FALSE,ISBLANK(F1764:K1764),0)=2,MATCH(A1764,Calculations!$F$4:$F$17),
IF(MATCH(FALSE,ISBLANK(F1764:K1764),0)=3,MATCH(A1764,Calculations!$I$4:$I$17),
IF(MATCH(FALSE,ISBLANK(F1764:K1764),0)=4,MATCH(A1764,Calculations!$L$4:$L$17),
IF(MATCH(FALSE,ISBLANK(F1764:K1764),0)=5,MATCH(A1764,Calculations!$O$4:$O$17),
IF(MATCH(FALSE,ISBLANK(F1764:K1764),0)=6,MATCH(A1764,Calculations!$R$4:$R$17),"no match")))))))),
"",
INDEX(Calculations!$A$4:$A$17,
IF(MATCH(FALSE,ISBLANK(F1764:K1764),0)=1,MATCH(A1764,Calculations!$C$4:$C$17),
IF(MATCH(FALSE,ISBLANK(F1764:K1764),0)=2,MATCH(A1764,Calculations!$F$4:$F$17),
IF(MATCH(FALSE,ISBLANK(F1764:K1764),0)=3,MATCH(A1764,Calculations!$I$4:$I$17),
IF(MATCH(FALSE,ISBLANK(F1764:K1764),0)=4,MATCH(A1764,Calculations!$L$4:$L$17),
IF(MATCH(FALSE,ISBLANK(F1764:K1764),0)=5,MATCH(A1764,Calculations!$O$4:$O$17),
IF(MATCH(FALSE,ISBLANK(F1764:K1764),0)=6,MATCH(A1764,Calculations!$R$4:$R$17),"no match"))))))))</f>
        <v/>
      </c>
      <c r="Q1764" s="315" t="str">
        <f>IF(Jul!C231&lt;&gt;"",Jul!C231,"")</f>
        <v/>
      </c>
      <c r="R1764" s="315" t="str">
        <f t="shared" si="82"/>
        <v/>
      </c>
      <c r="S1764" s="315" t="str">
        <f t="shared" si="83"/>
        <v/>
      </c>
    </row>
    <row r="1765" spans="1:19" ht="12.75" hidden="1" customHeight="1" outlineLevel="1" x14ac:dyDescent="0.2">
      <c r="A1765" s="314">
        <f>IF(Jul!E232&lt;&gt;"",Jul!E232,DATE(1900,1,1))</f>
        <v>1</v>
      </c>
      <c r="B1765" s="315" t="s">
        <v>61</v>
      </c>
      <c r="C1765" s="315" t="s">
        <v>150</v>
      </c>
      <c r="D1765" s="317"/>
      <c r="E1765" s="316" t="str">
        <f t="shared" si="81"/>
        <v/>
      </c>
      <c r="F1765" s="317"/>
      <c r="G1765" s="317"/>
      <c r="H1765" s="317"/>
      <c r="I1765" s="317"/>
      <c r="J1765" s="317"/>
      <c r="K1765" s="317"/>
      <c r="L1765" s="317">
        <f>IF(AND(B1765&lt;&gt;"Balance",B1765&lt;&gt;"Income",C1765&lt;&gt;'Category Lists'!$K$4,C1765&lt;&gt;'Category Lists'!$K$5,C1765&lt;&gt;'Category Lists'!$K$6,C1765&lt;&gt;'Category Lists'!$K$7,C1765&lt;&gt;'Category Lists'!$K$8,C1765&lt;&gt;'Category Lists'!$K$9),SUM(E1765:K1765),SUM(F1765:K1765))</f>
        <v>0</v>
      </c>
      <c r="M1765" s="317">
        <f>IF(Jul!E232&lt;&gt;"",Jul!D232,0)</f>
        <v>0</v>
      </c>
      <c r="N1765" s="314" t="str">
        <f>IF(Jul!F232&lt;&gt;"",Jul!F232,"")</f>
        <v/>
      </c>
      <c r="O1765" s="314" t="str">
        <f>IF(Jul!G232&lt;&gt;"",Jul!G232,"")</f>
        <v/>
      </c>
      <c r="P1765" s="315" t="str">
        <f t="array" ref="P1765">IF(ISERROR(INDEX(Calculations!$A$4:$A$17,
IF(MATCH(FALSE,ISBLANK(F1765:K1765),0)=1,MATCH(A1765,Calculations!$C$4:$C$17),
IF(MATCH(FALSE,ISBLANK(F1765:K1765),0)=2,MATCH(A1765,Calculations!$F$4:$F$17),
IF(MATCH(FALSE,ISBLANK(F1765:K1765),0)=3,MATCH(A1765,Calculations!$I$4:$I$17),
IF(MATCH(FALSE,ISBLANK(F1765:K1765),0)=4,MATCH(A1765,Calculations!$L$4:$L$17),
IF(MATCH(FALSE,ISBLANK(F1765:K1765),0)=5,MATCH(A1765,Calculations!$O$4:$O$17),
IF(MATCH(FALSE,ISBLANK(F1765:K1765),0)=6,MATCH(A1765,Calculations!$R$4:$R$17),"no match")))))))),
"",
INDEX(Calculations!$A$4:$A$17,
IF(MATCH(FALSE,ISBLANK(F1765:K1765),0)=1,MATCH(A1765,Calculations!$C$4:$C$17),
IF(MATCH(FALSE,ISBLANK(F1765:K1765),0)=2,MATCH(A1765,Calculations!$F$4:$F$17),
IF(MATCH(FALSE,ISBLANK(F1765:K1765),0)=3,MATCH(A1765,Calculations!$I$4:$I$17),
IF(MATCH(FALSE,ISBLANK(F1765:K1765),0)=4,MATCH(A1765,Calculations!$L$4:$L$17),
IF(MATCH(FALSE,ISBLANK(F1765:K1765),0)=5,MATCH(A1765,Calculations!$O$4:$O$17),
IF(MATCH(FALSE,ISBLANK(F1765:K1765),0)=6,MATCH(A1765,Calculations!$R$4:$R$17),"no match"))))))))</f>
        <v/>
      </c>
      <c r="Q1765" s="315" t="str">
        <f>IF(Jul!C232&lt;&gt;"",Jul!C232,"")</f>
        <v/>
      </c>
      <c r="R1765" s="315" t="str">
        <f t="shared" si="82"/>
        <v/>
      </c>
      <c r="S1765" s="315" t="str">
        <f t="shared" si="83"/>
        <v/>
      </c>
    </row>
    <row r="1766" spans="1:19" ht="12.75" hidden="1" customHeight="1" outlineLevel="1" x14ac:dyDescent="0.2">
      <c r="A1766" s="314">
        <f>IF(Jul!E233&lt;&gt;"",Jul!E233,DATE(1900,1,1))</f>
        <v>1</v>
      </c>
      <c r="B1766" s="315" t="s">
        <v>131</v>
      </c>
      <c r="C1766" s="315" t="s">
        <v>135</v>
      </c>
      <c r="D1766" s="317"/>
      <c r="E1766" s="316" t="str">
        <f t="shared" si="81"/>
        <v/>
      </c>
      <c r="F1766" s="317"/>
      <c r="G1766" s="317"/>
      <c r="H1766" s="317"/>
      <c r="I1766" s="317"/>
      <c r="J1766" s="317"/>
      <c r="K1766" s="317"/>
      <c r="L1766" s="317">
        <f>IF(AND(B1766&lt;&gt;"Balance",B1766&lt;&gt;"Income",C1766&lt;&gt;'Category Lists'!$K$4,C1766&lt;&gt;'Category Lists'!$K$5,C1766&lt;&gt;'Category Lists'!$K$6,C1766&lt;&gt;'Category Lists'!$K$7,C1766&lt;&gt;'Category Lists'!$K$8,C1766&lt;&gt;'Category Lists'!$K$9),SUM(E1766:K1766),SUM(F1766:K1766))</f>
        <v>0</v>
      </c>
      <c r="M1766" s="317">
        <f>IF(Jul!E233&lt;&gt;"",Jul!D233,0)</f>
        <v>0</v>
      </c>
      <c r="N1766" s="314" t="str">
        <f>IF(Jul!F233&lt;&gt;"",Jul!F233,"")</f>
        <v/>
      </c>
      <c r="O1766" s="314" t="str">
        <f>IF(Jul!G233&lt;&gt;"",Jul!G233,"")</f>
        <v/>
      </c>
      <c r="P1766" s="315" t="str">
        <f t="array" ref="P1766">IF(ISERROR(INDEX(Calculations!$A$4:$A$17,
IF(MATCH(FALSE,ISBLANK(F1766:K1766),0)=1,MATCH(A1766,Calculations!$C$4:$C$17),
IF(MATCH(FALSE,ISBLANK(F1766:K1766),0)=2,MATCH(A1766,Calculations!$F$4:$F$17),
IF(MATCH(FALSE,ISBLANK(F1766:K1766),0)=3,MATCH(A1766,Calculations!$I$4:$I$17),
IF(MATCH(FALSE,ISBLANK(F1766:K1766),0)=4,MATCH(A1766,Calculations!$L$4:$L$17),
IF(MATCH(FALSE,ISBLANK(F1766:K1766),0)=5,MATCH(A1766,Calculations!$O$4:$O$17),
IF(MATCH(FALSE,ISBLANK(F1766:K1766),0)=6,MATCH(A1766,Calculations!$R$4:$R$17),"no match")))))))),
"",
INDEX(Calculations!$A$4:$A$17,
IF(MATCH(FALSE,ISBLANK(F1766:K1766),0)=1,MATCH(A1766,Calculations!$C$4:$C$17),
IF(MATCH(FALSE,ISBLANK(F1766:K1766),0)=2,MATCH(A1766,Calculations!$F$4:$F$17),
IF(MATCH(FALSE,ISBLANK(F1766:K1766),0)=3,MATCH(A1766,Calculations!$I$4:$I$17),
IF(MATCH(FALSE,ISBLANK(F1766:K1766),0)=4,MATCH(A1766,Calculations!$L$4:$L$17),
IF(MATCH(FALSE,ISBLANK(F1766:K1766),0)=5,MATCH(A1766,Calculations!$O$4:$O$17),
IF(MATCH(FALSE,ISBLANK(F1766:K1766),0)=6,MATCH(A1766,Calculations!$R$4:$R$17),"no match"))))))))</f>
        <v/>
      </c>
      <c r="Q1766" s="315" t="str">
        <f>IF(Jul!C233&lt;&gt;"",Jul!C233,"")</f>
        <v/>
      </c>
      <c r="R1766" s="315" t="str">
        <f t="shared" si="82"/>
        <v/>
      </c>
      <c r="S1766" s="315" t="str">
        <f t="shared" si="83"/>
        <v/>
      </c>
    </row>
    <row r="1767" spans="1:19" ht="12.75" hidden="1" customHeight="1" outlineLevel="1" x14ac:dyDescent="0.2">
      <c r="A1767" s="314">
        <f>IF(Jul!E234&lt;&gt;"",Jul!E234,DATE(1900,1,1))</f>
        <v>1</v>
      </c>
      <c r="B1767" s="315" t="s">
        <v>131</v>
      </c>
      <c r="C1767" s="315" t="s">
        <v>132</v>
      </c>
      <c r="D1767" s="317"/>
      <c r="E1767" s="316" t="str">
        <f t="shared" si="81"/>
        <v/>
      </c>
      <c r="F1767" s="317"/>
      <c r="G1767" s="317"/>
      <c r="H1767" s="317"/>
      <c r="I1767" s="317"/>
      <c r="J1767" s="317"/>
      <c r="K1767" s="317"/>
      <c r="L1767" s="317">
        <f>IF(AND(B1767&lt;&gt;"Balance",B1767&lt;&gt;"Income",C1767&lt;&gt;'Category Lists'!$K$4,C1767&lt;&gt;'Category Lists'!$K$5,C1767&lt;&gt;'Category Lists'!$K$6,C1767&lt;&gt;'Category Lists'!$K$7,C1767&lt;&gt;'Category Lists'!$K$8,C1767&lt;&gt;'Category Lists'!$K$9),SUM(E1767:K1767),SUM(F1767:K1767))</f>
        <v>0</v>
      </c>
      <c r="M1767" s="317">
        <f>IF(Jul!E234&lt;&gt;"",Jul!D234,0)</f>
        <v>0</v>
      </c>
      <c r="N1767" s="314" t="str">
        <f>IF(Jul!F234&lt;&gt;"",Jul!F234,"")</f>
        <v/>
      </c>
      <c r="O1767" s="314" t="str">
        <f>IF(Jul!G234&lt;&gt;"",Jul!G234,"")</f>
        <v/>
      </c>
      <c r="P1767" s="315" t="str">
        <f t="array" ref="P1767">IF(ISERROR(INDEX(Calculations!$A$4:$A$17,
IF(MATCH(FALSE,ISBLANK(F1767:K1767),0)=1,MATCH(A1767,Calculations!$C$4:$C$17),
IF(MATCH(FALSE,ISBLANK(F1767:K1767),0)=2,MATCH(A1767,Calculations!$F$4:$F$17),
IF(MATCH(FALSE,ISBLANK(F1767:K1767),0)=3,MATCH(A1767,Calculations!$I$4:$I$17),
IF(MATCH(FALSE,ISBLANK(F1767:K1767),0)=4,MATCH(A1767,Calculations!$L$4:$L$17),
IF(MATCH(FALSE,ISBLANK(F1767:K1767),0)=5,MATCH(A1767,Calculations!$O$4:$O$17),
IF(MATCH(FALSE,ISBLANK(F1767:K1767),0)=6,MATCH(A1767,Calculations!$R$4:$R$17),"no match")))))))),
"",
INDEX(Calculations!$A$4:$A$17,
IF(MATCH(FALSE,ISBLANK(F1767:K1767),0)=1,MATCH(A1767,Calculations!$C$4:$C$17),
IF(MATCH(FALSE,ISBLANK(F1767:K1767),0)=2,MATCH(A1767,Calculations!$F$4:$F$17),
IF(MATCH(FALSE,ISBLANK(F1767:K1767),0)=3,MATCH(A1767,Calculations!$I$4:$I$17),
IF(MATCH(FALSE,ISBLANK(F1767:K1767),0)=4,MATCH(A1767,Calculations!$L$4:$L$17),
IF(MATCH(FALSE,ISBLANK(F1767:K1767),0)=5,MATCH(A1767,Calculations!$O$4:$O$17),
IF(MATCH(FALSE,ISBLANK(F1767:K1767),0)=6,MATCH(A1767,Calculations!$R$4:$R$17),"no match"))))))))</f>
        <v/>
      </c>
      <c r="Q1767" s="315" t="str">
        <f>IF(Jul!C234&lt;&gt;"",Jul!C234,"")</f>
        <v/>
      </c>
      <c r="R1767" s="315" t="str">
        <f t="shared" si="82"/>
        <v/>
      </c>
      <c r="S1767" s="315" t="str">
        <f t="shared" si="83"/>
        <v/>
      </c>
    </row>
    <row r="1768" spans="1:19" ht="12.75" hidden="1" customHeight="1" outlineLevel="1" x14ac:dyDescent="0.2">
      <c r="A1768" s="314">
        <f>IF(Jul!E235&lt;&gt;"",Jul!E235,DATE(1900,1,1))</f>
        <v>1</v>
      </c>
      <c r="B1768" s="315" t="s">
        <v>131</v>
      </c>
      <c r="C1768" s="315" t="s">
        <v>134</v>
      </c>
      <c r="D1768" s="317"/>
      <c r="E1768" s="316" t="str">
        <f t="shared" si="81"/>
        <v/>
      </c>
      <c r="F1768" s="317"/>
      <c r="G1768" s="317"/>
      <c r="H1768" s="317"/>
      <c r="I1768" s="317"/>
      <c r="J1768" s="317"/>
      <c r="K1768" s="317"/>
      <c r="L1768" s="317">
        <f>IF(AND(B1768&lt;&gt;"Balance",B1768&lt;&gt;"Income",C1768&lt;&gt;'Category Lists'!$K$4,C1768&lt;&gt;'Category Lists'!$K$5,C1768&lt;&gt;'Category Lists'!$K$6,C1768&lt;&gt;'Category Lists'!$K$7,C1768&lt;&gt;'Category Lists'!$K$8,C1768&lt;&gt;'Category Lists'!$K$9),SUM(E1768:K1768),SUM(F1768:K1768))</f>
        <v>0</v>
      </c>
      <c r="M1768" s="317">
        <f>IF(Jul!E235&lt;&gt;"",Jul!D235,0)</f>
        <v>0</v>
      </c>
      <c r="N1768" s="314" t="str">
        <f>IF(Jul!F235&lt;&gt;"",Jul!F235,"")</f>
        <v/>
      </c>
      <c r="O1768" s="314" t="str">
        <f>IF(Jul!G235&lt;&gt;"",Jul!G235,"")</f>
        <v/>
      </c>
      <c r="P1768" s="315" t="str">
        <f t="array" ref="P1768">IF(ISERROR(INDEX(Calculations!$A$4:$A$17,
IF(MATCH(FALSE,ISBLANK(F1768:K1768),0)=1,MATCH(A1768,Calculations!$C$4:$C$17),
IF(MATCH(FALSE,ISBLANK(F1768:K1768),0)=2,MATCH(A1768,Calculations!$F$4:$F$17),
IF(MATCH(FALSE,ISBLANK(F1768:K1768),0)=3,MATCH(A1768,Calculations!$I$4:$I$17),
IF(MATCH(FALSE,ISBLANK(F1768:K1768),0)=4,MATCH(A1768,Calculations!$L$4:$L$17),
IF(MATCH(FALSE,ISBLANK(F1768:K1768),0)=5,MATCH(A1768,Calculations!$O$4:$O$17),
IF(MATCH(FALSE,ISBLANK(F1768:K1768),0)=6,MATCH(A1768,Calculations!$R$4:$R$17),"no match")))))))),
"",
INDEX(Calculations!$A$4:$A$17,
IF(MATCH(FALSE,ISBLANK(F1768:K1768),0)=1,MATCH(A1768,Calculations!$C$4:$C$17),
IF(MATCH(FALSE,ISBLANK(F1768:K1768),0)=2,MATCH(A1768,Calculations!$F$4:$F$17),
IF(MATCH(FALSE,ISBLANK(F1768:K1768),0)=3,MATCH(A1768,Calculations!$I$4:$I$17),
IF(MATCH(FALSE,ISBLANK(F1768:K1768),0)=4,MATCH(A1768,Calculations!$L$4:$L$17),
IF(MATCH(FALSE,ISBLANK(F1768:K1768),0)=5,MATCH(A1768,Calculations!$O$4:$O$17),
IF(MATCH(FALSE,ISBLANK(F1768:K1768),0)=6,MATCH(A1768,Calculations!$R$4:$R$17),"no match"))))))))</f>
        <v/>
      </c>
      <c r="Q1768" s="315" t="str">
        <f>IF(Jul!C235&lt;&gt;"",Jul!C235,"")</f>
        <v/>
      </c>
      <c r="R1768" s="315" t="str">
        <f t="shared" si="82"/>
        <v/>
      </c>
      <c r="S1768" s="315" t="str">
        <f t="shared" si="83"/>
        <v/>
      </c>
    </row>
    <row r="1769" spans="1:19" ht="12.75" hidden="1" customHeight="1" outlineLevel="1" x14ac:dyDescent="0.2">
      <c r="A1769" s="314">
        <f>IF(Jul!E236&lt;&gt;"",Jul!E236,DATE(1900,1,1))</f>
        <v>1</v>
      </c>
      <c r="B1769" s="315" t="s">
        <v>131</v>
      </c>
      <c r="C1769" s="315" t="s">
        <v>133</v>
      </c>
      <c r="D1769" s="317"/>
      <c r="E1769" s="316" t="str">
        <f t="shared" si="81"/>
        <v/>
      </c>
      <c r="F1769" s="317"/>
      <c r="G1769" s="317"/>
      <c r="H1769" s="317"/>
      <c r="I1769" s="317"/>
      <c r="J1769" s="317"/>
      <c r="K1769" s="317"/>
      <c r="L1769" s="317">
        <f>IF(AND(B1769&lt;&gt;"Balance",B1769&lt;&gt;"Income",C1769&lt;&gt;'Category Lists'!$K$4,C1769&lt;&gt;'Category Lists'!$K$5,C1769&lt;&gt;'Category Lists'!$K$6,C1769&lt;&gt;'Category Lists'!$K$7,C1769&lt;&gt;'Category Lists'!$K$8,C1769&lt;&gt;'Category Lists'!$K$9),SUM(E1769:K1769),SUM(F1769:K1769))</f>
        <v>0</v>
      </c>
      <c r="M1769" s="317">
        <f>IF(Jul!E236&lt;&gt;"",Jul!D236,0)</f>
        <v>0</v>
      </c>
      <c r="N1769" s="314" t="str">
        <f>IF(Jul!F236&lt;&gt;"",Jul!F236,"")</f>
        <v/>
      </c>
      <c r="O1769" s="314" t="str">
        <f>IF(Jul!G236&lt;&gt;"",Jul!G236,"")</f>
        <v/>
      </c>
      <c r="P1769" s="315" t="str">
        <f t="array" ref="P1769">IF(ISERROR(INDEX(Calculations!$A$4:$A$17,
IF(MATCH(FALSE,ISBLANK(F1769:K1769),0)=1,MATCH(A1769,Calculations!$C$4:$C$17),
IF(MATCH(FALSE,ISBLANK(F1769:K1769),0)=2,MATCH(A1769,Calculations!$F$4:$F$17),
IF(MATCH(FALSE,ISBLANK(F1769:K1769),0)=3,MATCH(A1769,Calculations!$I$4:$I$17),
IF(MATCH(FALSE,ISBLANK(F1769:K1769),0)=4,MATCH(A1769,Calculations!$L$4:$L$17),
IF(MATCH(FALSE,ISBLANK(F1769:K1769),0)=5,MATCH(A1769,Calculations!$O$4:$O$17),
IF(MATCH(FALSE,ISBLANK(F1769:K1769),0)=6,MATCH(A1769,Calculations!$R$4:$R$17),"no match")))))))),
"",
INDEX(Calculations!$A$4:$A$17,
IF(MATCH(FALSE,ISBLANK(F1769:K1769),0)=1,MATCH(A1769,Calculations!$C$4:$C$17),
IF(MATCH(FALSE,ISBLANK(F1769:K1769),0)=2,MATCH(A1769,Calculations!$F$4:$F$17),
IF(MATCH(FALSE,ISBLANK(F1769:K1769),0)=3,MATCH(A1769,Calculations!$I$4:$I$17),
IF(MATCH(FALSE,ISBLANK(F1769:K1769),0)=4,MATCH(A1769,Calculations!$L$4:$L$17),
IF(MATCH(FALSE,ISBLANK(F1769:K1769),0)=5,MATCH(A1769,Calculations!$O$4:$O$17),
IF(MATCH(FALSE,ISBLANK(F1769:K1769),0)=6,MATCH(A1769,Calculations!$R$4:$R$17),"no match"))))))))</f>
        <v/>
      </c>
      <c r="Q1769" s="315" t="str">
        <f>IF(Jul!C236&lt;&gt;"",Jul!C236,"")</f>
        <v/>
      </c>
      <c r="R1769" s="315" t="str">
        <f t="shared" si="82"/>
        <v/>
      </c>
      <c r="S1769" s="315" t="str">
        <f t="shared" si="83"/>
        <v/>
      </c>
    </row>
    <row r="1770" spans="1:19" ht="12.75" hidden="1" customHeight="1" outlineLevel="1" x14ac:dyDescent="0.2">
      <c r="A1770" s="314">
        <f>IF(Jul!E237&lt;&gt;"",Jul!E237,DATE(1900,1,1))</f>
        <v>1</v>
      </c>
      <c r="B1770" s="315" t="s">
        <v>131</v>
      </c>
      <c r="C1770" s="315" t="s">
        <v>66</v>
      </c>
      <c r="D1770" s="317"/>
      <c r="E1770" s="316" t="str">
        <f t="shared" si="81"/>
        <v/>
      </c>
      <c r="F1770" s="317"/>
      <c r="G1770" s="317"/>
      <c r="H1770" s="317"/>
      <c r="I1770" s="317"/>
      <c r="J1770" s="317"/>
      <c r="K1770" s="317"/>
      <c r="L1770" s="317">
        <f>IF(AND(B1770&lt;&gt;"Balance",B1770&lt;&gt;"Income",C1770&lt;&gt;'Category Lists'!$K$4,C1770&lt;&gt;'Category Lists'!$K$5,C1770&lt;&gt;'Category Lists'!$K$6,C1770&lt;&gt;'Category Lists'!$K$7,C1770&lt;&gt;'Category Lists'!$K$8,C1770&lt;&gt;'Category Lists'!$K$9),SUM(E1770:K1770),SUM(F1770:K1770))</f>
        <v>0</v>
      </c>
      <c r="M1770" s="317">
        <f>IF(Jul!E237&lt;&gt;"",Jul!D237,0)</f>
        <v>0</v>
      </c>
      <c r="N1770" s="314" t="str">
        <f>IF(Jul!F237&lt;&gt;"",Jul!F237,"")</f>
        <v/>
      </c>
      <c r="O1770" s="314" t="str">
        <f>IF(Jul!G237&lt;&gt;"",Jul!G237,"")</f>
        <v/>
      </c>
      <c r="P1770" s="315" t="str">
        <f t="array" ref="P1770">IF(ISERROR(INDEX(Calculations!$A$4:$A$17,
IF(MATCH(FALSE,ISBLANK(F1770:K1770),0)=1,MATCH(A1770,Calculations!$C$4:$C$17),
IF(MATCH(FALSE,ISBLANK(F1770:K1770),0)=2,MATCH(A1770,Calculations!$F$4:$F$17),
IF(MATCH(FALSE,ISBLANK(F1770:K1770),0)=3,MATCH(A1770,Calculations!$I$4:$I$17),
IF(MATCH(FALSE,ISBLANK(F1770:K1770),0)=4,MATCH(A1770,Calculations!$L$4:$L$17),
IF(MATCH(FALSE,ISBLANK(F1770:K1770),0)=5,MATCH(A1770,Calculations!$O$4:$O$17),
IF(MATCH(FALSE,ISBLANK(F1770:K1770),0)=6,MATCH(A1770,Calculations!$R$4:$R$17),"no match")))))))),
"",
INDEX(Calculations!$A$4:$A$17,
IF(MATCH(FALSE,ISBLANK(F1770:K1770),0)=1,MATCH(A1770,Calculations!$C$4:$C$17),
IF(MATCH(FALSE,ISBLANK(F1770:K1770),0)=2,MATCH(A1770,Calculations!$F$4:$F$17),
IF(MATCH(FALSE,ISBLANK(F1770:K1770),0)=3,MATCH(A1770,Calculations!$I$4:$I$17),
IF(MATCH(FALSE,ISBLANK(F1770:K1770),0)=4,MATCH(A1770,Calculations!$L$4:$L$17),
IF(MATCH(FALSE,ISBLANK(F1770:K1770),0)=5,MATCH(A1770,Calculations!$O$4:$O$17),
IF(MATCH(FALSE,ISBLANK(F1770:K1770),0)=6,MATCH(A1770,Calculations!$R$4:$R$17),"no match"))))))))</f>
        <v/>
      </c>
      <c r="Q1770" s="315" t="str">
        <f>IF(Jul!C237&lt;&gt;"",Jul!C237,"")</f>
        <v/>
      </c>
      <c r="R1770" s="315" t="str">
        <f t="shared" si="82"/>
        <v/>
      </c>
      <c r="S1770" s="315" t="str">
        <f t="shared" si="83"/>
        <v/>
      </c>
    </row>
    <row r="1771" spans="1:19" ht="12.75" hidden="1" customHeight="1" outlineLevel="1" x14ac:dyDescent="0.2">
      <c r="A1771" s="314">
        <f>IF(Jul!E238&lt;&gt;"",Jul!E238,DATE(1900,1,1))</f>
        <v>1</v>
      </c>
      <c r="B1771" s="315" t="s">
        <v>131</v>
      </c>
      <c r="C1771" s="315" t="s">
        <v>143</v>
      </c>
      <c r="D1771" s="317"/>
      <c r="E1771" s="316" t="str">
        <f t="shared" si="81"/>
        <v/>
      </c>
      <c r="F1771" s="317"/>
      <c r="G1771" s="317"/>
      <c r="H1771" s="317"/>
      <c r="I1771" s="317"/>
      <c r="J1771" s="317"/>
      <c r="K1771" s="317"/>
      <c r="L1771" s="317">
        <f>IF(AND(B1771&lt;&gt;"Balance",B1771&lt;&gt;"Income",C1771&lt;&gt;'Category Lists'!$K$4,C1771&lt;&gt;'Category Lists'!$K$5,C1771&lt;&gt;'Category Lists'!$K$6,C1771&lt;&gt;'Category Lists'!$K$7,C1771&lt;&gt;'Category Lists'!$K$8,C1771&lt;&gt;'Category Lists'!$K$9),SUM(E1771:K1771),SUM(F1771:K1771))</f>
        <v>0</v>
      </c>
      <c r="M1771" s="317">
        <f>IF(Jul!E238&lt;&gt;"",Jul!D238,0)</f>
        <v>0</v>
      </c>
      <c r="N1771" s="314" t="str">
        <f>IF(Jul!F238&lt;&gt;"",Jul!F238,"")</f>
        <v/>
      </c>
      <c r="O1771" s="314" t="str">
        <f>IF(Jul!G238&lt;&gt;"",Jul!G238,"")</f>
        <v/>
      </c>
      <c r="P1771" s="315" t="str">
        <f t="array" ref="P1771">IF(ISERROR(INDEX(Calculations!$A$4:$A$17,
IF(MATCH(FALSE,ISBLANK(F1771:K1771),0)=1,MATCH(A1771,Calculations!$C$4:$C$17),
IF(MATCH(FALSE,ISBLANK(F1771:K1771),0)=2,MATCH(A1771,Calculations!$F$4:$F$17),
IF(MATCH(FALSE,ISBLANK(F1771:K1771),0)=3,MATCH(A1771,Calculations!$I$4:$I$17),
IF(MATCH(FALSE,ISBLANK(F1771:K1771),0)=4,MATCH(A1771,Calculations!$L$4:$L$17),
IF(MATCH(FALSE,ISBLANK(F1771:K1771),0)=5,MATCH(A1771,Calculations!$O$4:$O$17),
IF(MATCH(FALSE,ISBLANK(F1771:K1771),0)=6,MATCH(A1771,Calculations!$R$4:$R$17),"no match")))))))),
"",
INDEX(Calculations!$A$4:$A$17,
IF(MATCH(FALSE,ISBLANK(F1771:K1771),0)=1,MATCH(A1771,Calculations!$C$4:$C$17),
IF(MATCH(FALSE,ISBLANK(F1771:K1771),0)=2,MATCH(A1771,Calculations!$F$4:$F$17),
IF(MATCH(FALSE,ISBLANK(F1771:K1771),0)=3,MATCH(A1771,Calculations!$I$4:$I$17),
IF(MATCH(FALSE,ISBLANK(F1771:K1771),0)=4,MATCH(A1771,Calculations!$L$4:$L$17),
IF(MATCH(FALSE,ISBLANK(F1771:K1771),0)=5,MATCH(A1771,Calculations!$O$4:$O$17),
IF(MATCH(FALSE,ISBLANK(F1771:K1771),0)=6,MATCH(A1771,Calculations!$R$4:$R$17),"no match"))))))))</f>
        <v/>
      </c>
      <c r="Q1771" s="315" t="str">
        <f>IF(Jul!C238&lt;&gt;"",Jul!C238,"")</f>
        <v/>
      </c>
      <c r="R1771" s="315" t="str">
        <f t="shared" si="82"/>
        <v/>
      </c>
      <c r="S1771" s="315" t="str">
        <f t="shared" si="83"/>
        <v/>
      </c>
    </row>
    <row r="1772" spans="1:19" ht="12.75" hidden="1" customHeight="1" outlineLevel="1" x14ac:dyDescent="0.2">
      <c r="A1772" s="314">
        <f>IF(Jul!E239&lt;&gt;"",Jul!E239,DATE(1900,1,1))</f>
        <v>1</v>
      </c>
      <c r="B1772" s="315" t="s">
        <v>131</v>
      </c>
      <c r="C1772" s="315"/>
      <c r="D1772" s="317"/>
      <c r="E1772" s="316" t="str">
        <f t="shared" si="81"/>
        <v/>
      </c>
      <c r="F1772" s="317"/>
      <c r="G1772" s="317"/>
      <c r="H1772" s="317"/>
      <c r="I1772" s="317"/>
      <c r="J1772" s="317"/>
      <c r="K1772" s="317"/>
      <c r="L1772" s="317">
        <f>IF(AND(B1772&lt;&gt;"Balance",B1772&lt;&gt;"Income",C1772&lt;&gt;'Category Lists'!$K$4,C1772&lt;&gt;'Category Lists'!$K$5,C1772&lt;&gt;'Category Lists'!$K$6,C1772&lt;&gt;'Category Lists'!$K$7,C1772&lt;&gt;'Category Lists'!$K$8,C1772&lt;&gt;'Category Lists'!$K$9),SUM(E1772:K1772),SUM(F1772:K1772))</f>
        <v>0</v>
      </c>
      <c r="M1772" s="317">
        <f>IF(Jul!E239&lt;&gt;"",Jul!D239,0)</f>
        <v>0</v>
      </c>
      <c r="N1772" s="314" t="str">
        <f>IF(Jul!F239&lt;&gt;"",Jul!F239,"")</f>
        <v/>
      </c>
      <c r="O1772" s="314" t="str">
        <f>IF(Jul!G239&lt;&gt;"",Jul!G239,"")</f>
        <v/>
      </c>
      <c r="P1772" s="315" t="str">
        <f t="array" ref="P1772">IF(ISERROR(INDEX(Calculations!$A$4:$A$17,
IF(MATCH(FALSE,ISBLANK(F1772:K1772),0)=1,MATCH(A1772,Calculations!$C$4:$C$17),
IF(MATCH(FALSE,ISBLANK(F1772:K1772),0)=2,MATCH(A1772,Calculations!$F$4:$F$17),
IF(MATCH(FALSE,ISBLANK(F1772:K1772),0)=3,MATCH(A1772,Calculations!$I$4:$I$17),
IF(MATCH(FALSE,ISBLANK(F1772:K1772),0)=4,MATCH(A1772,Calculations!$L$4:$L$17),
IF(MATCH(FALSE,ISBLANK(F1772:K1772),0)=5,MATCH(A1772,Calculations!$O$4:$O$17),
IF(MATCH(FALSE,ISBLANK(F1772:K1772),0)=6,MATCH(A1772,Calculations!$R$4:$R$17),"no match")))))))),
"",
INDEX(Calculations!$A$4:$A$17,
IF(MATCH(FALSE,ISBLANK(F1772:K1772),0)=1,MATCH(A1772,Calculations!$C$4:$C$17),
IF(MATCH(FALSE,ISBLANK(F1772:K1772),0)=2,MATCH(A1772,Calculations!$F$4:$F$17),
IF(MATCH(FALSE,ISBLANK(F1772:K1772),0)=3,MATCH(A1772,Calculations!$I$4:$I$17),
IF(MATCH(FALSE,ISBLANK(F1772:K1772),0)=4,MATCH(A1772,Calculations!$L$4:$L$17),
IF(MATCH(FALSE,ISBLANK(F1772:K1772),0)=5,MATCH(A1772,Calculations!$O$4:$O$17),
IF(MATCH(FALSE,ISBLANK(F1772:K1772),0)=6,MATCH(A1772,Calculations!$R$4:$R$17),"no match"))))))))</f>
        <v/>
      </c>
      <c r="Q1772" s="315" t="str">
        <f>IF(Jul!C239&lt;&gt;"",Jul!C239,"")</f>
        <v/>
      </c>
      <c r="R1772" s="315" t="str">
        <f t="shared" si="82"/>
        <v/>
      </c>
      <c r="S1772" s="315" t="str">
        <f t="shared" si="83"/>
        <v/>
      </c>
    </row>
    <row r="1773" spans="1:19" ht="12.75" hidden="1" customHeight="1" outlineLevel="1" x14ac:dyDescent="0.2">
      <c r="A1773" s="314">
        <f>IF(Jul!E240&lt;&gt;"",Jul!E240,DATE(1900,1,1))</f>
        <v>1</v>
      </c>
      <c r="B1773" s="315" t="s">
        <v>131</v>
      </c>
      <c r="C1773" s="315"/>
      <c r="D1773" s="317"/>
      <c r="E1773" s="316" t="str">
        <f t="shared" si="81"/>
        <v/>
      </c>
      <c r="F1773" s="317"/>
      <c r="G1773" s="317"/>
      <c r="H1773" s="317"/>
      <c r="I1773" s="317"/>
      <c r="J1773" s="317"/>
      <c r="K1773" s="317"/>
      <c r="L1773" s="317">
        <f>IF(AND(B1773&lt;&gt;"Balance",B1773&lt;&gt;"Income",C1773&lt;&gt;'Category Lists'!$K$4,C1773&lt;&gt;'Category Lists'!$K$5,C1773&lt;&gt;'Category Lists'!$K$6,C1773&lt;&gt;'Category Lists'!$K$7,C1773&lt;&gt;'Category Lists'!$K$8,C1773&lt;&gt;'Category Lists'!$K$9),SUM(E1773:K1773),SUM(F1773:K1773))</f>
        <v>0</v>
      </c>
      <c r="M1773" s="317">
        <f>IF(Jul!E240&lt;&gt;"",Jul!D240,0)</f>
        <v>0</v>
      </c>
      <c r="N1773" s="314" t="str">
        <f>IF(Jul!F240&lt;&gt;"",Jul!F240,"")</f>
        <v/>
      </c>
      <c r="O1773" s="314" t="str">
        <f>IF(Jul!G240&lt;&gt;"",Jul!G240,"")</f>
        <v/>
      </c>
      <c r="P1773" s="315" t="str">
        <f t="array" ref="P1773">IF(ISERROR(INDEX(Calculations!$A$4:$A$17,
IF(MATCH(FALSE,ISBLANK(F1773:K1773),0)=1,MATCH(A1773,Calculations!$C$4:$C$17),
IF(MATCH(FALSE,ISBLANK(F1773:K1773),0)=2,MATCH(A1773,Calculations!$F$4:$F$17),
IF(MATCH(FALSE,ISBLANK(F1773:K1773),0)=3,MATCH(A1773,Calculations!$I$4:$I$17),
IF(MATCH(FALSE,ISBLANK(F1773:K1773),0)=4,MATCH(A1773,Calculations!$L$4:$L$17),
IF(MATCH(FALSE,ISBLANK(F1773:K1773),0)=5,MATCH(A1773,Calculations!$O$4:$O$17),
IF(MATCH(FALSE,ISBLANK(F1773:K1773),0)=6,MATCH(A1773,Calculations!$R$4:$R$17),"no match")))))))),
"",
INDEX(Calculations!$A$4:$A$17,
IF(MATCH(FALSE,ISBLANK(F1773:K1773),0)=1,MATCH(A1773,Calculations!$C$4:$C$17),
IF(MATCH(FALSE,ISBLANK(F1773:K1773),0)=2,MATCH(A1773,Calculations!$F$4:$F$17),
IF(MATCH(FALSE,ISBLANK(F1773:K1773),0)=3,MATCH(A1773,Calculations!$I$4:$I$17),
IF(MATCH(FALSE,ISBLANK(F1773:K1773),0)=4,MATCH(A1773,Calculations!$L$4:$L$17),
IF(MATCH(FALSE,ISBLANK(F1773:K1773),0)=5,MATCH(A1773,Calculations!$O$4:$O$17),
IF(MATCH(FALSE,ISBLANK(F1773:K1773),0)=6,MATCH(A1773,Calculations!$R$4:$R$17),"no match"))))))))</f>
        <v/>
      </c>
      <c r="Q1773" s="315" t="str">
        <f>IF(Jul!C240&lt;&gt;"",Jul!C240,"")</f>
        <v/>
      </c>
      <c r="R1773" s="315" t="str">
        <f t="shared" si="82"/>
        <v/>
      </c>
      <c r="S1773" s="315" t="str">
        <f t="shared" si="83"/>
        <v/>
      </c>
    </row>
    <row r="1774" spans="1:19" ht="12.75" hidden="1" customHeight="1" outlineLevel="1" x14ac:dyDescent="0.2">
      <c r="A1774" s="314">
        <f>IF(Jul!E241&lt;&gt;"",Jul!E241,DATE(1900,1,1))</f>
        <v>1</v>
      </c>
      <c r="B1774" s="315" t="s">
        <v>131</v>
      </c>
      <c r="C1774" s="315"/>
      <c r="D1774" s="317"/>
      <c r="E1774" s="316" t="str">
        <f t="shared" si="81"/>
        <v/>
      </c>
      <c r="F1774" s="317"/>
      <c r="G1774" s="317"/>
      <c r="H1774" s="317"/>
      <c r="I1774" s="317"/>
      <c r="J1774" s="317"/>
      <c r="K1774" s="317"/>
      <c r="L1774" s="317">
        <f>IF(AND(B1774&lt;&gt;"Balance",B1774&lt;&gt;"Income",C1774&lt;&gt;'Category Lists'!$K$4,C1774&lt;&gt;'Category Lists'!$K$5,C1774&lt;&gt;'Category Lists'!$K$6,C1774&lt;&gt;'Category Lists'!$K$7,C1774&lt;&gt;'Category Lists'!$K$8,C1774&lt;&gt;'Category Lists'!$K$9),SUM(E1774:K1774),SUM(F1774:K1774))</f>
        <v>0</v>
      </c>
      <c r="M1774" s="317">
        <f>IF(Jul!E241&lt;&gt;"",Jul!D241,0)</f>
        <v>0</v>
      </c>
      <c r="N1774" s="314" t="str">
        <f>IF(Jul!F241&lt;&gt;"",Jul!F241,"")</f>
        <v/>
      </c>
      <c r="O1774" s="314" t="str">
        <f>IF(Jul!G241&lt;&gt;"",Jul!G241,"")</f>
        <v/>
      </c>
      <c r="P1774" s="315" t="str">
        <f t="array" ref="P1774">IF(ISERROR(INDEX(Calculations!$A$4:$A$17,
IF(MATCH(FALSE,ISBLANK(F1774:K1774),0)=1,MATCH(A1774,Calculations!$C$4:$C$17),
IF(MATCH(FALSE,ISBLANK(F1774:K1774),0)=2,MATCH(A1774,Calculations!$F$4:$F$17),
IF(MATCH(FALSE,ISBLANK(F1774:K1774),0)=3,MATCH(A1774,Calculations!$I$4:$I$17),
IF(MATCH(FALSE,ISBLANK(F1774:K1774),0)=4,MATCH(A1774,Calculations!$L$4:$L$17),
IF(MATCH(FALSE,ISBLANK(F1774:K1774),0)=5,MATCH(A1774,Calculations!$O$4:$O$17),
IF(MATCH(FALSE,ISBLANK(F1774:K1774),0)=6,MATCH(A1774,Calculations!$R$4:$R$17),"no match")))))))),
"",
INDEX(Calculations!$A$4:$A$17,
IF(MATCH(FALSE,ISBLANK(F1774:K1774),0)=1,MATCH(A1774,Calculations!$C$4:$C$17),
IF(MATCH(FALSE,ISBLANK(F1774:K1774),0)=2,MATCH(A1774,Calculations!$F$4:$F$17),
IF(MATCH(FALSE,ISBLANK(F1774:K1774),0)=3,MATCH(A1774,Calculations!$I$4:$I$17),
IF(MATCH(FALSE,ISBLANK(F1774:K1774),0)=4,MATCH(A1774,Calculations!$L$4:$L$17),
IF(MATCH(FALSE,ISBLANK(F1774:K1774),0)=5,MATCH(A1774,Calculations!$O$4:$O$17),
IF(MATCH(FALSE,ISBLANK(F1774:K1774),0)=6,MATCH(A1774,Calculations!$R$4:$R$17),"no match"))))))))</f>
        <v/>
      </c>
      <c r="Q1774" s="315" t="str">
        <f>IF(Jul!C241&lt;&gt;"",Jul!C241,"")</f>
        <v/>
      </c>
      <c r="R1774" s="315" t="str">
        <f t="shared" si="82"/>
        <v/>
      </c>
      <c r="S1774" s="315" t="str">
        <f t="shared" si="83"/>
        <v/>
      </c>
    </row>
    <row r="1775" spans="1:19" ht="12.75" hidden="1" customHeight="1" outlineLevel="1" x14ac:dyDescent="0.2">
      <c r="A1775" s="314">
        <f>IF(Jul!E242&lt;&gt;"",Jul!E242,DATE(1900,1,1))</f>
        <v>1</v>
      </c>
      <c r="B1775" s="315" t="s">
        <v>131</v>
      </c>
      <c r="C1775" s="315"/>
      <c r="D1775" s="317"/>
      <c r="E1775" s="316" t="str">
        <f t="shared" si="81"/>
        <v/>
      </c>
      <c r="F1775" s="317"/>
      <c r="G1775" s="317"/>
      <c r="H1775" s="317"/>
      <c r="I1775" s="317"/>
      <c r="J1775" s="317"/>
      <c r="K1775" s="317"/>
      <c r="L1775" s="317">
        <f>IF(AND(B1775&lt;&gt;"Balance",B1775&lt;&gt;"Income",C1775&lt;&gt;'Category Lists'!$K$4,C1775&lt;&gt;'Category Lists'!$K$5,C1775&lt;&gt;'Category Lists'!$K$6,C1775&lt;&gt;'Category Lists'!$K$7,C1775&lt;&gt;'Category Lists'!$K$8,C1775&lt;&gt;'Category Lists'!$K$9),SUM(E1775:K1775),SUM(F1775:K1775))</f>
        <v>0</v>
      </c>
      <c r="M1775" s="317">
        <f>IF(Jul!E242&lt;&gt;"",Jul!D242,0)</f>
        <v>0</v>
      </c>
      <c r="N1775" s="314" t="str">
        <f>IF(Jul!F242&lt;&gt;"",Jul!F242,"")</f>
        <v/>
      </c>
      <c r="O1775" s="314" t="str">
        <f>IF(Jul!G242&lt;&gt;"",Jul!G242,"")</f>
        <v/>
      </c>
      <c r="P1775" s="315" t="str">
        <f t="array" ref="P1775">IF(ISERROR(INDEX(Calculations!$A$4:$A$17,
IF(MATCH(FALSE,ISBLANK(F1775:K1775),0)=1,MATCH(A1775,Calculations!$C$4:$C$17),
IF(MATCH(FALSE,ISBLANK(F1775:K1775),0)=2,MATCH(A1775,Calculations!$F$4:$F$17),
IF(MATCH(FALSE,ISBLANK(F1775:K1775),0)=3,MATCH(A1775,Calculations!$I$4:$I$17),
IF(MATCH(FALSE,ISBLANK(F1775:K1775),0)=4,MATCH(A1775,Calculations!$L$4:$L$17),
IF(MATCH(FALSE,ISBLANK(F1775:K1775),0)=5,MATCH(A1775,Calculations!$O$4:$O$17),
IF(MATCH(FALSE,ISBLANK(F1775:K1775),0)=6,MATCH(A1775,Calculations!$R$4:$R$17),"no match")))))))),
"",
INDEX(Calculations!$A$4:$A$17,
IF(MATCH(FALSE,ISBLANK(F1775:K1775),0)=1,MATCH(A1775,Calculations!$C$4:$C$17),
IF(MATCH(FALSE,ISBLANK(F1775:K1775),0)=2,MATCH(A1775,Calculations!$F$4:$F$17),
IF(MATCH(FALSE,ISBLANK(F1775:K1775),0)=3,MATCH(A1775,Calculations!$I$4:$I$17),
IF(MATCH(FALSE,ISBLANK(F1775:K1775),0)=4,MATCH(A1775,Calculations!$L$4:$L$17),
IF(MATCH(FALSE,ISBLANK(F1775:K1775),0)=5,MATCH(A1775,Calculations!$O$4:$O$17),
IF(MATCH(FALSE,ISBLANK(F1775:K1775),0)=6,MATCH(A1775,Calculations!$R$4:$R$17),"no match"))))))))</f>
        <v/>
      </c>
      <c r="Q1775" s="315" t="str">
        <f>IF(Jul!C242&lt;&gt;"",Jul!C242,"")</f>
        <v/>
      </c>
      <c r="R1775" s="315" t="str">
        <f t="shared" si="82"/>
        <v/>
      </c>
      <c r="S1775" s="315" t="str">
        <f t="shared" si="83"/>
        <v/>
      </c>
    </row>
    <row r="1776" spans="1:19" ht="12.75" hidden="1" customHeight="1" outlineLevel="1" x14ac:dyDescent="0.2">
      <c r="A1776" s="314">
        <f>IF(Jul!E243&lt;&gt;"",Jul!E243,DATE(1900,1,1))</f>
        <v>1</v>
      </c>
      <c r="B1776" s="315" t="s">
        <v>131</v>
      </c>
      <c r="C1776" s="315"/>
      <c r="D1776" s="317"/>
      <c r="E1776" s="316" t="str">
        <f t="shared" si="81"/>
        <v/>
      </c>
      <c r="F1776" s="317"/>
      <c r="G1776" s="317"/>
      <c r="H1776" s="317"/>
      <c r="I1776" s="317"/>
      <c r="J1776" s="317"/>
      <c r="K1776" s="317"/>
      <c r="L1776" s="317">
        <f>IF(AND(B1776&lt;&gt;"Balance",B1776&lt;&gt;"Income",C1776&lt;&gt;'Category Lists'!$K$4,C1776&lt;&gt;'Category Lists'!$K$5,C1776&lt;&gt;'Category Lists'!$K$6,C1776&lt;&gt;'Category Lists'!$K$7,C1776&lt;&gt;'Category Lists'!$K$8,C1776&lt;&gt;'Category Lists'!$K$9),SUM(E1776:K1776),SUM(F1776:K1776))</f>
        <v>0</v>
      </c>
      <c r="M1776" s="317">
        <f>IF(Jul!E243&lt;&gt;"",Jul!D243,0)</f>
        <v>0</v>
      </c>
      <c r="N1776" s="314" t="str">
        <f>IF(Jul!F243&lt;&gt;"",Jul!F243,"")</f>
        <v/>
      </c>
      <c r="O1776" s="314" t="str">
        <f>IF(Jul!G243&lt;&gt;"",Jul!G243,"")</f>
        <v/>
      </c>
      <c r="P1776" s="315" t="str">
        <f t="array" ref="P1776">IF(ISERROR(INDEX(Calculations!$A$4:$A$17,
IF(MATCH(FALSE,ISBLANK(F1776:K1776),0)=1,MATCH(A1776,Calculations!$C$4:$C$17),
IF(MATCH(FALSE,ISBLANK(F1776:K1776),0)=2,MATCH(A1776,Calculations!$F$4:$F$17),
IF(MATCH(FALSE,ISBLANK(F1776:K1776),0)=3,MATCH(A1776,Calculations!$I$4:$I$17),
IF(MATCH(FALSE,ISBLANK(F1776:K1776),0)=4,MATCH(A1776,Calculations!$L$4:$L$17),
IF(MATCH(FALSE,ISBLANK(F1776:K1776),0)=5,MATCH(A1776,Calculations!$O$4:$O$17),
IF(MATCH(FALSE,ISBLANK(F1776:K1776),0)=6,MATCH(A1776,Calculations!$R$4:$R$17),"no match")))))))),
"",
INDEX(Calculations!$A$4:$A$17,
IF(MATCH(FALSE,ISBLANK(F1776:K1776),0)=1,MATCH(A1776,Calculations!$C$4:$C$17),
IF(MATCH(FALSE,ISBLANK(F1776:K1776),0)=2,MATCH(A1776,Calculations!$F$4:$F$17),
IF(MATCH(FALSE,ISBLANK(F1776:K1776),0)=3,MATCH(A1776,Calculations!$I$4:$I$17),
IF(MATCH(FALSE,ISBLANK(F1776:K1776),0)=4,MATCH(A1776,Calculations!$L$4:$L$17),
IF(MATCH(FALSE,ISBLANK(F1776:K1776),0)=5,MATCH(A1776,Calculations!$O$4:$O$17),
IF(MATCH(FALSE,ISBLANK(F1776:K1776),0)=6,MATCH(A1776,Calculations!$R$4:$R$17),"no match"))))))))</f>
        <v/>
      </c>
      <c r="Q1776" s="315" t="str">
        <f>IF(Jul!C243&lt;&gt;"",Jul!C243,"")</f>
        <v/>
      </c>
      <c r="R1776" s="315" t="str">
        <f t="shared" si="82"/>
        <v/>
      </c>
      <c r="S1776" s="315" t="str">
        <f t="shared" si="83"/>
        <v/>
      </c>
    </row>
    <row r="1777" spans="1:19" ht="12.75" hidden="1" customHeight="1" outlineLevel="1" x14ac:dyDescent="0.2">
      <c r="A1777" s="314">
        <f>IF(Jul!E244&lt;&gt;"",Jul!E244,DATE(1900,1,1))</f>
        <v>1</v>
      </c>
      <c r="B1777" s="315" t="s">
        <v>131</v>
      </c>
      <c r="C1777" s="315"/>
      <c r="D1777" s="317"/>
      <c r="E1777" s="316" t="str">
        <f t="shared" si="81"/>
        <v/>
      </c>
      <c r="F1777" s="317"/>
      <c r="G1777" s="317"/>
      <c r="H1777" s="317"/>
      <c r="I1777" s="317"/>
      <c r="J1777" s="317"/>
      <c r="K1777" s="317"/>
      <c r="L1777" s="317">
        <f>IF(AND(B1777&lt;&gt;"Balance",B1777&lt;&gt;"Income",C1777&lt;&gt;'Category Lists'!$K$4,C1777&lt;&gt;'Category Lists'!$K$5,C1777&lt;&gt;'Category Lists'!$K$6,C1777&lt;&gt;'Category Lists'!$K$7,C1777&lt;&gt;'Category Lists'!$K$8,C1777&lt;&gt;'Category Lists'!$K$9),SUM(E1777:K1777),SUM(F1777:K1777))</f>
        <v>0</v>
      </c>
      <c r="M1777" s="317">
        <f>IF(Jul!E244&lt;&gt;"",Jul!D244,0)</f>
        <v>0</v>
      </c>
      <c r="N1777" s="314" t="str">
        <f>IF(Jul!F244&lt;&gt;"",Jul!F244,"")</f>
        <v/>
      </c>
      <c r="O1777" s="314" t="str">
        <f>IF(Jul!G244&lt;&gt;"",Jul!G244,"")</f>
        <v/>
      </c>
      <c r="P1777" s="315" t="str">
        <f t="array" ref="P1777">IF(ISERROR(INDEX(Calculations!$A$4:$A$17,
IF(MATCH(FALSE,ISBLANK(F1777:K1777),0)=1,MATCH(A1777,Calculations!$C$4:$C$17),
IF(MATCH(FALSE,ISBLANK(F1777:K1777),0)=2,MATCH(A1777,Calculations!$F$4:$F$17),
IF(MATCH(FALSE,ISBLANK(F1777:K1777),0)=3,MATCH(A1777,Calculations!$I$4:$I$17),
IF(MATCH(FALSE,ISBLANK(F1777:K1777),0)=4,MATCH(A1777,Calculations!$L$4:$L$17),
IF(MATCH(FALSE,ISBLANK(F1777:K1777),0)=5,MATCH(A1777,Calculations!$O$4:$O$17),
IF(MATCH(FALSE,ISBLANK(F1777:K1777),0)=6,MATCH(A1777,Calculations!$R$4:$R$17),"no match")))))))),
"",
INDEX(Calculations!$A$4:$A$17,
IF(MATCH(FALSE,ISBLANK(F1777:K1777),0)=1,MATCH(A1777,Calculations!$C$4:$C$17),
IF(MATCH(FALSE,ISBLANK(F1777:K1777),0)=2,MATCH(A1777,Calculations!$F$4:$F$17),
IF(MATCH(FALSE,ISBLANK(F1777:K1777),0)=3,MATCH(A1777,Calculations!$I$4:$I$17),
IF(MATCH(FALSE,ISBLANK(F1777:K1777),0)=4,MATCH(A1777,Calculations!$L$4:$L$17),
IF(MATCH(FALSE,ISBLANK(F1777:K1777),0)=5,MATCH(A1777,Calculations!$O$4:$O$17),
IF(MATCH(FALSE,ISBLANK(F1777:K1777),0)=6,MATCH(A1777,Calculations!$R$4:$R$17),"no match"))))))))</f>
        <v/>
      </c>
      <c r="Q1777" s="315" t="str">
        <f>IF(Jul!C244&lt;&gt;"",Jul!C244,"")</f>
        <v/>
      </c>
      <c r="R1777" s="315" t="str">
        <f t="shared" si="82"/>
        <v/>
      </c>
      <c r="S1777" s="315" t="str">
        <f t="shared" si="83"/>
        <v/>
      </c>
    </row>
    <row r="1778" spans="1:19" ht="12.75" hidden="1" customHeight="1" outlineLevel="1" x14ac:dyDescent="0.2">
      <c r="A1778" s="314">
        <f>IF(Jul!E245&lt;&gt;"",Jul!E245,DATE(1900,1,1))</f>
        <v>1</v>
      </c>
      <c r="B1778" s="315" t="s">
        <v>131</v>
      </c>
      <c r="C1778" s="315"/>
      <c r="D1778" s="317"/>
      <c r="E1778" s="316" t="str">
        <f t="shared" si="81"/>
        <v/>
      </c>
      <c r="F1778" s="317"/>
      <c r="G1778" s="317"/>
      <c r="H1778" s="317"/>
      <c r="I1778" s="317"/>
      <c r="J1778" s="317"/>
      <c r="K1778" s="317"/>
      <c r="L1778" s="317">
        <f>IF(AND(B1778&lt;&gt;"Balance",B1778&lt;&gt;"Income",C1778&lt;&gt;'Category Lists'!$K$4,C1778&lt;&gt;'Category Lists'!$K$5,C1778&lt;&gt;'Category Lists'!$K$6,C1778&lt;&gt;'Category Lists'!$K$7,C1778&lt;&gt;'Category Lists'!$K$8,C1778&lt;&gt;'Category Lists'!$K$9),SUM(E1778:K1778),SUM(F1778:K1778))</f>
        <v>0</v>
      </c>
      <c r="M1778" s="317">
        <f>IF(Jul!E245&lt;&gt;"",Jul!D245,0)</f>
        <v>0</v>
      </c>
      <c r="N1778" s="314" t="str">
        <f>IF(Jul!F245&lt;&gt;"",Jul!F245,"")</f>
        <v/>
      </c>
      <c r="O1778" s="314" t="str">
        <f>IF(Jul!G245&lt;&gt;"",Jul!G245,"")</f>
        <v/>
      </c>
      <c r="P1778" s="315" t="str">
        <f t="array" ref="P1778">IF(ISERROR(INDEX(Calculations!$A$4:$A$17,
IF(MATCH(FALSE,ISBLANK(F1778:K1778),0)=1,MATCH(A1778,Calculations!$C$4:$C$17),
IF(MATCH(FALSE,ISBLANK(F1778:K1778),0)=2,MATCH(A1778,Calculations!$F$4:$F$17),
IF(MATCH(FALSE,ISBLANK(F1778:K1778),0)=3,MATCH(A1778,Calculations!$I$4:$I$17),
IF(MATCH(FALSE,ISBLANK(F1778:K1778),0)=4,MATCH(A1778,Calculations!$L$4:$L$17),
IF(MATCH(FALSE,ISBLANK(F1778:K1778),0)=5,MATCH(A1778,Calculations!$O$4:$O$17),
IF(MATCH(FALSE,ISBLANK(F1778:K1778),0)=6,MATCH(A1778,Calculations!$R$4:$R$17),"no match")))))))),
"",
INDEX(Calculations!$A$4:$A$17,
IF(MATCH(FALSE,ISBLANK(F1778:K1778),0)=1,MATCH(A1778,Calculations!$C$4:$C$17),
IF(MATCH(FALSE,ISBLANK(F1778:K1778),0)=2,MATCH(A1778,Calculations!$F$4:$F$17),
IF(MATCH(FALSE,ISBLANK(F1778:K1778),0)=3,MATCH(A1778,Calculations!$I$4:$I$17),
IF(MATCH(FALSE,ISBLANK(F1778:K1778),0)=4,MATCH(A1778,Calculations!$L$4:$L$17),
IF(MATCH(FALSE,ISBLANK(F1778:K1778),0)=5,MATCH(A1778,Calculations!$O$4:$O$17),
IF(MATCH(FALSE,ISBLANK(F1778:K1778),0)=6,MATCH(A1778,Calculations!$R$4:$R$17),"no match"))))))))</f>
        <v/>
      </c>
      <c r="Q1778" s="315" t="str">
        <f>IF(Jul!C245&lt;&gt;"",Jul!C245,"")</f>
        <v/>
      </c>
      <c r="R1778" s="315" t="str">
        <f t="shared" si="82"/>
        <v/>
      </c>
      <c r="S1778" s="315" t="str">
        <f t="shared" si="83"/>
        <v/>
      </c>
    </row>
    <row r="1779" spans="1:19" ht="12.75" hidden="1" customHeight="1" outlineLevel="1" x14ac:dyDescent="0.2">
      <c r="A1779" s="314">
        <f>IF(Jul!E246&lt;&gt;"",Jul!E246,DATE(1900,1,1))</f>
        <v>1</v>
      </c>
      <c r="B1779" s="315" t="s">
        <v>131</v>
      </c>
      <c r="C1779" s="315"/>
      <c r="D1779" s="317"/>
      <c r="E1779" s="316" t="str">
        <f t="shared" si="81"/>
        <v/>
      </c>
      <c r="F1779" s="317"/>
      <c r="G1779" s="317"/>
      <c r="H1779" s="317"/>
      <c r="I1779" s="317"/>
      <c r="J1779" s="317"/>
      <c r="K1779" s="317"/>
      <c r="L1779" s="317">
        <f>IF(AND(B1779&lt;&gt;"Balance",B1779&lt;&gt;"Income",C1779&lt;&gt;'Category Lists'!$K$4,C1779&lt;&gt;'Category Lists'!$K$5,C1779&lt;&gt;'Category Lists'!$K$6,C1779&lt;&gt;'Category Lists'!$K$7,C1779&lt;&gt;'Category Lists'!$K$8,C1779&lt;&gt;'Category Lists'!$K$9),SUM(E1779:K1779),SUM(F1779:K1779))</f>
        <v>0</v>
      </c>
      <c r="M1779" s="317">
        <f>IF(Jul!E246&lt;&gt;"",Jul!D246,0)</f>
        <v>0</v>
      </c>
      <c r="N1779" s="314" t="str">
        <f>IF(Jul!F246&lt;&gt;"",Jul!F246,"")</f>
        <v/>
      </c>
      <c r="O1779" s="314" t="str">
        <f>IF(Jul!G246&lt;&gt;"",Jul!G246,"")</f>
        <v/>
      </c>
      <c r="P1779" s="315" t="str">
        <f t="array" ref="P1779">IF(ISERROR(INDEX(Calculations!$A$4:$A$17,
IF(MATCH(FALSE,ISBLANK(F1779:K1779),0)=1,MATCH(A1779,Calculations!$C$4:$C$17),
IF(MATCH(FALSE,ISBLANK(F1779:K1779),0)=2,MATCH(A1779,Calculations!$F$4:$F$17),
IF(MATCH(FALSE,ISBLANK(F1779:K1779),0)=3,MATCH(A1779,Calculations!$I$4:$I$17),
IF(MATCH(FALSE,ISBLANK(F1779:K1779),0)=4,MATCH(A1779,Calculations!$L$4:$L$17),
IF(MATCH(FALSE,ISBLANK(F1779:K1779),0)=5,MATCH(A1779,Calculations!$O$4:$O$17),
IF(MATCH(FALSE,ISBLANK(F1779:K1779),0)=6,MATCH(A1779,Calculations!$R$4:$R$17),"no match")))))))),
"",
INDEX(Calculations!$A$4:$A$17,
IF(MATCH(FALSE,ISBLANK(F1779:K1779),0)=1,MATCH(A1779,Calculations!$C$4:$C$17),
IF(MATCH(FALSE,ISBLANK(F1779:K1779),0)=2,MATCH(A1779,Calculations!$F$4:$F$17),
IF(MATCH(FALSE,ISBLANK(F1779:K1779),0)=3,MATCH(A1779,Calculations!$I$4:$I$17),
IF(MATCH(FALSE,ISBLANK(F1779:K1779),0)=4,MATCH(A1779,Calculations!$L$4:$L$17),
IF(MATCH(FALSE,ISBLANK(F1779:K1779),0)=5,MATCH(A1779,Calculations!$O$4:$O$17),
IF(MATCH(FALSE,ISBLANK(F1779:K1779),0)=6,MATCH(A1779,Calculations!$R$4:$R$17),"no match"))))))))</f>
        <v/>
      </c>
      <c r="Q1779" s="315" t="str">
        <f>IF(Jul!C246&lt;&gt;"",Jul!C246,"")</f>
        <v/>
      </c>
      <c r="R1779" s="315" t="str">
        <f t="shared" si="82"/>
        <v/>
      </c>
      <c r="S1779" s="315" t="str">
        <f t="shared" si="83"/>
        <v/>
      </c>
    </row>
    <row r="1780" spans="1:19" ht="12.75" hidden="1" customHeight="1" outlineLevel="1" x14ac:dyDescent="0.2">
      <c r="A1780" s="314">
        <f>IF(Jul!E247&lt;&gt;"",Jul!E247,DATE(1900,1,1))</f>
        <v>1</v>
      </c>
      <c r="B1780" s="315" t="s">
        <v>131</v>
      </c>
      <c r="C1780" s="315"/>
      <c r="D1780" s="317"/>
      <c r="E1780" s="316" t="str">
        <f t="shared" si="81"/>
        <v/>
      </c>
      <c r="F1780" s="317"/>
      <c r="G1780" s="317"/>
      <c r="H1780" s="317"/>
      <c r="I1780" s="317"/>
      <c r="J1780" s="317"/>
      <c r="K1780" s="317"/>
      <c r="L1780" s="317">
        <f>IF(AND(B1780&lt;&gt;"Balance",B1780&lt;&gt;"Income",C1780&lt;&gt;'Category Lists'!$K$4,C1780&lt;&gt;'Category Lists'!$K$5,C1780&lt;&gt;'Category Lists'!$K$6,C1780&lt;&gt;'Category Lists'!$K$7,C1780&lt;&gt;'Category Lists'!$K$8,C1780&lt;&gt;'Category Lists'!$K$9),SUM(E1780:K1780),SUM(F1780:K1780))</f>
        <v>0</v>
      </c>
      <c r="M1780" s="317">
        <f>IF(Jul!E247&lt;&gt;"",Jul!D247,0)</f>
        <v>0</v>
      </c>
      <c r="N1780" s="314" t="str">
        <f>IF(Jul!F247&lt;&gt;"",Jul!F247,"")</f>
        <v/>
      </c>
      <c r="O1780" s="314" t="str">
        <f>IF(Jul!G247&lt;&gt;"",Jul!G247,"")</f>
        <v/>
      </c>
      <c r="P1780" s="315" t="str">
        <f t="array" ref="P1780">IF(ISERROR(INDEX(Calculations!$A$4:$A$17,
IF(MATCH(FALSE,ISBLANK(F1780:K1780),0)=1,MATCH(A1780,Calculations!$C$4:$C$17),
IF(MATCH(FALSE,ISBLANK(F1780:K1780),0)=2,MATCH(A1780,Calculations!$F$4:$F$17),
IF(MATCH(FALSE,ISBLANK(F1780:K1780),0)=3,MATCH(A1780,Calculations!$I$4:$I$17),
IF(MATCH(FALSE,ISBLANK(F1780:K1780),0)=4,MATCH(A1780,Calculations!$L$4:$L$17),
IF(MATCH(FALSE,ISBLANK(F1780:K1780),0)=5,MATCH(A1780,Calculations!$O$4:$O$17),
IF(MATCH(FALSE,ISBLANK(F1780:K1780),0)=6,MATCH(A1780,Calculations!$R$4:$R$17),"no match")))))))),
"",
INDEX(Calculations!$A$4:$A$17,
IF(MATCH(FALSE,ISBLANK(F1780:K1780),0)=1,MATCH(A1780,Calculations!$C$4:$C$17),
IF(MATCH(FALSE,ISBLANK(F1780:K1780),0)=2,MATCH(A1780,Calculations!$F$4:$F$17),
IF(MATCH(FALSE,ISBLANK(F1780:K1780),0)=3,MATCH(A1780,Calculations!$I$4:$I$17),
IF(MATCH(FALSE,ISBLANK(F1780:K1780),0)=4,MATCH(A1780,Calculations!$L$4:$L$17),
IF(MATCH(FALSE,ISBLANK(F1780:K1780),0)=5,MATCH(A1780,Calculations!$O$4:$O$17),
IF(MATCH(FALSE,ISBLANK(F1780:K1780),0)=6,MATCH(A1780,Calculations!$R$4:$R$17),"no match"))))))))</f>
        <v/>
      </c>
      <c r="Q1780" s="315" t="str">
        <f>IF(Jul!C247&lt;&gt;"",Jul!C247,"")</f>
        <v/>
      </c>
      <c r="R1780" s="315" t="str">
        <f t="shared" si="82"/>
        <v/>
      </c>
      <c r="S1780" s="315" t="str">
        <f t="shared" si="83"/>
        <v/>
      </c>
    </row>
    <row r="1781" spans="1:19" ht="12.75" hidden="1" customHeight="1" outlineLevel="1" x14ac:dyDescent="0.2">
      <c r="A1781" s="314">
        <f>IF(Jul!E248&lt;&gt;"",Jul!E248,DATE(1900,1,1))</f>
        <v>1</v>
      </c>
      <c r="B1781" s="315" t="s">
        <v>131</v>
      </c>
      <c r="C1781" s="315"/>
      <c r="D1781" s="317"/>
      <c r="E1781" s="316" t="str">
        <f t="shared" si="81"/>
        <v/>
      </c>
      <c r="F1781" s="317"/>
      <c r="G1781" s="317"/>
      <c r="H1781" s="317"/>
      <c r="I1781" s="317"/>
      <c r="J1781" s="317"/>
      <c r="K1781" s="317"/>
      <c r="L1781" s="317">
        <f>IF(AND(B1781&lt;&gt;"Balance",B1781&lt;&gt;"Income",C1781&lt;&gt;'Category Lists'!$K$4,C1781&lt;&gt;'Category Lists'!$K$5,C1781&lt;&gt;'Category Lists'!$K$6,C1781&lt;&gt;'Category Lists'!$K$7,C1781&lt;&gt;'Category Lists'!$K$8,C1781&lt;&gt;'Category Lists'!$K$9),SUM(E1781:K1781),SUM(F1781:K1781))</f>
        <v>0</v>
      </c>
      <c r="M1781" s="317">
        <f>IF(Jul!E248&lt;&gt;"",Jul!D248,0)</f>
        <v>0</v>
      </c>
      <c r="N1781" s="314" t="str">
        <f>IF(Jul!F248&lt;&gt;"",Jul!F248,"")</f>
        <v/>
      </c>
      <c r="O1781" s="314" t="str">
        <f>IF(Jul!G248&lt;&gt;"",Jul!G248,"")</f>
        <v/>
      </c>
      <c r="P1781" s="315" t="str">
        <f t="array" ref="P1781">IF(ISERROR(INDEX(Calculations!$A$4:$A$17,
IF(MATCH(FALSE,ISBLANK(F1781:K1781),0)=1,MATCH(A1781,Calculations!$C$4:$C$17),
IF(MATCH(FALSE,ISBLANK(F1781:K1781),0)=2,MATCH(A1781,Calculations!$F$4:$F$17),
IF(MATCH(FALSE,ISBLANK(F1781:K1781),0)=3,MATCH(A1781,Calculations!$I$4:$I$17),
IF(MATCH(FALSE,ISBLANK(F1781:K1781),0)=4,MATCH(A1781,Calculations!$L$4:$L$17),
IF(MATCH(FALSE,ISBLANK(F1781:K1781),0)=5,MATCH(A1781,Calculations!$O$4:$O$17),
IF(MATCH(FALSE,ISBLANK(F1781:K1781),0)=6,MATCH(A1781,Calculations!$R$4:$R$17),"no match")))))))),
"",
INDEX(Calculations!$A$4:$A$17,
IF(MATCH(FALSE,ISBLANK(F1781:K1781),0)=1,MATCH(A1781,Calculations!$C$4:$C$17),
IF(MATCH(FALSE,ISBLANK(F1781:K1781),0)=2,MATCH(A1781,Calculations!$F$4:$F$17),
IF(MATCH(FALSE,ISBLANK(F1781:K1781),0)=3,MATCH(A1781,Calculations!$I$4:$I$17),
IF(MATCH(FALSE,ISBLANK(F1781:K1781),0)=4,MATCH(A1781,Calculations!$L$4:$L$17),
IF(MATCH(FALSE,ISBLANK(F1781:K1781),0)=5,MATCH(A1781,Calculations!$O$4:$O$17),
IF(MATCH(FALSE,ISBLANK(F1781:K1781),0)=6,MATCH(A1781,Calculations!$R$4:$R$17),"no match"))))))))</f>
        <v/>
      </c>
      <c r="Q1781" s="315" t="str">
        <f>IF(Jul!C248&lt;&gt;"",Jul!C248,"")</f>
        <v/>
      </c>
      <c r="R1781" s="315" t="str">
        <f t="shared" si="82"/>
        <v/>
      </c>
      <c r="S1781" s="315" t="str">
        <f t="shared" si="83"/>
        <v/>
      </c>
    </row>
    <row r="1782" spans="1:19" ht="12.75" hidden="1" customHeight="1" outlineLevel="1" x14ac:dyDescent="0.2">
      <c r="A1782" s="314">
        <f>IF(Jul!E249&lt;&gt;"",Jul!E249,DATE(1900,1,1))</f>
        <v>1</v>
      </c>
      <c r="B1782" s="315" t="s">
        <v>110</v>
      </c>
      <c r="C1782" s="315" t="s">
        <v>116</v>
      </c>
      <c r="D1782" s="317"/>
      <c r="E1782" s="316" t="str">
        <f t="shared" si="81"/>
        <v/>
      </c>
      <c r="F1782" s="317"/>
      <c r="G1782" s="317"/>
      <c r="H1782" s="317"/>
      <c r="I1782" s="317"/>
      <c r="J1782" s="317"/>
      <c r="K1782" s="317"/>
      <c r="L1782" s="317">
        <f>IF(AND(B1782&lt;&gt;"Balance",B1782&lt;&gt;"Income",C1782&lt;&gt;'Category Lists'!$K$4,C1782&lt;&gt;'Category Lists'!$K$5,C1782&lt;&gt;'Category Lists'!$K$6,C1782&lt;&gt;'Category Lists'!$K$7,C1782&lt;&gt;'Category Lists'!$K$8,C1782&lt;&gt;'Category Lists'!$K$9),SUM(E1782:K1782),SUM(F1782:K1782))</f>
        <v>0</v>
      </c>
      <c r="M1782" s="317">
        <f>IF(Jul!E249&lt;&gt;"",Jul!D249,0)</f>
        <v>0</v>
      </c>
      <c r="N1782" s="314" t="str">
        <f>IF(Jul!F249&lt;&gt;"",Jul!F249,"")</f>
        <v/>
      </c>
      <c r="O1782" s="314" t="str">
        <f>IF(Jul!G249&lt;&gt;"",Jul!G249,"")</f>
        <v/>
      </c>
      <c r="P1782" s="315" t="str">
        <f t="array" ref="P1782">IF(ISERROR(INDEX(Calculations!$A$4:$A$17,
IF(MATCH(FALSE,ISBLANK(F1782:K1782),0)=1,MATCH(A1782,Calculations!$C$4:$C$17),
IF(MATCH(FALSE,ISBLANK(F1782:K1782),0)=2,MATCH(A1782,Calculations!$F$4:$F$17),
IF(MATCH(FALSE,ISBLANK(F1782:K1782),0)=3,MATCH(A1782,Calculations!$I$4:$I$17),
IF(MATCH(FALSE,ISBLANK(F1782:K1782),0)=4,MATCH(A1782,Calculations!$L$4:$L$17),
IF(MATCH(FALSE,ISBLANK(F1782:K1782),0)=5,MATCH(A1782,Calculations!$O$4:$O$17),
IF(MATCH(FALSE,ISBLANK(F1782:K1782),0)=6,MATCH(A1782,Calculations!$R$4:$R$17),"no match")))))))),
"",
INDEX(Calculations!$A$4:$A$17,
IF(MATCH(FALSE,ISBLANK(F1782:K1782),0)=1,MATCH(A1782,Calculations!$C$4:$C$17),
IF(MATCH(FALSE,ISBLANK(F1782:K1782),0)=2,MATCH(A1782,Calculations!$F$4:$F$17),
IF(MATCH(FALSE,ISBLANK(F1782:K1782),0)=3,MATCH(A1782,Calculations!$I$4:$I$17),
IF(MATCH(FALSE,ISBLANK(F1782:K1782),0)=4,MATCH(A1782,Calculations!$L$4:$L$17),
IF(MATCH(FALSE,ISBLANK(F1782:K1782),0)=5,MATCH(A1782,Calculations!$O$4:$O$17),
IF(MATCH(FALSE,ISBLANK(F1782:K1782),0)=6,MATCH(A1782,Calculations!$R$4:$R$17),"no match"))))))))</f>
        <v/>
      </c>
      <c r="Q1782" s="315" t="str">
        <f>IF(Jul!C249&lt;&gt;"",Jul!C249,"")</f>
        <v/>
      </c>
      <c r="R1782" s="315" t="str">
        <f t="shared" si="82"/>
        <v/>
      </c>
      <c r="S1782" s="315" t="str">
        <f t="shared" si="83"/>
        <v/>
      </c>
    </row>
    <row r="1783" spans="1:19" ht="12.75" hidden="1" customHeight="1" outlineLevel="1" x14ac:dyDescent="0.2">
      <c r="A1783" s="314">
        <f>IF(Jul!E250&lt;&gt;"",Jul!E250,DATE(1900,1,1))</f>
        <v>1</v>
      </c>
      <c r="B1783" s="315" t="s">
        <v>110</v>
      </c>
      <c r="C1783" s="315" t="s">
        <v>127</v>
      </c>
      <c r="D1783" s="317"/>
      <c r="E1783" s="316" t="str">
        <f t="shared" si="81"/>
        <v/>
      </c>
      <c r="F1783" s="317"/>
      <c r="G1783" s="317"/>
      <c r="H1783" s="317"/>
      <c r="I1783" s="317"/>
      <c r="J1783" s="317"/>
      <c r="K1783" s="317"/>
      <c r="L1783" s="317">
        <f>IF(AND(B1783&lt;&gt;"Balance",B1783&lt;&gt;"Income",C1783&lt;&gt;'Category Lists'!$K$4,C1783&lt;&gt;'Category Lists'!$K$5,C1783&lt;&gt;'Category Lists'!$K$6,C1783&lt;&gt;'Category Lists'!$K$7,C1783&lt;&gt;'Category Lists'!$K$8,C1783&lt;&gt;'Category Lists'!$K$9),SUM(E1783:K1783),SUM(F1783:K1783))</f>
        <v>0</v>
      </c>
      <c r="M1783" s="317">
        <f>IF(Jul!E250&lt;&gt;"",Jul!D250,0)</f>
        <v>0</v>
      </c>
      <c r="N1783" s="314" t="str">
        <f>IF(Jul!F250&lt;&gt;"",Jul!F250,"")</f>
        <v/>
      </c>
      <c r="O1783" s="314" t="str">
        <f>IF(Jul!G250&lt;&gt;"",Jul!G250,"")</f>
        <v/>
      </c>
      <c r="P1783" s="315" t="str">
        <f t="array" ref="P1783">IF(ISERROR(INDEX(Calculations!$A$4:$A$17,
IF(MATCH(FALSE,ISBLANK(F1783:K1783),0)=1,MATCH(A1783,Calculations!$C$4:$C$17),
IF(MATCH(FALSE,ISBLANK(F1783:K1783),0)=2,MATCH(A1783,Calculations!$F$4:$F$17),
IF(MATCH(FALSE,ISBLANK(F1783:K1783),0)=3,MATCH(A1783,Calculations!$I$4:$I$17),
IF(MATCH(FALSE,ISBLANK(F1783:K1783),0)=4,MATCH(A1783,Calculations!$L$4:$L$17),
IF(MATCH(FALSE,ISBLANK(F1783:K1783),0)=5,MATCH(A1783,Calculations!$O$4:$O$17),
IF(MATCH(FALSE,ISBLANK(F1783:K1783),0)=6,MATCH(A1783,Calculations!$R$4:$R$17),"no match")))))))),
"",
INDEX(Calculations!$A$4:$A$17,
IF(MATCH(FALSE,ISBLANK(F1783:K1783),0)=1,MATCH(A1783,Calculations!$C$4:$C$17),
IF(MATCH(FALSE,ISBLANK(F1783:K1783),0)=2,MATCH(A1783,Calculations!$F$4:$F$17),
IF(MATCH(FALSE,ISBLANK(F1783:K1783),0)=3,MATCH(A1783,Calculations!$I$4:$I$17),
IF(MATCH(FALSE,ISBLANK(F1783:K1783),0)=4,MATCH(A1783,Calculations!$L$4:$L$17),
IF(MATCH(FALSE,ISBLANK(F1783:K1783),0)=5,MATCH(A1783,Calculations!$O$4:$O$17),
IF(MATCH(FALSE,ISBLANK(F1783:K1783),0)=6,MATCH(A1783,Calculations!$R$4:$R$17),"no match"))))))))</f>
        <v/>
      </c>
      <c r="Q1783" s="315" t="str">
        <f>IF(Jul!C250&lt;&gt;"",Jul!C250,"")</f>
        <v/>
      </c>
      <c r="R1783" s="315" t="str">
        <f t="shared" si="82"/>
        <v/>
      </c>
      <c r="S1783" s="315" t="str">
        <f t="shared" si="83"/>
        <v/>
      </c>
    </row>
    <row r="1784" spans="1:19" ht="12.75" hidden="1" customHeight="1" outlineLevel="1" x14ac:dyDescent="0.2">
      <c r="A1784" s="314">
        <f>IF(Jul!E251&lt;&gt;"",Jul!E251,DATE(1900,1,1))</f>
        <v>1</v>
      </c>
      <c r="B1784" s="315" t="s">
        <v>110</v>
      </c>
      <c r="C1784" s="315" t="s">
        <v>128</v>
      </c>
      <c r="D1784" s="317"/>
      <c r="E1784" s="316" t="str">
        <f t="shared" si="81"/>
        <v/>
      </c>
      <c r="F1784" s="317"/>
      <c r="G1784" s="317"/>
      <c r="H1784" s="317"/>
      <c r="I1784" s="317"/>
      <c r="J1784" s="317"/>
      <c r="K1784" s="317"/>
      <c r="L1784" s="317">
        <f>IF(AND(B1784&lt;&gt;"Balance",B1784&lt;&gt;"Income",C1784&lt;&gt;'Category Lists'!$K$4,C1784&lt;&gt;'Category Lists'!$K$5,C1784&lt;&gt;'Category Lists'!$K$6,C1784&lt;&gt;'Category Lists'!$K$7,C1784&lt;&gt;'Category Lists'!$K$8,C1784&lt;&gt;'Category Lists'!$K$9),SUM(E1784:K1784),SUM(F1784:K1784))</f>
        <v>0</v>
      </c>
      <c r="M1784" s="317">
        <f>IF(Jul!E251&lt;&gt;"",Jul!D251,0)</f>
        <v>0</v>
      </c>
      <c r="N1784" s="314" t="str">
        <f>IF(Jul!F251&lt;&gt;"",Jul!F251,"")</f>
        <v/>
      </c>
      <c r="O1784" s="314" t="str">
        <f>IF(Jul!G251&lt;&gt;"",Jul!G251,"")</f>
        <v/>
      </c>
      <c r="P1784" s="315" t="str">
        <f t="array" ref="P1784">IF(ISERROR(INDEX(Calculations!$A$4:$A$17,
IF(MATCH(FALSE,ISBLANK(F1784:K1784),0)=1,MATCH(A1784,Calculations!$C$4:$C$17),
IF(MATCH(FALSE,ISBLANK(F1784:K1784),0)=2,MATCH(A1784,Calculations!$F$4:$F$17),
IF(MATCH(FALSE,ISBLANK(F1784:K1784),0)=3,MATCH(A1784,Calculations!$I$4:$I$17),
IF(MATCH(FALSE,ISBLANK(F1784:K1784),0)=4,MATCH(A1784,Calculations!$L$4:$L$17),
IF(MATCH(FALSE,ISBLANK(F1784:K1784),0)=5,MATCH(A1784,Calculations!$O$4:$O$17),
IF(MATCH(FALSE,ISBLANK(F1784:K1784),0)=6,MATCH(A1784,Calculations!$R$4:$R$17),"no match")))))))),
"",
INDEX(Calculations!$A$4:$A$17,
IF(MATCH(FALSE,ISBLANK(F1784:K1784),0)=1,MATCH(A1784,Calculations!$C$4:$C$17),
IF(MATCH(FALSE,ISBLANK(F1784:K1784),0)=2,MATCH(A1784,Calculations!$F$4:$F$17),
IF(MATCH(FALSE,ISBLANK(F1784:K1784),0)=3,MATCH(A1784,Calculations!$I$4:$I$17),
IF(MATCH(FALSE,ISBLANK(F1784:K1784),0)=4,MATCH(A1784,Calculations!$L$4:$L$17),
IF(MATCH(FALSE,ISBLANK(F1784:K1784),0)=5,MATCH(A1784,Calculations!$O$4:$O$17),
IF(MATCH(FALSE,ISBLANK(F1784:K1784),0)=6,MATCH(A1784,Calculations!$R$4:$R$17),"no match"))))))))</f>
        <v/>
      </c>
      <c r="Q1784" s="315" t="str">
        <f>IF(Jul!C251&lt;&gt;"",Jul!C251,"")</f>
        <v/>
      </c>
      <c r="R1784" s="315" t="str">
        <f t="shared" si="82"/>
        <v/>
      </c>
      <c r="S1784" s="315" t="str">
        <f t="shared" si="83"/>
        <v/>
      </c>
    </row>
    <row r="1785" spans="1:19" ht="12.75" hidden="1" customHeight="1" outlineLevel="1" x14ac:dyDescent="0.2">
      <c r="A1785" s="314">
        <f>IF(Jul!E252&lt;&gt;"",Jul!E252,DATE(1900,1,1))</f>
        <v>1</v>
      </c>
      <c r="B1785" s="315" t="s">
        <v>110</v>
      </c>
      <c r="C1785" s="315" t="s">
        <v>129</v>
      </c>
      <c r="D1785" s="317"/>
      <c r="E1785" s="316" t="str">
        <f t="shared" si="81"/>
        <v/>
      </c>
      <c r="F1785" s="317"/>
      <c r="G1785" s="317"/>
      <c r="H1785" s="317"/>
      <c r="I1785" s="317"/>
      <c r="J1785" s="317"/>
      <c r="K1785" s="317"/>
      <c r="L1785" s="317">
        <f>IF(AND(B1785&lt;&gt;"Balance",B1785&lt;&gt;"Income",C1785&lt;&gt;'Category Lists'!$K$4,C1785&lt;&gt;'Category Lists'!$K$5,C1785&lt;&gt;'Category Lists'!$K$6,C1785&lt;&gt;'Category Lists'!$K$7,C1785&lt;&gt;'Category Lists'!$K$8,C1785&lt;&gt;'Category Lists'!$K$9),SUM(E1785:K1785),SUM(F1785:K1785))</f>
        <v>0</v>
      </c>
      <c r="M1785" s="317">
        <f>IF(Jul!E252&lt;&gt;"",Jul!D252,0)</f>
        <v>0</v>
      </c>
      <c r="N1785" s="314" t="str">
        <f>IF(Jul!F252&lt;&gt;"",Jul!F252,"")</f>
        <v/>
      </c>
      <c r="O1785" s="314" t="str">
        <f>IF(Jul!G252&lt;&gt;"",Jul!G252,"")</f>
        <v/>
      </c>
      <c r="P1785" s="315" t="str">
        <f t="array" ref="P1785">IF(ISERROR(INDEX(Calculations!$A$4:$A$17,
IF(MATCH(FALSE,ISBLANK(F1785:K1785),0)=1,MATCH(A1785,Calculations!$C$4:$C$17),
IF(MATCH(FALSE,ISBLANK(F1785:K1785),0)=2,MATCH(A1785,Calculations!$F$4:$F$17),
IF(MATCH(FALSE,ISBLANK(F1785:K1785),0)=3,MATCH(A1785,Calculations!$I$4:$I$17),
IF(MATCH(FALSE,ISBLANK(F1785:K1785),0)=4,MATCH(A1785,Calculations!$L$4:$L$17),
IF(MATCH(FALSE,ISBLANK(F1785:K1785),0)=5,MATCH(A1785,Calculations!$O$4:$O$17),
IF(MATCH(FALSE,ISBLANK(F1785:K1785),0)=6,MATCH(A1785,Calculations!$R$4:$R$17),"no match")))))))),
"",
INDEX(Calculations!$A$4:$A$17,
IF(MATCH(FALSE,ISBLANK(F1785:K1785),0)=1,MATCH(A1785,Calculations!$C$4:$C$17),
IF(MATCH(FALSE,ISBLANK(F1785:K1785),0)=2,MATCH(A1785,Calculations!$F$4:$F$17),
IF(MATCH(FALSE,ISBLANK(F1785:K1785),0)=3,MATCH(A1785,Calculations!$I$4:$I$17),
IF(MATCH(FALSE,ISBLANK(F1785:K1785),0)=4,MATCH(A1785,Calculations!$L$4:$L$17),
IF(MATCH(FALSE,ISBLANK(F1785:K1785),0)=5,MATCH(A1785,Calculations!$O$4:$O$17),
IF(MATCH(FALSE,ISBLANK(F1785:K1785),0)=6,MATCH(A1785,Calculations!$R$4:$R$17),"no match"))))))))</f>
        <v/>
      </c>
      <c r="Q1785" s="315" t="str">
        <f>IF(Jul!C252&lt;&gt;"",Jul!C252,"")</f>
        <v/>
      </c>
      <c r="R1785" s="315" t="str">
        <f t="shared" si="82"/>
        <v/>
      </c>
      <c r="S1785" s="315" t="str">
        <f t="shared" si="83"/>
        <v/>
      </c>
    </row>
    <row r="1786" spans="1:19" ht="12.75" hidden="1" customHeight="1" outlineLevel="1" x14ac:dyDescent="0.2">
      <c r="A1786" s="314">
        <f>IF(Jul!E253&lt;&gt;"",Jul!E253,DATE(1900,1,1))</f>
        <v>1</v>
      </c>
      <c r="B1786" s="315" t="s">
        <v>110</v>
      </c>
      <c r="C1786" s="315" t="s">
        <v>137</v>
      </c>
      <c r="D1786" s="317"/>
      <c r="E1786" s="316" t="str">
        <f t="shared" si="81"/>
        <v/>
      </c>
      <c r="F1786" s="317"/>
      <c r="G1786" s="317"/>
      <c r="H1786" s="317"/>
      <c r="I1786" s="317"/>
      <c r="J1786" s="317"/>
      <c r="K1786" s="317"/>
      <c r="L1786" s="317">
        <f>IF(AND(B1786&lt;&gt;"Balance",B1786&lt;&gt;"Income",C1786&lt;&gt;'Category Lists'!$K$4,C1786&lt;&gt;'Category Lists'!$K$5,C1786&lt;&gt;'Category Lists'!$K$6,C1786&lt;&gt;'Category Lists'!$K$7,C1786&lt;&gt;'Category Lists'!$K$8,C1786&lt;&gt;'Category Lists'!$K$9),SUM(E1786:K1786),SUM(F1786:K1786))</f>
        <v>0</v>
      </c>
      <c r="M1786" s="317">
        <f>IF(Jul!E253&lt;&gt;"",Jul!D253,0)</f>
        <v>0</v>
      </c>
      <c r="N1786" s="314" t="str">
        <f>IF(Jul!F253&lt;&gt;"",Jul!F253,"")</f>
        <v/>
      </c>
      <c r="O1786" s="314" t="str">
        <f>IF(Jul!G253&lt;&gt;"",Jul!G253,"")</f>
        <v/>
      </c>
      <c r="P1786" s="315" t="str">
        <f t="array" ref="P1786">IF(ISERROR(INDEX(Calculations!$A$4:$A$17,
IF(MATCH(FALSE,ISBLANK(F1786:K1786),0)=1,MATCH(A1786,Calculations!$C$4:$C$17),
IF(MATCH(FALSE,ISBLANK(F1786:K1786),0)=2,MATCH(A1786,Calculations!$F$4:$F$17),
IF(MATCH(FALSE,ISBLANK(F1786:K1786),0)=3,MATCH(A1786,Calculations!$I$4:$I$17),
IF(MATCH(FALSE,ISBLANK(F1786:K1786),0)=4,MATCH(A1786,Calculations!$L$4:$L$17),
IF(MATCH(FALSE,ISBLANK(F1786:K1786),0)=5,MATCH(A1786,Calculations!$O$4:$O$17),
IF(MATCH(FALSE,ISBLANK(F1786:K1786),0)=6,MATCH(A1786,Calculations!$R$4:$R$17),"no match")))))))),
"",
INDEX(Calculations!$A$4:$A$17,
IF(MATCH(FALSE,ISBLANK(F1786:K1786),0)=1,MATCH(A1786,Calculations!$C$4:$C$17),
IF(MATCH(FALSE,ISBLANK(F1786:K1786),0)=2,MATCH(A1786,Calculations!$F$4:$F$17),
IF(MATCH(FALSE,ISBLANK(F1786:K1786),0)=3,MATCH(A1786,Calculations!$I$4:$I$17),
IF(MATCH(FALSE,ISBLANK(F1786:K1786),0)=4,MATCH(A1786,Calculations!$L$4:$L$17),
IF(MATCH(FALSE,ISBLANK(F1786:K1786),0)=5,MATCH(A1786,Calculations!$O$4:$O$17),
IF(MATCH(FALSE,ISBLANK(F1786:K1786),0)=6,MATCH(A1786,Calculations!$R$4:$R$17),"no match"))))))))</f>
        <v/>
      </c>
      <c r="Q1786" s="315" t="str">
        <f>IF(Jul!C253&lt;&gt;"",Jul!C253,"")</f>
        <v/>
      </c>
      <c r="R1786" s="315" t="str">
        <f t="shared" si="82"/>
        <v/>
      </c>
      <c r="S1786" s="315" t="str">
        <f t="shared" si="83"/>
        <v/>
      </c>
    </row>
    <row r="1787" spans="1:19" ht="12.75" hidden="1" customHeight="1" outlineLevel="1" x14ac:dyDescent="0.2">
      <c r="A1787" s="314">
        <f>IF(Jul!E254&lt;&gt;"",Jul!E254,DATE(1900,1,1))</f>
        <v>1</v>
      </c>
      <c r="B1787" s="315" t="s">
        <v>110</v>
      </c>
      <c r="C1787" s="315" t="s">
        <v>212</v>
      </c>
      <c r="D1787" s="317"/>
      <c r="E1787" s="316" t="str">
        <f t="shared" si="81"/>
        <v/>
      </c>
      <c r="F1787" s="317"/>
      <c r="G1787" s="317"/>
      <c r="H1787" s="317"/>
      <c r="I1787" s="317"/>
      <c r="J1787" s="317"/>
      <c r="K1787" s="317"/>
      <c r="L1787" s="317">
        <f>IF(AND(B1787&lt;&gt;"Balance",B1787&lt;&gt;"Income",C1787&lt;&gt;'Category Lists'!$K$4,C1787&lt;&gt;'Category Lists'!$K$5,C1787&lt;&gt;'Category Lists'!$K$6,C1787&lt;&gt;'Category Lists'!$K$7,C1787&lt;&gt;'Category Lists'!$K$8,C1787&lt;&gt;'Category Lists'!$K$9),SUM(E1787:K1787),SUM(F1787:K1787))</f>
        <v>0</v>
      </c>
      <c r="M1787" s="317">
        <f>IF(Jul!E254&lt;&gt;"",Jul!D254,0)</f>
        <v>0</v>
      </c>
      <c r="N1787" s="314" t="str">
        <f>IF(Jul!F254&lt;&gt;"",Jul!F254,"")</f>
        <v/>
      </c>
      <c r="O1787" s="314" t="str">
        <f>IF(Jul!G254&lt;&gt;"",Jul!G254,"")</f>
        <v/>
      </c>
      <c r="P1787" s="315" t="str">
        <f t="array" ref="P1787">IF(ISERROR(INDEX(Calculations!$A$4:$A$17,
IF(MATCH(FALSE,ISBLANK(F1787:K1787),0)=1,MATCH(A1787,Calculations!$C$4:$C$17),
IF(MATCH(FALSE,ISBLANK(F1787:K1787),0)=2,MATCH(A1787,Calculations!$F$4:$F$17),
IF(MATCH(FALSE,ISBLANK(F1787:K1787),0)=3,MATCH(A1787,Calculations!$I$4:$I$17),
IF(MATCH(FALSE,ISBLANK(F1787:K1787),0)=4,MATCH(A1787,Calculations!$L$4:$L$17),
IF(MATCH(FALSE,ISBLANK(F1787:K1787),0)=5,MATCH(A1787,Calculations!$O$4:$O$17),
IF(MATCH(FALSE,ISBLANK(F1787:K1787),0)=6,MATCH(A1787,Calculations!$R$4:$R$17),"no match")))))))),
"",
INDEX(Calculations!$A$4:$A$17,
IF(MATCH(FALSE,ISBLANK(F1787:K1787),0)=1,MATCH(A1787,Calculations!$C$4:$C$17),
IF(MATCH(FALSE,ISBLANK(F1787:K1787),0)=2,MATCH(A1787,Calculations!$F$4:$F$17),
IF(MATCH(FALSE,ISBLANK(F1787:K1787),0)=3,MATCH(A1787,Calculations!$I$4:$I$17),
IF(MATCH(FALSE,ISBLANK(F1787:K1787),0)=4,MATCH(A1787,Calculations!$L$4:$L$17),
IF(MATCH(FALSE,ISBLANK(F1787:K1787),0)=5,MATCH(A1787,Calculations!$O$4:$O$17),
IF(MATCH(FALSE,ISBLANK(F1787:K1787),0)=6,MATCH(A1787,Calculations!$R$4:$R$17),"no match"))))))))</f>
        <v/>
      </c>
      <c r="Q1787" s="315" t="str">
        <f>IF(Jul!C254&lt;&gt;"",Jul!C254,"")</f>
        <v/>
      </c>
      <c r="R1787" s="315" t="str">
        <f t="shared" si="82"/>
        <v/>
      </c>
      <c r="S1787" s="315" t="str">
        <f t="shared" si="83"/>
        <v/>
      </c>
    </row>
    <row r="1788" spans="1:19" ht="12.75" hidden="1" customHeight="1" outlineLevel="1" x14ac:dyDescent="0.2">
      <c r="A1788" s="314">
        <f>IF(Jul!E255&lt;&gt;"",Jul!E255,DATE(1900,1,1))</f>
        <v>1</v>
      </c>
      <c r="B1788" s="315" t="s">
        <v>110</v>
      </c>
      <c r="C1788" s="315" t="s">
        <v>213</v>
      </c>
      <c r="D1788" s="317"/>
      <c r="E1788" s="316" t="str">
        <f t="shared" si="81"/>
        <v/>
      </c>
      <c r="F1788" s="317"/>
      <c r="G1788" s="317"/>
      <c r="H1788" s="317"/>
      <c r="I1788" s="317"/>
      <c r="J1788" s="317"/>
      <c r="K1788" s="317"/>
      <c r="L1788" s="317">
        <f>IF(AND(B1788&lt;&gt;"Balance",B1788&lt;&gt;"Income",C1788&lt;&gt;'Category Lists'!$K$4,C1788&lt;&gt;'Category Lists'!$K$5,C1788&lt;&gt;'Category Lists'!$K$6,C1788&lt;&gt;'Category Lists'!$K$7,C1788&lt;&gt;'Category Lists'!$K$8,C1788&lt;&gt;'Category Lists'!$K$9),SUM(E1788:K1788),SUM(F1788:K1788))</f>
        <v>0</v>
      </c>
      <c r="M1788" s="317">
        <f>IF(Jul!E255&lt;&gt;"",Jul!D255,0)</f>
        <v>0</v>
      </c>
      <c r="N1788" s="314" t="str">
        <f>IF(Jul!F255&lt;&gt;"",Jul!F255,"")</f>
        <v/>
      </c>
      <c r="O1788" s="314" t="str">
        <f>IF(Jul!G255&lt;&gt;"",Jul!G255,"")</f>
        <v/>
      </c>
      <c r="P1788" s="315" t="str">
        <f t="array" ref="P1788">IF(ISERROR(INDEX(Calculations!$A$4:$A$17,
IF(MATCH(FALSE,ISBLANK(F1788:K1788),0)=1,MATCH(A1788,Calculations!$C$4:$C$17),
IF(MATCH(FALSE,ISBLANK(F1788:K1788),0)=2,MATCH(A1788,Calculations!$F$4:$F$17),
IF(MATCH(FALSE,ISBLANK(F1788:K1788),0)=3,MATCH(A1788,Calculations!$I$4:$I$17),
IF(MATCH(FALSE,ISBLANK(F1788:K1788),0)=4,MATCH(A1788,Calculations!$L$4:$L$17),
IF(MATCH(FALSE,ISBLANK(F1788:K1788),0)=5,MATCH(A1788,Calculations!$O$4:$O$17),
IF(MATCH(FALSE,ISBLANK(F1788:K1788),0)=6,MATCH(A1788,Calculations!$R$4:$R$17),"no match")))))))),
"",
INDEX(Calculations!$A$4:$A$17,
IF(MATCH(FALSE,ISBLANK(F1788:K1788),0)=1,MATCH(A1788,Calculations!$C$4:$C$17),
IF(MATCH(FALSE,ISBLANK(F1788:K1788),0)=2,MATCH(A1788,Calculations!$F$4:$F$17),
IF(MATCH(FALSE,ISBLANK(F1788:K1788),0)=3,MATCH(A1788,Calculations!$I$4:$I$17),
IF(MATCH(FALSE,ISBLANK(F1788:K1788),0)=4,MATCH(A1788,Calculations!$L$4:$L$17),
IF(MATCH(FALSE,ISBLANK(F1788:K1788),0)=5,MATCH(A1788,Calculations!$O$4:$O$17),
IF(MATCH(FALSE,ISBLANK(F1788:K1788),0)=6,MATCH(A1788,Calculations!$R$4:$R$17),"no match"))))))))</f>
        <v/>
      </c>
      <c r="Q1788" s="315" t="str">
        <f>IF(Jul!C255&lt;&gt;"",Jul!C255,"")</f>
        <v/>
      </c>
      <c r="R1788" s="315" t="str">
        <f t="shared" si="82"/>
        <v/>
      </c>
      <c r="S1788" s="315" t="str">
        <f t="shared" si="83"/>
        <v/>
      </c>
    </row>
    <row r="1789" spans="1:19" ht="12.75" hidden="1" customHeight="1" outlineLevel="1" x14ac:dyDescent="0.2">
      <c r="A1789" s="314">
        <f>IF(Jul!E256&lt;&gt;"",Jul!E256,DATE(1900,1,1))</f>
        <v>1</v>
      </c>
      <c r="B1789" s="315" t="s">
        <v>110</v>
      </c>
      <c r="C1789" s="315" t="s">
        <v>214</v>
      </c>
      <c r="D1789" s="317"/>
      <c r="E1789" s="316" t="str">
        <f t="shared" si="81"/>
        <v/>
      </c>
      <c r="F1789" s="317"/>
      <c r="G1789" s="317"/>
      <c r="H1789" s="317"/>
      <c r="I1789" s="317"/>
      <c r="J1789" s="317"/>
      <c r="K1789" s="317"/>
      <c r="L1789" s="317">
        <f>IF(AND(B1789&lt;&gt;"Balance",B1789&lt;&gt;"Income",C1789&lt;&gt;'Category Lists'!$K$4,C1789&lt;&gt;'Category Lists'!$K$5,C1789&lt;&gt;'Category Lists'!$K$6,C1789&lt;&gt;'Category Lists'!$K$7,C1789&lt;&gt;'Category Lists'!$K$8,C1789&lt;&gt;'Category Lists'!$K$9),SUM(E1789:K1789),SUM(F1789:K1789))</f>
        <v>0</v>
      </c>
      <c r="M1789" s="317">
        <f>IF(Jul!E256&lt;&gt;"",Jul!D256,0)</f>
        <v>0</v>
      </c>
      <c r="N1789" s="314" t="str">
        <f>IF(Jul!F256&lt;&gt;"",Jul!F256,"")</f>
        <v/>
      </c>
      <c r="O1789" s="314" t="str">
        <f>IF(Jul!G256&lt;&gt;"",Jul!G256,"")</f>
        <v/>
      </c>
      <c r="P1789" s="315" t="str">
        <f t="array" ref="P1789">IF(ISERROR(INDEX(Calculations!$A$4:$A$17,
IF(MATCH(FALSE,ISBLANK(F1789:K1789),0)=1,MATCH(A1789,Calculations!$C$4:$C$17),
IF(MATCH(FALSE,ISBLANK(F1789:K1789),0)=2,MATCH(A1789,Calculations!$F$4:$F$17),
IF(MATCH(FALSE,ISBLANK(F1789:K1789),0)=3,MATCH(A1789,Calculations!$I$4:$I$17),
IF(MATCH(FALSE,ISBLANK(F1789:K1789),0)=4,MATCH(A1789,Calculations!$L$4:$L$17),
IF(MATCH(FALSE,ISBLANK(F1789:K1789),0)=5,MATCH(A1789,Calculations!$O$4:$O$17),
IF(MATCH(FALSE,ISBLANK(F1789:K1789),0)=6,MATCH(A1789,Calculations!$R$4:$R$17),"no match")))))))),
"",
INDEX(Calculations!$A$4:$A$17,
IF(MATCH(FALSE,ISBLANK(F1789:K1789),0)=1,MATCH(A1789,Calculations!$C$4:$C$17),
IF(MATCH(FALSE,ISBLANK(F1789:K1789),0)=2,MATCH(A1789,Calculations!$F$4:$F$17),
IF(MATCH(FALSE,ISBLANK(F1789:K1789),0)=3,MATCH(A1789,Calculations!$I$4:$I$17),
IF(MATCH(FALSE,ISBLANK(F1789:K1789),0)=4,MATCH(A1789,Calculations!$L$4:$L$17),
IF(MATCH(FALSE,ISBLANK(F1789:K1789),0)=5,MATCH(A1789,Calculations!$O$4:$O$17),
IF(MATCH(FALSE,ISBLANK(F1789:K1789),0)=6,MATCH(A1789,Calculations!$R$4:$R$17),"no match"))))))))</f>
        <v/>
      </c>
      <c r="Q1789" s="315" t="str">
        <f>IF(Jul!C256&lt;&gt;"",Jul!C256,"")</f>
        <v/>
      </c>
      <c r="R1789" s="315" t="str">
        <f t="shared" si="82"/>
        <v/>
      </c>
      <c r="S1789" s="315" t="str">
        <f t="shared" si="83"/>
        <v/>
      </c>
    </row>
    <row r="1790" spans="1:19" ht="12.75" hidden="1" customHeight="1" outlineLevel="1" x14ac:dyDescent="0.2">
      <c r="A1790" s="314">
        <f>IF(Jul!E257&lt;&gt;"",Jul!E257,DATE(1900,1,1))</f>
        <v>1</v>
      </c>
      <c r="B1790" s="315" t="s">
        <v>110</v>
      </c>
      <c r="C1790" s="315" t="s">
        <v>215</v>
      </c>
      <c r="D1790" s="317"/>
      <c r="E1790" s="316" t="str">
        <f t="shared" si="81"/>
        <v/>
      </c>
      <c r="F1790" s="317"/>
      <c r="G1790" s="317"/>
      <c r="H1790" s="317"/>
      <c r="I1790" s="317"/>
      <c r="J1790" s="317"/>
      <c r="K1790" s="317"/>
      <c r="L1790" s="317">
        <f>IF(AND(B1790&lt;&gt;"Balance",B1790&lt;&gt;"Income",C1790&lt;&gt;'Category Lists'!$K$4,C1790&lt;&gt;'Category Lists'!$K$5,C1790&lt;&gt;'Category Lists'!$K$6,C1790&lt;&gt;'Category Lists'!$K$7,C1790&lt;&gt;'Category Lists'!$K$8,C1790&lt;&gt;'Category Lists'!$K$9),SUM(E1790:K1790),SUM(F1790:K1790))</f>
        <v>0</v>
      </c>
      <c r="M1790" s="317">
        <f>IF(Jul!E257&lt;&gt;"",Jul!D257,0)</f>
        <v>0</v>
      </c>
      <c r="N1790" s="314" t="str">
        <f>IF(Jul!F257&lt;&gt;"",Jul!F257,"")</f>
        <v/>
      </c>
      <c r="O1790" s="314" t="str">
        <f>IF(Jul!G257&lt;&gt;"",Jul!G257,"")</f>
        <v/>
      </c>
      <c r="P1790" s="315" t="str">
        <f t="array" ref="P1790">IF(ISERROR(INDEX(Calculations!$A$4:$A$17,
IF(MATCH(FALSE,ISBLANK(F1790:K1790),0)=1,MATCH(A1790,Calculations!$C$4:$C$17),
IF(MATCH(FALSE,ISBLANK(F1790:K1790),0)=2,MATCH(A1790,Calculations!$F$4:$F$17),
IF(MATCH(FALSE,ISBLANK(F1790:K1790),0)=3,MATCH(A1790,Calculations!$I$4:$I$17),
IF(MATCH(FALSE,ISBLANK(F1790:K1790),0)=4,MATCH(A1790,Calculations!$L$4:$L$17),
IF(MATCH(FALSE,ISBLANK(F1790:K1790),0)=5,MATCH(A1790,Calculations!$O$4:$O$17),
IF(MATCH(FALSE,ISBLANK(F1790:K1790),0)=6,MATCH(A1790,Calculations!$R$4:$R$17),"no match")))))))),
"",
INDEX(Calculations!$A$4:$A$17,
IF(MATCH(FALSE,ISBLANK(F1790:K1790),0)=1,MATCH(A1790,Calculations!$C$4:$C$17),
IF(MATCH(FALSE,ISBLANK(F1790:K1790),0)=2,MATCH(A1790,Calculations!$F$4:$F$17),
IF(MATCH(FALSE,ISBLANK(F1790:K1790),0)=3,MATCH(A1790,Calculations!$I$4:$I$17),
IF(MATCH(FALSE,ISBLANK(F1790:K1790),0)=4,MATCH(A1790,Calculations!$L$4:$L$17),
IF(MATCH(FALSE,ISBLANK(F1790:K1790),0)=5,MATCH(A1790,Calculations!$O$4:$O$17),
IF(MATCH(FALSE,ISBLANK(F1790:K1790),0)=6,MATCH(A1790,Calculations!$R$4:$R$17),"no match"))))))))</f>
        <v/>
      </c>
      <c r="Q1790" s="315" t="str">
        <f>IF(Jul!C257&lt;&gt;"",Jul!C257,"")</f>
        <v/>
      </c>
      <c r="R1790" s="315" t="str">
        <f t="shared" si="82"/>
        <v/>
      </c>
      <c r="S1790" s="315" t="str">
        <f t="shared" si="83"/>
        <v/>
      </c>
    </row>
    <row r="1791" spans="1:19" ht="12.75" hidden="1" customHeight="1" outlineLevel="1" x14ac:dyDescent="0.2">
      <c r="A1791" s="314">
        <f>IF(Jul!E258&lt;&gt;"",Jul!E258,DATE(1900,1,1))</f>
        <v>1</v>
      </c>
      <c r="B1791" s="315" t="s">
        <v>110</v>
      </c>
      <c r="C1791" s="315" t="s">
        <v>149</v>
      </c>
      <c r="D1791" s="317"/>
      <c r="E1791" s="316" t="str">
        <f t="shared" si="81"/>
        <v/>
      </c>
      <c r="F1791" s="317"/>
      <c r="G1791" s="317"/>
      <c r="H1791" s="317"/>
      <c r="I1791" s="317"/>
      <c r="J1791" s="317"/>
      <c r="K1791" s="317"/>
      <c r="L1791" s="317">
        <f>IF(AND(B1791&lt;&gt;"Balance",B1791&lt;&gt;"Income",C1791&lt;&gt;'Category Lists'!$K$4,C1791&lt;&gt;'Category Lists'!$K$5,C1791&lt;&gt;'Category Lists'!$K$6,C1791&lt;&gt;'Category Lists'!$K$7,C1791&lt;&gt;'Category Lists'!$K$8,C1791&lt;&gt;'Category Lists'!$K$9),SUM(E1791:K1791),SUM(F1791:K1791))</f>
        <v>0</v>
      </c>
      <c r="M1791" s="317">
        <f>IF(Jul!E258&lt;&gt;"",Jul!D258,0)</f>
        <v>0</v>
      </c>
      <c r="N1791" s="314" t="str">
        <f>IF(Jul!F258&lt;&gt;"",Jul!F258,"")</f>
        <v/>
      </c>
      <c r="O1791" s="314" t="str">
        <f>IF(Jul!G258&lt;&gt;"",Jul!G258,"")</f>
        <v/>
      </c>
      <c r="P1791" s="315" t="str">
        <f t="array" ref="P1791">IF(ISERROR(INDEX(Calculations!$A$4:$A$17,
IF(MATCH(FALSE,ISBLANK(F1791:K1791),0)=1,MATCH(A1791,Calculations!$C$4:$C$17),
IF(MATCH(FALSE,ISBLANK(F1791:K1791),0)=2,MATCH(A1791,Calculations!$F$4:$F$17),
IF(MATCH(FALSE,ISBLANK(F1791:K1791),0)=3,MATCH(A1791,Calculations!$I$4:$I$17),
IF(MATCH(FALSE,ISBLANK(F1791:K1791),0)=4,MATCH(A1791,Calculations!$L$4:$L$17),
IF(MATCH(FALSE,ISBLANK(F1791:K1791),0)=5,MATCH(A1791,Calculations!$O$4:$O$17),
IF(MATCH(FALSE,ISBLANK(F1791:K1791),0)=6,MATCH(A1791,Calculations!$R$4:$R$17),"no match")))))))),
"",
INDEX(Calculations!$A$4:$A$17,
IF(MATCH(FALSE,ISBLANK(F1791:K1791),0)=1,MATCH(A1791,Calculations!$C$4:$C$17),
IF(MATCH(FALSE,ISBLANK(F1791:K1791),0)=2,MATCH(A1791,Calculations!$F$4:$F$17),
IF(MATCH(FALSE,ISBLANK(F1791:K1791),0)=3,MATCH(A1791,Calculations!$I$4:$I$17),
IF(MATCH(FALSE,ISBLANK(F1791:K1791),0)=4,MATCH(A1791,Calculations!$L$4:$L$17),
IF(MATCH(FALSE,ISBLANK(F1791:K1791),0)=5,MATCH(A1791,Calculations!$O$4:$O$17),
IF(MATCH(FALSE,ISBLANK(F1791:K1791),0)=6,MATCH(A1791,Calculations!$R$4:$R$17),"no match"))))))))</f>
        <v/>
      </c>
      <c r="Q1791" s="315" t="str">
        <f>IF(Jul!C258&lt;&gt;"",Jul!C258,"")</f>
        <v/>
      </c>
      <c r="R1791" s="315" t="str">
        <f t="shared" si="82"/>
        <v/>
      </c>
      <c r="S1791" s="315" t="str">
        <f t="shared" si="83"/>
        <v/>
      </c>
    </row>
    <row r="1792" spans="1:19" ht="12.75" hidden="1" customHeight="1" outlineLevel="1" x14ac:dyDescent="0.2">
      <c r="A1792" s="314">
        <f>IF(Jul!E259&lt;&gt;"",Jul!E259,DATE(1900,1,1))</f>
        <v>1</v>
      </c>
      <c r="B1792" s="315" t="s">
        <v>110</v>
      </c>
      <c r="C1792" s="315"/>
      <c r="D1792" s="317"/>
      <c r="E1792" s="316" t="str">
        <f t="shared" si="81"/>
        <v/>
      </c>
      <c r="F1792" s="317"/>
      <c r="G1792" s="317"/>
      <c r="H1792" s="317"/>
      <c r="I1792" s="317"/>
      <c r="J1792" s="317"/>
      <c r="K1792" s="317"/>
      <c r="L1792" s="317">
        <f>IF(AND(B1792&lt;&gt;"Balance",B1792&lt;&gt;"Income",C1792&lt;&gt;'Category Lists'!$K$4,C1792&lt;&gt;'Category Lists'!$K$5,C1792&lt;&gt;'Category Lists'!$K$6,C1792&lt;&gt;'Category Lists'!$K$7,C1792&lt;&gt;'Category Lists'!$K$8,C1792&lt;&gt;'Category Lists'!$K$9),SUM(E1792:K1792),SUM(F1792:K1792))</f>
        <v>0</v>
      </c>
      <c r="M1792" s="317">
        <f>IF(Jul!E259&lt;&gt;"",Jul!D259,0)</f>
        <v>0</v>
      </c>
      <c r="N1792" s="314" t="str">
        <f>IF(Jul!F259&lt;&gt;"",Jul!F259,"")</f>
        <v/>
      </c>
      <c r="O1792" s="314" t="str">
        <f>IF(Jul!G259&lt;&gt;"",Jul!G259,"")</f>
        <v/>
      </c>
      <c r="P1792" s="315" t="str">
        <f t="array" ref="P1792">IF(ISERROR(INDEX(Calculations!$A$4:$A$17,
IF(MATCH(FALSE,ISBLANK(F1792:K1792),0)=1,MATCH(A1792,Calculations!$C$4:$C$17),
IF(MATCH(FALSE,ISBLANK(F1792:K1792),0)=2,MATCH(A1792,Calculations!$F$4:$F$17),
IF(MATCH(FALSE,ISBLANK(F1792:K1792),0)=3,MATCH(A1792,Calculations!$I$4:$I$17),
IF(MATCH(FALSE,ISBLANK(F1792:K1792),0)=4,MATCH(A1792,Calculations!$L$4:$L$17),
IF(MATCH(FALSE,ISBLANK(F1792:K1792),0)=5,MATCH(A1792,Calculations!$O$4:$O$17),
IF(MATCH(FALSE,ISBLANK(F1792:K1792),0)=6,MATCH(A1792,Calculations!$R$4:$R$17),"no match")))))))),
"",
INDEX(Calculations!$A$4:$A$17,
IF(MATCH(FALSE,ISBLANK(F1792:K1792),0)=1,MATCH(A1792,Calculations!$C$4:$C$17),
IF(MATCH(FALSE,ISBLANK(F1792:K1792),0)=2,MATCH(A1792,Calculations!$F$4:$F$17),
IF(MATCH(FALSE,ISBLANK(F1792:K1792),0)=3,MATCH(A1792,Calculations!$I$4:$I$17),
IF(MATCH(FALSE,ISBLANK(F1792:K1792),0)=4,MATCH(A1792,Calculations!$L$4:$L$17),
IF(MATCH(FALSE,ISBLANK(F1792:K1792),0)=5,MATCH(A1792,Calculations!$O$4:$O$17),
IF(MATCH(FALSE,ISBLANK(F1792:K1792),0)=6,MATCH(A1792,Calculations!$R$4:$R$17),"no match"))))))))</f>
        <v/>
      </c>
      <c r="Q1792" s="315" t="str">
        <f>IF(Jul!C259&lt;&gt;"",Jul!C259,"")</f>
        <v/>
      </c>
      <c r="R1792" s="315" t="str">
        <f t="shared" si="82"/>
        <v/>
      </c>
      <c r="S1792" s="315" t="str">
        <f t="shared" si="83"/>
        <v/>
      </c>
    </row>
    <row r="1793" spans="1:19" ht="12.75" hidden="1" customHeight="1" outlineLevel="1" x14ac:dyDescent="0.2">
      <c r="A1793" s="314">
        <f>IF(Jul!E260&lt;&gt;"",Jul!E260,DATE(1900,1,1))</f>
        <v>1</v>
      </c>
      <c r="B1793" s="315" t="s">
        <v>110</v>
      </c>
      <c r="C1793" s="315"/>
      <c r="D1793" s="317"/>
      <c r="E1793" s="316" t="str">
        <f t="shared" si="81"/>
        <v/>
      </c>
      <c r="F1793" s="317"/>
      <c r="G1793" s="317"/>
      <c r="H1793" s="317"/>
      <c r="I1793" s="317"/>
      <c r="J1793" s="317"/>
      <c r="K1793" s="317"/>
      <c r="L1793" s="317">
        <f>IF(AND(B1793&lt;&gt;"Balance",B1793&lt;&gt;"Income",C1793&lt;&gt;'Category Lists'!$K$4,C1793&lt;&gt;'Category Lists'!$K$5,C1793&lt;&gt;'Category Lists'!$K$6,C1793&lt;&gt;'Category Lists'!$K$7,C1793&lt;&gt;'Category Lists'!$K$8,C1793&lt;&gt;'Category Lists'!$K$9),SUM(E1793:K1793),SUM(F1793:K1793))</f>
        <v>0</v>
      </c>
      <c r="M1793" s="317">
        <f>IF(Jul!E260&lt;&gt;"",Jul!D260,0)</f>
        <v>0</v>
      </c>
      <c r="N1793" s="314" t="str">
        <f>IF(Jul!F260&lt;&gt;"",Jul!F260,"")</f>
        <v/>
      </c>
      <c r="O1793" s="314" t="str">
        <f>IF(Jul!G260&lt;&gt;"",Jul!G260,"")</f>
        <v/>
      </c>
      <c r="P1793" s="315" t="str">
        <f t="array" ref="P1793">IF(ISERROR(INDEX(Calculations!$A$4:$A$17,
IF(MATCH(FALSE,ISBLANK(F1793:K1793),0)=1,MATCH(A1793,Calculations!$C$4:$C$17),
IF(MATCH(FALSE,ISBLANK(F1793:K1793),0)=2,MATCH(A1793,Calculations!$F$4:$F$17),
IF(MATCH(FALSE,ISBLANK(F1793:K1793),0)=3,MATCH(A1793,Calculations!$I$4:$I$17),
IF(MATCH(FALSE,ISBLANK(F1793:K1793),0)=4,MATCH(A1793,Calculations!$L$4:$L$17),
IF(MATCH(FALSE,ISBLANK(F1793:K1793),0)=5,MATCH(A1793,Calculations!$O$4:$O$17),
IF(MATCH(FALSE,ISBLANK(F1793:K1793),0)=6,MATCH(A1793,Calculations!$R$4:$R$17),"no match")))))))),
"",
INDEX(Calculations!$A$4:$A$17,
IF(MATCH(FALSE,ISBLANK(F1793:K1793),0)=1,MATCH(A1793,Calculations!$C$4:$C$17),
IF(MATCH(FALSE,ISBLANK(F1793:K1793),0)=2,MATCH(A1793,Calculations!$F$4:$F$17),
IF(MATCH(FALSE,ISBLANK(F1793:K1793),0)=3,MATCH(A1793,Calculations!$I$4:$I$17),
IF(MATCH(FALSE,ISBLANK(F1793:K1793),0)=4,MATCH(A1793,Calculations!$L$4:$L$17),
IF(MATCH(FALSE,ISBLANK(F1793:K1793),0)=5,MATCH(A1793,Calculations!$O$4:$O$17),
IF(MATCH(FALSE,ISBLANK(F1793:K1793),0)=6,MATCH(A1793,Calculations!$R$4:$R$17),"no match"))))))))</f>
        <v/>
      </c>
      <c r="Q1793" s="315" t="str">
        <f>IF(Jul!C260&lt;&gt;"",Jul!C260,"")</f>
        <v/>
      </c>
      <c r="R1793" s="315" t="str">
        <f t="shared" si="82"/>
        <v/>
      </c>
      <c r="S1793" s="315" t="str">
        <f t="shared" si="83"/>
        <v/>
      </c>
    </row>
    <row r="1794" spans="1:19" ht="12.75" hidden="1" customHeight="1" outlineLevel="1" x14ac:dyDescent="0.2">
      <c r="A1794" s="314">
        <f>IF(Jul!E261&lt;&gt;"",Jul!E261,DATE(1900,1,1))</f>
        <v>1</v>
      </c>
      <c r="B1794" s="315" t="s">
        <v>110</v>
      </c>
      <c r="C1794" s="315"/>
      <c r="D1794" s="317"/>
      <c r="E1794" s="316" t="str">
        <f t="shared" si="81"/>
        <v/>
      </c>
      <c r="F1794" s="317"/>
      <c r="G1794" s="317"/>
      <c r="H1794" s="317"/>
      <c r="I1794" s="317"/>
      <c r="J1794" s="317"/>
      <c r="K1794" s="317"/>
      <c r="L1794" s="317">
        <f>IF(AND(B1794&lt;&gt;"Balance",B1794&lt;&gt;"Income",C1794&lt;&gt;'Category Lists'!$K$4,C1794&lt;&gt;'Category Lists'!$K$5,C1794&lt;&gt;'Category Lists'!$K$6,C1794&lt;&gt;'Category Lists'!$K$7,C1794&lt;&gt;'Category Lists'!$K$8,C1794&lt;&gt;'Category Lists'!$K$9),SUM(E1794:K1794),SUM(F1794:K1794))</f>
        <v>0</v>
      </c>
      <c r="M1794" s="317">
        <f>IF(Jul!E261&lt;&gt;"",Jul!D261,0)</f>
        <v>0</v>
      </c>
      <c r="N1794" s="314" t="str">
        <f>IF(Jul!F261&lt;&gt;"",Jul!F261,"")</f>
        <v/>
      </c>
      <c r="O1794" s="314" t="str">
        <f>IF(Jul!G261&lt;&gt;"",Jul!G261,"")</f>
        <v/>
      </c>
      <c r="P1794" s="315" t="str">
        <f t="array" ref="P1794">IF(ISERROR(INDEX(Calculations!$A$4:$A$17,
IF(MATCH(FALSE,ISBLANK(F1794:K1794),0)=1,MATCH(A1794,Calculations!$C$4:$C$17),
IF(MATCH(FALSE,ISBLANK(F1794:K1794),0)=2,MATCH(A1794,Calculations!$F$4:$F$17),
IF(MATCH(FALSE,ISBLANK(F1794:K1794),0)=3,MATCH(A1794,Calculations!$I$4:$I$17),
IF(MATCH(FALSE,ISBLANK(F1794:K1794),0)=4,MATCH(A1794,Calculations!$L$4:$L$17),
IF(MATCH(FALSE,ISBLANK(F1794:K1794),0)=5,MATCH(A1794,Calculations!$O$4:$O$17),
IF(MATCH(FALSE,ISBLANK(F1794:K1794),0)=6,MATCH(A1794,Calculations!$R$4:$R$17),"no match")))))))),
"",
INDEX(Calculations!$A$4:$A$17,
IF(MATCH(FALSE,ISBLANK(F1794:K1794),0)=1,MATCH(A1794,Calculations!$C$4:$C$17),
IF(MATCH(FALSE,ISBLANK(F1794:K1794),0)=2,MATCH(A1794,Calculations!$F$4:$F$17),
IF(MATCH(FALSE,ISBLANK(F1794:K1794),0)=3,MATCH(A1794,Calculations!$I$4:$I$17),
IF(MATCH(FALSE,ISBLANK(F1794:K1794),0)=4,MATCH(A1794,Calculations!$L$4:$L$17),
IF(MATCH(FALSE,ISBLANK(F1794:K1794),0)=5,MATCH(A1794,Calculations!$O$4:$O$17),
IF(MATCH(FALSE,ISBLANK(F1794:K1794),0)=6,MATCH(A1794,Calculations!$R$4:$R$17),"no match"))))))))</f>
        <v/>
      </c>
      <c r="Q1794" s="315" t="str">
        <f>IF(Jul!C261&lt;&gt;"",Jul!C261,"")</f>
        <v/>
      </c>
      <c r="R1794" s="315" t="str">
        <f t="shared" si="82"/>
        <v/>
      </c>
      <c r="S1794" s="315" t="str">
        <f t="shared" si="83"/>
        <v/>
      </c>
    </row>
    <row r="1795" spans="1:19" ht="12.75" hidden="1" customHeight="1" outlineLevel="1" x14ac:dyDescent="0.2">
      <c r="A1795" s="314">
        <f>IF(Jul!E262&lt;&gt;"",Jul!E262,DATE(1900,1,1))</f>
        <v>1</v>
      </c>
      <c r="B1795" s="315" t="s">
        <v>110</v>
      </c>
      <c r="C1795" s="315"/>
      <c r="D1795" s="317"/>
      <c r="E1795" s="316" t="str">
        <f t="shared" si="81"/>
        <v/>
      </c>
      <c r="F1795" s="317"/>
      <c r="G1795" s="317"/>
      <c r="H1795" s="317"/>
      <c r="I1795" s="317"/>
      <c r="J1795" s="317"/>
      <c r="K1795" s="317"/>
      <c r="L1795" s="317">
        <f>IF(AND(B1795&lt;&gt;"Balance",B1795&lt;&gt;"Income",C1795&lt;&gt;'Category Lists'!$K$4,C1795&lt;&gt;'Category Lists'!$K$5,C1795&lt;&gt;'Category Lists'!$K$6,C1795&lt;&gt;'Category Lists'!$K$7,C1795&lt;&gt;'Category Lists'!$K$8,C1795&lt;&gt;'Category Lists'!$K$9),SUM(E1795:K1795),SUM(F1795:K1795))</f>
        <v>0</v>
      </c>
      <c r="M1795" s="317">
        <f>IF(Jul!E262&lt;&gt;"",Jul!D262,0)</f>
        <v>0</v>
      </c>
      <c r="N1795" s="314" t="str">
        <f>IF(Jul!F262&lt;&gt;"",Jul!F262,"")</f>
        <v/>
      </c>
      <c r="O1795" s="314" t="str">
        <f>IF(Jul!G262&lt;&gt;"",Jul!G262,"")</f>
        <v/>
      </c>
      <c r="P1795" s="315" t="str">
        <f t="array" ref="P1795">IF(ISERROR(INDEX(Calculations!$A$4:$A$17,
IF(MATCH(FALSE,ISBLANK(F1795:K1795),0)=1,MATCH(A1795,Calculations!$C$4:$C$17),
IF(MATCH(FALSE,ISBLANK(F1795:K1795),0)=2,MATCH(A1795,Calculations!$F$4:$F$17),
IF(MATCH(FALSE,ISBLANK(F1795:K1795),0)=3,MATCH(A1795,Calculations!$I$4:$I$17),
IF(MATCH(FALSE,ISBLANK(F1795:K1795),0)=4,MATCH(A1795,Calculations!$L$4:$L$17),
IF(MATCH(FALSE,ISBLANK(F1795:K1795),0)=5,MATCH(A1795,Calculations!$O$4:$O$17),
IF(MATCH(FALSE,ISBLANK(F1795:K1795),0)=6,MATCH(A1795,Calculations!$R$4:$R$17),"no match")))))))),
"",
INDEX(Calculations!$A$4:$A$17,
IF(MATCH(FALSE,ISBLANK(F1795:K1795),0)=1,MATCH(A1795,Calculations!$C$4:$C$17),
IF(MATCH(FALSE,ISBLANK(F1795:K1795),0)=2,MATCH(A1795,Calculations!$F$4:$F$17),
IF(MATCH(FALSE,ISBLANK(F1795:K1795),0)=3,MATCH(A1795,Calculations!$I$4:$I$17),
IF(MATCH(FALSE,ISBLANK(F1795:K1795),0)=4,MATCH(A1795,Calculations!$L$4:$L$17),
IF(MATCH(FALSE,ISBLANK(F1795:K1795),0)=5,MATCH(A1795,Calculations!$O$4:$O$17),
IF(MATCH(FALSE,ISBLANK(F1795:K1795),0)=6,MATCH(A1795,Calculations!$R$4:$R$17),"no match"))))))))</f>
        <v/>
      </c>
      <c r="Q1795" s="315" t="str">
        <f>IF(Jul!C262&lt;&gt;"",Jul!C262,"")</f>
        <v/>
      </c>
      <c r="R1795" s="315" t="str">
        <f t="shared" si="82"/>
        <v/>
      </c>
      <c r="S1795" s="315" t="str">
        <f t="shared" si="83"/>
        <v/>
      </c>
    </row>
    <row r="1796" spans="1:19" ht="12.75" hidden="1" customHeight="1" outlineLevel="1" x14ac:dyDescent="0.2">
      <c r="A1796" s="314">
        <f>IF(Jul!E263&lt;&gt;"",Jul!E263,DATE(1900,1,1))</f>
        <v>1</v>
      </c>
      <c r="B1796" s="315" t="s">
        <v>110</v>
      </c>
      <c r="C1796" s="315"/>
      <c r="D1796" s="317"/>
      <c r="E1796" s="316" t="str">
        <f t="shared" si="81"/>
        <v/>
      </c>
      <c r="F1796" s="317"/>
      <c r="G1796" s="317"/>
      <c r="H1796" s="317"/>
      <c r="I1796" s="317"/>
      <c r="J1796" s="317"/>
      <c r="K1796" s="317"/>
      <c r="L1796" s="317">
        <f>IF(AND(B1796&lt;&gt;"Balance",B1796&lt;&gt;"Income",C1796&lt;&gt;'Category Lists'!$K$4,C1796&lt;&gt;'Category Lists'!$K$5,C1796&lt;&gt;'Category Lists'!$K$6,C1796&lt;&gt;'Category Lists'!$K$7,C1796&lt;&gt;'Category Lists'!$K$8,C1796&lt;&gt;'Category Lists'!$K$9),SUM(E1796:K1796),SUM(F1796:K1796))</f>
        <v>0</v>
      </c>
      <c r="M1796" s="317">
        <f>IF(Jul!E263&lt;&gt;"",Jul!D263,0)</f>
        <v>0</v>
      </c>
      <c r="N1796" s="314" t="str">
        <f>IF(Jul!F263&lt;&gt;"",Jul!F263,"")</f>
        <v/>
      </c>
      <c r="O1796" s="314" t="str">
        <f>IF(Jul!G263&lt;&gt;"",Jul!G263,"")</f>
        <v/>
      </c>
      <c r="P1796" s="315" t="str">
        <f t="array" ref="P1796">IF(ISERROR(INDEX(Calculations!$A$4:$A$17,
IF(MATCH(FALSE,ISBLANK(F1796:K1796),0)=1,MATCH(A1796,Calculations!$C$4:$C$17),
IF(MATCH(FALSE,ISBLANK(F1796:K1796),0)=2,MATCH(A1796,Calculations!$F$4:$F$17),
IF(MATCH(FALSE,ISBLANK(F1796:K1796),0)=3,MATCH(A1796,Calculations!$I$4:$I$17),
IF(MATCH(FALSE,ISBLANK(F1796:K1796),0)=4,MATCH(A1796,Calculations!$L$4:$L$17),
IF(MATCH(FALSE,ISBLANK(F1796:K1796),0)=5,MATCH(A1796,Calculations!$O$4:$O$17),
IF(MATCH(FALSE,ISBLANK(F1796:K1796),0)=6,MATCH(A1796,Calculations!$R$4:$R$17),"no match")))))))),
"",
INDEX(Calculations!$A$4:$A$17,
IF(MATCH(FALSE,ISBLANK(F1796:K1796),0)=1,MATCH(A1796,Calculations!$C$4:$C$17),
IF(MATCH(FALSE,ISBLANK(F1796:K1796),0)=2,MATCH(A1796,Calculations!$F$4:$F$17),
IF(MATCH(FALSE,ISBLANK(F1796:K1796),0)=3,MATCH(A1796,Calculations!$I$4:$I$17),
IF(MATCH(FALSE,ISBLANK(F1796:K1796),0)=4,MATCH(A1796,Calculations!$L$4:$L$17),
IF(MATCH(FALSE,ISBLANK(F1796:K1796),0)=5,MATCH(A1796,Calculations!$O$4:$O$17),
IF(MATCH(FALSE,ISBLANK(F1796:K1796),0)=6,MATCH(A1796,Calculations!$R$4:$R$17),"no match"))))))))</f>
        <v/>
      </c>
      <c r="Q1796" s="315" t="str">
        <f>IF(Jul!C263&lt;&gt;"",Jul!C263,"")</f>
        <v/>
      </c>
      <c r="R1796" s="315" t="str">
        <f t="shared" si="82"/>
        <v/>
      </c>
      <c r="S1796" s="315" t="str">
        <f t="shared" si="83"/>
        <v/>
      </c>
    </row>
    <row r="1797" spans="1:19" ht="12.75" hidden="1" customHeight="1" outlineLevel="1" x14ac:dyDescent="0.2">
      <c r="A1797" s="314">
        <f>IF(Jul!E264&lt;&gt;"",Jul!E264,DATE(1900,1,1))</f>
        <v>1</v>
      </c>
      <c r="B1797" s="315" t="s">
        <v>110</v>
      </c>
      <c r="C1797" s="315"/>
      <c r="D1797" s="317"/>
      <c r="E1797" s="316" t="str">
        <f t="shared" si="81"/>
        <v/>
      </c>
      <c r="F1797" s="317"/>
      <c r="G1797" s="317"/>
      <c r="H1797" s="317"/>
      <c r="I1797" s="317"/>
      <c r="J1797" s="317"/>
      <c r="K1797" s="317"/>
      <c r="L1797" s="317">
        <f>IF(AND(B1797&lt;&gt;"Balance",B1797&lt;&gt;"Income",C1797&lt;&gt;'Category Lists'!$K$4,C1797&lt;&gt;'Category Lists'!$K$5,C1797&lt;&gt;'Category Lists'!$K$6,C1797&lt;&gt;'Category Lists'!$K$7,C1797&lt;&gt;'Category Lists'!$K$8,C1797&lt;&gt;'Category Lists'!$K$9),SUM(E1797:K1797),SUM(F1797:K1797))</f>
        <v>0</v>
      </c>
      <c r="M1797" s="317">
        <f>IF(Jul!E264&lt;&gt;"",Jul!D264,0)</f>
        <v>0</v>
      </c>
      <c r="N1797" s="314" t="str">
        <f>IF(Jul!F264&lt;&gt;"",Jul!F264,"")</f>
        <v/>
      </c>
      <c r="O1797" s="314" t="str">
        <f>IF(Jul!G264&lt;&gt;"",Jul!G264,"")</f>
        <v/>
      </c>
      <c r="P1797" s="315" t="str">
        <f t="array" ref="P1797">IF(ISERROR(INDEX(Calculations!$A$4:$A$17,
IF(MATCH(FALSE,ISBLANK(F1797:K1797),0)=1,MATCH(A1797,Calculations!$C$4:$C$17),
IF(MATCH(FALSE,ISBLANK(F1797:K1797),0)=2,MATCH(A1797,Calculations!$F$4:$F$17),
IF(MATCH(FALSE,ISBLANK(F1797:K1797),0)=3,MATCH(A1797,Calculations!$I$4:$I$17),
IF(MATCH(FALSE,ISBLANK(F1797:K1797),0)=4,MATCH(A1797,Calculations!$L$4:$L$17),
IF(MATCH(FALSE,ISBLANK(F1797:K1797),0)=5,MATCH(A1797,Calculations!$O$4:$O$17),
IF(MATCH(FALSE,ISBLANK(F1797:K1797),0)=6,MATCH(A1797,Calculations!$R$4:$R$17),"no match")))))))),
"",
INDEX(Calculations!$A$4:$A$17,
IF(MATCH(FALSE,ISBLANK(F1797:K1797),0)=1,MATCH(A1797,Calculations!$C$4:$C$17),
IF(MATCH(FALSE,ISBLANK(F1797:K1797),0)=2,MATCH(A1797,Calculations!$F$4:$F$17),
IF(MATCH(FALSE,ISBLANK(F1797:K1797),0)=3,MATCH(A1797,Calculations!$I$4:$I$17),
IF(MATCH(FALSE,ISBLANK(F1797:K1797),0)=4,MATCH(A1797,Calculations!$L$4:$L$17),
IF(MATCH(FALSE,ISBLANK(F1797:K1797),0)=5,MATCH(A1797,Calculations!$O$4:$O$17),
IF(MATCH(FALSE,ISBLANK(F1797:K1797),0)=6,MATCH(A1797,Calculations!$R$4:$R$17),"no match"))))))))</f>
        <v/>
      </c>
      <c r="Q1797" s="315" t="str">
        <f>IF(Jul!C264&lt;&gt;"",Jul!C264,"")</f>
        <v/>
      </c>
      <c r="R1797" s="315" t="str">
        <f t="shared" si="82"/>
        <v/>
      </c>
      <c r="S1797" s="315" t="str">
        <f t="shared" si="83"/>
        <v/>
      </c>
    </row>
    <row r="1798" spans="1:19" ht="12.75" hidden="1" customHeight="1" outlineLevel="1" x14ac:dyDescent="0.2">
      <c r="A1798" s="314">
        <f ca="1">IF(Aug!E9&lt;&gt;"",Aug!E9,DATE(1900,1,1))</f>
        <v>44044</v>
      </c>
      <c r="B1798" s="315" t="s">
        <v>218</v>
      </c>
      <c r="C1798" s="315" t="s">
        <v>217</v>
      </c>
      <c r="D1798" s="317"/>
      <c r="E1798" s="316">
        <f t="shared" ref="E1798:E1862" ca="1" si="84">IF(C1798="Starting Balance",M1798,"")</f>
        <v>0</v>
      </c>
      <c r="F1798" s="317"/>
      <c r="G1798" s="317"/>
      <c r="H1798" s="317"/>
      <c r="I1798" s="317"/>
      <c r="J1798" s="317"/>
      <c r="K1798" s="317"/>
      <c r="L1798" s="317">
        <f>IF(AND(B1798&lt;&gt;"Balance",B1798&lt;&gt;"Income",C1798&lt;&gt;'Category Lists'!$K$4,C1798&lt;&gt;'Category Lists'!$K$5,C1798&lt;&gt;'Category Lists'!$K$6,C1798&lt;&gt;'Category Lists'!$K$7,C1798&lt;&gt;'Category Lists'!$K$8,C1798&lt;&gt;'Category Lists'!$K$9),SUM(E1798:K1798),SUM(F1798:K1798))</f>
        <v>0</v>
      </c>
      <c r="M1798" s="317">
        <f ca="1">IF(Aug!E9&lt;&gt;"",Aug!D9,0)</f>
        <v>0</v>
      </c>
      <c r="N1798" s="314" t="str">
        <f>IF(Aug!F9&lt;&gt;"",Aug!F9,"")</f>
        <v/>
      </c>
      <c r="O1798" s="314" t="str">
        <f>IF(Aug!G9&lt;&gt;"",Aug!G9,"")</f>
        <v/>
      </c>
      <c r="P1798" s="315" t="str">
        <f t="array" ref="P1798">IF(ISERROR(INDEX(Calculations!$A$4:$A$17,
IF(MATCH(FALSE,ISBLANK(F1798:K1798),0)=1,MATCH(A1798,Calculations!$C$4:$C$17),
IF(MATCH(FALSE,ISBLANK(F1798:K1798),0)=2,MATCH(A1798,Calculations!$F$4:$F$17),
IF(MATCH(FALSE,ISBLANK(F1798:K1798),0)=3,MATCH(A1798,Calculations!$I$4:$I$17),
IF(MATCH(FALSE,ISBLANK(F1798:K1798),0)=4,MATCH(A1798,Calculations!$L$4:$L$17),
IF(MATCH(FALSE,ISBLANK(F1798:K1798),0)=5,MATCH(A1798,Calculations!$O$4:$O$17),
IF(MATCH(FALSE,ISBLANK(F1798:K1798),0)=6,MATCH(A1798,Calculations!$R$4:$R$17),"no match")))))))),
"",
INDEX(Calculations!$A$4:$A$17,
IF(MATCH(FALSE,ISBLANK(F1798:K1798),0)=1,MATCH(A1798,Calculations!$C$4:$C$17),
IF(MATCH(FALSE,ISBLANK(F1798:K1798),0)=2,MATCH(A1798,Calculations!$F$4:$F$17),
IF(MATCH(FALSE,ISBLANK(F1798:K1798),0)=3,MATCH(A1798,Calculations!$I$4:$I$17),
IF(MATCH(FALSE,ISBLANK(F1798:K1798),0)=4,MATCH(A1798,Calculations!$L$4:$L$17),
IF(MATCH(FALSE,ISBLANK(F1798:K1798),0)=5,MATCH(A1798,Calculations!$O$4:$O$17),
IF(MATCH(FALSE,ISBLANK(F1798:K1798),0)=6,MATCH(A1798,Calculations!$R$4:$R$17),"no match"))))))))</f>
        <v/>
      </c>
      <c r="Q1798" s="315" t="str">
        <f>IF(Aug!C9&lt;&gt;"",Aug!C9,"")</f>
        <v/>
      </c>
      <c r="R1798" s="315" t="str">
        <f t="shared" ref="R1798:R1861" ca="1" si="85">IF(TEXT(A1798,"yyyy")&lt;&gt;"1900",TEXT(A1798,"mmm"),"")</f>
        <v>Aug</v>
      </c>
      <c r="S1798" s="315" t="str">
        <f t="shared" ref="S1798:S1861" ca="1" si="86">IF(TEXT(A1798,"yyyy")&lt;&gt;"1900",TEXT(A1798,"yyyy"),"")</f>
        <v>2020</v>
      </c>
    </row>
    <row r="1799" spans="1:19" ht="12.75" hidden="1" customHeight="1" outlineLevel="1" x14ac:dyDescent="0.2">
      <c r="A1799" s="314">
        <f>IF(Aug!E10&lt;&gt;"",Aug!E10,DATE(1900,1,1))</f>
        <v>1</v>
      </c>
      <c r="B1799" s="315" t="s">
        <v>218</v>
      </c>
      <c r="C1799" s="315"/>
      <c r="D1799" s="317"/>
      <c r="E1799" s="316" t="str">
        <f t="shared" si="84"/>
        <v/>
      </c>
      <c r="F1799" s="317"/>
      <c r="G1799" s="317"/>
      <c r="H1799" s="317"/>
      <c r="I1799" s="317"/>
      <c r="J1799" s="317"/>
      <c r="K1799" s="317"/>
      <c r="L1799" s="317">
        <f>IF(AND(B1799&lt;&gt;"Balance",B1799&lt;&gt;"Income",C1799&lt;&gt;'Category Lists'!$K$4,C1799&lt;&gt;'Category Lists'!$K$5,C1799&lt;&gt;'Category Lists'!$K$6,C1799&lt;&gt;'Category Lists'!$K$7,C1799&lt;&gt;'Category Lists'!$K$8,C1799&lt;&gt;'Category Lists'!$K$9),SUM(E1799:K1799),SUM(F1799:K1799))</f>
        <v>0</v>
      </c>
      <c r="M1799" s="317">
        <f>IF(Aug!E10&lt;&gt;"",Aug!D10,0)</f>
        <v>0</v>
      </c>
      <c r="N1799" s="314" t="str">
        <f>IF(Aug!F10&lt;&gt;"",Aug!F10,"")</f>
        <v/>
      </c>
      <c r="O1799" s="314" t="str">
        <f>IF(Aug!G10&lt;&gt;"",Aug!G10,"")</f>
        <v/>
      </c>
      <c r="P1799" s="315" t="str">
        <f t="array" ref="P1799">IF(ISERROR(INDEX(Calculations!$A$4:$A$17,
IF(MATCH(FALSE,ISBLANK(F1799:K1799),0)=1,MATCH(A1799,Calculations!$C$4:$C$17),
IF(MATCH(FALSE,ISBLANK(F1799:K1799),0)=2,MATCH(A1799,Calculations!$F$4:$F$17),
IF(MATCH(FALSE,ISBLANK(F1799:K1799),0)=3,MATCH(A1799,Calculations!$I$4:$I$17),
IF(MATCH(FALSE,ISBLANK(F1799:K1799),0)=4,MATCH(A1799,Calculations!$L$4:$L$17),
IF(MATCH(FALSE,ISBLANK(F1799:K1799),0)=5,MATCH(A1799,Calculations!$O$4:$O$17),
IF(MATCH(FALSE,ISBLANK(F1799:K1799),0)=6,MATCH(A1799,Calculations!$R$4:$R$17),"no match")))))))),
"",
INDEX(Calculations!$A$4:$A$17,
IF(MATCH(FALSE,ISBLANK(F1799:K1799),0)=1,MATCH(A1799,Calculations!$C$4:$C$17),
IF(MATCH(FALSE,ISBLANK(F1799:K1799),0)=2,MATCH(A1799,Calculations!$F$4:$F$17),
IF(MATCH(FALSE,ISBLANK(F1799:K1799),0)=3,MATCH(A1799,Calculations!$I$4:$I$17),
IF(MATCH(FALSE,ISBLANK(F1799:K1799),0)=4,MATCH(A1799,Calculations!$L$4:$L$17),
IF(MATCH(FALSE,ISBLANK(F1799:K1799),0)=5,MATCH(A1799,Calculations!$O$4:$O$17),
IF(MATCH(FALSE,ISBLANK(F1799:K1799),0)=6,MATCH(A1799,Calculations!$R$4:$R$17),"no match"))))))))</f>
        <v/>
      </c>
      <c r="Q1799" s="315" t="str">
        <f>IF(Aug!C10&lt;&gt;"",Aug!C10,"")</f>
        <v/>
      </c>
      <c r="R1799" s="315" t="str">
        <f t="shared" si="85"/>
        <v/>
      </c>
      <c r="S1799" s="315" t="str">
        <f t="shared" si="86"/>
        <v/>
      </c>
    </row>
    <row r="1800" spans="1:19" ht="12.75" hidden="1" customHeight="1" outlineLevel="1" x14ac:dyDescent="0.2">
      <c r="A1800" s="314">
        <f>IF(Aug!E11&lt;&gt;"",Aug!E11,DATE(1900,1,1))</f>
        <v>1</v>
      </c>
      <c r="B1800" s="315" t="s">
        <v>218</v>
      </c>
      <c r="C1800" s="315"/>
      <c r="D1800" s="317"/>
      <c r="E1800" s="316" t="str">
        <f t="shared" si="84"/>
        <v/>
      </c>
      <c r="F1800" s="317"/>
      <c r="G1800" s="317"/>
      <c r="H1800" s="317"/>
      <c r="I1800" s="317"/>
      <c r="J1800" s="317"/>
      <c r="K1800" s="317"/>
      <c r="L1800" s="317">
        <f>IF(AND(B1800&lt;&gt;"Balance",B1800&lt;&gt;"Income",C1800&lt;&gt;'Category Lists'!$K$4,C1800&lt;&gt;'Category Lists'!$K$5,C1800&lt;&gt;'Category Lists'!$K$6,C1800&lt;&gt;'Category Lists'!$K$7,C1800&lt;&gt;'Category Lists'!$K$8,C1800&lt;&gt;'Category Lists'!$K$9),SUM(E1800:K1800),SUM(F1800:K1800))</f>
        <v>0</v>
      </c>
      <c r="M1800" s="317">
        <f>IF(Aug!E11&lt;&gt;"",Aug!D11,0)</f>
        <v>0</v>
      </c>
      <c r="N1800" s="314" t="str">
        <f>IF(Aug!F11&lt;&gt;"",Aug!F11,"")</f>
        <v/>
      </c>
      <c r="O1800" s="314" t="str">
        <f>IF(Aug!G11&lt;&gt;"",Aug!G11,"")</f>
        <v/>
      </c>
      <c r="P1800" s="315" t="str">
        <f t="array" ref="P1800">IF(ISERROR(INDEX(Calculations!$A$4:$A$17,
IF(MATCH(FALSE,ISBLANK(F1800:K1800),0)=1,MATCH(A1800,Calculations!$C$4:$C$17),
IF(MATCH(FALSE,ISBLANK(F1800:K1800),0)=2,MATCH(A1800,Calculations!$F$4:$F$17),
IF(MATCH(FALSE,ISBLANK(F1800:K1800),0)=3,MATCH(A1800,Calculations!$I$4:$I$17),
IF(MATCH(FALSE,ISBLANK(F1800:K1800),0)=4,MATCH(A1800,Calculations!$L$4:$L$17),
IF(MATCH(FALSE,ISBLANK(F1800:K1800),0)=5,MATCH(A1800,Calculations!$O$4:$O$17),
IF(MATCH(FALSE,ISBLANK(F1800:K1800),0)=6,MATCH(A1800,Calculations!$R$4:$R$17),"no match")))))))),
"",
INDEX(Calculations!$A$4:$A$17,
IF(MATCH(FALSE,ISBLANK(F1800:K1800),0)=1,MATCH(A1800,Calculations!$C$4:$C$17),
IF(MATCH(FALSE,ISBLANK(F1800:K1800),0)=2,MATCH(A1800,Calculations!$F$4:$F$17),
IF(MATCH(FALSE,ISBLANK(F1800:K1800),0)=3,MATCH(A1800,Calculations!$I$4:$I$17),
IF(MATCH(FALSE,ISBLANK(F1800:K1800),0)=4,MATCH(A1800,Calculations!$L$4:$L$17),
IF(MATCH(FALSE,ISBLANK(F1800:K1800),0)=5,MATCH(A1800,Calculations!$O$4:$O$17),
IF(MATCH(FALSE,ISBLANK(F1800:K1800),0)=6,MATCH(A1800,Calculations!$R$4:$R$17),"no match"))))))))</f>
        <v/>
      </c>
      <c r="Q1800" s="315" t="str">
        <f>IF(Aug!C11&lt;&gt;"",Aug!C11,"")</f>
        <v/>
      </c>
      <c r="R1800" s="315" t="str">
        <f t="shared" si="85"/>
        <v/>
      </c>
      <c r="S1800" s="315" t="str">
        <f t="shared" si="86"/>
        <v/>
      </c>
    </row>
    <row r="1801" spans="1:19" ht="12.75" hidden="1" customHeight="1" outlineLevel="1" x14ac:dyDescent="0.2">
      <c r="A1801" s="314">
        <f>IF(Aug!E12&lt;&gt;"",Aug!E12,DATE(1900,1,1))</f>
        <v>1</v>
      </c>
      <c r="B1801" s="315" t="s">
        <v>218</v>
      </c>
      <c r="C1801" s="315"/>
      <c r="D1801" s="317"/>
      <c r="E1801" s="316" t="str">
        <f t="shared" si="84"/>
        <v/>
      </c>
      <c r="F1801" s="317"/>
      <c r="G1801" s="317"/>
      <c r="H1801" s="317"/>
      <c r="I1801" s="317"/>
      <c r="J1801" s="317"/>
      <c r="K1801" s="317"/>
      <c r="L1801" s="317">
        <f>IF(AND(B1801&lt;&gt;"Balance",B1801&lt;&gt;"Income",C1801&lt;&gt;'Category Lists'!$K$4,C1801&lt;&gt;'Category Lists'!$K$5,C1801&lt;&gt;'Category Lists'!$K$6,C1801&lt;&gt;'Category Lists'!$K$7,C1801&lt;&gt;'Category Lists'!$K$8,C1801&lt;&gt;'Category Lists'!$K$9),SUM(E1801:K1801),SUM(F1801:K1801))</f>
        <v>0</v>
      </c>
      <c r="M1801" s="317">
        <f>IF(Aug!E12&lt;&gt;"",Aug!D12,0)</f>
        <v>0</v>
      </c>
      <c r="N1801" s="314" t="str">
        <f>IF(Aug!F12&lt;&gt;"",Aug!F12,"")</f>
        <v/>
      </c>
      <c r="O1801" s="314" t="str">
        <f>IF(Aug!G12&lt;&gt;"",Aug!G12,"")</f>
        <v/>
      </c>
      <c r="P1801" s="315" t="str">
        <f t="array" ref="P1801">IF(ISERROR(INDEX(Calculations!$A$4:$A$17,
IF(MATCH(FALSE,ISBLANK(F1801:K1801),0)=1,MATCH(A1801,Calculations!$C$4:$C$17),
IF(MATCH(FALSE,ISBLANK(F1801:K1801),0)=2,MATCH(A1801,Calculations!$F$4:$F$17),
IF(MATCH(FALSE,ISBLANK(F1801:K1801),0)=3,MATCH(A1801,Calculations!$I$4:$I$17),
IF(MATCH(FALSE,ISBLANK(F1801:K1801),0)=4,MATCH(A1801,Calculations!$L$4:$L$17),
IF(MATCH(FALSE,ISBLANK(F1801:K1801),0)=5,MATCH(A1801,Calculations!$O$4:$O$17),
IF(MATCH(FALSE,ISBLANK(F1801:K1801),0)=6,MATCH(A1801,Calculations!$R$4:$R$17),"no match")))))))),
"",
INDEX(Calculations!$A$4:$A$17,
IF(MATCH(FALSE,ISBLANK(F1801:K1801),0)=1,MATCH(A1801,Calculations!$C$4:$C$17),
IF(MATCH(FALSE,ISBLANK(F1801:K1801),0)=2,MATCH(A1801,Calculations!$F$4:$F$17),
IF(MATCH(FALSE,ISBLANK(F1801:K1801),0)=3,MATCH(A1801,Calculations!$I$4:$I$17),
IF(MATCH(FALSE,ISBLANK(F1801:K1801),0)=4,MATCH(A1801,Calculations!$L$4:$L$17),
IF(MATCH(FALSE,ISBLANK(F1801:K1801),0)=5,MATCH(A1801,Calculations!$O$4:$O$17),
IF(MATCH(FALSE,ISBLANK(F1801:K1801),0)=6,MATCH(A1801,Calculations!$R$4:$R$17),"no match"))))))))</f>
        <v/>
      </c>
      <c r="Q1801" s="315" t="str">
        <f>IF(Aug!C12&lt;&gt;"",Aug!C12,"")</f>
        <v/>
      </c>
      <c r="R1801" s="315" t="str">
        <f t="shared" si="85"/>
        <v/>
      </c>
      <c r="S1801" s="315" t="str">
        <f t="shared" si="86"/>
        <v/>
      </c>
    </row>
    <row r="1802" spans="1:19" ht="12.75" hidden="1" customHeight="1" outlineLevel="1" x14ac:dyDescent="0.2">
      <c r="A1802" s="314">
        <f>IF(Aug!E13&lt;&gt;"",Aug!E13,DATE(1900,1,1))</f>
        <v>1</v>
      </c>
      <c r="B1802" s="315" t="s">
        <v>218</v>
      </c>
      <c r="C1802" s="315"/>
      <c r="D1802" s="317"/>
      <c r="E1802" s="316" t="str">
        <f t="shared" si="84"/>
        <v/>
      </c>
      <c r="F1802" s="317"/>
      <c r="G1802" s="317"/>
      <c r="H1802" s="317"/>
      <c r="I1802" s="317"/>
      <c r="J1802" s="317"/>
      <c r="K1802" s="317"/>
      <c r="L1802" s="317">
        <f>IF(AND(B1802&lt;&gt;"Balance",B1802&lt;&gt;"Income",C1802&lt;&gt;'Category Lists'!$K$4,C1802&lt;&gt;'Category Lists'!$K$5,C1802&lt;&gt;'Category Lists'!$K$6,C1802&lt;&gt;'Category Lists'!$K$7,C1802&lt;&gt;'Category Lists'!$K$8,C1802&lt;&gt;'Category Lists'!$K$9),SUM(E1802:K1802),SUM(F1802:K1802))</f>
        <v>0</v>
      </c>
      <c r="M1802" s="317">
        <f>IF(Aug!E13&lt;&gt;"",Aug!D13,0)</f>
        <v>0</v>
      </c>
      <c r="N1802" s="314" t="str">
        <f>IF(Aug!F13&lt;&gt;"",Aug!F13,"")</f>
        <v/>
      </c>
      <c r="O1802" s="314" t="str">
        <f>IF(Aug!G13&lt;&gt;"",Aug!G13,"")</f>
        <v/>
      </c>
      <c r="P1802" s="315" t="str">
        <f t="array" ref="P1802">IF(ISERROR(INDEX(Calculations!$A$4:$A$17,
IF(MATCH(FALSE,ISBLANK(F1802:K1802),0)=1,MATCH(A1802,Calculations!$C$4:$C$17),
IF(MATCH(FALSE,ISBLANK(F1802:K1802),0)=2,MATCH(A1802,Calculations!$F$4:$F$17),
IF(MATCH(FALSE,ISBLANK(F1802:K1802),0)=3,MATCH(A1802,Calculations!$I$4:$I$17),
IF(MATCH(FALSE,ISBLANK(F1802:K1802),0)=4,MATCH(A1802,Calculations!$L$4:$L$17),
IF(MATCH(FALSE,ISBLANK(F1802:K1802),0)=5,MATCH(A1802,Calculations!$O$4:$O$17),
IF(MATCH(FALSE,ISBLANK(F1802:K1802),0)=6,MATCH(A1802,Calculations!$R$4:$R$17),"no match")))))))),
"",
INDEX(Calculations!$A$4:$A$17,
IF(MATCH(FALSE,ISBLANK(F1802:K1802),0)=1,MATCH(A1802,Calculations!$C$4:$C$17),
IF(MATCH(FALSE,ISBLANK(F1802:K1802),0)=2,MATCH(A1802,Calculations!$F$4:$F$17),
IF(MATCH(FALSE,ISBLANK(F1802:K1802),0)=3,MATCH(A1802,Calculations!$I$4:$I$17),
IF(MATCH(FALSE,ISBLANK(F1802:K1802),0)=4,MATCH(A1802,Calculations!$L$4:$L$17),
IF(MATCH(FALSE,ISBLANK(F1802:K1802),0)=5,MATCH(A1802,Calculations!$O$4:$O$17),
IF(MATCH(FALSE,ISBLANK(F1802:K1802),0)=6,MATCH(A1802,Calculations!$R$4:$R$17),"no match"))))))))</f>
        <v/>
      </c>
      <c r="Q1802" s="315" t="str">
        <f>IF(Aug!C13&lt;&gt;"",Aug!C13,"")</f>
        <v/>
      </c>
      <c r="R1802" s="315" t="str">
        <f t="shared" si="85"/>
        <v/>
      </c>
      <c r="S1802" s="315" t="str">
        <f t="shared" si="86"/>
        <v/>
      </c>
    </row>
    <row r="1803" spans="1:19" ht="12.75" hidden="1" customHeight="1" outlineLevel="1" x14ac:dyDescent="0.2">
      <c r="A1803" s="314">
        <f>IF(Aug!E14&lt;&gt;"",Aug!E14,DATE(1900,1,1))</f>
        <v>1</v>
      </c>
      <c r="B1803" s="315" t="s">
        <v>218</v>
      </c>
      <c r="C1803" s="315"/>
      <c r="D1803" s="317"/>
      <c r="E1803" s="316" t="str">
        <f t="shared" si="84"/>
        <v/>
      </c>
      <c r="F1803" s="317"/>
      <c r="G1803" s="317"/>
      <c r="H1803" s="317"/>
      <c r="I1803" s="317"/>
      <c r="J1803" s="317"/>
      <c r="K1803" s="317"/>
      <c r="L1803" s="317">
        <f>IF(AND(B1803&lt;&gt;"Balance",B1803&lt;&gt;"Income",C1803&lt;&gt;'Category Lists'!$K$4,C1803&lt;&gt;'Category Lists'!$K$5,C1803&lt;&gt;'Category Lists'!$K$6,C1803&lt;&gt;'Category Lists'!$K$7,C1803&lt;&gt;'Category Lists'!$K$8,C1803&lt;&gt;'Category Lists'!$K$9),SUM(E1803:K1803),SUM(F1803:K1803))</f>
        <v>0</v>
      </c>
      <c r="M1803" s="317">
        <f>IF(Aug!E14&lt;&gt;"",Aug!D14,0)</f>
        <v>0</v>
      </c>
      <c r="N1803" s="314" t="str">
        <f>IF(Aug!F14&lt;&gt;"",Aug!F14,"")</f>
        <v/>
      </c>
      <c r="O1803" s="314" t="str">
        <f>IF(Aug!G14&lt;&gt;"",Aug!G14,"")</f>
        <v/>
      </c>
      <c r="P1803" s="315" t="str">
        <f t="array" ref="P1803">IF(ISERROR(INDEX(Calculations!$A$4:$A$17,
IF(MATCH(FALSE,ISBLANK(F1803:K1803),0)=1,MATCH(A1803,Calculations!$C$4:$C$17),
IF(MATCH(FALSE,ISBLANK(F1803:K1803),0)=2,MATCH(A1803,Calculations!$F$4:$F$17),
IF(MATCH(FALSE,ISBLANK(F1803:K1803),0)=3,MATCH(A1803,Calculations!$I$4:$I$17),
IF(MATCH(FALSE,ISBLANK(F1803:K1803),0)=4,MATCH(A1803,Calculations!$L$4:$L$17),
IF(MATCH(FALSE,ISBLANK(F1803:K1803),0)=5,MATCH(A1803,Calculations!$O$4:$O$17),
IF(MATCH(FALSE,ISBLANK(F1803:K1803),0)=6,MATCH(A1803,Calculations!$R$4:$R$17),"no match")))))))),
"",
INDEX(Calculations!$A$4:$A$17,
IF(MATCH(FALSE,ISBLANK(F1803:K1803),0)=1,MATCH(A1803,Calculations!$C$4:$C$17),
IF(MATCH(FALSE,ISBLANK(F1803:K1803),0)=2,MATCH(A1803,Calculations!$F$4:$F$17),
IF(MATCH(FALSE,ISBLANK(F1803:K1803),0)=3,MATCH(A1803,Calculations!$I$4:$I$17),
IF(MATCH(FALSE,ISBLANK(F1803:K1803),0)=4,MATCH(A1803,Calculations!$L$4:$L$17),
IF(MATCH(FALSE,ISBLANK(F1803:K1803),0)=5,MATCH(A1803,Calculations!$O$4:$O$17),
IF(MATCH(FALSE,ISBLANK(F1803:K1803),0)=6,MATCH(A1803,Calculations!$R$4:$R$17),"no match"))))))))</f>
        <v/>
      </c>
      <c r="Q1803" s="315" t="str">
        <f>IF(Aug!C14&lt;&gt;"",Aug!C14,"")</f>
        <v/>
      </c>
      <c r="R1803" s="315" t="str">
        <f t="shared" si="85"/>
        <v/>
      </c>
      <c r="S1803" s="315" t="str">
        <f t="shared" si="86"/>
        <v/>
      </c>
    </row>
    <row r="1804" spans="1:19" ht="12.75" hidden="1" customHeight="1" outlineLevel="1" x14ac:dyDescent="0.2">
      <c r="A1804" s="314">
        <f>IF(Aug!E15&lt;&gt;"",Aug!E15,DATE(1900,1,1))</f>
        <v>1</v>
      </c>
      <c r="B1804" s="315" t="s">
        <v>218</v>
      </c>
      <c r="C1804" s="315"/>
      <c r="D1804" s="317"/>
      <c r="E1804" s="316" t="str">
        <f t="shared" si="84"/>
        <v/>
      </c>
      <c r="F1804" s="317"/>
      <c r="G1804" s="317"/>
      <c r="H1804" s="317"/>
      <c r="I1804" s="317"/>
      <c r="J1804" s="317"/>
      <c r="K1804" s="317"/>
      <c r="L1804" s="317">
        <f>IF(AND(B1804&lt;&gt;"Balance",B1804&lt;&gt;"Income",C1804&lt;&gt;'Category Lists'!$K$4,C1804&lt;&gt;'Category Lists'!$K$5,C1804&lt;&gt;'Category Lists'!$K$6,C1804&lt;&gt;'Category Lists'!$K$7,C1804&lt;&gt;'Category Lists'!$K$8,C1804&lt;&gt;'Category Lists'!$K$9),SUM(E1804:K1804),SUM(F1804:K1804))</f>
        <v>0</v>
      </c>
      <c r="M1804" s="317">
        <f>IF(Aug!E15&lt;&gt;"",Aug!D15,0)</f>
        <v>0</v>
      </c>
      <c r="N1804" s="314" t="str">
        <f>IF(Aug!F15&lt;&gt;"",Aug!F15,"")</f>
        <v/>
      </c>
      <c r="O1804" s="314" t="str">
        <f>IF(Aug!G15&lt;&gt;"",Aug!G15,"")</f>
        <v/>
      </c>
      <c r="P1804" s="315" t="str">
        <f t="array" ref="P1804">IF(ISERROR(INDEX(Calculations!$A$4:$A$17,
IF(MATCH(FALSE,ISBLANK(F1804:K1804),0)=1,MATCH(A1804,Calculations!$C$4:$C$17),
IF(MATCH(FALSE,ISBLANK(F1804:K1804),0)=2,MATCH(A1804,Calculations!$F$4:$F$17),
IF(MATCH(FALSE,ISBLANK(F1804:K1804),0)=3,MATCH(A1804,Calculations!$I$4:$I$17),
IF(MATCH(FALSE,ISBLANK(F1804:K1804),0)=4,MATCH(A1804,Calculations!$L$4:$L$17),
IF(MATCH(FALSE,ISBLANK(F1804:K1804),0)=5,MATCH(A1804,Calculations!$O$4:$O$17),
IF(MATCH(FALSE,ISBLANK(F1804:K1804),0)=6,MATCH(A1804,Calculations!$R$4:$R$17),"no match")))))))),
"",
INDEX(Calculations!$A$4:$A$17,
IF(MATCH(FALSE,ISBLANK(F1804:K1804),0)=1,MATCH(A1804,Calculations!$C$4:$C$17),
IF(MATCH(FALSE,ISBLANK(F1804:K1804),0)=2,MATCH(A1804,Calculations!$F$4:$F$17),
IF(MATCH(FALSE,ISBLANK(F1804:K1804),0)=3,MATCH(A1804,Calculations!$I$4:$I$17),
IF(MATCH(FALSE,ISBLANK(F1804:K1804),0)=4,MATCH(A1804,Calculations!$L$4:$L$17),
IF(MATCH(FALSE,ISBLANK(F1804:K1804),0)=5,MATCH(A1804,Calculations!$O$4:$O$17),
IF(MATCH(FALSE,ISBLANK(F1804:K1804),0)=6,MATCH(A1804,Calculations!$R$4:$R$17),"no match"))))))))</f>
        <v/>
      </c>
      <c r="Q1804" s="315" t="str">
        <f>IF(Aug!C15&lt;&gt;"",Aug!C15,"")</f>
        <v/>
      </c>
      <c r="R1804" s="315" t="str">
        <f t="shared" si="85"/>
        <v/>
      </c>
      <c r="S1804" s="315" t="str">
        <f t="shared" si="86"/>
        <v/>
      </c>
    </row>
    <row r="1805" spans="1:19" ht="12.75" hidden="1" customHeight="1" outlineLevel="1" x14ac:dyDescent="0.2">
      <c r="A1805" s="314">
        <f>IF(Aug!E16&lt;&gt;"",Aug!E16,DATE(1900,1,1))</f>
        <v>1</v>
      </c>
      <c r="B1805" s="315" t="s">
        <v>218</v>
      </c>
      <c r="C1805" s="315"/>
      <c r="D1805" s="317"/>
      <c r="E1805" s="316" t="str">
        <f t="shared" si="84"/>
        <v/>
      </c>
      <c r="F1805" s="317"/>
      <c r="G1805" s="317"/>
      <c r="H1805" s="317"/>
      <c r="I1805" s="317"/>
      <c r="J1805" s="317"/>
      <c r="K1805" s="317"/>
      <c r="L1805" s="317">
        <f>IF(AND(B1805&lt;&gt;"Balance",B1805&lt;&gt;"Income",C1805&lt;&gt;'Category Lists'!$K$4,C1805&lt;&gt;'Category Lists'!$K$5,C1805&lt;&gt;'Category Lists'!$K$6,C1805&lt;&gt;'Category Lists'!$K$7,C1805&lt;&gt;'Category Lists'!$K$8,C1805&lt;&gt;'Category Lists'!$K$9),SUM(E1805:K1805),SUM(F1805:K1805))</f>
        <v>0</v>
      </c>
      <c r="M1805" s="317">
        <f>IF(Aug!E16&lt;&gt;"",Aug!D16,0)</f>
        <v>0</v>
      </c>
      <c r="N1805" s="314" t="str">
        <f>IF(Aug!F16&lt;&gt;"",Aug!F16,"")</f>
        <v/>
      </c>
      <c r="O1805" s="314" t="str">
        <f>IF(Aug!G16&lt;&gt;"",Aug!G16,"")</f>
        <v/>
      </c>
      <c r="P1805" s="315" t="str">
        <f t="array" ref="P1805">IF(ISERROR(INDEX(Calculations!$A$4:$A$17,
IF(MATCH(FALSE,ISBLANK(F1805:K1805),0)=1,MATCH(A1805,Calculations!$C$4:$C$17),
IF(MATCH(FALSE,ISBLANK(F1805:K1805),0)=2,MATCH(A1805,Calculations!$F$4:$F$17),
IF(MATCH(FALSE,ISBLANK(F1805:K1805),0)=3,MATCH(A1805,Calculations!$I$4:$I$17),
IF(MATCH(FALSE,ISBLANK(F1805:K1805),0)=4,MATCH(A1805,Calculations!$L$4:$L$17),
IF(MATCH(FALSE,ISBLANK(F1805:K1805),0)=5,MATCH(A1805,Calculations!$O$4:$O$17),
IF(MATCH(FALSE,ISBLANK(F1805:K1805),0)=6,MATCH(A1805,Calculations!$R$4:$R$17),"no match")))))))),
"",
INDEX(Calculations!$A$4:$A$17,
IF(MATCH(FALSE,ISBLANK(F1805:K1805),0)=1,MATCH(A1805,Calculations!$C$4:$C$17),
IF(MATCH(FALSE,ISBLANK(F1805:K1805),0)=2,MATCH(A1805,Calculations!$F$4:$F$17),
IF(MATCH(FALSE,ISBLANK(F1805:K1805),0)=3,MATCH(A1805,Calculations!$I$4:$I$17),
IF(MATCH(FALSE,ISBLANK(F1805:K1805),0)=4,MATCH(A1805,Calculations!$L$4:$L$17),
IF(MATCH(FALSE,ISBLANK(F1805:K1805),0)=5,MATCH(A1805,Calculations!$O$4:$O$17),
IF(MATCH(FALSE,ISBLANK(F1805:K1805),0)=6,MATCH(A1805,Calculations!$R$4:$R$17),"no match"))))))))</f>
        <v/>
      </c>
      <c r="Q1805" s="315" t="str">
        <f>IF(Aug!C16&lt;&gt;"",Aug!C16,"")</f>
        <v/>
      </c>
      <c r="R1805" s="315" t="str">
        <f t="shared" si="85"/>
        <v/>
      </c>
      <c r="S1805" s="315" t="str">
        <f t="shared" si="86"/>
        <v/>
      </c>
    </row>
    <row r="1806" spans="1:19" ht="12.75" hidden="1" customHeight="1" outlineLevel="1" x14ac:dyDescent="0.2">
      <c r="A1806" s="314">
        <f>IF(Aug!E17&lt;&gt;"",Aug!E17,DATE(1900,1,1))</f>
        <v>1</v>
      </c>
      <c r="B1806" s="315" t="s">
        <v>218</v>
      </c>
      <c r="C1806" s="315"/>
      <c r="D1806" s="317"/>
      <c r="E1806" s="316" t="str">
        <f t="shared" si="84"/>
        <v/>
      </c>
      <c r="F1806" s="317"/>
      <c r="G1806" s="317"/>
      <c r="H1806" s="317"/>
      <c r="I1806" s="317"/>
      <c r="J1806" s="317"/>
      <c r="K1806" s="317"/>
      <c r="L1806" s="317">
        <f>IF(AND(B1806&lt;&gt;"Balance",B1806&lt;&gt;"Income",C1806&lt;&gt;'Category Lists'!$K$4,C1806&lt;&gt;'Category Lists'!$K$5,C1806&lt;&gt;'Category Lists'!$K$6,C1806&lt;&gt;'Category Lists'!$K$7,C1806&lt;&gt;'Category Lists'!$K$8,C1806&lt;&gt;'Category Lists'!$K$9),SUM(E1806:K1806),SUM(F1806:K1806))</f>
        <v>0</v>
      </c>
      <c r="M1806" s="317">
        <f>IF(Aug!E17&lt;&gt;"",Aug!D17,0)</f>
        <v>0</v>
      </c>
      <c r="N1806" s="314" t="str">
        <f>IF(Aug!F17&lt;&gt;"",Aug!F17,"")</f>
        <v/>
      </c>
      <c r="O1806" s="314" t="str">
        <f>IF(Aug!G17&lt;&gt;"",Aug!G17,"")</f>
        <v/>
      </c>
      <c r="P1806" s="315" t="str">
        <f t="array" ref="P1806">IF(ISERROR(INDEX(Calculations!$A$4:$A$17,
IF(MATCH(FALSE,ISBLANK(F1806:K1806),0)=1,MATCH(A1806,Calculations!$C$4:$C$17),
IF(MATCH(FALSE,ISBLANK(F1806:K1806),0)=2,MATCH(A1806,Calculations!$F$4:$F$17),
IF(MATCH(FALSE,ISBLANK(F1806:K1806),0)=3,MATCH(A1806,Calculations!$I$4:$I$17),
IF(MATCH(FALSE,ISBLANK(F1806:K1806),0)=4,MATCH(A1806,Calculations!$L$4:$L$17),
IF(MATCH(FALSE,ISBLANK(F1806:K1806),0)=5,MATCH(A1806,Calculations!$O$4:$O$17),
IF(MATCH(FALSE,ISBLANK(F1806:K1806),0)=6,MATCH(A1806,Calculations!$R$4:$R$17),"no match")))))))),
"",
INDEX(Calculations!$A$4:$A$17,
IF(MATCH(FALSE,ISBLANK(F1806:K1806),0)=1,MATCH(A1806,Calculations!$C$4:$C$17),
IF(MATCH(FALSE,ISBLANK(F1806:K1806),0)=2,MATCH(A1806,Calculations!$F$4:$F$17),
IF(MATCH(FALSE,ISBLANK(F1806:K1806),0)=3,MATCH(A1806,Calculations!$I$4:$I$17),
IF(MATCH(FALSE,ISBLANK(F1806:K1806),0)=4,MATCH(A1806,Calculations!$L$4:$L$17),
IF(MATCH(FALSE,ISBLANK(F1806:K1806),0)=5,MATCH(A1806,Calculations!$O$4:$O$17),
IF(MATCH(FALSE,ISBLANK(F1806:K1806),0)=6,MATCH(A1806,Calculations!$R$4:$R$17),"no match"))))))))</f>
        <v/>
      </c>
      <c r="Q1806" s="315" t="str">
        <f>IF(Aug!C17&lt;&gt;"",Aug!C17,"")</f>
        <v/>
      </c>
      <c r="R1806" s="315" t="str">
        <f t="shared" si="85"/>
        <v/>
      </c>
      <c r="S1806" s="315" t="str">
        <f t="shared" si="86"/>
        <v/>
      </c>
    </row>
    <row r="1807" spans="1:19" ht="12.75" hidden="1" customHeight="1" outlineLevel="1" x14ac:dyDescent="0.2">
      <c r="A1807" s="314">
        <f>IF(Aug!E18&lt;&gt;"",Aug!E18,DATE(1900,1,1))</f>
        <v>1</v>
      </c>
      <c r="B1807" s="315" t="s">
        <v>218</v>
      </c>
      <c r="C1807" s="315"/>
      <c r="D1807" s="317"/>
      <c r="E1807" s="316" t="str">
        <f t="shared" si="84"/>
        <v/>
      </c>
      <c r="F1807" s="317"/>
      <c r="G1807" s="317"/>
      <c r="H1807" s="317"/>
      <c r="I1807" s="317"/>
      <c r="J1807" s="317"/>
      <c r="K1807" s="317"/>
      <c r="L1807" s="317">
        <f>IF(AND(B1807&lt;&gt;"Balance",B1807&lt;&gt;"Income",C1807&lt;&gt;'Category Lists'!$K$4,C1807&lt;&gt;'Category Lists'!$K$5,C1807&lt;&gt;'Category Lists'!$K$6,C1807&lt;&gt;'Category Lists'!$K$7,C1807&lt;&gt;'Category Lists'!$K$8,C1807&lt;&gt;'Category Lists'!$K$9),SUM(E1807:K1807),SUM(F1807:K1807))</f>
        <v>0</v>
      </c>
      <c r="M1807" s="317">
        <f>IF(Aug!E18&lt;&gt;"",Aug!D18,0)</f>
        <v>0</v>
      </c>
      <c r="N1807" s="314" t="str">
        <f>IF(Aug!F18&lt;&gt;"",Aug!F18,"")</f>
        <v/>
      </c>
      <c r="O1807" s="314" t="str">
        <f>IF(Aug!G18&lt;&gt;"",Aug!G18,"")</f>
        <v/>
      </c>
      <c r="P1807" s="315" t="str">
        <f t="array" ref="P1807">IF(ISERROR(INDEX(Calculations!$A$4:$A$17,
IF(MATCH(FALSE,ISBLANK(F1807:K1807),0)=1,MATCH(A1807,Calculations!$C$4:$C$17),
IF(MATCH(FALSE,ISBLANK(F1807:K1807),0)=2,MATCH(A1807,Calculations!$F$4:$F$17),
IF(MATCH(FALSE,ISBLANK(F1807:K1807),0)=3,MATCH(A1807,Calculations!$I$4:$I$17),
IF(MATCH(FALSE,ISBLANK(F1807:K1807),0)=4,MATCH(A1807,Calculations!$L$4:$L$17),
IF(MATCH(FALSE,ISBLANK(F1807:K1807),0)=5,MATCH(A1807,Calculations!$O$4:$O$17),
IF(MATCH(FALSE,ISBLANK(F1807:K1807),0)=6,MATCH(A1807,Calculations!$R$4:$R$17),"no match")))))))),
"",
INDEX(Calculations!$A$4:$A$17,
IF(MATCH(FALSE,ISBLANK(F1807:K1807),0)=1,MATCH(A1807,Calculations!$C$4:$C$17),
IF(MATCH(FALSE,ISBLANK(F1807:K1807),0)=2,MATCH(A1807,Calculations!$F$4:$F$17),
IF(MATCH(FALSE,ISBLANK(F1807:K1807),0)=3,MATCH(A1807,Calculations!$I$4:$I$17),
IF(MATCH(FALSE,ISBLANK(F1807:K1807),0)=4,MATCH(A1807,Calculations!$L$4:$L$17),
IF(MATCH(FALSE,ISBLANK(F1807:K1807),0)=5,MATCH(A1807,Calculations!$O$4:$O$17),
IF(MATCH(FALSE,ISBLANK(F1807:K1807),0)=6,MATCH(A1807,Calculations!$R$4:$R$17),"no match"))))))))</f>
        <v/>
      </c>
      <c r="Q1807" s="315" t="str">
        <f>IF(Aug!C18&lt;&gt;"",Aug!C18,"")</f>
        <v/>
      </c>
      <c r="R1807" s="315" t="str">
        <f t="shared" si="85"/>
        <v/>
      </c>
      <c r="S1807" s="315" t="str">
        <f t="shared" si="86"/>
        <v/>
      </c>
    </row>
    <row r="1808" spans="1:19" ht="12.75" hidden="1" customHeight="1" outlineLevel="1" x14ac:dyDescent="0.2">
      <c r="A1808" s="314">
        <f>IF(Aug!E19&lt;&gt;"",Aug!E19,DATE(1900,1,1))</f>
        <v>1</v>
      </c>
      <c r="B1808" s="315" t="s">
        <v>218</v>
      </c>
      <c r="C1808" s="315"/>
      <c r="D1808" s="317"/>
      <c r="E1808" s="316" t="str">
        <f t="shared" si="84"/>
        <v/>
      </c>
      <c r="F1808" s="317"/>
      <c r="G1808" s="317"/>
      <c r="H1808" s="317"/>
      <c r="I1808" s="317"/>
      <c r="J1808" s="317"/>
      <c r="K1808" s="317"/>
      <c r="L1808" s="317">
        <f>IF(AND(B1808&lt;&gt;"Balance",B1808&lt;&gt;"Income",C1808&lt;&gt;'Category Lists'!$K$4,C1808&lt;&gt;'Category Lists'!$K$5,C1808&lt;&gt;'Category Lists'!$K$6,C1808&lt;&gt;'Category Lists'!$K$7,C1808&lt;&gt;'Category Lists'!$K$8,C1808&lt;&gt;'Category Lists'!$K$9),SUM(E1808:K1808),SUM(F1808:K1808))</f>
        <v>0</v>
      </c>
      <c r="M1808" s="317">
        <f>IF(Aug!E19&lt;&gt;"",Aug!D19,0)</f>
        <v>0</v>
      </c>
      <c r="N1808" s="314" t="str">
        <f>IF(Aug!F19&lt;&gt;"",Aug!F19,"")</f>
        <v/>
      </c>
      <c r="O1808" s="314" t="str">
        <f>IF(Aug!G19&lt;&gt;"",Aug!G19,"")</f>
        <v/>
      </c>
      <c r="P1808" s="315" t="str">
        <f t="array" ref="P1808">IF(ISERROR(INDEX(Calculations!$A$4:$A$17,
IF(MATCH(FALSE,ISBLANK(F1808:K1808),0)=1,MATCH(A1808,Calculations!$C$4:$C$17),
IF(MATCH(FALSE,ISBLANK(F1808:K1808),0)=2,MATCH(A1808,Calculations!$F$4:$F$17),
IF(MATCH(FALSE,ISBLANK(F1808:K1808),0)=3,MATCH(A1808,Calculations!$I$4:$I$17),
IF(MATCH(FALSE,ISBLANK(F1808:K1808),0)=4,MATCH(A1808,Calculations!$L$4:$L$17),
IF(MATCH(FALSE,ISBLANK(F1808:K1808),0)=5,MATCH(A1808,Calculations!$O$4:$O$17),
IF(MATCH(FALSE,ISBLANK(F1808:K1808),0)=6,MATCH(A1808,Calculations!$R$4:$R$17),"no match")))))))),
"",
INDEX(Calculations!$A$4:$A$17,
IF(MATCH(FALSE,ISBLANK(F1808:K1808),0)=1,MATCH(A1808,Calculations!$C$4:$C$17),
IF(MATCH(FALSE,ISBLANK(F1808:K1808),0)=2,MATCH(A1808,Calculations!$F$4:$F$17),
IF(MATCH(FALSE,ISBLANK(F1808:K1808),0)=3,MATCH(A1808,Calculations!$I$4:$I$17),
IF(MATCH(FALSE,ISBLANK(F1808:K1808),0)=4,MATCH(A1808,Calculations!$L$4:$L$17),
IF(MATCH(FALSE,ISBLANK(F1808:K1808),0)=5,MATCH(A1808,Calculations!$O$4:$O$17),
IF(MATCH(FALSE,ISBLANK(F1808:K1808),0)=6,MATCH(A1808,Calculations!$R$4:$R$17),"no match"))))))))</f>
        <v/>
      </c>
      <c r="Q1808" s="315" t="str">
        <f>IF(Aug!C19&lt;&gt;"",Aug!C19,"")</f>
        <v/>
      </c>
      <c r="R1808" s="315" t="str">
        <f t="shared" si="85"/>
        <v/>
      </c>
      <c r="S1808" s="315" t="str">
        <f t="shared" si="86"/>
        <v/>
      </c>
    </row>
    <row r="1809" spans="1:19" ht="12.75" hidden="1" customHeight="1" outlineLevel="1" x14ac:dyDescent="0.2">
      <c r="A1809" s="314">
        <f>IF(Aug!E20&lt;&gt;"",Aug!E20,DATE(1900,1,1))</f>
        <v>1</v>
      </c>
      <c r="B1809" s="315" t="s">
        <v>218</v>
      </c>
      <c r="C1809" s="315"/>
      <c r="D1809" s="317"/>
      <c r="E1809" s="316" t="str">
        <f t="shared" si="84"/>
        <v/>
      </c>
      <c r="F1809" s="317"/>
      <c r="G1809" s="317"/>
      <c r="H1809" s="317"/>
      <c r="I1809" s="317"/>
      <c r="J1809" s="317"/>
      <c r="K1809" s="317"/>
      <c r="L1809" s="317">
        <f>IF(AND(B1809&lt;&gt;"Balance",B1809&lt;&gt;"Income",C1809&lt;&gt;'Category Lists'!$K$4,C1809&lt;&gt;'Category Lists'!$K$5,C1809&lt;&gt;'Category Lists'!$K$6,C1809&lt;&gt;'Category Lists'!$K$7,C1809&lt;&gt;'Category Lists'!$K$8,C1809&lt;&gt;'Category Lists'!$K$9),SUM(E1809:K1809),SUM(F1809:K1809))</f>
        <v>0</v>
      </c>
      <c r="M1809" s="317">
        <f>IF(Aug!E20&lt;&gt;"",Aug!D20,0)</f>
        <v>0</v>
      </c>
      <c r="N1809" s="314" t="str">
        <f>IF(Aug!F20&lt;&gt;"",Aug!F20,"")</f>
        <v/>
      </c>
      <c r="O1809" s="314" t="str">
        <f>IF(Aug!G20&lt;&gt;"",Aug!G20,"")</f>
        <v/>
      </c>
      <c r="P1809" s="315" t="str">
        <f t="array" ref="P1809">IF(ISERROR(INDEX(Calculations!$A$4:$A$17,
IF(MATCH(FALSE,ISBLANK(F1809:K1809),0)=1,MATCH(A1809,Calculations!$C$4:$C$17),
IF(MATCH(FALSE,ISBLANK(F1809:K1809),0)=2,MATCH(A1809,Calculations!$F$4:$F$17),
IF(MATCH(FALSE,ISBLANK(F1809:K1809),0)=3,MATCH(A1809,Calculations!$I$4:$I$17),
IF(MATCH(FALSE,ISBLANK(F1809:K1809),0)=4,MATCH(A1809,Calculations!$L$4:$L$17),
IF(MATCH(FALSE,ISBLANK(F1809:K1809),0)=5,MATCH(A1809,Calculations!$O$4:$O$17),
IF(MATCH(FALSE,ISBLANK(F1809:K1809),0)=6,MATCH(A1809,Calculations!$R$4:$R$17),"no match")))))))),
"",
INDEX(Calculations!$A$4:$A$17,
IF(MATCH(FALSE,ISBLANK(F1809:K1809),0)=1,MATCH(A1809,Calculations!$C$4:$C$17),
IF(MATCH(FALSE,ISBLANK(F1809:K1809),0)=2,MATCH(A1809,Calculations!$F$4:$F$17),
IF(MATCH(FALSE,ISBLANK(F1809:K1809),0)=3,MATCH(A1809,Calculations!$I$4:$I$17),
IF(MATCH(FALSE,ISBLANK(F1809:K1809),0)=4,MATCH(A1809,Calculations!$L$4:$L$17),
IF(MATCH(FALSE,ISBLANK(F1809:K1809),0)=5,MATCH(A1809,Calculations!$O$4:$O$17),
IF(MATCH(FALSE,ISBLANK(F1809:K1809),0)=6,MATCH(A1809,Calculations!$R$4:$R$17),"no match"))))))))</f>
        <v/>
      </c>
      <c r="Q1809" s="315" t="str">
        <f>IF(Aug!C20&lt;&gt;"",Aug!C20,"")</f>
        <v/>
      </c>
      <c r="R1809" s="315" t="str">
        <f t="shared" si="85"/>
        <v/>
      </c>
      <c r="S1809" s="315" t="str">
        <f t="shared" si="86"/>
        <v/>
      </c>
    </row>
    <row r="1810" spans="1:19" ht="12.75" hidden="1" customHeight="1" outlineLevel="1" x14ac:dyDescent="0.2">
      <c r="A1810" s="314">
        <f>IF(Aug!E21&lt;&gt;"",Aug!E21,DATE(1900,1,1))</f>
        <v>1</v>
      </c>
      <c r="B1810" s="315" t="s">
        <v>218</v>
      </c>
      <c r="C1810" s="315"/>
      <c r="D1810" s="317"/>
      <c r="E1810" s="316" t="str">
        <f t="shared" si="84"/>
        <v/>
      </c>
      <c r="F1810" s="317"/>
      <c r="G1810" s="317"/>
      <c r="H1810" s="317"/>
      <c r="I1810" s="317"/>
      <c r="J1810" s="317"/>
      <c r="K1810" s="317"/>
      <c r="L1810" s="317">
        <f>IF(AND(B1810&lt;&gt;"Balance",B1810&lt;&gt;"Income",C1810&lt;&gt;'Category Lists'!$K$4,C1810&lt;&gt;'Category Lists'!$K$5,C1810&lt;&gt;'Category Lists'!$K$6,C1810&lt;&gt;'Category Lists'!$K$7,C1810&lt;&gt;'Category Lists'!$K$8,C1810&lt;&gt;'Category Lists'!$K$9),SUM(E1810:K1810),SUM(F1810:K1810))</f>
        <v>0</v>
      </c>
      <c r="M1810" s="317">
        <f>IF(Aug!E21&lt;&gt;"",Aug!D21,0)</f>
        <v>0</v>
      </c>
      <c r="N1810" s="314" t="str">
        <f>IF(Aug!F21&lt;&gt;"",Aug!F21,"")</f>
        <v/>
      </c>
      <c r="O1810" s="314" t="str">
        <f>IF(Aug!G21&lt;&gt;"",Aug!G21,"")</f>
        <v/>
      </c>
      <c r="P1810" s="315" t="str">
        <f t="array" ref="P1810">IF(ISERROR(INDEX(Calculations!$A$4:$A$17,
IF(MATCH(FALSE,ISBLANK(F1810:K1810),0)=1,MATCH(A1810,Calculations!$C$4:$C$17),
IF(MATCH(FALSE,ISBLANK(F1810:K1810),0)=2,MATCH(A1810,Calculations!$F$4:$F$17),
IF(MATCH(FALSE,ISBLANK(F1810:K1810),0)=3,MATCH(A1810,Calculations!$I$4:$I$17),
IF(MATCH(FALSE,ISBLANK(F1810:K1810),0)=4,MATCH(A1810,Calculations!$L$4:$L$17),
IF(MATCH(FALSE,ISBLANK(F1810:K1810),0)=5,MATCH(A1810,Calculations!$O$4:$O$17),
IF(MATCH(FALSE,ISBLANK(F1810:K1810),0)=6,MATCH(A1810,Calculations!$R$4:$R$17),"no match")))))))),
"",
INDEX(Calculations!$A$4:$A$17,
IF(MATCH(FALSE,ISBLANK(F1810:K1810),0)=1,MATCH(A1810,Calculations!$C$4:$C$17),
IF(MATCH(FALSE,ISBLANK(F1810:K1810),0)=2,MATCH(A1810,Calculations!$F$4:$F$17),
IF(MATCH(FALSE,ISBLANK(F1810:K1810),0)=3,MATCH(A1810,Calculations!$I$4:$I$17),
IF(MATCH(FALSE,ISBLANK(F1810:K1810),0)=4,MATCH(A1810,Calculations!$L$4:$L$17),
IF(MATCH(FALSE,ISBLANK(F1810:K1810),0)=5,MATCH(A1810,Calculations!$O$4:$O$17),
IF(MATCH(FALSE,ISBLANK(F1810:K1810),0)=6,MATCH(A1810,Calculations!$R$4:$R$17),"no match"))))))))</f>
        <v/>
      </c>
      <c r="Q1810" s="315" t="str">
        <f>IF(Aug!C21&lt;&gt;"",Aug!C21,"")</f>
        <v/>
      </c>
      <c r="R1810" s="315" t="str">
        <f t="shared" si="85"/>
        <v/>
      </c>
      <c r="S1810" s="315" t="str">
        <f t="shared" si="86"/>
        <v/>
      </c>
    </row>
    <row r="1811" spans="1:19" ht="12.75" hidden="1" customHeight="1" outlineLevel="1" x14ac:dyDescent="0.2">
      <c r="A1811" s="314">
        <f>IF(Aug!E22&lt;&gt;"",Aug!E22,DATE(1900,1,1))</f>
        <v>1</v>
      </c>
      <c r="B1811" s="315" t="s">
        <v>218</v>
      </c>
      <c r="C1811" s="315"/>
      <c r="D1811" s="317"/>
      <c r="E1811" s="316" t="str">
        <f t="shared" si="84"/>
        <v/>
      </c>
      <c r="F1811" s="317"/>
      <c r="G1811" s="317"/>
      <c r="H1811" s="317"/>
      <c r="I1811" s="317"/>
      <c r="J1811" s="317"/>
      <c r="K1811" s="317"/>
      <c r="L1811" s="317">
        <f>IF(AND(B1811&lt;&gt;"Balance",B1811&lt;&gt;"Income",C1811&lt;&gt;'Category Lists'!$K$4,C1811&lt;&gt;'Category Lists'!$K$5,C1811&lt;&gt;'Category Lists'!$K$6,C1811&lt;&gt;'Category Lists'!$K$7,C1811&lt;&gt;'Category Lists'!$K$8,C1811&lt;&gt;'Category Lists'!$K$9),SUM(E1811:K1811),SUM(F1811:K1811))</f>
        <v>0</v>
      </c>
      <c r="M1811" s="317">
        <f>IF(Aug!E22&lt;&gt;"",Aug!D22,0)</f>
        <v>0</v>
      </c>
      <c r="N1811" s="314" t="str">
        <f>IF(Aug!F22&lt;&gt;"",Aug!F22,"")</f>
        <v/>
      </c>
      <c r="O1811" s="314" t="str">
        <f>IF(Aug!G22&lt;&gt;"",Aug!G22,"")</f>
        <v/>
      </c>
      <c r="P1811" s="315" t="str">
        <f t="array" ref="P1811">IF(ISERROR(INDEX(Calculations!$A$4:$A$17,
IF(MATCH(FALSE,ISBLANK(F1811:K1811),0)=1,MATCH(A1811,Calculations!$C$4:$C$17),
IF(MATCH(FALSE,ISBLANK(F1811:K1811),0)=2,MATCH(A1811,Calculations!$F$4:$F$17),
IF(MATCH(FALSE,ISBLANK(F1811:K1811),0)=3,MATCH(A1811,Calculations!$I$4:$I$17),
IF(MATCH(FALSE,ISBLANK(F1811:K1811),0)=4,MATCH(A1811,Calculations!$L$4:$L$17),
IF(MATCH(FALSE,ISBLANK(F1811:K1811),0)=5,MATCH(A1811,Calculations!$O$4:$O$17),
IF(MATCH(FALSE,ISBLANK(F1811:K1811),0)=6,MATCH(A1811,Calculations!$R$4:$R$17),"no match")))))))),
"",
INDEX(Calculations!$A$4:$A$17,
IF(MATCH(FALSE,ISBLANK(F1811:K1811),0)=1,MATCH(A1811,Calculations!$C$4:$C$17),
IF(MATCH(FALSE,ISBLANK(F1811:K1811),0)=2,MATCH(A1811,Calculations!$F$4:$F$17),
IF(MATCH(FALSE,ISBLANK(F1811:K1811),0)=3,MATCH(A1811,Calculations!$I$4:$I$17),
IF(MATCH(FALSE,ISBLANK(F1811:K1811),0)=4,MATCH(A1811,Calculations!$L$4:$L$17),
IF(MATCH(FALSE,ISBLANK(F1811:K1811),0)=5,MATCH(A1811,Calculations!$O$4:$O$17),
IF(MATCH(FALSE,ISBLANK(F1811:K1811),0)=6,MATCH(A1811,Calculations!$R$4:$R$17),"no match"))))))))</f>
        <v/>
      </c>
      <c r="Q1811" s="315" t="str">
        <f>IF(Aug!C22&lt;&gt;"",Aug!C22,"")</f>
        <v/>
      </c>
      <c r="R1811" s="315" t="str">
        <f t="shared" si="85"/>
        <v/>
      </c>
      <c r="S1811" s="315" t="str">
        <f t="shared" si="86"/>
        <v/>
      </c>
    </row>
    <row r="1812" spans="1:19" ht="12.75" hidden="1" customHeight="1" outlineLevel="1" x14ac:dyDescent="0.2">
      <c r="A1812" s="314">
        <f>IF(Aug!E23&lt;&gt;"",Aug!E23,DATE(1900,1,1))</f>
        <v>1</v>
      </c>
      <c r="B1812" s="315" t="s">
        <v>218</v>
      </c>
      <c r="C1812" s="315"/>
      <c r="D1812" s="317"/>
      <c r="E1812" s="316" t="str">
        <f t="shared" si="84"/>
        <v/>
      </c>
      <c r="F1812" s="317"/>
      <c r="G1812" s="317"/>
      <c r="H1812" s="317"/>
      <c r="I1812" s="317"/>
      <c r="J1812" s="317"/>
      <c r="K1812" s="317"/>
      <c r="L1812" s="317">
        <f>IF(AND(B1812&lt;&gt;"Balance",B1812&lt;&gt;"Income",C1812&lt;&gt;'Category Lists'!$K$4,C1812&lt;&gt;'Category Lists'!$K$5,C1812&lt;&gt;'Category Lists'!$K$6,C1812&lt;&gt;'Category Lists'!$K$7,C1812&lt;&gt;'Category Lists'!$K$8,C1812&lt;&gt;'Category Lists'!$K$9),SUM(E1812:K1812),SUM(F1812:K1812))</f>
        <v>0</v>
      </c>
      <c r="M1812" s="317">
        <f>IF(Aug!E23&lt;&gt;"",Aug!D23,0)</f>
        <v>0</v>
      </c>
      <c r="N1812" s="314" t="str">
        <f>IF(Aug!F23&lt;&gt;"",Aug!F23,"")</f>
        <v/>
      </c>
      <c r="O1812" s="314" t="str">
        <f>IF(Aug!G23&lt;&gt;"",Aug!G23,"")</f>
        <v/>
      </c>
      <c r="P1812" s="315" t="str">
        <f t="array" ref="P1812">IF(ISERROR(INDEX(Calculations!$A$4:$A$17,
IF(MATCH(FALSE,ISBLANK(F1812:K1812),0)=1,MATCH(A1812,Calculations!$C$4:$C$17),
IF(MATCH(FALSE,ISBLANK(F1812:K1812),0)=2,MATCH(A1812,Calculations!$F$4:$F$17),
IF(MATCH(FALSE,ISBLANK(F1812:K1812),0)=3,MATCH(A1812,Calculations!$I$4:$I$17),
IF(MATCH(FALSE,ISBLANK(F1812:K1812),0)=4,MATCH(A1812,Calculations!$L$4:$L$17),
IF(MATCH(FALSE,ISBLANK(F1812:K1812),0)=5,MATCH(A1812,Calculations!$O$4:$O$17),
IF(MATCH(FALSE,ISBLANK(F1812:K1812),0)=6,MATCH(A1812,Calculations!$R$4:$R$17),"no match")))))))),
"",
INDEX(Calculations!$A$4:$A$17,
IF(MATCH(FALSE,ISBLANK(F1812:K1812),0)=1,MATCH(A1812,Calculations!$C$4:$C$17),
IF(MATCH(FALSE,ISBLANK(F1812:K1812),0)=2,MATCH(A1812,Calculations!$F$4:$F$17),
IF(MATCH(FALSE,ISBLANK(F1812:K1812),0)=3,MATCH(A1812,Calculations!$I$4:$I$17),
IF(MATCH(FALSE,ISBLANK(F1812:K1812),0)=4,MATCH(A1812,Calculations!$L$4:$L$17),
IF(MATCH(FALSE,ISBLANK(F1812:K1812),0)=5,MATCH(A1812,Calculations!$O$4:$O$17),
IF(MATCH(FALSE,ISBLANK(F1812:K1812),0)=6,MATCH(A1812,Calculations!$R$4:$R$17),"no match"))))))))</f>
        <v/>
      </c>
      <c r="Q1812" s="315" t="str">
        <f>IF(Aug!C23&lt;&gt;"",Aug!C23,"")</f>
        <v/>
      </c>
      <c r="R1812" s="315" t="str">
        <f t="shared" si="85"/>
        <v/>
      </c>
      <c r="S1812" s="315" t="str">
        <f t="shared" si="86"/>
        <v/>
      </c>
    </row>
    <row r="1813" spans="1:19" ht="12.75" hidden="1" customHeight="1" outlineLevel="1" x14ac:dyDescent="0.2">
      <c r="A1813" s="314">
        <f>IF(Aug!E24&lt;&gt;"",Aug!E24,DATE(1900,1,1))</f>
        <v>1</v>
      </c>
      <c r="B1813" s="315" t="s">
        <v>218</v>
      </c>
      <c r="C1813" s="315"/>
      <c r="D1813" s="317"/>
      <c r="E1813" s="316" t="str">
        <f t="shared" si="84"/>
        <v/>
      </c>
      <c r="F1813" s="317"/>
      <c r="G1813" s="317"/>
      <c r="H1813" s="317"/>
      <c r="I1813" s="317"/>
      <c r="J1813" s="317"/>
      <c r="K1813" s="317"/>
      <c r="L1813" s="317">
        <f>IF(AND(B1813&lt;&gt;"Balance",B1813&lt;&gt;"Income",C1813&lt;&gt;'Category Lists'!$K$4,C1813&lt;&gt;'Category Lists'!$K$5,C1813&lt;&gt;'Category Lists'!$K$6,C1813&lt;&gt;'Category Lists'!$K$7,C1813&lt;&gt;'Category Lists'!$K$8,C1813&lt;&gt;'Category Lists'!$K$9),SUM(E1813:K1813),SUM(F1813:K1813))</f>
        <v>0</v>
      </c>
      <c r="M1813" s="317">
        <f>IF(Aug!E24&lt;&gt;"",Aug!D24,0)</f>
        <v>0</v>
      </c>
      <c r="N1813" s="314" t="str">
        <f>IF(Aug!F24&lt;&gt;"",Aug!F24,"")</f>
        <v/>
      </c>
      <c r="O1813" s="314" t="str">
        <f>IF(Aug!G24&lt;&gt;"",Aug!G24,"")</f>
        <v/>
      </c>
      <c r="P1813" s="315" t="str">
        <f t="array" ref="P1813">IF(ISERROR(INDEX(Calculations!$A$4:$A$17,
IF(MATCH(FALSE,ISBLANK(F1813:K1813),0)=1,MATCH(A1813,Calculations!$C$4:$C$17),
IF(MATCH(FALSE,ISBLANK(F1813:K1813),0)=2,MATCH(A1813,Calculations!$F$4:$F$17),
IF(MATCH(FALSE,ISBLANK(F1813:K1813),0)=3,MATCH(A1813,Calculations!$I$4:$I$17),
IF(MATCH(FALSE,ISBLANK(F1813:K1813),0)=4,MATCH(A1813,Calculations!$L$4:$L$17),
IF(MATCH(FALSE,ISBLANK(F1813:K1813),0)=5,MATCH(A1813,Calculations!$O$4:$O$17),
IF(MATCH(FALSE,ISBLANK(F1813:K1813),0)=6,MATCH(A1813,Calculations!$R$4:$R$17),"no match")))))))),
"",
INDEX(Calculations!$A$4:$A$17,
IF(MATCH(FALSE,ISBLANK(F1813:K1813),0)=1,MATCH(A1813,Calculations!$C$4:$C$17),
IF(MATCH(FALSE,ISBLANK(F1813:K1813),0)=2,MATCH(A1813,Calculations!$F$4:$F$17),
IF(MATCH(FALSE,ISBLANK(F1813:K1813),0)=3,MATCH(A1813,Calculations!$I$4:$I$17),
IF(MATCH(FALSE,ISBLANK(F1813:K1813),0)=4,MATCH(A1813,Calculations!$L$4:$L$17),
IF(MATCH(FALSE,ISBLANK(F1813:K1813),0)=5,MATCH(A1813,Calculations!$O$4:$O$17),
IF(MATCH(FALSE,ISBLANK(F1813:K1813),0)=6,MATCH(A1813,Calculations!$R$4:$R$17),"no match"))))))))</f>
        <v/>
      </c>
      <c r="Q1813" s="315" t="str">
        <f>IF(Aug!C24&lt;&gt;"",Aug!C24,"")</f>
        <v/>
      </c>
      <c r="R1813" s="315" t="str">
        <f t="shared" si="85"/>
        <v/>
      </c>
      <c r="S1813" s="315" t="str">
        <f t="shared" si="86"/>
        <v/>
      </c>
    </row>
    <row r="1814" spans="1:19" ht="12.75" hidden="1" customHeight="1" outlineLevel="1" x14ac:dyDescent="0.2">
      <c r="A1814" s="314">
        <f>IF(Aug!E25&lt;&gt;"",Aug!E25,DATE(1900,1,1))</f>
        <v>1</v>
      </c>
      <c r="B1814" s="315" t="s">
        <v>31</v>
      </c>
      <c r="C1814" s="315" t="s">
        <v>180</v>
      </c>
      <c r="D1814" s="317"/>
      <c r="E1814" s="316" t="str">
        <f t="shared" si="84"/>
        <v/>
      </c>
      <c r="F1814" s="317"/>
      <c r="G1814" s="317"/>
      <c r="H1814" s="317"/>
      <c r="I1814" s="317"/>
      <c r="J1814" s="317"/>
      <c r="K1814" s="317"/>
      <c r="L1814" s="317">
        <f>IF(AND(B1814&lt;&gt;"Balance",B1814&lt;&gt;"Income",C1814&lt;&gt;'Category Lists'!$K$4,C1814&lt;&gt;'Category Lists'!$K$5,C1814&lt;&gt;'Category Lists'!$K$6,C1814&lt;&gt;'Category Lists'!$K$7,C1814&lt;&gt;'Category Lists'!$K$8,C1814&lt;&gt;'Category Lists'!$K$9),SUM(E1814:K1814),SUM(F1814:K1814))</f>
        <v>0</v>
      </c>
      <c r="M1814" s="317">
        <f>IF(Aug!E25&lt;&gt;"",Aug!D25,0)</f>
        <v>0</v>
      </c>
      <c r="N1814" s="314" t="str">
        <f>IF(Aug!F25&lt;&gt;"",Aug!F25,"")</f>
        <v/>
      </c>
      <c r="O1814" s="314" t="str">
        <f>IF(Aug!G25&lt;&gt;"",Aug!G25,"")</f>
        <v/>
      </c>
      <c r="P1814" s="315" t="str">
        <f t="array" ref="P1814">IF(ISERROR(INDEX(Calculations!$A$4:$A$17,
IF(MATCH(FALSE,ISBLANK(F1814:K1814),0)=1,MATCH(A1814,Calculations!$C$4:$C$17),
IF(MATCH(FALSE,ISBLANK(F1814:K1814),0)=2,MATCH(A1814,Calculations!$F$4:$F$17),
IF(MATCH(FALSE,ISBLANK(F1814:K1814),0)=3,MATCH(A1814,Calculations!$I$4:$I$17),
IF(MATCH(FALSE,ISBLANK(F1814:K1814),0)=4,MATCH(A1814,Calculations!$L$4:$L$17),
IF(MATCH(FALSE,ISBLANK(F1814:K1814),0)=5,MATCH(A1814,Calculations!$O$4:$O$17),
IF(MATCH(FALSE,ISBLANK(F1814:K1814),0)=6,MATCH(A1814,Calculations!$R$4:$R$17),"no match")))))))),
"",
INDEX(Calculations!$A$4:$A$17,
IF(MATCH(FALSE,ISBLANK(F1814:K1814),0)=1,MATCH(A1814,Calculations!$C$4:$C$17),
IF(MATCH(FALSE,ISBLANK(F1814:K1814),0)=2,MATCH(A1814,Calculations!$F$4:$F$17),
IF(MATCH(FALSE,ISBLANK(F1814:K1814),0)=3,MATCH(A1814,Calculations!$I$4:$I$17),
IF(MATCH(FALSE,ISBLANK(F1814:K1814),0)=4,MATCH(A1814,Calculations!$L$4:$L$17),
IF(MATCH(FALSE,ISBLANK(F1814:K1814),0)=5,MATCH(A1814,Calculations!$O$4:$O$17),
IF(MATCH(FALSE,ISBLANK(F1814:K1814),0)=6,MATCH(A1814,Calculations!$R$4:$R$17),"no match"))))))))</f>
        <v/>
      </c>
      <c r="Q1814" s="315" t="str">
        <f>IF(Aug!C25&lt;&gt;"",Aug!C25,"")</f>
        <v/>
      </c>
      <c r="R1814" s="315" t="str">
        <f t="shared" si="85"/>
        <v/>
      </c>
      <c r="S1814" s="315" t="str">
        <f t="shared" si="86"/>
        <v/>
      </c>
    </row>
    <row r="1815" spans="1:19" ht="12.75" hidden="1" customHeight="1" outlineLevel="1" x14ac:dyDescent="0.2">
      <c r="A1815" s="314">
        <f>IF(Aug!E26&lt;&gt;"",Aug!E26,DATE(1900,1,1))</f>
        <v>1</v>
      </c>
      <c r="B1815" s="315" t="s">
        <v>31</v>
      </c>
      <c r="C1815" s="315" t="s">
        <v>181</v>
      </c>
      <c r="D1815" s="317"/>
      <c r="E1815" s="316" t="str">
        <f t="shared" si="84"/>
        <v/>
      </c>
      <c r="F1815" s="317"/>
      <c r="G1815" s="317"/>
      <c r="H1815" s="317"/>
      <c r="I1815" s="317"/>
      <c r="J1815" s="317"/>
      <c r="K1815" s="317"/>
      <c r="L1815" s="317">
        <f>IF(AND(B1815&lt;&gt;"Balance",B1815&lt;&gt;"Income",C1815&lt;&gt;'Category Lists'!$K$4,C1815&lt;&gt;'Category Lists'!$K$5,C1815&lt;&gt;'Category Lists'!$K$6,C1815&lt;&gt;'Category Lists'!$K$7,C1815&lt;&gt;'Category Lists'!$K$8,C1815&lt;&gt;'Category Lists'!$K$9),SUM(E1815:K1815),SUM(F1815:K1815))</f>
        <v>0</v>
      </c>
      <c r="M1815" s="317">
        <f>IF(Aug!E26&lt;&gt;"",Aug!D26,0)</f>
        <v>0</v>
      </c>
      <c r="N1815" s="314" t="str">
        <f>IF(Aug!F26&lt;&gt;"",Aug!F26,"")</f>
        <v/>
      </c>
      <c r="O1815" s="314" t="str">
        <f>IF(Aug!G26&lt;&gt;"",Aug!G26,"")</f>
        <v/>
      </c>
      <c r="P1815" s="315" t="str">
        <f t="array" ref="P1815">IF(ISERROR(INDEX(Calculations!$A$4:$A$17,
IF(MATCH(FALSE,ISBLANK(F1815:K1815),0)=1,MATCH(A1815,Calculations!$C$4:$C$17),
IF(MATCH(FALSE,ISBLANK(F1815:K1815),0)=2,MATCH(A1815,Calculations!$F$4:$F$17),
IF(MATCH(FALSE,ISBLANK(F1815:K1815),0)=3,MATCH(A1815,Calculations!$I$4:$I$17),
IF(MATCH(FALSE,ISBLANK(F1815:K1815),0)=4,MATCH(A1815,Calculations!$L$4:$L$17),
IF(MATCH(FALSE,ISBLANK(F1815:K1815),0)=5,MATCH(A1815,Calculations!$O$4:$O$17),
IF(MATCH(FALSE,ISBLANK(F1815:K1815),0)=6,MATCH(A1815,Calculations!$R$4:$R$17),"no match")))))))),
"",
INDEX(Calculations!$A$4:$A$17,
IF(MATCH(FALSE,ISBLANK(F1815:K1815),0)=1,MATCH(A1815,Calculations!$C$4:$C$17),
IF(MATCH(FALSE,ISBLANK(F1815:K1815),0)=2,MATCH(A1815,Calculations!$F$4:$F$17),
IF(MATCH(FALSE,ISBLANK(F1815:K1815),0)=3,MATCH(A1815,Calculations!$I$4:$I$17),
IF(MATCH(FALSE,ISBLANK(F1815:K1815),0)=4,MATCH(A1815,Calculations!$L$4:$L$17),
IF(MATCH(FALSE,ISBLANK(F1815:K1815),0)=5,MATCH(A1815,Calculations!$O$4:$O$17),
IF(MATCH(FALSE,ISBLANK(F1815:K1815),0)=6,MATCH(A1815,Calculations!$R$4:$R$17),"no match"))))))))</f>
        <v/>
      </c>
      <c r="Q1815" s="315" t="str">
        <f>IF(Aug!C26&lt;&gt;"",Aug!C26,"")</f>
        <v/>
      </c>
      <c r="R1815" s="315" t="str">
        <f t="shared" si="85"/>
        <v/>
      </c>
      <c r="S1815" s="315" t="str">
        <f t="shared" si="86"/>
        <v/>
      </c>
    </row>
    <row r="1816" spans="1:19" ht="12.75" hidden="1" customHeight="1" outlineLevel="1" x14ac:dyDescent="0.2">
      <c r="A1816" s="314">
        <f>IF(Aug!E27&lt;&gt;"",Aug!E27,DATE(1900,1,1))</f>
        <v>1</v>
      </c>
      <c r="B1816" s="315" t="s">
        <v>31</v>
      </c>
      <c r="C1816" s="315" t="s">
        <v>182</v>
      </c>
      <c r="D1816" s="317"/>
      <c r="E1816" s="316" t="str">
        <f t="shared" si="84"/>
        <v/>
      </c>
      <c r="F1816" s="317"/>
      <c r="G1816" s="317"/>
      <c r="H1816" s="317"/>
      <c r="I1816" s="317"/>
      <c r="J1816" s="317"/>
      <c r="K1816" s="317"/>
      <c r="L1816" s="317">
        <f>IF(AND(B1816&lt;&gt;"Balance",B1816&lt;&gt;"Income",C1816&lt;&gt;'Category Lists'!$K$4,C1816&lt;&gt;'Category Lists'!$K$5,C1816&lt;&gt;'Category Lists'!$K$6,C1816&lt;&gt;'Category Lists'!$K$7,C1816&lt;&gt;'Category Lists'!$K$8,C1816&lt;&gt;'Category Lists'!$K$9),SUM(E1816:K1816),SUM(F1816:K1816))</f>
        <v>0</v>
      </c>
      <c r="M1816" s="317">
        <f>IF(Aug!E27&lt;&gt;"",Aug!D27,0)</f>
        <v>0</v>
      </c>
      <c r="N1816" s="314" t="str">
        <f>IF(Aug!F27&lt;&gt;"",Aug!F27,"")</f>
        <v/>
      </c>
      <c r="O1816" s="314" t="str">
        <f>IF(Aug!G27&lt;&gt;"",Aug!G27,"")</f>
        <v/>
      </c>
      <c r="P1816" s="315" t="str">
        <f t="array" ref="P1816">IF(ISERROR(INDEX(Calculations!$A$4:$A$17,
IF(MATCH(FALSE,ISBLANK(F1816:K1816),0)=1,MATCH(A1816,Calculations!$C$4:$C$17),
IF(MATCH(FALSE,ISBLANK(F1816:K1816),0)=2,MATCH(A1816,Calculations!$F$4:$F$17),
IF(MATCH(FALSE,ISBLANK(F1816:K1816),0)=3,MATCH(A1816,Calculations!$I$4:$I$17),
IF(MATCH(FALSE,ISBLANK(F1816:K1816),0)=4,MATCH(A1816,Calculations!$L$4:$L$17),
IF(MATCH(FALSE,ISBLANK(F1816:K1816),0)=5,MATCH(A1816,Calculations!$O$4:$O$17),
IF(MATCH(FALSE,ISBLANK(F1816:K1816),0)=6,MATCH(A1816,Calculations!$R$4:$R$17),"no match")))))))),
"",
INDEX(Calculations!$A$4:$A$17,
IF(MATCH(FALSE,ISBLANK(F1816:K1816),0)=1,MATCH(A1816,Calculations!$C$4:$C$17),
IF(MATCH(FALSE,ISBLANK(F1816:K1816),0)=2,MATCH(A1816,Calculations!$F$4:$F$17),
IF(MATCH(FALSE,ISBLANK(F1816:K1816),0)=3,MATCH(A1816,Calculations!$I$4:$I$17),
IF(MATCH(FALSE,ISBLANK(F1816:K1816),0)=4,MATCH(A1816,Calculations!$L$4:$L$17),
IF(MATCH(FALSE,ISBLANK(F1816:K1816),0)=5,MATCH(A1816,Calculations!$O$4:$O$17),
IF(MATCH(FALSE,ISBLANK(F1816:K1816),0)=6,MATCH(A1816,Calculations!$R$4:$R$17),"no match"))))))))</f>
        <v/>
      </c>
      <c r="Q1816" s="315" t="str">
        <f>IF(Aug!C27&lt;&gt;"",Aug!C27,"")</f>
        <v/>
      </c>
      <c r="R1816" s="315" t="str">
        <f t="shared" si="85"/>
        <v/>
      </c>
      <c r="S1816" s="315" t="str">
        <f t="shared" si="86"/>
        <v/>
      </c>
    </row>
    <row r="1817" spans="1:19" ht="12.75" hidden="1" customHeight="1" outlineLevel="1" x14ac:dyDescent="0.2">
      <c r="A1817" s="314">
        <f>IF(Aug!E28&lt;&gt;"",Aug!E28,DATE(1900,1,1))</f>
        <v>1</v>
      </c>
      <c r="B1817" s="315" t="s">
        <v>31</v>
      </c>
      <c r="C1817" s="315" t="s">
        <v>183</v>
      </c>
      <c r="D1817" s="317"/>
      <c r="E1817" s="316" t="str">
        <f t="shared" si="84"/>
        <v/>
      </c>
      <c r="F1817" s="317"/>
      <c r="G1817" s="317"/>
      <c r="H1817" s="317"/>
      <c r="I1817" s="317"/>
      <c r="J1817" s="317"/>
      <c r="K1817" s="317"/>
      <c r="L1817" s="317">
        <f>IF(AND(B1817&lt;&gt;"Balance",B1817&lt;&gt;"Income",C1817&lt;&gt;'Category Lists'!$K$4,C1817&lt;&gt;'Category Lists'!$K$5,C1817&lt;&gt;'Category Lists'!$K$6,C1817&lt;&gt;'Category Lists'!$K$7,C1817&lt;&gt;'Category Lists'!$K$8,C1817&lt;&gt;'Category Lists'!$K$9),SUM(E1817:K1817),SUM(F1817:K1817))</f>
        <v>0</v>
      </c>
      <c r="M1817" s="317">
        <f>IF(Aug!E28&lt;&gt;"",Aug!D28,0)</f>
        <v>0</v>
      </c>
      <c r="N1817" s="314" t="str">
        <f>IF(Aug!F28&lt;&gt;"",Aug!F28,"")</f>
        <v/>
      </c>
      <c r="O1817" s="314" t="str">
        <f>IF(Aug!G28&lt;&gt;"",Aug!G28,"")</f>
        <v/>
      </c>
      <c r="P1817" s="315" t="str">
        <f t="array" ref="P1817">IF(ISERROR(INDEX(Calculations!$A$4:$A$17,
IF(MATCH(FALSE,ISBLANK(F1817:K1817),0)=1,MATCH(A1817,Calculations!$C$4:$C$17),
IF(MATCH(FALSE,ISBLANK(F1817:K1817),0)=2,MATCH(A1817,Calculations!$F$4:$F$17),
IF(MATCH(FALSE,ISBLANK(F1817:K1817),0)=3,MATCH(A1817,Calculations!$I$4:$I$17),
IF(MATCH(FALSE,ISBLANK(F1817:K1817),0)=4,MATCH(A1817,Calculations!$L$4:$L$17),
IF(MATCH(FALSE,ISBLANK(F1817:K1817),0)=5,MATCH(A1817,Calculations!$O$4:$O$17),
IF(MATCH(FALSE,ISBLANK(F1817:K1817),0)=6,MATCH(A1817,Calculations!$R$4:$R$17),"no match")))))))),
"",
INDEX(Calculations!$A$4:$A$17,
IF(MATCH(FALSE,ISBLANK(F1817:K1817),0)=1,MATCH(A1817,Calculations!$C$4:$C$17),
IF(MATCH(FALSE,ISBLANK(F1817:K1817),0)=2,MATCH(A1817,Calculations!$F$4:$F$17),
IF(MATCH(FALSE,ISBLANK(F1817:K1817),0)=3,MATCH(A1817,Calculations!$I$4:$I$17),
IF(MATCH(FALSE,ISBLANK(F1817:K1817),0)=4,MATCH(A1817,Calculations!$L$4:$L$17),
IF(MATCH(FALSE,ISBLANK(F1817:K1817),0)=5,MATCH(A1817,Calculations!$O$4:$O$17),
IF(MATCH(FALSE,ISBLANK(F1817:K1817),0)=6,MATCH(A1817,Calculations!$R$4:$R$17),"no match"))))))))</f>
        <v/>
      </c>
      <c r="Q1817" s="315" t="str">
        <f>IF(Aug!C28&lt;&gt;"",Aug!C28,"")</f>
        <v/>
      </c>
      <c r="R1817" s="315" t="str">
        <f t="shared" si="85"/>
        <v/>
      </c>
      <c r="S1817" s="315" t="str">
        <f t="shared" si="86"/>
        <v/>
      </c>
    </row>
    <row r="1818" spans="1:19" ht="12.75" hidden="1" customHeight="1" outlineLevel="1" x14ac:dyDescent="0.2">
      <c r="A1818" s="314">
        <f>IF(Aug!E29&lt;&gt;"",Aug!E29,DATE(1900,1,1))</f>
        <v>1</v>
      </c>
      <c r="B1818" s="315" t="s">
        <v>31</v>
      </c>
      <c r="C1818" s="315" t="s">
        <v>184</v>
      </c>
      <c r="D1818" s="317"/>
      <c r="E1818" s="316" t="str">
        <f t="shared" si="84"/>
        <v/>
      </c>
      <c r="F1818" s="317"/>
      <c r="G1818" s="317"/>
      <c r="H1818" s="317"/>
      <c r="I1818" s="317"/>
      <c r="J1818" s="317"/>
      <c r="K1818" s="317"/>
      <c r="L1818" s="317">
        <f>IF(AND(B1818&lt;&gt;"Balance",B1818&lt;&gt;"Income",C1818&lt;&gt;'Category Lists'!$K$4,C1818&lt;&gt;'Category Lists'!$K$5,C1818&lt;&gt;'Category Lists'!$K$6,C1818&lt;&gt;'Category Lists'!$K$7,C1818&lt;&gt;'Category Lists'!$K$8,C1818&lt;&gt;'Category Lists'!$K$9),SUM(E1818:K1818),SUM(F1818:K1818))</f>
        <v>0</v>
      </c>
      <c r="M1818" s="317">
        <f>IF(Aug!E29&lt;&gt;"",Aug!D29,0)</f>
        <v>0</v>
      </c>
      <c r="N1818" s="314" t="str">
        <f>IF(Aug!F29&lt;&gt;"",Aug!F29,"")</f>
        <v/>
      </c>
      <c r="O1818" s="314" t="str">
        <f>IF(Aug!G29&lt;&gt;"",Aug!G29,"")</f>
        <v/>
      </c>
      <c r="P1818" s="315" t="str">
        <f t="array" ref="P1818">IF(ISERROR(INDEX(Calculations!$A$4:$A$17,
IF(MATCH(FALSE,ISBLANK(F1818:K1818),0)=1,MATCH(A1818,Calculations!$C$4:$C$17),
IF(MATCH(FALSE,ISBLANK(F1818:K1818),0)=2,MATCH(A1818,Calculations!$F$4:$F$17),
IF(MATCH(FALSE,ISBLANK(F1818:K1818),0)=3,MATCH(A1818,Calculations!$I$4:$I$17),
IF(MATCH(FALSE,ISBLANK(F1818:K1818),0)=4,MATCH(A1818,Calculations!$L$4:$L$17),
IF(MATCH(FALSE,ISBLANK(F1818:K1818),0)=5,MATCH(A1818,Calculations!$O$4:$O$17),
IF(MATCH(FALSE,ISBLANK(F1818:K1818),0)=6,MATCH(A1818,Calculations!$R$4:$R$17),"no match")))))))),
"",
INDEX(Calculations!$A$4:$A$17,
IF(MATCH(FALSE,ISBLANK(F1818:K1818),0)=1,MATCH(A1818,Calculations!$C$4:$C$17),
IF(MATCH(FALSE,ISBLANK(F1818:K1818),0)=2,MATCH(A1818,Calculations!$F$4:$F$17),
IF(MATCH(FALSE,ISBLANK(F1818:K1818),0)=3,MATCH(A1818,Calculations!$I$4:$I$17),
IF(MATCH(FALSE,ISBLANK(F1818:K1818),0)=4,MATCH(A1818,Calculations!$L$4:$L$17),
IF(MATCH(FALSE,ISBLANK(F1818:K1818),0)=5,MATCH(A1818,Calculations!$O$4:$O$17),
IF(MATCH(FALSE,ISBLANK(F1818:K1818),0)=6,MATCH(A1818,Calculations!$R$4:$R$17),"no match"))))))))</f>
        <v/>
      </c>
      <c r="Q1818" s="315" t="str">
        <f>IF(Aug!C29&lt;&gt;"",Aug!C29,"")</f>
        <v/>
      </c>
      <c r="R1818" s="315" t="str">
        <f t="shared" si="85"/>
        <v/>
      </c>
      <c r="S1818" s="315" t="str">
        <f t="shared" si="86"/>
        <v/>
      </c>
    </row>
    <row r="1819" spans="1:19" ht="12.75" hidden="1" customHeight="1" outlineLevel="1" x14ac:dyDescent="0.2">
      <c r="A1819" s="314">
        <f>IF(Aug!E30&lt;&gt;"",Aug!E30,DATE(1900,1,1))</f>
        <v>1</v>
      </c>
      <c r="B1819" s="315" t="s">
        <v>31</v>
      </c>
      <c r="C1819" s="315" t="s">
        <v>34</v>
      </c>
      <c r="D1819" s="317"/>
      <c r="E1819" s="316" t="str">
        <f t="shared" si="84"/>
        <v/>
      </c>
      <c r="F1819" s="317"/>
      <c r="G1819" s="317"/>
      <c r="H1819" s="317"/>
      <c r="I1819" s="317"/>
      <c r="J1819" s="317"/>
      <c r="K1819" s="317"/>
      <c r="L1819" s="317">
        <f>IF(AND(B1819&lt;&gt;"Balance",B1819&lt;&gt;"Income",C1819&lt;&gt;'Category Lists'!$K$4,C1819&lt;&gt;'Category Lists'!$K$5,C1819&lt;&gt;'Category Lists'!$K$6,C1819&lt;&gt;'Category Lists'!$K$7,C1819&lt;&gt;'Category Lists'!$K$8,C1819&lt;&gt;'Category Lists'!$K$9),SUM(E1819:K1819),SUM(F1819:K1819))</f>
        <v>0</v>
      </c>
      <c r="M1819" s="317">
        <f>IF(Aug!E30&lt;&gt;"",Aug!D30,0)</f>
        <v>0</v>
      </c>
      <c r="N1819" s="314" t="str">
        <f>IF(Aug!F30&lt;&gt;"",Aug!F30,"")</f>
        <v/>
      </c>
      <c r="O1819" s="314" t="str">
        <f>IF(Aug!G30&lt;&gt;"",Aug!G30,"")</f>
        <v/>
      </c>
      <c r="P1819" s="315" t="str">
        <f t="array" ref="P1819">IF(ISERROR(INDEX(Calculations!$A$4:$A$17,
IF(MATCH(FALSE,ISBLANK(F1819:K1819),0)=1,MATCH(A1819,Calculations!$C$4:$C$17),
IF(MATCH(FALSE,ISBLANK(F1819:K1819),0)=2,MATCH(A1819,Calculations!$F$4:$F$17),
IF(MATCH(FALSE,ISBLANK(F1819:K1819),0)=3,MATCH(A1819,Calculations!$I$4:$I$17),
IF(MATCH(FALSE,ISBLANK(F1819:K1819),0)=4,MATCH(A1819,Calculations!$L$4:$L$17),
IF(MATCH(FALSE,ISBLANK(F1819:K1819),0)=5,MATCH(A1819,Calculations!$O$4:$O$17),
IF(MATCH(FALSE,ISBLANK(F1819:K1819),0)=6,MATCH(A1819,Calculations!$R$4:$R$17),"no match")))))))),
"",
INDEX(Calculations!$A$4:$A$17,
IF(MATCH(FALSE,ISBLANK(F1819:K1819),0)=1,MATCH(A1819,Calculations!$C$4:$C$17),
IF(MATCH(FALSE,ISBLANK(F1819:K1819),0)=2,MATCH(A1819,Calculations!$F$4:$F$17),
IF(MATCH(FALSE,ISBLANK(F1819:K1819),0)=3,MATCH(A1819,Calculations!$I$4:$I$17),
IF(MATCH(FALSE,ISBLANK(F1819:K1819),0)=4,MATCH(A1819,Calculations!$L$4:$L$17),
IF(MATCH(FALSE,ISBLANK(F1819:K1819),0)=5,MATCH(A1819,Calculations!$O$4:$O$17),
IF(MATCH(FALSE,ISBLANK(F1819:K1819),0)=6,MATCH(A1819,Calculations!$R$4:$R$17),"no match"))))))))</f>
        <v/>
      </c>
      <c r="Q1819" s="315" t="str">
        <f>IF(Aug!C30&lt;&gt;"",Aug!C30,"")</f>
        <v/>
      </c>
      <c r="R1819" s="315" t="str">
        <f t="shared" si="85"/>
        <v/>
      </c>
      <c r="S1819" s="315" t="str">
        <f t="shared" si="86"/>
        <v/>
      </c>
    </row>
    <row r="1820" spans="1:19" ht="12.75" hidden="1" customHeight="1" outlineLevel="1" x14ac:dyDescent="0.2">
      <c r="A1820" s="314">
        <f>IF(Aug!E31&lt;&gt;"",Aug!E31,DATE(1900,1,1))</f>
        <v>1</v>
      </c>
      <c r="B1820" s="315" t="s">
        <v>31</v>
      </c>
      <c r="C1820" s="315" t="s">
        <v>35</v>
      </c>
      <c r="D1820" s="317"/>
      <c r="E1820" s="316" t="str">
        <f t="shared" si="84"/>
        <v/>
      </c>
      <c r="F1820" s="317"/>
      <c r="G1820" s="317"/>
      <c r="H1820" s="317"/>
      <c r="I1820" s="317"/>
      <c r="J1820" s="317"/>
      <c r="K1820" s="317"/>
      <c r="L1820" s="317">
        <f>IF(AND(B1820&lt;&gt;"Balance",B1820&lt;&gt;"Income",C1820&lt;&gt;'Category Lists'!$K$4,C1820&lt;&gt;'Category Lists'!$K$5,C1820&lt;&gt;'Category Lists'!$K$6,C1820&lt;&gt;'Category Lists'!$K$7,C1820&lt;&gt;'Category Lists'!$K$8,C1820&lt;&gt;'Category Lists'!$K$9),SUM(E1820:K1820),SUM(F1820:K1820))</f>
        <v>0</v>
      </c>
      <c r="M1820" s="317">
        <f>IF(Aug!E31&lt;&gt;"",Aug!D31,0)</f>
        <v>0</v>
      </c>
      <c r="N1820" s="314" t="str">
        <f>IF(Aug!F31&lt;&gt;"",Aug!F31,"")</f>
        <v/>
      </c>
      <c r="O1820" s="314" t="str">
        <f>IF(Aug!G31&lt;&gt;"",Aug!G31,"")</f>
        <v/>
      </c>
      <c r="P1820" s="315" t="str">
        <f t="array" ref="P1820">IF(ISERROR(INDEX(Calculations!$A$4:$A$17,
IF(MATCH(FALSE,ISBLANK(F1820:K1820),0)=1,MATCH(A1820,Calculations!$C$4:$C$17),
IF(MATCH(FALSE,ISBLANK(F1820:K1820),0)=2,MATCH(A1820,Calculations!$F$4:$F$17),
IF(MATCH(FALSE,ISBLANK(F1820:K1820),0)=3,MATCH(A1820,Calculations!$I$4:$I$17),
IF(MATCH(FALSE,ISBLANK(F1820:K1820),0)=4,MATCH(A1820,Calculations!$L$4:$L$17),
IF(MATCH(FALSE,ISBLANK(F1820:K1820),0)=5,MATCH(A1820,Calculations!$O$4:$O$17),
IF(MATCH(FALSE,ISBLANK(F1820:K1820),0)=6,MATCH(A1820,Calculations!$R$4:$R$17),"no match")))))))),
"",
INDEX(Calculations!$A$4:$A$17,
IF(MATCH(FALSE,ISBLANK(F1820:K1820),0)=1,MATCH(A1820,Calculations!$C$4:$C$17),
IF(MATCH(FALSE,ISBLANK(F1820:K1820),0)=2,MATCH(A1820,Calculations!$F$4:$F$17),
IF(MATCH(FALSE,ISBLANK(F1820:K1820),0)=3,MATCH(A1820,Calculations!$I$4:$I$17),
IF(MATCH(FALSE,ISBLANK(F1820:K1820),0)=4,MATCH(A1820,Calculations!$L$4:$L$17),
IF(MATCH(FALSE,ISBLANK(F1820:K1820),0)=5,MATCH(A1820,Calculations!$O$4:$O$17),
IF(MATCH(FALSE,ISBLANK(F1820:K1820),0)=6,MATCH(A1820,Calculations!$R$4:$R$17),"no match"))))))))</f>
        <v/>
      </c>
      <c r="Q1820" s="315" t="str">
        <f>IF(Aug!C31&lt;&gt;"",Aug!C31,"")</f>
        <v/>
      </c>
      <c r="R1820" s="315" t="str">
        <f t="shared" si="85"/>
        <v/>
      </c>
      <c r="S1820" s="315" t="str">
        <f t="shared" si="86"/>
        <v/>
      </c>
    </row>
    <row r="1821" spans="1:19" ht="12.75" hidden="1" customHeight="1" outlineLevel="1" x14ac:dyDescent="0.2">
      <c r="A1821" s="314">
        <f>IF(Aug!E32&lt;&gt;"",Aug!E32,DATE(1900,1,1))</f>
        <v>1</v>
      </c>
      <c r="B1821" s="315" t="s">
        <v>31</v>
      </c>
      <c r="C1821" s="315" t="s">
        <v>36</v>
      </c>
      <c r="D1821" s="317"/>
      <c r="E1821" s="316" t="str">
        <f t="shared" si="84"/>
        <v/>
      </c>
      <c r="F1821" s="317"/>
      <c r="G1821" s="317"/>
      <c r="H1821" s="317"/>
      <c r="I1821" s="317"/>
      <c r="J1821" s="317"/>
      <c r="K1821" s="317"/>
      <c r="L1821" s="317">
        <f>IF(AND(B1821&lt;&gt;"Balance",B1821&lt;&gt;"Income",C1821&lt;&gt;'Category Lists'!$K$4,C1821&lt;&gt;'Category Lists'!$K$5,C1821&lt;&gt;'Category Lists'!$K$6,C1821&lt;&gt;'Category Lists'!$K$7,C1821&lt;&gt;'Category Lists'!$K$8,C1821&lt;&gt;'Category Lists'!$K$9),SUM(E1821:K1821),SUM(F1821:K1821))</f>
        <v>0</v>
      </c>
      <c r="M1821" s="317">
        <f>IF(Aug!E32&lt;&gt;"",Aug!D32,0)</f>
        <v>0</v>
      </c>
      <c r="N1821" s="314" t="str">
        <f>IF(Aug!F32&lt;&gt;"",Aug!F32,"")</f>
        <v/>
      </c>
      <c r="O1821" s="314" t="str">
        <f>IF(Aug!G32&lt;&gt;"",Aug!G32,"")</f>
        <v/>
      </c>
      <c r="P1821" s="315" t="str">
        <f t="array" ref="P1821">IF(ISERROR(INDEX(Calculations!$A$4:$A$17,
IF(MATCH(FALSE,ISBLANK(F1821:K1821),0)=1,MATCH(A1821,Calculations!$C$4:$C$17),
IF(MATCH(FALSE,ISBLANK(F1821:K1821),0)=2,MATCH(A1821,Calculations!$F$4:$F$17),
IF(MATCH(FALSE,ISBLANK(F1821:K1821),0)=3,MATCH(A1821,Calculations!$I$4:$I$17),
IF(MATCH(FALSE,ISBLANK(F1821:K1821),0)=4,MATCH(A1821,Calculations!$L$4:$L$17),
IF(MATCH(FALSE,ISBLANK(F1821:K1821),0)=5,MATCH(A1821,Calculations!$O$4:$O$17),
IF(MATCH(FALSE,ISBLANK(F1821:K1821),0)=6,MATCH(A1821,Calculations!$R$4:$R$17),"no match")))))))),
"",
INDEX(Calculations!$A$4:$A$17,
IF(MATCH(FALSE,ISBLANK(F1821:K1821),0)=1,MATCH(A1821,Calculations!$C$4:$C$17),
IF(MATCH(FALSE,ISBLANK(F1821:K1821),0)=2,MATCH(A1821,Calculations!$F$4:$F$17),
IF(MATCH(FALSE,ISBLANK(F1821:K1821),0)=3,MATCH(A1821,Calculations!$I$4:$I$17),
IF(MATCH(FALSE,ISBLANK(F1821:K1821),0)=4,MATCH(A1821,Calculations!$L$4:$L$17),
IF(MATCH(FALSE,ISBLANK(F1821:K1821),0)=5,MATCH(A1821,Calculations!$O$4:$O$17),
IF(MATCH(FALSE,ISBLANK(F1821:K1821),0)=6,MATCH(A1821,Calculations!$R$4:$R$17),"no match"))))))))</f>
        <v/>
      </c>
      <c r="Q1821" s="315" t="str">
        <f>IF(Aug!C32&lt;&gt;"",Aug!C32,"")</f>
        <v/>
      </c>
      <c r="R1821" s="315" t="str">
        <f t="shared" si="85"/>
        <v/>
      </c>
      <c r="S1821" s="315" t="str">
        <f t="shared" si="86"/>
        <v/>
      </c>
    </row>
    <row r="1822" spans="1:19" ht="12.75" hidden="1" customHeight="1" outlineLevel="1" x14ac:dyDescent="0.2">
      <c r="A1822" s="314">
        <f>IF(Aug!E33&lt;&gt;"",Aug!E33,DATE(1900,1,1))</f>
        <v>1</v>
      </c>
      <c r="B1822" s="315" t="s">
        <v>31</v>
      </c>
      <c r="C1822" s="315" t="s">
        <v>29</v>
      </c>
      <c r="D1822" s="317"/>
      <c r="E1822" s="316" t="str">
        <f t="shared" si="84"/>
        <v/>
      </c>
      <c r="F1822" s="317"/>
      <c r="G1822" s="317"/>
      <c r="H1822" s="317"/>
      <c r="I1822" s="317"/>
      <c r="J1822" s="317"/>
      <c r="K1822" s="317"/>
      <c r="L1822" s="317">
        <f>IF(AND(B1822&lt;&gt;"Balance",B1822&lt;&gt;"Income",C1822&lt;&gt;'Category Lists'!$K$4,C1822&lt;&gt;'Category Lists'!$K$5,C1822&lt;&gt;'Category Lists'!$K$6,C1822&lt;&gt;'Category Lists'!$K$7,C1822&lt;&gt;'Category Lists'!$K$8,C1822&lt;&gt;'Category Lists'!$K$9),SUM(E1822:K1822),SUM(F1822:K1822))</f>
        <v>0</v>
      </c>
      <c r="M1822" s="317">
        <f>IF(Aug!E33&lt;&gt;"",Aug!D33,0)</f>
        <v>0</v>
      </c>
      <c r="N1822" s="314" t="str">
        <f>IF(Aug!F33&lt;&gt;"",Aug!F33,"")</f>
        <v/>
      </c>
      <c r="O1822" s="314" t="str">
        <f>IF(Aug!G33&lt;&gt;"",Aug!G33,"")</f>
        <v/>
      </c>
      <c r="P1822" s="315" t="str">
        <f t="array" ref="P1822">IF(ISERROR(INDEX(Calculations!$A$4:$A$17,
IF(MATCH(FALSE,ISBLANK(F1822:K1822),0)=1,MATCH(A1822,Calculations!$C$4:$C$17),
IF(MATCH(FALSE,ISBLANK(F1822:K1822),0)=2,MATCH(A1822,Calculations!$F$4:$F$17),
IF(MATCH(FALSE,ISBLANK(F1822:K1822),0)=3,MATCH(A1822,Calculations!$I$4:$I$17),
IF(MATCH(FALSE,ISBLANK(F1822:K1822),0)=4,MATCH(A1822,Calculations!$L$4:$L$17),
IF(MATCH(FALSE,ISBLANK(F1822:K1822),0)=5,MATCH(A1822,Calculations!$O$4:$O$17),
IF(MATCH(FALSE,ISBLANK(F1822:K1822),0)=6,MATCH(A1822,Calculations!$R$4:$R$17),"no match")))))))),
"",
INDEX(Calculations!$A$4:$A$17,
IF(MATCH(FALSE,ISBLANK(F1822:K1822),0)=1,MATCH(A1822,Calculations!$C$4:$C$17),
IF(MATCH(FALSE,ISBLANK(F1822:K1822),0)=2,MATCH(A1822,Calculations!$F$4:$F$17),
IF(MATCH(FALSE,ISBLANK(F1822:K1822),0)=3,MATCH(A1822,Calculations!$I$4:$I$17),
IF(MATCH(FALSE,ISBLANK(F1822:K1822),0)=4,MATCH(A1822,Calculations!$L$4:$L$17),
IF(MATCH(FALSE,ISBLANK(F1822:K1822),0)=5,MATCH(A1822,Calculations!$O$4:$O$17),
IF(MATCH(FALSE,ISBLANK(F1822:K1822),0)=6,MATCH(A1822,Calculations!$R$4:$R$17),"no match"))))))))</f>
        <v/>
      </c>
      <c r="Q1822" s="315" t="str">
        <f>IF(Aug!C33&lt;&gt;"",Aug!C33,"")</f>
        <v/>
      </c>
      <c r="R1822" s="315" t="str">
        <f t="shared" si="85"/>
        <v/>
      </c>
      <c r="S1822" s="315" t="str">
        <f t="shared" si="86"/>
        <v/>
      </c>
    </row>
    <row r="1823" spans="1:19" ht="12.75" hidden="1" customHeight="1" outlineLevel="1" x14ac:dyDescent="0.2">
      <c r="A1823" s="314">
        <f>IF(Aug!E34&lt;&gt;"",Aug!E34,DATE(1900,1,1))</f>
        <v>1</v>
      </c>
      <c r="B1823" s="315" t="s">
        <v>31</v>
      </c>
      <c r="C1823" s="315" t="s">
        <v>139</v>
      </c>
      <c r="D1823" s="317"/>
      <c r="E1823" s="316" t="str">
        <f t="shared" si="84"/>
        <v/>
      </c>
      <c r="F1823" s="317"/>
      <c r="G1823" s="317"/>
      <c r="H1823" s="317"/>
      <c r="I1823" s="317"/>
      <c r="J1823" s="317"/>
      <c r="K1823" s="317"/>
      <c r="L1823" s="317">
        <f>IF(AND(B1823&lt;&gt;"Balance",B1823&lt;&gt;"Income",C1823&lt;&gt;'Category Lists'!$K$4,C1823&lt;&gt;'Category Lists'!$K$5,C1823&lt;&gt;'Category Lists'!$K$6,C1823&lt;&gt;'Category Lists'!$K$7,C1823&lt;&gt;'Category Lists'!$K$8,C1823&lt;&gt;'Category Lists'!$K$9),SUM(E1823:K1823),SUM(F1823:K1823))</f>
        <v>0</v>
      </c>
      <c r="M1823" s="317">
        <f>IF(Aug!E34&lt;&gt;"",Aug!D34,0)</f>
        <v>0</v>
      </c>
      <c r="N1823" s="314" t="str">
        <f>IF(Aug!F34&lt;&gt;"",Aug!F34,"")</f>
        <v/>
      </c>
      <c r="O1823" s="314" t="str">
        <f>IF(Aug!G34&lt;&gt;"",Aug!G34,"")</f>
        <v/>
      </c>
      <c r="P1823" s="315" t="str">
        <f t="array" ref="P1823">IF(ISERROR(INDEX(Calculations!$A$4:$A$17,
IF(MATCH(FALSE,ISBLANK(F1823:K1823),0)=1,MATCH(A1823,Calculations!$C$4:$C$17),
IF(MATCH(FALSE,ISBLANK(F1823:K1823),0)=2,MATCH(A1823,Calculations!$F$4:$F$17),
IF(MATCH(FALSE,ISBLANK(F1823:K1823),0)=3,MATCH(A1823,Calculations!$I$4:$I$17),
IF(MATCH(FALSE,ISBLANK(F1823:K1823),0)=4,MATCH(A1823,Calculations!$L$4:$L$17),
IF(MATCH(FALSE,ISBLANK(F1823:K1823),0)=5,MATCH(A1823,Calculations!$O$4:$O$17),
IF(MATCH(FALSE,ISBLANK(F1823:K1823),0)=6,MATCH(A1823,Calculations!$R$4:$R$17),"no match")))))))),
"",
INDEX(Calculations!$A$4:$A$17,
IF(MATCH(FALSE,ISBLANK(F1823:K1823),0)=1,MATCH(A1823,Calculations!$C$4:$C$17),
IF(MATCH(FALSE,ISBLANK(F1823:K1823),0)=2,MATCH(A1823,Calculations!$F$4:$F$17),
IF(MATCH(FALSE,ISBLANK(F1823:K1823),0)=3,MATCH(A1823,Calculations!$I$4:$I$17),
IF(MATCH(FALSE,ISBLANK(F1823:K1823),0)=4,MATCH(A1823,Calculations!$L$4:$L$17),
IF(MATCH(FALSE,ISBLANK(F1823:K1823),0)=5,MATCH(A1823,Calculations!$O$4:$O$17),
IF(MATCH(FALSE,ISBLANK(F1823:K1823),0)=6,MATCH(A1823,Calculations!$R$4:$R$17),"no match"))))))))</f>
        <v/>
      </c>
      <c r="Q1823" s="315" t="str">
        <f>IF(Aug!C34&lt;&gt;"",Aug!C34,"")</f>
        <v/>
      </c>
      <c r="R1823" s="315" t="str">
        <f t="shared" si="85"/>
        <v/>
      </c>
      <c r="S1823" s="315" t="str">
        <f t="shared" si="86"/>
        <v/>
      </c>
    </row>
    <row r="1824" spans="1:19" ht="12.75" hidden="1" customHeight="1" outlineLevel="1" x14ac:dyDescent="0.2">
      <c r="A1824" s="314">
        <f>IF(Aug!E35&lt;&gt;"",Aug!E35,DATE(1900,1,1))</f>
        <v>1</v>
      </c>
      <c r="B1824" s="315" t="s">
        <v>31</v>
      </c>
      <c r="C1824" s="315" t="s">
        <v>37</v>
      </c>
      <c r="D1824" s="317"/>
      <c r="E1824" s="316" t="str">
        <f t="shared" si="84"/>
        <v/>
      </c>
      <c r="F1824" s="317"/>
      <c r="G1824" s="317"/>
      <c r="H1824" s="317"/>
      <c r="I1824" s="317"/>
      <c r="J1824" s="317"/>
      <c r="K1824" s="317"/>
      <c r="L1824" s="317">
        <f>IF(AND(B1824&lt;&gt;"Balance",B1824&lt;&gt;"Income",C1824&lt;&gt;'Category Lists'!$K$4,C1824&lt;&gt;'Category Lists'!$K$5,C1824&lt;&gt;'Category Lists'!$K$6,C1824&lt;&gt;'Category Lists'!$K$7,C1824&lt;&gt;'Category Lists'!$K$8,C1824&lt;&gt;'Category Lists'!$K$9),SUM(E1824:K1824),SUM(F1824:K1824))</f>
        <v>0</v>
      </c>
      <c r="M1824" s="317">
        <f>IF(Aug!E35&lt;&gt;"",Aug!D35,0)</f>
        <v>0</v>
      </c>
      <c r="N1824" s="314" t="str">
        <f>IF(Aug!F35&lt;&gt;"",Aug!F35,"")</f>
        <v/>
      </c>
      <c r="O1824" s="314" t="str">
        <f>IF(Aug!G35&lt;&gt;"",Aug!G35,"")</f>
        <v/>
      </c>
      <c r="P1824" s="315" t="str">
        <f t="array" ref="P1824">IF(ISERROR(INDEX(Calculations!$A$4:$A$17,
IF(MATCH(FALSE,ISBLANK(F1824:K1824),0)=1,MATCH(A1824,Calculations!$C$4:$C$17),
IF(MATCH(FALSE,ISBLANK(F1824:K1824),0)=2,MATCH(A1824,Calculations!$F$4:$F$17),
IF(MATCH(FALSE,ISBLANK(F1824:K1824),0)=3,MATCH(A1824,Calculations!$I$4:$I$17),
IF(MATCH(FALSE,ISBLANK(F1824:K1824),0)=4,MATCH(A1824,Calculations!$L$4:$L$17),
IF(MATCH(FALSE,ISBLANK(F1824:K1824),0)=5,MATCH(A1824,Calculations!$O$4:$O$17),
IF(MATCH(FALSE,ISBLANK(F1824:K1824),0)=6,MATCH(A1824,Calculations!$R$4:$R$17),"no match")))))))),
"",
INDEX(Calculations!$A$4:$A$17,
IF(MATCH(FALSE,ISBLANK(F1824:K1824),0)=1,MATCH(A1824,Calculations!$C$4:$C$17),
IF(MATCH(FALSE,ISBLANK(F1824:K1824),0)=2,MATCH(A1824,Calculations!$F$4:$F$17),
IF(MATCH(FALSE,ISBLANK(F1824:K1824),0)=3,MATCH(A1824,Calculations!$I$4:$I$17),
IF(MATCH(FALSE,ISBLANK(F1824:K1824),0)=4,MATCH(A1824,Calculations!$L$4:$L$17),
IF(MATCH(FALSE,ISBLANK(F1824:K1824),0)=5,MATCH(A1824,Calculations!$O$4:$O$17),
IF(MATCH(FALSE,ISBLANK(F1824:K1824),0)=6,MATCH(A1824,Calculations!$R$4:$R$17),"no match"))))))))</f>
        <v/>
      </c>
      <c r="Q1824" s="315" t="str">
        <f>IF(Aug!C35&lt;&gt;"",Aug!C35,"")</f>
        <v/>
      </c>
      <c r="R1824" s="315" t="str">
        <f t="shared" si="85"/>
        <v/>
      </c>
      <c r="S1824" s="315" t="str">
        <f t="shared" si="86"/>
        <v/>
      </c>
    </row>
    <row r="1825" spans="1:19" ht="12.75" hidden="1" customHeight="1" outlineLevel="1" x14ac:dyDescent="0.2">
      <c r="A1825" s="314">
        <f>IF(Aug!E36&lt;&gt;"",Aug!E36,DATE(1900,1,1))</f>
        <v>1</v>
      </c>
      <c r="B1825" s="315" t="s">
        <v>31</v>
      </c>
      <c r="C1825" s="315" t="s">
        <v>113</v>
      </c>
      <c r="D1825" s="317"/>
      <c r="E1825" s="316" t="str">
        <f t="shared" si="84"/>
        <v/>
      </c>
      <c r="F1825" s="317"/>
      <c r="G1825" s="317"/>
      <c r="H1825" s="317"/>
      <c r="I1825" s="317"/>
      <c r="J1825" s="317"/>
      <c r="K1825" s="317"/>
      <c r="L1825" s="317">
        <f>IF(AND(B1825&lt;&gt;"Balance",B1825&lt;&gt;"Income",C1825&lt;&gt;'Category Lists'!$K$4,C1825&lt;&gt;'Category Lists'!$K$5,C1825&lt;&gt;'Category Lists'!$K$6,C1825&lt;&gt;'Category Lists'!$K$7,C1825&lt;&gt;'Category Lists'!$K$8,C1825&lt;&gt;'Category Lists'!$K$9),SUM(E1825:K1825),SUM(F1825:K1825))</f>
        <v>0</v>
      </c>
      <c r="M1825" s="317">
        <f>IF(Aug!E36&lt;&gt;"",Aug!D36,0)</f>
        <v>0</v>
      </c>
      <c r="N1825" s="314" t="str">
        <f>IF(Aug!F36&lt;&gt;"",Aug!F36,"")</f>
        <v/>
      </c>
      <c r="O1825" s="314" t="str">
        <f>IF(Aug!G36&lt;&gt;"",Aug!G36,"")</f>
        <v/>
      </c>
      <c r="P1825" s="315" t="str">
        <f t="array" ref="P1825">IF(ISERROR(INDEX(Calculations!$A$4:$A$17,
IF(MATCH(FALSE,ISBLANK(F1825:K1825),0)=1,MATCH(A1825,Calculations!$C$4:$C$17),
IF(MATCH(FALSE,ISBLANK(F1825:K1825),0)=2,MATCH(A1825,Calculations!$F$4:$F$17),
IF(MATCH(FALSE,ISBLANK(F1825:K1825),0)=3,MATCH(A1825,Calculations!$I$4:$I$17),
IF(MATCH(FALSE,ISBLANK(F1825:K1825),0)=4,MATCH(A1825,Calculations!$L$4:$L$17),
IF(MATCH(FALSE,ISBLANK(F1825:K1825),0)=5,MATCH(A1825,Calculations!$O$4:$O$17),
IF(MATCH(FALSE,ISBLANK(F1825:K1825),0)=6,MATCH(A1825,Calculations!$R$4:$R$17),"no match")))))))),
"",
INDEX(Calculations!$A$4:$A$17,
IF(MATCH(FALSE,ISBLANK(F1825:K1825),0)=1,MATCH(A1825,Calculations!$C$4:$C$17),
IF(MATCH(FALSE,ISBLANK(F1825:K1825),0)=2,MATCH(A1825,Calculations!$F$4:$F$17),
IF(MATCH(FALSE,ISBLANK(F1825:K1825),0)=3,MATCH(A1825,Calculations!$I$4:$I$17),
IF(MATCH(FALSE,ISBLANK(F1825:K1825),0)=4,MATCH(A1825,Calculations!$L$4:$L$17),
IF(MATCH(FALSE,ISBLANK(F1825:K1825),0)=5,MATCH(A1825,Calculations!$O$4:$O$17),
IF(MATCH(FALSE,ISBLANK(F1825:K1825),0)=6,MATCH(A1825,Calculations!$R$4:$R$17),"no match"))))))))</f>
        <v/>
      </c>
      <c r="Q1825" s="315" t="str">
        <f>IF(Aug!C36&lt;&gt;"",Aug!C36,"")</f>
        <v/>
      </c>
      <c r="R1825" s="315" t="str">
        <f t="shared" si="85"/>
        <v/>
      </c>
      <c r="S1825" s="315" t="str">
        <f t="shared" si="86"/>
        <v/>
      </c>
    </row>
    <row r="1826" spans="1:19" ht="12.75" hidden="1" customHeight="1" outlineLevel="1" x14ac:dyDescent="0.2">
      <c r="A1826" s="314">
        <f>IF(Aug!E37&lt;&gt;"",Aug!E37,DATE(1900,1,1))</f>
        <v>1</v>
      </c>
      <c r="B1826" s="315" t="s">
        <v>31</v>
      </c>
      <c r="C1826" s="315" t="s">
        <v>68</v>
      </c>
      <c r="D1826" s="317"/>
      <c r="E1826" s="316" t="str">
        <f t="shared" si="84"/>
        <v/>
      </c>
      <c r="F1826" s="317"/>
      <c r="G1826" s="317"/>
      <c r="H1826" s="317"/>
      <c r="I1826" s="317"/>
      <c r="J1826" s="317"/>
      <c r="K1826" s="317"/>
      <c r="L1826" s="317">
        <f>IF(AND(B1826&lt;&gt;"Balance",B1826&lt;&gt;"Income",C1826&lt;&gt;'Category Lists'!$K$4,C1826&lt;&gt;'Category Lists'!$K$5,C1826&lt;&gt;'Category Lists'!$K$6,C1826&lt;&gt;'Category Lists'!$K$7,C1826&lt;&gt;'Category Lists'!$K$8,C1826&lt;&gt;'Category Lists'!$K$9),SUM(E1826:K1826),SUM(F1826:K1826))</f>
        <v>0</v>
      </c>
      <c r="M1826" s="317">
        <f>IF(Aug!E37&lt;&gt;"",Aug!D37,0)</f>
        <v>0</v>
      </c>
      <c r="N1826" s="314" t="str">
        <f>IF(Aug!F37&lt;&gt;"",Aug!F37,"")</f>
        <v/>
      </c>
      <c r="O1826" s="314" t="str">
        <f>IF(Aug!G37&lt;&gt;"",Aug!G37,"")</f>
        <v/>
      </c>
      <c r="P1826" s="315" t="str">
        <f t="array" ref="P1826">IF(ISERROR(INDEX(Calculations!$A$4:$A$17,
IF(MATCH(FALSE,ISBLANK(F1826:K1826),0)=1,MATCH(A1826,Calculations!$C$4:$C$17),
IF(MATCH(FALSE,ISBLANK(F1826:K1826),0)=2,MATCH(A1826,Calculations!$F$4:$F$17),
IF(MATCH(FALSE,ISBLANK(F1826:K1826),0)=3,MATCH(A1826,Calculations!$I$4:$I$17),
IF(MATCH(FALSE,ISBLANK(F1826:K1826),0)=4,MATCH(A1826,Calculations!$L$4:$L$17),
IF(MATCH(FALSE,ISBLANK(F1826:K1826),0)=5,MATCH(A1826,Calculations!$O$4:$O$17),
IF(MATCH(FALSE,ISBLANK(F1826:K1826),0)=6,MATCH(A1826,Calculations!$R$4:$R$17),"no match")))))))),
"",
INDEX(Calculations!$A$4:$A$17,
IF(MATCH(FALSE,ISBLANK(F1826:K1826),0)=1,MATCH(A1826,Calculations!$C$4:$C$17),
IF(MATCH(FALSE,ISBLANK(F1826:K1826),0)=2,MATCH(A1826,Calculations!$F$4:$F$17),
IF(MATCH(FALSE,ISBLANK(F1826:K1826),0)=3,MATCH(A1826,Calculations!$I$4:$I$17),
IF(MATCH(FALSE,ISBLANK(F1826:K1826),0)=4,MATCH(A1826,Calculations!$L$4:$L$17),
IF(MATCH(FALSE,ISBLANK(F1826:K1826),0)=5,MATCH(A1826,Calculations!$O$4:$O$17),
IF(MATCH(FALSE,ISBLANK(F1826:K1826),0)=6,MATCH(A1826,Calculations!$R$4:$R$17),"no match"))))))))</f>
        <v/>
      </c>
      <c r="Q1826" s="315" t="str">
        <f>IF(Aug!C37&lt;&gt;"",Aug!C37,"")</f>
        <v/>
      </c>
      <c r="R1826" s="315" t="str">
        <f t="shared" si="85"/>
        <v/>
      </c>
      <c r="S1826" s="315" t="str">
        <f t="shared" si="86"/>
        <v/>
      </c>
    </row>
    <row r="1827" spans="1:19" ht="12.75" hidden="1" customHeight="1" outlineLevel="1" x14ac:dyDescent="0.2">
      <c r="A1827" s="314">
        <f>IF(Aug!E38&lt;&gt;"",Aug!E38,DATE(1900,1,1))</f>
        <v>1</v>
      </c>
      <c r="B1827" s="315" t="s">
        <v>31</v>
      </c>
      <c r="C1827" s="315" t="s">
        <v>141</v>
      </c>
      <c r="D1827" s="317"/>
      <c r="E1827" s="316" t="str">
        <f t="shared" si="84"/>
        <v/>
      </c>
      <c r="F1827" s="317"/>
      <c r="G1827" s="317"/>
      <c r="H1827" s="317"/>
      <c r="I1827" s="317"/>
      <c r="J1827" s="317"/>
      <c r="K1827" s="317"/>
      <c r="L1827" s="317">
        <f>IF(AND(B1827&lt;&gt;"Balance",B1827&lt;&gt;"Income",C1827&lt;&gt;'Category Lists'!$K$4,C1827&lt;&gt;'Category Lists'!$K$5,C1827&lt;&gt;'Category Lists'!$K$6,C1827&lt;&gt;'Category Lists'!$K$7,C1827&lt;&gt;'Category Lists'!$K$8,C1827&lt;&gt;'Category Lists'!$K$9),SUM(E1827:K1827),SUM(F1827:K1827))</f>
        <v>0</v>
      </c>
      <c r="M1827" s="317">
        <f>IF(Aug!E38&lt;&gt;"",Aug!D38,0)</f>
        <v>0</v>
      </c>
      <c r="N1827" s="314" t="str">
        <f>IF(Aug!F38&lt;&gt;"",Aug!F38,"")</f>
        <v/>
      </c>
      <c r="O1827" s="314" t="str">
        <f>IF(Aug!G38&lt;&gt;"",Aug!G38,"")</f>
        <v/>
      </c>
      <c r="P1827" s="315" t="str">
        <f t="array" ref="P1827">IF(ISERROR(INDEX(Calculations!$A$4:$A$17,
IF(MATCH(FALSE,ISBLANK(F1827:K1827),0)=1,MATCH(A1827,Calculations!$C$4:$C$17),
IF(MATCH(FALSE,ISBLANK(F1827:K1827),0)=2,MATCH(A1827,Calculations!$F$4:$F$17),
IF(MATCH(FALSE,ISBLANK(F1827:K1827),0)=3,MATCH(A1827,Calculations!$I$4:$I$17),
IF(MATCH(FALSE,ISBLANK(F1827:K1827),0)=4,MATCH(A1827,Calculations!$L$4:$L$17),
IF(MATCH(FALSE,ISBLANK(F1827:K1827),0)=5,MATCH(A1827,Calculations!$O$4:$O$17),
IF(MATCH(FALSE,ISBLANK(F1827:K1827),0)=6,MATCH(A1827,Calculations!$R$4:$R$17),"no match")))))))),
"",
INDEX(Calculations!$A$4:$A$17,
IF(MATCH(FALSE,ISBLANK(F1827:K1827),0)=1,MATCH(A1827,Calculations!$C$4:$C$17),
IF(MATCH(FALSE,ISBLANK(F1827:K1827),0)=2,MATCH(A1827,Calculations!$F$4:$F$17),
IF(MATCH(FALSE,ISBLANK(F1827:K1827),0)=3,MATCH(A1827,Calculations!$I$4:$I$17),
IF(MATCH(FALSE,ISBLANK(F1827:K1827),0)=4,MATCH(A1827,Calculations!$L$4:$L$17),
IF(MATCH(FALSE,ISBLANK(F1827:K1827),0)=5,MATCH(A1827,Calculations!$O$4:$O$17),
IF(MATCH(FALSE,ISBLANK(F1827:K1827),0)=6,MATCH(A1827,Calculations!$R$4:$R$17),"no match"))))))))</f>
        <v/>
      </c>
      <c r="Q1827" s="315" t="str">
        <f>IF(Aug!C38&lt;&gt;"",Aug!C38,"")</f>
        <v/>
      </c>
      <c r="R1827" s="315" t="str">
        <f t="shared" si="85"/>
        <v/>
      </c>
      <c r="S1827" s="315" t="str">
        <f t="shared" si="86"/>
        <v/>
      </c>
    </row>
    <row r="1828" spans="1:19" ht="12.75" hidden="1" customHeight="1" outlineLevel="1" x14ac:dyDescent="0.2">
      <c r="A1828" s="314">
        <f>IF(Aug!E39&lt;&gt;"",Aug!E39,DATE(1900,1,1))</f>
        <v>1</v>
      </c>
      <c r="B1828" s="315" t="s">
        <v>31</v>
      </c>
      <c r="C1828" s="315"/>
      <c r="D1828" s="317"/>
      <c r="E1828" s="316" t="str">
        <f t="shared" si="84"/>
        <v/>
      </c>
      <c r="F1828" s="317"/>
      <c r="G1828" s="317"/>
      <c r="H1828" s="317"/>
      <c r="I1828" s="317"/>
      <c r="J1828" s="317"/>
      <c r="K1828" s="317"/>
      <c r="L1828" s="317">
        <f>IF(AND(B1828&lt;&gt;"Balance",B1828&lt;&gt;"Income",C1828&lt;&gt;'Category Lists'!$K$4,C1828&lt;&gt;'Category Lists'!$K$5,C1828&lt;&gt;'Category Lists'!$K$6,C1828&lt;&gt;'Category Lists'!$K$7,C1828&lt;&gt;'Category Lists'!$K$8,C1828&lt;&gt;'Category Lists'!$K$9),SUM(E1828:K1828),SUM(F1828:K1828))</f>
        <v>0</v>
      </c>
      <c r="M1828" s="317">
        <f>IF(Aug!E39&lt;&gt;"",Aug!D39,0)</f>
        <v>0</v>
      </c>
      <c r="N1828" s="314" t="str">
        <f>IF(Aug!F39&lt;&gt;"",Aug!F39,"")</f>
        <v/>
      </c>
      <c r="O1828" s="314" t="str">
        <f>IF(Aug!G39&lt;&gt;"",Aug!G39,"")</f>
        <v/>
      </c>
      <c r="P1828" s="315" t="str">
        <f t="array" ref="P1828">IF(ISERROR(INDEX(Calculations!$A$4:$A$17,
IF(MATCH(FALSE,ISBLANK(F1828:K1828),0)=1,MATCH(A1828,Calculations!$C$4:$C$17),
IF(MATCH(FALSE,ISBLANK(F1828:K1828),0)=2,MATCH(A1828,Calculations!$F$4:$F$17),
IF(MATCH(FALSE,ISBLANK(F1828:K1828),0)=3,MATCH(A1828,Calculations!$I$4:$I$17),
IF(MATCH(FALSE,ISBLANK(F1828:K1828),0)=4,MATCH(A1828,Calculations!$L$4:$L$17),
IF(MATCH(FALSE,ISBLANK(F1828:K1828),0)=5,MATCH(A1828,Calculations!$O$4:$O$17),
IF(MATCH(FALSE,ISBLANK(F1828:K1828),0)=6,MATCH(A1828,Calculations!$R$4:$R$17),"no match")))))))),
"",
INDEX(Calculations!$A$4:$A$17,
IF(MATCH(FALSE,ISBLANK(F1828:K1828),0)=1,MATCH(A1828,Calculations!$C$4:$C$17),
IF(MATCH(FALSE,ISBLANK(F1828:K1828),0)=2,MATCH(A1828,Calculations!$F$4:$F$17),
IF(MATCH(FALSE,ISBLANK(F1828:K1828),0)=3,MATCH(A1828,Calculations!$I$4:$I$17),
IF(MATCH(FALSE,ISBLANK(F1828:K1828),0)=4,MATCH(A1828,Calculations!$L$4:$L$17),
IF(MATCH(FALSE,ISBLANK(F1828:K1828),0)=5,MATCH(A1828,Calculations!$O$4:$O$17),
IF(MATCH(FALSE,ISBLANK(F1828:K1828),0)=6,MATCH(A1828,Calculations!$R$4:$R$17),"no match"))))))))</f>
        <v/>
      </c>
      <c r="Q1828" s="315" t="str">
        <f>IF(Aug!C39&lt;&gt;"",Aug!C39,"")</f>
        <v/>
      </c>
      <c r="R1828" s="315" t="str">
        <f t="shared" si="85"/>
        <v/>
      </c>
      <c r="S1828" s="315" t="str">
        <f t="shared" si="86"/>
        <v/>
      </c>
    </row>
    <row r="1829" spans="1:19" ht="12.75" hidden="1" customHeight="1" outlineLevel="1" x14ac:dyDescent="0.2">
      <c r="A1829" s="314">
        <f>IF(Aug!E40&lt;&gt;"",Aug!E40,DATE(1900,1,1))</f>
        <v>1</v>
      </c>
      <c r="B1829" s="315" t="s">
        <v>31</v>
      </c>
      <c r="C1829" s="315"/>
      <c r="D1829" s="317"/>
      <c r="E1829" s="316" t="str">
        <f t="shared" si="84"/>
        <v/>
      </c>
      <c r="F1829" s="317"/>
      <c r="G1829" s="317"/>
      <c r="H1829" s="317"/>
      <c r="I1829" s="317"/>
      <c r="J1829" s="317"/>
      <c r="K1829" s="317"/>
      <c r="L1829" s="317">
        <f>IF(AND(B1829&lt;&gt;"Balance",B1829&lt;&gt;"Income",C1829&lt;&gt;'Category Lists'!$K$4,C1829&lt;&gt;'Category Lists'!$K$5,C1829&lt;&gt;'Category Lists'!$K$6,C1829&lt;&gt;'Category Lists'!$K$7,C1829&lt;&gt;'Category Lists'!$K$8,C1829&lt;&gt;'Category Lists'!$K$9),SUM(E1829:K1829),SUM(F1829:K1829))</f>
        <v>0</v>
      </c>
      <c r="M1829" s="317">
        <f>IF(Aug!E40&lt;&gt;"",Aug!D40,0)</f>
        <v>0</v>
      </c>
      <c r="N1829" s="314" t="str">
        <f>IF(Aug!F40&lt;&gt;"",Aug!F40,"")</f>
        <v/>
      </c>
      <c r="O1829" s="314" t="str">
        <f>IF(Aug!G40&lt;&gt;"",Aug!G40,"")</f>
        <v/>
      </c>
      <c r="P1829" s="315" t="str">
        <f t="array" ref="P1829">IF(ISERROR(INDEX(Calculations!$A$4:$A$17,
IF(MATCH(FALSE,ISBLANK(F1829:K1829),0)=1,MATCH(A1829,Calculations!$C$4:$C$17),
IF(MATCH(FALSE,ISBLANK(F1829:K1829),0)=2,MATCH(A1829,Calculations!$F$4:$F$17),
IF(MATCH(FALSE,ISBLANK(F1829:K1829),0)=3,MATCH(A1829,Calculations!$I$4:$I$17),
IF(MATCH(FALSE,ISBLANK(F1829:K1829),0)=4,MATCH(A1829,Calculations!$L$4:$L$17),
IF(MATCH(FALSE,ISBLANK(F1829:K1829),0)=5,MATCH(A1829,Calculations!$O$4:$O$17),
IF(MATCH(FALSE,ISBLANK(F1829:K1829),0)=6,MATCH(A1829,Calculations!$R$4:$R$17),"no match")))))))),
"",
INDEX(Calculations!$A$4:$A$17,
IF(MATCH(FALSE,ISBLANK(F1829:K1829),0)=1,MATCH(A1829,Calculations!$C$4:$C$17),
IF(MATCH(FALSE,ISBLANK(F1829:K1829),0)=2,MATCH(A1829,Calculations!$F$4:$F$17),
IF(MATCH(FALSE,ISBLANK(F1829:K1829),0)=3,MATCH(A1829,Calculations!$I$4:$I$17),
IF(MATCH(FALSE,ISBLANK(F1829:K1829),0)=4,MATCH(A1829,Calculations!$L$4:$L$17),
IF(MATCH(FALSE,ISBLANK(F1829:K1829),0)=5,MATCH(A1829,Calculations!$O$4:$O$17),
IF(MATCH(FALSE,ISBLANK(F1829:K1829),0)=6,MATCH(A1829,Calculations!$R$4:$R$17),"no match"))))))))</f>
        <v/>
      </c>
      <c r="Q1829" s="315" t="str">
        <f>IF(Aug!C40&lt;&gt;"",Aug!C40,"")</f>
        <v/>
      </c>
      <c r="R1829" s="315" t="str">
        <f t="shared" si="85"/>
        <v/>
      </c>
      <c r="S1829" s="315" t="str">
        <f t="shared" si="86"/>
        <v/>
      </c>
    </row>
    <row r="1830" spans="1:19" ht="12.75" hidden="1" customHeight="1" outlineLevel="1" x14ac:dyDescent="0.2">
      <c r="A1830" s="314">
        <f>IF(Aug!E41&lt;&gt;"",Aug!E41,DATE(1900,1,1))</f>
        <v>1</v>
      </c>
      <c r="B1830" s="315" t="s">
        <v>33</v>
      </c>
      <c r="C1830" s="315" t="s">
        <v>206</v>
      </c>
      <c r="D1830" s="317"/>
      <c r="E1830" s="316" t="str">
        <f t="shared" si="84"/>
        <v/>
      </c>
      <c r="F1830" s="317"/>
      <c r="G1830" s="317"/>
      <c r="H1830" s="317"/>
      <c r="I1830" s="317"/>
      <c r="J1830" s="317"/>
      <c r="K1830" s="317"/>
      <c r="L1830" s="317">
        <f>IF(AND(B1830&lt;&gt;"Balance",B1830&lt;&gt;"Income",C1830&lt;&gt;'Category Lists'!$K$4,C1830&lt;&gt;'Category Lists'!$K$5,C1830&lt;&gt;'Category Lists'!$K$6,C1830&lt;&gt;'Category Lists'!$K$7,C1830&lt;&gt;'Category Lists'!$K$8,C1830&lt;&gt;'Category Lists'!$K$9),SUM(E1830:K1830),SUM(F1830:K1830))</f>
        <v>0</v>
      </c>
      <c r="M1830" s="317">
        <f>IF(Aug!E41&lt;&gt;"",Aug!D41,0)</f>
        <v>0</v>
      </c>
      <c r="N1830" s="314" t="str">
        <f>IF(Aug!F41&lt;&gt;"",Aug!F41,"")</f>
        <v/>
      </c>
      <c r="O1830" s="314" t="str">
        <f>IF(Aug!G41&lt;&gt;"",Aug!G41,"")</f>
        <v/>
      </c>
      <c r="P1830" s="315" t="str">
        <f t="array" ref="P1830">IF(ISERROR(INDEX(Calculations!$A$4:$A$17,
IF(MATCH(FALSE,ISBLANK(F1830:K1830),0)=1,MATCH(A1830,Calculations!$C$4:$C$17),
IF(MATCH(FALSE,ISBLANK(F1830:K1830),0)=2,MATCH(A1830,Calculations!$F$4:$F$17),
IF(MATCH(FALSE,ISBLANK(F1830:K1830),0)=3,MATCH(A1830,Calculations!$I$4:$I$17),
IF(MATCH(FALSE,ISBLANK(F1830:K1830),0)=4,MATCH(A1830,Calculations!$L$4:$L$17),
IF(MATCH(FALSE,ISBLANK(F1830:K1830),0)=5,MATCH(A1830,Calculations!$O$4:$O$17),
IF(MATCH(FALSE,ISBLANK(F1830:K1830),0)=6,MATCH(A1830,Calculations!$R$4:$R$17),"no match")))))))),
"",
INDEX(Calculations!$A$4:$A$17,
IF(MATCH(FALSE,ISBLANK(F1830:K1830),0)=1,MATCH(A1830,Calculations!$C$4:$C$17),
IF(MATCH(FALSE,ISBLANK(F1830:K1830),0)=2,MATCH(A1830,Calculations!$F$4:$F$17),
IF(MATCH(FALSE,ISBLANK(F1830:K1830),0)=3,MATCH(A1830,Calculations!$I$4:$I$17),
IF(MATCH(FALSE,ISBLANK(F1830:K1830),0)=4,MATCH(A1830,Calculations!$L$4:$L$17),
IF(MATCH(FALSE,ISBLANK(F1830:K1830),0)=5,MATCH(A1830,Calculations!$O$4:$O$17),
IF(MATCH(FALSE,ISBLANK(F1830:K1830),0)=6,MATCH(A1830,Calculations!$R$4:$R$17),"no match"))))))))</f>
        <v/>
      </c>
      <c r="Q1830" s="315" t="str">
        <f>IF(Aug!C41&lt;&gt;"",Aug!C41,"")</f>
        <v/>
      </c>
      <c r="R1830" s="315" t="str">
        <f t="shared" si="85"/>
        <v/>
      </c>
      <c r="S1830" s="315" t="str">
        <f t="shared" si="86"/>
        <v/>
      </c>
    </row>
    <row r="1831" spans="1:19" ht="12.75" hidden="1" customHeight="1" outlineLevel="1" x14ac:dyDescent="0.2">
      <c r="A1831" s="314">
        <f>IF(Aug!E42&lt;&gt;"",Aug!E42,DATE(1900,1,1))</f>
        <v>1</v>
      </c>
      <c r="B1831" s="315" t="s">
        <v>33</v>
      </c>
      <c r="C1831" s="315" t="s">
        <v>207</v>
      </c>
      <c r="D1831" s="317"/>
      <c r="E1831" s="316" t="str">
        <f t="shared" si="84"/>
        <v/>
      </c>
      <c r="F1831" s="317"/>
      <c r="G1831" s="317"/>
      <c r="H1831" s="317"/>
      <c r="I1831" s="317"/>
      <c r="J1831" s="317"/>
      <c r="K1831" s="317"/>
      <c r="L1831" s="317">
        <f>IF(AND(B1831&lt;&gt;"Balance",B1831&lt;&gt;"Income",C1831&lt;&gt;'Category Lists'!$K$4,C1831&lt;&gt;'Category Lists'!$K$5,C1831&lt;&gt;'Category Lists'!$K$6,C1831&lt;&gt;'Category Lists'!$K$7,C1831&lt;&gt;'Category Lists'!$K$8,C1831&lt;&gt;'Category Lists'!$K$9),SUM(E1831:K1831),SUM(F1831:K1831))</f>
        <v>0</v>
      </c>
      <c r="M1831" s="317">
        <f>IF(Aug!E42&lt;&gt;"",Aug!D42,0)</f>
        <v>0</v>
      </c>
      <c r="N1831" s="314" t="str">
        <f>IF(Aug!F42&lt;&gt;"",Aug!F42,"")</f>
        <v/>
      </c>
      <c r="O1831" s="314" t="str">
        <f>IF(Aug!G42&lt;&gt;"",Aug!G42,"")</f>
        <v/>
      </c>
      <c r="P1831" s="315" t="str">
        <f t="array" ref="P1831">IF(ISERROR(INDEX(Calculations!$A$4:$A$17,
IF(MATCH(FALSE,ISBLANK(F1831:K1831),0)=1,MATCH(A1831,Calculations!$C$4:$C$17),
IF(MATCH(FALSE,ISBLANK(F1831:K1831),0)=2,MATCH(A1831,Calculations!$F$4:$F$17),
IF(MATCH(FALSE,ISBLANK(F1831:K1831),0)=3,MATCH(A1831,Calculations!$I$4:$I$17),
IF(MATCH(FALSE,ISBLANK(F1831:K1831),0)=4,MATCH(A1831,Calculations!$L$4:$L$17),
IF(MATCH(FALSE,ISBLANK(F1831:K1831),0)=5,MATCH(A1831,Calculations!$O$4:$O$17),
IF(MATCH(FALSE,ISBLANK(F1831:K1831),0)=6,MATCH(A1831,Calculations!$R$4:$R$17),"no match")))))))),
"",
INDEX(Calculations!$A$4:$A$17,
IF(MATCH(FALSE,ISBLANK(F1831:K1831),0)=1,MATCH(A1831,Calculations!$C$4:$C$17),
IF(MATCH(FALSE,ISBLANK(F1831:K1831),0)=2,MATCH(A1831,Calculations!$F$4:$F$17),
IF(MATCH(FALSE,ISBLANK(F1831:K1831),0)=3,MATCH(A1831,Calculations!$I$4:$I$17),
IF(MATCH(FALSE,ISBLANK(F1831:K1831),0)=4,MATCH(A1831,Calculations!$L$4:$L$17),
IF(MATCH(FALSE,ISBLANK(F1831:K1831),0)=5,MATCH(A1831,Calculations!$O$4:$O$17),
IF(MATCH(FALSE,ISBLANK(F1831:K1831),0)=6,MATCH(A1831,Calculations!$R$4:$R$17),"no match"))))))))</f>
        <v/>
      </c>
      <c r="Q1831" s="315" t="str">
        <f>IF(Aug!C42&lt;&gt;"",Aug!C42,"")</f>
        <v/>
      </c>
      <c r="R1831" s="315" t="str">
        <f t="shared" si="85"/>
        <v/>
      </c>
      <c r="S1831" s="315" t="str">
        <f t="shared" si="86"/>
        <v/>
      </c>
    </row>
    <row r="1832" spans="1:19" ht="12.75" hidden="1" customHeight="1" outlineLevel="1" x14ac:dyDescent="0.2">
      <c r="A1832" s="314">
        <f>IF(Aug!E43&lt;&gt;"",Aug!E43,DATE(1900,1,1))</f>
        <v>1</v>
      </c>
      <c r="B1832" s="315" t="s">
        <v>33</v>
      </c>
      <c r="C1832" s="315" t="s">
        <v>209</v>
      </c>
      <c r="D1832" s="317"/>
      <c r="E1832" s="316" t="str">
        <f t="shared" si="84"/>
        <v/>
      </c>
      <c r="F1832" s="317"/>
      <c r="G1832" s="317"/>
      <c r="H1832" s="317"/>
      <c r="I1832" s="317"/>
      <c r="J1832" s="317"/>
      <c r="K1832" s="317"/>
      <c r="L1832" s="317">
        <f>IF(AND(B1832&lt;&gt;"Balance",B1832&lt;&gt;"Income",C1832&lt;&gt;'Category Lists'!$K$4,C1832&lt;&gt;'Category Lists'!$K$5,C1832&lt;&gt;'Category Lists'!$K$6,C1832&lt;&gt;'Category Lists'!$K$7,C1832&lt;&gt;'Category Lists'!$K$8,C1832&lt;&gt;'Category Lists'!$K$9),SUM(E1832:K1832),SUM(F1832:K1832))</f>
        <v>0</v>
      </c>
      <c r="M1832" s="317">
        <f>IF(Aug!E43&lt;&gt;"",Aug!D43,0)</f>
        <v>0</v>
      </c>
      <c r="N1832" s="314" t="str">
        <f>IF(Aug!F43&lt;&gt;"",Aug!F43,"")</f>
        <v/>
      </c>
      <c r="O1832" s="314" t="str">
        <f>IF(Aug!G43&lt;&gt;"",Aug!G43,"")</f>
        <v/>
      </c>
      <c r="P1832" s="315" t="str">
        <f t="array" ref="P1832">IF(ISERROR(INDEX(Calculations!$A$4:$A$17,
IF(MATCH(FALSE,ISBLANK(F1832:K1832),0)=1,MATCH(A1832,Calculations!$C$4:$C$17),
IF(MATCH(FALSE,ISBLANK(F1832:K1832),0)=2,MATCH(A1832,Calculations!$F$4:$F$17),
IF(MATCH(FALSE,ISBLANK(F1832:K1832),0)=3,MATCH(A1832,Calculations!$I$4:$I$17),
IF(MATCH(FALSE,ISBLANK(F1832:K1832),0)=4,MATCH(A1832,Calculations!$L$4:$L$17),
IF(MATCH(FALSE,ISBLANK(F1832:K1832),0)=5,MATCH(A1832,Calculations!$O$4:$O$17),
IF(MATCH(FALSE,ISBLANK(F1832:K1832),0)=6,MATCH(A1832,Calculations!$R$4:$R$17),"no match")))))))),
"",
INDEX(Calculations!$A$4:$A$17,
IF(MATCH(FALSE,ISBLANK(F1832:K1832),0)=1,MATCH(A1832,Calculations!$C$4:$C$17),
IF(MATCH(FALSE,ISBLANK(F1832:K1832),0)=2,MATCH(A1832,Calculations!$F$4:$F$17),
IF(MATCH(FALSE,ISBLANK(F1832:K1832),0)=3,MATCH(A1832,Calculations!$I$4:$I$17),
IF(MATCH(FALSE,ISBLANK(F1832:K1832),0)=4,MATCH(A1832,Calculations!$L$4:$L$17),
IF(MATCH(FALSE,ISBLANK(F1832:K1832),0)=5,MATCH(A1832,Calculations!$O$4:$O$17),
IF(MATCH(FALSE,ISBLANK(F1832:K1832),0)=6,MATCH(A1832,Calculations!$R$4:$R$17),"no match"))))))))</f>
        <v/>
      </c>
      <c r="Q1832" s="315" t="str">
        <f>IF(Aug!C43&lt;&gt;"",Aug!C43,"")</f>
        <v/>
      </c>
      <c r="R1832" s="315" t="str">
        <f t="shared" si="85"/>
        <v/>
      </c>
      <c r="S1832" s="315" t="str">
        <f t="shared" si="86"/>
        <v/>
      </c>
    </row>
    <row r="1833" spans="1:19" ht="12.75" hidden="1" customHeight="1" outlineLevel="1" x14ac:dyDescent="0.2">
      <c r="A1833" s="314">
        <f>IF(Aug!E44&lt;&gt;"",Aug!E44,DATE(1900,1,1))</f>
        <v>1</v>
      </c>
      <c r="B1833" s="315" t="s">
        <v>33</v>
      </c>
      <c r="C1833" s="315" t="s">
        <v>208</v>
      </c>
      <c r="D1833" s="317"/>
      <c r="E1833" s="316" t="str">
        <f t="shared" si="84"/>
        <v/>
      </c>
      <c r="F1833" s="317"/>
      <c r="G1833" s="317"/>
      <c r="H1833" s="317"/>
      <c r="I1833" s="317"/>
      <c r="J1833" s="317"/>
      <c r="K1833" s="317"/>
      <c r="L1833" s="317">
        <f>IF(AND(B1833&lt;&gt;"Balance",B1833&lt;&gt;"Income",C1833&lt;&gt;'Category Lists'!$K$4,C1833&lt;&gt;'Category Lists'!$K$5,C1833&lt;&gt;'Category Lists'!$K$6,C1833&lt;&gt;'Category Lists'!$K$7,C1833&lt;&gt;'Category Lists'!$K$8,C1833&lt;&gt;'Category Lists'!$K$9),SUM(E1833:K1833),SUM(F1833:K1833))</f>
        <v>0</v>
      </c>
      <c r="M1833" s="317">
        <f>IF(Aug!E44&lt;&gt;"",Aug!D44,0)</f>
        <v>0</v>
      </c>
      <c r="N1833" s="314" t="str">
        <f>IF(Aug!F44&lt;&gt;"",Aug!F44,"")</f>
        <v/>
      </c>
      <c r="O1833" s="314" t="str">
        <f>IF(Aug!G44&lt;&gt;"",Aug!G44,"")</f>
        <v/>
      </c>
      <c r="P1833" s="315" t="str">
        <f t="array" ref="P1833">IF(ISERROR(INDEX(Calculations!$A$4:$A$17,
IF(MATCH(FALSE,ISBLANK(F1833:K1833),0)=1,MATCH(A1833,Calculations!$C$4:$C$17),
IF(MATCH(FALSE,ISBLANK(F1833:K1833),0)=2,MATCH(A1833,Calculations!$F$4:$F$17),
IF(MATCH(FALSE,ISBLANK(F1833:K1833),0)=3,MATCH(A1833,Calculations!$I$4:$I$17),
IF(MATCH(FALSE,ISBLANK(F1833:K1833),0)=4,MATCH(A1833,Calculations!$L$4:$L$17),
IF(MATCH(FALSE,ISBLANK(F1833:K1833),0)=5,MATCH(A1833,Calculations!$O$4:$O$17),
IF(MATCH(FALSE,ISBLANK(F1833:K1833),0)=6,MATCH(A1833,Calculations!$R$4:$R$17),"no match")))))))),
"",
INDEX(Calculations!$A$4:$A$17,
IF(MATCH(FALSE,ISBLANK(F1833:K1833),0)=1,MATCH(A1833,Calculations!$C$4:$C$17),
IF(MATCH(FALSE,ISBLANK(F1833:K1833),0)=2,MATCH(A1833,Calculations!$F$4:$F$17),
IF(MATCH(FALSE,ISBLANK(F1833:K1833),0)=3,MATCH(A1833,Calculations!$I$4:$I$17),
IF(MATCH(FALSE,ISBLANK(F1833:K1833),0)=4,MATCH(A1833,Calculations!$L$4:$L$17),
IF(MATCH(FALSE,ISBLANK(F1833:K1833),0)=5,MATCH(A1833,Calculations!$O$4:$O$17),
IF(MATCH(FALSE,ISBLANK(F1833:K1833),0)=6,MATCH(A1833,Calculations!$R$4:$R$17),"no match"))))))))</f>
        <v/>
      </c>
      <c r="Q1833" s="315" t="str">
        <f>IF(Aug!C44&lt;&gt;"",Aug!C44,"")</f>
        <v/>
      </c>
      <c r="R1833" s="315" t="str">
        <f t="shared" si="85"/>
        <v/>
      </c>
      <c r="S1833" s="315" t="str">
        <f t="shared" si="86"/>
        <v/>
      </c>
    </row>
    <row r="1834" spans="1:19" ht="12.75" hidden="1" customHeight="1" outlineLevel="1" x14ac:dyDescent="0.2">
      <c r="A1834" s="314">
        <f>IF(Aug!E45&lt;&gt;"",Aug!E45,DATE(1900,1,1))</f>
        <v>1</v>
      </c>
      <c r="B1834" s="315" t="s">
        <v>33</v>
      </c>
      <c r="C1834" s="315" t="s">
        <v>210</v>
      </c>
      <c r="D1834" s="317"/>
      <c r="E1834" s="316" t="str">
        <f t="shared" si="84"/>
        <v/>
      </c>
      <c r="F1834" s="317"/>
      <c r="G1834" s="317"/>
      <c r="H1834" s="317"/>
      <c r="I1834" s="317"/>
      <c r="J1834" s="317"/>
      <c r="K1834" s="317"/>
      <c r="L1834" s="317">
        <f>IF(AND(B1834&lt;&gt;"Balance",B1834&lt;&gt;"Income",C1834&lt;&gt;'Category Lists'!$K$4,C1834&lt;&gt;'Category Lists'!$K$5,C1834&lt;&gt;'Category Lists'!$K$6,C1834&lt;&gt;'Category Lists'!$K$7,C1834&lt;&gt;'Category Lists'!$K$8,C1834&lt;&gt;'Category Lists'!$K$9),SUM(E1834:K1834),SUM(F1834:K1834))</f>
        <v>0</v>
      </c>
      <c r="M1834" s="317">
        <f>IF(Aug!E45&lt;&gt;"",Aug!D45,0)</f>
        <v>0</v>
      </c>
      <c r="N1834" s="314" t="str">
        <f>IF(Aug!F45&lt;&gt;"",Aug!F45,"")</f>
        <v/>
      </c>
      <c r="O1834" s="314" t="str">
        <f>IF(Aug!G45&lt;&gt;"",Aug!G45,"")</f>
        <v/>
      </c>
      <c r="P1834" s="315" t="str">
        <f t="array" ref="P1834">IF(ISERROR(INDEX(Calculations!$A$4:$A$17,
IF(MATCH(FALSE,ISBLANK(F1834:K1834),0)=1,MATCH(A1834,Calculations!$C$4:$C$17),
IF(MATCH(FALSE,ISBLANK(F1834:K1834),0)=2,MATCH(A1834,Calculations!$F$4:$F$17),
IF(MATCH(FALSE,ISBLANK(F1834:K1834),0)=3,MATCH(A1834,Calculations!$I$4:$I$17),
IF(MATCH(FALSE,ISBLANK(F1834:K1834),0)=4,MATCH(A1834,Calculations!$L$4:$L$17),
IF(MATCH(FALSE,ISBLANK(F1834:K1834),0)=5,MATCH(A1834,Calculations!$O$4:$O$17),
IF(MATCH(FALSE,ISBLANK(F1834:K1834),0)=6,MATCH(A1834,Calculations!$R$4:$R$17),"no match")))))))),
"",
INDEX(Calculations!$A$4:$A$17,
IF(MATCH(FALSE,ISBLANK(F1834:K1834),0)=1,MATCH(A1834,Calculations!$C$4:$C$17),
IF(MATCH(FALSE,ISBLANK(F1834:K1834),0)=2,MATCH(A1834,Calculations!$F$4:$F$17),
IF(MATCH(FALSE,ISBLANK(F1834:K1834),0)=3,MATCH(A1834,Calculations!$I$4:$I$17),
IF(MATCH(FALSE,ISBLANK(F1834:K1834),0)=4,MATCH(A1834,Calculations!$L$4:$L$17),
IF(MATCH(FALSE,ISBLANK(F1834:K1834),0)=5,MATCH(A1834,Calculations!$O$4:$O$17),
IF(MATCH(FALSE,ISBLANK(F1834:K1834),0)=6,MATCH(A1834,Calculations!$R$4:$R$17),"no match"))))))))</f>
        <v/>
      </c>
      <c r="Q1834" s="315" t="str">
        <f>IF(Aug!C45&lt;&gt;"",Aug!C45,"")</f>
        <v/>
      </c>
      <c r="R1834" s="315" t="str">
        <f t="shared" si="85"/>
        <v/>
      </c>
      <c r="S1834" s="315" t="str">
        <f t="shared" si="86"/>
        <v/>
      </c>
    </row>
    <row r="1835" spans="1:19" ht="12.75" hidden="1" customHeight="1" outlineLevel="1" x14ac:dyDescent="0.2">
      <c r="A1835" s="314">
        <f>IF(Aug!E46&lt;&gt;"",Aug!E46,DATE(1900,1,1))</f>
        <v>1</v>
      </c>
      <c r="B1835" s="315" t="s">
        <v>33</v>
      </c>
      <c r="C1835" s="315" t="s">
        <v>38</v>
      </c>
      <c r="D1835" s="317"/>
      <c r="E1835" s="316" t="str">
        <f t="shared" si="84"/>
        <v/>
      </c>
      <c r="F1835" s="317"/>
      <c r="G1835" s="317"/>
      <c r="H1835" s="317"/>
      <c r="I1835" s="317"/>
      <c r="J1835" s="317"/>
      <c r="K1835" s="317"/>
      <c r="L1835" s="317">
        <f>IF(AND(B1835&lt;&gt;"Balance",B1835&lt;&gt;"Income",C1835&lt;&gt;'Category Lists'!$K$4,C1835&lt;&gt;'Category Lists'!$K$5,C1835&lt;&gt;'Category Lists'!$K$6,C1835&lt;&gt;'Category Lists'!$K$7,C1835&lt;&gt;'Category Lists'!$K$8,C1835&lt;&gt;'Category Lists'!$K$9),SUM(E1835:K1835),SUM(F1835:K1835))</f>
        <v>0</v>
      </c>
      <c r="M1835" s="317">
        <f>IF(Aug!E46&lt;&gt;"",Aug!D46,0)</f>
        <v>0</v>
      </c>
      <c r="N1835" s="314" t="str">
        <f>IF(Aug!F46&lt;&gt;"",Aug!F46,"")</f>
        <v/>
      </c>
      <c r="O1835" s="314" t="str">
        <f>IF(Aug!G46&lt;&gt;"",Aug!G46,"")</f>
        <v/>
      </c>
      <c r="P1835" s="315" t="str">
        <f t="array" ref="P1835">IF(ISERROR(INDEX(Calculations!$A$4:$A$17,
IF(MATCH(FALSE,ISBLANK(F1835:K1835),0)=1,MATCH(A1835,Calculations!$C$4:$C$17),
IF(MATCH(FALSE,ISBLANK(F1835:K1835),0)=2,MATCH(A1835,Calculations!$F$4:$F$17),
IF(MATCH(FALSE,ISBLANK(F1835:K1835),0)=3,MATCH(A1835,Calculations!$I$4:$I$17),
IF(MATCH(FALSE,ISBLANK(F1835:K1835),0)=4,MATCH(A1835,Calculations!$L$4:$L$17),
IF(MATCH(FALSE,ISBLANK(F1835:K1835),0)=5,MATCH(A1835,Calculations!$O$4:$O$17),
IF(MATCH(FALSE,ISBLANK(F1835:K1835),0)=6,MATCH(A1835,Calculations!$R$4:$R$17),"no match")))))))),
"",
INDEX(Calculations!$A$4:$A$17,
IF(MATCH(FALSE,ISBLANK(F1835:K1835),0)=1,MATCH(A1835,Calculations!$C$4:$C$17),
IF(MATCH(FALSE,ISBLANK(F1835:K1835),0)=2,MATCH(A1835,Calculations!$F$4:$F$17),
IF(MATCH(FALSE,ISBLANK(F1835:K1835),0)=3,MATCH(A1835,Calculations!$I$4:$I$17),
IF(MATCH(FALSE,ISBLANK(F1835:K1835),0)=4,MATCH(A1835,Calculations!$L$4:$L$17),
IF(MATCH(FALSE,ISBLANK(F1835:K1835),0)=5,MATCH(A1835,Calculations!$O$4:$O$17),
IF(MATCH(FALSE,ISBLANK(F1835:K1835),0)=6,MATCH(A1835,Calculations!$R$4:$R$17),"no match"))))))))</f>
        <v/>
      </c>
      <c r="Q1835" s="315" t="str">
        <f>IF(Aug!C46&lt;&gt;"",Aug!C46,"")</f>
        <v/>
      </c>
      <c r="R1835" s="315" t="str">
        <f t="shared" si="85"/>
        <v/>
      </c>
      <c r="S1835" s="315" t="str">
        <f t="shared" si="86"/>
        <v/>
      </c>
    </row>
    <row r="1836" spans="1:19" ht="12.75" hidden="1" customHeight="1" outlineLevel="1" x14ac:dyDescent="0.2">
      <c r="A1836" s="314">
        <f>IF(Aug!E47&lt;&gt;"",Aug!E47,DATE(1900,1,1))</f>
        <v>1</v>
      </c>
      <c r="B1836" s="315" t="s">
        <v>33</v>
      </c>
      <c r="C1836" s="315" t="s">
        <v>39</v>
      </c>
      <c r="D1836" s="317"/>
      <c r="E1836" s="316" t="str">
        <f t="shared" si="84"/>
        <v/>
      </c>
      <c r="F1836" s="317"/>
      <c r="G1836" s="317"/>
      <c r="H1836" s="317"/>
      <c r="I1836" s="317"/>
      <c r="J1836" s="317"/>
      <c r="K1836" s="317"/>
      <c r="L1836" s="317">
        <f>IF(AND(B1836&lt;&gt;"Balance",B1836&lt;&gt;"Income",C1836&lt;&gt;'Category Lists'!$K$4,C1836&lt;&gt;'Category Lists'!$K$5,C1836&lt;&gt;'Category Lists'!$K$6,C1836&lt;&gt;'Category Lists'!$K$7,C1836&lt;&gt;'Category Lists'!$K$8,C1836&lt;&gt;'Category Lists'!$K$9),SUM(E1836:K1836),SUM(F1836:K1836))</f>
        <v>0</v>
      </c>
      <c r="M1836" s="317">
        <f>IF(Aug!E47&lt;&gt;"",Aug!D47,0)</f>
        <v>0</v>
      </c>
      <c r="N1836" s="314" t="str">
        <f>IF(Aug!F47&lt;&gt;"",Aug!F47,"")</f>
        <v/>
      </c>
      <c r="O1836" s="314" t="str">
        <f>IF(Aug!G47&lt;&gt;"",Aug!G47,"")</f>
        <v/>
      </c>
      <c r="P1836" s="315" t="str">
        <f t="array" ref="P1836">IF(ISERROR(INDEX(Calculations!$A$4:$A$17,
IF(MATCH(FALSE,ISBLANK(F1836:K1836),0)=1,MATCH(A1836,Calculations!$C$4:$C$17),
IF(MATCH(FALSE,ISBLANK(F1836:K1836),0)=2,MATCH(A1836,Calculations!$F$4:$F$17),
IF(MATCH(FALSE,ISBLANK(F1836:K1836),0)=3,MATCH(A1836,Calculations!$I$4:$I$17),
IF(MATCH(FALSE,ISBLANK(F1836:K1836),0)=4,MATCH(A1836,Calculations!$L$4:$L$17),
IF(MATCH(FALSE,ISBLANK(F1836:K1836),0)=5,MATCH(A1836,Calculations!$O$4:$O$17),
IF(MATCH(FALSE,ISBLANK(F1836:K1836),0)=6,MATCH(A1836,Calculations!$R$4:$R$17),"no match")))))))),
"",
INDEX(Calculations!$A$4:$A$17,
IF(MATCH(FALSE,ISBLANK(F1836:K1836),0)=1,MATCH(A1836,Calculations!$C$4:$C$17),
IF(MATCH(FALSE,ISBLANK(F1836:K1836),0)=2,MATCH(A1836,Calculations!$F$4:$F$17),
IF(MATCH(FALSE,ISBLANK(F1836:K1836),0)=3,MATCH(A1836,Calculations!$I$4:$I$17),
IF(MATCH(FALSE,ISBLANK(F1836:K1836),0)=4,MATCH(A1836,Calculations!$L$4:$L$17),
IF(MATCH(FALSE,ISBLANK(F1836:K1836),0)=5,MATCH(A1836,Calculations!$O$4:$O$17),
IF(MATCH(FALSE,ISBLANK(F1836:K1836),0)=6,MATCH(A1836,Calculations!$R$4:$R$17),"no match"))))))))</f>
        <v/>
      </c>
      <c r="Q1836" s="315" t="str">
        <f>IF(Aug!C47&lt;&gt;"",Aug!C47,"")</f>
        <v/>
      </c>
      <c r="R1836" s="315" t="str">
        <f t="shared" si="85"/>
        <v/>
      </c>
      <c r="S1836" s="315" t="str">
        <f t="shared" si="86"/>
        <v/>
      </c>
    </row>
    <row r="1837" spans="1:19" ht="12.75" hidden="1" customHeight="1" outlineLevel="1" x14ac:dyDescent="0.2">
      <c r="A1837" s="314">
        <f>IF(Aug!E48&lt;&gt;"",Aug!E48,DATE(1900,1,1))</f>
        <v>1</v>
      </c>
      <c r="B1837" s="315" t="s">
        <v>33</v>
      </c>
      <c r="C1837" s="315" t="s">
        <v>54</v>
      </c>
      <c r="D1837" s="317"/>
      <c r="E1837" s="316" t="str">
        <f t="shared" si="84"/>
        <v/>
      </c>
      <c r="F1837" s="317"/>
      <c r="G1837" s="317"/>
      <c r="H1837" s="317"/>
      <c r="I1837" s="317"/>
      <c r="J1837" s="317"/>
      <c r="K1837" s="317"/>
      <c r="L1837" s="317">
        <f>IF(AND(B1837&lt;&gt;"Balance",B1837&lt;&gt;"Income",C1837&lt;&gt;'Category Lists'!$K$4,C1837&lt;&gt;'Category Lists'!$K$5,C1837&lt;&gt;'Category Lists'!$K$6,C1837&lt;&gt;'Category Lists'!$K$7,C1837&lt;&gt;'Category Lists'!$K$8,C1837&lt;&gt;'Category Lists'!$K$9),SUM(E1837:K1837),SUM(F1837:K1837))</f>
        <v>0</v>
      </c>
      <c r="M1837" s="317">
        <f>IF(Aug!E48&lt;&gt;"",Aug!D48,0)</f>
        <v>0</v>
      </c>
      <c r="N1837" s="314" t="str">
        <f>IF(Aug!F48&lt;&gt;"",Aug!F48,"")</f>
        <v/>
      </c>
      <c r="O1837" s="314" t="str">
        <f>IF(Aug!G48&lt;&gt;"",Aug!G48,"")</f>
        <v/>
      </c>
      <c r="P1837" s="315" t="str">
        <f t="array" ref="P1837">IF(ISERROR(INDEX(Calculations!$A$4:$A$17,
IF(MATCH(FALSE,ISBLANK(F1837:K1837),0)=1,MATCH(A1837,Calculations!$C$4:$C$17),
IF(MATCH(FALSE,ISBLANK(F1837:K1837),0)=2,MATCH(A1837,Calculations!$F$4:$F$17),
IF(MATCH(FALSE,ISBLANK(F1837:K1837),0)=3,MATCH(A1837,Calculations!$I$4:$I$17),
IF(MATCH(FALSE,ISBLANK(F1837:K1837),0)=4,MATCH(A1837,Calculations!$L$4:$L$17),
IF(MATCH(FALSE,ISBLANK(F1837:K1837),0)=5,MATCH(A1837,Calculations!$O$4:$O$17),
IF(MATCH(FALSE,ISBLANK(F1837:K1837),0)=6,MATCH(A1837,Calculations!$R$4:$R$17),"no match")))))))),
"",
INDEX(Calculations!$A$4:$A$17,
IF(MATCH(FALSE,ISBLANK(F1837:K1837),0)=1,MATCH(A1837,Calculations!$C$4:$C$17),
IF(MATCH(FALSE,ISBLANK(F1837:K1837),0)=2,MATCH(A1837,Calculations!$F$4:$F$17),
IF(MATCH(FALSE,ISBLANK(F1837:K1837),0)=3,MATCH(A1837,Calculations!$I$4:$I$17),
IF(MATCH(FALSE,ISBLANK(F1837:K1837),0)=4,MATCH(A1837,Calculations!$L$4:$L$17),
IF(MATCH(FALSE,ISBLANK(F1837:K1837),0)=5,MATCH(A1837,Calculations!$O$4:$O$17),
IF(MATCH(FALSE,ISBLANK(F1837:K1837),0)=6,MATCH(A1837,Calculations!$R$4:$R$17),"no match"))))))))</f>
        <v/>
      </c>
      <c r="Q1837" s="315" t="str">
        <f>IF(Aug!C48&lt;&gt;"",Aug!C48,"")</f>
        <v/>
      </c>
      <c r="R1837" s="315" t="str">
        <f t="shared" si="85"/>
        <v/>
      </c>
      <c r="S1837" s="315" t="str">
        <f t="shared" si="86"/>
        <v/>
      </c>
    </row>
    <row r="1838" spans="1:19" ht="12.75" hidden="1" customHeight="1" outlineLevel="1" x14ac:dyDescent="0.2">
      <c r="A1838" s="314">
        <f>IF(Aug!E49&lt;&gt;"",Aug!E49,DATE(1900,1,1))</f>
        <v>1</v>
      </c>
      <c r="B1838" s="315" t="s">
        <v>33</v>
      </c>
      <c r="C1838" s="315" t="s">
        <v>49</v>
      </c>
      <c r="D1838" s="317"/>
      <c r="E1838" s="316" t="str">
        <f t="shared" si="84"/>
        <v/>
      </c>
      <c r="F1838" s="317"/>
      <c r="G1838" s="317"/>
      <c r="H1838" s="317"/>
      <c r="I1838" s="317"/>
      <c r="J1838" s="317"/>
      <c r="K1838" s="317"/>
      <c r="L1838" s="317">
        <f>IF(AND(B1838&lt;&gt;"Balance",B1838&lt;&gt;"Income",C1838&lt;&gt;'Category Lists'!$K$4,C1838&lt;&gt;'Category Lists'!$K$5,C1838&lt;&gt;'Category Lists'!$K$6,C1838&lt;&gt;'Category Lists'!$K$7,C1838&lt;&gt;'Category Lists'!$K$8,C1838&lt;&gt;'Category Lists'!$K$9),SUM(E1838:K1838),SUM(F1838:K1838))</f>
        <v>0</v>
      </c>
      <c r="M1838" s="317">
        <f>IF(Aug!E49&lt;&gt;"",Aug!D49,0)</f>
        <v>0</v>
      </c>
      <c r="N1838" s="314" t="str">
        <f>IF(Aug!F49&lt;&gt;"",Aug!F49,"")</f>
        <v/>
      </c>
      <c r="O1838" s="314" t="str">
        <f>IF(Aug!G49&lt;&gt;"",Aug!G49,"")</f>
        <v/>
      </c>
      <c r="P1838" s="315" t="str">
        <f t="array" ref="P1838">IF(ISERROR(INDEX(Calculations!$A$4:$A$17,
IF(MATCH(FALSE,ISBLANK(F1838:K1838),0)=1,MATCH(A1838,Calculations!$C$4:$C$17),
IF(MATCH(FALSE,ISBLANK(F1838:K1838),0)=2,MATCH(A1838,Calculations!$F$4:$F$17),
IF(MATCH(FALSE,ISBLANK(F1838:K1838),0)=3,MATCH(A1838,Calculations!$I$4:$I$17),
IF(MATCH(FALSE,ISBLANK(F1838:K1838),0)=4,MATCH(A1838,Calculations!$L$4:$L$17),
IF(MATCH(FALSE,ISBLANK(F1838:K1838),0)=5,MATCH(A1838,Calculations!$O$4:$O$17),
IF(MATCH(FALSE,ISBLANK(F1838:K1838),0)=6,MATCH(A1838,Calculations!$R$4:$R$17),"no match")))))))),
"",
INDEX(Calculations!$A$4:$A$17,
IF(MATCH(FALSE,ISBLANK(F1838:K1838),0)=1,MATCH(A1838,Calculations!$C$4:$C$17),
IF(MATCH(FALSE,ISBLANK(F1838:K1838),0)=2,MATCH(A1838,Calculations!$F$4:$F$17),
IF(MATCH(FALSE,ISBLANK(F1838:K1838),0)=3,MATCH(A1838,Calculations!$I$4:$I$17),
IF(MATCH(FALSE,ISBLANK(F1838:K1838),0)=4,MATCH(A1838,Calculations!$L$4:$L$17),
IF(MATCH(FALSE,ISBLANK(F1838:K1838),0)=5,MATCH(A1838,Calculations!$O$4:$O$17),
IF(MATCH(FALSE,ISBLANK(F1838:K1838),0)=6,MATCH(A1838,Calculations!$R$4:$R$17),"no match"))))))))</f>
        <v/>
      </c>
      <c r="Q1838" s="315" t="str">
        <f>IF(Aug!C49&lt;&gt;"",Aug!C49,"")</f>
        <v/>
      </c>
      <c r="R1838" s="315" t="str">
        <f t="shared" si="85"/>
        <v/>
      </c>
      <c r="S1838" s="315" t="str">
        <f t="shared" si="86"/>
        <v/>
      </c>
    </row>
    <row r="1839" spans="1:19" ht="12.75" hidden="1" customHeight="1" outlineLevel="1" x14ac:dyDescent="0.2">
      <c r="A1839" s="314">
        <f>IF(Aug!E50&lt;&gt;"",Aug!E50,DATE(1900,1,1))</f>
        <v>1</v>
      </c>
      <c r="B1839" s="315" t="s">
        <v>33</v>
      </c>
      <c r="C1839" s="315" t="s">
        <v>55</v>
      </c>
      <c r="D1839" s="317"/>
      <c r="E1839" s="316" t="str">
        <f t="shared" si="84"/>
        <v/>
      </c>
      <c r="F1839" s="317"/>
      <c r="G1839" s="317"/>
      <c r="H1839" s="317"/>
      <c r="I1839" s="317"/>
      <c r="J1839" s="317"/>
      <c r="K1839" s="317"/>
      <c r="L1839" s="317">
        <f>IF(AND(B1839&lt;&gt;"Balance",B1839&lt;&gt;"Income",C1839&lt;&gt;'Category Lists'!$K$4,C1839&lt;&gt;'Category Lists'!$K$5,C1839&lt;&gt;'Category Lists'!$K$6,C1839&lt;&gt;'Category Lists'!$K$7,C1839&lt;&gt;'Category Lists'!$K$8,C1839&lt;&gt;'Category Lists'!$K$9),SUM(E1839:K1839),SUM(F1839:K1839))</f>
        <v>0</v>
      </c>
      <c r="M1839" s="317">
        <f>IF(Aug!E50&lt;&gt;"",Aug!D50,0)</f>
        <v>0</v>
      </c>
      <c r="N1839" s="314" t="str">
        <f>IF(Aug!F50&lt;&gt;"",Aug!F50,"")</f>
        <v/>
      </c>
      <c r="O1839" s="314" t="str">
        <f>IF(Aug!G50&lt;&gt;"",Aug!G50,"")</f>
        <v/>
      </c>
      <c r="P1839" s="315" t="str">
        <f t="array" ref="P1839">IF(ISERROR(INDEX(Calculations!$A$4:$A$17,
IF(MATCH(FALSE,ISBLANK(F1839:K1839),0)=1,MATCH(A1839,Calculations!$C$4:$C$17),
IF(MATCH(FALSE,ISBLANK(F1839:K1839),0)=2,MATCH(A1839,Calculations!$F$4:$F$17),
IF(MATCH(FALSE,ISBLANK(F1839:K1839),0)=3,MATCH(A1839,Calculations!$I$4:$I$17),
IF(MATCH(FALSE,ISBLANK(F1839:K1839),0)=4,MATCH(A1839,Calculations!$L$4:$L$17),
IF(MATCH(FALSE,ISBLANK(F1839:K1839),0)=5,MATCH(A1839,Calculations!$O$4:$O$17),
IF(MATCH(FALSE,ISBLANK(F1839:K1839),0)=6,MATCH(A1839,Calculations!$R$4:$R$17),"no match")))))))),
"",
INDEX(Calculations!$A$4:$A$17,
IF(MATCH(FALSE,ISBLANK(F1839:K1839),0)=1,MATCH(A1839,Calculations!$C$4:$C$17),
IF(MATCH(FALSE,ISBLANK(F1839:K1839),0)=2,MATCH(A1839,Calculations!$F$4:$F$17),
IF(MATCH(FALSE,ISBLANK(F1839:K1839),0)=3,MATCH(A1839,Calculations!$I$4:$I$17),
IF(MATCH(FALSE,ISBLANK(F1839:K1839),0)=4,MATCH(A1839,Calculations!$L$4:$L$17),
IF(MATCH(FALSE,ISBLANK(F1839:K1839),0)=5,MATCH(A1839,Calculations!$O$4:$O$17),
IF(MATCH(FALSE,ISBLANK(F1839:K1839),0)=6,MATCH(A1839,Calculations!$R$4:$R$17),"no match"))))))))</f>
        <v/>
      </c>
      <c r="Q1839" s="315" t="str">
        <f>IF(Aug!C50&lt;&gt;"",Aug!C50,"")</f>
        <v/>
      </c>
      <c r="R1839" s="315" t="str">
        <f t="shared" si="85"/>
        <v/>
      </c>
      <c r="S1839" s="315" t="str">
        <f t="shared" si="86"/>
        <v/>
      </c>
    </row>
    <row r="1840" spans="1:19" ht="12.75" hidden="1" customHeight="1" outlineLevel="1" x14ac:dyDescent="0.2">
      <c r="A1840" s="314">
        <f>IF(Aug!E51&lt;&gt;"",Aug!E51,DATE(1900,1,1))</f>
        <v>1</v>
      </c>
      <c r="B1840" s="315" t="s">
        <v>33</v>
      </c>
      <c r="C1840" s="315" t="s">
        <v>111</v>
      </c>
      <c r="D1840" s="317"/>
      <c r="E1840" s="316" t="str">
        <f t="shared" si="84"/>
        <v/>
      </c>
      <c r="F1840" s="317"/>
      <c r="G1840" s="317"/>
      <c r="H1840" s="317"/>
      <c r="I1840" s="317"/>
      <c r="J1840" s="317"/>
      <c r="K1840" s="317"/>
      <c r="L1840" s="317">
        <f>IF(AND(B1840&lt;&gt;"Balance",B1840&lt;&gt;"Income",C1840&lt;&gt;'Category Lists'!$K$4,C1840&lt;&gt;'Category Lists'!$K$5,C1840&lt;&gt;'Category Lists'!$K$6,C1840&lt;&gt;'Category Lists'!$K$7,C1840&lt;&gt;'Category Lists'!$K$8,C1840&lt;&gt;'Category Lists'!$K$9),SUM(E1840:K1840),SUM(F1840:K1840))</f>
        <v>0</v>
      </c>
      <c r="M1840" s="317">
        <f>IF(Aug!E51&lt;&gt;"",Aug!D51,0)</f>
        <v>0</v>
      </c>
      <c r="N1840" s="314" t="str">
        <f>IF(Aug!F51&lt;&gt;"",Aug!F51,"")</f>
        <v/>
      </c>
      <c r="O1840" s="314" t="str">
        <f>IF(Aug!G51&lt;&gt;"",Aug!G51,"")</f>
        <v/>
      </c>
      <c r="P1840" s="315" t="str">
        <f t="array" ref="P1840">IF(ISERROR(INDEX(Calculations!$A$4:$A$17,
IF(MATCH(FALSE,ISBLANK(F1840:K1840),0)=1,MATCH(A1840,Calculations!$C$4:$C$17),
IF(MATCH(FALSE,ISBLANK(F1840:K1840),0)=2,MATCH(A1840,Calculations!$F$4:$F$17),
IF(MATCH(FALSE,ISBLANK(F1840:K1840),0)=3,MATCH(A1840,Calculations!$I$4:$I$17),
IF(MATCH(FALSE,ISBLANK(F1840:K1840),0)=4,MATCH(A1840,Calculations!$L$4:$L$17),
IF(MATCH(FALSE,ISBLANK(F1840:K1840),0)=5,MATCH(A1840,Calculations!$O$4:$O$17),
IF(MATCH(FALSE,ISBLANK(F1840:K1840),0)=6,MATCH(A1840,Calculations!$R$4:$R$17),"no match")))))))),
"",
INDEX(Calculations!$A$4:$A$17,
IF(MATCH(FALSE,ISBLANK(F1840:K1840),0)=1,MATCH(A1840,Calculations!$C$4:$C$17),
IF(MATCH(FALSE,ISBLANK(F1840:K1840),0)=2,MATCH(A1840,Calculations!$F$4:$F$17),
IF(MATCH(FALSE,ISBLANK(F1840:K1840),0)=3,MATCH(A1840,Calculations!$I$4:$I$17),
IF(MATCH(FALSE,ISBLANK(F1840:K1840),0)=4,MATCH(A1840,Calculations!$L$4:$L$17),
IF(MATCH(FALSE,ISBLANK(F1840:K1840),0)=5,MATCH(A1840,Calculations!$O$4:$O$17),
IF(MATCH(FALSE,ISBLANK(F1840:K1840),0)=6,MATCH(A1840,Calculations!$R$4:$R$17),"no match"))))))))</f>
        <v/>
      </c>
      <c r="Q1840" s="315" t="str">
        <f>IF(Aug!C51&lt;&gt;"",Aug!C51,"")</f>
        <v/>
      </c>
      <c r="R1840" s="315" t="str">
        <f t="shared" si="85"/>
        <v/>
      </c>
      <c r="S1840" s="315" t="str">
        <f t="shared" si="86"/>
        <v/>
      </c>
    </row>
    <row r="1841" spans="1:19" ht="12.75" hidden="1" customHeight="1" outlineLevel="1" x14ac:dyDescent="0.2">
      <c r="A1841" s="314">
        <f>IF(Aug!E52&lt;&gt;"",Aug!E52,DATE(1900,1,1))</f>
        <v>1</v>
      </c>
      <c r="B1841" s="315" t="s">
        <v>33</v>
      </c>
      <c r="C1841" s="315" t="s">
        <v>40</v>
      </c>
      <c r="D1841" s="317"/>
      <c r="E1841" s="316" t="str">
        <f t="shared" si="84"/>
        <v/>
      </c>
      <c r="F1841" s="317"/>
      <c r="G1841" s="317"/>
      <c r="H1841" s="317"/>
      <c r="I1841" s="317"/>
      <c r="J1841" s="317"/>
      <c r="K1841" s="317"/>
      <c r="L1841" s="317">
        <f>IF(AND(B1841&lt;&gt;"Balance",B1841&lt;&gt;"Income",C1841&lt;&gt;'Category Lists'!$K$4,C1841&lt;&gt;'Category Lists'!$K$5,C1841&lt;&gt;'Category Lists'!$K$6,C1841&lt;&gt;'Category Lists'!$K$7,C1841&lt;&gt;'Category Lists'!$K$8,C1841&lt;&gt;'Category Lists'!$K$9),SUM(E1841:K1841),SUM(F1841:K1841))</f>
        <v>0</v>
      </c>
      <c r="M1841" s="317">
        <f>IF(Aug!E52&lt;&gt;"",Aug!D52,0)</f>
        <v>0</v>
      </c>
      <c r="N1841" s="314" t="str">
        <f>IF(Aug!F52&lt;&gt;"",Aug!F52,"")</f>
        <v/>
      </c>
      <c r="O1841" s="314" t="str">
        <f>IF(Aug!G52&lt;&gt;"",Aug!G52,"")</f>
        <v/>
      </c>
      <c r="P1841" s="315" t="str">
        <f t="array" ref="P1841">IF(ISERROR(INDEX(Calculations!$A$4:$A$17,
IF(MATCH(FALSE,ISBLANK(F1841:K1841),0)=1,MATCH(A1841,Calculations!$C$4:$C$17),
IF(MATCH(FALSE,ISBLANK(F1841:K1841),0)=2,MATCH(A1841,Calculations!$F$4:$F$17),
IF(MATCH(FALSE,ISBLANK(F1841:K1841),0)=3,MATCH(A1841,Calculations!$I$4:$I$17),
IF(MATCH(FALSE,ISBLANK(F1841:K1841),0)=4,MATCH(A1841,Calculations!$L$4:$L$17),
IF(MATCH(FALSE,ISBLANK(F1841:K1841),0)=5,MATCH(A1841,Calculations!$O$4:$O$17),
IF(MATCH(FALSE,ISBLANK(F1841:K1841),0)=6,MATCH(A1841,Calculations!$R$4:$R$17),"no match")))))))),
"",
INDEX(Calculations!$A$4:$A$17,
IF(MATCH(FALSE,ISBLANK(F1841:K1841),0)=1,MATCH(A1841,Calculations!$C$4:$C$17),
IF(MATCH(FALSE,ISBLANK(F1841:K1841),0)=2,MATCH(A1841,Calculations!$F$4:$F$17),
IF(MATCH(FALSE,ISBLANK(F1841:K1841),0)=3,MATCH(A1841,Calculations!$I$4:$I$17),
IF(MATCH(FALSE,ISBLANK(F1841:K1841),0)=4,MATCH(A1841,Calculations!$L$4:$L$17),
IF(MATCH(FALSE,ISBLANK(F1841:K1841),0)=5,MATCH(A1841,Calculations!$O$4:$O$17),
IF(MATCH(FALSE,ISBLANK(F1841:K1841),0)=6,MATCH(A1841,Calculations!$R$4:$R$17),"no match"))))))))</f>
        <v/>
      </c>
      <c r="Q1841" s="315" t="str">
        <f>IF(Aug!C52&lt;&gt;"",Aug!C52,"")</f>
        <v/>
      </c>
      <c r="R1841" s="315" t="str">
        <f t="shared" si="85"/>
        <v/>
      </c>
      <c r="S1841" s="315" t="str">
        <f t="shared" si="86"/>
        <v/>
      </c>
    </row>
    <row r="1842" spans="1:19" ht="12.75" hidden="1" customHeight="1" outlineLevel="1" x14ac:dyDescent="0.2">
      <c r="A1842" s="314">
        <f>IF(Aug!E53&lt;&gt;"",Aug!E53,DATE(1900,1,1))</f>
        <v>1</v>
      </c>
      <c r="B1842" s="315" t="s">
        <v>33</v>
      </c>
      <c r="C1842" s="315" t="s">
        <v>56</v>
      </c>
      <c r="D1842" s="317"/>
      <c r="E1842" s="316" t="str">
        <f t="shared" si="84"/>
        <v/>
      </c>
      <c r="F1842" s="317"/>
      <c r="G1842" s="317"/>
      <c r="H1842" s="317"/>
      <c r="I1842" s="317"/>
      <c r="J1842" s="317"/>
      <c r="K1842" s="317"/>
      <c r="L1842" s="317">
        <f>IF(AND(B1842&lt;&gt;"Balance",B1842&lt;&gt;"Income",C1842&lt;&gt;'Category Lists'!$K$4,C1842&lt;&gt;'Category Lists'!$K$5,C1842&lt;&gt;'Category Lists'!$K$6,C1842&lt;&gt;'Category Lists'!$K$7,C1842&lt;&gt;'Category Lists'!$K$8,C1842&lt;&gt;'Category Lists'!$K$9),SUM(E1842:K1842),SUM(F1842:K1842))</f>
        <v>0</v>
      </c>
      <c r="M1842" s="317">
        <f>IF(Aug!E53&lt;&gt;"",Aug!D53,0)</f>
        <v>0</v>
      </c>
      <c r="N1842" s="314" t="str">
        <f>IF(Aug!F53&lt;&gt;"",Aug!F53,"")</f>
        <v/>
      </c>
      <c r="O1842" s="314" t="str">
        <f>IF(Aug!G53&lt;&gt;"",Aug!G53,"")</f>
        <v/>
      </c>
      <c r="P1842" s="315" t="str">
        <f t="array" ref="P1842">IF(ISERROR(INDEX(Calculations!$A$4:$A$17,
IF(MATCH(FALSE,ISBLANK(F1842:K1842),0)=1,MATCH(A1842,Calculations!$C$4:$C$17),
IF(MATCH(FALSE,ISBLANK(F1842:K1842),0)=2,MATCH(A1842,Calculations!$F$4:$F$17),
IF(MATCH(FALSE,ISBLANK(F1842:K1842),0)=3,MATCH(A1842,Calculations!$I$4:$I$17),
IF(MATCH(FALSE,ISBLANK(F1842:K1842),0)=4,MATCH(A1842,Calculations!$L$4:$L$17),
IF(MATCH(FALSE,ISBLANK(F1842:K1842),0)=5,MATCH(A1842,Calculations!$O$4:$O$17),
IF(MATCH(FALSE,ISBLANK(F1842:K1842),0)=6,MATCH(A1842,Calculations!$R$4:$R$17),"no match")))))))),
"",
INDEX(Calculations!$A$4:$A$17,
IF(MATCH(FALSE,ISBLANK(F1842:K1842),0)=1,MATCH(A1842,Calculations!$C$4:$C$17),
IF(MATCH(FALSE,ISBLANK(F1842:K1842),0)=2,MATCH(A1842,Calculations!$F$4:$F$17),
IF(MATCH(FALSE,ISBLANK(F1842:K1842),0)=3,MATCH(A1842,Calculations!$I$4:$I$17),
IF(MATCH(FALSE,ISBLANK(F1842:K1842),0)=4,MATCH(A1842,Calculations!$L$4:$L$17),
IF(MATCH(FALSE,ISBLANK(F1842:K1842),0)=5,MATCH(A1842,Calculations!$O$4:$O$17),
IF(MATCH(FALSE,ISBLANK(F1842:K1842),0)=6,MATCH(A1842,Calculations!$R$4:$R$17),"no match"))))))))</f>
        <v/>
      </c>
      <c r="Q1842" s="315" t="str">
        <f>IF(Aug!C53&lt;&gt;"",Aug!C53,"")</f>
        <v/>
      </c>
      <c r="R1842" s="315" t="str">
        <f t="shared" si="85"/>
        <v/>
      </c>
      <c r="S1842" s="315" t="str">
        <f t="shared" si="86"/>
        <v/>
      </c>
    </row>
    <row r="1843" spans="1:19" ht="12.75" hidden="1" customHeight="1" outlineLevel="1" x14ac:dyDescent="0.2">
      <c r="A1843" s="314">
        <f>IF(Aug!E54&lt;&gt;"",Aug!E54,DATE(1900,1,1))</f>
        <v>1</v>
      </c>
      <c r="B1843" s="315" t="s">
        <v>33</v>
      </c>
      <c r="C1843" s="315" t="s">
        <v>57</v>
      </c>
      <c r="D1843" s="317"/>
      <c r="E1843" s="316" t="str">
        <f t="shared" si="84"/>
        <v/>
      </c>
      <c r="F1843" s="317"/>
      <c r="G1843" s="317"/>
      <c r="H1843" s="317"/>
      <c r="I1843" s="317"/>
      <c r="J1843" s="317"/>
      <c r="K1843" s="317"/>
      <c r="L1843" s="317">
        <f>IF(AND(B1843&lt;&gt;"Balance",B1843&lt;&gt;"Income",C1843&lt;&gt;'Category Lists'!$K$4,C1843&lt;&gt;'Category Lists'!$K$5,C1843&lt;&gt;'Category Lists'!$K$6,C1843&lt;&gt;'Category Lists'!$K$7,C1843&lt;&gt;'Category Lists'!$K$8,C1843&lt;&gt;'Category Lists'!$K$9),SUM(E1843:K1843),SUM(F1843:K1843))</f>
        <v>0</v>
      </c>
      <c r="M1843" s="317">
        <f>IF(Aug!E54&lt;&gt;"",Aug!D54,0)</f>
        <v>0</v>
      </c>
      <c r="N1843" s="314" t="str">
        <f>IF(Aug!F54&lt;&gt;"",Aug!F54,"")</f>
        <v/>
      </c>
      <c r="O1843" s="314" t="str">
        <f>IF(Aug!G54&lt;&gt;"",Aug!G54,"")</f>
        <v/>
      </c>
      <c r="P1843" s="315" t="str">
        <f t="array" ref="P1843">IF(ISERROR(INDEX(Calculations!$A$4:$A$17,
IF(MATCH(FALSE,ISBLANK(F1843:K1843),0)=1,MATCH(A1843,Calculations!$C$4:$C$17),
IF(MATCH(FALSE,ISBLANK(F1843:K1843),0)=2,MATCH(A1843,Calculations!$F$4:$F$17),
IF(MATCH(FALSE,ISBLANK(F1843:K1843),0)=3,MATCH(A1843,Calculations!$I$4:$I$17),
IF(MATCH(FALSE,ISBLANK(F1843:K1843),0)=4,MATCH(A1843,Calculations!$L$4:$L$17),
IF(MATCH(FALSE,ISBLANK(F1843:K1843),0)=5,MATCH(A1843,Calculations!$O$4:$O$17),
IF(MATCH(FALSE,ISBLANK(F1843:K1843),0)=6,MATCH(A1843,Calculations!$R$4:$R$17),"no match")))))))),
"",
INDEX(Calculations!$A$4:$A$17,
IF(MATCH(FALSE,ISBLANK(F1843:K1843),0)=1,MATCH(A1843,Calculations!$C$4:$C$17),
IF(MATCH(FALSE,ISBLANK(F1843:K1843),0)=2,MATCH(A1843,Calculations!$F$4:$F$17),
IF(MATCH(FALSE,ISBLANK(F1843:K1843),0)=3,MATCH(A1843,Calculations!$I$4:$I$17),
IF(MATCH(FALSE,ISBLANK(F1843:K1843),0)=4,MATCH(A1843,Calculations!$L$4:$L$17),
IF(MATCH(FALSE,ISBLANK(F1843:K1843),0)=5,MATCH(A1843,Calculations!$O$4:$O$17),
IF(MATCH(FALSE,ISBLANK(F1843:K1843),0)=6,MATCH(A1843,Calculations!$R$4:$R$17),"no match"))))))))</f>
        <v/>
      </c>
      <c r="Q1843" s="315" t="str">
        <f>IF(Aug!C54&lt;&gt;"",Aug!C54,"")</f>
        <v/>
      </c>
      <c r="R1843" s="315" t="str">
        <f t="shared" si="85"/>
        <v/>
      </c>
      <c r="S1843" s="315" t="str">
        <f t="shared" si="86"/>
        <v/>
      </c>
    </row>
    <row r="1844" spans="1:19" ht="12.75" hidden="1" customHeight="1" outlineLevel="1" x14ac:dyDescent="0.2">
      <c r="A1844" s="314">
        <f>IF(Aug!E55&lt;&gt;"",Aug!E55,DATE(1900,1,1))</f>
        <v>1</v>
      </c>
      <c r="B1844" s="315" t="s">
        <v>33</v>
      </c>
      <c r="C1844" s="315" t="s">
        <v>155</v>
      </c>
      <c r="D1844" s="317"/>
      <c r="E1844" s="316" t="str">
        <f t="shared" si="84"/>
        <v/>
      </c>
      <c r="F1844" s="317"/>
      <c r="G1844" s="317"/>
      <c r="H1844" s="317"/>
      <c r="I1844" s="317"/>
      <c r="J1844" s="317"/>
      <c r="K1844" s="317"/>
      <c r="L1844" s="317">
        <f>IF(AND(B1844&lt;&gt;"Balance",B1844&lt;&gt;"Income",C1844&lt;&gt;'Category Lists'!$K$4,C1844&lt;&gt;'Category Lists'!$K$5,C1844&lt;&gt;'Category Lists'!$K$6,C1844&lt;&gt;'Category Lists'!$K$7,C1844&lt;&gt;'Category Lists'!$K$8,C1844&lt;&gt;'Category Lists'!$K$9),SUM(E1844:K1844),SUM(F1844:K1844))</f>
        <v>0</v>
      </c>
      <c r="M1844" s="317">
        <f>IF(Aug!E55&lt;&gt;"",Aug!D55,0)</f>
        <v>0</v>
      </c>
      <c r="N1844" s="314" t="str">
        <f>IF(Aug!F55&lt;&gt;"",Aug!F55,"")</f>
        <v/>
      </c>
      <c r="O1844" s="314" t="str">
        <f>IF(Aug!G55&lt;&gt;"",Aug!G55,"")</f>
        <v/>
      </c>
      <c r="P1844" s="315" t="str">
        <f t="array" ref="P1844">IF(ISERROR(INDEX(Calculations!$A$4:$A$17,
IF(MATCH(FALSE,ISBLANK(F1844:K1844),0)=1,MATCH(A1844,Calculations!$C$4:$C$17),
IF(MATCH(FALSE,ISBLANK(F1844:K1844),0)=2,MATCH(A1844,Calculations!$F$4:$F$17),
IF(MATCH(FALSE,ISBLANK(F1844:K1844),0)=3,MATCH(A1844,Calculations!$I$4:$I$17),
IF(MATCH(FALSE,ISBLANK(F1844:K1844),0)=4,MATCH(A1844,Calculations!$L$4:$L$17),
IF(MATCH(FALSE,ISBLANK(F1844:K1844),0)=5,MATCH(A1844,Calculations!$O$4:$O$17),
IF(MATCH(FALSE,ISBLANK(F1844:K1844),0)=6,MATCH(A1844,Calculations!$R$4:$R$17),"no match")))))))),
"",
INDEX(Calculations!$A$4:$A$17,
IF(MATCH(FALSE,ISBLANK(F1844:K1844),0)=1,MATCH(A1844,Calculations!$C$4:$C$17),
IF(MATCH(FALSE,ISBLANK(F1844:K1844),0)=2,MATCH(A1844,Calculations!$F$4:$F$17),
IF(MATCH(FALSE,ISBLANK(F1844:K1844),0)=3,MATCH(A1844,Calculations!$I$4:$I$17),
IF(MATCH(FALSE,ISBLANK(F1844:K1844),0)=4,MATCH(A1844,Calculations!$L$4:$L$17),
IF(MATCH(FALSE,ISBLANK(F1844:K1844),0)=5,MATCH(A1844,Calculations!$O$4:$O$17),
IF(MATCH(FALSE,ISBLANK(F1844:K1844),0)=6,MATCH(A1844,Calculations!$R$4:$R$17),"no match"))))))))</f>
        <v/>
      </c>
      <c r="Q1844" s="315" t="str">
        <f>IF(Aug!C55&lt;&gt;"",Aug!C55,"")</f>
        <v/>
      </c>
      <c r="R1844" s="315" t="str">
        <f t="shared" si="85"/>
        <v/>
      </c>
      <c r="S1844" s="315" t="str">
        <f t="shared" si="86"/>
        <v/>
      </c>
    </row>
    <row r="1845" spans="1:19" ht="12.75" hidden="1" customHeight="1" outlineLevel="1" x14ac:dyDescent="0.2">
      <c r="A1845" s="314">
        <f>IF(Aug!E56&lt;&gt;"",Aug!E56,DATE(1900,1,1))</f>
        <v>1</v>
      </c>
      <c r="B1845" s="315" t="s">
        <v>33</v>
      </c>
      <c r="C1845" s="315"/>
      <c r="D1845" s="317"/>
      <c r="E1845" s="316" t="str">
        <f t="shared" si="84"/>
        <v/>
      </c>
      <c r="F1845" s="317"/>
      <c r="G1845" s="317"/>
      <c r="H1845" s="317"/>
      <c r="I1845" s="317"/>
      <c r="J1845" s="317"/>
      <c r="K1845" s="317"/>
      <c r="L1845" s="317">
        <f>IF(AND(B1845&lt;&gt;"Balance",B1845&lt;&gt;"Income",C1845&lt;&gt;'Category Lists'!$K$4,C1845&lt;&gt;'Category Lists'!$K$5,C1845&lt;&gt;'Category Lists'!$K$6,C1845&lt;&gt;'Category Lists'!$K$7,C1845&lt;&gt;'Category Lists'!$K$8,C1845&lt;&gt;'Category Lists'!$K$9),SUM(E1845:K1845),SUM(F1845:K1845))</f>
        <v>0</v>
      </c>
      <c r="M1845" s="317">
        <f>IF(Aug!E56&lt;&gt;"",Aug!D56,0)</f>
        <v>0</v>
      </c>
      <c r="N1845" s="314" t="str">
        <f>IF(Aug!F56&lt;&gt;"",Aug!F56,"")</f>
        <v/>
      </c>
      <c r="O1845" s="314" t="str">
        <f>IF(Aug!G56&lt;&gt;"",Aug!G56,"")</f>
        <v/>
      </c>
      <c r="P1845" s="315" t="str">
        <f t="array" ref="P1845">IF(ISERROR(INDEX(Calculations!$A$4:$A$17,
IF(MATCH(FALSE,ISBLANK(F1845:K1845),0)=1,MATCH(A1845,Calculations!$C$4:$C$17),
IF(MATCH(FALSE,ISBLANK(F1845:K1845),0)=2,MATCH(A1845,Calculations!$F$4:$F$17),
IF(MATCH(FALSE,ISBLANK(F1845:K1845),0)=3,MATCH(A1845,Calculations!$I$4:$I$17),
IF(MATCH(FALSE,ISBLANK(F1845:K1845),0)=4,MATCH(A1845,Calculations!$L$4:$L$17),
IF(MATCH(FALSE,ISBLANK(F1845:K1845),0)=5,MATCH(A1845,Calculations!$O$4:$O$17),
IF(MATCH(FALSE,ISBLANK(F1845:K1845),0)=6,MATCH(A1845,Calculations!$R$4:$R$17),"no match")))))))),
"",
INDEX(Calculations!$A$4:$A$17,
IF(MATCH(FALSE,ISBLANK(F1845:K1845),0)=1,MATCH(A1845,Calculations!$C$4:$C$17),
IF(MATCH(FALSE,ISBLANK(F1845:K1845),0)=2,MATCH(A1845,Calculations!$F$4:$F$17),
IF(MATCH(FALSE,ISBLANK(F1845:K1845),0)=3,MATCH(A1845,Calculations!$I$4:$I$17),
IF(MATCH(FALSE,ISBLANK(F1845:K1845),0)=4,MATCH(A1845,Calculations!$L$4:$L$17),
IF(MATCH(FALSE,ISBLANK(F1845:K1845),0)=5,MATCH(A1845,Calculations!$O$4:$O$17),
IF(MATCH(FALSE,ISBLANK(F1845:K1845),0)=6,MATCH(A1845,Calculations!$R$4:$R$17),"no match"))))))))</f>
        <v/>
      </c>
      <c r="Q1845" s="315" t="str">
        <f>IF(Aug!C56&lt;&gt;"",Aug!C56,"")</f>
        <v/>
      </c>
      <c r="R1845" s="315" t="str">
        <f t="shared" si="85"/>
        <v/>
      </c>
      <c r="S1845" s="315" t="str">
        <f t="shared" si="86"/>
        <v/>
      </c>
    </row>
    <row r="1846" spans="1:19" ht="12.75" hidden="1" customHeight="1" outlineLevel="1" x14ac:dyDescent="0.2">
      <c r="A1846" s="314">
        <f>IF(Aug!E57&lt;&gt;"",Aug!E57,DATE(1900,1,1))</f>
        <v>1</v>
      </c>
      <c r="B1846" s="315" t="s">
        <v>6</v>
      </c>
      <c r="C1846" s="315" t="s">
        <v>201</v>
      </c>
      <c r="D1846" s="317"/>
      <c r="E1846" s="316" t="str">
        <f t="shared" si="84"/>
        <v/>
      </c>
      <c r="F1846" s="317"/>
      <c r="G1846" s="317"/>
      <c r="H1846" s="317"/>
      <c r="I1846" s="317"/>
      <c r="J1846" s="317"/>
      <c r="K1846" s="317"/>
      <c r="L1846" s="317">
        <f>IF(AND(B1846&lt;&gt;"Balance",B1846&lt;&gt;"Income",C1846&lt;&gt;'Category Lists'!$K$4,C1846&lt;&gt;'Category Lists'!$K$5,C1846&lt;&gt;'Category Lists'!$K$6,C1846&lt;&gt;'Category Lists'!$K$7,C1846&lt;&gt;'Category Lists'!$K$8,C1846&lt;&gt;'Category Lists'!$K$9),SUM(E1846:K1846),SUM(F1846:K1846))</f>
        <v>0</v>
      </c>
      <c r="M1846" s="317">
        <f>IF(Aug!E57&lt;&gt;"",Aug!D57,0)</f>
        <v>0</v>
      </c>
      <c r="N1846" s="314" t="str">
        <f>IF(Aug!F57&lt;&gt;"",Aug!F57,"")</f>
        <v/>
      </c>
      <c r="O1846" s="314" t="str">
        <f>IF(Aug!G57&lt;&gt;"",Aug!G57,"")</f>
        <v/>
      </c>
      <c r="P1846" s="315" t="str">
        <f t="array" ref="P1846">IF(ISERROR(INDEX(Calculations!$A$4:$A$17,
IF(MATCH(FALSE,ISBLANK(F1846:K1846),0)=1,MATCH(A1846,Calculations!$C$4:$C$17),
IF(MATCH(FALSE,ISBLANK(F1846:K1846),0)=2,MATCH(A1846,Calculations!$F$4:$F$17),
IF(MATCH(FALSE,ISBLANK(F1846:K1846),0)=3,MATCH(A1846,Calculations!$I$4:$I$17),
IF(MATCH(FALSE,ISBLANK(F1846:K1846),0)=4,MATCH(A1846,Calculations!$L$4:$L$17),
IF(MATCH(FALSE,ISBLANK(F1846:K1846),0)=5,MATCH(A1846,Calculations!$O$4:$O$17),
IF(MATCH(FALSE,ISBLANK(F1846:K1846),0)=6,MATCH(A1846,Calculations!$R$4:$R$17),"no match")))))))),
"",
INDEX(Calculations!$A$4:$A$17,
IF(MATCH(FALSE,ISBLANK(F1846:K1846),0)=1,MATCH(A1846,Calculations!$C$4:$C$17),
IF(MATCH(FALSE,ISBLANK(F1846:K1846),0)=2,MATCH(A1846,Calculations!$F$4:$F$17),
IF(MATCH(FALSE,ISBLANK(F1846:K1846),0)=3,MATCH(A1846,Calculations!$I$4:$I$17),
IF(MATCH(FALSE,ISBLANK(F1846:K1846),0)=4,MATCH(A1846,Calculations!$L$4:$L$17),
IF(MATCH(FALSE,ISBLANK(F1846:K1846),0)=5,MATCH(A1846,Calculations!$O$4:$O$17),
IF(MATCH(FALSE,ISBLANK(F1846:K1846),0)=6,MATCH(A1846,Calculations!$R$4:$R$17),"no match"))))))))</f>
        <v/>
      </c>
      <c r="Q1846" s="315" t="str">
        <f>IF(Aug!C57&lt;&gt;"",Aug!C57,"")</f>
        <v/>
      </c>
      <c r="R1846" s="315" t="str">
        <f t="shared" si="85"/>
        <v/>
      </c>
      <c r="S1846" s="315" t="str">
        <f t="shared" si="86"/>
        <v/>
      </c>
    </row>
    <row r="1847" spans="1:19" ht="12.75" hidden="1" customHeight="1" outlineLevel="1" x14ac:dyDescent="0.2">
      <c r="A1847" s="314">
        <f>IF(Aug!E58&lt;&gt;"",Aug!E58,DATE(1900,1,1))</f>
        <v>1</v>
      </c>
      <c r="B1847" s="315" t="s">
        <v>6</v>
      </c>
      <c r="C1847" s="315" t="s">
        <v>203</v>
      </c>
      <c r="D1847" s="317"/>
      <c r="E1847" s="316" t="str">
        <f t="shared" si="84"/>
        <v/>
      </c>
      <c r="F1847" s="317"/>
      <c r="G1847" s="317"/>
      <c r="H1847" s="317"/>
      <c r="I1847" s="317"/>
      <c r="J1847" s="317"/>
      <c r="K1847" s="317"/>
      <c r="L1847" s="317">
        <f>IF(AND(B1847&lt;&gt;"Balance",B1847&lt;&gt;"Income",C1847&lt;&gt;'Category Lists'!$K$4,C1847&lt;&gt;'Category Lists'!$K$5,C1847&lt;&gt;'Category Lists'!$K$6,C1847&lt;&gt;'Category Lists'!$K$7,C1847&lt;&gt;'Category Lists'!$K$8,C1847&lt;&gt;'Category Lists'!$K$9),SUM(E1847:K1847),SUM(F1847:K1847))</f>
        <v>0</v>
      </c>
      <c r="M1847" s="317">
        <f>IF(Aug!E58&lt;&gt;"",Aug!D58,0)</f>
        <v>0</v>
      </c>
      <c r="N1847" s="314" t="str">
        <f>IF(Aug!F58&lt;&gt;"",Aug!F58,"")</f>
        <v/>
      </c>
      <c r="O1847" s="314" t="str">
        <f>IF(Aug!G58&lt;&gt;"",Aug!G58,"")</f>
        <v/>
      </c>
      <c r="P1847" s="315" t="str">
        <f t="array" ref="P1847">IF(ISERROR(INDEX(Calculations!$A$4:$A$17,
IF(MATCH(FALSE,ISBLANK(F1847:K1847),0)=1,MATCH(A1847,Calculations!$C$4:$C$17),
IF(MATCH(FALSE,ISBLANK(F1847:K1847),0)=2,MATCH(A1847,Calculations!$F$4:$F$17),
IF(MATCH(FALSE,ISBLANK(F1847:K1847),0)=3,MATCH(A1847,Calculations!$I$4:$I$17),
IF(MATCH(FALSE,ISBLANK(F1847:K1847),0)=4,MATCH(A1847,Calculations!$L$4:$L$17),
IF(MATCH(FALSE,ISBLANK(F1847:K1847),0)=5,MATCH(A1847,Calculations!$O$4:$O$17),
IF(MATCH(FALSE,ISBLANK(F1847:K1847),0)=6,MATCH(A1847,Calculations!$R$4:$R$17),"no match")))))))),
"",
INDEX(Calculations!$A$4:$A$17,
IF(MATCH(FALSE,ISBLANK(F1847:K1847),0)=1,MATCH(A1847,Calculations!$C$4:$C$17),
IF(MATCH(FALSE,ISBLANK(F1847:K1847),0)=2,MATCH(A1847,Calculations!$F$4:$F$17),
IF(MATCH(FALSE,ISBLANK(F1847:K1847),0)=3,MATCH(A1847,Calculations!$I$4:$I$17),
IF(MATCH(FALSE,ISBLANK(F1847:K1847),0)=4,MATCH(A1847,Calculations!$L$4:$L$17),
IF(MATCH(FALSE,ISBLANK(F1847:K1847),0)=5,MATCH(A1847,Calculations!$O$4:$O$17),
IF(MATCH(FALSE,ISBLANK(F1847:K1847),0)=6,MATCH(A1847,Calculations!$R$4:$R$17),"no match"))))))))</f>
        <v/>
      </c>
      <c r="Q1847" s="315" t="str">
        <f>IF(Aug!C58&lt;&gt;"",Aug!C58,"")</f>
        <v/>
      </c>
      <c r="R1847" s="315" t="str">
        <f t="shared" si="85"/>
        <v/>
      </c>
      <c r="S1847" s="315" t="str">
        <f t="shared" si="86"/>
        <v/>
      </c>
    </row>
    <row r="1848" spans="1:19" ht="12.75" hidden="1" customHeight="1" outlineLevel="1" x14ac:dyDescent="0.2">
      <c r="A1848" s="314">
        <f>IF(Aug!E59&lt;&gt;"",Aug!E59,DATE(1900,1,1))</f>
        <v>1</v>
      </c>
      <c r="B1848" s="315" t="s">
        <v>6</v>
      </c>
      <c r="C1848" s="315" t="s">
        <v>204</v>
      </c>
      <c r="D1848" s="317"/>
      <c r="E1848" s="316" t="str">
        <f t="shared" si="84"/>
        <v/>
      </c>
      <c r="F1848" s="317"/>
      <c r="G1848" s="317"/>
      <c r="H1848" s="317"/>
      <c r="I1848" s="317"/>
      <c r="J1848" s="317"/>
      <c r="K1848" s="317"/>
      <c r="L1848" s="317">
        <f>IF(AND(B1848&lt;&gt;"Balance",B1848&lt;&gt;"Income",C1848&lt;&gt;'Category Lists'!$K$4,C1848&lt;&gt;'Category Lists'!$K$5,C1848&lt;&gt;'Category Lists'!$K$6,C1848&lt;&gt;'Category Lists'!$K$7,C1848&lt;&gt;'Category Lists'!$K$8,C1848&lt;&gt;'Category Lists'!$K$9),SUM(E1848:K1848),SUM(F1848:K1848))</f>
        <v>0</v>
      </c>
      <c r="M1848" s="317">
        <f>IF(Aug!E59&lt;&gt;"",Aug!D59,0)</f>
        <v>0</v>
      </c>
      <c r="N1848" s="314" t="str">
        <f>IF(Aug!F59&lt;&gt;"",Aug!F59,"")</f>
        <v/>
      </c>
      <c r="O1848" s="314" t="str">
        <f>IF(Aug!G59&lt;&gt;"",Aug!G59,"")</f>
        <v/>
      </c>
      <c r="P1848" s="315" t="str">
        <f t="array" ref="P1848">IF(ISERROR(INDEX(Calculations!$A$4:$A$17,
IF(MATCH(FALSE,ISBLANK(F1848:K1848),0)=1,MATCH(A1848,Calculations!$C$4:$C$17),
IF(MATCH(FALSE,ISBLANK(F1848:K1848),0)=2,MATCH(A1848,Calculations!$F$4:$F$17),
IF(MATCH(FALSE,ISBLANK(F1848:K1848),0)=3,MATCH(A1848,Calculations!$I$4:$I$17),
IF(MATCH(FALSE,ISBLANK(F1848:K1848),0)=4,MATCH(A1848,Calculations!$L$4:$L$17),
IF(MATCH(FALSE,ISBLANK(F1848:K1848),0)=5,MATCH(A1848,Calculations!$O$4:$O$17),
IF(MATCH(FALSE,ISBLANK(F1848:K1848),0)=6,MATCH(A1848,Calculations!$R$4:$R$17),"no match")))))))),
"",
INDEX(Calculations!$A$4:$A$17,
IF(MATCH(FALSE,ISBLANK(F1848:K1848),0)=1,MATCH(A1848,Calculations!$C$4:$C$17),
IF(MATCH(FALSE,ISBLANK(F1848:K1848),0)=2,MATCH(A1848,Calculations!$F$4:$F$17),
IF(MATCH(FALSE,ISBLANK(F1848:K1848),0)=3,MATCH(A1848,Calculations!$I$4:$I$17),
IF(MATCH(FALSE,ISBLANK(F1848:K1848),0)=4,MATCH(A1848,Calculations!$L$4:$L$17),
IF(MATCH(FALSE,ISBLANK(F1848:K1848),0)=5,MATCH(A1848,Calculations!$O$4:$O$17),
IF(MATCH(FALSE,ISBLANK(F1848:K1848),0)=6,MATCH(A1848,Calculations!$R$4:$R$17),"no match"))))))))</f>
        <v/>
      </c>
      <c r="Q1848" s="315" t="str">
        <f>IF(Aug!C59&lt;&gt;"",Aug!C59,"")</f>
        <v/>
      </c>
      <c r="R1848" s="315" t="str">
        <f t="shared" si="85"/>
        <v/>
      </c>
      <c r="S1848" s="315" t="str">
        <f t="shared" si="86"/>
        <v/>
      </c>
    </row>
    <row r="1849" spans="1:19" ht="12.75" hidden="1" customHeight="1" outlineLevel="1" x14ac:dyDescent="0.2">
      <c r="A1849" s="314">
        <f>IF(Aug!E60&lt;&gt;"",Aug!E60,DATE(1900,1,1))</f>
        <v>1</v>
      </c>
      <c r="B1849" s="315" t="s">
        <v>6</v>
      </c>
      <c r="C1849" s="315" t="s">
        <v>205</v>
      </c>
      <c r="D1849" s="317"/>
      <c r="E1849" s="316" t="str">
        <f t="shared" si="84"/>
        <v/>
      </c>
      <c r="F1849" s="317"/>
      <c r="G1849" s="317"/>
      <c r="H1849" s="317"/>
      <c r="I1849" s="317"/>
      <c r="J1849" s="317"/>
      <c r="K1849" s="317"/>
      <c r="L1849" s="317">
        <f>IF(AND(B1849&lt;&gt;"Balance",B1849&lt;&gt;"Income",C1849&lt;&gt;'Category Lists'!$K$4,C1849&lt;&gt;'Category Lists'!$K$5,C1849&lt;&gt;'Category Lists'!$K$6,C1849&lt;&gt;'Category Lists'!$K$7,C1849&lt;&gt;'Category Lists'!$K$8,C1849&lt;&gt;'Category Lists'!$K$9),SUM(E1849:K1849),SUM(F1849:K1849))</f>
        <v>0</v>
      </c>
      <c r="M1849" s="317">
        <f>IF(Aug!E60&lt;&gt;"",Aug!D60,0)</f>
        <v>0</v>
      </c>
      <c r="N1849" s="314" t="str">
        <f>IF(Aug!F60&lt;&gt;"",Aug!F60,"")</f>
        <v/>
      </c>
      <c r="O1849" s="314" t="str">
        <f>IF(Aug!G60&lt;&gt;"",Aug!G60,"")</f>
        <v/>
      </c>
      <c r="P1849" s="315" t="str">
        <f t="array" ref="P1849">IF(ISERROR(INDEX(Calculations!$A$4:$A$17,
IF(MATCH(FALSE,ISBLANK(F1849:K1849),0)=1,MATCH(A1849,Calculations!$C$4:$C$17),
IF(MATCH(FALSE,ISBLANK(F1849:K1849),0)=2,MATCH(A1849,Calculations!$F$4:$F$17),
IF(MATCH(FALSE,ISBLANK(F1849:K1849),0)=3,MATCH(A1849,Calculations!$I$4:$I$17),
IF(MATCH(FALSE,ISBLANK(F1849:K1849),0)=4,MATCH(A1849,Calculations!$L$4:$L$17),
IF(MATCH(FALSE,ISBLANK(F1849:K1849),0)=5,MATCH(A1849,Calculations!$O$4:$O$17),
IF(MATCH(FALSE,ISBLANK(F1849:K1849),0)=6,MATCH(A1849,Calculations!$R$4:$R$17),"no match")))))))),
"",
INDEX(Calculations!$A$4:$A$17,
IF(MATCH(FALSE,ISBLANK(F1849:K1849),0)=1,MATCH(A1849,Calculations!$C$4:$C$17),
IF(MATCH(FALSE,ISBLANK(F1849:K1849),0)=2,MATCH(A1849,Calculations!$F$4:$F$17),
IF(MATCH(FALSE,ISBLANK(F1849:K1849),0)=3,MATCH(A1849,Calculations!$I$4:$I$17),
IF(MATCH(FALSE,ISBLANK(F1849:K1849),0)=4,MATCH(A1849,Calculations!$L$4:$L$17),
IF(MATCH(FALSE,ISBLANK(F1849:K1849),0)=5,MATCH(A1849,Calculations!$O$4:$O$17),
IF(MATCH(FALSE,ISBLANK(F1849:K1849),0)=6,MATCH(A1849,Calculations!$R$4:$R$17),"no match"))))))))</f>
        <v/>
      </c>
      <c r="Q1849" s="315" t="str">
        <f>IF(Aug!C60&lt;&gt;"",Aug!C60,"")</f>
        <v/>
      </c>
      <c r="R1849" s="315" t="str">
        <f t="shared" si="85"/>
        <v/>
      </c>
      <c r="S1849" s="315" t="str">
        <f t="shared" si="86"/>
        <v/>
      </c>
    </row>
    <row r="1850" spans="1:19" ht="12.75" hidden="1" customHeight="1" outlineLevel="1" x14ac:dyDescent="0.2">
      <c r="A1850" s="314">
        <f>IF(Aug!E61&lt;&gt;"",Aug!E61,DATE(1900,1,1))</f>
        <v>1</v>
      </c>
      <c r="B1850" s="315" t="s">
        <v>6</v>
      </c>
      <c r="C1850" s="315" t="s">
        <v>202</v>
      </c>
      <c r="D1850" s="317"/>
      <c r="E1850" s="316" t="str">
        <f t="shared" si="84"/>
        <v/>
      </c>
      <c r="F1850" s="317"/>
      <c r="G1850" s="317"/>
      <c r="H1850" s="317"/>
      <c r="I1850" s="317"/>
      <c r="J1850" s="317"/>
      <c r="K1850" s="317"/>
      <c r="L1850" s="317">
        <f>IF(AND(B1850&lt;&gt;"Balance",B1850&lt;&gt;"Income",C1850&lt;&gt;'Category Lists'!$K$4,C1850&lt;&gt;'Category Lists'!$K$5,C1850&lt;&gt;'Category Lists'!$K$6,C1850&lt;&gt;'Category Lists'!$K$7,C1850&lt;&gt;'Category Lists'!$K$8,C1850&lt;&gt;'Category Lists'!$K$9),SUM(E1850:K1850),SUM(F1850:K1850))</f>
        <v>0</v>
      </c>
      <c r="M1850" s="317">
        <f>IF(Aug!E61&lt;&gt;"",Aug!D61,0)</f>
        <v>0</v>
      </c>
      <c r="N1850" s="314" t="str">
        <f>IF(Aug!F61&lt;&gt;"",Aug!F61,"")</f>
        <v/>
      </c>
      <c r="O1850" s="314" t="str">
        <f>IF(Aug!G61&lt;&gt;"",Aug!G61,"")</f>
        <v/>
      </c>
      <c r="P1850" s="315" t="str">
        <f t="array" ref="P1850">IF(ISERROR(INDEX(Calculations!$A$4:$A$17,
IF(MATCH(FALSE,ISBLANK(F1850:K1850),0)=1,MATCH(A1850,Calculations!$C$4:$C$17),
IF(MATCH(FALSE,ISBLANK(F1850:K1850),0)=2,MATCH(A1850,Calculations!$F$4:$F$17),
IF(MATCH(FALSE,ISBLANK(F1850:K1850),0)=3,MATCH(A1850,Calculations!$I$4:$I$17),
IF(MATCH(FALSE,ISBLANK(F1850:K1850),0)=4,MATCH(A1850,Calculations!$L$4:$L$17),
IF(MATCH(FALSE,ISBLANK(F1850:K1850),0)=5,MATCH(A1850,Calculations!$O$4:$O$17),
IF(MATCH(FALSE,ISBLANK(F1850:K1850),0)=6,MATCH(A1850,Calculations!$R$4:$R$17),"no match")))))))),
"",
INDEX(Calculations!$A$4:$A$17,
IF(MATCH(FALSE,ISBLANK(F1850:K1850),0)=1,MATCH(A1850,Calculations!$C$4:$C$17),
IF(MATCH(FALSE,ISBLANK(F1850:K1850),0)=2,MATCH(A1850,Calculations!$F$4:$F$17),
IF(MATCH(FALSE,ISBLANK(F1850:K1850),0)=3,MATCH(A1850,Calculations!$I$4:$I$17),
IF(MATCH(FALSE,ISBLANK(F1850:K1850),0)=4,MATCH(A1850,Calculations!$L$4:$L$17),
IF(MATCH(FALSE,ISBLANK(F1850:K1850),0)=5,MATCH(A1850,Calculations!$O$4:$O$17),
IF(MATCH(FALSE,ISBLANK(F1850:K1850),0)=6,MATCH(A1850,Calculations!$R$4:$R$17),"no match"))))))))</f>
        <v/>
      </c>
      <c r="Q1850" s="315" t="str">
        <f>IF(Aug!C61&lt;&gt;"",Aug!C61,"")</f>
        <v/>
      </c>
      <c r="R1850" s="315" t="str">
        <f t="shared" si="85"/>
        <v/>
      </c>
      <c r="S1850" s="315" t="str">
        <f t="shared" si="86"/>
        <v/>
      </c>
    </row>
    <row r="1851" spans="1:19" ht="12.75" hidden="1" customHeight="1" outlineLevel="1" x14ac:dyDescent="0.2">
      <c r="A1851" s="314">
        <f>IF(Aug!E62&lt;&gt;"",Aug!E62,DATE(1900,1,1))</f>
        <v>1</v>
      </c>
      <c r="B1851" s="315" t="s">
        <v>6</v>
      </c>
      <c r="C1851" s="315" t="s">
        <v>42</v>
      </c>
      <c r="D1851" s="317"/>
      <c r="E1851" s="316" t="str">
        <f t="shared" si="84"/>
        <v/>
      </c>
      <c r="F1851" s="317"/>
      <c r="G1851" s="317"/>
      <c r="H1851" s="317"/>
      <c r="I1851" s="317"/>
      <c r="J1851" s="317"/>
      <c r="K1851" s="317"/>
      <c r="L1851" s="317">
        <f>IF(AND(B1851&lt;&gt;"Balance",B1851&lt;&gt;"Income",C1851&lt;&gt;'Category Lists'!$K$4,C1851&lt;&gt;'Category Lists'!$K$5,C1851&lt;&gt;'Category Lists'!$K$6,C1851&lt;&gt;'Category Lists'!$K$7,C1851&lt;&gt;'Category Lists'!$K$8,C1851&lt;&gt;'Category Lists'!$K$9),SUM(E1851:K1851),SUM(F1851:K1851))</f>
        <v>0</v>
      </c>
      <c r="M1851" s="317">
        <f>IF(Aug!E62&lt;&gt;"",Aug!D62,0)</f>
        <v>0</v>
      </c>
      <c r="N1851" s="314" t="str">
        <f>IF(Aug!F62&lt;&gt;"",Aug!F62,"")</f>
        <v/>
      </c>
      <c r="O1851" s="314" t="str">
        <f>IF(Aug!G62&lt;&gt;"",Aug!G62,"")</f>
        <v/>
      </c>
      <c r="P1851" s="315" t="str">
        <f t="array" ref="P1851">IF(ISERROR(INDEX(Calculations!$A$4:$A$17,
IF(MATCH(FALSE,ISBLANK(F1851:K1851),0)=1,MATCH(A1851,Calculations!$C$4:$C$17),
IF(MATCH(FALSE,ISBLANK(F1851:K1851),0)=2,MATCH(A1851,Calculations!$F$4:$F$17),
IF(MATCH(FALSE,ISBLANK(F1851:K1851),0)=3,MATCH(A1851,Calculations!$I$4:$I$17),
IF(MATCH(FALSE,ISBLANK(F1851:K1851),0)=4,MATCH(A1851,Calculations!$L$4:$L$17),
IF(MATCH(FALSE,ISBLANK(F1851:K1851),0)=5,MATCH(A1851,Calculations!$O$4:$O$17),
IF(MATCH(FALSE,ISBLANK(F1851:K1851),0)=6,MATCH(A1851,Calculations!$R$4:$R$17),"no match")))))))),
"",
INDEX(Calculations!$A$4:$A$17,
IF(MATCH(FALSE,ISBLANK(F1851:K1851),0)=1,MATCH(A1851,Calculations!$C$4:$C$17),
IF(MATCH(FALSE,ISBLANK(F1851:K1851),0)=2,MATCH(A1851,Calculations!$F$4:$F$17),
IF(MATCH(FALSE,ISBLANK(F1851:K1851),0)=3,MATCH(A1851,Calculations!$I$4:$I$17),
IF(MATCH(FALSE,ISBLANK(F1851:K1851),0)=4,MATCH(A1851,Calculations!$L$4:$L$17),
IF(MATCH(FALSE,ISBLANK(F1851:K1851),0)=5,MATCH(A1851,Calculations!$O$4:$O$17),
IF(MATCH(FALSE,ISBLANK(F1851:K1851),0)=6,MATCH(A1851,Calculations!$R$4:$R$17),"no match"))))))))</f>
        <v/>
      </c>
      <c r="Q1851" s="315" t="str">
        <f>IF(Aug!C62&lt;&gt;"",Aug!C62,"")</f>
        <v/>
      </c>
      <c r="R1851" s="315" t="str">
        <f t="shared" si="85"/>
        <v/>
      </c>
      <c r="S1851" s="315" t="str">
        <f t="shared" si="86"/>
        <v/>
      </c>
    </row>
    <row r="1852" spans="1:19" ht="12.75" hidden="1" customHeight="1" outlineLevel="1" x14ac:dyDescent="0.2">
      <c r="A1852" s="314">
        <f>IF(Aug!E63&lt;&gt;"",Aug!E63,DATE(1900,1,1))</f>
        <v>1</v>
      </c>
      <c r="B1852" s="315" t="s">
        <v>6</v>
      </c>
      <c r="C1852" s="315" t="s">
        <v>47</v>
      </c>
      <c r="D1852" s="317"/>
      <c r="E1852" s="316" t="str">
        <f t="shared" si="84"/>
        <v/>
      </c>
      <c r="F1852" s="317"/>
      <c r="G1852" s="317"/>
      <c r="H1852" s="317"/>
      <c r="I1852" s="317"/>
      <c r="J1852" s="317"/>
      <c r="K1852" s="317"/>
      <c r="L1852" s="317">
        <f>IF(AND(B1852&lt;&gt;"Balance",B1852&lt;&gt;"Income",C1852&lt;&gt;'Category Lists'!$K$4,C1852&lt;&gt;'Category Lists'!$K$5,C1852&lt;&gt;'Category Lists'!$K$6,C1852&lt;&gt;'Category Lists'!$K$7,C1852&lt;&gt;'Category Lists'!$K$8,C1852&lt;&gt;'Category Lists'!$K$9),SUM(E1852:K1852),SUM(F1852:K1852))</f>
        <v>0</v>
      </c>
      <c r="M1852" s="317">
        <f>IF(Aug!E63&lt;&gt;"",Aug!D63,0)</f>
        <v>0</v>
      </c>
      <c r="N1852" s="314" t="str">
        <f>IF(Aug!F63&lt;&gt;"",Aug!F63,"")</f>
        <v/>
      </c>
      <c r="O1852" s="314" t="str">
        <f>IF(Aug!G63&lt;&gt;"",Aug!G63,"")</f>
        <v/>
      </c>
      <c r="P1852" s="315" t="str">
        <f t="array" ref="P1852">IF(ISERROR(INDEX(Calculations!$A$4:$A$17,
IF(MATCH(FALSE,ISBLANK(F1852:K1852),0)=1,MATCH(A1852,Calculations!$C$4:$C$17),
IF(MATCH(FALSE,ISBLANK(F1852:K1852),0)=2,MATCH(A1852,Calculations!$F$4:$F$17),
IF(MATCH(FALSE,ISBLANK(F1852:K1852),0)=3,MATCH(A1852,Calculations!$I$4:$I$17),
IF(MATCH(FALSE,ISBLANK(F1852:K1852),0)=4,MATCH(A1852,Calculations!$L$4:$L$17),
IF(MATCH(FALSE,ISBLANK(F1852:K1852),0)=5,MATCH(A1852,Calculations!$O$4:$O$17),
IF(MATCH(FALSE,ISBLANK(F1852:K1852),0)=6,MATCH(A1852,Calculations!$R$4:$R$17),"no match")))))))),
"",
INDEX(Calculations!$A$4:$A$17,
IF(MATCH(FALSE,ISBLANK(F1852:K1852),0)=1,MATCH(A1852,Calculations!$C$4:$C$17),
IF(MATCH(FALSE,ISBLANK(F1852:K1852),0)=2,MATCH(A1852,Calculations!$F$4:$F$17),
IF(MATCH(FALSE,ISBLANK(F1852:K1852),0)=3,MATCH(A1852,Calculations!$I$4:$I$17),
IF(MATCH(FALSE,ISBLANK(F1852:K1852),0)=4,MATCH(A1852,Calculations!$L$4:$L$17),
IF(MATCH(FALSE,ISBLANK(F1852:K1852),0)=5,MATCH(A1852,Calculations!$O$4:$O$17),
IF(MATCH(FALSE,ISBLANK(F1852:K1852),0)=6,MATCH(A1852,Calculations!$R$4:$R$17),"no match"))))))))</f>
        <v/>
      </c>
      <c r="Q1852" s="315" t="str">
        <f>IF(Aug!C63&lt;&gt;"",Aug!C63,"")</f>
        <v/>
      </c>
      <c r="R1852" s="315" t="str">
        <f t="shared" si="85"/>
        <v/>
      </c>
      <c r="S1852" s="315" t="str">
        <f t="shared" si="86"/>
        <v/>
      </c>
    </row>
    <row r="1853" spans="1:19" ht="12.75" hidden="1" customHeight="1" outlineLevel="1" x14ac:dyDescent="0.2">
      <c r="A1853" s="314">
        <f>IF(Aug!E64&lt;&gt;"",Aug!E64,DATE(1900,1,1))</f>
        <v>1</v>
      </c>
      <c r="B1853" s="315" t="s">
        <v>6</v>
      </c>
      <c r="C1853" s="315" t="s">
        <v>43</v>
      </c>
      <c r="D1853" s="317"/>
      <c r="E1853" s="316" t="str">
        <f t="shared" si="84"/>
        <v/>
      </c>
      <c r="F1853" s="317"/>
      <c r="G1853" s="317"/>
      <c r="H1853" s="317"/>
      <c r="I1853" s="317"/>
      <c r="J1853" s="317"/>
      <c r="K1853" s="317"/>
      <c r="L1853" s="317">
        <f>IF(AND(B1853&lt;&gt;"Balance",B1853&lt;&gt;"Income",C1853&lt;&gt;'Category Lists'!$K$4,C1853&lt;&gt;'Category Lists'!$K$5,C1853&lt;&gt;'Category Lists'!$K$6,C1853&lt;&gt;'Category Lists'!$K$7,C1853&lt;&gt;'Category Lists'!$K$8,C1853&lt;&gt;'Category Lists'!$K$9),SUM(E1853:K1853),SUM(F1853:K1853))</f>
        <v>0</v>
      </c>
      <c r="M1853" s="317">
        <f>IF(Aug!E64&lt;&gt;"",Aug!D64,0)</f>
        <v>0</v>
      </c>
      <c r="N1853" s="314" t="str">
        <f>IF(Aug!F64&lt;&gt;"",Aug!F64,"")</f>
        <v/>
      </c>
      <c r="O1853" s="314" t="str">
        <f>IF(Aug!G64&lt;&gt;"",Aug!G64,"")</f>
        <v/>
      </c>
      <c r="P1853" s="315" t="str">
        <f t="array" ref="P1853">IF(ISERROR(INDEX(Calculations!$A$4:$A$17,
IF(MATCH(FALSE,ISBLANK(F1853:K1853),0)=1,MATCH(A1853,Calculations!$C$4:$C$17),
IF(MATCH(FALSE,ISBLANK(F1853:K1853),0)=2,MATCH(A1853,Calculations!$F$4:$F$17),
IF(MATCH(FALSE,ISBLANK(F1853:K1853),0)=3,MATCH(A1853,Calculations!$I$4:$I$17),
IF(MATCH(FALSE,ISBLANK(F1853:K1853),0)=4,MATCH(A1853,Calculations!$L$4:$L$17),
IF(MATCH(FALSE,ISBLANK(F1853:K1853),0)=5,MATCH(A1853,Calculations!$O$4:$O$17),
IF(MATCH(FALSE,ISBLANK(F1853:K1853),0)=6,MATCH(A1853,Calculations!$R$4:$R$17),"no match")))))))),
"",
INDEX(Calculations!$A$4:$A$17,
IF(MATCH(FALSE,ISBLANK(F1853:K1853),0)=1,MATCH(A1853,Calculations!$C$4:$C$17),
IF(MATCH(FALSE,ISBLANK(F1853:K1853),0)=2,MATCH(A1853,Calculations!$F$4:$F$17),
IF(MATCH(FALSE,ISBLANK(F1853:K1853),0)=3,MATCH(A1853,Calculations!$I$4:$I$17),
IF(MATCH(FALSE,ISBLANK(F1853:K1853),0)=4,MATCH(A1853,Calculations!$L$4:$L$17),
IF(MATCH(FALSE,ISBLANK(F1853:K1853),0)=5,MATCH(A1853,Calculations!$O$4:$O$17),
IF(MATCH(FALSE,ISBLANK(F1853:K1853),0)=6,MATCH(A1853,Calculations!$R$4:$R$17),"no match"))))))))</f>
        <v/>
      </c>
      <c r="Q1853" s="315" t="str">
        <f>IF(Aug!C64&lt;&gt;"",Aug!C64,"")</f>
        <v/>
      </c>
      <c r="R1853" s="315" t="str">
        <f t="shared" si="85"/>
        <v/>
      </c>
      <c r="S1853" s="315" t="str">
        <f t="shared" si="86"/>
        <v/>
      </c>
    </row>
    <row r="1854" spans="1:19" ht="12.75" hidden="1" customHeight="1" outlineLevel="1" x14ac:dyDescent="0.2">
      <c r="A1854" s="314">
        <f>IF(Aug!E65&lt;&gt;"",Aug!E65,DATE(1900,1,1))</f>
        <v>1</v>
      </c>
      <c r="B1854" s="315" t="s">
        <v>6</v>
      </c>
      <c r="C1854" s="315" t="s">
        <v>45</v>
      </c>
      <c r="D1854" s="317"/>
      <c r="E1854" s="316" t="str">
        <f t="shared" si="84"/>
        <v/>
      </c>
      <c r="F1854" s="317"/>
      <c r="G1854" s="317"/>
      <c r="H1854" s="317"/>
      <c r="I1854" s="317"/>
      <c r="J1854" s="317"/>
      <c r="K1854" s="317"/>
      <c r="L1854" s="317">
        <f>IF(AND(B1854&lt;&gt;"Balance",B1854&lt;&gt;"Income",C1854&lt;&gt;'Category Lists'!$K$4,C1854&lt;&gt;'Category Lists'!$K$5,C1854&lt;&gt;'Category Lists'!$K$6,C1854&lt;&gt;'Category Lists'!$K$7,C1854&lt;&gt;'Category Lists'!$K$8,C1854&lt;&gt;'Category Lists'!$K$9),SUM(E1854:K1854),SUM(F1854:K1854))</f>
        <v>0</v>
      </c>
      <c r="M1854" s="317">
        <f>IF(Aug!E65&lt;&gt;"",Aug!D65,0)</f>
        <v>0</v>
      </c>
      <c r="N1854" s="314" t="str">
        <f>IF(Aug!F65&lt;&gt;"",Aug!F65,"")</f>
        <v/>
      </c>
      <c r="O1854" s="314" t="str">
        <f>IF(Aug!G65&lt;&gt;"",Aug!G65,"")</f>
        <v/>
      </c>
      <c r="P1854" s="315" t="str">
        <f t="array" ref="P1854">IF(ISERROR(INDEX(Calculations!$A$4:$A$17,
IF(MATCH(FALSE,ISBLANK(F1854:K1854),0)=1,MATCH(A1854,Calculations!$C$4:$C$17),
IF(MATCH(FALSE,ISBLANK(F1854:K1854),0)=2,MATCH(A1854,Calculations!$F$4:$F$17),
IF(MATCH(FALSE,ISBLANK(F1854:K1854),0)=3,MATCH(A1854,Calculations!$I$4:$I$17),
IF(MATCH(FALSE,ISBLANK(F1854:K1854),0)=4,MATCH(A1854,Calculations!$L$4:$L$17),
IF(MATCH(FALSE,ISBLANK(F1854:K1854),0)=5,MATCH(A1854,Calculations!$O$4:$O$17),
IF(MATCH(FALSE,ISBLANK(F1854:K1854),0)=6,MATCH(A1854,Calculations!$R$4:$R$17),"no match")))))))),
"",
INDEX(Calculations!$A$4:$A$17,
IF(MATCH(FALSE,ISBLANK(F1854:K1854),0)=1,MATCH(A1854,Calculations!$C$4:$C$17),
IF(MATCH(FALSE,ISBLANK(F1854:K1854),0)=2,MATCH(A1854,Calculations!$F$4:$F$17),
IF(MATCH(FALSE,ISBLANK(F1854:K1854),0)=3,MATCH(A1854,Calculations!$I$4:$I$17),
IF(MATCH(FALSE,ISBLANK(F1854:K1854),0)=4,MATCH(A1854,Calculations!$L$4:$L$17),
IF(MATCH(FALSE,ISBLANK(F1854:K1854),0)=5,MATCH(A1854,Calculations!$O$4:$O$17),
IF(MATCH(FALSE,ISBLANK(F1854:K1854),0)=6,MATCH(A1854,Calculations!$R$4:$R$17),"no match"))))))))</f>
        <v/>
      </c>
      <c r="Q1854" s="315" t="str">
        <f>IF(Aug!C65&lt;&gt;"",Aug!C65,"")</f>
        <v/>
      </c>
      <c r="R1854" s="315" t="str">
        <f t="shared" si="85"/>
        <v/>
      </c>
      <c r="S1854" s="315" t="str">
        <f t="shared" si="86"/>
        <v/>
      </c>
    </row>
    <row r="1855" spans="1:19" ht="12.75" hidden="1" customHeight="1" outlineLevel="1" x14ac:dyDescent="0.2">
      <c r="A1855" s="314">
        <f>IF(Aug!E66&lt;&gt;"",Aug!E66,DATE(1900,1,1))</f>
        <v>1</v>
      </c>
      <c r="B1855" s="315" t="s">
        <v>6</v>
      </c>
      <c r="C1855" s="315" t="s">
        <v>46</v>
      </c>
      <c r="D1855" s="317"/>
      <c r="E1855" s="316" t="str">
        <f t="shared" si="84"/>
        <v/>
      </c>
      <c r="F1855" s="317"/>
      <c r="G1855" s="317"/>
      <c r="H1855" s="317"/>
      <c r="I1855" s="317"/>
      <c r="J1855" s="317"/>
      <c r="K1855" s="317"/>
      <c r="L1855" s="317">
        <f>IF(AND(B1855&lt;&gt;"Balance",B1855&lt;&gt;"Income",C1855&lt;&gt;'Category Lists'!$K$4,C1855&lt;&gt;'Category Lists'!$K$5,C1855&lt;&gt;'Category Lists'!$K$6,C1855&lt;&gt;'Category Lists'!$K$7,C1855&lt;&gt;'Category Lists'!$K$8,C1855&lt;&gt;'Category Lists'!$K$9),SUM(E1855:K1855),SUM(F1855:K1855))</f>
        <v>0</v>
      </c>
      <c r="M1855" s="317">
        <f>IF(Aug!E66&lt;&gt;"",Aug!D66,0)</f>
        <v>0</v>
      </c>
      <c r="N1855" s="314" t="str">
        <f>IF(Aug!F66&lt;&gt;"",Aug!F66,"")</f>
        <v/>
      </c>
      <c r="O1855" s="314" t="str">
        <f>IF(Aug!G66&lt;&gt;"",Aug!G66,"")</f>
        <v/>
      </c>
      <c r="P1855" s="315" t="str">
        <f t="array" ref="P1855">IF(ISERROR(INDEX(Calculations!$A$4:$A$17,
IF(MATCH(FALSE,ISBLANK(F1855:K1855),0)=1,MATCH(A1855,Calculations!$C$4:$C$17),
IF(MATCH(FALSE,ISBLANK(F1855:K1855),0)=2,MATCH(A1855,Calculations!$F$4:$F$17),
IF(MATCH(FALSE,ISBLANK(F1855:K1855),0)=3,MATCH(A1855,Calculations!$I$4:$I$17),
IF(MATCH(FALSE,ISBLANK(F1855:K1855),0)=4,MATCH(A1855,Calculations!$L$4:$L$17),
IF(MATCH(FALSE,ISBLANK(F1855:K1855),0)=5,MATCH(A1855,Calculations!$O$4:$O$17),
IF(MATCH(FALSE,ISBLANK(F1855:K1855),0)=6,MATCH(A1855,Calculations!$R$4:$R$17),"no match")))))))),
"",
INDEX(Calculations!$A$4:$A$17,
IF(MATCH(FALSE,ISBLANK(F1855:K1855),0)=1,MATCH(A1855,Calculations!$C$4:$C$17),
IF(MATCH(FALSE,ISBLANK(F1855:K1855),0)=2,MATCH(A1855,Calculations!$F$4:$F$17),
IF(MATCH(FALSE,ISBLANK(F1855:K1855),0)=3,MATCH(A1855,Calculations!$I$4:$I$17),
IF(MATCH(FALSE,ISBLANK(F1855:K1855),0)=4,MATCH(A1855,Calculations!$L$4:$L$17),
IF(MATCH(FALSE,ISBLANK(F1855:K1855),0)=5,MATCH(A1855,Calculations!$O$4:$O$17),
IF(MATCH(FALSE,ISBLANK(F1855:K1855),0)=6,MATCH(A1855,Calculations!$R$4:$R$17),"no match"))))))))</f>
        <v/>
      </c>
      <c r="Q1855" s="315" t="str">
        <f>IF(Aug!C66&lt;&gt;"",Aug!C66,"")</f>
        <v/>
      </c>
      <c r="R1855" s="315" t="str">
        <f t="shared" si="85"/>
        <v/>
      </c>
      <c r="S1855" s="315" t="str">
        <f t="shared" si="86"/>
        <v/>
      </c>
    </row>
    <row r="1856" spans="1:19" ht="12.75" hidden="1" customHeight="1" outlineLevel="1" x14ac:dyDescent="0.2">
      <c r="A1856" s="314">
        <f>IF(Aug!E67&lt;&gt;"",Aug!E67,DATE(1900,1,1))</f>
        <v>1</v>
      </c>
      <c r="B1856" s="315" t="s">
        <v>6</v>
      </c>
      <c r="C1856" s="315" t="s">
        <v>48</v>
      </c>
      <c r="D1856" s="317"/>
      <c r="E1856" s="316" t="str">
        <f t="shared" si="84"/>
        <v/>
      </c>
      <c r="F1856" s="317"/>
      <c r="G1856" s="317"/>
      <c r="H1856" s="317"/>
      <c r="I1856" s="317"/>
      <c r="J1856" s="317"/>
      <c r="K1856" s="317"/>
      <c r="L1856" s="317">
        <f>IF(AND(B1856&lt;&gt;"Balance",B1856&lt;&gt;"Income",C1856&lt;&gt;'Category Lists'!$K$4,C1856&lt;&gt;'Category Lists'!$K$5,C1856&lt;&gt;'Category Lists'!$K$6,C1856&lt;&gt;'Category Lists'!$K$7,C1856&lt;&gt;'Category Lists'!$K$8,C1856&lt;&gt;'Category Lists'!$K$9),SUM(E1856:K1856),SUM(F1856:K1856))</f>
        <v>0</v>
      </c>
      <c r="M1856" s="317">
        <f>IF(Aug!E67&lt;&gt;"",Aug!D67,0)</f>
        <v>0</v>
      </c>
      <c r="N1856" s="314" t="str">
        <f>IF(Aug!F67&lt;&gt;"",Aug!F67,"")</f>
        <v/>
      </c>
      <c r="O1856" s="314" t="str">
        <f>IF(Aug!G67&lt;&gt;"",Aug!G67,"")</f>
        <v/>
      </c>
      <c r="P1856" s="315" t="str">
        <f t="array" ref="P1856">IF(ISERROR(INDEX(Calculations!$A$4:$A$17,
IF(MATCH(FALSE,ISBLANK(F1856:K1856),0)=1,MATCH(A1856,Calculations!$C$4:$C$17),
IF(MATCH(FALSE,ISBLANK(F1856:K1856),0)=2,MATCH(A1856,Calculations!$F$4:$F$17),
IF(MATCH(FALSE,ISBLANK(F1856:K1856),0)=3,MATCH(A1856,Calculations!$I$4:$I$17),
IF(MATCH(FALSE,ISBLANK(F1856:K1856),0)=4,MATCH(A1856,Calculations!$L$4:$L$17),
IF(MATCH(FALSE,ISBLANK(F1856:K1856),0)=5,MATCH(A1856,Calculations!$O$4:$O$17),
IF(MATCH(FALSE,ISBLANK(F1856:K1856),0)=6,MATCH(A1856,Calculations!$R$4:$R$17),"no match")))))))),
"",
INDEX(Calculations!$A$4:$A$17,
IF(MATCH(FALSE,ISBLANK(F1856:K1856),0)=1,MATCH(A1856,Calculations!$C$4:$C$17),
IF(MATCH(FALSE,ISBLANK(F1856:K1856),0)=2,MATCH(A1856,Calculations!$F$4:$F$17),
IF(MATCH(FALSE,ISBLANK(F1856:K1856),0)=3,MATCH(A1856,Calculations!$I$4:$I$17),
IF(MATCH(FALSE,ISBLANK(F1856:K1856),0)=4,MATCH(A1856,Calculations!$L$4:$L$17),
IF(MATCH(FALSE,ISBLANK(F1856:K1856),0)=5,MATCH(A1856,Calculations!$O$4:$O$17),
IF(MATCH(FALSE,ISBLANK(F1856:K1856),0)=6,MATCH(A1856,Calculations!$R$4:$R$17),"no match"))))))))</f>
        <v/>
      </c>
      <c r="Q1856" s="315" t="str">
        <f>IF(Aug!C67&lt;&gt;"",Aug!C67,"")</f>
        <v/>
      </c>
      <c r="R1856" s="315" t="str">
        <f t="shared" si="85"/>
        <v/>
      </c>
      <c r="S1856" s="315" t="str">
        <f t="shared" si="86"/>
        <v/>
      </c>
    </row>
    <row r="1857" spans="1:19" ht="12.75" hidden="1" customHeight="1" outlineLevel="1" x14ac:dyDescent="0.2">
      <c r="A1857" s="314">
        <f>IF(Aug!E68&lt;&gt;"",Aug!E68,DATE(1900,1,1))</f>
        <v>1</v>
      </c>
      <c r="B1857" s="315" t="s">
        <v>6</v>
      </c>
      <c r="C1857" s="315" t="s">
        <v>7</v>
      </c>
      <c r="D1857" s="317"/>
      <c r="E1857" s="316" t="str">
        <f t="shared" si="84"/>
        <v/>
      </c>
      <c r="F1857" s="317"/>
      <c r="G1857" s="317"/>
      <c r="H1857" s="317"/>
      <c r="I1857" s="317"/>
      <c r="J1857" s="317"/>
      <c r="K1857" s="317"/>
      <c r="L1857" s="317">
        <f>IF(AND(B1857&lt;&gt;"Balance",B1857&lt;&gt;"Income",C1857&lt;&gt;'Category Lists'!$K$4,C1857&lt;&gt;'Category Lists'!$K$5,C1857&lt;&gt;'Category Lists'!$K$6,C1857&lt;&gt;'Category Lists'!$K$7,C1857&lt;&gt;'Category Lists'!$K$8,C1857&lt;&gt;'Category Lists'!$K$9),SUM(E1857:K1857),SUM(F1857:K1857))</f>
        <v>0</v>
      </c>
      <c r="M1857" s="317">
        <f>IF(Aug!E68&lt;&gt;"",Aug!D68,0)</f>
        <v>0</v>
      </c>
      <c r="N1857" s="314" t="str">
        <f>IF(Aug!F68&lt;&gt;"",Aug!F68,"")</f>
        <v/>
      </c>
      <c r="O1857" s="314" t="str">
        <f>IF(Aug!G68&lt;&gt;"",Aug!G68,"")</f>
        <v/>
      </c>
      <c r="P1857" s="315" t="str">
        <f t="array" ref="P1857">IF(ISERROR(INDEX(Calculations!$A$4:$A$17,
IF(MATCH(FALSE,ISBLANK(F1857:K1857),0)=1,MATCH(A1857,Calculations!$C$4:$C$17),
IF(MATCH(FALSE,ISBLANK(F1857:K1857),0)=2,MATCH(A1857,Calculations!$F$4:$F$17),
IF(MATCH(FALSE,ISBLANK(F1857:K1857),0)=3,MATCH(A1857,Calculations!$I$4:$I$17),
IF(MATCH(FALSE,ISBLANK(F1857:K1857),0)=4,MATCH(A1857,Calculations!$L$4:$L$17),
IF(MATCH(FALSE,ISBLANK(F1857:K1857),0)=5,MATCH(A1857,Calculations!$O$4:$O$17),
IF(MATCH(FALSE,ISBLANK(F1857:K1857),0)=6,MATCH(A1857,Calculations!$R$4:$R$17),"no match")))))))),
"",
INDEX(Calculations!$A$4:$A$17,
IF(MATCH(FALSE,ISBLANK(F1857:K1857),0)=1,MATCH(A1857,Calculations!$C$4:$C$17),
IF(MATCH(FALSE,ISBLANK(F1857:K1857),0)=2,MATCH(A1857,Calculations!$F$4:$F$17),
IF(MATCH(FALSE,ISBLANK(F1857:K1857),0)=3,MATCH(A1857,Calculations!$I$4:$I$17),
IF(MATCH(FALSE,ISBLANK(F1857:K1857),0)=4,MATCH(A1857,Calculations!$L$4:$L$17),
IF(MATCH(FALSE,ISBLANK(F1857:K1857),0)=5,MATCH(A1857,Calculations!$O$4:$O$17),
IF(MATCH(FALSE,ISBLANK(F1857:K1857),0)=6,MATCH(A1857,Calculations!$R$4:$R$17),"no match"))))))))</f>
        <v/>
      </c>
      <c r="Q1857" s="315" t="str">
        <f>IF(Aug!C68&lt;&gt;"",Aug!C68,"")</f>
        <v/>
      </c>
      <c r="R1857" s="315" t="str">
        <f t="shared" si="85"/>
        <v/>
      </c>
      <c r="S1857" s="315" t="str">
        <f t="shared" si="86"/>
        <v/>
      </c>
    </row>
    <row r="1858" spans="1:19" ht="12.75" hidden="1" customHeight="1" outlineLevel="1" x14ac:dyDescent="0.2">
      <c r="A1858" s="314">
        <f>IF(Aug!E69&lt;&gt;"",Aug!E69,DATE(1900,1,1))</f>
        <v>1</v>
      </c>
      <c r="B1858" s="315" t="s">
        <v>6</v>
      </c>
      <c r="C1858" s="315" t="s">
        <v>44</v>
      </c>
      <c r="D1858" s="317"/>
      <c r="E1858" s="316" t="str">
        <f t="shared" si="84"/>
        <v/>
      </c>
      <c r="F1858" s="317"/>
      <c r="G1858" s="317"/>
      <c r="H1858" s="317"/>
      <c r="I1858" s="317"/>
      <c r="J1858" s="317"/>
      <c r="K1858" s="317"/>
      <c r="L1858" s="317">
        <f>IF(AND(B1858&lt;&gt;"Balance",B1858&lt;&gt;"Income",C1858&lt;&gt;'Category Lists'!$K$4,C1858&lt;&gt;'Category Lists'!$K$5,C1858&lt;&gt;'Category Lists'!$K$6,C1858&lt;&gt;'Category Lists'!$K$7,C1858&lt;&gt;'Category Lists'!$K$8,C1858&lt;&gt;'Category Lists'!$K$9),SUM(E1858:K1858),SUM(F1858:K1858))</f>
        <v>0</v>
      </c>
      <c r="M1858" s="317">
        <f>IF(Aug!E69&lt;&gt;"",Aug!D69,0)</f>
        <v>0</v>
      </c>
      <c r="N1858" s="314" t="str">
        <f>IF(Aug!F69&lt;&gt;"",Aug!F69,"")</f>
        <v/>
      </c>
      <c r="O1858" s="314" t="str">
        <f>IF(Aug!G69&lt;&gt;"",Aug!G69,"")</f>
        <v/>
      </c>
      <c r="P1858" s="315" t="str">
        <f t="array" ref="P1858">IF(ISERROR(INDEX(Calculations!$A$4:$A$17,
IF(MATCH(FALSE,ISBLANK(F1858:K1858),0)=1,MATCH(A1858,Calculations!$C$4:$C$17),
IF(MATCH(FALSE,ISBLANK(F1858:K1858),0)=2,MATCH(A1858,Calculations!$F$4:$F$17),
IF(MATCH(FALSE,ISBLANK(F1858:K1858),0)=3,MATCH(A1858,Calculations!$I$4:$I$17),
IF(MATCH(FALSE,ISBLANK(F1858:K1858),0)=4,MATCH(A1858,Calculations!$L$4:$L$17),
IF(MATCH(FALSE,ISBLANK(F1858:K1858),0)=5,MATCH(A1858,Calculations!$O$4:$O$17),
IF(MATCH(FALSE,ISBLANK(F1858:K1858),0)=6,MATCH(A1858,Calculations!$R$4:$R$17),"no match")))))))),
"",
INDEX(Calculations!$A$4:$A$17,
IF(MATCH(FALSE,ISBLANK(F1858:K1858),0)=1,MATCH(A1858,Calculations!$C$4:$C$17),
IF(MATCH(FALSE,ISBLANK(F1858:K1858),0)=2,MATCH(A1858,Calculations!$F$4:$F$17),
IF(MATCH(FALSE,ISBLANK(F1858:K1858),0)=3,MATCH(A1858,Calculations!$I$4:$I$17),
IF(MATCH(FALSE,ISBLANK(F1858:K1858),0)=4,MATCH(A1858,Calculations!$L$4:$L$17),
IF(MATCH(FALSE,ISBLANK(F1858:K1858),0)=5,MATCH(A1858,Calculations!$O$4:$O$17),
IF(MATCH(FALSE,ISBLANK(F1858:K1858),0)=6,MATCH(A1858,Calculations!$R$4:$R$17),"no match"))))))))</f>
        <v/>
      </c>
      <c r="Q1858" s="315" t="str">
        <f>IF(Aug!C69&lt;&gt;"",Aug!C69,"")</f>
        <v/>
      </c>
      <c r="R1858" s="315" t="str">
        <f t="shared" si="85"/>
        <v/>
      </c>
      <c r="S1858" s="315" t="str">
        <f t="shared" si="86"/>
        <v/>
      </c>
    </row>
    <row r="1859" spans="1:19" ht="12.75" hidden="1" customHeight="1" outlineLevel="1" x14ac:dyDescent="0.2">
      <c r="A1859" s="314">
        <f>IF(Aug!E70&lt;&gt;"",Aug!E70,DATE(1900,1,1))</f>
        <v>1</v>
      </c>
      <c r="B1859" s="315" t="s">
        <v>6</v>
      </c>
      <c r="C1859" s="315" t="s">
        <v>63</v>
      </c>
      <c r="D1859" s="317"/>
      <c r="E1859" s="316" t="str">
        <f t="shared" si="84"/>
        <v/>
      </c>
      <c r="F1859" s="317"/>
      <c r="G1859" s="317"/>
      <c r="H1859" s="317"/>
      <c r="I1859" s="317"/>
      <c r="J1859" s="317"/>
      <c r="K1859" s="317"/>
      <c r="L1859" s="317">
        <f>IF(AND(B1859&lt;&gt;"Balance",B1859&lt;&gt;"Income",C1859&lt;&gt;'Category Lists'!$K$4,C1859&lt;&gt;'Category Lists'!$K$5,C1859&lt;&gt;'Category Lists'!$K$6,C1859&lt;&gt;'Category Lists'!$K$7,C1859&lt;&gt;'Category Lists'!$K$8,C1859&lt;&gt;'Category Lists'!$K$9),SUM(E1859:K1859),SUM(F1859:K1859))</f>
        <v>0</v>
      </c>
      <c r="M1859" s="317">
        <f>IF(Aug!E70&lt;&gt;"",Aug!D70,0)</f>
        <v>0</v>
      </c>
      <c r="N1859" s="314" t="str">
        <f>IF(Aug!F70&lt;&gt;"",Aug!F70,"")</f>
        <v/>
      </c>
      <c r="O1859" s="314" t="str">
        <f>IF(Aug!G70&lt;&gt;"",Aug!G70,"")</f>
        <v/>
      </c>
      <c r="P1859" s="315" t="str">
        <f t="array" ref="P1859">IF(ISERROR(INDEX(Calculations!$A$4:$A$17,
IF(MATCH(FALSE,ISBLANK(F1859:K1859),0)=1,MATCH(A1859,Calculations!$C$4:$C$17),
IF(MATCH(FALSE,ISBLANK(F1859:K1859),0)=2,MATCH(A1859,Calculations!$F$4:$F$17),
IF(MATCH(FALSE,ISBLANK(F1859:K1859),0)=3,MATCH(A1859,Calculations!$I$4:$I$17),
IF(MATCH(FALSE,ISBLANK(F1859:K1859),0)=4,MATCH(A1859,Calculations!$L$4:$L$17),
IF(MATCH(FALSE,ISBLANK(F1859:K1859),0)=5,MATCH(A1859,Calculations!$O$4:$O$17),
IF(MATCH(FALSE,ISBLANK(F1859:K1859),0)=6,MATCH(A1859,Calculations!$R$4:$R$17),"no match")))))))),
"",
INDEX(Calculations!$A$4:$A$17,
IF(MATCH(FALSE,ISBLANK(F1859:K1859),0)=1,MATCH(A1859,Calculations!$C$4:$C$17),
IF(MATCH(FALSE,ISBLANK(F1859:K1859),0)=2,MATCH(A1859,Calculations!$F$4:$F$17),
IF(MATCH(FALSE,ISBLANK(F1859:K1859),0)=3,MATCH(A1859,Calculations!$I$4:$I$17),
IF(MATCH(FALSE,ISBLANK(F1859:K1859),0)=4,MATCH(A1859,Calculations!$L$4:$L$17),
IF(MATCH(FALSE,ISBLANK(F1859:K1859),0)=5,MATCH(A1859,Calculations!$O$4:$O$17),
IF(MATCH(FALSE,ISBLANK(F1859:K1859),0)=6,MATCH(A1859,Calculations!$R$4:$R$17),"no match"))))))))</f>
        <v/>
      </c>
      <c r="Q1859" s="315" t="str">
        <f>IF(Aug!C70&lt;&gt;"",Aug!C70,"")</f>
        <v/>
      </c>
      <c r="R1859" s="315" t="str">
        <f t="shared" si="85"/>
        <v/>
      </c>
      <c r="S1859" s="315" t="str">
        <f t="shared" si="86"/>
        <v/>
      </c>
    </row>
    <row r="1860" spans="1:19" ht="12.75" hidden="1" customHeight="1" outlineLevel="1" x14ac:dyDescent="0.2">
      <c r="A1860" s="314">
        <f>IF(Aug!E71&lt;&gt;"",Aug!E71,DATE(1900,1,1))</f>
        <v>1</v>
      </c>
      <c r="B1860" s="315" t="s">
        <v>6</v>
      </c>
      <c r="C1860" s="315" t="s">
        <v>124</v>
      </c>
      <c r="D1860" s="317"/>
      <c r="E1860" s="316" t="str">
        <f t="shared" si="84"/>
        <v/>
      </c>
      <c r="F1860" s="317"/>
      <c r="G1860" s="317"/>
      <c r="H1860" s="317"/>
      <c r="I1860" s="317"/>
      <c r="J1860" s="317"/>
      <c r="K1860" s="317"/>
      <c r="L1860" s="317">
        <f>IF(AND(B1860&lt;&gt;"Balance",B1860&lt;&gt;"Income",C1860&lt;&gt;'Category Lists'!$K$4,C1860&lt;&gt;'Category Lists'!$K$5,C1860&lt;&gt;'Category Lists'!$K$6,C1860&lt;&gt;'Category Lists'!$K$7,C1860&lt;&gt;'Category Lists'!$K$8,C1860&lt;&gt;'Category Lists'!$K$9),SUM(E1860:K1860),SUM(F1860:K1860))</f>
        <v>0</v>
      </c>
      <c r="M1860" s="317">
        <f>IF(Aug!E71&lt;&gt;"",Aug!D71,0)</f>
        <v>0</v>
      </c>
      <c r="N1860" s="314" t="str">
        <f>IF(Aug!F71&lt;&gt;"",Aug!F71,"")</f>
        <v/>
      </c>
      <c r="O1860" s="314" t="str">
        <f>IF(Aug!G71&lt;&gt;"",Aug!G71,"")</f>
        <v/>
      </c>
      <c r="P1860" s="315" t="str">
        <f t="array" ref="P1860">IF(ISERROR(INDEX(Calculations!$A$4:$A$17,
IF(MATCH(FALSE,ISBLANK(F1860:K1860),0)=1,MATCH(A1860,Calculations!$C$4:$C$17),
IF(MATCH(FALSE,ISBLANK(F1860:K1860),0)=2,MATCH(A1860,Calculations!$F$4:$F$17),
IF(MATCH(FALSE,ISBLANK(F1860:K1860),0)=3,MATCH(A1860,Calculations!$I$4:$I$17),
IF(MATCH(FALSE,ISBLANK(F1860:K1860),0)=4,MATCH(A1860,Calculations!$L$4:$L$17),
IF(MATCH(FALSE,ISBLANK(F1860:K1860),0)=5,MATCH(A1860,Calculations!$O$4:$O$17),
IF(MATCH(FALSE,ISBLANK(F1860:K1860),0)=6,MATCH(A1860,Calculations!$R$4:$R$17),"no match")))))))),
"",
INDEX(Calculations!$A$4:$A$17,
IF(MATCH(FALSE,ISBLANK(F1860:K1860),0)=1,MATCH(A1860,Calculations!$C$4:$C$17),
IF(MATCH(FALSE,ISBLANK(F1860:K1860),0)=2,MATCH(A1860,Calculations!$F$4:$F$17),
IF(MATCH(FALSE,ISBLANK(F1860:K1860),0)=3,MATCH(A1860,Calculations!$I$4:$I$17),
IF(MATCH(FALSE,ISBLANK(F1860:K1860),0)=4,MATCH(A1860,Calculations!$L$4:$L$17),
IF(MATCH(FALSE,ISBLANK(F1860:K1860),0)=5,MATCH(A1860,Calculations!$O$4:$O$17),
IF(MATCH(FALSE,ISBLANK(F1860:K1860),0)=6,MATCH(A1860,Calculations!$R$4:$R$17),"no match"))))))))</f>
        <v/>
      </c>
      <c r="Q1860" s="315" t="str">
        <f>IF(Aug!C71&lt;&gt;"",Aug!C71,"")</f>
        <v/>
      </c>
      <c r="R1860" s="315" t="str">
        <f t="shared" si="85"/>
        <v/>
      </c>
      <c r="S1860" s="315" t="str">
        <f t="shared" si="86"/>
        <v/>
      </c>
    </row>
    <row r="1861" spans="1:19" ht="12.75" hidden="1" customHeight="1" outlineLevel="1" x14ac:dyDescent="0.2">
      <c r="A1861" s="314">
        <f>IF(Aug!E72&lt;&gt;"",Aug!E72,DATE(1900,1,1))</f>
        <v>1</v>
      </c>
      <c r="B1861" s="315" t="s">
        <v>6</v>
      </c>
      <c r="C1861" s="315" t="s">
        <v>154</v>
      </c>
      <c r="D1861" s="317"/>
      <c r="E1861" s="316" t="str">
        <f t="shared" si="84"/>
        <v/>
      </c>
      <c r="F1861" s="317"/>
      <c r="G1861" s="317"/>
      <c r="H1861" s="317"/>
      <c r="I1861" s="317"/>
      <c r="J1861" s="317"/>
      <c r="K1861" s="317"/>
      <c r="L1861" s="317">
        <f>IF(AND(B1861&lt;&gt;"Balance",B1861&lt;&gt;"Income",C1861&lt;&gt;'Category Lists'!$K$4,C1861&lt;&gt;'Category Lists'!$K$5,C1861&lt;&gt;'Category Lists'!$K$6,C1861&lt;&gt;'Category Lists'!$K$7,C1861&lt;&gt;'Category Lists'!$K$8,C1861&lt;&gt;'Category Lists'!$K$9),SUM(E1861:K1861),SUM(F1861:K1861))</f>
        <v>0</v>
      </c>
      <c r="M1861" s="317">
        <f>IF(Aug!E72&lt;&gt;"",Aug!D72,0)</f>
        <v>0</v>
      </c>
      <c r="N1861" s="314" t="str">
        <f>IF(Aug!F72&lt;&gt;"",Aug!F72,"")</f>
        <v/>
      </c>
      <c r="O1861" s="314" t="str">
        <f>IF(Aug!G72&lt;&gt;"",Aug!G72,"")</f>
        <v/>
      </c>
      <c r="P1861" s="315" t="str">
        <f t="array" ref="P1861">IF(ISERROR(INDEX(Calculations!$A$4:$A$17,
IF(MATCH(FALSE,ISBLANK(F1861:K1861),0)=1,MATCH(A1861,Calculations!$C$4:$C$17),
IF(MATCH(FALSE,ISBLANK(F1861:K1861),0)=2,MATCH(A1861,Calculations!$F$4:$F$17),
IF(MATCH(FALSE,ISBLANK(F1861:K1861),0)=3,MATCH(A1861,Calculations!$I$4:$I$17),
IF(MATCH(FALSE,ISBLANK(F1861:K1861),0)=4,MATCH(A1861,Calculations!$L$4:$L$17),
IF(MATCH(FALSE,ISBLANK(F1861:K1861),0)=5,MATCH(A1861,Calculations!$O$4:$O$17),
IF(MATCH(FALSE,ISBLANK(F1861:K1861),0)=6,MATCH(A1861,Calculations!$R$4:$R$17),"no match")))))))),
"",
INDEX(Calculations!$A$4:$A$17,
IF(MATCH(FALSE,ISBLANK(F1861:K1861),0)=1,MATCH(A1861,Calculations!$C$4:$C$17),
IF(MATCH(FALSE,ISBLANK(F1861:K1861),0)=2,MATCH(A1861,Calculations!$F$4:$F$17),
IF(MATCH(FALSE,ISBLANK(F1861:K1861),0)=3,MATCH(A1861,Calculations!$I$4:$I$17),
IF(MATCH(FALSE,ISBLANK(F1861:K1861),0)=4,MATCH(A1861,Calculations!$L$4:$L$17),
IF(MATCH(FALSE,ISBLANK(F1861:K1861),0)=5,MATCH(A1861,Calculations!$O$4:$O$17),
IF(MATCH(FALSE,ISBLANK(F1861:K1861),0)=6,MATCH(A1861,Calculations!$R$4:$R$17),"no match"))))))))</f>
        <v/>
      </c>
      <c r="Q1861" s="315" t="str">
        <f>IF(Aug!C72&lt;&gt;"",Aug!C72,"")</f>
        <v/>
      </c>
      <c r="R1861" s="315" t="str">
        <f t="shared" si="85"/>
        <v/>
      </c>
      <c r="S1861" s="315" t="str">
        <f t="shared" si="86"/>
        <v/>
      </c>
    </row>
    <row r="1862" spans="1:19" ht="12.75" hidden="1" customHeight="1" outlineLevel="1" x14ac:dyDescent="0.2">
      <c r="A1862" s="314">
        <f>IF(Aug!E73&lt;&gt;"",Aug!E73,DATE(1900,1,1))</f>
        <v>1</v>
      </c>
      <c r="B1862" s="315" t="s">
        <v>2</v>
      </c>
      <c r="C1862" s="315" t="s">
        <v>5</v>
      </c>
      <c r="D1862" s="317"/>
      <c r="E1862" s="316" t="str">
        <f t="shared" si="84"/>
        <v/>
      </c>
      <c r="F1862" s="317"/>
      <c r="G1862" s="317"/>
      <c r="H1862" s="317"/>
      <c r="I1862" s="317"/>
      <c r="J1862" s="317"/>
      <c r="K1862" s="317"/>
      <c r="L1862" s="317">
        <f>IF(AND(B1862&lt;&gt;"Balance",B1862&lt;&gt;"Income",C1862&lt;&gt;'Category Lists'!$K$4,C1862&lt;&gt;'Category Lists'!$K$5,C1862&lt;&gt;'Category Lists'!$K$6,C1862&lt;&gt;'Category Lists'!$K$7,C1862&lt;&gt;'Category Lists'!$K$8,C1862&lt;&gt;'Category Lists'!$K$9),SUM(E1862:K1862),SUM(F1862:K1862))</f>
        <v>0</v>
      </c>
      <c r="M1862" s="317">
        <f>IF(Aug!E73&lt;&gt;"",Aug!D73,0)</f>
        <v>0</v>
      </c>
      <c r="N1862" s="314" t="str">
        <f>IF(Aug!F73&lt;&gt;"",Aug!F73,"")</f>
        <v/>
      </c>
      <c r="O1862" s="314" t="str">
        <f>IF(Aug!G73&lt;&gt;"",Aug!G73,"")</f>
        <v/>
      </c>
      <c r="P1862" s="315" t="str">
        <f t="array" ref="P1862">IF(ISERROR(INDEX(Calculations!$A$4:$A$17,
IF(MATCH(FALSE,ISBLANK(F1862:K1862),0)=1,MATCH(A1862,Calculations!$C$4:$C$17),
IF(MATCH(FALSE,ISBLANK(F1862:K1862),0)=2,MATCH(A1862,Calculations!$F$4:$F$17),
IF(MATCH(FALSE,ISBLANK(F1862:K1862),0)=3,MATCH(A1862,Calculations!$I$4:$I$17),
IF(MATCH(FALSE,ISBLANK(F1862:K1862),0)=4,MATCH(A1862,Calculations!$L$4:$L$17),
IF(MATCH(FALSE,ISBLANK(F1862:K1862),0)=5,MATCH(A1862,Calculations!$O$4:$O$17),
IF(MATCH(FALSE,ISBLANK(F1862:K1862),0)=6,MATCH(A1862,Calculations!$R$4:$R$17),"no match")))))))),
"",
INDEX(Calculations!$A$4:$A$17,
IF(MATCH(FALSE,ISBLANK(F1862:K1862),0)=1,MATCH(A1862,Calculations!$C$4:$C$17),
IF(MATCH(FALSE,ISBLANK(F1862:K1862),0)=2,MATCH(A1862,Calculations!$F$4:$F$17),
IF(MATCH(FALSE,ISBLANK(F1862:K1862),0)=3,MATCH(A1862,Calculations!$I$4:$I$17),
IF(MATCH(FALSE,ISBLANK(F1862:K1862),0)=4,MATCH(A1862,Calculations!$L$4:$L$17),
IF(MATCH(FALSE,ISBLANK(F1862:K1862),0)=5,MATCH(A1862,Calculations!$O$4:$O$17),
IF(MATCH(FALSE,ISBLANK(F1862:K1862),0)=6,MATCH(A1862,Calculations!$R$4:$R$17),"no match"))))))))</f>
        <v/>
      </c>
      <c r="Q1862" s="315" t="str">
        <f>IF(Aug!C73&lt;&gt;"",Aug!C73,"")</f>
        <v/>
      </c>
      <c r="R1862" s="315" t="str">
        <f t="shared" ref="R1862:R1925" si="87">IF(TEXT(A1862,"yyyy")&lt;&gt;"1900",TEXT(A1862,"mmm"),"")</f>
        <v/>
      </c>
      <c r="S1862" s="315" t="str">
        <f t="shared" ref="S1862:S1925" si="88">IF(TEXT(A1862,"yyyy")&lt;&gt;"1900",TEXT(A1862,"yyyy"),"")</f>
        <v/>
      </c>
    </row>
    <row r="1863" spans="1:19" ht="12.75" hidden="1" customHeight="1" outlineLevel="1" x14ac:dyDescent="0.2">
      <c r="A1863" s="314">
        <f>IF(Aug!E74&lt;&gt;"",Aug!E74,DATE(1900,1,1))</f>
        <v>1</v>
      </c>
      <c r="B1863" s="315" t="s">
        <v>2</v>
      </c>
      <c r="C1863" s="315" t="s">
        <v>93</v>
      </c>
      <c r="D1863" s="317"/>
      <c r="E1863" s="316" t="str">
        <f t="shared" ref="E1863:E1926" si="89">IF(C1863="Starting Balance",M1863,"")</f>
        <v/>
      </c>
      <c r="F1863" s="317"/>
      <c r="G1863" s="317"/>
      <c r="H1863" s="317"/>
      <c r="I1863" s="317"/>
      <c r="J1863" s="317"/>
      <c r="K1863" s="317"/>
      <c r="L1863" s="317">
        <f>IF(AND(B1863&lt;&gt;"Balance",B1863&lt;&gt;"Income",C1863&lt;&gt;'Category Lists'!$K$4,C1863&lt;&gt;'Category Lists'!$K$5,C1863&lt;&gt;'Category Lists'!$K$6,C1863&lt;&gt;'Category Lists'!$K$7,C1863&lt;&gt;'Category Lists'!$K$8,C1863&lt;&gt;'Category Lists'!$K$9),SUM(E1863:K1863),SUM(F1863:K1863))</f>
        <v>0</v>
      </c>
      <c r="M1863" s="317">
        <f>IF(Aug!E74&lt;&gt;"",Aug!D74,0)</f>
        <v>0</v>
      </c>
      <c r="N1863" s="314" t="str">
        <f>IF(Aug!F74&lt;&gt;"",Aug!F74,"")</f>
        <v/>
      </c>
      <c r="O1863" s="314" t="str">
        <f>IF(Aug!G74&lt;&gt;"",Aug!G74,"")</f>
        <v/>
      </c>
      <c r="P1863" s="315" t="str">
        <f t="array" ref="P1863">IF(ISERROR(INDEX(Calculations!$A$4:$A$17,
IF(MATCH(FALSE,ISBLANK(F1863:K1863),0)=1,MATCH(A1863,Calculations!$C$4:$C$17),
IF(MATCH(FALSE,ISBLANK(F1863:K1863),0)=2,MATCH(A1863,Calculations!$F$4:$F$17),
IF(MATCH(FALSE,ISBLANK(F1863:K1863),0)=3,MATCH(A1863,Calculations!$I$4:$I$17),
IF(MATCH(FALSE,ISBLANK(F1863:K1863),0)=4,MATCH(A1863,Calculations!$L$4:$L$17),
IF(MATCH(FALSE,ISBLANK(F1863:K1863),0)=5,MATCH(A1863,Calculations!$O$4:$O$17),
IF(MATCH(FALSE,ISBLANK(F1863:K1863),0)=6,MATCH(A1863,Calculations!$R$4:$R$17),"no match")))))))),
"",
INDEX(Calculations!$A$4:$A$17,
IF(MATCH(FALSE,ISBLANK(F1863:K1863),0)=1,MATCH(A1863,Calculations!$C$4:$C$17),
IF(MATCH(FALSE,ISBLANK(F1863:K1863),0)=2,MATCH(A1863,Calculations!$F$4:$F$17),
IF(MATCH(FALSE,ISBLANK(F1863:K1863),0)=3,MATCH(A1863,Calculations!$I$4:$I$17),
IF(MATCH(FALSE,ISBLANK(F1863:K1863),0)=4,MATCH(A1863,Calculations!$L$4:$L$17),
IF(MATCH(FALSE,ISBLANK(F1863:K1863),0)=5,MATCH(A1863,Calculations!$O$4:$O$17),
IF(MATCH(FALSE,ISBLANK(F1863:K1863),0)=6,MATCH(A1863,Calculations!$R$4:$R$17),"no match"))))))))</f>
        <v/>
      </c>
      <c r="Q1863" s="315" t="str">
        <f>IF(Aug!C74&lt;&gt;"",Aug!C74,"")</f>
        <v/>
      </c>
      <c r="R1863" s="315" t="str">
        <f t="shared" si="87"/>
        <v/>
      </c>
      <c r="S1863" s="315" t="str">
        <f t="shared" si="88"/>
        <v/>
      </c>
    </row>
    <row r="1864" spans="1:19" ht="12.75" hidden="1" customHeight="1" outlineLevel="1" x14ac:dyDescent="0.2">
      <c r="A1864" s="314">
        <f>IF(Aug!E75&lt;&gt;"",Aug!E75,DATE(1900,1,1))</f>
        <v>1</v>
      </c>
      <c r="B1864" s="315" t="s">
        <v>2</v>
      </c>
      <c r="C1864" s="315" t="s">
        <v>64</v>
      </c>
      <c r="D1864" s="317"/>
      <c r="E1864" s="316" t="str">
        <f t="shared" si="89"/>
        <v/>
      </c>
      <c r="F1864" s="317"/>
      <c r="G1864" s="317"/>
      <c r="H1864" s="317"/>
      <c r="I1864" s="317"/>
      <c r="J1864" s="317"/>
      <c r="K1864" s="317"/>
      <c r="L1864" s="317">
        <f>IF(AND(B1864&lt;&gt;"Balance",B1864&lt;&gt;"Income",C1864&lt;&gt;'Category Lists'!$K$4,C1864&lt;&gt;'Category Lists'!$K$5,C1864&lt;&gt;'Category Lists'!$K$6,C1864&lt;&gt;'Category Lists'!$K$7,C1864&lt;&gt;'Category Lists'!$K$8,C1864&lt;&gt;'Category Lists'!$K$9),SUM(E1864:K1864),SUM(F1864:K1864))</f>
        <v>0</v>
      </c>
      <c r="M1864" s="317">
        <f>IF(Aug!E75&lt;&gt;"",Aug!D75,0)</f>
        <v>0</v>
      </c>
      <c r="N1864" s="314" t="str">
        <f>IF(Aug!F75&lt;&gt;"",Aug!F75,"")</f>
        <v/>
      </c>
      <c r="O1864" s="314" t="str">
        <f>IF(Aug!G75&lt;&gt;"",Aug!G75,"")</f>
        <v/>
      </c>
      <c r="P1864" s="315" t="str">
        <f t="array" ref="P1864">IF(ISERROR(INDEX(Calculations!$A$4:$A$17,
IF(MATCH(FALSE,ISBLANK(F1864:K1864),0)=1,MATCH(A1864,Calculations!$C$4:$C$17),
IF(MATCH(FALSE,ISBLANK(F1864:K1864),0)=2,MATCH(A1864,Calculations!$F$4:$F$17),
IF(MATCH(FALSE,ISBLANK(F1864:K1864),0)=3,MATCH(A1864,Calculations!$I$4:$I$17),
IF(MATCH(FALSE,ISBLANK(F1864:K1864),0)=4,MATCH(A1864,Calculations!$L$4:$L$17),
IF(MATCH(FALSE,ISBLANK(F1864:K1864),0)=5,MATCH(A1864,Calculations!$O$4:$O$17),
IF(MATCH(FALSE,ISBLANK(F1864:K1864),0)=6,MATCH(A1864,Calculations!$R$4:$R$17),"no match")))))))),
"",
INDEX(Calculations!$A$4:$A$17,
IF(MATCH(FALSE,ISBLANK(F1864:K1864),0)=1,MATCH(A1864,Calculations!$C$4:$C$17),
IF(MATCH(FALSE,ISBLANK(F1864:K1864),0)=2,MATCH(A1864,Calculations!$F$4:$F$17),
IF(MATCH(FALSE,ISBLANK(F1864:K1864),0)=3,MATCH(A1864,Calculations!$I$4:$I$17),
IF(MATCH(FALSE,ISBLANK(F1864:K1864),0)=4,MATCH(A1864,Calculations!$L$4:$L$17),
IF(MATCH(FALSE,ISBLANK(F1864:K1864),0)=5,MATCH(A1864,Calculations!$O$4:$O$17),
IF(MATCH(FALSE,ISBLANK(F1864:K1864),0)=6,MATCH(A1864,Calculations!$R$4:$R$17),"no match"))))))))</f>
        <v/>
      </c>
      <c r="Q1864" s="315" t="str">
        <f>IF(Aug!C75&lt;&gt;"",Aug!C75,"")</f>
        <v/>
      </c>
      <c r="R1864" s="315" t="str">
        <f t="shared" si="87"/>
        <v/>
      </c>
      <c r="S1864" s="315" t="str">
        <f t="shared" si="88"/>
        <v/>
      </c>
    </row>
    <row r="1865" spans="1:19" ht="12.75" hidden="1" customHeight="1" outlineLevel="1" x14ac:dyDescent="0.2">
      <c r="A1865" s="314">
        <f>IF(Aug!E76&lt;&gt;"",Aug!E76,DATE(1900,1,1))</f>
        <v>1</v>
      </c>
      <c r="B1865" s="315" t="s">
        <v>2</v>
      </c>
      <c r="C1865" s="315" t="s">
        <v>65</v>
      </c>
      <c r="D1865" s="317"/>
      <c r="E1865" s="316" t="str">
        <f t="shared" si="89"/>
        <v/>
      </c>
      <c r="F1865" s="317"/>
      <c r="G1865" s="317"/>
      <c r="H1865" s="317"/>
      <c r="I1865" s="317"/>
      <c r="J1865" s="317"/>
      <c r="K1865" s="317"/>
      <c r="L1865" s="317">
        <f>IF(AND(B1865&lt;&gt;"Balance",B1865&lt;&gt;"Income",C1865&lt;&gt;'Category Lists'!$K$4,C1865&lt;&gt;'Category Lists'!$K$5,C1865&lt;&gt;'Category Lists'!$K$6,C1865&lt;&gt;'Category Lists'!$K$7,C1865&lt;&gt;'Category Lists'!$K$8,C1865&lt;&gt;'Category Lists'!$K$9),SUM(E1865:K1865),SUM(F1865:K1865))</f>
        <v>0</v>
      </c>
      <c r="M1865" s="317">
        <f>IF(Aug!E76&lt;&gt;"",Aug!D76,0)</f>
        <v>0</v>
      </c>
      <c r="N1865" s="314" t="str">
        <f>IF(Aug!F76&lt;&gt;"",Aug!F76,"")</f>
        <v/>
      </c>
      <c r="O1865" s="314" t="str">
        <f>IF(Aug!G76&lt;&gt;"",Aug!G76,"")</f>
        <v/>
      </c>
      <c r="P1865" s="315" t="str">
        <f t="array" ref="P1865">IF(ISERROR(INDEX(Calculations!$A$4:$A$17,
IF(MATCH(FALSE,ISBLANK(F1865:K1865),0)=1,MATCH(A1865,Calculations!$C$4:$C$17),
IF(MATCH(FALSE,ISBLANK(F1865:K1865),0)=2,MATCH(A1865,Calculations!$F$4:$F$17),
IF(MATCH(FALSE,ISBLANK(F1865:K1865),0)=3,MATCH(A1865,Calculations!$I$4:$I$17),
IF(MATCH(FALSE,ISBLANK(F1865:K1865),0)=4,MATCH(A1865,Calculations!$L$4:$L$17),
IF(MATCH(FALSE,ISBLANK(F1865:K1865),0)=5,MATCH(A1865,Calculations!$O$4:$O$17),
IF(MATCH(FALSE,ISBLANK(F1865:K1865),0)=6,MATCH(A1865,Calculations!$R$4:$R$17),"no match")))))))),
"",
INDEX(Calculations!$A$4:$A$17,
IF(MATCH(FALSE,ISBLANK(F1865:K1865),0)=1,MATCH(A1865,Calculations!$C$4:$C$17),
IF(MATCH(FALSE,ISBLANK(F1865:K1865),0)=2,MATCH(A1865,Calculations!$F$4:$F$17),
IF(MATCH(FALSE,ISBLANK(F1865:K1865),0)=3,MATCH(A1865,Calculations!$I$4:$I$17),
IF(MATCH(FALSE,ISBLANK(F1865:K1865),0)=4,MATCH(A1865,Calculations!$L$4:$L$17),
IF(MATCH(FALSE,ISBLANK(F1865:K1865),0)=5,MATCH(A1865,Calculations!$O$4:$O$17),
IF(MATCH(FALSE,ISBLANK(F1865:K1865),0)=6,MATCH(A1865,Calculations!$R$4:$R$17),"no match"))))))))</f>
        <v/>
      </c>
      <c r="Q1865" s="315" t="str">
        <f>IF(Aug!C76&lt;&gt;"",Aug!C76,"")</f>
        <v/>
      </c>
      <c r="R1865" s="315" t="str">
        <f t="shared" si="87"/>
        <v/>
      </c>
      <c r="S1865" s="315" t="str">
        <f t="shared" si="88"/>
        <v/>
      </c>
    </row>
    <row r="1866" spans="1:19" ht="12.75" hidden="1" customHeight="1" outlineLevel="1" x14ac:dyDescent="0.2">
      <c r="A1866" s="314">
        <f>IF(Aug!E77&lt;&gt;"",Aug!E77,DATE(1900,1,1))</f>
        <v>1</v>
      </c>
      <c r="B1866" s="315" t="s">
        <v>2</v>
      </c>
      <c r="C1866" s="315" t="s">
        <v>101</v>
      </c>
      <c r="D1866" s="317"/>
      <c r="E1866" s="316" t="str">
        <f t="shared" si="89"/>
        <v/>
      </c>
      <c r="F1866" s="317"/>
      <c r="G1866" s="317"/>
      <c r="H1866" s="317"/>
      <c r="I1866" s="317"/>
      <c r="J1866" s="317"/>
      <c r="K1866" s="317"/>
      <c r="L1866" s="317">
        <f>IF(AND(B1866&lt;&gt;"Balance",B1866&lt;&gt;"Income",C1866&lt;&gt;'Category Lists'!$K$4,C1866&lt;&gt;'Category Lists'!$K$5,C1866&lt;&gt;'Category Lists'!$K$6,C1866&lt;&gt;'Category Lists'!$K$7,C1866&lt;&gt;'Category Lists'!$K$8,C1866&lt;&gt;'Category Lists'!$K$9),SUM(E1866:K1866),SUM(F1866:K1866))</f>
        <v>0</v>
      </c>
      <c r="M1866" s="317">
        <f>IF(Aug!E77&lt;&gt;"",Aug!D77,0)</f>
        <v>0</v>
      </c>
      <c r="N1866" s="314" t="str">
        <f>IF(Aug!F77&lt;&gt;"",Aug!F77,"")</f>
        <v/>
      </c>
      <c r="O1866" s="314" t="str">
        <f>IF(Aug!G77&lt;&gt;"",Aug!G77,"")</f>
        <v/>
      </c>
      <c r="P1866" s="315" t="str">
        <f t="array" ref="P1866">IF(ISERROR(INDEX(Calculations!$A$4:$A$17,
IF(MATCH(FALSE,ISBLANK(F1866:K1866),0)=1,MATCH(A1866,Calculations!$C$4:$C$17),
IF(MATCH(FALSE,ISBLANK(F1866:K1866),0)=2,MATCH(A1866,Calculations!$F$4:$F$17),
IF(MATCH(FALSE,ISBLANK(F1866:K1866),0)=3,MATCH(A1866,Calculations!$I$4:$I$17),
IF(MATCH(FALSE,ISBLANK(F1866:K1866),0)=4,MATCH(A1866,Calculations!$L$4:$L$17),
IF(MATCH(FALSE,ISBLANK(F1866:K1866),0)=5,MATCH(A1866,Calculations!$O$4:$O$17),
IF(MATCH(FALSE,ISBLANK(F1866:K1866),0)=6,MATCH(A1866,Calculations!$R$4:$R$17),"no match")))))))),
"",
INDEX(Calculations!$A$4:$A$17,
IF(MATCH(FALSE,ISBLANK(F1866:K1866),0)=1,MATCH(A1866,Calculations!$C$4:$C$17),
IF(MATCH(FALSE,ISBLANK(F1866:K1866),0)=2,MATCH(A1866,Calculations!$F$4:$F$17),
IF(MATCH(FALSE,ISBLANK(F1866:K1866),0)=3,MATCH(A1866,Calculations!$I$4:$I$17),
IF(MATCH(FALSE,ISBLANK(F1866:K1866),0)=4,MATCH(A1866,Calculations!$L$4:$L$17),
IF(MATCH(FALSE,ISBLANK(F1866:K1866),0)=5,MATCH(A1866,Calculations!$O$4:$O$17),
IF(MATCH(FALSE,ISBLANK(F1866:K1866),0)=6,MATCH(A1866,Calculations!$R$4:$R$17),"no match"))))))))</f>
        <v/>
      </c>
      <c r="Q1866" s="315" t="str">
        <f>IF(Aug!C77&lt;&gt;"",Aug!C77,"")</f>
        <v/>
      </c>
      <c r="R1866" s="315" t="str">
        <f t="shared" si="87"/>
        <v/>
      </c>
      <c r="S1866" s="315" t="str">
        <f t="shared" si="88"/>
        <v/>
      </c>
    </row>
    <row r="1867" spans="1:19" ht="12.75" hidden="1" customHeight="1" outlineLevel="1" x14ac:dyDescent="0.2">
      <c r="A1867" s="314">
        <f>IF(Aug!E78&lt;&gt;"",Aug!E78,DATE(1900,1,1))</f>
        <v>1</v>
      </c>
      <c r="B1867" s="315" t="s">
        <v>2</v>
      </c>
      <c r="C1867" s="315" t="s">
        <v>152</v>
      </c>
      <c r="D1867" s="317"/>
      <c r="E1867" s="316" t="str">
        <f t="shared" si="89"/>
        <v/>
      </c>
      <c r="F1867" s="317"/>
      <c r="G1867" s="317"/>
      <c r="H1867" s="317"/>
      <c r="I1867" s="317"/>
      <c r="J1867" s="317"/>
      <c r="K1867" s="317"/>
      <c r="L1867" s="317">
        <f>IF(AND(B1867&lt;&gt;"Balance",B1867&lt;&gt;"Income",C1867&lt;&gt;'Category Lists'!$K$4,C1867&lt;&gt;'Category Lists'!$K$5,C1867&lt;&gt;'Category Lists'!$K$6,C1867&lt;&gt;'Category Lists'!$K$7,C1867&lt;&gt;'Category Lists'!$K$8,C1867&lt;&gt;'Category Lists'!$K$9),SUM(E1867:K1867),SUM(F1867:K1867))</f>
        <v>0</v>
      </c>
      <c r="M1867" s="317">
        <f>IF(Aug!E78&lt;&gt;"",Aug!D78,0)</f>
        <v>0</v>
      </c>
      <c r="N1867" s="314" t="str">
        <f>IF(Aug!F78&lt;&gt;"",Aug!F78,"")</f>
        <v/>
      </c>
      <c r="O1867" s="314" t="str">
        <f>IF(Aug!G78&lt;&gt;"",Aug!G78,"")</f>
        <v/>
      </c>
      <c r="P1867" s="315" t="str">
        <f t="array" ref="P1867">IF(ISERROR(INDEX(Calculations!$A$4:$A$17,
IF(MATCH(FALSE,ISBLANK(F1867:K1867),0)=1,MATCH(A1867,Calculations!$C$4:$C$17),
IF(MATCH(FALSE,ISBLANK(F1867:K1867),0)=2,MATCH(A1867,Calculations!$F$4:$F$17),
IF(MATCH(FALSE,ISBLANK(F1867:K1867),0)=3,MATCH(A1867,Calculations!$I$4:$I$17),
IF(MATCH(FALSE,ISBLANK(F1867:K1867),0)=4,MATCH(A1867,Calculations!$L$4:$L$17),
IF(MATCH(FALSE,ISBLANK(F1867:K1867),0)=5,MATCH(A1867,Calculations!$O$4:$O$17),
IF(MATCH(FALSE,ISBLANK(F1867:K1867),0)=6,MATCH(A1867,Calculations!$R$4:$R$17),"no match")))))))),
"",
INDEX(Calculations!$A$4:$A$17,
IF(MATCH(FALSE,ISBLANK(F1867:K1867),0)=1,MATCH(A1867,Calculations!$C$4:$C$17),
IF(MATCH(FALSE,ISBLANK(F1867:K1867),0)=2,MATCH(A1867,Calculations!$F$4:$F$17),
IF(MATCH(FALSE,ISBLANK(F1867:K1867),0)=3,MATCH(A1867,Calculations!$I$4:$I$17),
IF(MATCH(FALSE,ISBLANK(F1867:K1867),0)=4,MATCH(A1867,Calculations!$L$4:$L$17),
IF(MATCH(FALSE,ISBLANK(F1867:K1867),0)=5,MATCH(A1867,Calculations!$O$4:$O$17),
IF(MATCH(FALSE,ISBLANK(F1867:K1867),0)=6,MATCH(A1867,Calculations!$R$4:$R$17),"no match"))))))))</f>
        <v/>
      </c>
      <c r="Q1867" s="315" t="str">
        <f>IF(Aug!C78&lt;&gt;"",Aug!C78,"")</f>
        <v/>
      </c>
      <c r="R1867" s="315" t="str">
        <f t="shared" si="87"/>
        <v/>
      </c>
      <c r="S1867" s="315" t="str">
        <f t="shared" si="88"/>
        <v/>
      </c>
    </row>
    <row r="1868" spans="1:19" ht="12.75" hidden="1" customHeight="1" outlineLevel="1" x14ac:dyDescent="0.2">
      <c r="A1868" s="314">
        <f>IF(Aug!E79&lt;&gt;"",Aug!E79,DATE(1900,1,1))</f>
        <v>1</v>
      </c>
      <c r="B1868" s="315" t="s">
        <v>2</v>
      </c>
      <c r="C1868" s="315"/>
      <c r="D1868" s="317"/>
      <c r="E1868" s="316" t="str">
        <f t="shared" si="89"/>
        <v/>
      </c>
      <c r="F1868" s="317"/>
      <c r="G1868" s="317"/>
      <c r="H1868" s="317"/>
      <c r="I1868" s="317"/>
      <c r="J1868" s="317"/>
      <c r="K1868" s="317"/>
      <c r="L1868" s="317">
        <f>IF(AND(B1868&lt;&gt;"Balance",B1868&lt;&gt;"Income",C1868&lt;&gt;'Category Lists'!$K$4,C1868&lt;&gt;'Category Lists'!$K$5,C1868&lt;&gt;'Category Lists'!$K$6,C1868&lt;&gt;'Category Lists'!$K$7,C1868&lt;&gt;'Category Lists'!$K$8,C1868&lt;&gt;'Category Lists'!$K$9),SUM(E1868:K1868),SUM(F1868:K1868))</f>
        <v>0</v>
      </c>
      <c r="M1868" s="317">
        <f>IF(Aug!E79&lt;&gt;"",Aug!D79,0)</f>
        <v>0</v>
      </c>
      <c r="N1868" s="314" t="str">
        <f>IF(Aug!F79&lt;&gt;"",Aug!F79,"")</f>
        <v/>
      </c>
      <c r="O1868" s="314" t="str">
        <f>IF(Aug!G79&lt;&gt;"",Aug!G79,"")</f>
        <v/>
      </c>
      <c r="P1868" s="315" t="str">
        <f t="array" ref="P1868">IF(ISERROR(INDEX(Calculations!$A$4:$A$17,
IF(MATCH(FALSE,ISBLANK(F1868:K1868),0)=1,MATCH(A1868,Calculations!$C$4:$C$17),
IF(MATCH(FALSE,ISBLANK(F1868:K1868),0)=2,MATCH(A1868,Calculations!$F$4:$F$17),
IF(MATCH(FALSE,ISBLANK(F1868:K1868),0)=3,MATCH(A1868,Calculations!$I$4:$I$17),
IF(MATCH(FALSE,ISBLANK(F1868:K1868),0)=4,MATCH(A1868,Calculations!$L$4:$L$17),
IF(MATCH(FALSE,ISBLANK(F1868:K1868),0)=5,MATCH(A1868,Calculations!$O$4:$O$17),
IF(MATCH(FALSE,ISBLANK(F1868:K1868),0)=6,MATCH(A1868,Calculations!$R$4:$R$17),"no match")))))))),
"",
INDEX(Calculations!$A$4:$A$17,
IF(MATCH(FALSE,ISBLANK(F1868:K1868),0)=1,MATCH(A1868,Calculations!$C$4:$C$17),
IF(MATCH(FALSE,ISBLANK(F1868:K1868),0)=2,MATCH(A1868,Calculations!$F$4:$F$17),
IF(MATCH(FALSE,ISBLANK(F1868:K1868),0)=3,MATCH(A1868,Calculations!$I$4:$I$17),
IF(MATCH(FALSE,ISBLANK(F1868:K1868),0)=4,MATCH(A1868,Calculations!$L$4:$L$17),
IF(MATCH(FALSE,ISBLANK(F1868:K1868),0)=5,MATCH(A1868,Calculations!$O$4:$O$17),
IF(MATCH(FALSE,ISBLANK(F1868:K1868),0)=6,MATCH(A1868,Calculations!$R$4:$R$17),"no match"))))))))</f>
        <v/>
      </c>
      <c r="Q1868" s="315" t="str">
        <f>IF(Aug!C79&lt;&gt;"",Aug!C79,"")</f>
        <v/>
      </c>
      <c r="R1868" s="315" t="str">
        <f t="shared" si="87"/>
        <v/>
      </c>
      <c r="S1868" s="315" t="str">
        <f t="shared" si="88"/>
        <v/>
      </c>
    </row>
    <row r="1869" spans="1:19" ht="12.75" hidden="1" customHeight="1" outlineLevel="1" x14ac:dyDescent="0.2">
      <c r="A1869" s="314">
        <f>IF(Aug!E80&lt;&gt;"",Aug!E80,DATE(1900,1,1))</f>
        <v>1</v>
      </c>
      <c r="B1869" s="315" t="s">
        <v>2</v>
      </c>
      <c r="C1869" s="315"/>
      <c r="D1869" s="317"/>
      <c r="E1869" s="316" t="str">
        <f t="shared" si="89"/>
        <v/>
      </c>
      <c r="F1869" s="317"/>
      <c r="G1869" s="317"/>
      <c r="H1869" s="317"/>
      <c r="I1869" s="317"/>
      <c r="J1869" s="317"/>
      <c r="K1869" s="317"/>
      <c r="L1869" s="317">
        <f>IF(AND(B1869&lt;&gt;"Balance",B1869&lt;&gt;"Income",C1869&lt;&gt;'Category Lists'!$K$4,C1869&lt;&gt;'Category Lists'!$K$5,C1869&lt;&gt;'Category Lists'!$K$6,C1869&lt;&gt;'Category Lists'!$K$7,C1869&lt;&gt;'Category Lists'!$K$8,C1869&lt;&gt;'Category Lists'!$K$9),SUM(E1869:K1869),SUM(F1869:K1869))</f>
        <v>0</v>
      </c>
      <c r="M1869" s="317">
        <f>IF(Aug!E80&lt;&gt;"",Aug!D80,0)</f>
        <v>0</v>
      </c>
      <c r="N1869" s="314" t="str">
        <f>IF(Aug!F80&lt;&gt;"",Aug!F80,"")</f>
        <v/>
      </c>
      <c r="O1869" s="314" t="str">
        <f>IF(Aug!G80&lt;&gt;"",Aug!G80,"")</f>
        <v/>
      </c>
      <c r="P1869" s="315" t="str">
        <f t="array" ref="P1869">IF(ISERROR(INDEX(Calculations!$A$4:$A$17,
IF(MATCH(FALSE,ISBLANK(F1869:K1869),0)=1,MATCH(A1869,Calculations!$C$4:$C$17),
IF(MATCH(FALSE,ISBLANK(F1869:K1869),0)=2,MATCH(A1869,Calculations!$F$4:$F$17),
IF(MATCH(FALSE,ISBLANK(F1869:K1869),0)=3,MATCH(A1869,Calculations!$I$4:$I$17),
IF(MATCH(FALSE,ISBLANK(F1869:K1869),0)=4,MATCH(A1869,Calculations!$L$4:$L$17),
IF(MATCH(FALSE,ISBLANK(F1869:K1869),0)=5,MATCH(A1869,Calculations!$O$4:$O$17),
IF(MATCH(FALSE,ISBLANK(F1869:K1869),0)=6,MATCH(A1869,Calculations!$R$4:$R$17),"no match")))))))),
"",
INDEX(Calculations!$A$4:$A$17,
IF(MATCH(FALSE,ISBLANK(F1869:K1869),0)=1,MATCH(A1869,Calculations!$C$4:$C$17),
IF(MATCH(FALSE,ISBLANK(F1869:K1869),0)=2,MATCH(A1869,Calculations!$F$4:$F$17),
IF(MATCH(FALSE,ISBLANK(F1869:K1869),0)=3,MATCH(A1869,Calculations!$I$4:$I$17),
IF(MATCH(FALSE,ISBLANK(F1869:K1869),0)=4,MATCH(A1869,Calculations!$L$4:$L$17),
IF(MATCH(FALSE,ISBLANK(F1869:K1869),0)=5,MATCH(A1869,Calculations!$O$4:$O$17),
IF(MATCH(FALSE,ISBLANK(F1869:K1869),0)=6,MATCH(A1869,Calculations!$R$4:$R$17),"no match"))))))))</f>
        <v/>
      </c>
      <c r="Q1869" s="315" t="str">
        <f>IF(Aug!C80&lt;&gt;"",Aug!C80,"")</f>
        <v/>
      </c>
      <c r="R1869" s="315" t="str">
        <f t="shared" si="87"/>
        <v/>
      </c>
      <c r="S1869" s="315" t="str">
        <f t="shared" si="88"/>
        <v/>
      </c>
    </row>
    <row r="1870" spans="1:19" ht="12.75" hidden="1" customHeight="1" outlineLevel="1" x14ac:dyDescent="0.2">
      <c r="A1870" s="314">
        <f>IF(Aug!E81&lt;&gt;"",Aug!E81,DATE(1900,1,1))</f>
        <v>1</v>
      </c>
      <c r="B1870" s="315" t="s">
        <v>2</v>
      </c>
      <c r="C1870" s="315"/>
      <c r="D1870" s="317"/>
      <c r="E1870" s="316" t="str">
        <f t="shared" si="89"/>
        <v/>
      </c>
      <c r="F1870" s="317"/>
      <c r="G1870" s="317"/>
      <c r="H1870" s="317"/>
      <c r="I1870" s="317"/>
      <c r="J1870" s="317"/>
      <c r="K1870" s="317"/>
      <c r="L1870" s="317">
        <f>IF(AND(B1870&lt;&gt;"Balance",B1870&lt;&gt;"Income",C1870&lt;&gt;'Category Lists'!$K$4,C1870&lt;&gt;'Category Lists'!$K$5,C1870&lt;&gt;'Category Lists'!$K$6,C1870&lt;&gt;'Category Lists'!$K$7,C1870&lt;&gt;'Category Lists'!$K$8,C1870&lt;&gt;'Category Lists'!$K$9),SUM(E1870:K1870),SUM(F1870:K1870))</f>
        <v>0</v>
      </c>
      <c r="M1870" s="317">
        <f>IF(Aug!E81&lt;&gt;"",Aug!D81,0)</f>
        <v>0</v>
      </c>
      <c r="N1870" s="314" t="str">
        <f>IF(Aug!F81&lt;&gt;"",Aug!F81,"")</f>
        <v/>
      </c>
      <c r="O1870" s="314" t="str">
        <f>IF(Aug!G81&lt;&gt;"",Aug!G81,"")</f>
        <v/>
      </c>
      <c r="P1870" s="315" t="str">
        <f t="array" ref="P1870">IF(ISERROR(INDEX(Calculations!$A$4:$A$17,
IF(MATCH(FALSE,ISBLANK(F1870:K1870),0)=1,MATCH(A1870,Calculations!$C$4:$C$17),
IF(MATCH(FALSE,ISBLANK(F1870:K1870),0)=2,MATCH(A1870,Calculations!$F$4:$F$17),
IF(MATCH(FALSE,ISBLANK(F1870:K1870),0)=3,MATCH(A1870,Calculations!$I$4:$I$17),
IF(MATCH(FALSE,ISBLANK(F1870:K1870),0)=4,MATCH(A1870,Calculations!$L$4:$L$17),
IF(MATCH(FALSE,ISBLANK(F1870:K1870),0)=5,MATCH(A1870,Calculations!$O$4:$O$17),
IF(MATCH(FALSE,ISBLANK(F1870:K1870),0)=6,MATCH(A1870,Calculations!$R$4:$R$17),"no match")))))))),
"",
INDEX(Calculations!$A$4:$A$17,
IF(MATCH(FALSE,ISBLANK(F1870:K1870),0)=1,MATCH(A1870,Calculations!$C$4:$C$17),
IF(MATCH(FALSE,ISBLANK(F1870:K1870),0)=2,MATCH(A1870,Calculations!$F$4:$F$17),
IF(MATCH(FALSE,ISBLANK(F1870:K1870),0)=3,MATCH(A1870,Calculations!$I$4:$I$17),
IF(MATCH(FALSE,ISBLANK(F1870:K1870),0)=4,MATCH(A1870,Calculations!$L$4:$L$17),
IF(MATCH(FALSE,ISBLANK(F1870:K1870),0)=5,MATCH(A1870,Calculations!$O$4:$O$17),
IF(MATCH(FALSE,ISBLANK(F1870:K1870),0)=6,MATCH(A1870,Calculations!$R$4:$R$17),"no match"))))))))</f>
        <v/>
      </c>
      <c r="Q1870" s="315" t="str">
        <f>IF(Aug!C81&lt;&gt;"",Aug!C81,"")</f>
        <v/>
      </c>
      <c r="R1870" s="315" t="str">
        <f t="shared" si="87"/>
        <v/>
      </c>
      <c r="S1870" s="315" t="str">
        <f t="shared" si="88"/>
        <v/>
      </c>
    </row>
    <row r="1871" spans="1:19" ht="12.75" hidden="1" customHeight="1" outlineLevel="1" x14ac:dyDescent="0.2">
      <c r="A1871" s="314">
        <f>IF(Aug!E82&lt;&gt;"",Aug!E82,DATE(1900,1,1))</f>
        <v>1</v>
      </c>
      <c r="B1871" s="315" t="s">
        <v>2</v>
      </c>
      <c r="C1871" s="315"/>
      <c r="D1871" s="317"/>
      <c r="E1871" s="316" t="str">
        <f t="shared" si="89"/>
        <v/>
      </c>
      <c r="F1871" s="317"/>
      <c r="G1871" s="317"/>
      <c r="H1871" s="317"/>
      <c r="I1871" s="317"/>
      <c r="J1871" s="317"/>
      <c r="K1871" s="317"/>
      <c r="L1871" s="317">
        <f>IF(AND(B1871&lt;&gt;"Balance",B1871&lt;&gt;"Income",C1871&lt;&gt;'Category Lists'!$K$4,C1871&lt;&gt;'Category Lists'!$K$5,C1871&lt;&gt;'Category Lists'!$K$6,C1871&lt;&gt;'Category Lists'!$K$7,C1871&lt;&gt;'Category Lists'!$K$8,C1871&lt;&gt;'Category Lists'!$K$9),SUM(E1871:K1871),SUM(F1871:K1871))</f>
        <v>0</v>
      </c>
      <c r="M1871" s="317">
        <f>IF(Aug!E82&lt;&gt;"",Aug!D82,0)</f>
        <v>0</v>
      </c>
      <c r="N1871" s="314" t="str">
        <f>IF(Aug!F82&lt;&gt;"",Aug!F82,"")</f>
        <v/>
      </c>
      <c r="O1871" s="314" t="str">
        <f>IF(Aug!G82&lt;&gt;"",Aug!G82,"")</f>
        <v/>
      </c>
      <c r="P1871" s="315" t="str">
        <f t="array" ref="P1871">IF(ISERROR(INDEX(Calculations!$A$4:$A$17,
IF(MATCH(FALSE,ISBLANK(F1871:K1871),0)=1,MATCH(A1871,Calculations!$C$4:$C$17),
IF(MATCH(FALSE,ISBLANK(F1871:K1871),0)=2,MATCH(A1871,Calculations!$F$4:$F$17),
IF(MATCH(FALSE,ISBLANK(F1871:K1871),0)=3,MATCH(A1871,Calculations!$I$4:$I$17),
IF(MATCH(FALSE,ISBLANK(F1871:K1871),0)=4,MATCH(A1871,Calculations!$L$4:$L$17),
IF(MATCH(FALSE,ISBLANK(F1871:K1871),0)=5,MATCH(A1871,Calculations!$O$4:$O$17),
IF(MATCH(FALSE,ISBLANK(F1871:K1871),0)=6,MATCH(A1871,Calculations!$R$4:$R$17),"no match")))))))),
"",
INDEX(Calculations!$A$4:$A$17,
IF(MATCH(FALSE,ISBLANK(F1871:K1871),0)=1,MATCH(A1871,Calculations!$C$4:$C$17),
IF(MATCH(FALSE,ISBLANK(F1871:K1871),0)=2,MATCH(A1871,Calculations!$F$4:$F$17),
IF(MATCH(FALSE,ISBLANK(F1871:K1871),0)=3,MATCH(A1871,Calculations!$I$4:$I$17),
IF(MATCH(FALSE,ISBLANK(F1871:K1871),0)=4,MATCH(A1871,Calculations!$L$4:$L$17),
IF(MATCH(FALSE,ISBLANK(F1871:K1871),0)=5,MATCH(A1871,Calculations!$O$4:$O$17),
IF(MATCH(FALSE,ISBLANK(F1871:K1871),0)=6,MATCH(A1871,Calculations!$R$4:$R$17),"no match"))))))))</f>
        <v/>
      </c>
      <c r="Q1871" s="315" t="str">
        <f>IF(Aug!C82&lt;&gt;"",Aug!C82,"")</f>
        <v/>
      </c>
      <c r="R1871" s="315" t="str">
        <f t="shared" si="87"/>
        <v/>
      </c>
      <c r="S1871" s="315" t="str">
        <f t="shared" si="88"/>
        <v/>
      </c>
    </row>
    <row r="1872" spans="1:19" ht="12.75" hidden="1" customHeight="1" outlineLevel="1" x14ac:dyDescent="0.2">
      <c r="A1872" s="314">
        <f>IF(Aug!E83&lt;&gt;"",Aug!E83,DATE(1900,1,1))</f>
        <v>1</v>
      </c>
      <c r="B1872" s="315" t="s">
        <v>2</v>
      </c>
      <c r="C1872" s="315"/>
      <c r="D1872" s="317"/>
      <c r="E1872" s="316" t="str">
        <f t="shared" si="89"/>
        <v/>
      </c>
      <c r="F1872" s="317"/>
      <c r="G1872" s="317"/>
      <c r="H1872" s="317"/>
      <c r="I1872" s="317"/>
      <c r="J1872" s="317"/>
      <c r="K1872" s="317"/>
      <c r="L1872" s="317">
        <f>IF(AND(B1872&lt;&gt;"Balance",B1872&lt;&gt;"Income",C1872&lt;&gt;'Category Lists'!$K$4,C1872&lt;&gt;'Category Lists'!$K$5,C1872&lt;&gt;'Category Lists'!$K$6,C1872&lt;&gt;'Category Lists'!$K$7,C1872&lt;&gt;'Category Lists'!$K$8,C1872&lt;&gt;'Category Lists'!$K$9),SUM(E1872:K1872),SUM(F1872:K1872))</f>
        <v>0</v>
      </c>
      <c r="M1872" s="317">
        <f>IF(Aug!E83&lt;&gt;"",Aug!D83,0)</f>
        <v>0</v>
      </c>
      <c r="N1872" s="314" t="str">
        <f>IF(Aug!F83&lt;&gt;"",Aug!F83,"")</f>
        <v/>
      </c>
      <c r="O1872" s="314" t="str">
        <f>IF(Aug!G83&lt;&gt;"",Aug!G83,"")</f>
        <v/>
      </c>
      <c r="P1872" s="315" t="str">
        <f t="array" ref="P1872">IF(ISERROR(INDEX(Calculations!$A$4:$A$17,
IF(MATCH(FALSE,ISBLANK(F1872:K1872),0)=1,MATCH(A1872,Calculations!$C$4:$C$17),
IF(MATCH(FALSE,ISBLANK(F1872:K1872),0)=2,MATCH(A1872,Calculations!$F$4:$F$17),
IF(MATCH(FALSE,ISBLANK(F1872:K1872),0)=3,MATCH(A1872,Calculations!$I$4:$I$17),
IF(MATCH(FALSE,ISBLANK(F1872:K1872),0)=4,MATCH(A1872,Calculations!$L$4:$L$17),
IF(MATCH(FALSE,ISBLANK(F1872:K1872),0)=5,MATCH(A1872,Calculations!$O$4:$O$17),
IF(MATCH(FALSE,ISBLANK(F1872:K1872),0)=6,MATCH(A1872,Calculations!$R$4:$R$17),"no match")))))))),
"",
INDEX(Calculations!$A$4:$A$17,
IF(MATCH(FALSE,ISBLANK(F1872:K1872),0)=1,MATCH(A1872,Calculations!$C$4:$C$17),
IF(MATCH(FALSE,ISBLANK(F1872:K1872),0)=2,MATCH(A1872,Calculations!$F$4:$F$17),
IF(MATCH(FALSE,ISBLANK(F1872:K1872),0)=3,MATCH(A1872,Calculations!$I$4:$I$17),
IF(MATCH(FALSE,ISBLANK(F1872:K1872),0)=4,MATCH(A1872,Calculations!$L$4:$L$17),
IF(MATCH(FALSE,ISBLANK(F1872:K1872),0)=5,MATCH(A1872,Calculations!$O$4:$O$17),
IF(MATCH(FALSE,ISBLANK(F1872:K1872),0)=6,MATCH(A1872,Calculations!$R$4:$R$17),"no match"))))))))</f>
        <v/>
      </c>
      <c r="Q1872" s="315" t="str">
        <f>IF(Aug!C83&lt;&gt;"",Aug!C83,"")</f>
        <v/>
      </c>
      <c r="R1872" s="315" t="str">
        <f t="shared" si="87"/>
        <v/>
      </c>
      <c r="S1872" s="315" t="str">
        <f t="shared" si="88"/>
        <v/>
      </c>
    </row>
    <row r="1873" spans="1:19" ht="12.75" hidden="1" customHeight="1" outlineLevel="1" x14ac:dyDescent="0.2">
      <c r="A1873" s="314">
        <f>IF(Aug!E84&lt;&gt;"",Aug!E84,DATE(1900,1,1))</f>
        <v>1</v>
      </c>
      <c r="B1873" s="315" t="s">
        <v>2</v>
      </c>
      <c r="C1873" s="315"/>
      <c r="D1873" s="317"/>
      <c r="E1873" s="316" t="str">
        <f t="shared" si="89"/>
        <v/>
      </c>
      <c r="F1873" s="317"/>
      <c r="G1873" s="317"/>
      <c r="H1873" s="317"/>
      <c r="I1873" s="317"/>
      <c r="J1873" s="317"/>
      <c r="K1873" s="317"/>
      <c r="L1873" s="317">
        <f>IF(AND(B1873&lt;&gt;"Balance",B1873&lt;&gt;"Income",C1873&lt;&gt;'Category Lists'!$K$4,C1873&lt;&gt;'Category Lists'!$K$5,C1873&lt;&gt;'Category Lists'!$K$6,C1873&lt;&gt;'Category Lists'!$K$7,C1873&lt;&gt;'Category Lists'!$K$8,C1873&lt;&gt;'Category Lists'!$K$9),SUM(E1873:K1873),SUM(F1873:K1873))</f>
        <v>0</v>
      </c>
      <c r="M1873" s="317">
        <f>IF(Aug!E84&lt;&gt;"",Aug!D84,0)</f>
        <v>0</v>
      </c>
      <c r="N1873" s="314" t="str">
        <f>IF(Aug!F84&lt;&gt;"",Aug!F84,"")</f>
        <v/>
      </c>
      <c r="O1873" s="314" t="str">
        <f>IF(Aug!G84&lt;&gt;"",Aug!G84,"")</f>
        <v/>
      </c>
      <c r="P1873" s="315" t="str">
        <f t="array" ref="P1873">IF(ISERROR(INDEX(Calculations!$A$4:$A$17,
IF(MATCH(FALSE,ISBLANK(F1873:K1873),0)=1,MATCH(A1873,Calculations!$C$4:$C$17),
IF(MATCH(FALSE,ISBLANK(F1873:K1873),0)=2,MATCH(A1873,Calculations!$F$4:$F$17),
IF(MATCH(FALSE,ISBLANK(F1873:K1873),0)=3,MATCH(A1873,Calculations!$I$4:$I$17),
IF(MATCH(FALSE,ISBLANK(F1873:K1873),0)=4,MATCH(A1873,Calculations!$L$4:$L$17),
IF(MATCH(FALSE,ISBLANK(F1873:K1873),0)=5,MATCH(A1873,Calculations!$O$4:$O$17),
IF(MATCH(FALSE,ISBLANK(F1873:K1873),0)=6,MATCH(A1873,Calculations!$R$4:$R$17),"no match")))))))),
"",
INDEX(Calculations!$A$4:$A$17,
IF(MATCH(FALSE,ISBLANK(F1873:K1873),0)=1,MATCH(A1873,Calculations!$C$4:$C$17),
IF(MATCH(FALSE,ISBLANK(F1873:K1873),0)=2,MATCH(A1873,Calculations!$F$4:$F$17),
IF(MATCH(FALSE,ISBLANK(F1873:K1873),0)=3,MATCH(A1873,Calculations!$I$4:$I$17),
IF(MATCH(FALSE,ISBLANK(F1873:K1873),0)=4,MATCH(A1873,Calculations!$L$4:$L$17),
IF(MATCH(FALSE,ISBLANK(F1873:K1873),0)=5,MATCH(A1873,Calculations!$O$4:$O$17),
IF(MATCH(FALSE,ISBLANK(F1873:K1873),0)=6,MATCH(A1873,Calculations!$R$4:$R$17),"no match"))))))))</f>
        <v/>
      </c>
      <c r="Q1873" s="315" t="str">
        <f>IF(Aug!C84&lt;&gt;"",Aug!C84,"")</f>
        <v/>
      </c>
      <c r="R1873" s="315" t="str">
        <f t="shared" si="87"/>
        <v/>
      </c>
      <c r="S1873" s="315" t="str">
        <f t="shared" si="88"/>
        <v/>
      </c>
    </row>
    <row r="1874" spans="1:19" ht="12.75" hidden="1" customHeight="1" outlineLevel="1" x14ac:dyDescent="0.2">
      <c r="A1874" s="314">
        <f>IF(Aug!E85&lt;&gt;"",Aug!E85,DATE(1900,1,1))</f>
        <v>1</v>
      </c>
      <c r="B1874" s="315" t="s">
        <v>2</v>
      </c>
      <c r="C1874" s="315"/>
      <c r="D1874" s="317"/>
      <c r="E1874" s="316" t="str">
        <f t="shared" si="89"/>
        <v/>
      </c>
      <c r="F1874" s="317"/>
      <c r="G1874" s="317"/>
      <c r="H1874" s="317"/>
      <c r="I1874" s="317"/>
      <c r="J1874" s="317"/>
      <c r="K1874" s="317"/>
      <c r="L1874" s="317">
        <f>IF(AND(B1874&lt;&gt;"Balance",B1874&lt;&gt;"Income",C1874&lt;&gt;'Category Lists'!$K$4,C1874&lt;&gt;'Category Lists'!$K$5,C1874&lt;&gt;'Category Lists'!$K$6,C1874&lt;&gt;'Category Lists'!$K$7,C1874&lt;&gt;'Category Lists'!$K$8,C1874&lt;&gt;'Category Lists'!$K$9),SUM(E1874:K1874),SUM(F1874:K1874))</f>
        <v>0</v>
      </c>
      <c r="M1874" s="317">
        <f>IF(Aug!E85&lt;&gt;"",Aug!D85,0)</f>
        <v>0</v>
      </c>
      <c r="N1874" s="314" t="str">
        <f>IF(Aug!F85&lt;&gt;"",Aug!F85,"")</f>
        <v/>
      </c>
      <c r="O1874" s="314" t="str">
        <f>IF(Aug!G85&lt;&gt;"",Aug!G85,"")</f>
        <v/>
      </c>
      <c r="P1874" s="315" t="str">
        <f t="array" ref="P1874">IF(ISERROR(INDEX(Calculations!$A$4:$A$17,
IF(MATCH(FALSE,ISBLANK(F1874:K1874),0)=1,MATCH(A1874,Calculations!$C$4:$C$17),
IF(MATCH(FALSE,ISBLANK(F1874:K1874),0)=2,MATCH(A1874,Calculations!$F$4:$F$17),
IF(MATCH(FALSE,ISBLANK(F1874:K1874),0)=3,MATCH(A1874,Calculations!$I$4:$I$17),
IF(MATCH(FALSE,ISBLANK(F1874:K1874),0)=4,MATCH(A1874,Calculations!$L$4:$L$17),
IF(MATCH(FALSE,ISBLANK(F1874:K1874),0)=5,MATCH(A1874,Calculations!$O$4:$O$17),
IF(MATCH(FALSE,ISBLANK(F1874:K1874),0)=6,MATCH(A1874,Calculations!$R$4:$R$17),"no match")))))))),
"",
INDEX(Calculations!$A$4:$A$17,
IF(MATCH(FALSE,ISBLANK(F1874:K1874),0)=1,MATCH(A1874,Calculations!$C$4:$C$17),
IF(MATCH(FALSE,ISBLANK(F1874:K1874),0)=2,MATCH(A1874,Calculations!$F$4:$F$17),
IF(MATCH(FALSE,ISBLANK(F1874:K1874),0)=3,MATCH(A1874,Calculations!$I$4:$I$17),
IF(MATCH(FALSE,ISBLANK(F1874:K1874),0)=4,MATCH(A1874,Calculations!$L$4:$L$17),
IF(MATCH(FALSE,ISBLANK(F1874:K1874),0)=5,MATCH(A1874,Calculations!$O$4:$O$17),
IF(MATCH(FALSE,ISBLANK(F1874:K1874),0)=6,MATCH(A1874,Calculations!$R$4:$R$17),"no match"))))))))</f>
        <v/>
      </c>
      <c r="Q1874" s="315" t="str">
        <f>IF(Aug!C85&lt;&gt;"",Aug!C85,"")</f>
        <v/>
      </c>
      <c r="R1874" s="315" t="str">
        <f t="shared" si="87"/>
        <v/>
      </c>
      <c r="S1874" s="315" t="str">
        <f t="shared" si="88"/>
        <v/>
      </c>
    </row>
    <row r="1875" spans="1:19" ht="12.75" hidden="1" customHeight="1" outlineLevel="1" x14ac:dyDescent="0.2">
      <c r="A1875" s="314">
        <f>IF(Aug!E86&lt;&gt;"",Aug!E86,DATE(1900,1,1))</f>
        <v>1</v>
      </c>
      <c r="B1875" s="315" t="s">
        <v>2</v>
      </c>
      <c r="C1875" s="315"/>
      <c r="D1875" s="317"/>
      <c r="E1875" s="316" t="str">
        <f t="shared" si="89"/>
        <v/>
      </c>
      <c r="F1875" s="317"/>
      <c r="G1875" s="317"/>
      <c r="H1875" s="317"/>
      <c r="I1875" s="317"/>
      <c r="J1875" s="317"/>
      <c r="K1875" s="317"/>
      <c r="L1875" s="317">
        <f>IF(AND(B1875&lt;&gt;"Balance",B1875&lt;&gt;"Income",C1875&lt;&gt;'Category Lists'!$K$4,C1875&lt;&gt;'Category Lists'!$K$5,C1875&lt;&gt;'Category Lists'!$K$6,C1875&lt;&gt;'Category Lists'!$K$7,C1875&lt;&gt;'Category Lists'!$K$8,C1875&lt;&gt;'Category Lists'!$K$9),SUM(E1875:K1875),SUM(F1875:K1875))</f>
        <v>0</v>
      </c>
      <c r="M1875" s="317">
        <f>IF(Aug!E86&lt;&gt;"",Aug!D86,0)</f>
        <v>0</v>
      </c>
      <c r="N1875" s="314" t="str">
        <f>IF(Aug!F86&lt;&gt;"",Aug!F86,"")</f>
        <v/>
      </c>
      <c r="O1875" s="314" t="str">
        <f>IF(Aug!G86&lt;&gt;"",Aug!G86,"")</f>
        <v/>
      </c>
      <c r="P1875" s="315" t="str">
        <f t="array" ref="P1875">IF(ISERROR(INDEX(Calculations!$A$4:$A$17,
IF(MATCH(FALSE,ISBLANK(F1875:K1875),0)=1,MATCH(A1875,Calculations!$C$4:$C$17),
IF(MATCH(FALSE,ISBLANK(F1875:K1875),0)=2,MATCH(A1875,Calculations!$F$4:$F$17),
IF(MATCH(FALSE,ISBLANK(F1875:K1875),0)=3,MATCH(A1875,Calculations!$I$4:$I$17),
IF(MATCH(FALSE,ISBLANK(F1875:K1875),0)=4,MATCH(A1875,Calculations!$L$4:$L$17),
IF(MATCH(FALSE,ISBLANK(F1875:K1875),0)=5,MATCH(A1875,Calculations!$O$4:$O$17),
IF(MATCH(FALSE,ISBLANK(F1875:K1875),0)=6,MATCH(A1875,Calculations!$R$4:$R$17),"no match")))))))),
"",
INDEX(Calculations!$A$4:$A$17,
IF(MATCH(FALSE,ISBLANK(F1875:K1875),0)=1,MATCH(A1875,Calculations!$C$4:$C$17),
IF(MATCH(FALSE,ISBLANK(F1875:K1875),0)=2,MATCH(A1875,Calculations!$F$4:$F$17),
IF(MATCH(FALSE,ISBLANK(F1875:K1875),0)=3,MATCH(A1875,Calculations!$I$4:$I$17),
IF(MATCH(FALSE,ISBLANK(F1875:K1875),0)=4,MATCH(A1875,Calculations!$L$4:$L$17),
IF(MATCH(FALSE,ISBLANK(F1875:K1875),0)=5,MATCH(A1875,Calculations!$O$4:$O$17),
IF(MATCH(FALSE,ISBLANK(F1875:K1875),0)=6,MATCH(A1875,Calculations!$R$4:$R$17),"no match"))))))))</f>
        <v/>
      </c>
      <c r="Q1875" s="315" t="str">
        <f>IF(Aug!C86&lt;&gt;"",Aug!C86,"")</f>
        <v/>
      </c>
      <c r="R1875" s="315" t="str">
        <f t="shared" si="87"/>
        <v/>
      </c>
      <c r="S1875" s="315" t="str">
        <f t="shared" si="88"/>
        <v/>
      </c>
    </row>
    <row r="1876" spans="1:19" ht="12.75" hidden="1" customHeight="1" outlineLevel="1" x14ac:dyDescent="0.2">
      <c r="A1876" s="314">
        <f>IF(Aug!E87&lt;&gt;"",Aug!E87,DATE(1900,1,1))</f>
        <v>1</v>
      </c>
      <c r="B1876" s="315" t="s">
        <v>2</v>
      </c>
      <c r="C1876" s="315"/>
      <c r="D1876" s="317"/>
      <c r="E1876" s="316" t="str">
        <f t="shared" si="89"/>
        <v/>
      </c>
      <c r="F1876" s="317"/>
      <c r="G1876" s="317"/>
      <c r="H1876" s="317"/>
      <c r="I1876" s="317"/>
      <c r="J1876" s="317"/>
      <c r="K1876" s="317"/>
      <c r="L1876" s="317">
        <f>IF(AND(B1876&lt;&gt;"Balance",B1876&lt;&gt;"Income",C1876&lt;&gt;'Category Lists'!$K$4,C1876&lt;&gt;'Category Lists'!$K$5,C1876&lt;&gt;'Category Lists'!$K$6,C1876&lt;&gt;'Category Lists'!$K$7,C1876&lt;&gt;'Category Lists'!$K$8,C1876&lt;&gt;'Category Lists'!$K$9),SUM(E1876:K1876),SUM(F1876:K1876))</f>
        <v>0</v>
      </c>
      <c r="M1876" s="317">
        <f>IF(Aug!E87&lt;&gt;"",Aug!D87,0)</f>
        <v>0</v>
      </c>
      <c r="N1876" s="314" t="str">
        <f>IF(Aug!F87&lt;&gt;"",Aug!F87,"")</f>
        <v/>
      </c>
      <c r="O1876" s="314" t="str">
        <f>IF(Aug!G87&lt;&gt;"",Aug!G87,"")</f>
        <v/>
      </c>
      <c r="P1876" s="315" t="str">
        <f t="array" ref="P1876">IF(ISERROR(INDEX(Calculations!$A$4:$A$17,
IF(MATCH(FALSE,ISBLANK(F1876:K1876),0)=1,MATCH(A1876,Calculations!$C$4:$C$17),
IF(MATCH(FALSE,ISBLANK(F1876:K1876),0)=2,MATCH(A1876,Calculations!$F$4:$F$17),
IF(MATCH(FALSE,ISBLANK(F1876:K1876),0)=3,MATCH(A1876,Calculations!$I$4:$I$17),
IF(MATCH(FALSE,ISBLANK(F1876:K1876),0)=4,MATCH(A1876,Calculations!$L$4:$L$17),
IF(MATCH(FALSE,ISBLANK(F1876:K1876),0)=5,MATCH(A1876,Calculations!$O$4:$O$17),
IF(MATCH(FALSE,ISBLANK(F1876:K1876),0)=6,MATCH(A1876,Calculations!$R$4:$R$17),"no match")))))))),
"",
INDEX(Calculations!$A$4:$A$17,
IF(MATCH(FALSE,ISBLANK(F1876:K1876),0)=1,MATCH(A1876,Calculations!$C$4:$C$17),
IF(MATCH(FALSE,ISBLANK(F1876:K1876),0)=2,MATCH(A1876,Calculations!$F$4:$F$17),
IF(MATCH(FALSE,ISBLANK(F1876:K1876),0)=3,MATCH(A1876,Calculations!$I$4:$I$17),
IF(MATCH(FALSE,ISBLANK(F1876:K1876),0)=4,MATCH(A1876,Calculations!$L$4:$L$17),
IF(MATCH(FALSE,ISBLANK(F1876:K1876),0)=5,MATCH(A1876,Calculations!$O$4:$O$17),
IF(MATCH(FALSE,ISBLANK(F1876:K1876),0)=6,MATCH(A1876,Calculations!$R$4:$R$17),"no match"))))))))</f>
        <v/>
      </c>
      <c r="Q1876" s="315" t="str">
        <f>IF(Aug!C87&lt;&gt;"",Aug!C87,"")</f>
        <v/>
      </c>
      <c r="R1876" s="315" t="str">
        <f t="shared" si="87"/>
        <v/>
      </c>
      <c r="S1876" s="315" t="str">
        <f t="shared" si="88"/>
        <v/>
      </c>
    </row>
    <row r="1877" spans="1:19" ht="12.75" hidden="1" customHeight="1" outlineLevel="1" x14ac:dyDescent="0.2">
      <c r="A1877" s="314">
        <f>IF(Aug!E88&lt;&gt;"",Aug!E88,DATE(1900,1,1))</f>
        <v>1</v>
      </c>
      <c r="B1877" s="315" t="s">
        <v>2</v>
      </c>
      <c r="C1877" s="315"/>
      <c r="D1877" s="317"/>
      <c r="E1877" s="316" t="str">
        <f t="shared" si="89"/>
        <v/>
      </c>
      <c r="F1877" s="317"/>
      <c r="G1877" s="317"/>
      <c r="H1877" s="317"/>
      <c r="I1877" s="317"/>
      <c r="J1877" s="317"/>
      <c r="K1877" s="317"/>
      <c r="L1877" s="317">
        <f>IF(AND(B1877&lt;&gt;"Balance",B1877&lt;&gt;"Income",C1877&lt;&gt;'Category Lists'!$K$4,C1877&lt;&gt;'Category Lists'!$K$5,C1877&lt;&gt;'Category Lists'!$K$6,C1877&lt;&gt;'Category Lists'!$K$7,C1877&lt;&gt;'Category Lists'!$K$8,C1877&lt;&gt;'Category Lists'!$K$9),SUM(E1877:K1877),SUM(F1877:K1877))</f>
        <v>0</v>
      </c>
      <c r="M1877" s="317">
        <f>IF(Aug!E88&lt;&gt;"",Aug!D88,0)</f>
        <v>0</v>
      </c>
      <c r="N1877" s="314" t="str">
        <f>IF(Aug!F88&lt;&gt;"",Aug!F88,"")</f>
        <v/>
      </c>
      <c r="O1877" s="314" t="str">
        <f>IF(Aug!G88&lt;&gt;"",Aug!G88,"")</f>
        <v/>
      </c>
      <c r="P1877" s="315" t="str">
        <f t="array" ref="P1877">IF(ISERROR(INDEX(Calculations!$A$4:$A$17,
IF(MATCH(FALSE,ISBLANK(F1877:K1877),0)=1,MATCH(A1877,Calculations!$C$4:$C$17),
IF(MATCH(FALSE,ISBLANK(F1877:K1877),0)=2,MATCH(A1877,Calculations!$F$4:$F$17),
IF(MATCH(FALSE,ISBLANK(F1877:K1877),0)=3,MATCH(A1877,Calculations!$I$4:$I$17),
IF(MATCH(FALSE,ISBLANK(F1877:K1877),0)=4,MATCH(A1877,Calculations!$L$4:$L$17),
IF(MATCH(FALSE,ISBLANK(F1877:K1877),0)=5,MATCH(A1877,Calculations!$O$4:$O$17),
IF(MATCH(FALSE,ISBLANK(F1877:K1877),0)=6,MATCH(A1877,Calculations!$R$4:$R$17),"no match")))))))),
"",
INDEX(Calculations!$A$4:$A$17,
IF(MATCH(FALSE,ISBLANK(F1877:K1877),0)=1,MATCH(A1877,Calculations!$C$4:$C$17),
IF(MATCH(FALSE,ISBLANK(F1877:K1877),0)=2,MATCH(A1877,Calculations!$F$4:$F$17),
IF(MATCH(FALSE,ISBLANK(F1877:K1877),0)=3,MATCH(A1877,Calculations!$I$4:$I$17),
IF(MATCH(FALSE,ISBLANK(F1877:K1877),0)=4,MATCH(A1877,Calculations!$L$4:$L$17),
IF(MATCH(FALSE,ISBLANK(F1877:K1877),0)=5,MATCH(A1877,Calculations!$O$4:$O$17),
IF(MATCH(FALSE,ISBLANK(F1877:K1877),0)=6,MATCH(A1877,Calculations!$R$4:$R$17),"no match"))))))))</f>
        <v/>
      </c>
      <c r="Q1877" s="315" t="str">
        <f>IF(Aug!C88&lt;&gt;"",Aug!C88,"")</f>
        <v/>
      </c>
      <c r="R1877" s="315" t="str">
        <f t="shared" si="87"/>
        <v/>
      </c>
      <c r="S1877" s="315" t="str">
        <f t="shared" si="88"/>
        <v/>
      </c>
    </row>
    <row r="1878" spans="1:19" ht="12.75" hidden="1" customHeight="1" outlineLevel="1" x14ac:dyDescent="0.2">
      <c r="A1878" s="314">
        <f>IF(Aug!E89&lt;&gt;"",Aug!E89,DATE(1900,1,1))</f>
        <v>1</v>
      </c>
      <c r="B1878" s="315" t="s">
        <v>117</v>
      </c>
      <c r="C1878" s="315" t="s">
        <v>89</v>
      </c>
      <c r="D1878" s="317"/>
      <c r="E1878" s="316" t="str">
        <f t="shared" si="89"/>
        <v/>
      </c>
      <c r="F1878" s="317"/>
      <c r="G1878" s="317"/>
      <c r="H1878" s="317"/>
      <c r="I1878" s="317"/>
      <c r="J1878" s="317"/>
      <c r="K1878" s="317"/>
      <c r="L1878" s="317">
        <f>IF(AND(B1878&lt;&gt;"Balance",B1878&lt;&gt;"Income",C1878&lt;&gt;'Category Lists'!$K$4,C1878&lt;&gt;'Category Lists'!$K$5,C1878&lt;&gt;'Category Lists'!$K$6,C1878&lt;&gt;'Category Lists'!$K$7,C1878&lt;&gt;'Category Lists'!$K$8,C1878&lt;&gt;'Category Lists'!$K$9),SUM(E1878:K1878),SUM(F1878:K1878))</f>
        <v>0</v>
      </c>
      <c r="M1878" s="317">
        <f>IF(Aug!E89&lt;&gt;"",Aug!D89,0)</f>
        <v>0</v>
      </c>
      <c r="N1878" s="314" t="str">
        <f>IF(Aug!F89&lt;&gt;"",Aug!F89,"")</f>
        <v/>
      </c>
      <c r="O1878" s="314" t="str">
        <f>IF(Aug!G89&lt;&gt;"",Aug!G89,"")</f>
        <v/>
      </c>
      <c r="P1878" s="315" t="str">
        <f t="array" ref="P1878">IF(ISERROR(INDEX(Calculations!$A$4:$A$17,
IF(MATCH(FALSE,ISBLANK(F1878:K1878),0)=1,MATCH(A1878,Calculations!$C$4:$C$17),
IF(MATCH(FALSE,ISBLANK(F1878:K1878),0)=2,MATCH(A1878,Calculations!$F$4:$F$17),
IF(MATCH(FALSE,ISBLANK(F1878:K1878),0)=3,MATCH(A1878,Calculations!$I$4:$I$17),
IF(MATCH(FALSE,ISBLANK(F1878:K1878),0)=4,MATCH(A1878,Calculations!$L$4:$L$17),
IF(MATCH(FALSE,ISBLANK(F1878:K1878),0)=5,MATCH(A1878,Calculations!$O$4:$O$17),
IF(MATCH(FALSE,ISBLANK(F1878:K1878),0)=6,MATCH(A1878,Calculations!$R$4:$R$17),"no match")))))))),
"",
INDEX(Calculations!$A$4:$A$17,
IF(MATCH(FALSE,ISBLANK(F1878:K1878),0)=1,MATCH(A1878,Calculations!$C$4:$C$17),
IF(MATCH(FALSE,ISBLANK(F1878:K1878),0)=2,MATCH(A1878,Calculations!$F$4:$F$17),
IF(MATCH(FALSE,ISBLANK(F1878:K1878),0)=3,MATCH(A1878,Calculations!$I$4:$I$17),
IF(MATCH(FALSE,ISBLANK(F1878:K1878),0)=4,MATCH(A1878,Calculations!$L$4:$L$17),
IF(MATCH(FALSE,ISBLANK(F1878:K1878),0)=5,MATCH(A1878,Calculations!$O$4:$O$17),
IF(MATCH(FALSE,ISBLANK(F1878:K1878),0)=6,MATCH(A1878,Calculations!$R$4:$R$17),"no match"))))))))</f>
        <v/>
      </c>
      <c r="Q1878" s="315" t="str">
        <f>IF(Aug!C89&lt;&gt;"",Aug!C89,"")</f>
        <v/>
      </c>
      <c r="R1878" s="315" t="str">
        <f t="shared" si="87"/>
        <v/>
      </c>
      <c r="S1878" s="315" t="str">
        <f t="shared" si="88"/>
        <v/>
      </c>
    </row>
    <row r="1879" spans="1:19" ht="12.75" hidden="1" customHeight="1" outlineLevel="1" x14ac:dyDescent="0.2">
      <c r="A1879" s="314">
        <f>IF(Aug!E90&lt;&gt;"",Aug!E90,DATE(1900,1,1))</f>
        <v>1</v>
      </c>
      <c r="B1879" s="315" t="s">
        <v>117</v>
      </c>
      <c r="C1879" s="315" t="s">
        <v>220</v>
      </c>
      <c r="D1879" s="317"/>
      <c r="E1879" s="316" t="str">
        <f t="shared" si="89"/>
        <v/>
      </c>
      <c r="F1879" s="317"/>
      <c r="G1879" s="317"/>
      <c r="H1879" s="317"/>
      <c r="I1879" s="317"/>
      <c r="J1879" s="317"/>
      <c r="K1879" s="317"/>
      <c r="L1879" s="317">
        <f>IF(AND(B1879&lt;&gt;"Balance",B1879&lt;&gt;"Income",C1879&lt;&gt;'Category Lists'!$K$4,C1879&lt;&gt;'Category Lists'!$K$5,C1879&lt;&gt;'Category Lists'!$K$6,C1879&lt;&gt;'Category Lists'!$K$7,C1879&lt;&gt;'Category Lists'!$K$8,C1879&lt;&gt;'Category Lists'!$K$9),SUM(E1879:K1879),SUM(F1879:K1879))</f>
        <v>0</v>
      </c>
      <c r="M1879" s="317">
        <f>IF(Aug!E90&lt;&gt;"",Aug!D90,0)</f>
        <v>0</v>
      </c>
      <c r="N1879" s="314" t="str">
        <f>IF(Aug!F90&lt;&gt;"",Aug!F90,"")</f>
        <v/>
      </c>
      <c r="O1879" s="314" t="str">
        <f>IF(Aug!G90&lt;&gt;"",Aug!G90,"")</f>
        <v/>
      </c>
      <c r="P1879" s="315" t="str">
        <f t="array" ref="P1879">IF(ISERROR(INDEX(Calculations!$A$4:$A$17,
IF(MATCH(FALSE,ISBLANK(F1879:K1879),0)=1,MATCH(A1879,Calculations!$C$4:$C$17),
IF(MATCH(FALSE,ISBLANK(F1879:K1879),0)=2,MATCH(A1879,Calculations!$F$4:$F$17),
IF(MATCH(FALSE,ISBLANK(F1879:K1879),0)=3,MATCH(A1879,Calculations!$I$4:$I$17),
IF(MATCH(FALSE,ISBLANK(F1879:K1879),0)=4,MATCH(A1879,Calculations!$L$4:$L$17),
IF(MATCH(FALSE,ISBLANK(F1879:K1879),0)=5,MATCH(A1879,Calculations!$O$4:$O$17),
IF(MATCH(FALSE,ISBLANK(F1879:K1879),0)=6,MATCH(A1879,Calculations!$R$4:$R$17),"no match")))))))),
"",
INDEX(Calculations!$A$4:$A$17,
IF(MATCH(FALSE,ISBLANK(F1879:K1879),0)=1,MATCH(A1879,Calculations!$C$4:$C$17),
IF(MATCH(FALSE,ISBLANK(F1879:K1879),0)=2,MATCH(A1879,Calculations!$F$4:$F$17),
IF(MATCH(FALSE,ISBLANK(F1879:K1879),0)=3,MATCH(A1879,Calculations!$I$4:$I$17),
IF(MATCH(FALSE,ISBLANK(F1879:K1879),0)=4,MATCH(A1879,Calculations!$L$4:$L$17),
IF(MATCH(FALSE,ISBLANK(F1879:K1879),0)=5,MATCH(A1879,Calculations!$O$4:$O$17),
IF(MATCH(FALSE,ISBLANK(F1879:K1879),0)=6,MATCH(A1879,Calculations!$R$4:$R$17),"no match"))))))))</f>
        <v/>
      </c>
      <c r="Q1879" s="315" t="str">
        <f>IF(Aug!C90&lt;&gt;"",Aug!C90,"")</f>
        <v/>
      </c>
      <c r="R1879" s="315" t="str">
        <f t="shared" si="87"/>
        <v/>
      </c>
      <c r="S1879" s="315" t="str">
        <f t="shared" si="88"/>
        <v/>
      </c>
    </row>
    <row r="1880" spans="1:19" ht="12.75" hidden="1" customHeight="1" outlineLevel="1" x14ac:dyDescent="0.2">
      <c r="A1880" s="314">
        <f>IF(Aug!E91&lt;&gt;"",Aug!E91,DATE(1900,1,1))</f>
        <v>1</v>
      </c>
      <c r="B1880" s="315" t="s">
        <v>117</v>
      </c>
      <c r="C1880" s="315" t="s">
        <v>125</v>
      </c>
      <c r="D1880" s="317"/>
      <c r="E1880" s="316" t="str">
        <f t="shared" si="89"/>
        <v/>
      </c>
      <c r="F1880" s="317"/>
      <c r="G1880" s="317"/>
      <c r="H1880" s="317"/>
      <c r="I1880" s="317"/>
      <c r="J1880" s="317"/>
      <c r="K1880" s="317"/>
      <c r="L1880" s="317">
        <f>IF(AND(B1880&lt;&gt;"Balance",B1880&lt;&gt;"Income",C1880&lt;&gt;'Category Lists'!$K$4,C1880&lt;&gt;'Category Lists'!$K$5,C1880&lt;&gt;'Category Lists'!$K$6,C1880&lt;&gt;'Category Lists'!$K$7,C1880&lt;&gt;'Category Lists'!$K$8,C1880&lt;&gt;'Category Lists'!$K$9),SUM(E1880:K1880),SUM(F1880:K1880))</f>
        <v>0</v>
      </c>
      <c r="M1880" s="317">
        <f>IF(Aug!E91&lt;&gt;"",Aug!D91,0)</f>
        <v>0</v>
      </c>
      <c r="N1880" s="314" t="str">
        <f>IF(Aug!F91&lt;&gt;"",Aug!F91,"")</f>
        <v/>
      </c>
      <c r="O1880" s="314" t="str">
        <f>IF(Aug!G91&lt;&gt;"",Aug!G91,"")</f>
        <v/>
      </c>
      <c r="P1880" s="315" t="str">
        <f t="array" ref="P1880">IF(ISERROR(INDEX(Calculations!$A$4:$A$17,
IF(MATCH(FALSE,ISBLANK(F1880:K1880),0)=1,MATCH(A1880,Calculations!$C$4:$C$17),
IF(MATCH(FALSE,ISBLANK(F1880:K1880),0)=2,MATCH(A1880,Calculations!$F$4:$F$17),
IF(MATCH(FALSE,ISBLANK(F1880:K1880),0)=3,MATCH(A1880,Calculations!$I$4:$I$17),
IF(MATCH(FALSE,ISBLANK(F1880:K1880),0)=4,MATCH(A1880,Calculations!$L$4:$L$17),
IF(MATCH(FALSE,ISBLANK(F1880:K1880),0)=5,MATCH(A1880,Calculations!$O$4:$O$17),
IF(MATCH(FALSE,ISBLANK(F1880:K1880),0)=6,MATCH(A1880,Calculations!$R$4:$R$17),"no match")))))))),
"",
INDEX(Calculations!$A$4:$A$17,
IF(MATCH(FALSE,ISBLANK(F1880:K1880),0)=1,MATCH(A1880,Calculations!$C$4:$C$17),
IF(MATCH(FALSE,ISBLANK(F1880:K1880),0)=2,MATCH(A1880,Calculations!$F$4:$F$17),
IF(MATCH(FALSE,ISBLANK(F1880:K1880),0)=3,MATCH(A1880,Calculations!$I$4:$I$17),
IF(MATCH(FALSE,ISBLANK(F1880:K1880),0)=4,MATCH(A1880,Calculations!$L$4:$L$17),
IF(MATCH(FALSE,ISBLANK(F1880:K1880),0)=5,MATCH(A1880,Calculations!$O$4:$O$17),
IF(MATCH(FALSE,ISBLANK(F1880:K1880),0)=6,MATCH(A1880,Calculations!$R$4:$R$17),"no match"))))))))</f>
        <v/>
      </c>
      <c r="Q1880" s="315" t="str">
        <f>IF(Aug!C91&lt;&gt;"",Aug!C91,"")</f>
        <v/>
      </c>
      <c r="R1880" s="315" t="str">
        <f t="shared" si="87"/>
        <v/>
      </c>
      <c r="S1880" s="315" t="str">
        <f t="shared" si="88"/>
        <v/>
      </c>
    </row>
    <row r="1881" spans="1:19" ht="12.75" hidden="1" customHeight="1" outlineLevel="1" x14ac:dyDescent="0.2">
      <c r="A1881" s="314">
        <f>IF(Aug!E92&lt;&gt;"",Aug!E92,DATE(1900,1,1))</f>
        <v>1</v>
      </c>
      <c r="B1881" s="315" t="s">
        <v>117</v>
      </c>
      <c r="C1881" s="315" t="s">
        <v>90</v>
      </c>
      <c r="D1881" s="317"/>
      <c r="E1881" s="316" t="str">
        <f t="shared" si="89"/>
        <v/>
      </c>
      <c r="F1881" s="317"/>
      <c r="G1881" s="317"/>
      <c r="H1881" s="317"/>
      <c r="I1881" s="317"/>
      <c r="J1881" s="317"/>
      <c r="K1881" s="317"/>
      <c r="L1881" s="317">
        <f>IF(AND(B1881&lt;&gt;"Balance",B1881&lt;&gt;"Income",C1881&lt;&gt;'Category Lists'!$K$4,C1881&lt;&gt;'Category Lists'!$K$5,C1881&lt;&gt;'Category Lists'!$K$6,C1881&lt;&gt;'Category Lists'!$K$7,C1881&lt;&gt;'Category Lists'!$K$8,C1881&lt;&gt;'Category Lists'!$K$9),SUM(E1881:K1881),SUM(F1881:K1881))</f>
        <v>0</v>
      </c>
      <c r="M1881" s="317">
        <f>IF(Aug!E92&lt;&gt;"",Aug!D92,0)</f>
        <v>0</v>
      </c>
      <c r="N1881" s="314" t="str">
        <f>IF(Aug!F92&lt;&gt;"",Aug!F92,"")</f>
        <v/>
      </c>
      <c r="O1881" s="314" t="str">
        <f>IF(Aug!G92&lt;&gt;"",Aug!G92,"")</f>
        <v/>
      </c>
      <c r="P1881" s="315" t="str">
        <f t="array" ref="P1881">IF(ISERROR(INDEX(Calculations!$A$4:$A$17,
IF(MATCH(FALSE,ISBLANK(F1881:K1881),0)=1,MATCH(A1881,Calculations!$C$4:$C$17),
IF(MATCH(FALSE,ISBLANK(F1881:K1881),0)=2,MATCH(A1881,Calculations!$F$4:$F$17),
IF(MATCH(FALSE,ISBLANK(F1881:K1881),0)=3,MATCH(A1881,Calculations!$I$4:$I$17),
IF(MATCH(FALSE,ISBLANK(F1881:K1881),0)=4,MATCH(A1881,Calculations!$L$4:$L$17),
IF(MATCH(FALSE,ISBLANK(F1881:K1881),0)=5,MATCH(A1881,Calculations!$O$4:$O$17),
IF(MATCH(FALSE,ISBLANK(F1881:K1881),0)=6,MATCH(A1881,Calculations!$R$4:$R$17),"no match")))))))),
"",
INDEX(Calculations!$A$4:$A$17,
IF(MATCH(FALSE,ISBLANK(F1881:K1881),0)=1,MATCH(A1881,Calculations!$C$4:$C$17),
IF(MATCH(FALSE,ISBLANK(F1881:K1881),0)=2,MATCH(A1881,Calculations!$F$4:$F$17),
IF(MATCH(FALSE,ISBLANK(F1881:K1881),0)=3,MATCH(A1881,Calculations!$I$4:$I$17),
IF(MATCH(FALSE,ISBLANK(F1881:K1881),0)=4,MATCH(A1881,Calculations!$L$4:$L$17),
IF(MATCH(FALSE,ISBLANK(F1881:K1881),0)=5,MATCH(A1881,Calculations!$O$4:$O$17),
IF(MATCH(FALSE,ISBLANK(F1881:K1881),0)=6,MATCH(A1881,Calculations!$R$4:$R$17),"no match"))))))))</f>
        <v/>
      </c>
      <c r="Q1881" s="315" t="str">
        <f>IF(Aug!C92&lt;&gt;"",Aug!C92,"")</f>
        <v/>
      </c>
      <c r="R1881" s="315" t="str">
        <f t="shared" si="87"/>
        <v/>
      </c>
      <c r="S1881" s="315" t="str">
        <f t="shared" si="88"/>
        <v/>
      </c>
    </row>
    <row r="1882" spans="1:19" ht="12.75" hidden="1" customHeight="1" outlineLevel="1" x14ac:dyDescent="0.2">
      <c r="A1882" s="314">
        <f>IF(Aug!E93&lt;&gt;"",Aug!E93,DATE(1900,1,1))</f>
        <v>1</v>
      </c>
      <c r="B1882" s="315" t="s">
        <v>117</v>
      </c>
      <c r="C1882" s="315" t="s">
        <v>22</v>
      </c>
      <c r="D1882" s="317"/>
      <c r="E1882" s="316" t="str">
        <f t="shared" si="89"/>
        <v/>
      </c>
      <c r="F1882" s="317"/>
      <c r="G1882" s="317"/>
      <c r="H1882" s="317"/>
      <c r="I1882" s="317"/>
      <c r="J1882" s="317"/>
      <c r="K1882" s="317"/>
      <c r="L1882" s="317">
        <f>IF(AND(B1882&lt;&gt;"Balance",B1882&lt;&gt;"Income",C1882&lt;&gt;'Category Lists'!$K$4,C1882&lt;&gt;'Category Lists'!$K$5,C1882&lt;&gt;'Category Lists'!$K$6,C1882&lt;&gt;'Category Lists'!$K$7,C1882&lt;&gt;'Category Lists'!$K$8,C1882&lt;&gt;'Category Lists'!$K$9),SUM(E1882:K1882),SUM(F1882:K1882))</f>
        <v>0</v>
      </c>
      <c r="M1882" s="317">
        <f>IF(Aug!E93&lt;&gt;"",Aug!D93,0)</f>
        <v>0</v>
      </c>
      <c r="N1882" s="314" t="str">
        <f>IF(Aug!F93&lt;&gt;"",Aug!F93,"")</f>
        <v/>
      </c>
      <c r="O1882" s="314" t="str">
        <f>IF(Aug!G93&lt;&gt;"",Aug!G93,"")</f>
        <v/>
      </c>
      <c r="P1882" s="315" t="str">
        <f t="array" ref="P1882">IF(ISERROR(INDEX(Calculations!$A$4:$A$17,
IF(MATCH(FALSE,ISBLANK(F1882:K1882),0)=1,MATCH(A1882,Calculations!$C$4:$C$17),
IF(MATCH(FALSE,ISBLANK(F1882:K1882),0)=2,MATCH(A1882,Calculations!$F$4:$F$17),
IF(MATCH(FALSE,ISBLANK(F1882:K1882),0)=3,MATCH(A1882,Calculations!$I$4:$I$17),
IF(MATCH(FALSE,ISBLANK(F1882:K1882),0)=4,MATCH(A1882,Calculations!$L$4:$L$17),
IF(MATCH(FALSE,ISBLANK(F1882:K1882),0)=5,MATCH(A1882,Calculations!$O$4:$O$17),
IF(MATCH(FALSE,ISBLANK(F1882:K1882),0)=6,MATCH(A1882,Calculations!$R$4:$R$17),"no match")))))))),
"",
INDEX(Calculations!$A$4:$A$17,
IF(MATCH(FALSE,ISBLANK(F1882:K1882),0)=1,MATCH(A1882,Calculations!$C$4:$C$17),
IF(MATCH(FALSE,ISBLANK(F1882:K1882),0)=2,MATCH(A1882,Calculations!$F$4:$F$17),
IF(MATCH(FALSE,ISBLANK(F1882:K1882),0)=3,MATCH(A1882,Calculations!$I$4:$I$17),
IF(MATCH(FALSE,ISBLANK(F1882:K1882),0)=4,MATCH(A1882,Calculations!$L$4:$L$17),
IF(MATCH(FALSE,ISBLANK(F1882:K1882),0)=5,MATCH(A1882,Calculations!$O$4:$O$17),
IF(MATCH(FALSE,ISBLANK(F1882:K1882),0)=6,MATCH(A1882,Calculations!$R$4:$R$17),"no match"))))))))</f>
        <v/>
      </c>
      <c r="Q1882" s="315" t="str">
        <f>IF(Aug!C93&lt;&gt;"",Aug!C93,"")</f>
        <v/>
      </c>
      <c r="R1882" s="315" t="str">
        <f t="shared" si="87"/>
        <v/>
      </c>
      <c r="S1882" s="315" t="str">
        <f t="shared" si="88"/>
        <v/>
      </c>
    </row>
    <row r="1883" spans="1:19" ht="12.75" hidden="1" customHeight="1" outlineLevel="1" x14ac:dyDescent="0.2">
      <c r="A1883" s="314">
        <f>IF(Aug!E94&lt;&gt;"",Aug!E94,DATE(1900,1,1))</f>
        <v>1</v>
      </c>
      <c r="B1883" s="315" t="s">
        <v>117</v>
      </c>
      <c r="C1883" s="315" t="s">
        <v>92</v>
      </c>
      <c r="D1883" s="317"/>
      <c r="E1883" s="316" t="str">
        <f t="shared" si="89"/>
        <v/>
      </c>
      <c r="F1883" s="317"/>
      <c r="G1883" s="317"/>
      <c r="H1883" s="317"/>
      <c r="I1883" s="317"/>
      <c r="J1883" s="317"/>
      <c r="K1883" s="317"/>
      <c r="L1883" s="317">
        <f>IF(AND(B1883&lt;&gt;"Balance",B1883&lt;&gt;"Income",C1883&lt;&gt;'Category Lists'!$K$4,C1883&lt;&gt;'Category Lists'!$K$5,C1883&lt;&gt;'Category Lists'!$K$6,C1883&lt;&gt;'Category Lists'!$K$7,C1883&lt;&gt;'Category Lists'!$K$8,C1883&lt;&gt;'Category Lists'!$K$9),SUM(E1883:K1883),SUM(F1883:K1883))</f>
        <v>0</v>
      </c>
      <c r="M1883" s="317">
        <f>IF(Aug!E94&lt;&gt;"",Aug!D94,0)</f>
        <v>0</v>
      </c>
      <c r="N1883" s="314" t="str">
        <f>IF(Aug!F94&lt;&gt;"",Aug!F94,"")</f>
        <v/>
      </c>
      <c r="O1883" s="314" t="str">
        <f>IF(Aug!G94&lt;&gt;"",Aug!G94,"")</f>
        <v/>
      </c>
      <c r="P1883" s="315" t="str">
        <f t="array" ref="P1883">IF(ISERROR(INDEX(Calculations!$A$4:$A$17,
IF(MATCH(FALSE,ISBLANK(F1883:K1883),0)=1,MATCH(A1883,Calculations!$C$4:$C$17),
IF(MATCH(FALSE,ISBLANK(F1883:K1883),0)=2,MATCH(A1883,Calculations!$F$4:$F$17),
IF(MATCH(FALSE,ISBLANK(F1883:K1883),0)=3,MATCH(A1883,Calculations!$I$4:$I$17),
IF(MATCH(FALSE,ISBLANK(F1883:K1883),0)=4,MATCH(A1883,Calculations!$L$4:$L$17),
IF(MATCH(FALSE,ISBLANK(F1883:K1883),0)=5,MATCH(A1883,Calculations!$O$4:$O$17),
IF(MATCH(FALSE,ISBLANK(F1883:K1883),0)=6,MATCH(A1883,Calculations!$R$4:$R$17),"no match")))))))),
"",
INDEX(Calculations!$A$4:$A$17,
IF(MATCH(FALSE,ISBLANK(F1883:K1883),0)=1,MATCH(A1883,Calculations!$C$4:$C$17),
IF(MATCH(FALSE,ISBLANK(F1883:K1883),0)=2,MATCH(A1883,Calculations!$F$4:$F$17),
IF(MATCH(FALSE,ISBLANK(F1883:K1883),0)=3,MATCH(A1883,Calculations!$I$4:$I$17),
IF(MATCH(FALSE,ISBLANK(F1883:K1883),0)=4,MATCH(A1883,Calculations!$L$4:$L$17),
IF(MATCH(FALSE,ISBLANK(F1883:K1883),0)=5,MATCH(A1883,Calculations!$O$4:$O$17),
IF(MATCH(FALSE,ISBLANK(F1883:K1883),0)=6,MATCH(A1883,Calculations!$R$4:$R$17),"no match"))))))))</f>
        <v/>
      </c>
      <c r="Q1883" s="315" t="str">
        <f>IF(Aug!C94&lt;&gt;"",Aug!C94,"")</f>
        <v/>
      </c>
      <c r="R1883" s="315" t="str">
        <f t="shared" si="87"/>
        <v/>
      </c>
      <c r="S1883" s="315" t="str">
        <f t="shared" si="88"/>
        <v/>
      </c>
    </row>
    <row r="1884" spans="1:19" ht="12.75" hidden="1" customHeight="1" outlineLevel="1" x14ac:dyDescent="0.2">
      <c r="A1884" s="314">
        <f>IF(Aug!E95&lt;&gt;"",Aug!E95,DATE(1900,1,1))</f>
        <v>1</v>
      </c>
      <c r="B1884" s="315" t="s">
        <v>117</v>
      </c>
      <c r="C1884" s="315" t="s">
        <v>12</v>
      </c>
      <c r="D1884" s="317"/>
      <c r="E1884" s="316" t="str">
        <f t="shared" si="89"/>
        <v/>
      </c>
      <c r="F1884" s="317"/>
      <c r="G1884" s="317"/>
      <c r="H1884" s="317"/>
      <c r="I1884" s="317"/>
      <c r="J1884" s="317"/>
      <c r="K1884" s="317"/>
      <c r="L1884" s="317">
        <f>IF(AND(B1884&lt;&gt;"Balance",B1884&lt;&gt;"Income",C1884&lt;&gt;'Category Lists'!$K$4,C1884&lt;&gt;'Category Lists'!$K$5,C1884&lt;&gt;'Category Lists'!$K$6,C1884&lt;&gt;'Category Lists'!$K$7,C1884&lt;&gt;'Category Lists'!$K$8,C1884&lt;&gt;'Category Lists'!$K$9),SUM(E1884:K1884),SUM(F1884:K1884))</f>
        <v>0</v>
      </c>
      <c r="M1884" s="317">
        <f>IF(Aug!E95&lt;&gt;"",Aug!D95,0)</f>
        <v>0</v>
      </c>
      <c r="N1884" s="314" t="str">
        <f>IF(Aug!F95&lt;&gt;"",Aug!F95,"")</f>
        <v/>
      </c>
      <c r="O1884" s="314" t="str">
        <f>IF(Aug!G95&lt;&gt;"",Aug!G95,"")</f>
        <v/>
      </c>
      <c r="P1884" s="315" t="str">
        <f t="array" ref="P1884">IF(ISERROR(INDEX(Calculations!$A$4:$A$17,
IF(MATCH(FALSE,ISBLANK(F1884:K1884),0)=1,MATCH(A1884,Calculations!$C$4:$C$17),
IF(MATCH(FALSE,ISBLANK(F1884:K1884),0)=2,MATCH(A1884,Calculations!$F$4:$F$17),
IF(MATCH(FALSE,ISBLANK(F1884:K1884),0)=3,MATCH(A1884,Calculations!$I$4:$I$17),
IF(MATCH(FALSE,ISBLANK(F1884:K1884),0)=4,MATCH(A1884,Calculations!$L$4:$L$17),
IF(MATCH(FALSE,ISBLANK(F1884:K1884),0)=5,MATCH(A1884,Calculations!$O$4:$O$17),
IF(MATCH(FALSE,ISBLANK(F1884:K1884),0)=6,MATCH(A1884,Calculations!$R$4:$R$17),"no match")))))))),
"",
INDEX(Calculations!$A$4:$A$17,
IF(MATCH(FALSE,ISBLANK(F1884:K1884),0)=1,MATCH(A1884,Calculations!$C$4:$C$17),
IF(MATCH(FALSE,ISBLANK(F1884:K1884),0)=2,MATCH(A1884,Calculations!$F$4:$F$17),
IF(MATCH(FALSE,ISBLANK(F1884:K1884),0)=3,MATCH(A1884,Calculations!$I$4:$I$17),
IF(MATCH(FALSE,ISBLANK(F1884:K1884),0)=4,MATCH(A1884,Calculations!$L$4:$L$17),
IF(MATCH(FALSE,ISBLANK(F1884:K1884),0)=5,MATCH(A1884,Calculations!$O$4:$O$17),
IF(MATCH(FALSE,ISBLANK(F1884:K1884),0)=6,MATCH(A1884,Calculations!$R$4:$R$17),"no match"))))))))</f>
        <v/>
      </c>
      <c r="Q1884" s="315" t="str">
        <f>IF(Aug!C95&lt;&gt;"",Aug!C95,"")</f>
        <v/>
      </c>
      <c r="R1884" s="315" t="str">
        <f t="shared" si="87"/>
        <v/>
      </c>
      <c r="S1884" s="315" t="str">
        <f t="shared" si="88"/>
        <v/>
      </c>
    </row>
    <row r="1885" spans="1:19" ht="12.75" hidden="1" customHeight="1" outlineLevel="1" x14ac:dyDescent="0.2">
      <c r="A1885" s="314">
        <f>IF(Aug!E96&lt;&gt;"",Aug!E96,DATE(1900,1,1))</f>
        <v>1</v>
      </c>
      <c r="B1885" s="315" t="s">
        <v>117</v>
      </c>
      <c r="C1885" s="315" t="s">
        <v>112</v>
      </c>
      <c r="D1885" s="317"/>
      <c r="E1885" s="316" t="str">
        <f t="shared" si="89"/>
        <v/>
      </c>
      <c r="F1885" s="317"/>
      <c r="G1885" s="317"/>
      <c r="H1885" s="317"/>
      <c r="I1885" s="317"/>
      <c r="J1885" s="317"/>
      <c r="K1885" s="317"/>
      <c r="L1885" s="317">
        <f>IF(AND(B1885&lt;&gt;"Balance",B1885&lt;&gt;"Income",C1885&lt;&gt;'Category Lists'!$K$4,C1885&lt;&gt;'Category Lists'!$K$5,C1885&lt;&gt;'Category Lists'!$K$6,C1885&lt;&gt;'Category Lists'!$K$7,C1885&lt;&gt;'Category Lists'!$K$8,C1885&lt;&gt;'Category Lists'!$K$9),SUM(E1885:K1885),SUM(F1885:K1885))</f>
        <v>0</v>
      </c>
      <c r="M1885" s="317">
        <f>IF(Aug!E96&lt;&gt;"",Aug!D96,0)</f>
        <v>0</v>
      </c>
      <c r="N1885" s="314" t="str">
        <f>IF(Aug!F96&lt;&gt;"",Aug!F96,"")</f>
        <v/>
      </c>
      <c r="O1885" s="314" t="str">
        <f>IF(Aug!G96&lt;&gt;"",Aug!G96,"")</f>
        <v/>
      </c>
      <c r="P1885" s="315" t="str">
        <f t="array" ref="P1885">IF(ISERROR(INDEX(Calculations!$A$4:$A$17,
IF(MATCH(FALSE,ISBLANK(F1885:K1885),0)=1,MATCH(A1885,Calculations!$C$4:$C$17),
IF(MATCH(FALSE,ISBLANK(F1885:K1885),0)=2,MATCH(A1885,Calculations!$F$4:$F$17),
IF(MATCH(FALSE,ISBLANK(F1885:K1885),0)=3,MATCH(A1885,Calculations!$I$4:$I$17),
IF(MATCH(FALSE,ISBLANK(F1885:K1885),0)=4,MATCH(A1885,Calculations!$L$4:$L$17),
IF(MATCH(FALSE,ISBLANK(F1885:K1885),0)=5,MATCH(A1885,Calculations!$O$4:$O$17),
IF(MATCH(FALSE,ISBLANK(F1885:K1885),0)=6,MATCH(A1885,Calculations!$R$4:$R$17),"no match")))))))),
"",
INDEX(Calculations!$A$4:$A$17,
IF(MATCH(FALSE,ISBLANK(F1885:K1885),0)=1,MATCH(A1885,Calculations!$C$4:$C$17),
IF(MATCH(FALSE,ISBLANK(F1885:K1885),0)=2,MATCH(A1885,Calculations!$F$4:$F$17),
IF(MATCH(FALSE,ISBLANK(F1885:K1885),0)=3,MATCH(A1885,Calculations!$I$4:$I$17),
IF(MATCH(FALSE,ISBLANK(F1885:K1885),0)=4,MATCH(A1885,Calculations!$L$4:$L$17),
IF(MATCH(FALSE,ISBLANK(F1885:K1885),0)=5,MATCH(A1885,Calculations!$O$4:$O$17),
IF(MATCH(FALSE,ISBLANK(F1885:K1885),0)=6,MATCH(A1885,Calculations!$R$4:$R$17),"no match"))))))))</f>
        <v/>
      </c>
      <c r="Q1885" s="315" t="str">
        <f>IF(Aug!C96&lt;&gt;"",Aug!C96,"")</f>
        <v/>
      </c>
      <c r="R1885" s="315" t="str">
        <f t="shared" si="87"/>
        <v/>
      </c>
      <c r="S1885" s="315" t="str">
        <f t="shared" si="88"/>
        <v/>
      </c>
    </row>
    <row r="1886" spans="1:19" ht="12.75" hidden="1" customHeight="1" outlineLevel="1" x14ac:dyDescent="0.2">
      <c r="A1886" s="314">
        <f>IF(Aug!E97&lt;&gt;"",Aug!E97,DATE(1900,1,1))</f>
        <v>1</v>
      </c>
      <c r="B1886" s="315" t="s">
        <v>117</v>
      </c>
      <c r="C1886" s="315" t="s">
        <v>100</v>
      </c>
      <c r="D1886" s="317"/>
      <c r="E1886" s="316" t="str">
        <f t="shared" si="89"/>
        <v/>
      </c>
      <c r="F1886" s="317"/>
      <c r="G1886" s="317"/>
      <c r="H1886" s="317"/>
      <c r="I1886" s="317"/>
      <c r="J1886" s="317"/>
      <c r="K1886" s="317"/>
      <c r="L1886" s="317">
        <f>IF(AND(B1886&lt;&gt;"Balance",B1886&lt;&gt;"Income",C1886&lt;&gt;'Category Lists'!$K$4,C1886&lt;&gt;'Category Lists'!$K$5,C1886&lt;&gt;'Category Lists'!$K$6,C1886&lt;&gt;'Category Lists'!$K$7,C1886&lt;&gt;'Category Lists'!$K$8,C1886&lt;&gt;'Category Lists'!$K$9),SUM(E1886:K1886),SUM(F1886:K1886))</f>
        <v>0</v>
      </c>
      <c r="M1886" s="317">
        <f>IF(Aug!E97&lt;&gt;"",Aug!D97,0)</f>
        <v>0</v>
      </c>
      <c r="N1886" s="314" t="str">
        <f>IF(Aug!F97&lt;&gt;"",Aug!F97,"")</f>
        <v/>
      </c>
      <c r="O1886" s="314" t="str">
        <f>IF(Aug!G97&lt;&gt;"",Aug!G97,"")</f>
        <v/>
      </c>
      <c r="P1886" s="315" t="str">
        <f t="array" ref="P1886">IF(ISERROR(INDEX(Calculations!$A$4:$A$17,
IF(MATCH(FALSE,ISBLANK(F1886:K1886),0)=1,MATCH(A1886,Calculations!$C$4:$C$17),
IF(MATCH(FALSE,ISBLANK(F1886:K1886),0)=2,MATCH(A1886,Calculations!$F$4:$F$17),
IF(MATCH(FALSE,ISBLANK(F1886:K1886),0)=3,MATCH(A1886,Calculations!$I$4:$I$17),
IF(MATCH(FALSE,ISBLANK(F1886:K1886),0)=4,MATCH(A1886,Calculations!$L$4:$L$17),
IF(MATCH(FALSE,ISBLANK(F1886:K1886),0)=5,MATCH(A1886,Calculations!$O$4:$O$17),
IF(MATCH(FALSE,ISBLANK(F1886:K1886),0)=6,MATCH(A1886,Calculations!$R$4:$R$17),"no match")))))))),
"",
INDEX(Calculations!$A$4:$A$17,
IF(MATCH(FALSE,ISBLANK(F1886:K1886),0)=1,MATCH(A1886,Calculations!$C$4:$C$17),
IF(MATCH(FALSE,ISBLANK(F1886:K1886),0)=2,MATCH(A1886,Calculations!$F$4:$F$17),
IF(MATCH(FALSE,ISBLANK(F1886:K1886),0)=3,MATCH(A1886,Calculations!$I$4:$I$17),
IF(MATCH(FALSE,ISBLANK(F1886:K1886),0)=4,MATCH(A1886,Calculations!$L$4:$L$17),
IF(MATCH(FALSE,ISBLANK(F1886:K1886),0)=5,MATCH(A1886,Calculations!$O$4:$O$17),
IF(MATCH(FALSE,ISBLANK(F1886:K1886),0)=6,MATCH(A1886,Calculations!$R$4:$R$17),"no match"))))))))</f>
        <v/>
      </c>
      <c r="Q1886" s="315" t="str">
        <f>IF(Aug!C97&lt;&gt;"",Aug!C97,"")</f>
        <v/>
      </c>
      <c r="R1886" s="315" t="str">
        <f t="shared" si="87"/>
        <v/>
      </c>
      <c r="S1886" s="315" t="str">
        <f t="shared" si="88"/>
        <v/>
      </c>
    </row>
    <row r="1887" spans="1:19" ht="12.75" hidden="1" customHeight="1" outlineLevel="1" x14ac:dyDescent="0.2">
      <c r="A1887" s="314">
        <f>IF(Aug!E98&lt;&gt;"",Aug!E98,DATE(1900,1,1))</f>
        <v>1</v>
      </c>
      <c r="B1887" s="315" t="s">
        <v>117</v>
      </c>
      <c r="C1887" s="315" t="s">
        <v>11</v>
      </c>
      <c r="D1887" s="317"/>
      <c r="E1887" s="316" t="str">
        <f t="shared" si="89"/>
        <v/>
      </c>
      <c r="F1887" s="317"/>
      <c r="G1887" s="317"/>
      <c r="H1887" s="317"/>
      <c r="I1887" s="317"/>
      <c r="J1887" s="317"/>
      <c r="K1887" s="317"/>
      <c r="L1887" s="317">
        <f>IF(AND(B1887&lt;&gt;"Balance",B1887&lt;&gt;"Income",C1887&lt;&gt;'Category Lists'!$K$4,C1887&lt;&gt;'Category Lists'!$K$5,C1887&lt;&gt;'Category Lists'!$K$6,C1887&lt;&gt;'Category Lists'!$K$7,C1887&lt;&gt;'Category Lists'!$K$8,C1887&lt;&gt;'Category Lists'!$K$9),SUM(E1887:K1887),SUM(F1887:K1887))</f>
        <v>0</v>
      </c>
      <c r="M1887" s="317">
        <f>IF(Aug!E98&lt;&gt;"",Aug!D98,0)</f>
        <v>0</v>
      </c>
      <c r="N1887" s="314" t="str">
        <f>IF(Aug!F98&lt;&gt;"",Aug!F98,"")</f>
        <v/>
      </c>
      <c r="O1887" s="314" t="str">
        <f>IF(Aug!G98&lt;&gt;"",Aug!G98,"")</f>
        <v/>
      </c>
      <c r="P1887" s="315" t="str">
        <f t="array" ref="P1887">IF(ISERROR(INDEX(Calculations!$A$4:$A$17,
IF(MATCH(FALSE,ISBLANK(F1887:K1887),0)=1,MATCH(A1887,Calculations!$C$4:$C$17),
IF(MATCH(FALSE,ISBLANK(F1887:K1887),0)=2,MATCH(A1887,Calculations!$F$4:$F$17),
IF(MATCH(FALSE,ISBLANK(F1887:K1887),0)=3,MATCH(A1887,Calculations!$I$4:$I$17),
IF(MATCH(FALSE,ISBLANK(F1887:K1887),0)=4,MATCH(A1887,Calculations!$L$4:$L$17),
IF(MATCH(FALSE,ISBLANK(F1887:K1887),0)=5,MATCH(A1887,Calculations!$O$4:$O$17),
IF(MATCH(FALSE,ISBLANK(F1887:K1887),0)=6,MATCH(A1887,Calculations!$R$4:$R$17),"no match")))))))),
"",
INDEX(Calculations!$A$4:$A$17,
IF(MATCH(FALSE,ISBLANK(F1887:K1887),0)=1,MATCH(A1887,Calculations!$C$4:$C$17),
IF(MATCH(FALSE,ISBLANK(F1887:K1887),0)=2,MATCH(A1887,Calculations!$F$4:$F$17),
IF(MATCH(FALSE,ISBLANK(F1887:K1887),0)=3,MATCH(A1887,Calculations!$I$4:$I$17),
IF(MATCH(FALSE,ISBLANK(F1887:K1887),0)=4,MATCH(A1887,Calculations!$L$4:$L$17),
IF(MATCH(FALSE,ISBLANK(F1887:K1887),0)=5,MATCH(A1887,Calculations!$O$4:$O$17),
IF(MATCH(FALSE,ISBLANK(F1887:K1887),0)=6,MATCH(A1887,Calculations!$R$4:$R$17),"no match"))))))))</f>
        <v/>
      </c>
      <c r="Q1887" s="315" t="str">
        <f>IF(Aug!C98&lt;&gt;"",Aug!C98,"")</f>
        <v/>
      </c>
      <c r="R1887" s="315" t="str">
        <f t="shared" si="87"/>
        <v/>
      </c>
      <c r="S1887" s="315" t="str">
        <f t="shared" si="88"/>
        <v/>
      </c>
    </row>
    <row r="1888" spans="1:19" ht="12.75" hidden="1" customHeight="1" outlineLevel="1" x14ac:dyDescent="0.2">
      <c r="A1888" s="314">
        <f>IF(Aug!E99&lt;&gt;"",Aug!E99,DATE(1900,1,1))</f>
        <v>1</v>
      </c>
      <c r="B1888" s="315" t="s">
        <v>117</v>
      </c>
      <c r="C1888" s="315" t="s">
        <v>114</v>
      </c>
      <c r="D1888" s="317"/>
      <c r="E1888" s="316" t="str">
        <f t="shared" si="89"/>
        <v/>
      </c>
      <c r="F1888" s="317"/>
      <c r="G1888" s="317"/>
      <c r="H1888" s="317"/>
      <c r="I1888" s="317"/>
      <c r="J1888" s="317"/>
      <c r="K1888" s="317"/>
      <c r="L1888" s="317">
        <f>IF(AND(B1888&lt;&gt;"Balance",B1888&lt;&gt;"Income",C1888&lt;&gt;'Category Lists'!$K$4,C1888&lt;&gt;'Category Lists'!$K$5,C1888&lt;&gt;'Category Lists'!$K$6,C1888&lt;&gt;'Category Lists'!$K$7,C1888&lt;&gt;'Category Lists'!$K$8,C1888&lt;&gt;'Category Lists'!$K$9),SUM(E1888:K1888),SUM(F1888:K1888))</f>
        <v>0</v>
      </c>
      <c r="M1888" s="317">
        <f>IF(Aug!E99&lt;&gt;"",Aug!D99,0)</f>
        <v>0</v>
      </c>
      <c r="N1888" s="314" t="str">
        <f>IF(Aug!F99&lt;&gt;"",Aug!F99,"")</f>
        <v/>
      </c>
      <c r="O1888" s="314" t="str">
        <f>IF(Aug!G99&lt;&gt;"",Aug!G99,"")</f>
        <v/>
      </c>
      <c r="P1888" s="315" t="str">
        <f t="array" ref="P1888">IF(ISERROR(INDEX(Calculations!$A$4:$A$17,
IF(MATCH(FALSE,ISBLANK(F1888:K1888),0)=1,MATCH(A1888,Calculations!$C$4:$C$17),
IF(MATCH(FALSE,ISBLANK(F1888:K1888),0)=2,MATCH(A1888,Calculations!$F$4:$F$17),
IF(MATCH(FALSE,ISBLANK(F1888:K1888),0)=3,MATCH(A1888,Calculations!$I$4:$I$17),
IF(MATCH(FALSE,ISBLANK(F1888:K1888),0)=4,MATCH(A1888,Calculations!$L$4:$L$17),
IF(MATCH(FALSE,ISBLANK(F1888:K1888),0)=5,MATCH(A1888,Calculations!$O$4:$O$17),
IF(MATCH(FALSE,ISBLANK(F1888:K1888),0)=6,MATCH(A1888,Calculations!$R$4:$R$17),"no match")))))))),
"",
INDEX(Calculations!$A$4:$A$17,
IF(MATCH(FALSE,ISBLANK(F1888:K1888),0)=1,MATCH(A1888,Calculations!$C$4:$C$17),
IF(MATCH(FALSE,ISBLANK(F1888:K1888),0)=2,MATCH(A1888,Calculations!$F$4:$F$17),
IF(MATCH(FALSE,ISBLANK(F1888:K1888),0)=3,MATCH(A1888,Calculations!$I$4:$I$17),
IF(MATCH(FALSE,ISBLANK(F1888:K1888),0)=4,MATCH(A1888,Calculations!$L$4:$L$17),
IF(MATCH(FALSE,ISBLANK(F1888:K1888),0)=5,MATCH(A1888,Calculations!$O$4:$O$17),
IF(MATCH(FALSE,ISBLANK(F1888:K1888),0)=6,MATCH(A1888,Calculations!$R$4:$R$17),"no match"))))))))</f>
        <v/>
      </c>
      <c r="Q1888" s="315" t="str">
        <f>IF(Aug!C99&lt;&gt;"",Aug!C99,"")</f>
        <v/>
      </c>
      <c r="R1888" s="315" t="str">
        <f t="shared" si="87"/>
        <v/>
      </c>
      <c r="S1888" s="315" t="str">
        <f t="shared" si="88"/>
        <v/>
      </c>
    </row>
    <row r="1889" spans="1:19" ht="12.75" hidden="1" customHeight="1" outlineLevel="1" x14ac:dyDescent="0.2">
      <c r="A1889" s="314">
        <f>IF(Aug!E100&lt;&gt;"",Aug!E100,DATE(1900,1,1))</f>
        <v>1</v>
      </c>
      <c r="B1889" s="315" t="s">
        <v>117</v>
      </c>
      <c r="C1889" s="315" t="s">
        <v>115</v>
      </c>
      <c r="D1889" s="317"/>
      <c r="E1889" s="316" t="str">
        <f t="shared" si="89"/>
        <v/>
      </c>
      <c r="F1889" s="317"/>
      <c r="G1889" s="317"/>
      <c r="H1889" s="317"/>
      <c r="I1889" s="317"/>
      <c r="J1889" s="317"/>
      <c r="K1889" s="317"/>
      <c r="L1889" s="317">
        <f>IF(AND(B1889&lt;&gt;"Balance",B1889&lt;&gt;"Income",C1889&lt;&gt;'Category Lists'!$K$4,C1889&lt;&gt;'Category Lists'!$K$5,C1889&lt;&gt;'Category Lists'!$K$6,C1889&lt;&gt;'Category Lists'!$K$7,C1889&lt;&gt;'Category Lists'!$K$8,C1889&lt;&gt;'Category Lists'!$K$9),SUM(E1889:K1889),SUM(F1889:K1889))</f>
        <v>0</v>
      </c>
      <c r="M1889" s="317">
        <f>IF(Aug!E100&lt;&gt;"",Aug!D100,0)</f>
        <v>0</v>
      </c>
      <c r="N1889" s="314" t="str">
        <f>IF(Aug!F100&lt;&gt;"",Aug!F100,"")</f>
        <v/>
      </c>
      <c r="O1889" s="314" t="str">
        <f>IF(Aug!G100&lt;&gt;"",Aug!G100,"")</f>
        <v/>
      </c>
      <c r="P1889" s="315" t="str">
        <f t="array" ref="P1889">IF(ISERROR(INDEX(Calculations!$A$4:$A$17,
IF(MATCH(FALSE,ISBLANK(F1889:K1889),0)=1,MATCH(A1889,Calculations!$C$4:$C$17),
IF(MATCH(FALSE,ISBLANK(F1889:K1889),0)=2,MATCH(A1889,Calculations!$F$4:$F$17),
IF(MATCH(FALSE,ISBLANK(F1889:K1889),0)=3,MATCH(A1889,Calculations!$I$4:$I$17),
IF(MATCH(FALSE,ISBLANK(F1889:K1889),0)=4,MATCH(A1889,Calculations!$L$4:$L$17),
IF(MATCH(FALSE,ISBLANK(F1889:K1889),0)=5,MATCH(A1889,Calculations!$O$4:$O$17),
IF(MATCH(FALSE,ISBLANK(F1889:K1889),0)=6,MATCH(A1889,Calculations!$R$4:$R$17),"no match")))))))),
"",
INDEX(Calculations!$A$4:$A$17,
IF(MATCH(FALSE,ISBLANK(F1889:K1889),0)=1,MATCH(A1889,Calculations!$C$4:$C$17),
IF(MATCH(FALSE,ISBLANK(F1889:K1889),0)=2,MATCH(A1889,Calculations!$F$4:$F$17),
IF(MATCH(FALSE,ISBLANK(F1889:K1889),0)=3,MATCH(A1889,Calculations!$I$4:$I$17),
IF(MATCH(FALSE,ISBLANK(F1889:K1889),0)=4,MATCH(A1889,Calculations!$L$4:$L$17),
IF(MATCH(FALSE,ISBLANK(F1889:K1889),0)=5,MATCH(A1889,Calculations!$O$4:$O$17),
IF(MATCH(FALSE,ISBLANK(F1889:K1889),0)=6,MATCH(A1889,Calculations!$R$4:$R$17),"no match"))))))))</f>
        <v/>
      </c>
      <c r="Q1889" s="315" t="str">
        <f>IF(Aug!C100&lt;&gt;"",Aug!C100,"")</f>
        <v/>
      </c>
      <c r="R1889" s="315" t="str">
        <f t="shared" si="87"/>
        <v/>
      </c>
      <c r="S1889" s="315" t="str">
        <f t="shared" si="88"/>
        <v/>
      </c>
    </row>
    <row r="1890" spans="1:19" ht="12.75" hidden="1" customHeight="1" outlineLevel="1" x14ac:dyDescent="0.2">
      <c r="A1890" s="314">
        <f>IF(Aug!E101&lt;&gt;"",Aug!E101,DATE(1900,1,1))</f>
        <v>1</v>
      </c>
      <c r="B1890" s="315" t="s">
        <v>117</v>
      </c>
      <c r="C1890" s="315" t="s">
        <v>0</v>
      </c>
      <c r="D1890" s="317"/>
      <c r="E1890" s="316" t="str">
        <f t="shared" si="89"/>
        <v/>
      </c>
      <c r="F1890" s="317"/>
      <c r="G1890" s="317"/>
      <c r="H1890" s="317"/>
      <c r="I1890" s="317"/>
      <c r="J1890" s="317"/>
      <c r="K1890" s="317"/>
      <c r="L1890" s="317">
        <f>IF(AND(B1890&lt;&gt;"Balance",B1890&lt;&gt;"Income",C1890&lt;&gt;'Category Lists'!$K$4,C1890&lt;&gt;'Category Lists'!$K$5,C1890&lt;&gt;'Category Lists'!$K$6,C1890&lt;&gt;'Category Lists'!$K$7,C1890&lt;&gt;'Category Lists'!$K$8,C1890&lt;&gt;'Category Lists'!$K$9),SUM(E1890:K1890),SUM(F1890:K1890))</f>
        <v>0</v>
      </c>
      <c r="M1890" s="317">
        <f>IF(Aug!E101&lt;&gt;"",Aug!D101,0)</f>
        <v>0</v>
      </c>
      <c r="N1890" s="314" t="str">
        <f>IF(Aug!F101&lt;&gt;"",Aug!F101,"")</f>
        <v/>
      </c>
      <c r="O1890" s="314" t="str">
        <f>IF(Aug!G101&lt;&gt;"",Aug!G101,"")</f>
        <v/>
      </c>
      <c r="P1890" s="315" t="str">
        <f t="array" ref="P1890">IF(ISERROR(INDEX(Calculations!$A$4:$A$17,
IF(MATCH(FALSE,ISBLANK(F1890:K1890),0)=1,MATCH(A1890,Calculations!$C$4:$C$17),
IF(MATCH(FALSE,ISBLANK(F1890:K1890),0)=2,MATCH(A1890,Calculations!$F$4:$F$17),
IF(MATCH(FALSE,ISBLANK(F1890:K1890),0)=3,MATCH(A1890,Calculations!$I$4:$I$17),
IF(MATCH(FALSE,ISBLANK(F1890:K1890),0)=4,MATCH(A1890,Calculations!$L$4:$L$17),
IF(MATCH(FALSE,ISBLANK(F1890:K1890),0)=5,MATCH(A1890,Calculations!$O$4:$O$17),
IF(MATCH(FALSE,ISBLANK(F1890:K1890),0)=6,MATCH(A1890,Calculations!$R$4:$R$17),"no match")))))))),
"",
INDEX(Calculations!$A$4:$A$17,
IF(MATCH(FALSE,ISBLANK(F1890:K1890),0)=1,MATCH(A1890,Calculations!$C$4:$C$17),
IF(MATCH(FALSE,ISBLANK(F1890:K1890),0)=2,MATCH(A1890,Calculations!$F$4:$F$17),
IF(MATCH(FALSE,ISBLANK(F1890:K1890),0)=3,MATCH(A1890,Calculations!$I$4:$I$17),
IF(MATCH(FALSE,ISBLANK(F1890:K1890),0)=4,MATCH(A1890,Calculations!$L$4:$L$17),
IF(MATCH(FALSE,ISBLANK(F1890:K1890),0)=5,MATCH(A1890,Calculations!$O$4:$O$17),
IF(MATCH(FALSE,ISBLANK(F1890:K1890),0)=6,MATCH(A1890,Calculations!$R$4:$R$17),"no match"))))))))</f>
        <v/>
      </c>
      <c r="Q1890" s="315" t="str">
        <f>IF(Aug!C101&lt;&gt;"",Aug!C101,"")</f>
        <v/>
      </c>
      <c r="R1890" s="315" t="str">
        <f t="shared" si="87"/>
        <v/>
      </c>
      <c r="S1890" s="315" t="str">
        <f t="shared" si="88"/>
        <v/>
      </c>
    </row>
    <row r="1891" spans="1:19" ht="12.75" hidden="1" customHeight="1" outlineLevel="1" x14ac:dyDescent="0.2">
      <c r="A1891" s="314">
        <f>IF(Aug!E102&lt;&gt;"",Aug!E102,DATE(1900,1,1))</f>
        <v>1</v>
      </c>
      <c r="B1891" s="315" t="s">
        <v>117</v>
      </c>
      <c r="C1891" s="315" t="s">
        <v>148</v>
      </c>
      <c r="D1891" s="317"/>
      <c r="E1891" s="316" t="str">
        <f t="shared" si="89"/>
        <v/>
      </c>
      <c r="F1891" s="317"/>
      <c r="G1891" s="317"/>
      <c r="H1891" s="317"/>
      <c r="I1891" s="317"/>
      <c r="J1891" s="317"/>
      <c r="K1891" s="317"/>
      <c r="L1891" s="317">
        <f>IF(AND(B1891&lt;&gt;"Balance",B1891&lt;&gt;"Income",C1891&lt;&gt;'Category Lists'!$K$4,C1891&lt;&gt;'Category Lists'!$K$5,C1891&lt;&gt;'Category Lists'!$K$6,C1891&lt;&gt;'Category Lists'!$K$7,C1891&lt;&gt;'Category Lists'!$K$8,C1891&lt;&gt;'Category Lists'!$K$9),SUM(E1891:K1891),SUM(F1891:K1891))</f>
        <v>0</v>
      </c>
      <c r="M1891" s="317">
        <f>IF(Aug!E102&lt;&gt;"",Aug!D102,0)</f>
        <v>0</v>
      </c>
      <c r="N1891" s="314" t="str">
        <f>IF(Aug!F102&lt;&gt;"",Aug!F102,"")</f>
        <v/>
      </c>
      <c r="O1891" s="314" t="str">
        <f>IF(Aug!G102&lt;&gt;"",Aug!G102,"")</f>
        <v/>
      </c>
      <c r="P1891" s="315" t="str">
        <f t="array" ref="P1891">IF(ISERROR(INDEX(Calculations!$A$4:$A$17,
IF(MATCH(FALSE,ISBLANK(F1891:K1891),0)=1,MATCH(A1891,Calculations!$C$4:$C$17),
IF(MATCH(FALSE,ISBLANK(F1891:K1891),0)=2,MATCH(A1891,Calculations!$F$4:$F$17),
IF(MATCH(FALSE,ISBLANK(F1891:K1891),0)=3,MATCH(A1891,Calculations!$I$4:$I$17),
IF(MATCH(FALSE,ISBLANK(F1891:K1891),0)=4,MATCH(A1891,Calculations!$L$4:$L$17),
IF(MATCH(FALSE,ISBLANK(F1891:K1891),0)=5,MATCH(A1891,Calculations!$O$4:$O$17),
IF(MATCH(FALSE,ISBLANK(F1891:K1891),0)=6,MATCH(A1891,Calculations!$R$4:$R$17),"no match")))))))),
"",
INDEX(Calculations!$A$4:$A$17,
IF(MATCH(FALSE,ISBLANK(F1891:K1891),0)=1,MATCH(A1891,Calculations!$C$4:$C$17),
IF(MATCH(FALSE,ISBLANK(F1891:K1891),0)=2,MATCH(A1891,Calculations!$F$4:$F$17),
IF(MATCH(FALSE,ISBLANK(F1891:K1891),0)=3,MATCH(A1891,Calculations!$I$4:$I$17),
IF(MATCH(FALSE,ISBLANK(F1891:K1891),0)=4,MATCH(A1891,Calculations!$L$4:$L$17),
IF(MATCH(FALSE,ISBLANK(F1891:K1891),0)=5,MATCH(A1891,Calculations!$O$4:$O$17),
IF(MATCH(FALSE,ISBLANK(F1891:K1891),0)=6,MATCH(A1891,Calculations!$R$4:$R$17),"no match"))))))))</f>
        <v/>
      </c>
      <c r="Q1891" s="315" t="str">
        <f>IF(Aug!C102&lt;&gt;"",Aug!C102,"")</f>
        <v/>
      </c>
      <c r="R1891" s="315" t="str">
        <f t="shared" si="87"/>
        <v/>
      </c>
      <c r="S1891" s="315" t="str">
        <f t="shared" si="88"/>
        <v/>
      </c>
    </row>
    <row r="1892" spans="1:19" ht="12.75" hidden="1" customHeight="1" outlineLevel="1" x14ac:dyDescent="0.2">
      <c r="A1892" s="314">
        <f>IF(Aug!E103&lt;&gt;"",Aug!E103,DATE(1900,1,1))</f>
        <v>1</v>
      </c>
      <c r="B1892" s="315" t="s">
        <v>117</v>
      </c>
      <c r="C1892" s="315"/>
      <c r="D1892" s="317"/>
      <c r="E1892" s="316" t="str">
        <f t="shared" si="89"/>
        <v/>
      </c>
      <c r="F1892" s="317"/>
      <c r="G1892" s="317"/>
      <c r="H1892" s="317"/>
      <c r="I1892" s="317"/>
      <c r="J1892" s="317"/>
      <c r="K1892" s="317"/>
      <c r="L1892" s="317">
        <f>IF(AND(B1892&lt;&gt;"Balance",B1892&lt;&gt;"Income",C1892&lt;&gt;'Category Lists'!$K$4,C1892&lt;&gt;'Category Lists'!$K$5,C1892&lt;&gt;'Category Lists'!$K$6,C1892&lt;&gt;'Category Lists'!$K$7,C1892&lt;&gt;'Category Lists'!$K$8,C1892&lt;&gt;'Category Lists'!$K$9),SUM(E1892:K1892),SUM(F1892:K1892))</f>
        <v>0</v>
      </c>
      <c r="M1892" s="317">
        <f>IF(Aug!E103&lt;&gt;"",Aug!D103,0)</f>
        <v>0</v>
      </c>
      <c r="N1892" s="314" t="str">
        <f>IF(Aug!F103&lt;&gt;"",Aug!F103,"")</f>
        <v/>
      </c>
      <c r="O1892" s="314" t="str">
        <f>IF(Aug!G103&lt;&gt;"",Aug!G103,"")</f>
        <v/>
      </c>
      <c r="P1892" s="315" t="str">
        <f t="array" ref="P1892">IF(ISERROR(INDEX(Calculations!$A$4:$A$17,
IF(MATCH(FALSE,ISBLANK(F1892:K1892),0)=1,MATCH(A1892,Calculations!$C$4:$C$17),
IF(MATCH(FALSE,ISBLANK(F1892:K1892),0)=2,MATCH(A1892,Calculations!$F$4:$F$17),
IF(MATCH(FALSE,ISBLANK(F1892:K1892),0)=3,MATCH(A1892,Calculations!$I$4:$I$17),
IF(MATCH(FALSE,ISBLANK(F1892:K1892),0)=4,MATCH(A1892,Calculations!$L$4:$L$17),
IF(MATCH(FALSE,ISBLANK(F1892:K1892),0)=5,MATCH(A1892,Calculations!$O$4:$O$17),
IF(MATCH(FALSE,ISBLANK(F1892:K1892),0)=6,MATCH(A1892,Calculations!$R$4:$R$17),"no match")))))))),
"",
INDEX(Calculations!$A$4:$A$17,
IF(MATCH(FALSE,ISBLANK(F1892:K1892),0)=1,MATCH(A1892,Calculations!$C$4:$C$17),
IF(MATCH(FALSE,ISBLANK(F1892:K1892),0)=2,MATCH(A1892,Calculations!$F$4:$F$17),
IF(MATCH(FALSE,ISBLANK(F1892:K1892),0)=3,MATCH(A1892,Calculations!$I$4:$I$17),
IF(MATCH(FALSE,ISBLANK(F1892:K1892),0)=4,MATCH(A1892,Calculations!$L$4:$L$17),
IF(MATCH(FALSE,ISBLANK(F1892:K1892),0)=5,MATCH(A1892,Calculations!$O$4:$O$17),
IF(MATCH(FALSE,ISBLANK(F1892:K1892),0)=6,MATCH(A1892,Calculations!$R$4:$R$17),"no match"))))))))</f>
        <v/>
      </c>
      <c r="Q1892" s="315" t="str">
        <f>IF(Aug!C103&lt;&gt;"",Aug!C103,"")</f>
        <v/>
      </c>
      <c r="R1892" s="315" t="str">
        <f t="shared" si="87"/>
        <v/>
      </c>
      <c r="S1892" s="315" t="str">
        <f t="shared" si="88"/>
        <v/>
      </c>
    </row>
    <row r="1893" spans="1:19" ht="12.75" hidden="1" customHeight="1" outlineLevel="1" x14ac:dyDescent="0.2">
      <c r="A1893" s="314">
        <f>IF(Aug!E104&lt;&gt;"",Aug!E104,DATE(1900,1,1))</f>
        <v>1</v>
      </c>
      <c r="B1893" s="315" t="s">
        <v>117</v>
      </c>
      <c r="C1893" s="315"/>
      <c r="D1893" s="317"/>
      <c r="E1893" s="316" t="str">
        <f t="shared" si="89"/>
        <v/>
      </c>
      <c r="F1893" s="317"/>
      <c r="G1893" s="317"/>
      <c r="H1893" s="317"/>
      <c r="I1893" s="317"/>
      <c r="J1893" s="317"/>
      <c r="K1893" s="317"/>
      <c r="L1893" s="317">
        <f>IF(AND(B1893&lt;&gt;"Balance",B1893&lt;&gt;"Income",C1893&lt;&gt;'Category Lists'!$K$4,C1893&lt;&gt;'Category Lists'!$K$5,C1893&lt;&gt;'Category Lists'!$K$6,C1893&lt;&gt;'Category Lists'!$K$7,C1893&lt;&gt;'Category Lists'!$K$8,C1893&lt;&gt;'Category Lists'!$K$9),SUM(E1893:K1893),SUM(F1893:K1893))</f>
        <v>0</v>
      </c>
      <c r="M1893" s="317">
        <f>IF(Aug!E104&lt;&gt;"",Aug!D104,0)</f>
        <v>0</v>
      </c>
      <c r="N1893" s="314" t="str">
        <f>IF(Aug!F104&lt;&gt;"",Aug!F104,"")</f>
        <v/>
      </c>
      <c r="O1893" s="314" t="str">
        <f>IF(Aug!G104&lt;&gt;"",Aug!G104,"")</f>
        <v/>
      </c>
      <c r="P1893" s="315" t="str">
        <f t="array" ref="P1893">IF(ISERROR(INDEX(Calculations!$A$4:$A$17,
IF(MATCH(FALSE,ISBLANK(F1893:K1893),0)=1,MATCH(A1893,Calculations!$C$4:$C$17),
IF(MATCH(FALSE,ISBLANK(F1893:K1893),0)=2,MATCH(A1893,Calculations!$F$4:$F$17),
IF(MATCH(FALSE,ISBLANK(F1893:K1893),0)=3,MATCH(A1893,Calculations!$I$4:$I$17),
IF(MATCH(FALSE,ISBLANK(F1893:K1893),0)=4,MATCH(A1893,Calculations!$L$4:$L$17),
IF(MATCH(FALSE,ISBLANK(F1893:K1893),0)=5,MATCH(A1893,Calculations!$O$4:$O$17),
IF(MATCH(FALSE,ISBLANK(F1893:K1893),0)=6,MATCH(A1893,Calculations!$R$4:$R$17),"no match")))))))),
"",
INDEX(Calculations!$A$4:$A$17,
IF(MATCH(FALSE,ISBLANK(F1893:K1893),0)=1,MATCH(A1893,Calculations!$C$4:$C$17),
IF(MATCH(FALSE,ISBLANK(F1893:K1893),0)=2,MATCH(A1893,Calculations!$F$4:$F$17),
IF(MATCH(FALSE,ISBLANK(F1893:K1893),0)=3,MATCH(A1893,Calculations!$I$4:$I$17),
IF(MATCH(FALSE,ISBLANK(F1893:K1893),0)=4,MATCH(A1893,Calculations!$L$4:$L$17),
IF(MATCH(FALSE,ISBLANK(F1893:K1893),0)=5,MATCH(A1893,Calculations!$O$4:$O$17),
IF(MATCH(FALSE,ISBLANK(F1893:K1893),0)=6,MATCH(A1893,Calculations!$R$4:$R$17),"no match"))))))))</f>
        <v/>
      </c>
      <c r="Q1893" s="315" t="str">
        <f>IF(Aug!C104&lt;&gt;"",Aug!C104,"")</f>
        <v/>
      </c>
      <c r="R1893" s="315" t="str">
        <f t="shared" si="87"/>
        <v/>
      </c>
      <c r="S1893" s="315" t="str">
        <f t="shared" si="88"/>
        <v/>
      </c>
    </row>
    <row r="1894" spans="1:19" ht="12.75" hidden="1" customHeight="1" outlineLevel="1" x14ac:dyDescent="0.2">
      <c r="A1894" s="314">
        <f>IF(Aug!E105&lt;&gt;"",Aug!E105,DATE(1900,1,1))</f>
        <v>1</v>
      </c>
      <c r="B1894" s="315" t="s">
        <v>32</v>
      </c>
      <c r="C1894" s="315" t="s">
        <v>81</v>
      </c>
      <c r="D1894" s="317"/>
      <c r="E1894" s="316" t="str">
        <f t="shared" si="89"/>
        <v/>
      </c>
      <c r="F1894" s="317"/>
      <c r="G1894" s="317"/>
      <c r="H1894" s="317"/>
      <c r="I1894" s="317"/>
      <c r="J1894" s="317"/>
      <c r="K1894" s="317"/>
      <c r="L1894" s="317">
        <f>IF(AND(B1894&lt;&gt;"Balance",B1894&lt;&gt;"Income",C1894&lt;&gt;'Category Lists'!$K$4,C1894&lt;&gt;'Category Lists'!$K$5,C1894&lt;&gt;'Category Lists'!$K$6,C1894&lt;&gt;'Category Lists'!$K$7,C1894&lt;&gt;'Category Lists'!$K$8,C1894&lt;&gt;'Category Lists'!$K$9),SUM(E1894:K1894),SUM(F1894:K1894))</f>
        <v>0</v>
      </c>
      <c r="M1894" s="317">
        <f>IF(Aug!E105&lt;&gt;"",Aug!D105,0)</f>
        <v>0</v>
      </c>
      <c r="N1894" s="314" t="str">
        <f>IF(Aug!F105&lt;&gt;"",Aug!F105,"")</f>
        <v/>
      </c>
      <c r="O1894" s="314" t="str">
        <f>IF(Aug!G105&lt;&gt;"",Aug!G105,"")</f>
        <v/>
      </c>
      <c r="P1894" s="315" t="str">
        <f t="array" ref="P1894">IF(ISERROR(INDEX(Calculations!$A$4:$A$17,
IF(MATCH(FALSE,ISBLANK(F1894:K1894),0)=1,MATCH(A1894,Calculations!$C$4:$C$17),
IF(MATCH(FALSE,ISBLANK(F1894:K1894),0)=2,MATCH(A1894,Calculations!$F$4:$F$17),
IF(MATCH(FALSE,ISBLANK(F1894:K1894),0)=3,MATCH(A1894,Calculations!$I$4:$I$17),
IF(MATCH(FALSE,ISBLANK(F1894:K1894),0)=4,MATCH(A1894,Calculations!$L$4:$L$17),
IF(MATCH(FALSE,ISBLANK(F1894:K1894),0)=5,MATCH(A1894,Calculations!$O$4:$O$17),
IF(MATCH(FALSE,ISBLANK(F1894:K1894),0)=6,MATCH(A1894,Calculations!$R$4:$R$17),"no match")))))))),
"",
INDEX(Calculations!$A$4:$A$17,
IF(MATCH(FALSE,ISBLANK(F1894:K1894),0)=1,MATCH(A1894,Calculations!$C$4:$C$17),
IF(MATCH(FALSE,ISBLANK(F1894:K1894),0)=2,MATCH(A1894,Calculations!$F$4:$F$17),
IF(MATCH(FALSE,ISBLANK(F1894:K1894),0)=3,MATCH(A1894,Calculations!$I$4:$I$17),
IF(MATCH(FALSE,ISBLANK(F1894:K1894),0)=4,MATCH(A1894,Calculations!$L$4:$L$17),
IF(MATCH(FALSE,ISBLANK(F1894:K1894),0)=5,MATCH(A1894,Calculations!$O$4:$O$17),
IF(MATCH(FALSE,ISBLANK(F1894:K1894),0)=6,MATCH(A1894,Calculations!$R$4:$R$17),"no match"))))))))</f>
        <v/>
      </c>
      <c r="Q1894" s="315" t="str">
        <f>IF(Aug!C105&lt;&gt;"",Aug!C105,"")</f>
        <v/>
      </c>
      <c r="R1894" s="315" t="str">
        <f t="shared" si="87"/>
        <v/>
      </c>
      <c r="S1894" s="315" t="str">
        <f t="shared" si="88"/>
        <v/>
      </c>
    </row>
    <row r="1895" spans="1:19" ht="12.75" hidden="1" customHeight="1" outlineLevel="1" x14ac:dyDescent="0.2">
      <c r="A1895" s="314">
        <f>IF(Aug!E106&lt;&gt;"",Aug!E106,DATE(1900,1,1))</f>
        <v>1</v>
      </c>
      <c r="B1895" s="315" t="s">
        <v>32</v>
      </c>
      <c r="C1895" s="315" t="s">
        <v>82</v>
      </c>
      <c r="D1895" s="317"/>
      <c r="E1895" s="316" t="str">
        <f t="shared" si="89"/>
        <v/>
      </c>
      <c r="F1895" s="317"/>
      <c r="G1895" s="317"/>
      <c r="H1895" s="317"/>
      <c r="I1895" s="317"/>
      <c r="J1895" s="317"/>
      <c r="K1895" s="317"/>
      <c r="L1895" s="317">
        <f>IF(AND(B1895&lt;&gt;"Balance",B1895&lt;&gt;"Income",C1895&lt;&gt;'Category Lists'!$K$4,C1895&lt;&gt;'Category Lists'!$K$5,C1895&lt;&gt;'Category Lists'!$K$6,C1895&lt;&gt;'Category Lists'!$K$7,C1895&lt;&gt;'Category Lists'!$K$8,C1895&lt;&gt;'Category Lists'!$K$9),SUM(E1895:K1895),SUM(F1895:K1895))</f>
        <v>0</v>
      </c>
      <c r="M1895" s="317">
        <f>IF(Aug!E106&lt;&gt;"",Aug!D106,0)</f>
        <v>0</v>
      </c>
      <c r="N1895" s="314" t="str">
        <f>IF(Aug!F106&lt;&gt;"",Aug!F106,"")</f>
        <v/>
      </c>
      <c r="O1895" s="314" t="str">
        <f>IF(Aug!G106&lt;&gt;"",Aug!G106,"")</f>
        <v/>
      </c>
      <c r="P1895" s="315" t="str">
        <f t="array" ref="P1895">IF(ISERROR(INDEX(Calculations!$A$4:$A$17,
IF(MATCH(FALSE,ISBLANK(F1895:K1895),0)=1,MATCH(A1895,Calculations!$C$4:$C$17),
IF(MATCH(FALSE,ISBLANK(F1895:K1895),0)=2,MATCH(A1895,Calculations!$F$4:$F$17),
IF(MATCH(FALSE,ISBLANK(F1895:K1895),0)=3,MATCH(A1895,Calculations!$I$4:$I$17),
IF(MATCH(FALSE,ISBLANK(F1895:K1895),0)=4,MATCH(A1895,Calculations!$L$4:$L$17),
IF(MATCH(FALSE,ISBLANK(F1895:K1895),0)=5,MATCH(A1895,Calculations!$O$4:$O$17),
IF(MATCH(FALSE,ISBLANK(F1895:K1895),0)=6,MATCH(A1895,Calculations!$R$4:$R$17),"no match")))))))),
"",
INDEX(Calculations!$A$4:$A$17,
IF(MATCH(FALSE,ISBLANK(F1895:K1895),0)=1,MATCH(A1895,Calculations!$C$4:$C$17),
IF(MATCH(FALSE,ISBLANK(F1895:K1895),0)=2,MATCH(A1895,Calculations!$F$4:$F$17),
IF(MATCH(FALSE,ISBLANK(F1895:K1895),0)=3,MATCH(A1895,Calculations!$I$4:$I$17),
IF(MATCH(FALSE,ISBLANK(F1895:K1895),0)=4,MATCH(A1895,Calculations!$L$4:$L$17),
IF(MATCH(FALSE,ISBLANK(F1895:K1895),0)=5,MATCH(A1895,Calculations!$O$4:$O$17),
IF(MATCH(FALSE,ISBLANK(F1895:K1895),0)=6,MATCH(A1895,Calculations!$R$4:$R$17),"no match"))))))))</f>
        <v/>
      </c>
      <c r="Q1895" s="315" t="str">
        <f>IF(Aug!C106&lt;&gt;"",Aug!C106,"")</f>
        <v/>
      </c>
      <c r="R1895" s="315" t="str">
        <f t="shared" si="87"/>
        <v/>
      </c>
      <c r="S1895" s="315" t="str">
        <f t="shared" si="88"/>
        <v/>
      </c>
    </row>
    <row r="1896" spans="1:19" ht="12.75" hidden="1" customHeight="1" outlineLevel="1" x14ac:dyDescent="0.2">
      <c r="A1896" s="314">
        <f>IF(Aug!E107&lt;&gt;"",Aug!E107,DATE(1900,1,1))</f>
        <v>1</v>
      </c>
      <c r="B1896" s="315" t="s">
        <v>32</v>
      </c>
      <c r="C1896" s="315" t="s">
        <v>83</v>
      </c>
      <c r="D1896" s="317"/>
      <c r="E1896" s="316" t="str">
        <f t="shared" si="89"/>
        <v/>
      </c>
      <c r="F1896" s="317"/>
      <c r="G1896" s="317"/>
      <c r="H1896" s="317"/>
      <c r="I1896" s="317"/>
      <c r="J1896" s="317"/>
      <c r="K1896" s="317"/>
      <c r="L1896" s="317">
        <f>IF(AND(B1896&lt;&gt;"Balance",B1896&lt;&gt;"Income",C1896&lt;&gt;'Category Lists'!$K$4,C1896&lt;&gt;'Category Lists'!$K$5,C1896&lt;&gt;'Category Lists'!$K$6,C1896&lt;&gt;'Category Lists'!$K$7,C1896&lt;&gt;'Category Lists'!$K$8,C1896&lt;&gt;'Category Lists'!$K$9),SUM(E1896:K1896),SUM(F1896:K1896))</f>
        <v>0</v>
      </c>
      <c r="M1896" s="317">
        <f>IF(Aug!E107&lt;&gt;"",Aug!D107,0)</f>
        <v>0</v>
      </c>
      <c r="N1896" s="314" t="str">
        <f>IF(Aug!F107&lt;&gt;"",Aug!F107,"")</f>
        <v/>
      </c>
      <c r="O1896" s="314" t="str">
        <f>IF(Aug!G107&lt;&gt;"",Aug!G107,"")</f>
        <v/>
      </c>
      <c r="P1896" s="315" t="str">
        <f t="array" ref="P1896">IF(ISERROR(INDEX(Calculations!$A$4:$A$17,
IF(MATCH(FALSE,ISBLANK(F1896:K1896),0)=1,MATCH(A1896,Calculations!$C$4:$C$17),
IF(MATCH(FALSE,ISBLANK(F1896:K1896),0)=2,MATCH(A1896,Calculations!$F$4:$F$17),
IF(MATCH(FALSE,ISBLANK(F1896:K1896),0)=3,MATCH(A1896,Calculations!$I$4:$I$17),
IF(MATCH(FALSE,ISBLANK(F1896:K1896),0)=4,MATCH(A1896,Calculations!$L$4:$L$17),
IF(MATCH(FALSE,ISBLANK(F1896:K1896),0)=5,MATCH(A1896,Calculations!$O$4:$O$17),
IF(MATCH(FALSE,ISBLANK(F1896:K1896),0)=6,MATCH(A1896,Calculations!$R$4:$R$17),"no match")))))))),
"",
INDEX(Calculations!$A$4:$A$17,
IF(MATCH(FALSE,ISBLANK(F1896:K1896),0)=1,MATCH(A1896,Calculations!$C$4:$C$17),
IF(MATCH(FALSE,ISBLANK(F1896:K1896),0)=2,MATCH(A1896,Calculations!$F$4:$F$17),
IF(MATCH(FALSE,ISBLANK(F1896:K1896),0)=3,MATCH(A1896,Calculations!$I$4:$I$17),
IF(MATCH(FALSE,ISBLANK(F1896:K1896),0)=4,MATCH(A1896,Calculations!$L$4:$L$17),
IF(MATCH(FALSE,ISBLANK(F1896:K1896),0)=5,MATCH(A1896,Calculations!$O$4:$O$17),
IF(MATCH(FALSE,ISBLANK(F1896:K1896),0)=6,MATCH(A1896,Calculations!$R$4:$R$17),"no match"))))))))</f>
        <v/>
      </c>
      <c r="Q1896" s="315" t="str">
        <f>IF(Aug!C107&lt;&gt;"",Aug!C107,"")</f>
        <v/>
      </c>
      <c r="R1896" s="315" t="str">
        <f t="shared" si="87"/>
        <v/>
      </c>
      <c r="S1896" s="315" t="str">
        <f t="shared" si="88"/>
        <v/>
      </c>
    </row>
    <row r="1897" spans="1:19" ht="12.75" hidden="1" customHeight="1" outlineLevel="1" x14ac:dyDescent="0.2">
      <c r="A1897" s="314">
        <f>IF(Aug!E108&lt;&gt;"",Aug!E108,DATE(1900,1,1))</f>
        <v>1</v>
      </c>
      <c r="B1897" s="315" t="s">
        <v>32</v>
      </c>
      <c r="C1897" s="315" t="s">
        <v>84</v>
      </c>
      <c r="D1897" s="317"/>
      <c r="E1897" s="316" t="str">
        <f t="shared" si="89"/>
        <v/>
      </c>
      <c r="F1897" s="317"/>
      <c r="G1897" s="317"/>
      <c r="H1897" s="317"/>
      <c r="I1897" s="317"/>
      <c r="J1897" s="317"/>
      <c r="K1897" s="317"/>
      <c r="L1897" s="317">
        <f>IF(AND(B1897&lt;&gt;"Balance",B1897&lt;&gt;"Income",C1897&lt;&gt;'Category Lists'!$K$4,C1897&lt;&gt;'Category Lists'!$K$5,C1897&lt;&gt;'Category Lists'!$K$6,C1897&lt;&gt;'Category Lists'!$K$7,C1897&lt;&gt;'Category Lists'!$K$8,C1897&lt;&gt;'Category Lists'!$K$9),SUM(E1897:K1897),SUM(F1897:K1897))</f>
        <v>0</v>
      </c>
      <c r="M1897" s="317">
        <f>IF(Aug!E108&lt;&gt;"",Aug!D108,0)</f>
        <v>0</v>
      </c>
      <c r="N1897" s="314" t="str">
        <f>IF(Aug!F108&lt;&gt;"",Aug!F108,"")</f>
        <v/>
      </c>
      <c r="O1897" s="314" t="str">
        <f>IF(Aug!G108&lt;&gt;"",Aug!G108,"")</f>
        <v/>
      </c>
      <c r="P1897" s="315" t="str">
        <f t="array" ref="P1897">IF(ISERROR(INDEX(Calculations!$A$4:$A$17,
IF(MATCH(FALSE,ISBLANK(F1897:K1897),0)=1,MATCH(A1897,Calculations!$C$4:$C$17),
IF(MATCH(FALSE,ISBLANK(F1897:K1897),0)=2,MATCH(A1897,Calculations!$F$4:$F$17),
IF(MATCH(FALSE,ISBLANK(F1897:K1897),0)=3,MATCH(A1897,Calculations!$I$4:$I$17),
IF(MATCH(FALSE,ISBLANK(F1897:K1897),0)=4,MATCH(A1897,Calculations!$L$4:$L$17),
IF(MATCH(FALSE,ISBLANK(F1897:K1897),0)=5,MATCH(A1897,Calculations!$O$4:$O$17),
IF(MATCH(FALSE,ISBLANK(F1897:K1897),0)=6,MATCH(A1897,Calculations!$R$4:$R$17),"no match")))))))),
"",
INDEX(Calculations!$A$4:$A$17,
IF(MATCH(FALSE,ISBLANK(F1897:K1897),0)=1,MATCH(A1897,Calculations!$C$4:$C$17),
IF(MATCH(FALSE,ISBLANK(F1897:K1897),0)=2,MATCH(A1897,Calculations!$F$4:$F$17),
IF(MATCH(FALSE,ISBLANK(F1897:K1897),0)=3,MATCH(A1897,Calculations!$I$4:$I$17),
IF(MATCH(FALSE,ISBLANK(F1897:K1897),0)=4,MATCH(A1897,Calculations!$L$4:$L$17),
IF(MATCH(FALSE,ISBLANK(F1897:K1897),0)=5,MATCH(A1897,Calculations!$O$4:$O$17),
IF(MATCH(FALSE,ISBLANK(F1897:K1897),0)=6,MATCH(A1897,Calculations!$R$4:$R$17),"no match"))))))))</f>
        <v/>
      </c>
      <c r="Q1897" s="315" t="str">
        <f>IF(Aug!C108&lt;&gt;"",Aug!C108,"")</f>
        <v/>
      </c>
      <c r="R1897" s="315" t="str">
        <f t="shared" si="87"/>
        <v/>
      </c>
      <c r="S1897" s="315" t="str">
        <f t="shared" si="88"/>
        <v/>
      </c>
    </row>
    <row r="1898" spans="1:19" ht="12.75" hidden="1" customHeight="1" outlineLevel="1" x14ac:dyDescent="0.2">
      <c r="A1898" s="314">
        <f>IF(Aug!E109&lt;&gt;"",Aug!E109,DATE(1900,1,1))</f>
        <v>1</v>
      </c>
      <c r="B1898" s="315" t="s">
        <v>32</v>
      </c>
      <c r="C1898" s="315" t="s">
        <v>85</v>
      </c>
      <c r="D1898" s="317"/>
      <c r="E1898" s="316" t="str">
        <f t="shared" si="89"/>
        <v/>
      </c>
      <c r="F1898" s="317"/>
      <c r="G1898" s="317"/>
      <c r="H1898" s="317"/>
      <c r="I1898" s="317"/>
      <c r="J1898" s="317"/>
      <c r="K1898" s="317"/>
      <c r="L1898" s="317">
        <f>IF(AND(B1898&lt;&gt;"Balance",B1898&lt;&gt;"Income",C1898&lt;&gt;'Category Lists'!$K$4,C1898&lt;&gt;'Category Lists'!$K$5,C1898&lt;&gt;'Category Lists'!$K$6,C1898&lt;&gt;'Category Lists'!$K$7,C1898&lt;&gt;'Category Lists'!$K$8,C1898&lt;&gt;'Category Lists'!$K$9),SUM(E1898:K1898),SUM(F1898:K1898))</f>
        <v>0</v>
      </c>
      <c r="M1898" s="317">
        <f>IF(Aug!E109&lt;&gt;"",Aug!D109,0)</f>
        <v>0</v>
      </c>
      <c r="N1898" s="314" t="str">
        <f>IF(Aug!F109&lt;&gt;"",Aug!F109,"")</f>
        <v/>
      </c>
      <c r="O1898" s="314" t="str">
        <f>IF(Aug!G109&lt;&gt;"",Aug!G109,"")</f>
        <v/>
      </c>
      <c r="P1898" s="315" t="str">
        <f t="array" ref="P1898">IF(ISERROR(INDEX(Calculations!$A$4:$A$17,
IF(MATCH(FALSE,ISBLANK(F1898:K1898),0)=1,MATCH(A1898,Calculations!$C$4:$C$17),
IF(MATCH(FALSE,ISBLANK(F1898:K1898),0)=2,MATCH(A1898,Calculations!$F$4:$F$17),
IF(MATCH(FALSE,ISBLANK(F1898:K1898),0)=3,MATCH(A1898,Calculations!$I$4:$I$17),
IF(MATCH(FALSE,ISBLANK(F1898:K1898),0)=4,MATCH(A1898,Calculations!$L$4:$L$17),
IF(MATCH(FALSE,ISBLANK(F1898:K1898),0)=5,MATCH(A1898,Calculations!$O$4:$O$17),
IF(MATCH(FALSE,ISBLANK(F1898:K1898),0)=6,MATCH(A1898,Calculations!$R$4:$R$17),"no match")))))))),
"",
INDEX(Calculations!$A$4:$A$17,
IF(MATCH(FALSE,ISBLANK(F1898:K1898),0)=1,MATCH(A1898,Calculations!$C$4:$C$17),
IF(MATCH(FALSE,ISBLANK(F1898:K1898),0)=2,MATCH(A1898,Calculations!$F$4:$F$17),
IF(MATCH(FALSE,ISBLANK(F1898:K1898),0)=3,MATCH(A1898,Calculations!$I$4:$I$17),
IF(MATCH(FALSE,ISBLANK(F1898:K1898),0)=4,MATCH(A1898,Calculations!$L$4:$L$17),
IF(MATCH(FALSE,ISBLANK(F1898:K1898),0)=5,MATCH(A1898,Calculations!$O$4:$O$17),
IF(MATCH(FALSE,ISBLANK(F1898:K1898),0)=6,MATCH(A1898,Calculations!$R$4:$R$17),"no match"))))))))</f>
        <v/>
      </c>
      <c r="Q1898" s="315" t="str">
        <f>IF(Aug!C109&lt;&gt;"",Aug!C109,"")</f>
        <v/>
      </c>
      <c r="R1898" s="315" t="str">
        <f t="shared" si="87"/>
        <v/>
      </c>
      <c r="S1898" s="315" t="str">
        <f t="shared" si="88"/>
        <v/>
      </c>
    </row>
    <row r="1899" spans="1:19" ht="12.75" hidden="1" customHeight="1" outlineLevel="1" x14ac:dyDescent="0.2">
      <c r="A1899" s="314">
        <f>IF(Aug!E110&lt;&gt;"",Aug!E110,DATE(1900,1,1))</f>
        <v>1</v>
      </c>
      <c r="B1899" s="315" t="s">
        <v>32</v>
      </c>
      <c r="C1899" s="315" t="s">
        <v>86</v>
      </c>
      <c r="D1899" s="317"/>
      <c r="E1899" s="316" t="str">
        <f t="shared" si="89"/>
        <v/>
      </c>
      <c r="F1899" s="317"/>
      <c r="G1899" s="317"/>
      <c r="H1899" s="317"/>
      <c r="I1899" s="317"/>
      <c r="J1899" s="317"/>
      <c r="K1899" s="317"/>
      <c r="L1899" s="317">
        <f>IF(AND(B1899&lt;&gt;"Balance",B1899&lt;&gt;"Income",C1899&lt;&gt;'Category Lists'!$K$4,C1899&lt;&gt;'Category Lists'!$K$5,C1899&lt;&gt;'Category Lists'!$K$6,C1899&lt;&gt;'Category Lists'!$K$7,C1899&lt;&gt;'Category Lists'!$K$8,C1899&lt;&gt;'Category Lists'!$K$9),SUM(E1899:K1899),SUM(F1899:K1899))</f>
        <v>0</v>
      </c>
      <c r="M1899" s="317">
        <f>IF(Aug!E110&lt;&gt;"",Aug!D110,0)</f>
        <v>0</v>
      </c>
      <c r="N1899" s="314" t="str">
        <f>IF(Aug!F110&lt;&gt;"",Aug!F110,"")</f>
        <v/>
      </c>
      <c r="O1899" s="314" t="str">
        <f>IF(Aug!G110&lt;&gt;"",Aug!G110,"")</f>
        <v/>
      </c>
      <c r="P1899" s="315" t="str">
        <f t="array" ref="P1899">IF(ISERROR(INDEX(Calculations!$A$4:$A$17,
IF(MATCH(FALSE,ISBLANK(F1899:K1899),0)=1,MATCH(A1899,Calculations!$C$4:$C$17),
IF(MATCH(FALSE,ISBLANK(F1899:K1899),0)=2,MATCH(A1899,Calculations!$F$4:$F$17),
IF(MATCH(FALSE,ISBLANK(F1899:K1899),0)=3,MATCH(A1899,Calculations!$I$4:$I$17),
IF(MATCH(FALSE,ISBLANK(F1899:K1899),0)=4,MATCH(A1899,Calculations!$L$4:$L$17),
IF(MATCH(FALSE,ISBLANK(F1899:K1899),0)=5,MATCH(A1899,Calculations!$O$4:$O$17),
IF(MATCH(FALSE,ISBLANK(F1899:K1899),0)=6,MATCH(A1899,Calculations!$R$4:$R$17),"no match")))))))),
"",
INDEX(Calculations!$A$4:$A$17,
IF(MATCH(FALSE,ISBLANK(F1899:K1899),0)=1,MATCH(A1899,Calculations!$C$4:$C$17),
IF(MATCH(FALSE,ISBLANK(F1899:K1899),0)=2,MATCH(A1899,Calculations!$F$4:$F$17),
IF(MATCH(FALSE,ISBLANK(F1899:K1899),0)=3,MATCH(A1899,Calculations!$I$4:$I$17),
IF(MATCH(FALSE,ISBLANK(F1899:K1899),0)=4,MATCH(A1899,Calculations!$L$4:$L$17),
IF(MATCH(FALSE,ISBLANK(F1899:K1899),0)=5,MATCH(A1899,Calculations!$O$4:$O$17),
IF(MATCH(FALSE,ISBLANK(F1899:K1899),0)=6,MATCH(A1899,Calculations!$R$4:$R$17),"no match"))))))))</f>
        <v/>
      </c>
      <c r="Q1899" s="315" t="str">
        <f>IF(Aug!C110&lt;&gt;"",Aug!C110,"")</f>
        <v/>
      </c>
      <c r="R1899" s="315" t="str">
        <f t="shared" si="87"/>
        <v/>
      </c>
      <c r="S1899" s="315" t="str">
        <f t="shared" si="88"/>
        <v/>
      </c>
    </row>
    <row r="1900" spans="1:19" ht="12.75" hidden="1" customHeight="1" outlineLevel="1" x14ac:dyDescent="0.2">
      <c r="A1900" s="314">
        <f>IF(Aug!E111&lt;&gt;"",Aug!E111,DATE(1900,1,1))</f>
        <v>1</v>
      </c>
      <c r="B1900" s="315" t="s">
        <v>32</v>
      </c>
      <c r="C1900" s="315" t="s">
        <v>109</v>
      </c>
      <c r="D1900" s="317"/>
      <c r="E1900" s="316" t="str">
        <f t="shared" si="89"/>
        <v/>
      </c>
      <c r="F1900" s="317"/>
      <c r="G1900" s="317"/>
      <c r="H1900" s="317"/>
      <c r="I1900" s="317"/>
      <c r="J1900" s="317"/>
      <c r="K1900" s="317"/>
      <c r="L1900" s="317">
        <f>IF(AND(B1900&lt;&gt;"Balance",B1900&lt;&gt;"Income",C1900&lt;&gt;'Category Lists'!$K$4,C1900&lt;&gt;'Category Lists'!$K$5,C1900&lt;&gt;'Category Lists'!$K$6,C1900&lt;&gt;'Category Lists'!$K$7,C1900&lt;&gt;'Category Lists'!$K$8,C1900&lt;&gt;'Category Lists'!$K$9),SUM(E1900:K1900),SUM(F1900:K1900))</f>
        <v>0</v>
      </c>
      <c r="M1900" s="317">
        <f>IF(Aug!E111&lt;&gt;"",Aug!D111,0)</f>
        <v>0</v>
      </c>
      <c r="N1900" s="314" t="str">
        <f>IF(Aug!F111&lt;&gt;"",Aug!F111,"")</f>
        <v/>
      </c>
      <c r="O1900" s="314" t="str">
        <f>IF(Aug!G111&lt;&gt;"",Aug!G111,"")</f>
        <v/>
      </c>
      <c r="P1900" s="315" t="str">
        <f t="array" ref="P1900">IF(ISERROR(INDEX(Calculations!$A$4:$A$17,
IF(MATCH(FALSE,ISBLANK(F1900:K1900),0)=1,MATCH(A1900,Calculations!$C$4:$C$17),
IF(MATCH(FALSE,ISBLANK(F1900:K1900),0)=2,MATCH(A1900,Calculations!$F$4:$F$17),
IF(MATCH(FALSE,ISBLANK(F1900:K1900),0)=3,MATCH(A1900,Calculations!$I$4:$I$17),
IF(MATCH(FALSE,ISBLANK(F1900:K1900),0)=4,MATCH(A1900,Calculations!$L$4:$L$17),
IF(MATCH(FALSE,ISBLANK(F1900:K1900),0)=5,MATCH(A1900,Calculations!$O$4:$O$17),
IF(MATCH(FALSE,ISBLANK(F1900:K1900),0)=6,MATCH(A1900,Calculations!$R$4:$R$17),"no match")))))))),
"",
INDEX(Calculations!$A$4:$A$17,
IF(MATCH(FALSE,ISBLANK(F1900:K1900),0)=1,MATCH(A1900,Calculations!$C$4:$C$17),
IF(MATCH(FALSE,ISBLANK(F1900:K1900),0)=2,MATCH(A1900,Calculations!$F$4:$F$17),
IF(MATCH(FALSE,ISBLANK(F1900:K1900),0)=3,MATCH(A1900,Calculations!$I$4:$I$17),
IF(MATCH(FALSE,ISBLANK(F1900:K1900),0)=4,MATCH(A1900,Calculations!$L$4:$L$17),
IF(MATCH(FALSE,ISBLANK(F1900:K1900),0)=5,MATCH(A1900,Calculations!$O$4:$O$17),
IF(MATCH(FALSE,ISBLANK(F1900:K1900),0)=6,MATCH(A1900,Calculations!$R$4:$R$17),"no match"))))))))</f>
        <v/>
      </c>
      <c r="Q1900" s="315" t="str">
        <f>IF(Aug!C111&lt;&gt;"",Aug!C111,"")</f>
        <v/>
      </c>
      <c r="R1900" s="315" t="str">
        <f t="shared" si="87"/>
        <v/>
      </c>
      <c r="S1900" s="315" t="str">
        <f t="shared" si="88"/>
        <v/>
      </c>
    </row>
    <row r="1901" spans="1:19" ht="12.75" hidden="1" customHeight="1" outlineLevel="1" x14ac:dyDescent="0.2">
      <c r="A1901" s="314">
        <f>IF(Aug!E112&lt;&gt;"",Aug!E112,DATE(1900,1,1))</f>
        <v>1</v>
      </c>
      <c r="B1901" s="315" t="s">
        <v>32</v>
      </c>
      <c r="C1901" s="315" t="s">
        <v>10</v>
      </c>
      <c r="D1901" s="317"/>
      <c r="E1901" s="316" t="str">
        <f t="shared" si="89"/>
        <v/>
      </c>
      <c r="F1901" s="317"/>
      <c r="G1901" s="317"/>
      <c r="H1901" s="317"/>
      <c r="I1901" s="317"/>
      <c r="J1901" s="317"/>
      <c r="K1901" s="317"/>
      <c r="L1901" s="317">
        <f>IF(AND(B1901&lt;&gt;"Balance",B1901&lt;&gt;"Income",C1901&lt;&gt;'Category Lists'!$K$4,C1901&lt;&gt;'Category Lists'!$K$5,C1901&lt;&gt;'Category Lists'!$K$6,C1901&lt;&gt;'Category Lists'!$K$7,C1901&lt;&gt;'Category Lists'!$K$8,C1901&lt;&gt;'Category Lists'!$K$9),SUM(E1901:K1901),SUM(F1901:K1901))</f>
        <v>0</v>
      </c>
      <c r="M1901" s="317">
        <f>IF(Aug!E112&lt;&gt;"",Aug!D112,0)</f>
        <v>0</v>
      </c>
      <c r="N1901" s="314" t="str">
        <f>IF(Aug!F112&lt;&gt;"",Aug!F112,"")</f>
        <v/>
      </c>
      <c r="O1901" s="314" t="str">
        <f>IF(Aug!G112&lt;&gt;"",Aug!G112,"")</f>
        <v/>
      </c>
      <c r="P1901" s="315" t="str">
        <f t="array" ref="P1901">IF(ISERROR(INDEX(Calculations!$A$4:$A$17,
IF(MATCH(FALSE,ISBLANK(F1901:K1901),0)=1,MATCH(A1901,Calculations!$C$4:$C$17),
IF(MATCH(FALSE,ISBLANK(F1901:K1901),0)=2,MATCH(A1901,Calculations!$F$4:$F$17),
IF(MATCH(FALSE,ISBLANK(F1901:K1901),0)=3,MATCH(A1901,Calculations!$I$4:$I$17),
IF(MATCH(FALSE,ISBLANK(F1901:K1901),0)=4,MATCH(A1901,Calculations!$L$4:$L$17),
IF(MATCH(FALSE,ISBLANK(F1901:K1901),0)=5,MATCH(A1901,Calculations!$O$4:$O$17),
IF(MATCH(FALSE,ISBLANK(F1901:K1901),0)=6,MATCH(A1901,Calculations!$R$4:$R$17),"no match")))))))),
"",
INDEX(Calculations!$A$4:$A$17,
IF(MATCH(FALSE,ISBLANK(F1901:K1901),0)=1,MATCH(A1901,Calculations!$C$4:$C$17),
IF(MATCH(FALSE,ISBLANK(F1901:K1901),0)=2,MATCH(A1901,Calculations!$F$4:$F$17),
IF(MATCH(FALSE,ISBLANK(F1901:K1901),0)=3,MATCH(A1901,Calculations!$I$4:$I$17),
IF(MATCH(FALSE,ISBLANK(F1901:K1901),0)=4,MATCH(A1901,Calculations!$L$4:$L$17),
IF(MATCH(FALSE,ISBLANK(F1901:K1901),0)=5,MATCH(A1901,Calculations!$O$4:$O$17),
IF(MATCH(FALSE,ISBLANK(F1901:K1901),0)=6,MATCH(A1901,Calculations!$R$4:$R$17),"no match"))))))))</f>
        <v/>
      </c>
      <c r="Q1901" s="315" t="str">
        <f>IF(Aug!C112&lt;&gt;"",Aug!C112,"")</f>
        <v/>
      </c>
      <c r="R1901" s="315" t="str">
        <f t="shared" si="87"/>
        <v/>
      </c>
      <c r="S1901" s="315" t="str">
        <f t="shared" si="88"/>
        <v/>
      </c>
    </row>
    <row r="1902" spans="1:19" ht="12.75" hidden="1" customHeight="1" outlineLevel="1" x14ac:dyDescent="0.2">
      <c r="A1902" s="314">
        <f>IF(Aug!E113&lt;&gt;"",Aug!E113,DATE(1900,1,1))</f>
        <v>1</v>
      </c>
      <c r="B1902" s="315" t="s">
        <v>32</v>
      </c>
      <c r="C1902" s="315" t="s">
        <v>118</v>
      </c>
      <c r="D1902" s="317"/>
      <c r="E1902" s="316" t="str">
        <f t="shared" si="89"/>
        <v/>
      </c>
      <c r="F1902" s="317"/>
      <c r="G1902" s="317"/>
      <c r="H1902" s="317"/>
      <c r="I1902" s="317"/>
      <c r="J1902" s="317"/>
      <c r="K1902" s="317"/>
      <c r="L1902" s="317">
        <f>IF(AND(B1902&lt;&gt;"Balance",B1902&lt;&gt;"Income",C1902&lt;&gt;'Category Lists'!$K$4,C1902&lt;&gt;'Category Lists'!$K$5,C1902&lt;&gt;'Category Lists'!$K$6,C1902&lt;&gt;'Category Lists'!$K$7,C1902&lt;&gt;'Category Lists'!$K$8,C1902&lt;&gt;'Category Lists'!$K$9),SUM(E1902:K1902),SUM(F1902:K1902))</f>
        <v>0</v>
      </c>
      <c r="M1902" s="317">
        <f>IF(Aug!E113&lt;&gt;"",Aug!D113,0)</f>
        <v>0</v>
      </c>
      <c r="N1902" s="314" t="str">
        <f>IF(Aug!F113&lt;&gt;"",Aug!F113,"")</f>
        <v/>
      </c>
      <c r="O1902" s="314" t="str">
        <f>IF(Aug!G113&lt;&gt;"",Aug!G113,"")</f>
        <v/>
      </c>
      <c r="P1902" s="315" t="str">
        <f t="array" ref="P1902">IF(ISERROR(INDEX(Calculations!$A$4:$A$17,
IF(MATCH(FALSE,ISBLANK(F1902:K1902),0)=1,MATCH(A1902,Calculations!$C$4:$C$17),
IF(MATCH(FALSE,ISBLANK(F1902:K1902),0)=2,MATCH(A1902,Calculations!$F$4:$F$17),
IF(MATCH(FALSE,ISBLANK(F1902:K1902),0)=3,MATCH(A1902,Calculations!$I$4:$I$17),
IF(MATCH(FALSE,ISBLANK(F1902:K1902),0)=4,MATCH(A1902,Calculations!$L$4:$L$17),
IF(MATCH(FALSE,ISBLANK(F1902:K1902),0)=5,MATCH(A1902,Calculations!$O$4:$O$17),
IF(MATCH(FALSE,ISBLANK(F1902:K1902),0)=6,MATCH(A1902,Calculations!$R$4:$R$17),"no match")))))))),
"",
INDEX(Calculations!$A$4:$A$17,
IF(MATCH(FALSE,ISBLANK(F1902:K1902),0)=1,MATCH(A1902,Calculations!$C$4:$C$17),
IF(MATCH(FALSE,ISBLANK(F1902:K1902),0)=2,MATCH(A1902,Calculations!$F$4:$F$17),
IF(MATCH(FALSE,ISBLANK(F1902:K1902),0)=3,MATCH(A1902,Calculations!$I$4:$I$17),
IF(MATCH(FALSE,ISBLANK(F1902:K1902),0)=4,MATCH(A1902,Calculations!$L$4:$L$17),
IF(MATCH(FALSE,ISBLANK(F1902:K1902),0)=5,MATCH(A1902,Calculations!$O$4:$O$17),
IF(MATCH(FALSE,ISBLANK(F1902:K1902),0)=6,MATCH(A1902,Calculations!$R$4:$R$17),"no match"))))))))</f>
        <v/>
      </c>
      <c r="Q1902" s="315" t="str">
        <f>IF(Aug!C113&lt;&gt;"",Aug!C113,"")</f>
        <v/>
      </c>
      <c r="R1902" s="315" t="str">
        <f t="shared" si="87"/>
        <v/>
      </c>
      <c r="S1902" s="315" t="str">
        <f t="shared" si="88"/>
        <v/>
      </c>
    </row>
    <row r="1903" spans="1:19" ht="12.75" hidden="1" customHeight="1" outlineLevel="1" x14ac:dyDescent="0.2">
      <c r="A1903" s="314">
        <f>IF(Aug!E114&lt;&gt;"",Aug!E114,DATE(1900,1,1))</f>
        <v>1</v>
      </c>
      <c r="B1903" s="315" t="s">
        <v>32</v>
      </c>
      <c r="C1903" s="315" t="s">
        <v>119</v>
      </c>
      <c r="D1903" s="317"/>
      <c r="E1903" s="316" t="str">
        <f t="shared" si="89"/>
        <v/>
      </c>
      <c r="F1903" s="317"/>
      <c r="G1903" s="317"/>
      <c r="H1903" s="317"/>
      <c r="I1903" s="317"/>
      <c r="J1903" s="317"/>
      <c r="K1903" s="317"/>
      <c r="L1903" s="317">
        <f>IF(AND(B1903&lt;&gt;"Balance",B1903&lt;&gt;"Income",C1903&lt;&gt;'Category Lists'!$K$4,C1903&lt;&gt;'Category Lists'!$K$5,C1903&lt;&gt;'Category Lists'!$K$6,C1903&lt;&gt;'Category Lists'!$K$7,C1903&lt;&gt;'Category Lists'!$K$8,C1903&lt;&gt;'Category Lists'!$K$9),SUM(E1903:K1903),SUM(F1903:K1903))</f>
        <v>0</v>
      </c>
      <c r="M1903" s="317">
        <f>IF(Aug!E114&lt;&gt;"",Aug!D114,0)</f>
        <v>0</v>
      </c>
      <c r="N1903" s="314" t="str">
        <f>IF(Aug!F114&lt;&gt;"",Aug!F114,"")</f>
        <v/>
      </c>
      <c r="O1903" s="314" t="str">
        <f>IF(Aug!G114&lt;&gt;"",Aug!G114,"")</f>
        <v/>
      </c>
      <c r="P1903" s="315" t="str">
        <f t="array" ref="P1903">IF(ISERROR(INDEX(Calculations!$A$4:$A$17,
IF(MATCH(FALSE,ISBLANK(F1903:K1903),0)=1,MATCH(A1903,Calculations!$C$4:$C$17),
IF(MATCH(FALSE,ISBLANK(F1903:K1903),0)=2,MATCH(A1903,Calculations!$F$4:$F$17),
IF(MATCH(FALSE,ISBLANK(F1903:K1903),0)=3,MATCH(A1903,Calculations!$I$4:$I$17),
IF(MATCH(FALSE,ISBLANK(F1903:K1903),0)=4,MATCH(A1903,Calculations!$L$4:$L$17),
IF(MATCH(FALSE,ISBLANK(F1903:K1903),0)=5,MATCH(A1903,Calculations!$O$4:$O$17),
IF(MATCH(FALSE,ISBLANK(F1903:K1903),0)=6,MATCH(A1903,Calculations!$R$4:$R$17),"no match")))))))),
"",
INDEX(Calculations!$A$4:$A$17,
IF(MATCH(FALSE,ISBLANK(F1903:K1903),0)=1,MATCH(A1903,Calculations!$C$4:$C$17),
IF(MATCH(FALSE,ISBLANK(F1903:K1903),0)=2,MATCH(A1903,Calculations!$F$4:$F$17),
IF(MATCH(FALSE,ISBLANK(F1903:K1903),0)=3,MATCH(A1903,Calculations!$I$4:$I$17),
IF(MATCH(FALSE,ISBLANK(F1903:K1903),0)=4,MATCH(A1903,Calculations!$L$4:$L$17),
IF(MATCH(FALSE,ISBLANK(F1903:K1903),0)=5,MATCH(A1903,Calculations!$O$4:$O$17),
IF(MATCH(FALSE,ISBLANK(F1903:K1903),0)=6,MATCH(A1903,Calculations!$R$4:$R$17),"no match"))))))))</f>
        <v/>
      </c>
      <c r="Q1903" s="315" t="str">
        <f>IF(Aug!C114&lt;&gt;"",Aug!C114,"")</f>
        <v/>
      </c>
      <c r="R1903" s="315" t="str">
        <f t="shared" si="87"/>
        <v/>
      </c>
      <c r="S1903" s="315" t="str">
        <f t="shared" si="88"/>
        <v/>
      </c>
    </row>
    <row r="1904" spans="1:19" ht="12.75" hidden="1" customHeight="1" outlineLevel="1" x14ac:dyDescent="0.2">
      <c r="A1904" s="314">
        <f>IF(Aug!E115&lt;&gt;"",Aug!E115,DATE(1900,1,1))</f>
        <v>1</v>
      </c>
      <c r="B1904" s="315" t="s">
        <v>32</v>
      </c>
      <c r="C1904" s="315" t="s">
        <v>120</v>
      </c>
      <c r="D1904" s="317"/>
      <c r="E1904" s="316" t="str">
        <f t="shared" si="89"/>
        <v/>
      </c>
      <c r="F1904" s="317"/>
      <c r="G1904" s="317"/>
      <c r="H1904" s="317"/>
      <c r="I1904" s="317"/>
      <c r="J1904" s="317"/>
      <c r="K1904" s="317"/>
      <c r="L1904" s="317">
        <f>IF(AND(B1904&lt;&gt;"Balance",B1904&lt;&gt;"Income",C1904&lt;&gt;'Category Lists'!$K$4,C1904&lt;&gt;'Category Lists'!$K$5,C1904&lt;&gt;'Category Lists'!$K$6,C1904&lt;&gt;'Category Lists'!$K$7,C1904&lt;&gt;'Category Lists'!$K$8,C1904&lt;&gt;'Category Lists'!$K$9),SUM(E1904:K1904),SUM(F1904:K1904))</f>
        <v>0</v>
      </c>
      <c r="M1904" s="317">
        <f>IF(Aug!E115&lt;&gt;"",Aug!D115,0)</f>
        <v>0</v>
      </c>
      <c r="N1904" s="314" t="str">
        <f>IF(Aug!F115&lt;&gt;"",Aug!F115,"")</f>
        <v/>
      </c>
      <c r="O1904" s="314" t="str">
        <f>IF(Aug!G115&lt;&gt;"",Aug!G115,"")</f>
        <v/>
      </c>
      <c r="P1904" s="315" t="str">
        <f t="array" ref="P1904">IF(ISERROR(INDEX(Calculations!$A$4:$A$17,
IF(MATCH(FALSE,ISBLANK(F1904:K1904),0)=1,MATCH(A1904,Calculations!$C$4:$C$17),
IF(MATCH(FALSE,ISBLANK(F1904:K1904),0)=2,MATCH(A1904,Calculations!$F$4:$F$17),
IF(MATCH(FALSE,ISBLANK(F1904:K1904),0)=3,MATCH(A1904,Calculations!$I$4:$I$17),
IF(MATCH(FALSE,ISBLANK(F1904:K1904),0)=4,MATCH(A1904,Calculations!$L$4:$L$17),
IF(MATCH(FALSE,ISBLANK(F1904:K1904),0)=5,MATCH(A1904,Calculations!$O$4:$O$17),
IF(MATCH(FALSE,ISBLANK(F1904:K1904),0)=6,MATCH(A1904,Calculations!$R$4:$R$17),"no match")))))))),
"",
INDEX(Calculations!$A$4:$A$17,
IF(MATCH(FALSE,ISBLANK(F1904:K1904),0)=1,MATCH(A1904,Calculations!$C$4:$C$17),
IF(MATCH(FALSE,ISBLANK(F1904:K1904),0)=2,MATCH(A1904,Calculations!$F$4:$F$17),
IF(MATCH(FALSE,ISBLANK(F1904:K1904),0)=3,MATCH(A1904,Calculations!$I$4:$I$17),
IF(MATCH(FALSE,ISBLANK(F1904:K1904),0)=4,MATCH(A1904,Calculations!$L$4:$L$17),
IF(MATCH(FALSE,ISBLANK(F1904:K1904),0)=5,MATCH(A1904,Calculations!$O$4:$O$17),
IF(MATCH(FALSE,ISBLANK(F1904:K1904),0)=6,MATCH(A1904,Calculations!$R$4:$R$17),"no match"))))))))</f>
        <v/>
      </c>
      <c r="Q1904" s="315" t="str">
        <f>IF(Aug!C115&lt;&gt;"",Aug!C115,"")</f>
        <v/>
      </c>
      <c r="R1904" s="315" t="str">
        <f t="shared" si="87"/>
        <v/>
      </c>
      <c r="S1904" s="315" t="str">
        <f t="shared" si="88"/>
        <v/>
      </c>
    </row>
    <row r="1905" spans="1:19" ht="12.75" hidden="1" customHeight="1" outlineLevel="1" x14ac:dyDescent="0.2">
      <c r="A1905" s="314">
        <f>IF(Aug!E116&lt;&gt;"",Aug!E116,DATE(1900,1,1))</f>
        <v>1</v>
      </c>
      <c r="B1905" s="315" t="s">
        <v>32</v>
      </c>
      <c r="C1905" s="315" t="s">
        <v>121</v>
      </c>
      <c r="D1905" s="317"/>
      <c r="E1905" s="316" t="str">
        <f t="shared" si="89"/>
        <v/>
      </c>
      <c r="F1905" s="317"/>
      <c r="G1905" s="317"/>
      <c r="H1905" s="317"/>
      <c r="I1905" s="317"/>
      <c r="J1905" s="317"/>
      <c r="K1905" s="317"/>
      <c r="L1905" s="317">
        <f>IF(AND(B1905&lt;&gt;"Balance",B1905&lt;&gt;"Income",C1905&lt;&gt;'Category Lists'!$K$4,C1905&lt;&gt;'Category Lists'!$K$5,C1905&lt;&gt;'Category Lists'!$K$6,C1905&lt;&gt;'Category Lists'!$K$7,C1905&lt;&gt;'Category Lists'!$K$8,C1905&lt;&gt;'Category Lists'!$K$9),SUM(E1905:K1905),SUM(F1905:K1905))</f>
        <v>0</v>
      </c>
      <c r="M1905" s="317">
        <f>IF(Aug!E116&lt;&gt;"",Aug!D116,0)</f>
        <v>0</v>
      </c>
      <c r="N1905" s="314" t="str">
        <f>IF(Aug!F116&lt;&gt;"",Aug!F116,"")</f>
        <v/>
      </c>
      <c r="O1905" s="314" t="str">
        <f>IF(Aug!G116&lt;&gt;"",Aug!G116,"")</f>
        <v/>
      </c>
      <c r="P1905" s="315" t="str">
        <f t="array" ref="P1905">IF(ISERROR(INDEX(Calculations!$A$4:$A$17,
IF(MATCH(FALSE,ISBLANK(F1905:K1905),0)=1,MATCH(A1905,Calculations!$C$4:$C$17),
IF(MATCH(FALSE,ISBLANK(F1905:K1905),0)=2,MATCH(A1905,Calculations!$F$4:$F$17),
IF(MATCH(FALSE,ISBLANK(F1905:K1905),0)=3,MATCH(A1905,Calculations!$I$4:$I$17),
IF(MATCH(FALSE,ISBLANK(F1905:K1905),0)=4,MATCH(A1905,Calculations!$L$4:$L$17),
IF(MATCH(FALSE,ISBLANK(F1905:K1905),0)=5,MATCH(A1905,Calculations!$O$4:$O$17),
IF(MATCH(FALSE,ISBLANK(F1905:K1905),0)=6,MATCH(A1905,Calculations!$R$4:$R$17),"no match")))))))),
"",
INDEX(Calculations!$A$4:$A$17,
IF(MATCH(FALSE,ISBLANK(F1905:K1905),0)=1,MATCH(A1905,Calculations!$C$4:$C$17),
IF(MATCH(FALSE,ISBLANK(F1905:K1905),0)=2,MATCH(A1905,Calculations!$F$4:$F$17),
IF(MATCH(FALSE,ISBLANK(F1905:K1905),0)=3,MATCH(A1905,Calculations!$I$4:$I$17),
IF(MATCH(FALSE,ISBLANK(F1905:K1905),0)=4,MATCH(A1905,Calculations!$L$4:$L$17),
IF(MATCH(FALSE,ISBLANK(F1905:K1905),0)=5,MATCH(A1905,Calculations!$O$4:$O$17),
IF(MATCH(FALSE,ISBLANK(F1905:K1905),0)=6,MATCH(A1905,Calculations!$R$4:$R$17),"no match"))))))))</f>
        <v/>
      </c>
      <c r="Q1905" s="315" t="str">
        <f>IF(Aug!C116&lt;&gt;"",Aug!C116,"")</f>
        <v/>
      </c>
      <c r="R1905" s="315" t="str">
        <f t="shared" si="87"/>
        <v/>
      </c>
      <c r="S1905" s="315" t="str">
        <f t="shared" si="88"/>
        <v/>
      </c>
    </row>
    <row r="1906" spans="1:19" ht="12.75" hidden="1" customHeight="1" outlineLevel="1" x14ac:dyDescent="0.2">
      <c r="A1906" s="314">
        <f>IF(Aug!E117&lt;&gt;"",Aug!E117,DATE(1900,1,1))</f>
        <v>1</v>
      </c>
      <c r="B1906" s="315" t="s">
        <v>32</v>
      </c>
      <c r="C1906" s="315" t="s">
        <v>123</v>
      </c>
      <c r="D1906" s="317"/>
      <c r="E1906" s="316" t="str">
        <f t="shared" si="89"/>
        <v/>
      </c>
      <c r="F1906" s="317"/>
      <c r="G1906" s="317"/>
      <c r="H1906" s="317"/>
      <c r="I1906" s="317"/>
      <c r="J1906" s="317"/>
      <c r="K1906" s="317"/>
      <c r="L1906" s="317">
        <f>IF(AND(B1906&lt;&gt;"Balance",B1906&lt;&gt;"Income",C1906&lt;&gt;'Category Lists'!$K$4,C1906&lt;&gt;'Category Lists'!$K$5,C1906&lt;&gt;'Category Lists'!$K$6,C1906&lt;&gt;'Category Lists'!$K$7,C1906&lt;&gt;'Category Lists'!$K$8,C1906&lt;&gt;'Category Lists'!$K$9),SUM(E1906:K1906),SUM(F1906:K1906))</f>
        <v>0</v>
      </c>
      <c r="M1906" s="317">
        <f>IF(Aug!E117&lt;&gt;"",Aug!D117,0)</f>
        <v>0</v>
      </c>
      <c r="N1906" s="314" t="str">
        <f>IF(Aug!F117&lt;&gt;"",Aug!F117,"")</f>
        <v/>
      </c>
      <c r="O1906" s="314" t="str">
        <f>IF(Aug!G117&lt;&gt;"",Aug!G117,"")</f>
        <v/>
      </c>
      <c r="P1906" s="315" t="str">
        <f t="array" ref="P1906">IF(ISERROR(INDEX(Calculations!$A$4:$A$17,
IF(MATCH(FALSE,ISBLANK(F1906:K1906),0)=1,MATCH(A1906,Calculations!$C$4:$C$17),
IF(MATCH(FALSE,ISBLANK(F1906:K1906),0)=2,MATCH(A1906,Calculations!$F$4:$F$17),
IF(MATCH(FALSE,ISBLANK(F1906:K1906),0)=3,MATCH(A1906,Calculations!$I$4:$I$17),
IF(MATCH(FALSE,ISBLANK(F1906:K1906),0)=4,MATCH(A1906,Calculations!$L$4:$L$17),
IF(MATCH(FALSE,ISBLANK(F1906:K1906),0)=5,MATCH(A1906,Calculations!$O$4:$O$17),
IF(MATCH(FALSE,ISBLANK(F1906:K1906),0)=6,MATCH(A1906,Calculations!$R$4:$R$17),"no match")))))))),
"",
INDEX(Calculations!$A$4:$A$17,
IF(MATCH(FALSE,ISBLANK(F1906:K1906),0)=1,MATCH(A1906,Calculations!$C$4:$C$17),
IF(MATCH(FALSE,ISBLANK(F1906:K1906),0)=2,MATCH(A1906,Calculations!$F$4:$F$17),
IF(MATCH(FALSE,ISBLANK(F1906:K1906),0)=3,MATCH(A1906,Calculations!$I$4:$I$17),
IF(MATCH(FALSE,ISBLANK(F1906:K1906),0)=4,MATCH(A1906,Calculations!$L$4:$L$17),
IF(MATCH(FALSE,ISBLANK(F1906:K1906),0)=5,MATCH(A1906,Calculations!$O$4:$O$17),
IF(MATCH(FALSE,ISBLANK(F1906:K1906),0)=6,MATCH(A1906,Calculations!$R$4:$R$17),"no match"))))))))</f>
        <v/>
      </c>
      <c r="Q1906" s="315" t="str">
        <f>IF(Aug!C117&lt;&gt;"",Aug!C117,"")</f>
        <v/>
      </c>
      <c r="R1906" s="315" t="str">
        <f t="shared" si="87"/>
        <v/>
      </c>
      <c r="S1906" s="315" t="str">
        <f t="shared" si="88"/>
        <v/>
      </c>
    </row>
    <row r="1907" spans="1:19" ht="12.75" hidden="1" customHeight="1" outlineLevel="1" x14ac:dyDescent="0.2">
      <c r="A1907" s="314">
        <f>IF(Aug!E118&lt;&gt;"",Aug!E118,DATE(1900,1,1))</f>
        <v>1</v>
      </c>
      <c r="B1907" s="315" t="s">
        <v>32</v>
      </c>
      <c r="C1907" s="315" t="s">
        <v>122</v>
      </c>
      <c r="D1907" s="317"/>
      <c r="E1907" s="316" t="str">
        <f t="shared" si="89"/>
        <v/>
      </c>
      <c r="F1907" s="317"/>
      <c r="G1907" s="317"/>
      <c r="H1907" s="317"/>
      <c r="I1907" s="317"/>
      <c r="J1907" s="317"/>
      <c r="K1907" s="317"/>
      <c r="L1907" s="317">
        <f>IF(AND(B1907&lt;&gt;"Balance",B1907&lt;&gt;"Income",C1907&lt;&gt;'Category Lists'!$K$4,C1907&lt;&gt;'Category Lists'!$K$5,C1907&lt;&gt;'Category Lists'!$K$6,C1907&lt;&gt;'Category Lists'!$K$7,C1907&lt;&gt;'Category Lists'!$K$8,C1907&lt;&gt;'Category Lists'!$K$9),SUM(E1907:K1907),SUM(F1907:K1907))</f>
        <v>0</v>
      </c>
      <c r="M1907" s="317">
        <f>IF(Aug!E118&lt;&gt;"",Aug!D118,0)</f>
        <v>0</v>
      </c>
      <c r="N1907" s="314" t="str">
        <f>IF(Aug!F118&lt;&gt;"",Aug!F118,"")</f>
        <v/>
      </c>
      <c r="O1907" s="314" t="str">
        <f>IF(Aug!G118&lt;&gt;"",Aug!G118,"")</f>
        <v/>
      </c>
      <c r="P1907" s="315" t="str">
        <f t="array" ref="P1907">IF(ISERROR(INDEX(Calculations!$A$4:$A$17,
IF(MATCH(FALSE,ISBLANK(F1907:K1907),0)=1,MATCH(A1907,Calculations!$C$4:$C$17),
IF(MATCH(FALSE,ISBLANK(F1907:K1907),0)=2,MATCH(A1907,Calculations!$F$4:$F$17),
IF(MATCH(FALSE,ISBLANK(F1907:K1907),0)=3,MATCH(A1907,Calculations!$I$4:$I$17),
IF(MATCH(FALSE,ISBLANK(F1907:K1907),0)=4,MATCH(A1907,Calculations!$L$4:$L$17),
IF(MATCH(FALSE,ISBLANK(F1907:K1907),0)=5,MATCH(A1907,Calculations!$O$4:$O$17),
IF(MATCH(FALSE,ISBLANK(F1907:K1907),0)=6,MATCH(A1907,Calculations!$R$4:$R$17),"no match")))))))),
"",
INDEX(Calculations!$A$4:$A$17,
IF(MATCH(FALSE,ISBLANK(F1907:K1907),0)=1,MATCH(A1907,Calculations!$C$4:$C$17),
IF(MATCH(FALSE,ISBLANK(F1907:K1907),0)=2,MATCH(A1907,Calculations!$F$4:$F$17),
IF(MATCH(FALSE,ISBLANK(F1907:K1907),0)=3,MATCH(A1907,Calculations!$I$4:$I$17),
IF(MATCH(FALSE,ISBLANK(F1907:K1907),0)=4,MATCH(A1907,Calculations!$L$4:$L$17),
IF(MATCH(FALSE,ISBLANK(F1907:K1907),0)=5,MATCH(A1907,Calculations!$O$4:$O$17),
IF(MATCH(FALSE,ISBLANK(F1907:K1907),0)=6,MATCH(A1907,Calculations!$R$4:$R$17),"no match"))))))))</f>
        <v/>
      </c>
      <c r="Q1907" s="315" t="str">
        <f>IF(Aug!C118&lt;&gt;"",Aug!C118,"")</f>
        <v/>
      </c>
      <c r="R1907" s="315" t="str">
        <f t="shared" si="87"/>
        <v/>
      </c>
      <c r="S1907" s="315" t="str">
        <f t="shared" si="88"/>
        <v/>
      </c>
    </row>
    <row r="1908" spans="1:19" ht="12.75" hidden="1" customHeight="1" outlineLevel="1" x14ac:dyDescent="0.2">
      <c r="A1908" s="314">
        <f>IF(Aug!E119&lt;&gt;"",Aug!E119,DATE(1900,1,1))</f>
        <v>1</v>
      </c>
      <c r="B1908" s="315" t="s">
        <v>32</v>
      </c>
      <c r="C1908" s="315" t="s">
        <v>142</v>
      </c>
      <c r="D1908" s="317"/>
      <c r="E1908" s="316" t="str">
        <f t="shared" si="89"/>
        <v/>
      </c>
      <c r="F1908" s="317"/>
      <c r="G1908" s="317"/>
      <c r="H1908" s="317"/>
      <c r="I1908" s="317"/>
      <c r="J1908" s="317"/>
      <c r="K1908" s="317"/>
      <c r="L1908" s="317">
        <f>IF(AND(B1908&lt;&gt;"Balance",B1908&lt;&gt;"Income",C1908&lt;&gt;'Category Lists'!$K$4,C1908&lt;&gt;'Category Lists'!$K$5,C1908&lt;&gt;'Category Lists'!$K$6,C1908&lt;&gt;'Category Lists'!$K$7,C1908&lt;&gt;'Category Lists'!$K$8,C1908&lt;&gt;'Category Lists'!$K$9),SUM(E1908:K1908),SUM(F1908:K1908))</f>
        <v>0</v>
      </c>
      <c r="M1908" s="317">
        <f>IF(Aug!E119&lt;&gt;"",Aug!D119,0)</f>
        <v>0</v>
      </c>
      <c r="N1908" s="314" t="str">
        <f>IF(Aug!F119&lt;&gt;"",Aug!F119,"")</f>
        <v/>
      </c>
      <c r="O1908" s="314" t="str">
        <f>IF(Aug!G119&lt;&gt;"",Aug!G119,"")</f>
        <v/>
      </c>
      <c r="P1908" s="315" t="str">
        <f t="array" ref="P1908">IF(ISERROR(INDEX(Calculations!$A$4:$A$17,
IF(MATCH(FALSE,ISBLANK(F1908:K1908),0)=1,MATCH(A1908,Calculations!$C$4:$C$17),
IF(MATCH(FALSE,ISBLANK(F1908:K1908),0)=2,MATCH(A1908,Calculations!$F$4:$F$17),
IF(MATCH(FALSE,ISBLANK(F1908:K1908),0)=3,MATCH(A1908,Calculations!$I$4:$I$17),
IF(MATCH(FALSE,ISBLANK(F1908:K1908),0)=4,MATCH(A1908,Calculations!$L$4:$L$17),
IF(MATCH(FALSE,ISBLANK(F1908:K1908),0)=5,MATCH(A1908,Calculations!$O$4:$O$17),
IF(MATCH(FALSE,ISBLANK(F1908:K1908),0)=6,MATCH(A1908,Calculations!$R$4:$R$17),"no match")))))))),
"",
INDEX(Calculations!$A$4:$A$17,
IF(MATCH(FALSE,ISBLANK(F1908:K1908),0)=1,MATCH(A1908,Calculations!$C$4:$C$17),
IF(MATCH(FALSE,ISBLANK(F1908:K1908),0)=2,MATCH(A1908,Calculations!$F$4:$F$17),
IF(MATCH(FALSE,ISBLANK(F1908:K1908),0)=3,MATCH(A1908,Calculations!$I$4:$I$17),
IF(MATCH(FALSE,ISBLANK(F1908:K1908),0)=4,MATCH(A1908,Calculations!$L$4:$L$17),
IF(MATCH(FALSE,ISBLANK(F1908:K1908),0)=5,MATCH(A1908,Calculations!$O$4:$O$17),
IF(MATCH(FALSE,ISBLANK(F1908:K1908),0)=6,MATCH(A1908,Calculations!$R$4:$R$17),"no match"))))))))</f>
        <v/>
      </c>
      <c r="Q1908" s="315" t="str">
        <f>IF(Aug!C119&lt;&gt;"",Aug!C119,"")</f>
        <v/>
      </c>
      <c r="R1908" s="315" t="str">
        <f t="shared" si="87"/>
        <v/>
      </c>
      <c r="S1908" s="315" t="str">
        <f t="shared" si="88"/>
        <v/>
      </c>
    </row>
    <row r="1909" spans="1:19" ht="12.75" hidden="1" customHeight="1" outlineLevel="1" x14ac:dyDescent="0.2">
      <c r="A1909" s="314">
        <f>IF(Aug!E120&lt;&gt;"",Aug!E120,DATE(1900,1,1))</f>
        <v>1</v>
      </c>
      <c r="B1909" s="315" t="s">
        <v>32</v>
      </c>
      <c r="C1909" s="315"/>
      <c r="D1909" s="317"/>
      <c r="E1909" s="316" t="str">
        <f t="shared" si="89"/>
        <v/>
      </c>
      <c r="F1909" s="317"/>
      <c r="G1909" s="317"/>
      <c r="H1909" s="317"/>
      <c r="I1909" s="317"/>
      <c r="J1909" s="317"/>
      <c r="K1909" s="317"/>
      <c r="L1909" s="317">
        <f>IF(AND(B1909&lt;&gt;"Balance",B1909&lt;&gt;"Income",C1909&lt;&gt;'Category Lists'!$K$4,C1909&lt;&gt;'Category Lists'!$K$5,C1909&lt;&gt;'Category Lists'!$K$6,C1909&lt;&gt;'Category Lists'!$K$7,C1909&lt;&gt;'Category Lists'!$K$8,C1909&lt;&gt;'Category Lists'!$K$9),SUM(E1909:K1909),SUM(F1909:K1909))</f>
        <v>0</v>
      </c>
      <c r="M1909" s="317">
        <f>IF(Aug!E120&lt;&gt;"",Aug!D120,0)</f>
        <v>0</v>
      </c>
      <c r="N1909" s="314" t="str">
        <f>IF(Aug!F120&lt;&gt;"",Aug!F120,"")</f>
        <v/>
      </c>
      <c r="O1909" s="314" t="str">
        <f>IF(Aug!G120&lt;&gt;"",Aug!G120,"")</f>
        <v/>
      </c>
      <c r="P1909" s="315" t="str">
        <f t="array" ref="P1909">IF(ISERROR(INDEX(Calculations!$A$4:$A$17,
IF(MATCH(FALSE,ISBLANK(F1909:K1909),0)=1,MATCH(A1909,Calculations!$C$4:$C$17),
IF(MATCH(FALSE,ISBLANK(F1909:K1909),0)=2,MATCH(A1909,Calculations!$F$4:$F$17),
IF(MATCH(FALSE,ISBLANK(F1909:K1909),0)=3,MATCH(A1909,Calculations!$I$4:$I$17),
IF(MATCH(FALSE,ISBLANK(F1909:K1909),0)=4,MATCH(A1909,Calculations!$L$4:$L$17),
IF(MATCH(FALSE,ISBLANK(F1909:K1909),0)=5,MATCH(A1909,Calculations!$O$4:$O$17),
IF(MATCH(FALSE,ISBLANK(F1909:K1909),0)=6,MATCH(A1909,Calculations!$R$4:$R$17),"no match")))))))),
"",
INDEX(Calculations!$A$4:$A$17,
IF(MATCH(FALSE,ISBLANK(F1909:K1909),0)=1,MATCH(A1909,Calculations!$C$4:$C$17),
IF(MATCH(FALSE,ISBLANK(F1909:K1909),0)=2,MATCH(A1909,Calculations!$F$4:$F$17),
IF(MATCH(FALSE,ISBLANK(F1909:K1909),0)=3,MATCH(A1909,Calculations!$I$4:$I$17),
IF(MATCH(FALSE,ISBLANK(F1909:K1909),0)=4,MATCH(A1909,Calculations!$L$4:$L$17),
IF(MATCH(FALSE,ISBLANK(F1909:K1909),0)=5,MATCH(A1909,Calculations!$O$4:$O$17),
IF(MATCH(FALSE,ISBLANK(F1909:K1909),0)=6,MATCH(A1909,Calculations!$R$4:$R$17),"no match"))))))))</f>
        <v/>
      </c>
      <c r="Q1909" s="315" t="str">
        <f>IF(Aug!C120&lt;&gt;"",Aug!C120,"")</f>
        <v/>
      </c>
      <c r="R1909" s="315" t="str">
        <f t="shared" si="87"/>
        <v/>
      </c>
      <c r="S1909" s="315" t="str">
        <f t="shared" si="88"/>
        <v/>
      </c>
    </row>
    <row r="1910" spans="1:19" ht="12.75" hidden="1" customHeight="1" outlineLevel="1" x14ac:dyDescent="0.2">
      <c r="A1910" s="314">
        <f>IF(Aug!E121&lt;&gt;"",Aug!E121,DATE(1900,1,1))</f>
        <v>1</v>
      </c>
      <c r="B1910" s="315" t="s">
        <v>4</v>
      </c>
      <c r="C1910" s="315" t="s">
        <v>87</v>
      </c>
      <c r="D1910" s="317"/>
      <c r="E1910" s="316" t="str">
        <f t="shared" si="89"/>
        <v/>
      </c>
      <c r="F1910" s="317"/>
      <c r="G1910" s="317"/>
      <c r="H1910" s="317"/>
      <c r="I1910" s="317"/>
      <c r="J1910" s="317"/>
      <c r="K1910" s="317"/>
      <c r="L1910" s="317">
        <f>IF(AND(B1910&lt;&gt;"Balance",B1910&lt;&gt;"Income",C1910&lt;&gt;'Category Lists'!$K$4,C1910&lt;&gt;'Category Lists'!$K$5,C1910&lt;&gt;'Category Lists'!$K$6,C1910&lt;&gt;'Category Lists'!$K$7,C1910&lt;&gt;'Category Lists'!$K$8,C1910&lt;&gt;'Category Lists'!$K$9),SUM(E1910:K1910),SUM(F1910:K1910))</f>
        <v>0</v>
      </c>
      <c r="M1910" s="317">
        <f>IF(Aug!E121&lt;&gt;"",Aug!D121,0)</f>
        <v>0</v>
      </c>
      <c r="N1910" s="314" t="str">
        <f>IF(Aug!F121&lt;&gt;"",Aug!F121,"")</f>
        <v/>
      </c>
      <c r="O1910" s="314" t="str">
        <f>IF(Aug!G121&lt;&gt;"",Aug!G121,"")</f>
        <v/>
      </c>
      <c r="P1910" s="315" t="str">
        <f t="array" ref="P1910">IF(ISERROR(INDEX(Calculations!$A$4:$A$17,
IF(MATCH(FALSE,ISBLANK(F1910:K1910),0)=1,MATCH(A1910,Calculations!$C$4:$C$17),
IF(MATCH(FALSE,ISBLANK(F1910:K1910),0)=2,MATCH(A1910,Calculations!$F$4:$F$17),
IF(MATCH(FALSE,ISBLANK(F1910:K1910),0)=3,MATCH(A1910,Calculations!$I$4:$I$17),
IF(MATCH(FALSE,ISBLANK(F1910:K1910),0)=4,MATCH(A1910,Calculations!$L$4:$L$17),
IF(MATCH(FALSE,ISBLANK(F1910:K1910),0)=5,MATCH(A1910,Calculations!$O$4:$O$17),
IF(MATCH(FALSE,ISBLANK(F1910:K1910),0)=6,MATCH(A1910,Calculations!$R$4:$R$17),"no match")))))))),
"",
INDEX(Calculations!$A$4:$A$17,
IF(MATCH(FALSE,ISBLANK(F1910:K1910),0)=1,MATCH(A1910,Calculations!$C$4:$C$17),
IF(MATCH(FALSE,ISBLANK(F1910:K1910),0)=2,MATCH(A1910,Calculations!$F$4:$F$17),
IF(MATCH(FALSE,ISBLANK(F1910:K1910),0)=3,MATCH(A1910,Calculations!$I$4:$I$17),
IF(MATCH(FALSE,ISBLANK(F1910:K1910),0)=4,MATCH(A1910,Calculations!$L$4:$L$17),
IF(MATCH(FALSE,ISBLANK(F1910:K1910),0)=5,MATCH(A1910,Calculations!$O$4:$O$17),
IF(MATCH(FALSE,ISBLANK(F1910:K1910),0)=6,MATCH(A1910,Calculations!$R$4:$R$17),"no match"))))))))</f>
        <v/>
      </c>
      <c r="Q1910" s="315" t="str">
        <f>IF(Aug!C121&lt;&gt;"",Aug!C121,"")</f>
        <v/>
      </c>
      <c r="R1910" s="315" t="str">
        <f t="shared" si="87"/>
        <v/>
      </c>
      <c r="S1910" s="315" t="str">
        <f t="shared" si="88"/>
        <v/>
      </c>
    </row>
    <row r="1911" spans="1:19" ht="12.75" hidden="1" customHeight="1" outlineLevel="1" x14ac:dyDescent="0.2">
      <c r="A1911" s="314">
        <f>IF(Aug!E122&lt;&gt;"",Aug!E122,DATE(1900,1,1))</f>
        <v>1</v>
      </c>
      <c r="B1911" s="315" t="s">
        <v>4</v>
      </c>
      <c r="C1911" s="315" t="s">
        <v>88</v>
      </c>
      <c r="D1911" s="317"/>
      <c r="E1911" s="316" t="str">
        <f t="shared" si="89"/>
        <v/>
      </c>
      <c r="F1911" s="317"/>
      <c r="G1911" s="317"/>
      <c r="H1911" s="317"/>
      <c r="I1911" s="317"/>
      <c r="J1911" s="317"/>
      <c r="K1911" s="317"/>
      <c r="L1911" s="317">
        <f>IF(AND(B1911&lt;&gt;"Balance",B1911&lt;&gt;"Income",C1911&lt;&gt;'Category Lists'!$K$4,C1911&lt;&gt;'Category Lists'!$K$5,C1911&lt;&gt;'Category Lists'!$K$6,C1911&lt;&gt;'Category Lists'!$K$7,C1911&lt;&gt;'Category Lists'!$K$8,C1911&lt;&gt;'Category Lists'!$K$9),SUM(E1911:K1911),SUM(F1911:K1911))</f>
        <v>0</v>
      </c>
      <c r="M1911" s="317">
        <f>IF(Aug!E122&lt;&gt;"",Aug!D122,0)</f>
        <v>0</v>
      </c>
      <c r="N1911" s="314" t="str">
        <f>IF(Aug!F122&lt;&gt;"",Aug!F122,"")</f>
        <v/>
      </c>
      <c r="O1911" s="314" t="str">
        <f>IF(Aug!G122&lt;&gt;"",Aug!G122,"")</f>
        <v/>
      </c>
      <c r="P1911" s="315" t="str">
        <f t="array" ref="P1911">IF(ISERROR(INDEX(Calculations!$A$4:$A$17,
IF(MATCH(FALSE,ISBLANK(F1911:K1911),0)=1,MATCH(A1911,Calculations!$C$4:$C$17),
IF(MATCH(FALSE,ISBLANK(F1911:K1911),0)=2,MATCH(A1911,Calculations!$F$4:$F$17),
IF(MATCH(FALSE,ISBLANK(F1911:K1911),0)=3,MATCH(A1911,Calculations!$I$4:$I$17),
IF(MATCH(FALSE,ISBLANK(F1911:K1911),0)=4,MATCH(A1911,Calculations!$L$4:$L$17),
IF(MATCH(FALSE,ISBLANK(F1911:K1911),0)=5,MATCH(A1911,Calculations!$O$4:$O$17),
IF(MATCH(FALSE,ISBLANK(F1911:K1911),0)=6,MATCH(A1911,Calculations!$R$4:$R$17),"no match")))))))),
"",
INDEX(Calculations!$A$4:$A$17,
IF(MATCH(FALSE,ISBLANK(F1911:K1911),0)=1,MATCH(A1911,Calculations!$C$4:$C$17),
IF(MATCH(FALSE,ISBLANK(F1911:K1911),0)=2,MATCH(A1911,Calculations!$F$4:$F$17),
IF(MATCH(FALSE,ISBLANK(F1911:K1911),0)=3,MATCH(A1911,Calculations!$I$4:$I$17),
IF(MATCH(FALSE,ISBLANK(F1911:K1911),0)=4,MATCH(A1911,Calculations!$L$4:$L$17),
IF(MATCH(FALSE,ISBLANK(F1911:K1911),0)=5,MATCH(A1911,Calculations!$O$4:$O$17),
IF(MATCH(FALSE,ISBLANK(F1911:K1911),0)=6,MATCH(A1911,Calculations!$R$4:$R$17),"no match"))))))))</f>
        <v/>
      </c>
      <c r="Q1911" s="315" t="str">
        <f>IF(Aug!C122&lt;&gt;"",Aug!C122,"")</f>
        <v/>
      </c>
      <c r="R1911" s="315" t="str">
        <f t="shared" si="87"/>
        <v/>
      </c>
      <c r="S1911" s="315" t="str">
        <f t="shared" si="88"/>
        <v/>
      </c>
    </row>
    <row r="1912" spans="1:19" ht="12.75" hidden="1" customHeight="1" outlineLevel="1" x14ac:dyDescent="0.2">
      <c r="A1912" s="314">
        <f>IF(Aug!E123&lt;&gt;"",Aug!E123,DATE(1900,1,1))</f>
        <v>1</v>
      </c>
      <c r="B1912" s="315" t="s">
        <v>4</v>
      </c>
      <c r="C1912" s="315" t="s">
        <v>94</v>
      </c>
      <c r="D1912" s="317"/>
      <c r="E1912" s="316" t="str">
        <f t="shared" si="89"/>
        <v/>
      </c>
      <c r="F1912" s="317"/>
      <c r="G1912" s="317"/>
      <c r="H1912" s="317"/>
      <c r="I1912" s="317"/>
      <c r="J1912" s="317"/>
      <c r="K1912" s="317"/>
      <c r="L1912" s="317">
        <f>IF(AND(B1912&lt;&gt;"Balance",B1912&lt;&gt;"Income",C1912&lt;&gt;'Category Lists'!$K$4,C1912&lt;&gt;'Category Lists'!$K$5,C1912&lt;&gt;'Category Lists'!$K$6,C1912&lt;&gt;'Category Lists'!$K$7,C1912&lt;&gt;'Category Lists'!$K$8,C1912&lt;&gt;'Category Lists'!$K$9),SUM(E1912:K1912),SUM(F1912:K1912))</f>
        <v>0</v>
      </c>
      <c r="M1912" s="317">
        <f>IF(Aug!E123&lt;&gt;"",Aug!D123,0)</f>
        <v>0</v>
      </c>
      <c r="N1912" s="314" t="str">
        <f>IF(Aug!F123&lt;&gt;"",Aug!F123,"")</f>
        <v/>
      </c>
      <c r="O1912" s="314" t="str">
        <f>IF(Aug!G123&lt;&gt;"",Aug!G123,"")</f>
        <v/>
      </c>
      <c r="P1912" s="315" t="str">
        <f t="array" ref="P1912">IF(ISERROR(INDEX(Calculations!$A$4:$A$17,
IF(MATCH(FALSE,ISBLANK(F1912:K1912),0)=1,MATCH(A1912,Calculations!$C$4:$C$17),
IF(MATCH(FALSE,ISBLANK(F1912:K1912),0)=2,MATCH(A1912,Calculations!$F$4:$F$17),
IF(MATCH(FALSE,ISBLANK(F1912:K1912),0)=3,MATCH(A1912,Calculations!$I$4:$I$17),
IF(MATCH(FALSE,ISBLANK(F1912:K1912),0)=4,MATCH(A1912,Calculations!$L$4:$L$17),
IF(MATCH(FALSE,ISBLANK(F1912:K1912),0)=5,MATCH(A1912,Calculations!$O$4:$O$17),
IF(MATCH(FALSE,ISBLANK(F1912:K1912),0)=6,MATCH(A1912,Calculations!$R$4:$R$17),"no match")))))))),
"",
INDEX(Calculations!$A$4:$A$17,
IF(MATCH(FALSE,ISBLANK(F1912:K1912),0)=1,MATCH(A1912,Calculations!$C$4:$C$17),
IF(MATCH(FALSE,ISBLANK(F1912:K1912),0)=2,MATCH(A1912,Calculations!$F$4:$F$17),
IF(MATCH(FALSE,ISBLANK(F1912:K1912),0)=3,MATCH(A1912,Calculations!$I$4:$I$17),
IF(MATCH(FALSE,ISBLANK(F1912:K1912),0)=4,MATCH(A1912,Calculations!$L$4:$L$17),
IF(MATCH(FALSE,ISBLANK(F1912:K1912),0)=5,MATCH(A1912,Calculations!$O$4:$O$17),
IF(MATCH(FALSE,ISBLANK(F1912:K1912),0)=6,MATCH(A1912,Calculations!$R$4:$R$17),"no match"))))))))</f>
        <v/>
      </c>
      <c r="Q1912" s="315" t="str">
        <f>IF(Aug!C123&lt;&gt;"",Aug!C123,"")</f>
        <v/>
      </c>
      <c r="R1912" s="315" t="str">
        <f t="shared" si="87"/>
        <v/>
      </c>
      <c r="S1912" s="315" t="str">
        <f t="shared" si="88"/>
        <v/>
      </c>
    </row>
    <row r="1913" spans="1:19" ht="12.75" hidden="1" customHeight="1" outlineLevel="1" x14ac:dyDescent="0.2">
      <c r="A1913" s="314">
        <f>IF(Aug!E124&lt;&gt;"",Aug!E124,DATE(1900,1,1))</f>
        <v>1</v>
      </c>
      <c r="B1913" s="315" t="s">
        <v>4</v>
      </c>
      <c r="C1913" s="315" t="s">
        <v>95</v>
      </c>
      <c r="D1913" s="317"/>
      <c r="E1913" s="316" t="str">
        <f t="shared" si="89"/>
        <v/>
      </c>
      <c r="F1913" s="317"/>
      <c r="G1913" s="317"/>
      <c r="H1913" s="317"/>
      <c r="I1913" s="317"/>
      <c r="J1913" s="317"/>
      <c r="K1913" s="317"/>
      <c r="L1913" s="317">
        <f>IF(AND(B1913&lt;&gt;"Balance",B1913&lt;&gt;"Income",C1913&lt;&gt;'Category Lists'!$K$4,C1913&lt;&gt;'Category Lists'!$K$5,C1913&lt;&gt;'Category Lists'!$K$6,C1913&lt;&gt;'Category Lists'!$K$7,C1913&lt;&gt;'Category Lists'!$K$8,C1913&lt;&gt;'Category Lists'!$K$9),SUM(E1913:K1913),SUM(F1913:K1913))</f>
        <v>0</v>
      </c>
      <c r="M1913" s="317">
        <f>IF(Aug!E124&lt;&gt;"",Aug!D124,0)</f>
        <v>0</v>
      </c>
      <c r="N1913" s="314" t="str">
        <f>IF(Aug!F124&lt;&gt;"",Aug!F124,"")</f>
        <v/>
      </c>
      <c r="O1913" s="314" t="str">
        <f>IF(Aug!G124&lt;&gt;"",Aug!G124,"")</f>
        <v/>
      </c>
      <c r="P1913" s="315" t="str">
        <f t="array" ref="P1913">IF(ISERROR(INDEX(Calculations!$A$4:$A$17,
IF(MATCH(FALSE,ISBLANK(F1913:K1913),0)=1,MATCH(A1913,Calculations!$C$4:$C$17),
IF(MATCH(FALSE,ISBLANK(F1913:K1913),0)=2,MATCH(A1913,Calculations!$F$4:$F$17),
IF(MATCH(FALSE,ISBLANK(F1913:K1913),0)=3,MATCH(A1913,Calculations!$I$4:$I$17),
IF(MATCH(FALSE,ISBLANK(F1913:K1913),0)=4,MATCH(A1913,Calculations!$L$4:$L$17),
IF(MATCH(FALSE,ISBLANK(F1913:K1913),0)=5,MATCH(A1913,Calculations!$O$4:$O$17),
IF(MATCH(FALSE,ISBLANK(F1913:K1913),0)=6,MATCH(A1913,Calculations!$R$4:$R$17),"no match")))))))),
"",
INDEX(Calculations!$A$4:$A$17,
IF(MATCH(FALSE,ISBLANK(F1913:K1913),0)=1,MATCH(A1913,Calculations!$C$4:$C$17),
IF(MATCH(FALSE,ISBLANK(F1913:K1913),0)=2,MATCH(A1913,Calculations!$F$4:$F$17),
IF(MATCH(FALSE,ISBLANK(F1913:K1913),0)=3,MATCH(A1913,Calculations!$I$4:$I$17),
IF(MATCH(FALSE,ISBLANK(F1913:K1913),0)=4,MATCH(A1913,Calculations!$L$4:$L$17),
IF(MATCH(FALSE,ISBLANK(F1913:K1913),0)=5,MATCH(A1913,Calculations!$O$4:$O$17),
IF(MATCH(FALSE,ISBLANK(F1913:K1913),0)=6,MATCH(A1913,Calculations!$R$4:$R$17),"no match"))))))))</f>
        <v/>
      </c>
      <c r="Q1913" s="315" t="str">
        <f>IF(Aug!C124&lt;&gt;"",Aug!C124,"")</f>
        <v/>
      </c>
      <c r="R1913" s="315" t="str">
        <f t="shared" si="87"/>
        <v/>
      </c>
      <c r="S1913" s="315" t="str">
        <f t="shared" si="88"/>
        <v/>
      </c>
    </row>
    <row r="1914" spans="1:19" ht="12.75" hidden="1" customHeight="1" outlineLevel="1" x14ac:dyDescent="0.2">
      <c r="A1914" s="314">
        <f>IF(Aug!E125&lt;&gt;"",Aug!E125,DATE(1900,1,1))</f>
        <v>1</v>
      </c>
      <c r="B1914" s="315" t="s">
        <v>4</v>
      </c>
      <c r="C1914" s="315" t="s">
        <v>98</v>
      </c>
      <c r="D1914" s="317"/>
      <c r="E1914" s="316" t="str">
        <f t="shared" si="89"/>
        <v/>
      </c>
      <c r="F1914" s="317"/>
      <c r="G1914" s="317"/>
      <c r="H1914" s="317"/>
      <c r="I1914" s="317"/>
      <c r="J1914" s="317"/>
      <c r="K1914" s="317"/>
      <c r="L1914" s="317">
        <f>IF(AND(B1914&lt;&gt;"Balance",B1914&lt;&gt;"Income",C1914&lt;&gt;'Category Lists'!$K$4,C1914&lt;&gt;'Category Lists'!$K$5,C1914&lt;&gt;'Category Lists'!$K$6,C1914&lt;&gt;'Category Lists'!$K$7,C1914&lt;&gt;'Category Lists'!$K$8,C1914&lt;&gt;'Category Lists'!$K$9),SUM(E1914:K1914),SUM(F1914:K1914))</f>
        <v>0</v>
      </c>
      <c r="M1914" s="317">
        <f>IF(Aug!E125&lt;&gt;"",Aug!D125,0)</f>
        <v>0</v>
      </c>
      <c r="N1914" s="314" t="str">
        <f>IF(Aug!F125&lt;&gt;"",Aug!F125,"")</f>
        <v/>
      </c>
      <c r="O1914" s="314" t="str">
        <f>IF(Aug!G125&lt;&gt;"",Aug!G125,"")</f>
        <v/>
      </c>
      <c r="P1914" s="315" t="str">
        <f t="array" ref="P1914">IF(ISERROR(INDEX(Calculations!$A$4:$A$17,
IF(MATCH(FALSE,ISBLANK(F1914:K1914),0)=1,MATCH(A1914,Calculations!$C$4:$C$17),
IF(MATCH(FALSE,ISBLANK(F1914:K1914),0)=2,MATCH(A1914,Calculations!$F$4:$F$17),
IF(MATCH(FALSE,ISBLANK(F1914:K1914),0)=3,MATCH(A1914,Calculations!$I$4:$I$17),
IF(MATCH(FALSE,ISBLANK(F1914:K1914),0)=4,MATCH(A1914,Calculations!$L$4:$L$17),
IF(MATCH(FALSE,ISBLANK(F1914:K1914),0)=5,MATCH(A1914,Calculations!$O$4:$O$17),
IF(MATCH(FALSE,ISBLANK(F1914:K1914),0)=6,MATCH(A1914,Calculations!$R$4:$R$17),"no match")))))))),
"",
INDEX(Calculations!$A$4:$A$17,
IF(MATCH(FALSE,ISBLANK(F1914:K1914),0)=1,MATCH(A1914,Calculations!$C$4:$C$17),
IF(MATCH(FALSE,ISBLANK(F1914:K1914),0)=2,MATCH(A1914,Calculations!$F$4:$F$17),
IF(MATCH(FALSE,ISBLANK(F1914:K1914),0)=3,MATCH(A1914,Calculations!$I$4:$I$17),
IF(MATCH(FALSE,ISBLANK(F1914:K1914),0)=4,MATCH(A1914,Calculations!$L$4:$L$17),
IF(MATCH(FALSE,ISBLANK(F1914:K1914),0)=5,MATCH(A1914,Calculations!$O$4:$O$17),
IF(MATCH(FALSE,ISBLANK(F1914:K1914),0)=6,MATCH(A1914,Calculations!$R$4:$R$17),"no match"))))))))</f>
        <v/>
      </c>
      <c r="Q1914" s="315" t="str">
        <f>IF(Aug!C125&lt;&gt;"",Aug!C125,"")</f>
        <v/>
      </c>
      <c r="R1914" s="315" t="str">
        <f t="shared" si="87"/>
        <v/>
      </c>
      <c r="S1914" s="315" t="str">
        <f t="shared" si="88"/>
        <v/>
      </c>
    </row>
    <row r="1915" spans="1:19" ht="12.75" hidden="1" customHeight="1" outlineLevel="1" x14ac:dyDescent="0.2">
      <c r="A1915" s="314">
        <f>IF(Aug!E126&lt;&gt;"",Aug!E126,DATE(1900,1,1))</f>
        <v>1</v>
      </c>
      <c r="B1915" s="315" t="s">
        <v>4</v>
      </c>
      <c r="C1915" s="315" t="s">
        <v>96</v>
      </c>
      <c r="D1915" s="317"/>
      <c r="E1915" s="316" t="str">
        <f t="shared" si="89"/>
        <v/>
      </c>
      <c r="F1915" s="317"/>
      <c r="G1915" s="317"/>
      <c r="H1915" s="317"/>
      <c r="I1915" s="317"/>
      <c r="J1915" s="317"/>
      <c r="K1915" s="317"/>
      <c r="L1915" s="317">
        <f>IF(AND(B1915&lt;&gt;"Balance",B1915&lt;&gt;"Income",C1915&lt;&gt;'Category Lists'!$K$4,C1915&lt;&gt;'Category Lists'!$K$5,C1915&lt;&gt;'Category Lists'!$K$6,C1915&lt;&gt;'Category Lists'!$K$7,C1915&lt;&gt;'Category Lists'!$K$8,C1915&lt;&gt;'Category Lists'!$K$9),SUM(E1915:K1915),SUM(F1915:K1915))</f>
        <v>0</v>
      </c>
      <c r="M1915" s="317">
        <f>IF(Aug!E126&lt;&gt;"",Aug!D126,0)</f>
        <v>0</v>
      </c>
      <c r="N1915" s="314" t="str">
        <f>IF(Aug!F126&lt;&gt;"",Aug!F126,"")</f>
        <v/>
      </c>
      <c r="O1915" s="314" t="str">
        <f>IF(Aug!G126&lt;&gt;"",Aug!G126,"")</f>
        <v/>
      </c>
      <c r="P1915" s="315" t="str">
        <f t="array" ref="P1915">IF(ISERROR(INDEX(Calculations!$A$4:$A$17,
IF(MATCH(FALSE,ISBLANK(F1915:K1915),0)=1,MATCH(A1915,Calculations!$C$4:$C$17),
IF(MATCH(FALSE,ISBLANK(F1915:K1915),0)=2,MATCH(A1915,Calculations!$F$4:$F$17),
IF(MATCH(FALSE,ISBLANK(F1915:K1915),0)=3,MATCH(A1915,Calculations!$I$4:$I$17),
IF(MATCH(FALSE,ISBLANK(F1915:K1915),0)=4,MATCH(A1915,Calculations!$L$4:$L$17),
IF(MATCH(FALSE,ISBLANK(F1915:K1915),0)=5,MATCH(A1915,Calculations!$O$4:$O$17),
IF(MATCH(FALSE,ISBLANK(F1915:K1915),0)=6,MATCH(A1915,Calculations!$R$4:$R$17),"no match")))))))),
"",
INDEX(Calculations!$A$4:$A$17,
IF(MATCH(FALSE,ISBLANK(F1915:K1915),0)=1,MATCH(A1915,Calculations!$C$4:$C$17),
IF(MATCH(FALSE,ISBLANK(F1915:K1915),0)=2,MATCH(A1915,Calculations!$F$4:$F$17),
IF(MATCH(FALSE,ISBLANK(F1915:K1915),0)=3,MATCH(A1915,Calculations!$I$4:$I$17),
IF(MATCH(FALSE,ISBLANK(F1915:K1915),0)=4,MATCH(A1915,Calculations!$L$4:$L$17),
IF(MATCH(FALSE,ISBLANK(F1915:K1915),0)=5,MATCH(A1915,Calculations!$O$4:$O$17),
IF(MATCH(FALSE,ISBLANK(F1915:K1915),0)=6,MATCH(A1915,Calculations!$R$4:$R$17),"no match"))))))))</f>
        <v/>
      </c>
      <c r="Q1915" s="315" t="str">
        <f>IF(Aug!C126&lt;&gt;"",Aug!C126,"")</f>
        <v/>
      </c>
      <c r="R1915" s="315" t="str">
        <f t="shared" si="87"/>
        <v/>
      </c>
      <c r="S1915" s="315" t="str">
        <f t="shared" si="88"/>
        <v/>
      </c>
    </row>
    <row r="1916" spans="1:19" ht="12.75" hidden="1" customHeight="1" outlineLevel="1" x14ac:dyDescent="0.2">
      <c r="A1916" s="314">
        <f>IF(Aug!E127&lt;&gt;"",Aug!E127,DATE(1900,1,1))</f>
        <v>1</v>
      </c>
      <c r="B1916" s="315" t="s">
        <v>4</v>
      </c>
      <c r="C1916" s="315" t="s">
        <v>138</v>
      </c>
      <c r="D1916" s="317"/>
      <c r="E1916" s="316" t="str">
        <f t="shared" si="89"/>
        <v/>
      </c>
      <c r="F1916" s="317"/>
      <c r="G1916" s="317"/>
      <c r="H1916" s="317"/>
      <c r="I1916" s="317"/>
      <c r="J1916" s="317"/>
      <c r="K1916" s="317"/>
      <c r="L1916" s="317">
        <f>IF(AND(B1916&lt;&gt;"Balance",B1916&lt;&gt;"Income",C1916&lt;&gt;'Category Lists'!$K$4,C1916&lt;&gt;'Category Lists'!$K$5,C1916&lt;&gt;'Category Lists'!$K$6,C1916&lt;&gt;'Category Lists'!$K$7,C1916&lt;&gt;'Category Lists'!$K$8,C1916&lt;&gt;'Category Lists'!$K$9),SUM(E1916:K1916),SUM(F1916:K1916))</f>
        <v>0</v>
      </c>
      <c r="M1916" s="317">
        <f>IF(Aug!E127&lt;&gt;"",Aug!D127,0)</f>
        <v>0</v>
      </c>
      <c r="N1916" s="314" t="str">
        <f>IF(Aug!F127&lt;&gt;"",Aug!F127,"")</f>
        <v/>
      </c>
      <c r="O1916" s="314" t="str">
        <f>IF(Aug!G127&lt;&gt;"",Aug!G127,"")</f>
        <v/>
      </c>
      <c r="P1916" s="315" t="str">
        <f t="array" ref="P1916">IF(ISERROR(INDEX(Calculations!$A$4:$A$17,
IF(MATCH(FALSE,ISBLANK(F1916:K1916),0)=1,MATCH(A1916,Calculations!$C$4:$C$17),
IF(MATCH(FALSE,ISBLANK(F1916:K1916),0)=2,MATCH(A1916,Calculations!$F$4:$F$17),
IF(MATCH(FALSE,ISBLANK(F1916:K1916),0)=3,MATCH(A1916,Calculations!$I$4:$I$17),
IF(MATCH(FALSE,ISBLANK(F1916:K1916),0)=4,MATCH(A1916,Calculations!$L$4:$L$17),
IF(MATCH(FALSE,ISBLANK(F1916:K1916),0)=5,MATCH(A1916,Calculations!$O$4:$O$17),
IF(MATCH(FALSE,ISBLANK(F1916:K1916),0)=6,MATCH(A1916,Calculations!$R$4:$R$17),"no match")))))))),
"",
INDEX(Calculations!$A$4:$A$17,
IF(MATCH(FALSE,ISBLANK(F1916:K1916),0)=1,MATCH(A1916,Calculations!$C$4:$C$17),
IF(MATCH(FALSE,ISBLANK(F1916:K1916),0)=2,MATCH(A1916,Calculations!$F$4:$F$17),
IF(MATCH(FALSE,ISBLANK(F1916:K1916),0)=3,MATCH(A1916,Calculations!$I$4:$I$17),
IF(MATCH(FALSE,ISBLANK(F1916:K1916),0)=4,MATCH(A1916,Calculations!$L$4:$L$17),
IF(MATCH(FALSE,ISBLANK(F1916:K1916),0)=5,MATCH(A1916,Calculations!$O$4:$O$17),
IF(MATCH(FALSE,ISBLANK(F1916:K1916),0)=6,MATCH(A1916,Calculations!$R$4:$R$17),"no match"))))))))</f>
        <v/>
      </c>
      <c r="Q1916" s="315" t="str">
        <f>IF(Aug!C127&lt;&gt;"",Aug!C127,"")</f>
        <v/>
      </c>
      <c r="R1916" s="315" t="str">
        <f t="shared" si="87"/>
        <v/>
      </c>
      <c r="S1916" s="315" t="str">
        <f t="shared" si="88"/>
        <v/>
      </c>
    </row>
    <row r="1917" spans="1:19" ht="12.75" hidden="1" customHeight="1" outlineLevel="1" x14ac:dyDescent="0.2">
      <c r="A1917" s="314">
        <f>IF(Aug!E128&lt;&gt;"",Aug!E128,DATE(1900,1,1))</f>
        <v>1</v>
      </c>
      <c r="B1917" s="315" t="s">
        <v>4</v>
      </c>
      <c r="C1917" s="315" t="s">
        <v>97</v>
      </c>
      <c r="D1917" s="317"/>
      <c r="E1917" s="316" t="str">
        <f t="shared" si="89"/>
        <v/>
      </c>
      <c r="F1917" s="317"/>
      <c r="G1917" s="317"/>
      <c r="H1917" s="317"/>
      <c r="I1917" s="317"/>
      <c r="J1917" s="317"/>
      <c r="K1917" s="317"/>
      <c r="L1917" s="317">
        <f>IF(AND(B1917&lt;&gt;"Balance",B1917&lt;&gt;"Income",C1917&lt;&gt;'Category Lists'!$K$4,C1917&lt;&gt;'Category Lists'!$K$5,C1917&lt;&gt;'Category Lists'!$K$6,C1917&lt;&gt;'Category Lists'!$K$7,C1917&lt;&gt;'Category Lists'!$K$8,C1917&lt;&gt;'Category Lists'!$K$9),SUM(E1917:K1917),SUM(F1917:K1917))</f>
        <v>0</v>
      </c>
      <c r="M1917" s="317">
        <f>IF(Aug!E128&lt;&gt;"",Aug!D128,0)</f>
        <v>0</v>
      </c>
      <c r="N1917" s="314" t="str">
        <f>IF(Aug!F128&lt;&gt;"",Aug!F128,"")</f>
        <v/>
      </c>
      <c r="O1917" s="314" t="str">
        <f>IF(Aug!G128&lt;&gt;"",Aug!G128,"")</f>
        <v/>
      </c>
      <c r="P1917" s="315" t="str">
        <f t="array" ref="P1917">IF(ISERROR(INDEX(Calculations!$A$4:$A$17,
IF(MATCH(FALSE,ISBLANK(F1917:K1917),0)=1,MATCH(A1917,Calculations!$C$4:$C$17),
IF(MATCH(FALSE,ISBLANK(F1917:K1917),0)=2,MATCH(A1917,Calculations!$F$4:$F$17),
IF(MATCH(FALSE,ISBLANK(F1917:K1917),0)=3,MATCH(A1917,Calculations!$I$4:$I$17),
IF(MATCH(FALSE,ISBLANK(F1917:K1917),0)=4,MATCH(A1917,Calculations!$L$4:$L$17),
IF(MATCH(FALSE,ISBLANK(F1917:K1917),0)=5,MATCH(A1917,Calculations!$O$4:$O$17),
IF(MATCH(FALSE,ISBLANK(F1917:K1917),0)=6,MATCH(A1917,Calculations!$R$4:$R$17),"no match")))))))),
"",
INDEX(Calculations!$A$4:$A$17,
IF(MATCH(FALSE,ISBLANK(F1917:K1917),0)=1,MATCH(A1917,Calculations!$C$4:$C$17),
IF(MATCH(FALSE,ISBLANK(F1917:K1917),0)=2,MATCH(A1917,Calculations!$F$4:$F$17),
IF(MATCH(FALSE,ISBLANK(F1917:K1917),0)=3,MATCH(A1917,Calculations!$I$4:$I$17),
IF(MATCH(FALSE,ISBLANK(F1917:K1917),0)=4,MATCH(A1917,Calculations!$L$4:$L$17),
IF(MATCH(FALSE,ISBLANK(F1917:K1917),0)=5,MATCH(A1917,Calculations!$O$4:$O$17),
IF(MATCH(FALSE,ISBLANK(F1917:K1917),0)=6,MATCH(A1917,Calculations!$R$4:$R$17),"no match"))))))))</f>
        <v/>
      </c>
      <c r="Q1917" s="315" t="str">
        <f>IF(Aug!C128&lt;&gt;"",Aug!C128,"")</f>
        <v/>
      </c>
      <c r="R1917" s="315" t="str">
        <f t="shared" si="87"/>
        <v/>
      </c>
      <c r="S1917" s="315" t="str">
        <f t="shared" si="88"/>
        <v/>
      </c>
    </row>
    <row r="1918" spans="1:19" ht="12.75" hidden="1" customHeight="1" outlineLevel="1" x14ac:dyDescent="0.2">
      <c r="A1918" s="314">
        <f>IF(Aug!E129&lt;&gt;"",Aug!E129,DATE(1900,1,1))</f>
        <v>1</v>
      </c>
      <c r="B1918" s="315" t="s">
        <v>4</v>
      </c>
      <c r="C1918" s="315" t="s">
        <v>106</v>
      </c>
      <c r="D1918" s="317"/>
      <c r="E1918" s="316" t="str">
        <f t="shared" si="89"/>
        <v/>
      </c>
      <c r="F1918" s="317"/>
      <c r="G1918" s="317"/>
      <c r="H1918" s="317"/>
      <c r="I1918" s="317"/>
      <c r="J1918" s="317"/>
      <c r="K1918" s="317"/>
      <c r="L1918" s="317">
        <f>IF(AND(B1918&lt;&gt;"Balance",B1918&lt;&gt;"Income",C1918&lt;&gt;'Category Lists'!$K$4,C1918&lt;&gt;'Category Lists'!$K$5,C1918&lt;&gt;'Category Lists'!$K$6,C1918&lt;&gt;'Category Lists'!$K$7,C1918&lt;&gt;'Category Lists'!$K$8,C1918&lt;&gt;'Category Lists'!$K$9),SUM(E1918:K1918),SUM(F1918:K1918))</f>
        <v>0</v>
      </c>
      <c r="M1918" s="317">
        <f>IF(Aug!E129&lt;&gt;"",Aug!D129,0)</f>
        <v>0</v>
      </c>
      <c r="N1918" s="314" t="str">
        <f>IF(Aug!F129&lt;&gt;"",Aug!F129,"")</f>
        <v/>
      </c>
      <c r="O1918" s="314" t="str">
        <f>IF(Aug!G129&lt;&gt;"",Aug!G129,"")</f>
        <v/>
      </c>
      <c r="P1918" s="315" t="str">
        <f t="array" ref="P1918">IF(ISERROR(INDEX(Calculations!$A$4:$A$17,
IF(MATCH(FALSE,ISBLANK(F1918:K1918),0)=1,MATCH(A1918,Calculations!$C$4:$C$17),
IF(MATCH(FALSE,ISBLANK(F1918:K1918),0)=2,MATCH(A1918,Calculations!$F$4:$F$17),
IF(MATCH(FALSE,ISBLANK(F1918:K1918),0)=3,MATCH(A1918,Calculations!$I$4:$I$17),
IF(MATCH(FALSE,ISBLANK(F1918:K1918),0)=4,MATCH(A1918,Calculations!$L$4:$L$17),
IF(MATCH(FALSE,ISBLANK(F1918:K1918),0)=5,MATCH(A1918,Calculations!$O$4:$O$17),
IF(MATCH(FALSE,ISBLANK(F1918:K1918),0)=6,MATCH(A1918,Calculations!$R$4:$R$17),"no match")))))))),
"",
INDEX(Calculations!$A$4:$A$17,
IF(MATCH(FALSE,ISBLANK(F1918:K1918),0)=1,MATCH(A1918,Calculations!$C$4:$C$17),
IF(MATCH(FALSE,ISBLANK(F1918:K1918),0)=2,MATCH(A1918,Calculations!$F$4:$F$17),
IF(MATCH(FALSE,ISBLANK(F1918:K1918),0)=3,MATCH(A1918,Calculations!$I$4:$I$17),
IF(MATCH(FALSE,ISBLANK(F1918:K1918),0)=4,MATCH(A1918,Calculations!$L$4:$L$17),
IF(MATCH(FALSE,ISBLANK(F1918:K1918),0)=5,MATCH(A1918,Calculations!$O$4:$O$17),
IF(MATCH(FALSE,ISBLANK(F1918:K1918),0)=6,MATCH(A1918,Calculations!$R$4:$R$17),"no match"))))))))</f>
        <v/>
      </c>
      <c r="Q1918" s="315" t="str">
        <f>IF(Aug!C129&lt;&gt;"",Aug!C129,"")</f>
        <v/>
      </c>
      <c r="R1918" s="315" t="str">
        <f t="shared" si="87"/>
        <v/>
      </c>
      <c r="S1918" s="315" t="str">
        <f t="shared" si="88"/>
        <v/>
      </c>
    </row>
    <row r="1919" spans="1:19" ht="12.75" hidden="1" customHeight="1" outlineLevel="1" x14ac:dyDescent="0.2">
      <c r="A1919" s="314">
        <f>IF(Aug!E130&lt;&gt;"",Aug!E130,DATE(1900,1,1))</f>
        <v>1</v>
      </c>
      <c r="B1919" s="315" t="s">
        <v>4</v>
      </c>
      <c r="C1919" s="315" t="s">
        <v>107</v>
      </c>
      <c r="D1919" s="317"/>
      <c r="E1919" s="316" t="str">
        <f t="shared" si="89"/>
        <v/>
      </c>
      <c r="F1919" s="317"/>
      <c r="G1919" s="317"/>
      <c r="H1919" s="317"/>
      <c r="I1919" s="317"/>
      <c r="J1919" s="317"/>
      <c r="K1919" s="317"/>
      <c r="L1919" s="317">
        <f>IF(AND(B1919&lt;&gt;"Balance",B1919&lt;&gt;"Income",C1919&lt;&gt;'Category Lists'!$K$4,C1919&lt;&gt;'Category Lists'!$K$5,C1919&lt;&gt;'Category Lists'!$K$6,C1919&lt;&gt;'Category Lists'!$K$7,C1919&lt;&gt;'Category Lists'!$K$8,C1919&lt;&gt;'Category Lists'!$K$9),SUM(E1919:K1919),SUM(F1919:K1919))</f>
        <v>0</v>
      </c>
      <c r="M1919" s="317">
        <f>IF(Aug!E130&lt;&gt;"",Aug!D130,0)</f>
        <v>0</v>
      </c>
      <c r="N1919" s="314" t="str">
        <f>IF(Aug!F130&lt;&gt;"",Aug!F130,"")</f>
        <v/>
      </c>
      <c r="O1919" s="314" t="str">
        <f>IF(Aug!G130&lt;&gt;"",Aug!G130,"")</f>
        <v/>
      </c>
      <c r="P1919" s="315" t="str">
        <f t="array" ref="P1919">IF(ISERROR(INDEX(Calculations!$A$4:$A$17,
IF(MATCH(FALSE,ISBLANK(F1919:K1919),0)=1,MATCH(A1919,Calculations!$C$4:$C$17),
IF(MATCH(FALSE,ISBLANK(F1919:K1919),0)=2,MATCH(A1919,Calculations!$F$4:$F$17),
IF(MATCH(FALSE,ISBLANK(F1919:K1919),0)=3,MATCH(A1919,Calculations!$I$4:$I$17),
IF(MATCH(FALSE,ISBLANK(F1919:K1919),0)=4,MATCH(A1919,Calculations!$L$4:$L$17),
IF(MATCH(FALSE,ISBLANK(F1919:K1919),0)=5,MATCH(A1919,Calculations!$O$4:$O$17),
IF(MATCH(FALSE,ISBLANK(F1919:K1919),0)=6,MATCH(A1919,Calculations!$R$4:$R$17),"no match")))))))),
"",
INDEX(Calculations!$A$4:$A$17,
IF(MATCH(FALSE,ISBLANK(F1919:K1919),0)=1,MATCH(A1919,Calculations!$C$4:$C$17),
IF(MATCH(FALSE,ISBLANK(F1919:K1919),0)=2,MATCH(A1919,Calculations!$F$4:$F$17),
IF(MATCH(FALSE,ISBLANK(F1919:K1919),0)=3,MATCH(A1919,Calculations!$I$4:$I$17),
IF(MATCH(FALSE,ISBLANK(F1919:K1919),0)=4,MATCH(A1919,Calculations!$L$4:$L$17),
IF(MATCH(FALSE,ISBLANK(F1919:K1919),0)=5,MATCH(A1919,Calculations!$O$4:$O$17),
IF(MATCH(FALSE,ISBLANK(F1919:K1919),0)=6,MATCH(A1919,Calculations!$R$4:$R$17),"no match"))))))))</f>
        <v/>
      </c>
      <c r="Q1919" s="315" t="str">
        <f>IF(Aug!C130&lt;&gt;"",Aug!C130,"")</f>
        <v/>
      </c>
      <c r="R1919" s="315" t="str">
        <f t="shared" si="87"/>
        <v/>
      </c>
      <c r="S1919" s="315" t="str">
        <f t="shared" si="88"/>
        <v/>
      </c>
    </row>
    <row r="1920" spans="1:19" ht="12.75" hidden="1" customHeight="1" outlineLevel="1" x14ac:dyDescent="0.2">
      <c r="A1920" s="314">
        <f>IF(Aug!E131&lt;&gt;"",Aug!E131,DATE(1900,1,1))</f>
        <v>1</v>
      </c>
      <c r="B1920" s="315" t="s">
        <v>4</v>
      </c>
      <c r="C1920" s="315" t="s">
        <v>136</v>
      </c>
      <c r="D1920" s="317"/>
      <c r="E1920" s="316" t="str">
        <f t="shared" si="89"/>
        <v/>
      </c>
      <c r="F1920" s="317"/>
      <c r="G1920" s="317"/>
      <c r="H1920" s="317"/>
      <c r="I1920" s="317"/>
      <c r="J1920" s="317"/>
      <c r="K1920" s="317"/>
      <c r="L1920" s="317">
        <f>IF(AND(B1920&lt;&gt;"Balance",B1920&lt;&gt;"Income",C1920&lt;&gt;'Category Lists'!$K$4,C1920&lt;&gt;'Category Lists'!$K$5,C1920&lt;&gt;'Category Lists'!$K$6,C1920&lt;&gt;'Category Lists'!$K$7,C1920&lt;&gt;'Category Lists'!$K$8,C1920&lt;&gt;'Category Lists'!$K$9),SUM(E1920:K1920),SUM(F1920:K1920))</f>
        <v>0</v>
      </c>
      <c r="M1920" s="317">
        <f>IF(Aug!E131&lt;&gt;"",Aug!D131,0)</f>
        <v>0</v>
      </c>
      <c r="N1920" s="314" t="str">
        <f>IF(Aug!F131&lt;&gt;"",Aug!F131,"")</f>
        <v/>
      </c>
      <c r="O1920" s="314" t="str">
        <f>IF(Aug!G131&lt;&gt;"",Aug!G131,"")</f>
        <v/>
      </c>
      <c r="P1920" s="315" t="str">
        <f t="array" ref="P1920">IF(ISERROR(INDEX(Calculations!$A$4:$A$17,
IF(MATCH(FALSE,ISBLANK(F1920:K1920),0)=1,MATCH(A1920,Calculations!$C$4:$C$17),
IF(MATCH(FALSE,ISBLANK(F1920:K1920),0)=2,MATCH(A1920,Calculations!$F$4:$F$17),
IF(MATCH(FALSE,ISBLANK(F1920:K1920),0)=3,MATCH(A1920,Calculations!$I$4:$I$17),
IF(MATCH(FALSE,ISBLANK(F1920:K1920),0)=4,MATCH(A1920,Calculations!$L$4:$L$17),
IF(MATCH(FALSE,ISBLANK(F1920:K1920),0)=5,MATCH(A1920,Calculations!$O$4:$O$17),
IF(MATCH(FALSE,ISBLANK(F1920:K1920),0)=6,MATCH(A1920,Calculations!$R$4:$R$17),"no match")))))))),
"",
INDEX(Calculations!$A$4:$A$17,
IF(MATCH(FALSE,ISBLANK(F1920:K1920),0)=1,MATCH(A1920,Calculations!$C$4:$C$17),
IF(MATCH(FALSE,ISBLANK(F1920:K1920),0)=2,MATCH(A1920,Calculations!$F$4:$F$17),
IF(MATCH(FALSE,ISBLANK(F1920:K1920),0)=3,MATCH(A1920,Calculations!$I$4:$I$17),
IF(MATCH(FALSE,ISBLANK(F1920:K1920),0)=4,MATCH(A1920,Calculations!$L$4:$L$17),
IF(MATCH(FALSE,ISBLANK(F1920:K1920),0)=5,MATCH(A1920,Calculations!$O$4:$O$17),
IF(MATCH(FALSE,ISBLANK(F1920:K1920),0)=6,MATCH(A1920,Calculations!$R$4:$R$17),"no match"))))))))</f>
        <v/>
      </c>
      <c r="Q1920" s="315" t="str">
        <f>IF(Aug!C131&lt;&gt;"",Aug!C131,"")</f>
        <v/>
      </c>
      <c r="R1920" s="315" t="str">
        <f t="shared" si="87"/>
        <v/>
      </c>
      <c r="S1920" s="315" t="str">
        <f t="shared" si="88"/>
        <v/>
      </c>
    </row>
    <row r="1921" spans="1:19" ht="12.75" hidden="1" customHeight="1" outlineLevel="1" x14ac:dyDescent="0.2">
      <c r="A1921" s="314">
        <f>IF(Aug!E132&lt;&gt;"",Aug!E132,DATE(1900,1,1))</f>
        <v>1</v>
      </c>
      <c r="B1921" s="315" t="s">
        <v>4</v>
      </c>
      <c r="C1921" s="315" t="s">
        <v>146</v>
      </c>
      <c r="D1921" s="317"/>
      <c r="E1921" s="316" t="str">
        <f t="shared" si="89"/>
        <v/>
      </c>
      <c r="F1921" s="317"/>
      <c r="G1921" s="317"/>
      <c r="H1921" s="317"/>
      <c r="I1921" s="317"/>
      <c r="J1921" s="317"/>
      <c r="K1921" s="317"/>
      <c r="L1921" s="317">
        <f>IF(AND(B1921&lt;&gt;"Balance",B1921&lt;&gt;"Income",C1921&lt;&gt;'Category Lists'!$K$4,C1921&lt;&gt;'Category Lists'!$K$5,C1921&lt;&gt;'Category Lists'!$K$6,C1921&lt;&gt;'Category Lists'!$K$7,C1921&lt;&gt;'Category Lists'!$K$8,C1921&lt;&gt;'Category Lists'!$K$9),SUM(E1921:K1921),SUM(F1921:K1921))</f>
        <v>0</v>
      </c>
      <c r="M1921" s="317">
        <f>IF(Aug!E132&lt;&gt;"",Aug!D132,0)</f>
        <v>0</v>
      </c>
      <c r="N1921" s="314" t="str">
        <f>IF(Aug!F132&lt;&gt;"",Aug!F132,"")</f>
        <v/>
      </c>
      <c r="O1921" s="314" t="str">
        <f>IF(Aug!G132&lt;&gt;"",Aug!G132,"")</f>
        <v/>
      </c>
      <c r="P1921" s="315" t="str">
        <f t="array" ref="P1921">IF(ISERROR(INDEX(Calculations!$A$4:$A$17,
IF(MATCH(FALSE,ISBLANK(F1921:K1921),0)=1,MATCH(A1921,Calculations!$C$4:$C$17),
IF(MATCH(FALSE,ISBLANK(F1921:K1921),0)=2,MATCH(A1921,Calculations!$F$4:$F$17),
IF(MATCH(FALSE,ISBLANK(F1921:K1921),0)=3,MATCH(A1921,Calculations!$I$4:$I$17),
IF(MATCH(FALSE,ISBLANK(F1921:K1921),0)=4,MATCH(A1921,Calculations!$L$4:$L$17),
IF(MATCH(FALSE,ISBLANK(F1921:K1921),0)=5,MATCH(A1921,Calculations!$O$4:$O$17),
IF(MATCH(FALSE,ISBLANK(F1921:K1921),0)=6,MATCH(A1921,Calculations!$R$4:$R$17),"no match")))))))),
"",
INDEX(Calculations!$A$4:$A$17,
IF(MATCH(FALSE,ISBLANK(F1921:K1921),0)=1,MATCH(A1921,Calculations!$C$4:$C$17),
IF(MATCH(FALSE,ISBLANK(F1921:K1921),0)=2,MATCH(A1921,Calculations!$F$4:$F$17),
IF(MATCH(FALSE,ISBLANK(F1921:K1921),0)=3,MATCH(A1921,Calculations!$I$4:$I$17),
IF(MATCH(FALSE,ISBLANK(F1921:K1921),0)=4,MATCH(A1921,Calculations!$L$4:$L$17),
IF(MATCH(FALSE,ISBLANK(F1921:K1921),0)=5,MATCH(A1921,Calculations!$O$4:$O$17),
IF(MATCH(FALSE,ISBLANK(F1921:K1921),0)=6,MATCH(A1921,Calculations!$R$4:$R$17),"no match"))))))))</f>
        <v/>
      </c>
      <c r="Q1921" s="315" t="str">
        <f>IF(Aug!C132&lt;&gt;"",Aug!C132,"")</f>
        <v/>
      </c>
      <c r="R1921" s="315" t="str">
        <f t="shared" si="87"/>
        <v/>
      </c>
      <c r="S1921" s="315" t="str">
        <f t="shared" si="88"/>
        <v/>
      </c>
    </row>
    <row r="1922" spans="1:19" ht="12.75" hidden="1" customHeight="1" outlineLevel="1" x14ac:dyDescent="0.2">
      <c r="A1922" s="314">
        <f>IF(Aug!E133&lt;&gt;"",Aug!E133,DATE(1900,1,1))</f>
        <v>1</v>
      </c>
      <c r="B1922" s="315" t="s">
        <v>4</v>
      </c>
      <c r="C1922" s="315"/>
      <c r="D1922" s="317"/>
      <c r="E1922" s="316" t="str">
        <f t="shared" si="89"/>
        <v/>
      </c>
      <c r="F1922" s="317"/>
      <c r="G1922" s="317"/>
      <c r="H1922" s="317"/>
      <c r="I1922" s="317"/>
      <c r="J1922" s="317"/>
      <c r="K1922" s="317"/>
      <c r="L1922" s="317">
        <f>IF(AND(B1922&lt;&gt;"Balance",B1922&lt;&gt;"Income",C1922&lt;&gt;'Category Lists'!$K$4,C1922&lt;&gt;'Category Lists'!$K$5,C1922&lt;&gt;'Category Lists'!$K$6,C1922&lt;&gt;'Category Lists'!$K$7,C1922&lt;&gt;'Category Lists'!$K$8,C1922&lt;&gt;'Category Lists'!$K$9),SUM(E1922:K1922),SUM(F1922:K1922))</f>
        <v>0</v>
      </c>
      <c r="M1922" s="317">
        <f>IF(Aug!E133&lt;&gt;"",Aug!D133,0)</f>
        <v>0</v>
      </c>
      <c r="N1922" s="314" t="str">
        <f>IF(Aug!F133&lt;&gt;"",Aug!F133,"")</f>
        <v/>
      </c>
      <c r="O1922" s="314" t="str">
        <f>IF(Aug!G133&lt;&gt;"",Aug!G133,"")</f>
        <v/>
      </c>
      <c r="P1922" s="315" t="str">
        <f t="array" ref="P1922">IF(ISERROR(INDEX(Calculations!$A$4:$A$17,
IF(MATCH(FALSE,ISBLANK(F1922:K1922),0)=1,MATCH(A1922,Calculations!$C$4:$C$17),
IF(MATCH(FALSE,ISBLANK(F1922:K1922),0)=2,MATCH(A1922,Calculations!$F$4:$F$17),
IF(MATCH(FALSE,ISBLANK(F1922:K1922),0)=3,MATCH(A1922,Calculations!$I$4:$I$17),
IF(MATCH(FALSE,ISBLANK(F1922:K1922),0)=4,MATCH(A1922,Calculations!$L$4:$L$17),
IF(MATCH(FALSE,ISBLANK(F1922:K1922),0)=5,MATCH(A1922,Calculations!$O$4:$O$17),
IF(MATCH(FALSE,ISBLANK(F1922:K1922),0)=6,MATCH(A1922,Calculations!$R$4:$R$17),"no match")))))))),
"",
INDEX(Calculations!$A$4:$A$17,
IF(MATCH(FALSE,ISBLANK(F1922:K1922),0)=1,MATCH(A1922,Calculations!$C$4:$C$17),
IF(MATCH(FALSE,ISBLANK(F1922:K1922),0)=2,MATCH(A1922,Calculations!$F$4:$F$17),
IF(MATCH(FALSE,ISBLANK(F1922:K1922),0)=3,MATCH(A1922,Calculations!$I$4:$I$17),
IF(MATCH(FALSE,ISBLANK(F1922:K1922),0)=4,MATCH(A1922,Calculations!$L$4:$L$17),
IF(MATCH(FALSE,ISBLANK(F1922:K1922),0)=5,MATCH(A1922,Calculations!$O$4:$O$17),
IF(MATCH(FALSE,ISBLANK(F1922:K1922),0)=6,MATCH(A1922,Calculations!$R$4:$R$17),"no match"))))))))</f>
        <v/>
      </c>
      <c r="Q1922" s="315" t="str">
        <f>IF(Aug!C133&lt;&gt;"",Aug!C133,"")</f>
        <v/>
      </c>
      <c r="R1922" s="315" t="str">
        <f t="shared" si="87"/>
        <v/>
      </c>
      <c r="S1922" s="315" t="str">
        <f t="shared" si="88"/>
        <v/>
      </c>
    </row>
    <row r="1923" spans="1:19" ht="12.75" hidden="1" customHeight="1" outlineLevel="1" x14ac:dyDescent="0.2">
      <c r="A1923" s="314">
        <f>IF(Aug!E134&lt;&gt;"",Aug!E134,DATE(1900,1,1))</f>
        <v>1</v>
      </c>
      <c r="B1923" s="315" t="s">
        <v>4</v>
      </c>
      <c r="C1923" s="315"/>
      <c r="D1923" s="317"/>
      <c r="E1923" s="316" t="str">
        <f t="shared" si="89"/>
        <v/>
      </c>
      <c r="F1923" s="317"/>
      <c r="G1923" s="317"/>
      <c r="H1923" s="317"/>
      <c r="I1923" s="317"/>
      <c r="J1923" s="317"/>
      <c r="K1923" s="317"/>
      <c r="L1923" s="317">
        <f>IF(AND(B1923&lt;&gt;"Balance",B1923&lt;&gt;"Income",C1923&lt;&gt;'Category Lists'!$K$4,C1923&lt;&gt;'Category Lists'!$K$5,C1923&lt;&gt;'Category Lists'!$K$6,C1923&lt;&gt;'Category Lists'!$K$7,C1923&lt;&gt;'Category Lists'!$K$8,C1923&lt;&gt;'Category Lists'!$K$9),SUM(E1923:K1923),SUM(F1923:K1923))</f>
        <v>0</v>
      </c>
      <c r="M1923" s="317">
        <f>IF(Aug!E134&lt;&gt;"",Aug!D134,0)</f>
        <v>0</v>
      </c>
      <c r="N1923" s="314" t="str">
        <f>IF(Aug!F134&lt;&gt;"",Aug!F134,"")</f>
        <v/>
      </c>
      <c r="O1923" s="314" t="str">
        <f>IF(Aug!G134&lt;&gt;"",Aug!G134,"")</f>
        <v/>
      </c>
      <c r="P1923" s="315" t="str">
        <f t="array" ref="P1923">IF(ISERROR(INDEX(Calculations!$A$4:$A$17,
IF(MATCH(FALSE,ISBLANK(F1923:K1923),0)=1,MATCH(A1923,Calculations!$C$4:$C$17),
IF(MATCH(FALSE,ISBLANK(F1923:K1923),0)=2,MATCH(A1923,Calculations!$F$4:$F$17),
IF(MATCH(FALSE,ISBLANK(F1923:K1923),0)=3,MATCH(A1923,Calculations!$I$4:$I$17),
IF(MATCH(FALSE,ISBLANK(F1923:K1923),0)=4,MATCH(A1923,Calculations!$L$4:$L$17),
IF(MATCH(FALSE,ISBLANK(F1923:K1923),0)=5,MATCH(A1923,Calculations!$O$4:$O$17),
IF(MATCH(FALSE,ISBLANK(F1923:K1923),0)=6,MATCH(A1923,Calculations!$R$4:$R$17),"no match")))))))),
"",
INDEX(Calculations!$A$4:$A$17,
IF(MATCH(FALSE,ISBLANK(F1923:K1923),0)=1,MATCH(A1923,Calculations!$C$4:$C$17),
IF(MATCH(FALSE,ISBLANK(F1923:K1923),0)=2,MATCH(A1923,Calculations!$F$4:$F$17),
IF(MATCH(FALSE,ISBLANK(F1923:K1923),0)=3,MATCH(A1923,Calculations!$I$4:$I$17),
IF(MATCH(FALSE,ISBLANK(F1923:K1923),0)=4,MATCH(A1923,Calculations!$L$4:$L$17),
IF(MATCH(FALSE,ISBLANK(F1923:K1923),0)=5,MATCH(A1923,Calculations!$O$4:$O$17),
IF(MATCH(FALSE,ISBLANK(F1923:K1923),0)=6,MATCH(A1923,Calculations!$R$4:$R$17),"no match"))))))))</f>
        <v/>
      </c>
      <c r="Q1923" s="315" t="str">
        <f>IF(Aug!C134&lt;&gt;"",Aug!C134,"")</f>
        <v/>
      </c>
      <c r="R1923" s="315" t="str">
        <f t="shared" si="87"/>
        <v/>
      </c>
      <c r="S1923" s="315" t="str">
        <f t="shared" si="88"/>
        <v/>
      </c>
    </row>
    <row r="1924" spans="1:19" ht="12.75" hidden="1" customHeight="1" outlineLevel="1" x14ac:dyDescent="0.2">
      <c r="A1924" s="314">
        <f>IF(Aug!E135&lt;&gt;"",Aug!E135,DATE(1900,1,1))</f>
        <v>1</v>
      </c>
      <c r="B1924" s="315" t="s">
        <v>4</v>
      </c>
      <c r="C1924" s="315"/>
      <c r="D1924" s="317"/>
      <c r="E1924" s="316" t="str">
        <f t="shared" si="89"/>
        <v/>
      </c>
      <c r="F1924" s="317"/>
      <c r="G1924" s="317"/>
      <c r="H1924" s="317"/>
      <c r="I1924" s="317"/>
      <c r="J1924" s="317"/>
      <c r="K1924" s="317"/>
      <c r="L1924" s="317">
        <f>IF(AND(B1924&lt;&gt;"Balance",B1924&lt;&gt;"Income",C1924&lt;&gt;'Category Lists'!$K$4,C1924&lt;&gt;'Category Lists'!$K$5,C1924&lt;&gt;'Category Lists'!$K$6,C1924&lt;&gt;'Category Lists'!$K$7,C1924&lt;&gt;'Category Lists'!$K$8,C1924&lt;&gt;'Category Lists'!$K$9),SUM(E1924:K1924),SUM(F1924:K1924))</f>
        <v>0</v>
      </c>
      <c r="M1924" s="317">
        <f>IF(Aug!E135&lt;&gt;"",Aug!D135,0)</f>
        <v>0</v>
      </c>
      <c r="N1924" s="314" t="str">
        <f>IF(Aug!F135&lt;&gt;"",Aug!F135,"")</f>
        <v/>
      </c>
      <c r="O1924" s="314" t="str">
        <f>IF(Aug!G135&lt;&gt;"",Aug!G135,"")</f>
        <v/>
      </c>
      <c r="P1924" s="315" t="str">
        <f t="array" ref="P1924">IF(ISERROR(INDEX(Calculations!$A$4:$A$17,
IF(MATCH(FALSE,ISBLANK(F1924:K1924),0)=1,MATCH(A1924,Calculations!$C$4:$C$17),
IF(MATCH(FALSE,ISBLANK(F1924:K1924),0)=2,MATCH(A1924,Calculations!$F$4:$F$17),
IF(MATCH(FALSE,ISBLANK(F1924:K1924),0)=3,MATCH(A1924,Calculations!$I$4:$I$17),
IF(MATCH(FALSE,ISBLANK(F1924:K1924),0)=4,MATCH(A1924,Calculations!$L$4:$L$17),
IF(MATCH(FALSE,ISBLANK(F1924:K1924),0)=5,MATCH(A1924,Calculations!$O$4:$O$17),
IF(MATCH(FALSE,ISBLANK(F1924:K1924),0)=6,MATCH(A1924,Calculations!$R$4:$R$17),"no match")))))))),
"",
INDEX(Calculations!$A$4:$A$17,
IF(MATCH(FALSE,ISBLANK(F1924:K1924),0)=1,MATCH(A1924,Calculations!$C$4:$C$17),
IF(MATCH(FALSE,ISBLANK(F1924:K1924),0)=2,MATCH(A1924,Calculations!$F$4:$F$17),
IF(MATCH(FALSE,ISBLANK(F1924:K1924),0)=3,MATCH(A1924,Calculations!$I$4:$I$17),
IF(MATCH(FALSE,ISBLANK(F1924:K1924),0)=4,MATCH(A1924,Calculations!$L$4:$L$17),
IF(MATCH(FALSE,ISBLANK(F1924:K1924),0)=5,MATCH(A1924,Calculations!$O$4:$O$17),
IF(MATCH(FALSE,ISBLANK(F1924:K1924),0)=6,MATCH(A1924,Calculations!$R$4:$R$17),"no match"))))))))</f>
        <v/>
      </c>
      <c r="Q1924" s="315" t="str">
        <f>IF(Aug!C135&lt;&gt;"",Aug!C135,"")</f>
        <v/>
      </c>
      <c r="R1924" s="315" t="str">
        <f t="shared" si="87"/>
        <v/>
      </c>
      <c r="S1924" s="315" t="str">
        <f t="shared" si="88"/>
        <v/>
      </c>
    </row>
    <row r="1925" spans="1:19" ht="12.75" hidden="1" customHeight="1" outlineLevel="1" x14ac:dyDescent="0.2">
      <c r="A1925" s="314">
        <f>IF(Aug!E136&lt;&gt;"",Aug!E136,DATE(1900,1,1))</f>
        <v>1</v>
      </c>
      <c r="B1925" s="315" t="s">
        <v>4</v>
      </c>
      <c r="C1925" s="315"/>
      <c r="D1925" s="317"/>
      <c r="E1925" s="316" t="str">
        <f t="shared" si="89"/>
        <v/>
      </c>
      <c r="F1925" s="317"/>
      <c r="G1925" s="317"/>
      <c r="H1925" s="317"/>
      <c r="I1925" s="317"/>
      <c r="J1925" s="317"/>
      <c r="K1925" s="317"/>
      <c r="L1925" s="317">
        <f>IF(AND(B1925&lt;&gt;"Balance",B1925&lt;&gt;"Income",C1925&lt;&gt;'Category Lists'!$K$4,C1925&lt;&gt;'Category Lists'!$K$5,C1925&lt;&gt;'Category Lists'!$K$6,C1925&lt;&gt;'Category Lists'!$K$7,C1925&lt;&gt;'Category Lists'!$K$8,C1925&lt;&gt;'Category Lists'!$K$9),SUM(E1925:K1925),SUM(F1925:K1925))</f>
        <v>0</v>
      </c>
      <c r="M1925" s="317">
        <f>IF(Aug!E136&lt;&gt;"",Aug!D136,0)</f>
        <v>0</v>
      </c>
      <c r="N1925" s="314" t="str">
        <f>IF(Aug!F136&lt;&gt;"",Aug!F136,"")</f>
        <v/>
      </c>
      <c r="O1925" s="314" t="str">
        <f>IF(Aug!G136&lt;&gt;"",Aug!G136,"")</f>
        <v/>
      </c>
      <c r="P1925" s="315" t="str">
        <f t="array" ref="P1925">IF(ISERROR(INDEX(Calculations!$A$4:$A$17,
IF(MATCH(FALSE,ISBLANK(F1925:K1925),0)=1,MATCH(A1925,Calculations!$C$4:$C$17),
IF(MATCH(FALSE,ISBLANK(F1925:K1925),0)=2,MATCH(A1925,Calculations!$F$4:$F$17),
IF(MATCH(FALSE,ISBLANK(F1925:K1925),0)=3,MATCH(A1925,Calculations!$I$4:$I$17),
IF(MATCH(FALSE,ISBLANK(F1925:K1925),0)=4,MATCH(A1925,Calculations!$L$4:$L$17),
IF(MATCH(FALSE,ISBLANK(F1925:K1925),0)=5,MATCH(A1925,Calculations!$O$4:$O$17),
IF(MATCH(FALSE,ISBLANK(F1925:K1925),0)=6,MATCH(A1925,Calculations!$R$4:$R$17),"no match")))))))),
"",
INDEX(Calculations!$A$4:$A$17,
IF(MATCH(FALSE,ISBLANK(F1925:K1925),0)=1,MATCH(A1925,Calculations!$C$4:$C$17),
IF(MATCH(FALSE,ISBLANK(F1925:K1925),0)=2,MATCH(A1925,Calculations!$F$4:$F$17),
IF(MATCH(FALSE,ISBLANK(F1925:K1925),0)=3,MATCH(A1925,Calculations!$I$4:$I$17),
IF(MATCH(FALSE,ISBLANK(F1925:K1925),0)=4,MATCH(A1925,Calculations!$L$4:$L$17),
IF(MATCH(FALSE,ISBLANK(F1925:K1925),0)=5,MATCH(A1925,Calculations!$O$4:$O$17),
IF(MATCH(FALSE,ISBLANK(F1925:K1925),0)=6,MATCH(A1925,Calculations!$R$4:$R$17),"no match"))))))))</f>
        <v/>
      </c>
      <c r="Q1925" s="315" t="str">
        <f>IF(Aug!C136&lt;&gt;"",Aug!C136,"")</f>
        <v/>
      </c>
      <c r="R1925" s="315" t="str">
        <f t="shared" si="87"/>
        <v/>
      </c>
      <c r="S1925" s="315" t="str">
        <f t="shared" si="88"/>
        <v/>
      </c>
    </row>
    <row r="1926" spans="1:19" ht="12.75" hidden="1" customHeight="1" outlineLevel="1" x14ac:dyDescent="0.2">
      <c r="A1926" s="314">
        <f>IF(Aug!E137&lt;&gt;"",Aug!E137,DATE(1900,1,1))</f>
        <v>1</v>
      </c>
      <c r="B1926" s="315" t="s">
        <v>1</v>
      </c>
      <c r="C1926" s="315" t="s">
        <v>20</v>
      </c>
      <c r="D1926" s="317"/>
      <c r="E1926" s="316" t="str">
        <f t="shared" si="89"/>
        <v/>
      </c>
      <c r="F1926" s="317"/>
      <c r="G1926" s="317"/>
      <c r="H1926" s="317"/>
      <c r="I1926" s="317"/>
      <c r="J1926" s="317"/>
      <c r="K1926" s="317"/>
      <c r="L1926" s="317">
        <f>IF(AND(B1926&lt;&gt;"Balance",B1926&lt;&gt;"Income",C1926&lt;&gt;'Category Lists'!$K$4,C1926&lt;&gt;'Category Lists'!$K$5,C1926&lt;&gt;'Category Lists'!$K$6,C1926&lt;&gt;'Category Lists'!$K$7,C1926&lt;&gt;'Category Lists'!$K$8,C1926&lt;&gt;'Category Lists'!$K$9),SUM(E1926:K1926),SUM(F1926:K1926))</f>
        <v>0</v>
      </c>
      <c r="M1926" s="317">
        <f>IF(Aug!E137&lt;&gt;"",Aug!D137,0)</f>
        <v>0</v>
      </c>
      <c r="N1926" s="314" t="str">
        <f>IF(Aug!F137&lt;&gt;"",Aug!F137,"")</f>
        <v/>
      </c>
      <c r="O1926" s="314" t="str">
        <f>IF(Aug!G137&lt;&gt;"",Aug!G137,"")</f>
        <v/>
      </c>
      <c r="P1926" s="315" t="str">
        <f t="array" ref="P1926">IF(ISERROR(INDEX(Calculations!$A$4:$A$17,
IF(MATCH(FALSE,ISBLANK(F1926:K1926),0)=1,MATCH(A1926,Calculations!$C$4:$C$17),
IF(MATCH(FALSE,ISBLANK(F1926:K1926),0)=2,MATCH(A1926,Calculations!$F$4:$F$17),
IF(MATCH(FALSE,ISBLANK(F1926:K1926),0)=3,MATCH(A1926,Calculations!$I$4:$I$17),
IF(MATCH(FALSE,ISBLANK(F1926:K1926),0)=4,MATCH(A1926,Calculations!$L$4:$L$17),
IF(MATCH(FALSE,ISBLANK(F1926:K1926),0)=5,MATCH(A1926,Calculations!$O$4:$O$17),
IF(MATCH(FALSE,ISBLANK(F1926:K1926),0)=6,MATCH(A1926,Calculations!$R$4:$R$17),"no match")))))))),
"",
INDEX(Calculations!$A$4:$A$17,
IF(MATCH(FALSE,ISBLANK(F1926:K1926),0)=1,MATCH(A1926,Calculations!$C$4:$C$17),
IF(MATCH(FALSE,ISBLANK(F1926:K1926),0)=2,MATCH(A1926,Calculations!$F$4:$F$17),
IF(MATCH(FALSE,ISBLANK(F1926:K1926),0)=3,MATCH(A1926,Calculations!$I$4:$I$17),
IF(MATCH(FALSE,ISBLANK(F1926:K1926),0)=4,MATCH(A1926,Calculations!$L$4:$L$17),
IF(MATCH(FALSE,ISBLANK(F1926:K1926),0)=5,MATCH(A1926,Calculations!$O$4:$O$17),
IF(MATCH(FALSE,ISBLANK(F1926:K1926),0)=6,MATCH(A1926,Calculations!$R$4:$R$17),"no match"))))))))</f>
        <v/>
      </c>
      <c r="Q1926" s="315" t="str">
        <f>IF(Aug!C137&lt;&gt;"",Aug!C137,"")</f>
        <v/>
      </c>
      <c r="R1926" s="315" t="str">
        <f t="shared" ref="R1926:R1989" si="90">IF(TEXT(A1926,"yyyy")&lt;&gt;"1900",TEXT(A1926,"mmm"),"")</f>
        <v/>
      </c>
      <c r="S1926" s="315" t="str">
        <f t="shared" ref="S1926:S1989" si="91">IF(TEXT(A1926,"yyyy")&lt;&gt;"1900",TEXT(A1926,"yyyy"),"")</f>
        <v/>
      </c>
    </row>
    <row r="1927" spans="1:19" ht="12.75" hidden="1" customHeight="1" outlineLevel="1" x14ac:dyDescent="0.2">
      <c r="A1927" s="314">
        <f>IF(Aug!E138&lt;&gt;"",Aug!E138,DATE(1900,1,1))</f>
        <v>1</v>
      </c>
      <c r="B1927" s="315" t="s">
        <v>1</v>
      </c>
      <c r="C1927" s="315" t="s">
        <v>99</v>
      </c>
      <c r="D1927" s="317"/>
      <c r="E1927" s="316" t="str">
        <f t="shared" ref="E1927:E1990" si="92">IF(C1927="Starting Balance",M1927,"")</f>
        <v/>
      </c>
      <c r="F1927" s="317"/>
      <c r="G1927" s="317"/>
      <c r="H1927" s="317"/>
      <c r="I1927" s="317"/>
      <c r="J1927" s="317"/>
      <c r="K1927" s="317"/>
      <c r="L1927" s="317">
        <f>IF(AND(B1927&lt;&gt;"Balance",B1927&lt;&gt;"Income",C1927&lt;&gt;'Category Lists'!$K$4,C1927&lt;&gt;'Category Lists'!$K$5,C1927&lt;&gt;'Category Lists'!$K$6,C1927&lt;&gt;'Category Lists'!$K$7,C1927&lt;&gt;'Category Lists'!$K$8,C1927&lt;&gt;'Category Lists'!$K$9),SUM(E1927:K1927),SUM(F1927:K1927))</f>
        <v>0</v>
      </c>
      <c r="M1927" s="317">
        <f>IF(Aug!E138&lt;&gt;"",Aug!D138,0)</f>
        <v>0</v>
      </c>
      <c r="N1927" s="314" t="str">
        <f>IF(Aug!F138&lt;&gt;"",Aug!F138,"")</f>
        <v/>
      </c>
      <c r="O1927" s="314" t="str">
        <f>IF(Aug!G138&lt;&gt;"",Aug!G138,"")</f>
        <v/>
      </c>
      <c r="P1927" s="315" t="str">
        <f t="array" ref="P1927">IF(ISERROR(INDEX(Calculations!$A$4:$A$17,
IF(MATCH(FALSE,ISBLANK(F1927:K1927),0)=1,MATCH(A1927,Calculations!$C$4:$C$17),
IF(MATCH(FALSE,ISBLANK(F1927:K1927),0)=2,MATCH(A1927,Calculations!$F$4:$F$17),
IF(MATCH(FALSE,ISBLANK(F1927:K1927),0)=3,MATCH(A1927,Calculations!$I$4:$I$17),
IF(MATCH(FALSE,ISBLANK(F1927:K1927),0)=4,MATCH(A1927,Calculations!$L$4:$L$17),
IF(MATCH(FALSE,ISBLANK(F1927:K1927),0)=5,MATCH(A1927,Calculations!$O$4:$O$17),
IF(MATCH(FALSE,ISBLANK(F1927:K1927),0)=6,MATCH(A1927,Calculations!$R$4:$R$17),"no match")))))))),
"",
INDEX(Calculations!$A$4:$A$17,
IF(MATCH(FALSE,ISBLANK(F1927:K1927),0)=1,MATCH(A1927,Calculations!$C$4:$C$17),
IF(MATCH(FALSE,ISBLANK(F1927:K1927),0)=2,MATCH(A1927,Calculations!$F$4:$F$17),
IF(MATCH(FALSE,ISBLANK(F1927:K1927),0)=3,MATCH(A1927,Calculations!$I$4:$I$17),
IF(MATCH(FALSE,ISBLANK(F1927:K1927),0)=4,MATCH(A1927,Calculations!$L$4:$L$17),
IF(MATCH(FALSE,ISBLANK(F1927:K1927),0)=5,MATCH(A1927,Calculations!$O$4:$O$17),
IF(MATCH(FALSE,ISBLANK(F1927:K1927),0)=6,MATCH(A1927,Calculations!$R$4:$R$17),"no match"))))))))</f>
        <v/>
      </c>
      <c r="Q1927" s="315" t="str">
        <f>IF(Aug!C138&lt;&gt;"",Aug!C138,"")</f>
        <v/>
      </c>
      <c r="R1927" s="315" t="str">
        <f t="shared" si="90"/>
        <v/>
      </c>
      <c r="S1927" s="315" t="str">
        <f t="shared" si="91"/>
        <v/>
      </c>
    </row>
    <row r="1928" spans="1:19" ht="12.75" hidden="1" customHeight="1" outlineLevel="1" x14ac:dyDescent="0.2">
      <c r="A1928" s="314">
        <f>IF(Aug!E139&lt;&gt;"",Aug!E139,DATE(1900,1,1))</f>
        <v>1</v>
      </c>
      <c r="B1928" s="315" t="s">
        <v>1</v>
      </c>
      <c r="C1928" s="315" t="s">
        <v>21</v>
      </c>
      <c r="D1928" s="317"/>
      <c r="E1928" s="316" t="str">
        <f t="shared" si="92"/>
        <v/>
      </c>
      <c r="F1928" s="317"/>
      <c r="G1928" s="317"/>
      <c r="H1928" s="317"/>
      <c r="I1928" s="317"/>
      <c r="J1928" s="317"/>
      <c r="K1928" s="317"/>
      <c r="L1928" s="317">
        <f>IF(AND(B1928&lt;&gt;"Balance",B1928&lt;&gt;"Income",C1928&lt;&gt;'Category Lists'!$K$4,C1928&lt;&gt;'Category Lists'!$K$5,C1928&lt;&gt;'Category Lists'!$K$6,C1928&lt;&gt;'Category Lists'!$K$7,C1928&lt;&gt;'Category Lists'!$K$8,C1928&lt;&gt;'Category Lists'!$K$9),SUM(E1928:K1928),SUM(F1928:K1928))</f>
        <v>0</v>
      </c>
      <c r="M1928" s="317">
        <f>IF(Aug!E139&lt;&gt;"",Aug!D139,0)</f>
        <v>0</v>
      </c>
      <c r="N1928" s="314" t="str">
        <f>IF(Aug!F139&lt;&gt;"",Aug!F139,"")</f>
        <v/>
      </c>
      <c r="O1928" s="314" t="str">
        <f>IF(Aug!G139&lt;&gt;"",Aug!G139,"")</f>
        <v/>
      </c>
      <c r="P1928" s="315" t="str">
        <f t="array" ref="P1928">IF(ISERROR(INDEX(Calculations!$A$4:$A$17,
IF(MATCH(FALSE,ISBLANK(F1928:K1928),0)=1,MATCH(A1928,Calculations!$C$4:$C$17),
IF(MATCH(FALSE,ISBLANK(F1928:K1928),0)=2,MATCH(A1928,Calculations!$F$4:$F$17),
IF(MATCH(FALSE,ISBLANK(F1928:K1928),0)=3,MATCH(A1928,Calculations!$I$4:$I$17),
IF(MATCH(FALSE,ISBLANK(F1928:K1928),0)=4,MATCH(A1928,Calculations!$L$4:$L$17),
IF(MATCH(FALSE,ISBLANK(F1928:K1928),0)=5,MATCH(A1928,Calculations!$O$4:$O$17),
IF(MATCH(FALSE,ISBLANK(F1928:K1928),0)=6,MATCH(A1928,Calculations!$R$4:$R$17),"no match")))))))),
"",
INDEX(Calculations!$A$4:$A$17,
IF(MATCH(FALSE,ISBLANK(F1928:K1928),0)=1,MATCH(A1928,Calculations!$C$4:$C$17),
IF(MATCH(FALSE,ISBLANK(F1928:K1928),0)=2,MATCH(A1928,Calculations!$F$4:$F$17),
IF(MATCH(FALSE,ISBLANK(F1928:K1928),0)=3,MATCH(A1928,Calculations!$I$4:$I$17),
IF(MATCH(FALSE,ISBLANK(F1928:K1928),0)=4,MATCH(A1928,Calculations!$L$4:$L$17),
IF(MATCH(FALSE,ISBLANK(F1928:K1928),0)=5,MATCH(A1928,Calculations!$O$4:$O$17),
IF(MATCH(FALSE,ISBLANK(F1928:K1928),0)=6,MATCH(A1928,Calculations!$R$4:$R$17),"no match"))))))))</f>
        <v/>
      </c>
      <c r="Q1928" s="315" t="str">
        <f>IF(Aug!C139&lt;&gt;"",Aug!C139,"")</f>
        <v/>
      </c>
      <c r="R1928" s="315" t="str">
        <f t="shared" si="90"/>
        <v/>
      </c>
      <c r="S1928" s="315" t="str">
        <f t="shared" si="91"/>
        <v/>
      </c>
    </row>
    <row r="1929" spans="1:19" ht="12.75" hidden="1" customHeight="1" outlineLevel="1" x14ac:dyDescent="0.2">
      <c r="A1929" s="314">
        <f>IF(Aug!E140&lt;&gt;"",Aug!E140,DATE(1900,1,1))</f>
        <v>1</v>
      </c>
      <c r="B1929" s="315" t="s">
        <v>1</v>
      </c>
      <c r="C1929" s="315" t="s">
        <v>108</v>
      </c>
      <c r="D1929" s="317"/>
      <c r="E1929" s="316" t="str">
        <f t="shared" si="92"/>
        <v/>
      </c>
      <c r="F1929" s="317"/>
      <c r="G1929" s="317"/>
      <c r="H1929" s="317"/>
      <c r="I1929" s="317"/>
      <c r="J1929" s="317"/>
      <c r="K1929" s="317"/>
      <c r="L1929" s="317">
        <f>IF(AND(B1929&lt;&gt;"Balance",B1929&lt;&gt;"Income",C1929&lt;&gt;'Category Lists'!$K$4,C1929&lt;&gt;'Category Lists'!$K$5,C1929&lt;&gt;'Category Lists'!$K$6,C1929&lt;&gt;'Category Lists'!$K$7,C1929&lt;&gt;'Category Lists'!$K$8,C1929&lt;&gt;'Category Lists'!$K$9),SUM(E1929:K1929),SUM(F1929:K1929))</f>
        <v>0</v>
      </c>
      <c r="M1929" s="317">
        <f>IF(Aug!E140&lt;&gt;"",Aug!D140,0)</f>
        <v>0</v>
      </c>
      <c r="N1929" s="314" t="str">
        <f>IF(Aug!F140&lt;&gt;"",Aug!F140,"")</f>
        <v/>
      </c>
      <c r="O1929" s="314" t="str">
        <f>IF(Aug!G140&lt;&gt;"",Aug!G140,"")</f>
        <v/>
      </c>
      <c r="P1929" s="315" t="str">
        <f t="array" ref="P1929">IF(ISERROR(INDEX(Calculations!$A$4:$A$17,
IF(MATCH(FALSE,ISBLANK(F1929:K1929),0)=1,MATCH(A1929,Calculations!$C$4:$C$17),
IF(MATCH(FALSE,ISBLANK(F1929:K1929),0)=2,MATCH(A1929,Calculations!$F$4:$F$17),
IF(MATCH(FALSE,ISBLANK(F1929:K1929),0)=3,MATCH(A1929,Calculations!$I$4:$I$17),
IF(MATCH(FALSE,ISBLANK(F1929:K1929),0)=4,MATCH(A1929,Calculations!$L$4:$L$17),
IF(MATCH(FALSE,ISBLANK(F1929:K1929),0)=5,MATCH(A1929,Calculations!$O$4:$O$17),
IF(MATCH(FALSE,ISBLANK(F1929:K1929),0)=6,MATCH(A1929,Calculations!$R$4:$R$17),"no match")))))))),
"",
INDEX(Calculations!$A$4:$A$17,
IF(MATCH(FALSE,ISBLANK(F1929:K1929),0)=1,MATCH(A1929,Calculations!$C$4:$C$17),
IF(MATCH(FALSE,ISBLANK(F1929:K1929),0)=2,MATCH(A1929,Calculations!$F$4:$F$17),
IF(MATCH(FALSE,ISBLANK(F1929:K1929),0)=3,MATCH(A1929,Calculations!$I$4:$I$17),
IF(MATCH(FALSE,ISBLANK(F1929:K1929),0)=4,MATCH(A1929,Calculations!$L$4:$L$17),
IF(MATCH(FALSE,ISBLANK(F1929:K1929),0)=5,MATCH(A1929,Calculations!$O$4:$O$17),
IF(MATCH(FALSE,ISBLANK(F1929:K1929),0)=6,MATCH(A1929,Calculations!$R$4:$R$17),"no match"))))))))</f>
        <v/>
      </c>
      <c r="Q1929" s="315" t="str">
        <f>IF(Aug!C140&lt;&gt;"",Aug!C140,"")</f>
        <v/>
      </c>
      <c r="R1929" s="315" t="str">
        <f t="shared" si="90"/>
        <v/>
      </c>
      <c r="S1929" s="315" t="str">
        <f t="shared" si="91"/>
        <v/>
      </c>
    </row>
    <row r="1930" spans="1:19" ht="12.75" hidden="1" customHeight="1" outlineLevel="1" x14ac:dyDescent="0.2">
      <c r="A1930" s="314">
        <f>IF(Aug!E141&lt;&gt;"",Aug!E141,DATE(1900,1,1))</f>
        <v>1</v>
      </c>
      <c r="B1930" s="315" t="s">
        <v>1</v>
      </c>
      <c r="C1930" s="315" t="s">
        <v>104</v>
      </c>
      <c r="D1930" s="317"/>
      <c r="E1930" s="316" t="str">
        <f t="shared" si="92"/>
        <v/>
      </c>
      <c r="F1930" s="317"/>
      <c r="G1930" s="317"/>
      <c r="H1930" s="317"/>
      <c r="I1930" s="317"/>
      <c r="J1930" s="317"/>
      <c r="K1930" s="317"/>
      <c r="L1930" s="317">
        <f>IF(AND(B1930&lt;&gt;"Balance",B1930&lt;&gt;"Income",C1930&lt;&gt;'Category Lists'!$K$4,C1930&lt;&gt;'Category Lists'!$K$5,C1930&lt;&gt;'Category Lists'!$K$6,C1930&lt;&gt;'Category Lists'!$K$7,C1930&lt;&gt;'Category Lists'!$K$8,C1930&lt;&gt;'Category Lists'!$K$9),SUM(E1930:K1930),SUM(F1930:K1930))</f>
        <v>0</v>
      </c>
      <c r="M1930" s="317">
        <f>IF(Aug!E141&lt;&gt;"",Aug!D141,0)</f>
        <v>0</v>
      </c>
      <c r="N1930" s="314" t="str">
        <f>IF(Aug!F141&lt;&gt;"",Aug!F141,"")</f>
        <v/>
      </c>
      <c r="O1930" s="314" t="str">
        <f>IF(Aug!G141&lt;&gt;"",Aug!G141,"")</f>
        <v/>
      </c>
      <c r="P1930" s="315" t="str">
        <f t="array" ref="P1930">IF(ISERROR(INDEX(Calculations!$A$4:$A$17,
IF(MATCH(FALSE,ISBLANK(F1930:K1930),0)=1,MATCH(A1930,Calculations!$C$4:$C$17),
IF(MATCH(FALSE,ISBLANK(F1930:K1930),0)=2,MATCH(A1930,Calculations!$F$4:$F$17),
IF(MATCH(FALSE,ISBLANK(F1930:K1930),0)=3,MATCH(A1930,Calculations!$I$4:$I$17),
IF(MATCH(FALSE,ISBLANK(F1930:K1930),0)=4,MATCH(A1930,Calculations!$L$4:$L$17),
IF(MATCH(FALSE,ISBLANK(F1930:K1930),0)=5,MATCH(A1930,Calculations!$O$4:$O$17),
IF(MATCH(FALSE,ISBLANK(F1930:K1930),0)=6,MATCH(A1930,Calculations!$R$4:$R$17),"no match")))))))),
"",
INDEX(Calculations!$A$4:$A$17,
IF(MATCH(FALSE,ISBLANK(F1930:K1930),0)=1,MATCH(A1930,Calculations!$C$4:$C$17),
IF(MATCH(FALSE,ISBLANK(F1930:K1930),0)=2,MATCH(A1930,Calculations!$F$4:$F$17),
IF(MATCH(FALSE,ISBLANK(F1930:K1930),0)=3,MATCH(A1930,Calculations!$I$4:$I$17),
IF(MATCH(FALSE,ISBLANK(F1930:K1930),0)=4,MATCH(A1930,Calculations!$L$4:$L$17),
IF(MATCH(FALSE,ISBLANK(F1930:K1930),0)=5,MATCH(A1930,Calculations!$O$4:$O$17),
IF(MATCH(FALSE,ISBLANK(F1930:K1930),0)=6,MATCH(A1930,Calculations!$R$4:$R$17),"no match"))))))))</f>
        <v/>
      </c>
      <c r="Q1930" s="315" t="str">
        <f>IF(Aug!C141&lt;&gt;"",Aug!C141,"")</f>
        <v/>
      </c>
      <c r="R1930" s="315" t="str">
        <f t="shared" si="90"/>
        <v/>
      </c>
      <c r="S1930" s="315" t="str">
        <f t="shared" si="91"/>
        <v/>
      </c>
    </row>
    <row r="1931" spans="1:19" ht="12.75" hidden="1" customHeight="1" outlineLevel="1" x14ac:dyDescent="0.2">
      <c r="A1931" s="314">
        <f>IF(Aug!E142&lt;&gt;"",Aug!E142,DATE(1900,1,1))</f>
        <v>1</v>
      </c>
      <c r="B1931" s="315" t="s">
        <v>1</v>
      </c>
      <c r="C1931" s="315" t="s">
        <v>105</v>
      </c>
      <c r="D1931" s="317"/>
      <c r="E1931" s="316" t="str">
        <f t="shared" si="92"/>
        <v/>
      </c>
      <c r="F1931" s="317"/>
      <c r="G1931" s="317"/>
      <c r="H1931" s="317"/>
      <c r="I1931" s="317"/>
      <c r="J1931" s="317"/>
      <c r="K1931" s="317"/>
      <c r="L1931" s="317">
        <f>IF(AND(B1931&lt;&gt;"Balance",B1931&lt;&gt;"Income",C1931&lt;&gt;'Category Lists'!$K$4,C1931&lt;&gt;'Category Lists'!$K$5,C1931&lt;&gt;'Category Lists'!$K$6,C1931&lt;&gt;'Category Lists'!$K$7,C1931&lt;&gt;'Category Lists'!$K$8,C1931&lt;&gt;'Category Lists'!$K$9),SUM(E1931:K1931),SUM(F1931:K1931))</f>
        <v>0</v>
      </c>
      <c r="M1931" s="317">
        <f>IF(Aug!E142&lt;&gt;"",Aug!D142,0)</f>
        <v>0</v>
      </c>
      <c r="N1931" s="314" t="str">
        <f>IF(Aug!F142&lt;&gt;"",Aug!F142,"")</f>
        <v/>
      </c>
      <c r="O1931" s="314" t="str">
        <f>IF(Aug!G142&lt;&gt;"",Aug!G142,"")</f>
        <v/>
      </c>
      <c r="P1931" s="315" t="str">
        <f t="array" ref="P1931">IF(ISERROR(INDEX(Calculations!$A$4:$A$17,
IF(MATCH(FALSE,ISBLANK(F1931:K1931),0)=1,MATCH(A1931,Calculations!$C$4:$C$17),
IF(MATCH(FALSE,ISBLANK(F1931:K1931),0)=2,MATCH(A1931,Calculations!$F$4:$F$17),
IF(MATCH(FALSE,ISBLANK(F1931:K1931),0)=3,MATCH(A1931,Calculations!$I$4:$I$17),
IF(MATCH(FALSE,ISBLANK(F1931:K1931),0)=4,MATCH(A1931,Calculations!$L$4:$L$17),
IF(MATCH(FALSE,ISBLANK(F1931:K1931),0)=5,MATCH(A1931,Calculations!$O$4:$O$17),
IF(MATCH(FALSE,ISBLANK(F1931:K1931),0)=6,MATCH(A1931,Calculations!$R$4:$R$17),"no match")))))))),
"",
INDEX(Calculations!$A$4:$A$17,
IF(MATCH(FALSE,ISBLANK(F1931:K1931),0)=1,MATCH(A1931,Calculations!$C$4:$C$17),
IF(MATCH(FALSE,ISBLANK(F1931:K1931),0)=2,MATCH(A1931,Calculations!$F$4:$F$17),
IF(MATCH(FALSE,ISBLANK(F1931:K1931),0)=3,MATCH(A1931,Calculations!$I$4:$I$17),
IF(MATCH(FALSE,ISBLANK(F1931:K1931),0)=4,MATCH(A1931,Calculations!$L$4:$L$17),
IF(MATCH(FALSE,ISBLANK(F1931:K1931),0)=5,MATCH(A1931,Calculations!$O$4:$O$17),
IF(MATCH(FALSE,ISBLANK(F1931:K1931),0)=6,MATCH(A1931,Calculations!$R$4:$R$17),"no match"))))))))</f>
        <v/>
      </c>
      <c r="Q1931" s="315" t="str">
        <f>IF(Aug!C142&lt;&gt;"",Aug!C142,"")</f>
        <v/>
      </c>
      <c r="R1931" s="315" t="str">
        <f t="shared" si="90"/>
        <v/>
      </c>
      <c r="S1931" s="315" t="str">
        <f t="shared" si="91"/>
        <v/>
      </c>
    </row>
    <row r="1932" spans="1:19" ht="12.75" hidden="1" customHeight="1" outlineLevel="1" x14ac:dyDescent="0.2">
      <c r="A1932" s="314">
        <f>IF(Aug!E143&lt;&gt;"",Aug!E143,DATE(1900,1,1))</f>
        <v>1</v>
      </c>
      <c r="B1932" s="315" t="s">
        <v>1</v>
      </c>
      <c r="C1932" s="315" t="s">
        <v>145</v>
      </c>
      <c r="D1932" s="317"/>
      <c r="E1932" s="316" t="str">
        <f t="shared" si="92"/>
        <v/>
      </c>
      <c r="F1932" s="317"/>
      <c r="G1932" s="317"/>
      <c r="H1932" s="317"/>
      <c r="I1932" s="317"/>
      <c r="J1932" s="317"/>
      <c r="K1932" s="317"/>
      <c r="L1932" s="317">
        <f>IF(AND(B1932&lt;&gt;"Balance",B1932&lt;&gt;"Income",C1932&lt;&gt;'Category Lists'!$K$4,C1932&lt;&gt;'Category Lists'!$K$5,C1932&lt;&gt;'Category Lists'!$K$6,C1932&lt;&gt;'Category Lists'!$K$7,C1932&lt;&gt;'Category Lists'!$K$8,C1932&lt;&gt;'Category Lists'!$K$9),SUM(E1932:K1932),SUM(F1932:K1932))</f>
        <v>0</v>
      </c>
      <c r="M1932" s="317">
        <f>IF(Aug!E143&lt;&gt;"",Aug!D143,0)</f>
        <v>0</v>
      </c>
      <c r="N1932" s="314" t="str">
        <f>IF(Aug!F143&lt;&gt;"",Aug!F143,"")</f>
        <v/>
      </c>
      <c r="O1932" s="314" t="str">
        <f>IF(Aug!G143&lt;&gt;"",Aug!G143,"")</f>
        <v/>
      </c>
      <c r="P1932" s="315" t="str">
        <f t="array" ref="P1932">IF(ISERROR(INDEX(Calculations!$A$4:$A$17,
IF(MATCH(FALSE,ISBLANK(F1932:K1932),0)=1,MATCH(A1932,Calculations!$C$4:$C$17),
IF(MATCH(FALSE,ISBLANK(F1932:K1932),0)=2,MATCH(A1932,Calculations!$F$4:$F$17),
IF(MATCH(FALSE,ISBLANK(F1932:K1932),0)=3,MATCH(A1932,Calculations!$I$4:$I$17),
IF(MATCH(FALSE,ISBLANK(F1932:K1932),0)=4,MATCH(A1932,Calculations!$L$4:$L$17),
IF(MATCH(FALSE,ISBLANK(F1932:K1932),0)=5,MATCH(A1932,Calculations!$O$4:$O$17),
IF(MATCH(FALSE,ISBLANK(F1932:K1932),0)=6,MATCH(A1932,Calculations!$R$4:$R$17),"no match")))))))),
"",
INDEX(Calculations!$A$4:$A$17,
IF(MATCH(FALSE,ISBLANK(F1932:K1932),0)=1,MATCH(A1932,Calculations!$C$4:$C$17),
IF(MATCH(FALSE,ISBLANK(F1932:K1932),0)=2,MATCH(A1932,Calculations!$F$4:$F$17),
IF(MATCH(FALSE,ISBLANK(F1932:K1932),0)=3,MATCH(A1932,Calculations!$I$4:$I$17),
IF(MATCH(FALSE,ISBLANK(F1932:K1932),0)=4,MATCH(A1932,Calculations!$L$4:$L$17),
IF(MATCH(FALSE,ISBLANK(F1932:K1932),0)=5,MATCH(A1932,Calculations!$O$4:$O$17),
IF(MATCH(FALSE,ISBLANK(F1932:K1932),0)=6,MATCH(A1932,Calculations!$R$4:$R$17),"no match"))))))))</f>
        <v/>
      </c>
      <c r="Q1932" s="315" t="str">
        <f>IF(Aug!C143&lt;&gt;"",Aug!C143,"")</f>
        <v/>
      </c>
      <c r="R1932" s="315" t="str">
        <f t="shared" si="90"/>
        <v/>
      </c>
      <c r="S1932" s="315" t="str">
        <f t="shared" si="91"/>
        <v/>
      </c>
    </row>
    <row r="1933" spans="1:19" ht="12.75" hidden="1" customHeight="1" outlineLevel="1" x14ac:dyDescent="0.2">
      <c r="A1933" s="314">
        <f>IF(Aug!E144&lt;&gt;"",Aug!E144,DATE(1900,1,1))</f>
        <v>1</v>
      </c>
      <c r="B1933" s="315" t="s">
        <v>1</v>
      </c>
      <c r="C1933" s="315" t="s">
        <v>79</v>
      </c>
      <c r="D1933" s="317"/>
      <c r="E1933" s="316" t="str">
        <f t="shared" si="92"/>
        <v/>
      </c>
      <c r="F1933" s="317"/>
      <c r="G1933" s="317"/>
      <c r="H1933" s="317"/>
      <c r="I1933" s="317"/>
      <c r="J1933" s="317"/>
      <c r="K1933" s="317"/>
      <c r="L1933" s="317">
        <f>IF(AND(B1933&lt;&gt;"Balance",B1933&lt;&gt;"Income",C1933&lt;&gt;'Category Lists'!$K$4,C1933&lt;&gt;'Category Lists'!$K$5,C1933&lt;&gt;'Category Lists'!$K$6,C1933&lt;&gt;'Category Lists'!$K$7,C1933&lt;&gt;'Category Lists'!$K$8,C1933&lt;&gt;'Category Lists'!$K$9),SUM(E1933:K1933),SUM(F1933:K1933))</f>
        <v>0</v>
      </c>
      <c r="M1933" s="317">
        <f>IF(Aug!E144&lt;&gt;"",Aug!D144,0)</f>
        <v>0</v>
      </c>
      <c r="N1933" s="314" t="str">
        <f>IF(Aug!F144&lt;&gt;"",Aug!F144,"")</f>
        <v/>
      </c>
      <c r="O1933" s="314" t="str">
        <f>IF(Aug!G144&lt;&gt;"",Aug!G144,"")</f>
        <v/>
      </c>
      <c r="P1933" s="315" t="str">
        <f t="array" ref="P1933">IF(ISERROR(INDEX(Calculations!$A$4:$A$17,
IF(MATCH(FALSE,ISBLANK(F1933:K1933),0)=1,MATCH(A1933,Calculations!$C$4:$C$17),
IF(MATCH(FALSE,ISBLANK(F1933:K1933),0)=2,MATCH(A1933,Calculations!$F$4:$F$17),
IF(MATCH(FALSE,ISBLANK(F1933:K1933),0)=3,MATCH(A1933,Calculations!$I$4:$I$17),
IF(MATCH(FALSE,ISBLANK(F1933:K1933),0)=4,MATCH(A1933,Calculations!$L$4:$L$17),
IF(MATCH(FALSE,ISBLANK(F1933:K1933),0)=5,MATCH(A1933,Calculations!$O$4:$O$17),
IF(MATCH(FALSE,ISBLANK(F1933:K1933),0)=6,MATCH(A1933,Calculations!$R$4:$R$17),"no match")))))))),
"",
INDEX(Calculations!$A$4:$A$17,
IF(MATCH(FALSE,ISBLANK(F1933:K1933),0)=1,MATCH(A1933,Calculations!$C$4:$C$17),
IF(MATCH(FALSE,ISBLANK(F1933:K1933),0)=2,MATCH(A1933,Calculations!$F$4:$F$17),
IF(MATCH(FALSE,ISBLANK(F1933:K1933),0)=3,MATCH(A1933,Calculations!$I$4:$I$17),
IF(MATCH(FALSE,ISBLANK(F1933:K1933),0)=4,MATCH(A1933,Calculations!$L$4:$L$17),
IF(MATCH(FALSE,ISBLANK(F1933:K1933),0)=5,MATCH(A1933,Calculations!$O$4:$O$17),
IF(MATCH(FALSE,ISBLANK(F1933:K1933),0)=6,MATCH(A1933,Calculations!$R$4:$R$17),"no match"))))))))</f>
        <v/>
      </c>
      <c r="Q1933" s="315" t="str">
        <f>IF(Aug!C144&lt;&gt;"",Aug!C144,"")</f>
        <v/>
      </c>
      <c r="R1933" s="315" t="str">
        <f t="shared" si="90"/>
        <v/>
      </c>
      <c r="S1933" s="315" t="str">
        <f t="shared" si="91"/>
        <v/>
      </c>
    </row>
    <row r="1934" spans="1:19" ht="12.75" hidden="1" customHeight="1" outlineLevel="1" x14ac:dyDescent="0.2">
      <c r="A1934" s="314">
        <f>IF(Aug!E145&lt;&gt;"",Aug!E145,DATE(1900,1,1))</f>
        <v>1</v>
      </c>
      <c r="B1934" s="315" t="s">
        <v>1</v>
      </c>
      <c r="C1934" s="315" t="s">
        <v>74</v>
      </c>
      <c r="D1934" s="317"/>
      <c r="E1934" s="316" t="str">
        <f t="shared" si="92"/>
        <v/>
      </c>
      <c r="F1934" s="317"/>
      <c r="G1934" s="317"/>
      <c r="H1934" s="317"/>
      <c r="I1934" s="317"/>
      <c r="J1934" s="317"/>
      <c r="K1934" s="317"/>
      <c r="L1934" s="317">
        <f>IF(AND(B1934&lt;&gt;"Balance",B1934&lt;&gt;"Income",C1934&lt;&gt;'Category Lists'!$K$4,C1934&lt;&gt;'Category Lists'!$K$5,C1934&lt;&gt;'Category Lists'!$K$6,C1934&lt;&gt;'Category Lists'!$K$7,C1934&lt;&gt;'Category Lists'!$K$8,C1934&lt;&gt;'Category Lists'!$K$9),SUM(E1934:K1934),SUM(F1934:K1934))</f>
        <v>0</v>
      </c>
      <c r="M1934" s="317">
        <f>IF(Aug!E145&lt;&gt;"",Aug!D145,0)</f>
        <v>0</v>
      </c>
      <c r="N1934" s="314" t="str">
        <f>IF(Aug!F145&lt;&gt;"",Aug!F145,"")</f>
        <v/>
      </c>
      <c r="O1934" s="314" t="str">
        <f>IF(Aug!G145&lt;&gt;"",Aug!G145,"")</f>
        <v/>
      </c>
      <c r="P1934" s="315" t="str">
        <f t="array" ref="P1934">IF(ISERROR(INDEX(Calculations!$A$4:$A$17,
IF(MATCH(FALSE,ISBLANK(F1934:K1934),0)=1,MATCH(A1934,Calculations!$C$4:$C$17),
IF(MATCH(FALSE,ISBLANK(F1934:K1934),0)=2,MATCH(A1934,Calculations!$F$4:$F$17),
IF(MATCH(FALSE,ISBLANK(F1934:K1934),0)=3,MATCH(A1934,Calculations!$I$4:$I$17),
IF(MATCH(FALSE,ISBLANK(F1934:K1934),0)=4,MATCH(A1934,Calculations!$L$4:$L$17),
IF(MATCH(FALSE,ISBLANK(F1934:K1934),0)=5,MATCH(A1934,Calculations!$O$4:$O$17),
IF(MATCH(FALSE,ISBLANK(F1934:K1934),0)=6,MATCH(A1934,Calculations!$R$4:$R$17),"no match")))))))),
"",
INDEX(Calculations!$A$4:$A$17,
IF(MATCH(FALSE,ISBLANK(F1934:K1934),0)=1,MATCH(A1934,Calculations!$C$4:$C$17),
IF(MATCH(FALSE,ISBLANK(F1934:K1934),0)=2,MATCH(A1934,Calculations!$F$4:$F$17),
IF(MATCH(FALSE,ISBLANK(F1934:K1934),0)=3,MATCH(A1934,Calculations!$I$4:$I$17),
IF(MATCH(FALSE,ISBLANK(F1934:K1934),0)=4,MATCH(A1934,Calculations!$L$4:$L$17),
IF(MATCH(FALSE,ISBLANK(F1934:K1934),0)=5,MATCH(A1934,Calculations!$O$4:$O$17),
IF(MATCH(FALSE,ISBLANK(F1934:K1934),0)=6,MATCH(A1934,Calculations!$R$4:$R$17),"no match"))))))))</f>
        <v/>
      </c>
      <c r="Q1934" s="315" t="str">
        <f>IF(Aug!C145&lt;&gt;"",Aug!C145,"")</f>
        <v/>
      </c>
      <c r="R1934" s="315" t="str">
        <f t="shared" si="90"/>
        <v/>
      </c>
      <c r="S1934" s="315" t="str">
        <f t="shared" si="91"/>
        <v/>
      </c>
    </row>
    <row r="1935" spans="1:19" ht="12.75" hidden="1" customHeight="1" outlineLevel="1" x14ac:dyDescent="0.2">
      <c r="A1935" s="314">
        <f>IF(Aug!E146&lt;&gt;"",Aug!E146,DATE(1900,1,1))</f>
        <v>1</v>
      </c>
      <c r="B1935" s="315" t="s">
        <v>1</v>
      </c>
      <c r="C1935" s="315" t="s">
        <v>75</v>
      </c>
      <c r="D1935" s="317"/>
      <c r="E1935" s="316" t="str">
        <f t="shared" si="92"/>
        <v/>
      </c>
      <c r="F1935" s="317"/>
      <c r="G1935" s="317"/>
      <c r="H1935" s="317"/>
      <c r="I1935" s="317"/>
      <c r="J1935" s="317"/>
      <c r="K1935" s="317"/>
      <c r="L1935" s="317">
        <f>IF(AND(B1935&lt;&gt;"Balance",B1935&lt;&gt;"Income",C1935&lt;&gt;'Category Lists'!$K$4,C1935&lt;&gt;'Category Lists'!$K$5,C1935&lt;&gt;'Category Lists'!$K$6,C1935&lt;&gt;'Category Lists'!$K$7,C1935&lt;&gt;'Category Lists'!$K$8,C1935&lt;&gt;'Category Lists'!$K$9),SUM(E1935:K1935),SUM(F1935:K1935))</f>
        <v>0</v>
      </c>
      <c r="M1935" s="317">
        <f>IF(Aug!E146&lt;&gt;"",Aug!D146,0)</f>
        <v>0</v>
      </c>
      <c r="N1935" s="314" t="str">
        <f>IF(Aug!F146&lt;&gt;"",Aug!F146,"")</f>
        <v/>
      </c>
      <c r="O1935" s="314" t="str">
        <f>IF(Aug!G146&lt;&gt;"",Aug!G146,"")</f>
        <v/>
      </c>
      <c r="P1935" s="315" t="str">
        <f t="array" ref="P1935">IF(ISERROR(INDEX(Calculations!$A$4:$A$17,
IF(MATCH(FALSE,ISBLANK(F1935:K1935),0)=1,MATCH(A1935,Calculations!$C$4:$C$17),
IF(MATCH(FALSE,ISBLANK(F1935:K1935),0)=2,MATCH(A1935,Calculations!$F$4:$F$17),
IF(MATCH(FALSE,ISBLANK(F1935:K1935),0)=3,MATCH(A1935,Calculations!$I$4:$I$17),
IF(MATCH(FALSE,ISBLANK(F1935:K1935),0)=4,MATCH(A1935,Calculations!$L$4:$L$17),
IF(MATCH(FALSE,ISBLANK(F1935:K1935),0)=5,MATCH(A1935,Calculations!$O$4:$O$17),
IF(MATCH(FALSE,ISBLANK(F1935:K1935),0)=6,MATCH(A1935,Calculations!$R$4:$R$17),"no match")))))))),
"",
INDEX(Calculations!$A$4:$A$17,
IF(MATCH(FALSE,ISBLANK(F1935:K1935),0)=1,MATCH(A1935,Calculations!$C$4:$C$17),
IF(MATCH(FALSE,ISBLANK(F1935:K1935),0)=2,MATCH(A1935,Calculations!$F$4:$F$17),
IF(MATCH(FALSE,ISBLANK(F1935:K1935),0)=3,MATCH(A1935,Calculations!$I$4:$I$17),
IF(MATCH(FALSE,ISBLANK(F1935:K1935),0)=4,MATCH(A1935,Calculations!$L$4:$L$17),
IF(MATCH(FALSE,ISBLANK(F1935:K1935),0)=5,MATCH(A1935,Calculations!$O$4:$O$17),
IF(MATCH(FALSE,ISBLANK(F1935:K1935),0)=6,MATCH(A1935,Calculations!$R$4:$R$17),"no match"))))))))</f>
        <v/>
      </c>
      <c r="Q1935" s="315" t="str">
        <f>IF(Aug!C146&lt;&gt;"",Aug!C146,"")</f>
        <v/>
      </c>
      <c r="R1935" s="315" t="str">
        <f t="shared" si="90"/>
        <v/>
      </c>
      <c r="S1935" s="315" t="str">
        <f t="shared" si="91"/>
        <v/>
      </c>
    </row>
    <row r="1936" spans="1:19" ht="12.75" hidden="1" customHeight="1" outlineLevel="1" x14ac:dyDescent="0.2">
      <c r="A1936" s="314">
        <f>IF(Aug!E147&lt;&gt;"",Aug!E147,DATE(1900,1,1))</f>
        <v>1</v>
      </c>
      <c r="B1936" s="315" t="s">
        <v>1</v>
      </c>
      <c r="C1936" s="315" t="s">
        <v>76</v>
      </c>
      <c r="D1936" s="317"/>
      <c r="E1936" s="316" t="str">
        <f t="shared" si="92"/>
        <v/>
      </c>
      <c r="F1936" s="317"/>
      <c r="G1936" s="317"/>
      <c r="H1936" s="317"/>
      <c r="I1936" s="317"/>
      <c r="J1936" s="317"/>
      <c r="K1936" s="317"/>
      <c r="L1936" s="317">
        <f>IF(AND(B1936&lt;&gt;"Balance",B1936&lt;&gt;"Income",C1936&lt;&gt;'Category Lists'!$K$4,C1936&lt;&gt;'Category Lists'!$K$5,C1936&lt;&gt;'Category Lists'!$K$6,C1936&lt;&gt;'Category Lists'!$K$7,C1936&lt;&gt;'Category Lists'!$K$8,C1936&lt;&gt;'Category Lists'!$K$9),SUM(E1936:K1936),SUM(F1936:K1936))</f>
        <v>0</v>
      </c>
      <c r="M1936" s="317">
        <f>IF(Aug!E147&lt;&gt;"",Aug!D147,0)</f>
        <v>0</v>
      </c>
      <c r="N1936" s="314" t="str">
        <f>IF(Aug!F147&lt;&gt;"",Aug!F147,"")</f>
        <v/>
      </c>
      <c r="O1936" s="314" t="str">
        <f>IF(Aug!G147&lt;&gt;"",Aug!G147,"")</f>
        <v/>
      </c>
      <c r="P1936" s="315" t="str">
        <f t="array" ref="P1936">IF(ISERROR(INDEX(Calculations!$A$4:$A$17,
IF(MATCH(FALSE,ISBLANK(F1936:K1936),0)=1,MATCH(A1936,Calculations!$C$4:$C$17),
IF(MATCH(FALSE,ISBLANK(F1936:K1936),0)=2,MATCH(A1936,Calculations!$F$4:$F$17),
IF(MATCH(FALSE,ISBLANK(F1936:K1936),0)=3,MATCH(A1936,Calculations!$I$4:$I$17),
IF(MATCH(FALSE,ISBLANK(F1936:K1936),0)=4,MATCH(A1936,Calculations!$L$4:$L$17),
IF(MATCH(FALSE,ISBLANK(F1936:K1936),0)=5,MATCH(A1936,Calculations!$O$4:$O$17),
IF(MATCH(FALSE,ISBLANK(F1936:K1936),0)=6,MATCH(A1936,Calculations!$R$4:$R$17),"no match")))))))),
"",
INDEX(Calculations!$A$4:$A$17,
IF(MATCH(FALSE,ISBLANK(F1936:K1936),0)=1,MATCH(A1936,Calculations!$C$4:$C$17),
IF(MATCH(FALSE,ISBLANK(F1936:K1936),0)=2,MATCH(A1936,Calculations!$F$4:$F$17),
IF(MATCH(FALSE,ISBLANK(F1936:K1936),0)=3,MATCH(A1936,Calculations!$I$4:$I$17),
IF(MATCH(FALSE,ISBLANK(F1936:K1936),0)=4,MATCH(A1936,Calculations!$L$4:$L$17),
IF(MATCH(FALSE,ISBLANK(F1936:K1936),0)=5,MATCH(A1936,Calculations!$O$4:$O$17),
IF(MATCH(FALSE,ISBLANK(F1936:K1936),0)=6,MATCH(A1936,Calculations!$R$4:$R$17),"no match"))))))))</f>
        <v/>
      </c>
      <c r="Q1936" s="315" t="str">
        <f>IF(Aug!C147&lt;&gt;"",Aug!C147,"")</f>
        <v/>
      </c>
      <c r="R1936" s="315" t="str">
        <f t="shared" si="90"/>
        <v/>
      </c>
      <c r="S1936" s="315" t="str">
        <f t="shared" si="91"/>
        <v/>
      </c>
    </row>
    <row r="1937" spans="1:19" ht="12.75" hidden="1" customHeight="1" outlineLevel="1" x14ac:dyDescent="0.2">
      <c r="A1937" s="314">
        <f>IF(Aug!E148&lt;&gt;"",Aug!E148,DATE(1900,1,1))</f>
        <v>1</v>
      </c>
      <c r="B1937" s="315" t="s">
        <v>1</v>
      </c>
      <c r="C1937" s="315" t="s">
        <v>77</v>
      </c>
      <c r="D1937" s="317"/>
      <c r="E1937" s="316" t="str">
        <f t="shared" si="92"/>
        <v/>
      </c>
      <c r="F1937" s="317"/>
      <c r="G1937" s="317"/>
      <c r="H1937" s="317"/>
      <c r="I1937" s="317"/>
      <c r="J1937" s="317"/>
      <c r="K1937" s="317"/>
      <c r="L1937" s="317">
        <f>IF(AND(B1937&lt;&gt;"Balance",B1937&lt;&gt;"Income",C1937&lt;&gt;'Category Lists'!$K$4,C1937&lt;&gt;'Category Lists'!$K$5,C1937&lt;&gt;'Category Lists'!$K$6,C1937&lt;&gt;'Category Lists'!$K$7,C1937&lt;&gt;'Category Lists'!$K$8,C1937&lt;&gt;'Category Lists'!$K$9),SUM(E1937:K1937),SUM(F1937:K1937))</f>
        <v>0</v>
      </c>
      <c r="M1937" s="317">
        <f>IF(Aug!E148&lt;&gt;"",Aug!D148,0)</f>
        <v>0</v>
      </c>
      <c r="N1937" s="314" t="str">
        <f>IF(Aug!F148&lt;&gt;"",Aug!F148,"")</f>
        <v/>
      </c>
      <c r="O1937" s="314" t="str">
        <f>IF(Aug!G148&lt;&gt;"",Aug!G148,"")</f>
        <v/>
      </c>
      <c r="P1937" s="315" t="str">
        <f t="array" ref="P1937">IF(ISERROR(INDEX(Calculations!$A$4:$A$17,
IF(MATCH(FALSE,ISBLANK(F1937:K1937),0)=1,MATCH(A1937,Calculations!$C$4:$C$17),
IF(MATCH(FALSE,ISBLANK(F1937:K1937),0)=2,MATCH(A1937,Calculations!$F$4:$F$17),
IF(MATCH(FALSE,ISBLANK(F1937:K1937),0)=3,MATCH(A1937,Calculations!$I$4:$I$17),
IF(MATCH(FALSE,ISBLANK(F1937:K1937),0)=4,MATCH(A1937,Calculations!$L$4:$L$17),
IF(MATCH(FALSE,ISBLANK(F1937:K1937),0)=5,MATCH(A1937,Calculations!$O$4:$O$17),
IF(MATCH(FALSE,ISBLANK(F1937:K1937),0)=6,MATCH(A1937,Calculations!$R$4:$R$17),"no match")))))))),
"",
INDEX(Calculations!$A$4:$A$17,
IF(MATCH(FALSE,ISBLANK(F1937:K1937),0)=1,MATCH(A1937,Calculations!$C$4:$C$17),
IF(MATCH(FALSE,ISBLANK(F1937:K1937),0)=2,MATCH(A1937,Calculations!$F$4:$F$17),
IF(MATCH(FALSE,ISBLANK(F1937:K1937),0)=3,MATCH(A1937,Calculations!$I$4:$I$17),
IF(MATCH(FALSE,ISBLANK(F1937:K1937),0)=4,MATCH(A1937,Calculations!$L$4:$L$17),
IF(MATCH(FALSE,ISBLANK(F1937:K1937),0)=5,MATCH(A1937,Calculations!$O$4:$O$17),
IF(MATCH(FALSE,ISBLANK(F1937:K1937),0)=6,MATCH(A1937,Calculations!$R$4:$R$17),"no match"))))))))</f>
        <v/>
      </c>
      <c r="Q1937" s="315" t="str">
        <f>IF(Aug!C148&lt;&gt;"",Aug!C148,"")</f>
        <v/>
      </c>
      <c r="R1937" s="315" t="str">
        <f t="shared" si="90"/>
        <v/>
      </c>
      <c r="S1937" s="315" t="str">
        <f t="shared" si="91"/>
        <v/>
      </c>
    </row>
    <row r="1938" spans="1:19" ht="12.75" hidden="1" customHeight="1" outlineLevel="1" x14ac:dyDescent="0.2">
      <c r="A1938" s="314">
        <f>IF(Aug!E149&lt;&gt;"",Aug!E149,DATE(1900,1,1))</f>
        <v>1</v>
      </c>
      <c r="B1938" s="315" t="s">
        <v>1</v>
      </c>
      <c r="C1938" s="315" t="s">
        <v>78</v>
      </c>
      <c r="D1938" s="317"/>
      <c r="E1938" s="316" t="str">
        <f t="shared" si="92"/>
        <v/>
      </c>
      <c r="F1938" s="317"/>
      <c r="G1938" s="317"/>
      <c r="H1938" s="317"/>
      <c r="I1938" s="317"/>
      <c r="J1938" s="317"/>
      <c r="K1938" s="317"/>
      <c r="L1938" s="317">
        <f>IF(AND(B1938&lt;&gt;"Balance",B1938&lt;&gt;"Income",C1938&lt;&gt;'Category Lists'!$K$4,C1938&lt;&gt;'Category Lists'!$K$5,C1938&lt;&gt;'Category Lists'!$K$6,C1938&lt;&gt;'Category Lists'!$K$7,C1938&lt;&gt;'Category Lists'!$K$8,C1938&lt;&gt;'Category Lists'!$K$9),SUM(E1938:K1938),SUM(F1938:K1938))</f>
        <v>0</v>
      </c>
      <c r="M1938" s="317">
        <f>IF(Aug!E149&lt;&gt;"",Aug!D149,0)</f>
        <v>0</v>
      </c>
      <c r="N1938" s="314" t="str">
        <f>IF(Aug!F149&lt;&gt;"",Aug!F149,"")</f>
        <v/>
      </c>
      <c r="O1938" s="314" t="str">
        <f>IF(Aug!G149&lt;&gt;"",Aug!G149,"")</f>
        <v/>
      </c>
      <c r="P1938" s="315" t="str">
        <f t="array" ref="P1938">IF(ISERROR(INDEX(Calculations!$A$4:$A$17,
IF(MATCH(FALSE,ISBLANK(F1938:K1938),0)=1,MATCH(A1938,Calculations!$C$4:$C$17),
IF(MATCH(FALSE,ISBLANK(F1938:K1938),0)=2,MATCH(A1938,Calculations!$F$4:$F$17),
IF(MATCH(FALSE,ISBLANK(F1938:K1938),0)=3,MATCH(A1938,Calculations!$I$4:$I$17),
IF(MATCH(FALSE,ISBLANK(F1938:K1938),0)=4,MATCH(A1938,Calculations!$L$4:$L$17),
IF(MATCH(FALSE,ISBLANK(F1938:K1938),0)=5,MATCH(A1938,Calculations!$O$4:$O$17),
IF(MATCH(FALSE,ISBLANK(F1938:K1938),0)=6,MATCH(A1938,Calculations!$R$4:$R$17),"no match")))))))),
"",
INDEX(Calculations!$A$4:$A$17,
IF(MATCH(FALSE,ISBLANK(F1938:K1938),0)=1,MATCH(A1938,Calculations!$C$4:$C$17),
IF(MATCH(FALSE,ISBLANK(F1938:K1938),0)=2,MATCH(A1938,Calculations!$F$4:$F$17),
IF(MATCH(FALSE,ISBLANK(F1938:K1938),0)=3,MATCH(A1938,Calculations!$I$4:$I$17),
IF(MATCH(FALSE,ISBLANK(F1938:K1938),0)=4,MATCH(A1938,Calculations!$L$4:$L$17),
IF(MATCH(FALSE,ISBLANK(F1938:K1938),0)=5,MATCH(A1938,Calculations!$O$4:$O$17),
IF(MATCH(FALSE,ISBLANK(F1938:K1938),0)=6,MATCH(A1938,Calculations!$R$4:$R$17),"no match"))))))))</f>
        <v/>
      </c>
      <c r="Q1938" s="315" t="str">
        <f>IF(Aug!C149&lt;&gt;"",Aug!C149,"")</f>
        <v/>
      </c>
      <c r="R1938" s="315" t="str">
        <f t="shared" si="90"/>
        <v/>
      </c>
      <c r="S1938" s="315" t="str">
        <f t="shared" si="91"/>
        <v/>
      </c>
    </row>
    <row r="1939" spans="1:19" ht="12.75" hidden="1" customHeight="1" outlineLevel="1" x14ac:dyDescent="0.2">
      <c r="A1939" s="314">
        <f>IF(Aug!E150&lt;&gt;"",Aug!E150,DATE(1900,1,1))</f>
        <v>1</v>
      </c>
      <c r="B1939" s="315" t="s">
        <v>1</v>
      </c>
      <c r="C1939" s="315" t="s">
        <v>144</v>
      </c>
      <c r="D1939" s="317"/>
      <c r="E1939" s="316" t="str">
        <f t="shared" si="92"/>
        <v/>
      </c>
      <c r="F1939" s="317"/>
      <c r="G1939" s="317"/>
      <c r="H1939" s="317"/>
      <c r="I1939" s="317"/>
      <c r="J1939" s="317"/>
      <c r="K1939" s="317"/>
      <c r="L1939" s="317">
        <f>IF(AND(B1939&lt;&gt;"Balance",B1939&lt;&gt;"Income",C1939&lt;&gt;'Category Lists'!$K$4,C1939&lt;&gt;'Category Lists'!$K$5,C1939&lt;&gt;'Category Lists'!$K$6,C1939&lt;&gt;'Category Lists'!$K$7,C1939&lt;&gt;'Category Lists'!$K$8,C1939&lt;&gt;'Category Lists'!$K$9),SUM(E1939:K1939),SUM(F1939:K1939))</f>
        <v>0</v>
      </c>
      <c r="M1939" s="317">
        <f>IF(Aug!E150&lt;&gt;"",Aug!D150,0)</f>
        <v>0</v>
      </c>
      <c r="N1939" s="314" t="str">
        <f>IF(Aug!F150&lt;&gt;"",Aug!F150,"")</f>
        <v/>
      </c>
      <c r="O1939" s="314" t="str">
        <f>IF(Aug!G150&lt;&gt;"",Aug!G150,"")</f>
        <v/>
      </c>
      <c r="P1939" s="315" t="str">
        <f t="array" ref="P1939">IF(ISERROR(INDEX(Calculations!$A$4:$A$17,
IF(MATCH(FALSE,ISBLANK(F1939:K1939),0)=1,MATCH(A1939,Calculations!$C$4:$C$17),
IF(MATCH(FALSE,ISBLANK(F1939:K1939),0)=2,MATCH(A1939,Calculations!$F$4:$F$17),
IF(MATCH(FALSE,ISBLANK(F1939:K1939),0)=3,MATCH(A1939,Calculations!$I$4:$I$17),
IF(MATCH(FALSE,ISBLANK(F1939:K1939),0)=4,MATCH(A1939,Calculations!$L$4:$L$17),
IF(MATCH(FALSE,ISBLANK(F1939:K1939),0)=5,MATCH(A1939,Calculations!$O$4:$O$17),
IF(MATCH(FALSE,ISBLANK(F1939:K1939),0)=6,MATCH(A1939,Calculations!$R$4:$R$17),"no match")))))))),
"",
INDEX(Calculations!$A$4:$A$17,
IF(MATCH(FALSE,ISBLANK(F1939:K1939),0)=1,MATCH(A1939,Calculations!$C$4:$C$17),
IF(MATCH(FALSE,ISBLANK(F1939:K1939),0)=2,MATCH(A1939,Calculations!$F$4:$F$17),
IF(MATCH(FALSE,ISBLANK(F1939:K1939),0)=3,MATCH(A1939,Calculations!$I$4:$I$17),
IF(MATCH(FALSE,ISBLANK(F1939:K1939),0)=4,MATCH(A1939,Calculations!$L$4:$L$17),
IF(MATCH(FALSE,ISBLANK(F1939:K1939),0)=5,MATCH(A1939,Calculations!$O$4:$O$17),
IF(MATCH(FALSE,ISBLANK(F1939:K1939),0)=6,MATCH(A1939,Calculations!$R$4:$R$17),"no match"))))))))</f>
        <v/>
      </c>
      <c r="Q1939" s="315" t="str">
        <f>IF(Aug!C150&lt;&gt;"",Aug!C150,"")</f>
        <v/>
      </c>
      <c r="R1939" s="315" t="str">
        <f t="shared" si="90"/>
        <v/>
      </c>
      <c r="S1939" s="315" t="str">
        <f t="shared" si="91"/>
        <v/>
      </c>
    </row>
    <row r="1940" spans="1:19" ht="12.75" hidden="1" customHeight="1" outlineLevel="1" x14ac:dyDescent="0.2">
      <c r="A1940" s="314">
        <f>IF(Aug!E151&lt;&gt;"",Aug!E151,DATE(1900,1,1))</f>
        <v>1</v>
      </c>
      <c r="B1940" s="315" t="s">
        <v>1</v>
      </c>
      <c r="C1940" s="315"/>
      <c r="D1940" s="317"/>
      <c r="E1940" s="316" t="str">
        <f t="shared" si="92"/>
        <v/>
      </c>
      <c r="F1940" s="317"/>
      <c r="G1940" s="317"/>
      <c r="H1940" s="317"/>
      <c r="I1940" s="317"/>
      <c r="J1940" s="317"/>
      <c r="K1940" s="317"/>
      <c r="L1940" s="317">
        <f>IF(AND(B1940&lt;&gt;"Balance",B1940&lt;&gt;"Income",C1940&lt;&gt;'Category Lists'!$K$4,C1940&lt;&gt;'Category Lists'!$K$5,C1940&lt;&gt;'Category Lists'!$K$6,C1940&lt;&gt;'Category Lists'!$K$7,C1940&lt;&gt;'Category Lists'!$K$8,C1940&lt;&gt;'Category Lists'!$K$9),SUM(E1940:K1940),SUM(F1940:K1940))</f>
        <v>0</v>
      </c>
      <c r="M1940" s="317">
        <f>IF(Aug!E151&lt;&gt;"",Aug!D151,0)</f>
        <v>0</v>
      </c>
      <c r="N1940" s="314" t="str">
        <f>IF(Aug!F151&lt;&gt;"",Aug!F151,"")</f>
        <v/>
      </c>
      <c r="O1940" s="314" t="str">
        <f>IF(Aug!G151&lt;&gt;"",Aug!G151,"")</f>
        <v/>
      </c>
      <c r="P1940" s="315" t="str">
        <f t="array" ref="P1940">IF(ISERROR(INDEX(Calculations!$A$4:$A$17,
IF(MATCH(FALSE,ISBLANK(F1940:K1940),0)=1,MATCH(A1940,Calculations!$C$4:$C$17),
IF(MATCH(FALSE,ISBLANK(F1940:K1940),0)=2,MATCH(A1940,Calculations!$F$4:$F$17),
IF(MATCH(FALSE,ISBLANK(F1940:K1940),0)=3,MATCH(A1940,Calculations!$I$4:$I$17),
IF(MATCH(FALSE,ISBLANK(F1940:K1940),0)=4,MATCH(A1940,Calculations!$L$4:$L$17),
IF(MATCH(FALSE,ISBLANK(F1940:K1940),0)=5,MATCH(A1940,Calculations!$O$4:$O$17),
IF(MATCH(FALSE,ISBLANK(F1940:K1940),0)=6,MATCH(A1940,Calculations!$R$4:$R$17),"no match")))))))),
"",
INDEX(Calculations!$A$4:$A$17,
IF(MATCH(FALSE,ISBLANK(F1940:K1940),0)=1,MATCH(A1940,Calculations!$C$4:$C$17),
IF(MATCH(FALSE,ISBLANK(F1940:K1940),0)=2,MATCH(A1940,Calculations!$F$4:$F$17),
IF(MATCH(FALSE,ISBLANK(F1940:K1940),0)=3,MATCH(A1940,Calculations!$I$4:$I$17),
IF(MATCH(FALSE,ISBLANK(F1940:K1940),0)=4,MATCH(A1940,Calculations!$L$4:$L$17),
IF(MATCH(FALSE,ISBLANK(F1940:K1940),0)=5,MATCH(A1940,Calculations!$O$4:$O$17),
IF(MATCH(FALSE,ISBLANK(F1940:K1940),0)=6,MATCH(A1940,Calculations!$R$4:$R$17),"no match"))))))))</f>
        <v/>
      </c>
      <c r="Q1940" s="315" t="str">
        <f>IF(Aug!C151&lt;&gt;"",Aug!C151,"")</f>
        <v/>
      </c>
      <c r="R1940" s="315" t="str">
        <f t="shared" si="90"/>
        <v/>
      </c>
      <c r="S1940" s="315" t="str">
        <f t="shared" si="91"/>
        <v/>
      </c>
    </row>
    <row r="1941" spans="1:19" ht="12.75" hidden="1" customHeight="1" outlineLevel="1" x14ac:dyDescent="0.2">
      <c r="A1941" s="314">
        <f>IF(Aug!E152&lt;&gt;"",Aug!E152,DATE(1900,1,1))</f>
        <v>1</v>
      </c>
      <c r="B1941" s="315" t="s">
        <v>1</v>
      </c>
      <c r="C1941" s="315"/>
      <c r="D1941" s="317"/>
      <c r="E1941" s="316" t="str">
        <f t="shared" si="92"/>
        <v/>
      </c>
      <c r="F1941" s="317"/>
      <c r="G1941" s="317"/>
      <c r="H1941" s="317"/>
      <c r="I1941" s="317"/>
      <c r="J1941" s="317"/>
      <c r="K1941" s="317"/>
      <c r="L1941" s="317">
        <f>IF(AND(B1941&lt;&gt;"Balance",B1941&lt;&gt;"Income",C1941&lt;&gt;'Category Lists'!$K$4,C1941&lt;&gt;'Category Lists'!$K$5,C1941&lt;&gt;'Category Lists'!$K$6,C1941&lt;&gt;'Category Lists'!$K$7,C1941&lt;&gt;'Category Lists'!$K$8,C1941&lt;&gt;'Category Lists'!$K$9),SUM(E1941:K1941),SUM(F1941:K1941))</f>
        <v>0</v>
      </c>
      <c r="M1941" s="317">
        <f>IF(Aug!E152&lt;&gt;"",Aug!D152,0)</f>
        <v>0</v>
      </c>
      <c r="N1941" s="314" t="str">
        <f>IF(Aug!F152&lt;&gt;"",Aug!F152,"")</f>
        <v/>
      </c>
      <c r="O1941" s="314" t="str">
        <f>IF(Aug!G152&lt;&gt;"",Aug!G152,"")</f>
        <v/>
      </c>
      <c r="P1941" s="315" t="str">
        <f t="array" ref="P1941">IF(ISERROR(INDEX(Calculations!$A$4:$A$17,
IF(MATCH(FALSE,ISBLANK(F1941:K1941),0)=1,MATCH(A1941,Calculations!$C$4:$C$17),
IF(MATCH(FALSE,ISBLANK(F1941:K1941),0)=2,MATCH(A1941,Calculations!$F$4:$F$17),
IF(MATCH(FALSE,ISBLANK(F1941:K1941),0)=3,MATCH(A1941,Calculations!$I$4:$I$17),
IF(MATCH(FALSE,ISBLANK(F1941:K1941),0)=4,MATCH(A1941,Calculations!$L$4:$L$17),
IF(MATCH(FALSE,ISBLANK(F1941:K1941),0)=5,MATCH(A1941,Calculations!$O$4:$O$17),
IF(MATCH(FALSE,ISBLANK(F1941:K1941),0)=6,MATCH(A1941,Calculations!$R$4:$R$17),"no match")))))))),
"",
INDEX(Calculations!$A$4:$A$17,
IF(MATCH(FALSE,ISBLANK(F1941:K1941),0)=1,MATCH(A1941,Calculations!$C$4:$C$17),
IF(MATCH(FALSE,ISBLANK(F1941:K1941),0)=2,MATCH(A1941,Calculations!$F$4:$F$17),
IF(MATCH(FALSE,ISBLANK(F1941:K1941),0)=3,MATCH(A1941,Calculations!$I$4:$I$17),
IF(MATCH(FALSE,ISBLANK(F1941:K1941),0)=4,MATCH(A1941,Calculations!$L$4:$L$17),
IF(MATCH(FALSE,ISBLANK(F1941:K1941),0)=5,MATCH(A1941,Calculations!$O$4:$O$17),
IF(MATCH(FALSE,ISBLANK(F1941:K1941),0)=6,MATCH(A1941,Calculations!$R$4:$R$17),"no match"))))))))</f>
        <v/>
      </c>
      <c r="Q1941" s="315" t="str">
        <f>IF(Aug!C152&lt;&gt;"",Aug!C152,"")</f>
        <v/>
      </c>
      <c r="R1941" s="315" t="str">
        <f t="shared" si="90"/>
        <v/>
      </c>
      <c r="S1941" s="315" t="str">
        <f t="shared" si="91"/>
        <v/>
      </c>
    </row>
    <row r="1942" spans="1:19" ht="12.75" hidden="1" customHeight="1" outlineLevel="1" x14ac:dyDescent="0.2">
      <c r="A1942" s="314">
        <f>IF(Aug!E153&lt;&gt;"",Aug!E153,DATE(1900,1,1))</f>
        <v>1</v>
      </c>
      <c r="B1942" s="315" t="s">
        <v>3</v>
      </c>
      <c r="C1942" s="315" t="s">
        <v>25</v>
      </c>
      <c r="D1942" s="317"/>
      <c r="E1942" s="316" t="str">
        <f t="shared" si="92"/>
        <v/>
      </c>
      <c r="F1942" s="317"/>
      <c r="G1942" s="317"/>
      <c r="H1942" s="317"/>
      <c r="I1942" s="317"/>
      <c r="J1942" s="317"/>
      <c r="K1942" s="317"/>
      <c r="L1942" s="317">
        <f>IF(AND(B1942&lt;&gt;"Balance",B1942&lt;&gt;"Income",C1942&lt;&gt;'Category Lists'!$K$4,C1942&lt;&gt;'Category Lists'!$K$5,C1942&lt;&gt;'Category Lists'!$K$6,C1942&lt;&gt;'Category Lists'!$K$7,C1942&lt;&gt;'Category Lists'!$K$8,C1942&lt;&gt;'Category Lists'!$K$9),SUM(E1942:K1942),SUM(F1942:K1942))</f>
        <v>0</v>
      </c>
      <c r="M1942" s="317">
        <f>IF(Aug!E153&lt;&gt;"",Aug!D153,0)</f>
        <v>0</v>
      </c>
      <c r="N1942" s="314" t="str">
        <f>IF(Aug!F153&lt;&gt;"",Aug!F153,"")</f>
        <v/>
      </c>
      <c r="O1942" s="314" t="str">
        <f>IF(Aug!G153&lt;&gt;"",Aug!G153,"")</f>
        <v/>
      </c>
      <c r="P1942" s="315" t="str">
        <f t="array" ref="P1942">IF(ISERROR(INDEX(Calculations!$A$4:$A$17,
IF(MATCH(FALSE,ISBLANK(F1942:K1942),0)=1,MATCH(A1942,Calculations!$C$4:$C$17),
IF(MATCH(FALSE,ISBLANK(F1942:K1942),0)=2,MATCH(A1942,Calculations!$F$4:$F$17),
IF(MATCH(FALSE,ISBLANK(F1942:K1942),0)=3,MATCH(A1942,Calculations!$I$4:$I$17),
IF(MATCH(FALSE,ISBLANK(F1942:K1942),0)=4,MATCH(A1942,Calculations!$L$4:$L$17),
IF(MATCH(FALSE,ISBLANK(F1942:K1942),0)=5,MATCH(A1942,Calculations!$O$4:$O$17),
IF(MATCH(FALSE,ISBLANK(F1942:K1942),0)=6,MATCH(A1942,Calculations!$R$4:$R$17),"no match")))))))),
"",
INDEX(Calculations!$A$4:$A$17,
IF(MATCH(FALSE,ISBLANK(F1942:K1942),0)=1,MATCH(A1942,Calculations!$C$4:$C$17),
IF(MATCH(FALSE,ISBLANK(F1942:K1942),0)=2,MATCH(A1942,Calculations!$F$4:$F$17),
IF(MATCH(FALSE,ISBLANK(F1942:K1942),0)=3,MATCH(A1942,Calculations!$I$4:$I$17),
IF(MATCH(FALSE,ISBLANK(F1942:K1942),0)=4,MATCH(A1942,Calculations!$L$4:$L$17),
IF(MATCH(FALSE,ISBLANK(F1942:K1942),0)=5,MATCH(A1942,Calculations!$O$4:$O$17),
IF(MATCH(FALSE,ISBLANK(F1942:K1942),0)=6,MATCH(A1942,Calculations!$R$4:$R$17),"no match"))))))))</f>
        <v/>
      </c>
      <c r="Q1942" s="315" t="str">
        <f>IF(Aug!C153&lt;&gt;"",Aug!C153,"")</f>
        <v/>
      </c>
      <c r="R1942" s="315" t="str">
        <f t="shared" si="90"/>
        <v/>
      </c>
      <c r="S1942" s="315" t="str">
        <f t="shared" si="91"/>
        <v/>
      </c>
    </row>
    <row r="1943" spans="1:19" ht="12.75" hidden="1" customHeight="1" outlineLevel="1" x14ac:dyDescent="0.2">
      <c r="A1943" s="314">
        <f>IF(Aug!E154&lt;&gt;"",Aug!E154,DATE(1900,1,1))</f>
        <v>1</v>
      </c>
      <c r="B1943" s="315" t="s">
        <v>3</v>
      </c>
      <c r="C1943" s="315" t="s">
        <v>18</v>
      </c>
      <c r="D1943" s="317"/>
      <c r="E1943" s="316" t="str">
        <f t="shared" si="92"/>
        <v/>
      </c>
      <c r="F1943" s="317"/>
      <c r="G1943" s="317"/>
      <c r="H1943" s="317"/>
      <c r="I1943" s="317"/>
      <c r="J1943" s="317"/>
      <c r="K1943" s="317"/>
      <c r="L1943" s="317">
        <f>IF(AND(B1943&lt;&gt;"Balance",B1943&lt;&gt;"Income",C1943&lt;&gt;'Category Lists'!$K$4,C1943&lt;&gt;'Category Lists'!$K$5,C1943&lt;&gt;'Category Lists'!$K$6,C1943&lt;&gt;'Category Lists'!$K$7,C1943&lt;&gt;'Category Lists'!$K$8,C1943&lt;&gt;'Category Lists'!$K$9),SUM(E1943:K1943),SUM(F1943:K1943))</f>
        <v>0</v>
      </c>
      <c r="M1943" s="317">
        <f>IF(Aug!E154&lt;&gt;"",Aug!D154,0)</f>
        <v>0</v>
      </c>
      <c r="N1943" s="314" t="str">
        <f>IF(Aug!F154&lt;&gt;"",Aug!F154,"")</f>
        <v/>
      </c>
      <c r="O1943" s="314" t="str">
        <f>IF(Aug!G154&lt;&gt;"",Aug!G154,"")</f>
        <v/>
      </c>
      <c r="P1943" s="315" t="str">
        <f t="array" ref="P1943">IF(ISERROR(INDEX(Calculations!$A$4:$A$17,
IF(MATCH(FALSE,ISBLANK(F1943:K1943),0)=1,MATCH(A1943,Calculations!$C$4:$C$17),
IF(MATCH(FALSE,ISBLANK(F1943:K1943),0)=2,MATCH(A1943,Calculations!$F$4:$F$17),
IF(MATCH(FALSE,ISBLANK(F1943:K1943),0)=3,MATCH(A1943,Calculations!$I$4:$I$17),
IF(MATCH(FALSE,ISBLANK(F1943:K1943),0)=4,MATCH(A1943,Calculations!$L$4:$L$17),
IF(MATCH(FALSE,ISBLANK(F1943:K1943),0)=5,MATCH(A1943,Calculations!$O$4:$O$17),
IF(MATCH(FALSE,ISBLANK(F1943:K1943),0)=6,MATCH(A1943,Calculations!$R$4:$R$17),"no match")))))))),
"",
INDEX(Calculations!$A$4:$A$17,
IF(MATCH(FALSE,ISBLANK(F1943:K1943),0)=1,MATCH(A1943,Calculations!$C$4:$C$17),
IF(MATCH(FALSE,ISBLANK(F1943:K1943),0)=2,MATCH(A1943,Calculations!$F$4:$F$17),
IF(MATCH(FALSE,ISBLANK(F1943:K1943),0)=3,MATCH(A1943,Calculations!$I$4:$I$17),
IF(MATCH(FALSE,ISBLANK(F1943:K1943),0)=4,MATCH(A1943,Calculations!$L$4:$L$17),
IF(MATCH(FALSE,ISBLANK(F1943:K1943),0)=5,MATCH(A1943,Calculations!$O$4:$O$17),
IF(MATCH(FALSE,ISBLANK(F1943:K1943),0)=6,MATCH(A1943,Calculations!$R$4:$R$17),"no match"))))))))</f>
        <v/>
      </c>
      <c r="Q1943" s="315" t="str">
        <f>IF(Aug!C154&lt;&gt;"",Aug!C154,"")</f>
        <v/>
      </c>
      <c r="R1943" s="315" t="str">
        <f t="shared" si="90"/>
        <v/>
      </c>
      <c r="S1943" s="315" t="str">
        <f t="shared" si="91"/>
        <v/>
      </c>
    </row>
    <row r="1944" spans="1:19" ht="12.75" hidden="1" customHeight="1" outlineLevel="1" x14ac:dyDescent="0.2">
      <c r="A1944" s="314">
        <f>IF(Aug!E155&lt;&gt;"",Aug!E155,DATE(1900,1,1))</f>
        <v>1</v>
      </c>
      <c r="B1944" s="315" t="s">
        <v>3</v>
      </c>
      <c r="C1944" s="315" t="s">
        <v>19</v>
      </c>
      <c r="D1944" s="317"/>
      <c r="E1944" s="316" t="str">
        <f t="shared" si="92"/>
        <v/>
      </c>
      <c r="F1944" s="317"/>
      <c r="G1944" s="317"/>
      <c r="H1944" s="317"/>
      <c r="I1944" s="317"/>
      <c r="J1944" s="317"/>
      <c r="K1944" s="317"/>
      <c r="L1944" s="317">
        <f>IF(AND(B1944&lt;&gt;"Balance",B1944&lt;&gt;"Income",C1944&lt;&gt;'Category Lists'!$K$4,C1944&lt;&gt;'Category Lists'!$K$5,C1944&lt;&gt;'Category Lists'!$K$6,C1944&lt;&gt;'Category Lists'!$K$7,C1944&lt;&gt;'Category Lists'!$K$8,C1944&lt;&gt;'Category Lists'!$K$9),SUM(E1944:K1944),SUM(F1944:K1944))</f>
        <v>0</v>
      </c>
      <c r="M1944" s="317">
        <f>IF(Aug!E155&lt;&gt;"",Aug!D155,0)</f>
        <v>0</v>
      </c>
      <c r="N1944" s="314" t="str">
        <f>IF(Aug!F155&lt;&gt;"",Aug!F155,"")</f>
        <v/>
      </c>
      <c r="O1944" s="314" t="str">
        <f>IF(Aug!G155&lt;&gt;"",Aug!G155,"")</f>
        <v/>
      </c>
      <c r="P1944" s="315" t="str">
        <f t="array" ref="P1944">IF(ISERROR(INDEX(Calculations!$A$4:$A$17,
IF(MATCH(FALSE,ISBLANK(F1944:K1944),0)=1,MATCH(A1944,Calculations!$C$4:$C$17),
IF(MATCH(FALSE,ISBLANK(F1944:K1944),0)=2,MATCH(A1944,Calculations!$F$4:$F$17),
IF(MATCH(FALSE,ISBLANK(F1944:K1944),0)=3,MATCH(A1944,Calculations!$I$4:$I$17),
IF(MATCH(FALSE,ISBLANK(F1944:K1944),0)=4,MATCH(A1944,Calculations!$L$4:$L$17),
IF(MATCH(FALSE,ISBLANK(F1944:K1944),0)=5,MATCH(A1944,Calculations!$O$4:$O$17),
IF(MATCH(FALSE,ISBLANK(F1944:K1944),0)=6,MATCH(A1944,Calculations!$R$4:$R$17),"no match")))))))),
"",
INDEX(Calculations!$A$4:$A$17,
IF(MATCH(FALSE,ISBLANK(F1944:K1944),0)=1,MATCH(A1944,Calculations!$C$4:$C$17),
IF(MATCH(FALSE,ISBLANK(F1944:K1944),0)=2,MATCH(A1944,Calculations!$F$4:$F$17),
IF(MATCH(FALSE,ISBLANK(F1944:K1944),0)=3,MATCH(A1944,Calculations!$I$4:$I$17),
IF(MATCH(FALSE,ISBLANK(F1944:K1944),0)=4,MATCH(A1944,Calculations!$L$4:$L$17),
IF(MATCH(FALSE,ISBLANK(F1944:K1944),0)=5,MATCH(A1944,Calculations!$O$4:$O$17),
IF(MATCH(FALSE,ISBLANK(F1944:K1944),0)=6,MATCH(A1944,Calculations!$R$4:$R$17),"no match"))))))))</f>
        <v/>
      </c>
      <c r="Q1944" s="315" t="str">
        <f>IF(Aug!C155&lt;&gt;"",Aug!C155,"")</f>
        <v/>
      </c>
      <c r="R1944" s="315" t="str">
        <f t="shared" si="90"/>
        <v/>
      </c>
      <c r="S1944" s="315" t="str">
        <f t="shared" si="91"/>
        <v/>
      </c>
    </row>
    <row r="1945" spans="1:19" ht="12.75" hidden="1" customHeight="1" outlineLevel="1" x14ac:dyDescent="0.2">
      <c r="A1945" s="314">
        <f>IF(Aug!E156&lt;&gt;"",Aug!E156,DATE(1900,1,1))</f>
        <v>1</v>
      </c>
      <c r="B1945" s="315" t="s">
        <v>3</v>
      </c>
      <c r="C1945" s="315" t="s">
        <v>58</v>
      </c>
      <c r="D1945" s="317"/>
      <c r="E1945" s="316" t="str">
        <f t="shared" si="92"/>
        <v/>
      </c>
      <c r="F1945" s="317"/>
      <c r="G1945" s="317"/>
      <c r="H1945" s="317"/>
      <c r="I1945" s="317"/>
      <c r="J1945" s="317"/>
      <c r="K1945" s="317"/>
      <c r="L1945" s="317">
        <f>IF(AND(B1945&lt;&gt;"Balance",B1945&lt;&gt;"Income",C1945&lt;&gt;'Category Lists'!$K$4,C1945&lt;&gt;'Category Lists'!$K$5,C1945&lt;&gt;'Category Lists'!$K$6,C1945&lt;&gt;'Category Lists'!$K$7,C1945&lt;&gt;'Category Lists'!$K$8,C1945&lt;&gt;'Category Lists'!$K$9),SUM(E1945:K1945),SUM(F1945:K1945))</f>
        <v>0</v>
      </c>
      <c r="M1945" s="317">
        <f>IF(Aug!E156&lt;&gt;"",Aug!D156,0)</f>
        <v>0</v>
      </c>
      <c r="N1945" s="314" t="str">
        <f>IF(Aug!F156&lt;&gt;"",Aug!F156,"")</f>
        <v/>
      </c>
      <c r="O1945" s="314" t="str">
        <f>IF(Aug!G156&lt;&gt;"",Aug!G156,"")</f>
        <v/>
      </c>
      <c r="P1945" s="315" t="str">
        <f t="array" ref="P1945">IF(ISERROR(INDEX(Calculations!$A$4:$A$17,
IF(MATCH(FALSE,ISBLANK(F1945:K1945),0)=1,MATCH(A1945,Calculations!$C$4:$C$17),
IF(MATCH(FALSE,ISBLANK(F1945:K1945),0)=2,MATCH(A1945,Calculations!$F$4:$F$17),
IF(MATCH(FALSE,ISBLANK(F1945:K1945),0)=3,MATCH(A1945,Calculations!$I$4:$I$17),
IF(MATCH(FALSE,ISBLANK(F1945:K1945),0)=4,MATCH(A1945,Calculations!$L$4:$L$17),
IF(MATCH(FALSE,ISBLANK(F1945:K1945),0)=5,MATCH(A1945,Calculations!$O$4:$O$17),
IF(MATCH(FALSE,ISBLANK(F1945:K1945),0)=6,MATCH(A1945,Calculations!$R$4:$R$17),"no match")))))))),
"",
INDEX(Calculations!$A$4:$A$17,
IF(MATCH(FALSE,ISBLANK(F1945:K1945),0)=1,MATCH(A1945,Calculations!$C$4:$C$17),
IF(MATCH(FALSE,ISBLANK(F1945:K1945),0)=2,MATCH(A1945,Calculations!$F$4:$F$17),
IF(MATCH(FALSE,ISBLANK(F1945:K1945),0)=3,MATCH(A1945,Calculations!$I$4:$I$17),
IF(MATCH(FALSE,ISBLANK(F1945:K1945),0)=4,MATCH(A1945,Calculations!$L$4:$L$17),
IF(MATCH(FALSE,ISBLANK(F1945:K1945),0)=5,MATCH(A1945,Calculations!$O$4:$O$17),
IF(MATCH(FALSE,ISBLANK(F1945:K1945),0)=6,MATCH(A1945,Calculations!$R$4:$R$17),"no match"))))))))</f>
        <v/>
      </c>
      <c r="Q1945" s="315" t="str">
        <f>IF(Aug!C156&lt;&gt;"",Aug!C156,"")</f>
        <v/>
      </c>
      <c r="R1945" s="315" t="str">
        <f t="shared" si="90"/>
        <v/>
      </c>
      <c r="S1945" s="315" t="str">
        <f t="shared" si="91"/>
        <v/>
      </c>
    </row>
    <row r="1946" spans="1:19" ht="12.75" hidden="1" customHeight="1" outlineLevel="1" x14ac:dyDescent="0.2">
      <c r="A1946" s="314">
        <f>IF(Aug!E157&lt;&gt;"",Aug!E157,DATE(1900,1,1))</f>
        <v>1</v>
      </c>
      <c r="B1946" s="315" t="s">
        <v>3</v>
      </c>
      <c r="C1946" s="315" t="s">
        <v>59</v>
      </c>
      <c r="D1946" s="317"/>
      <c r="E1946" s="316" t="str">
        <f t="shared" si="92"/>
        <v/>
      </c>
      <c r="F1946" s="317"/>
      <c r="G1946" s="317"/>
      <c r="H1946" s="317"/>
      <c r="I1946" s="317"/>
      <c r="J1946" s="317"/>
      <c r="K1946" s="317"/>
      <c r="L1946" s="317">
        <f>IF(AND(B1946&lt;&gt;"Balance",B1946&lt;&gt;"Income",C1946&lt;&gt;'Category Lists'!$K$4,C1946&lt;&gt;'Category Lists'!$K$5,C1946&lt;&gt;'Category Lists'!$K$6,C1946&lt;&gt;'Category Lists'!$K$7,C1946&lt;&gt;'Category Lists'!$K$8,C1946&lt;&gt;'Category Lists'!$K$9),SUM(E1946:K1946),SUM(F1946:K1946))</f>
        <v>0</v>
      </c>
      <c r="M1946" s="317">
        <f>IF(Aug!E157&lt;&gt;"",Aug!D157,0)</f>
        <v>0</v>
      </c>
      <c r="N1946" s="314" t="str">
        <f>IF(Aug!F157&lt;&gt;"",Aug!F157,"")</f>
        <v/>
      </c>
      <c r="O1946" s="314" t="str">
        <f>IF(Aug!G157&lt;&gt;"",Aug!G157,"")</f>
        <v/>
      </c>
      <c r="P1946" s="315" t="str">
        <f t="array" ref="P1946">IF(ISERROR(INDEX(Calculations!$A$4:$A$17,
IF(MATCH(FALSE,ISBLANK(F1946:K1946),0)=1,MATCH(A1946,Calculations!$C$4:$C$17),
IF(MATCH(FALSE,ISBLANK(F1946:K1946),0)=2,MATCH(A1946,Calculations!$F$4:$F$17),
IF(MATCH(FALSE,ISBLANK(F1946:K1946),0)=3,MATCH(A1946,Calculations!$I$4:$I$17),
IF(MATCH(FALSE,ISBLANK(F1946:K1946),0)=4,MATCH(A1946,Calculations!$L$4:$L$17),
IF(MATCH(FALSE,ISBLANK(F1946:K1946),0)=5,MATCH(A1946,Calculations!$O$4:$O$17),
IF(MATCH(FALSE,ISBLANK(F1946:K1946),0)=6,MATCH(A1946,Calculations!$R$4:$R$17),"no match")))))))),
"",
INDEX(Calculations!$A$4:$A$17,
IF(MATCH(FALSE,ISBLANK(F1946:K1946),0)=1,MATCH(A1946,Calculations!$C$4:$C$17),
IF(MATCH(FALSE,ISBLANK(F1946:K1946),0)=2,MATCH(A1946,Calculations!$F$4:$F$17),
IF(MATCH(FALSE,ISBLANK(F1946:K1946),0)=3,MATCH(A1946,Calculations!$I$4:$I$17),
IF(MATCH(FALSE,ISBLANK(F1946:K1946),0)=4,MATCH(A1946,Calculations!$L$4:$L$17),
IF(MATCH(FALSE,ISBLANK(F1946:K1946),0)=5,MATCH(A1946,Calculations!$O$4:$O$17),
IF(MATCH(FALSE,ISBLANK(F1946:K1946),0)=6,MATCH(A1946,Calculations!$R$4:$R$17),"no match"))))))))</f>
        <v/>
      </c>
      <c r="Q1946" s="315" t="str">
        <f>IF(Aug!C157&lt;&gt;"",Aug!C157,"")</f>
        <v/>
      </c>
      <c r="R1946" s="315" t="str">
        <f t="shared" si="90"/>
        <v/>
      </c>
      <c r="S1946" s="315" t="str">
        <f t="shared" si="91"/>
        <v/>
      </c>
    </row>
    <row r="1947" spans="1:19" ht="12.75" hidden="1" customHeight="1" outlineLevel="1" x14ac:dyDescent="0.2">
      <c r="A1947" s="314">
        <f>IF(Aug!E158&lt;&gt;"",Aug!E158,DATE(1900,1,1))</f>
        <v>1</v>
      </c>
      <c r="B1947" s="315" t="s">
        <v>3</v>
      </c>
      <c r="C1947" s="315" t="s">
        <v>244</v>
      </c>
      <c r="D1947" s="317"/>
      <c r="E1947" s="316" t="str">
        <f t="shared" si="92"/>
        <v/>
      </c>
      <c r="F1947" s="317"/>
      <c r="G1947" s="317"/>
      <c r="H1947" s="317"/>
      <c r="I1947" s="317"/>
      <c r="J1947" s="317"/>
      <c r="K1947" s="317"/>
      <c r="L1947" s="317">
        <f>IF(AND(B1947&lt;&gt;"Balance",B1947&lt;&gt;"Income",C1947&lt;&gt;'Category Lists'!$K$4,C1947&lt;&gt;'Category Lists'!$K$5,C1947&lt;&gt;'Category Lists'!$K$6,C1947&lt;&gt;'Category Lists'!$K$7,C1947&lt;&gt;'Category Lists'!$K$8,C1947&lt;&gt;'Category Lists'!$K$9),SUM(E1947:K1947),SUM(F1947:K1947))</f>
        <v>0</v>
      </c>
      <c r="M1947" s="317">
        <f>IF(Aug!E158&lt;&gt;"",Aug!D158,0)</f>
        <v>0</v>
      </c>
      <c r="N1947" s="314" t="str">
        <f>IF(Aug!F158&lt;&gt;"",Aug!F158,"")</f>
        <v/>
      </c>
      <c r="O1947" s="314" t="str">
        <f>IF(Aug!G158&lt;&gt;"",Aug!G158,"")</f>
        <v/>
      </c>
      <c r="P1947" s="315" t="str">
        <f t="array" ref="P1947">IF(ISERROR(INDEX(Calculations!$A$4:$A$17,
IF(MATCH(FALSE,ISBLANK(F1947:K1947),0)=1,MATCH(A1947,Calculations!$C$4:$C$17),
IF(MATCH(FALSE,ISBLANK(F1947:K1947),0)=2,MATCH(A1947,Calculations!$F$4:$F$17),
IF(MATCH(FALSE,ISBLANK(F1947:K1947),0)=3,MATCH(A1947,Calculations!$I$4:$I$17),
IF(MATCH(FALSE,ISBLANK(F1947:K1947),0)=4,MATCH(A1947,Calculations!$L$4:$L$17),
IF(MATCH(FALSE,ISBLANK(F1947:K1947),0)=5,MATCH(A1947,Calculations!$O$4:$O$17),
IF(MATCH(FALSE,ISBLANK(F1947:K1947),0)=6,MATCH(A1947,Calculations!$R$4:$R$17),"no match")))))))),
"",
INDEX(Calculations!$A$4:$A$17,
IF(MATCH(FALSE,ISBLANK(F1947:K1947),0)=1,MATCH(A1947,Calculations!$C$4:$C$17),
IF(MATCH(FALSE,ISBLANK(F1947:K1947),0)=2,MATCH(A1947,Calculations!$F$4:$F$17),
IF(MATCH(FALSE,ISBLANK(F1947:K1947),0)=3,MATCH(A1947,Calculations!$I$4:$I$17),
IF(MATCH(FALSE,ISBLANK(F1947:K1947),0)=4,MATCH(A1947,Calculations!$L$4:$L$17),
IF(MATCH(FALSE,ISBLANK(F1947:K1947),0)=5,MATCH(A1947,Calculations!$O$4:$O$17),
IF(MATCH(FALSE,ISBLANK(F1947:K1947),0)=6,MATCH(A1947,Calculations!$R$4:$R$17),"no match"))))))))</f>
        <v/>
      </c>
      <c r="Q1947" s="315" t="str">
        <f>IF(Aug!C158&lt;&gt;"",Aug!C158,"")</f>
        <v/>
      </c>
      <c r="R1947" s="315" t="str">
        <f t="shared" si="90"/>
        <v/>
      </c>
      <c r="S1947" s="315" t="str">
        <f t="shared" si="91"/>
        <v/>
      </c>
    </row>
    <row r="1948" spans="1:19" ht="12.75" hidden="1" customHeight="1" outlineLevel="1" x14ac:dyDescent="0.2">
      <c r="A1948" s="314">
        <f>IF(Aug!E159&lt;&gt;"",Aug!E159,DATE(1900,1,1))</f>
        <v>1</v>
      </c>
      <c r="B1948" s="315" t="s">
        <v>3</v>
      </c>
      <c r="C1948" s="315" t="s">
        <v>16</v>
      </c>
      <c r="D1948" s="317"/>
      <c r="E1948" s="316" t="str">
        <f t="shared" si="92"/>
        <v/>
      </c>
      <c r="F1948" s="317"/>
      <c r="G1948" s="317"/>
      <c r="H1948" s="317"/>
      <c r="I1948" s="317"/>
      <c r="J1948" s="317"/>
      <c r="K1948" s="317"/>
      <c r="L1948" s="317">
        <f>IF(AND(B1948&lt;&gt;"Balance",B1948&lt;&gt;"Income",C1948&lt;&gt;'Category Lists'!$K$4,C1948&lt;&gt;'Category Lists'!$K$5,C1948&lt;&gt;'Category Lists'!$K$6,C1948&lt;&gt;'Category Lists'!$K$7,C1948&lt;&gt;'Category Lists'!$K$8,C1948&lt;&gt;'Category Lists'!$K$9),SUM(E1948:K1948),SUM(F1948:K1948))</f>
        <v>0</v>
      </c>
      <c r="M1948" s="317">
        <f>IF(Aug!E159&lt;&gt;"",Aug!D159,0)</f>
        <v>0</v>
      </c>
      <c r="N1948" s="314" t="str">
        <f>IF(Aug!F159&lt;&gt;"",Aug!F159,"")</f>
        <v/>
      </c>
      <c r="O1948" s="314" t="str">
        <f>IF(Aug!G159&lt;&gt;"",Aug!G159,"")</f>
        <v/>
      </c>
      <c r="P1948" s="315" t="str">
        <f t="array" ref="P1948">IF(ISERROR(INDEX(Calculations!$A$4:$A$17,
IF(MATCH(FALSE,ISBLANK(F1948:K1948),0)=1,MATCH(A1948,Calculations!$C$4:$C$17),
IF(MATCH(FALSE,ISBLANK(F1948:K1948),0)=2,MATCH(A1948,Calculations!$F$4:$F$17),
IF(MATCH(FALSE,ISBLANK(F1948:K1948),0)=3,MATCH(A1948,Calculations!$I$4:$I$17),
IF(MATCH(FALSE,ISBLANK(F1948:K1948),0)=4,MATCH(A1948,Calculations!$L$4:$L$17),
IF(MATCH(FALSE,ISBLANK(F1948:K1948),0)=5,MATCH(A1948,Calculations!$O$4:$O$17),
IF(MATCH(FALSE,ISBLANK(F1948:K1948),0)=6,MATCH(A1948,Calculations!$R$4:$R$17),"no match")))))))),
"",
INDEX(Calculations!$A$4:$A$17,
IF(MATCH(FALSE,ISBLANK(F1948:K1948),0)=1,MATCH(A1948,Calculations!$C$4:$C$17),
IF(MATCH(FALSE,ISBLANK(F1948:K1948),0)=2,MATCH(A1948,Calculations!$F$4:$F$17),
IF(MATCH(FALSE,ISBLANK(F1948:K1948),0)=3,MATCH(A1948,Calculations!$I$4:$I$17),
IF(MATCH(FALSE,ISBLANK(F1948:K1948),0)=4,MATCH(A1948,Calculations!$L$4:$L$17),
IF(MATCH(FALSE,ISBLANK(F1948:K1948),0)=5,MATCH(A1948,Calculations!$O$4:$O$17),
IF(MATCH(FALSE,ISBLANK(F1948:K1948),0)=6,MATCH(A1948,Calculations!$R$4:$R$17),"no match"))))))))</f>
        <v/>
      </c>
      <c r="Q1948" s="315" t="str">
        <f>IF(Aug!C159&lt;&gt;"",Aug!C159,"")</f>
        <v/>
      </c>
      <c r="R1948" s="315" t="str">
        <f t="shared" si="90"/>
        <v/>
      </c>
      <c r="S1948" s="315" t="str">
        <f t="shared" si="91"/>
        <v/>
      </c>
    </row>
    <row r="1949" spans="1:19" ht="12.75" hidden="1" customHeight="1" outlineLevel="1" x14ac:dyDescent="0.2">
      <c r="A1949" s="314">
        <f>IF(Aug!E160&lt;&gt;"",Aug!E160,DATE(1900,1,1))</f>
        <v>1</v>
      </c>
      <c r="B1949" s="315" t="s">
        <v>3</v>
      </c>
      <c r="C1949" s="315" t="s">
        <v>17</v>
      </c>
      <c r="D1949" s="317"/>
      <c r="E1949" s="316" t="str">
        <f t="shared" si="92"/>
        <v/>
      </c>
      <c r="F1949" s="317"/>
      <c r="G1949" s="317"/>
      <c r="H1949" s="317"/>
      <c r="I1949" s="317"/>
      <c r="J1949" s="317"/>
      <c r="K1949" s="317"/>
      <c r="L1949" s="317">
        <f>IF(AND(B1949&lt;&gt;"Balance",B1949&lt;&gt;"Income",C1949&lt;&gt;'Category Lists'!$K$4,C1949&lt;&gt;'Category Lists'!$K$5,C1949&lt;&gt;'Category Lists'!$K$6,C1949&lt;&gt;'Category Lists'!$K$7,C1949&lt;&gt;'Category Lists'!$K$8,C1949&lt;&gt;'Category Lists'!$K$9),SUM(E1949:K1949),SUM(F1949:K1949))</f>
        <v>0</v>
      </c>
      <c r="M1949" s="317">
        <f>IF(Aug!E160&lt;&gt;"",Aug!D160,0)</f>
        <v>0</v>
      </c>
      <c r="N1949" s="314" t="str">
        <f>IF(Aug!F160&lt;&gt;"",Aug!F160,"")</f>
        <v/>
      </c>
      <c r="O1949" s="314" t="str">
        <f>IF(Aug!G160&lt;&gt;"",Aug!G160,"")</f>
        <v/>
      </c>
      <c r="P1949" s="315" t="str">
        <f t="array" ref="P1949">IF(ISERROR(INDEX(Calculations!$A$4:$A$17,
IF(MATCH(FALSE,ISBLANK(F1949:K1949),0)=1,MATCH(A1949,Calculations!$C$4:$C$17),
IF(MATCH(FALSE,ISBLANK(F1949:K1949),0)=2,MATCH(A1949,Calculations!$F$4:$F$17),
IF(MATCH(FALSE,ISBLANK(F1949:K1949),0)=3,MATCH(A1949,Calculations!$I$4:$I$17),
IF(MATCH(FALSE,ISBLANK(F1949:K1949),0)=4,MATCH(A1949,Calculations!$L$4:$L$17),
IF(MATCH(FALSE,ISBLANK(F1949:K1949),0)=5,MATCH(A1949,Calculations!$O$4:$O$17),
IF(MATCH(FALSE,ISBLANK(F1949:K1949),0)=6,MATCH(A1949,Calculations!$R$4:$R$17),"no match")))))))),
"",
INDEX(Calculations!$A$4:$A$17,
IF(MATCH(FALSE,ISBLANK(F1949:K1949),0)=1,MATCH(A1949,Calculations!$C$4:$C$17),
IF(MATCH(FALSE,ISBLANK(F1949:K1949),0)=2,MATCH(A1949,Calculations!$F$4:$F$17),
IF(MATCH(FALSE,ISBLANK(F1949:K1949),0)=3,MATCH(A1949,Calculations!$I$4:$I$17),
IF(MATCH(FALSE,ISBLANK(F1949:K1949),0)=4,MATCH(A1949,Calculations!$L$4:$L$17),
IF(MATCH(FALSE,ISBLANK(F1949:K1949),0)=5,MATCH(A1949,Calculations!$O$4:$O$17),
IF(MATCH(FALSE,ISBLANK(F1949:K1949),0)=6,MATCH(A1949,Calculations!$R$4:$R$17),"no match"))))))))</f>
        <v/>
      </c>
      <c r="Q1949" s="315" t="str">
        <f>IF(Aug!C160&lt;&gt;"",Aug!C160,"")</f>
        <v/>
      </c>
      <c r="R1949" s="315" t="str">
        <f t="shared" si="90"/>
        <v/>
      </c>
      <c r="S1949" s="315" t="str">
        <f t="shared" si="91"/>
        <v/>
      </c>
    </row>
    <row r="1950" spans="1:19" ht="12.75" hidden="1" customHeight="1" outlineLevel="1" x14ac:dyDescent="0.2">
      <c r="A1950" s="314">
        <f>IF(Aug!E161&lt;&gt;"",Aug!E161,DATE(1900,1,1))</f>
        <v>1</v>
      </c>
      <c r="B1950" s="315" t="s">
        <v>3</v>
      </c>
      <c r="C1950" s="315" t="s">
        <v>60</v>
      </c>
      <c r="D1950" s="317"/>
      <c r="E1950" s="316" t="str">
        <f t="shared" si="92"/>
        <v/>
      </c>
      <c r="F1950" s="317"/>
      <c r="G1950" s="317"/>
      <c r="H1950" s="317"/>
      <c r="I1950" s="317"/>
      <c r="J1950" s="317"/>
      <c r="K1950" s="317"/>
      <c r="L1950" s="317">
        <f>IF(AND(B1950&lt;&gt;"Balance",B1950&lt;&gt;"Income",C1950&lt;&gt;'Category Lists'!$K$4,C1950&lt;&gt;'Category Lists'!$K$5,C1950&lt;&gt;'Category Lists'!$K$6,C1950&lt;&gt;'Category Lists'!$K$7,C1950&lt;&gt;'Category Lists'!$K$8,C1950&lt;&gt;'Category Lists'!$K$9),SUM(E1950:K1950),SUM(F1950:K1950))</f>
        <v>0</v>
      </c>
      <c r="M1950" s="317">
        <f>IF(Aug!E161&lt;&gt;"",Aug!D161,0)</f>
        <v>0</v>
      </c>
      <c r="N1950" s="314" t="str">
        <f>IF(Aug!F161&lt;&gt;"",Aug!F161,"")</f>
        <v/>
      </c>
      <c r="O1950" s="314" t="str">
        <f>IF(Aug!G161&lt;&gt;"",Aug!G161,"")</f>
        <v/>
      </c>
      <c r="P1950" s="315" t="str">
        <f t="array" ref="P1950">IF(ISERROR(INDEX(Calculations!$A$4:$A$17,
IF(MATCH(FALSE,ISBLANK(F1950:K1950),0)=1,MATCH(A1950,Calculations!$C$4:$C$17),
IF(MATCH(FALSE,ISBLANK(F1950:K1950),0)=2,MATCH(A1950,Calculations!$F$4:$F$17),
IF(MATCH(FALSE,ISBLANK(F1950:K1950),0)=3,MATCH(A1950,Calculations!$I$4:$I$17),
IF(MATCH(FALSE,ISBLANK(F1950:K1950),0)=4,MATCH(A1950,Calculations!$L$4:$L$17),
IF(MATCH(FALSE,ISBLANK(F1950:K1950),0)=5,MATCH(A1950,Calculations!$O$4:$O$17),
IF(MATCH(FALSE,ISBLANK(F1950:K1950),0)=6,MATCH(A1950,Calculations!$R$4:$R$17),"no match")))))))),
"",
INDEX(Calculations!$A$4:$A$17,
IF(MATCH(FALSE,ISBLANK(F1950:K1950),0)=1,MATCH(A1950,Calculations!$C$4:$C$17),
IF(MATCH(FALSE,ISBLANK(F1950:K1950),0)=2,MATCH(A1950,Calculations!$F$4:$F$17),
IF(MATCH(FALSE,ISBLANK(F1950:K1950),0)=3,MATCH(A1950,Calculations!$I$4:$I$17),
IF(MATCH(FALSE,ISBLANK(F1950:K1950),0)=4,MATCH(A1950,Calculations!$L$4:$L$17),
IF(MATCH(FALSE,ISBLANK(F1950:K1950),0)=5,MATCH(A1950,Calculations!$O$4:$O$17),
IF(MATCH(FALSE,ISBLANK(F1950:K1950),0)=6,MATCH(A1950,Calculations!$R$4:$R$17),"no match"))))))))</f>
        <v/>
      </c>
      <c r="Q1950" s="315" t="str">
        <f>IF(Aug!C161&lt;&gt;"",Aug!C161,"")</f>
        <v/>
      </c>
      <c r="R1950" s="315" t="str">
        <f t="shared" si="90"/>
        <v/>
      </c>
      <c r="S1950" s="315" t="str">
        <f t="shared" si="91"/>
        <v/>
      </c>
    </row>
    <row r="1951" spans="1:19" ht="12.75" hidden="1" customHeight="1" outlineLevel="1" x14ac:dyDescent="0.2">
      <c r="A1951" s="314">
        <f>IF(Aug!E162&lt;&gt;"",Aug!E162,DATE(1900,1,1))</f>
        <v>1</v>
      </c>
      <c r="B1951" s="315" t="s">
        <v>3</v>
      </c>
      <c r="C1951" s="315" t="s">
        <v>91</v>
      </c>
      <c r="D1951" s="317"/>
      <c r="E1951" s="316" t="str">
        <f t="shared" si="92"/>
        <v/>
      </c>
      <c r="F1951" s="317"/>
      <c r="G1951" s="317"/>
      <c r="H1951" s="317"/>
      <c r="I1951" s="317"/>
      <c r="J1951" s="317"/>
      <c r="K1951" s="317"/>
      <c r="L1951" s="317">
        <f>IF(AND(B1951&lt;&gt;"Balance",B1951&lt;&gt;"Income",C1951&lt;&gt;'Category Lists'!$K$4,C1951&lt;&gt;'Category Lists'!$K$5,C1951&lt;&gt;'Category Lists'!$K$6,C1951&lt;&gt;'Category Lists'!$K$7,C1951&lt;&gt;'Category Lists'!$K$8,C1951&lt;&gt;'Category Lists'!$K$9),SUM(E1951:K1951),SUM(F1951:K1951))</f>
        <v>0</v>
      </c>
      <c r="M1951" s="317">
        <f>IF(Aug!E162&lt;&gt;"",Aug!D162,0)</f>
        <v>0</v>
      </c>
      <c r="N1951" s="314" t="str">
        <f>IF(Aug!F162&lt;&gt;"",Aug!F162,"")</f>
        <v/>
      </c>
      <c r="O1951" s="314" t="str">
        <f>IF(Aug!G162&lt;&gt;"",Aug!G162,"")</f>
        <v/>
      </c>
      <c r="P1951" s="315" t="str">
        <f t="array" ref="P1951">IF(ISERROR(INDEX(Calculations!$A$4:$A$17,
IF(MATCH(FALSE,ISBLANK(F1951:K1951),0)=1,MATCH(A1951,Calculations!$C$4:$C$17),
IF(MATCH(FALSE,ISBLANK(F1951:K1951),0)=2,MATCH(A1951,Calculations!$F$4:$F$17),
IF(MATCH(FALSE,ISBLANK(F1951:K1951),0)=3,MATCH(A1951,Calculations!$I$4:$I$17),
IF(MATCH(FALSE,ISBLANK(F1951:K1951),0)=4,MATCH(A1951,Calculations!$L$4:$L$17),
IF(MATCH(FALSE,ISBLANK(F1951:K1951),0)=5,MATCH(A1951,Calculations!$O$4:$O$17),
IF(MATCH(FALSE,ISBLANK(F1951:K1951),0)=6,MATCH(A1951,Calculations!$R$4:$R$17),"no match")))))))),
"",
INDEX(Calculations!$A$4:$A$17,
IF(MATCH(FALSE,ISBLANK(F1951:K1951),0)=1,MATCH(A1951,Calculations!$C$4:$C$17),
IF(MATCH(FALSE,ISBLANK(F1951:K1951),0)=2,MATCH(A1951,Calculations!$F$4:$F$17),
IF(MATCH(FALSE,ISBLANK(F1951:K1951),0)=3,MATCH(A1951,Calculations!$I$4:$I$17),
IF(MATCH(FALSE,ISBLANK(F1951:K1951),0)=4,MATCH(A1951,Calculations!$L$4:$L$17),
IF(MATCH(FALSE,ISBLANK(F1951:K1951),0)=5,MATCH(A1951,Calculations!$O$4:$O$17),
IF(MATCH(FALSE,ISBLANK(F1951:K1951),0)=6,MATCH(A1951,Calculations!$R$4:$R$17),"no match"))))))))</f>
        <v/>
      </c>
      <c r="Q1951" s="315" t="str">
        <f>IF(Aug!C162&lt;&gt;"",Aug!C162,"")</f>
        <v/>
      </c>
      <c r="R1951" s="315" t="str">
        <f t="shared" si="90"/>
        <v/>
      </c>
      <c r="S1951" s="315" t="str">
        <f t="shared" si="91"/>
        <v/>
      </c>
    </row>
    <row r="1952" spans="1:19" ht="12.75" hidden="1" customHeight="1" outlineLevel="1" x14ac:dyDescent="0.2">
      <c r="A1952" s="314">
        <f>IF(Aug!E163&lt;&gt;"",Aug!E163,DATE(1900,1,1))</f>
        <v>1</v>
      </c>
      <c r="B1952" s="315" t="s">
        <v>3</v>
      </c>
      <c r="C1952" s="315" t="s">
        <v>69</v>
      </c>
      <c r="D1952" s="317"/>
      <c r="E1952" s="316" t="str">
        <f t="shared" si="92"/>
        <v/>
      </c>
      <c r="F1952" s="317"/>
      <c r="G1952" s="317"/>
      <c r="H1952" s="317"/>
      <c r="I1952" s="317"/>
      <c r="J1952" s="317"/>
      <c r="K1952" s="317"/>
      <c r="L1952" s="317">
        <f>IF(AND(B1952&lt;&gt;"Balance",B1952&lt;&gt;"Income",C1952&lt;&gt;'Category Lists'!$K$4,C1952&lt;&gt;'Category Lists'!$K$5,C1952&lt;&gt;'Category Lists'!$K$6,C1952&lt;&gt;'Category Lists'!$K$7,C1952&lt;&gt;'Category Lists'!$K$8,C1952&lt;&gt;'Category Lists'!$K$9),SUM(E1952:K1952),SUM(F1952:K1952))</f>
        <v>0</v>
      </c>
      <c r="M1952" s="317">
        <f>IF(Aug!E163&lt;&gt;"",Aug!D163,0)</f>
        <v>0</v>
      </c>
      <c r="N1952" s="314" t="str">
        <f>IF(Aug!F163&lt;&gt;"",Aug!F163,"")</f>
        <v/>
      </c>
      <c r="O1952" s="314" t="str">
        <f>IF(Aug!G163&lt;&gt;"",Aug!G163,"")</f>
        <v/>
      </c>
      <c r="P1952" s="315" t="str">
        <f t="array" ref="P1952">IF(ISERROR(INDEX(Calculations!$A$4:$A$17,
IF(MATCH(FALSE,ISBLANK(F1952:K1952),0)=1,MATCH(A1952,Calculations!$C$4:$C$17),
IF(MATCH(FALSE,ISBLANK(F1952:K1952),0)=2,MATCH(A1952,Calculations!$F$4:$F$17),
IF(MATCH(FALSE,ISBLANK(F1952:K1952),0)=3,MATCH(A1952,Calculations!$I$4:$I$17),
IF(MATCH(FALSE,ISBLANK(F1952:K1952),0)=4,MATCH(A1952,Calculations!$L$4:$L$17),
IF(MATCH(FALSE,ISBLANK(F1952:K1952),0)=5,MATCH(A1952,Calculations!$O$4:$O$17),
IF(MATCH(FALSE,ISBLANK(F1952:K1952),0)=6,MATCH(A1952,Calculations!$R$4:$R$17),"no match")))))))),
"",
INDEX(Calculations!$A$4:$A$17,
IF(MATCH(FALSE,ISBLANK(F1952:K1952),0)=1,MATCH(A1952,Calculations!$C$4:$C$17),
IF(MATCH(FALSE,ISBLANK(F1952:K1952),0)=2,MATCH(A1952,Calculations!$F$4:$F$17),
IF(MATCH(FALSE,ISBLANK(F1952:K1952),0)=3,MATCH(A1952,Calculations!$I$4:$I$17),
IF(MATCH(FALSE,ISBLANK(F1952:K1952),0)=4,MATCH(A1952,Calculations!$L$4:$L$17),
IF(MATCH(FALSE,ISBLANK(F1952:K1952),0)=5,MATCH(A1952,Calculations!$O$4:$O$17),
IF(MATCH(FALSE,ISBLANK(F1952:K1952),0)=6,MATCH(A1952,Calculations!$R$4:$R$17),"no match"))))))))</f>
        <v/>
      </c>
      <c r="Q1952" s="315" t="str">
        <f>IF(Aug!C163&lt;&gt;"",Aug!C163,"")</f>
        <v/>
      </c>
      <c r="R1952" s="315" t="str">
        <f t="shared" si="90"/>
        <v/>
      </c>
      <c r="S1952" s="315" t="str">
        <f t="shared" si="91"/>
        <v/>
      </c>
    </row>
    <row r="1953" spans="1:19" ht="12.75" hidden="1" customHeight="1" outlineLevel="1" x14ac:dyDescent="0.2">
      <c r="A1953" s="314">
        <f>IF(Aug!E164&lt;&gt;"",Aug!E164,DATE(1900,1,1))</f>
        <v>1</v>
      </c>
      <c r="B1953" s="315" t="s">
        <v>3</v>
      </c>
      <c r="C1953" s="315" t="s">
        <v>103</v>
      </c>
      <c r="D1953" s="317"/>
      <c r="E1953" s="316" t="str">
        <f t="shared" si="92"/>
        <v/>
      </c>
      <c r="F1953" s="317"/>
      <c r="G1953" s="317"/>
      <c r="H1953" s="317"/>
      <c r="I1953" s="317"/>
      <c r="J1953" s="317"/>
      <c r="K1953" s="317"/>
      <c r="L1953" s="317">
        <f>IF(AND(B1953&lt;&gt;"Balance",B1953&lt;&gt;"Income",C1953&lt;&gt;'Category Lists'!$K$4,C1953&lt;&gt;'Category Lists'!$K$5,C1953&lt;&gt;'Category Lists'!$K$6,C1953&lt;&gt;'Category Lists'!$K$7,C1953&lt;&gt;'Category Lists'!$K$8,C1953&lt;&gt;'Category Lists'!$K$9),SUM(E1953:K1953),SUM(F1953:K1953))</f>
        <v>0</v>
      </c>
      <c r="M1953" s="317">
        <f>IF(Aug!E164&lt;&gt;"",Aug!D164,0)</f>
        <v>0</v>
      </c>
      <c r="N1953" s="314" t="str">
        <f>IF(Aug!F164&lt;&gt;"",Aug!F164,"")</f>
        <v/>
      </c>
      <c r="O1953" s="314" t="str">
        <f>IF(Aug!G164&lt;&gt;"",Aug!G164,"")</f>
        <v/>
      </c>
      <c r="P1953" s="315" t="str">
        <f t="array" ref="P1953">IF(ISERROR(INDEX(Calculations!$A$4:$A$17,
IF(MATCH(FALSE,ISBLANK(F1953:K1953),0)=1,MATCH(A1953,Calculations!$C$4:$C$17),
IF(MATCH(FALSE,ISBLANK(F1953:K1953),0)=2,MATCH(A1953,Calculations!$F$4:$F$17),
IF(MATCH(FALSE,ISBLANK(F1953:K1953),0)=3,MATCH(A1953,Calculations!$I$4:$I$17),
IF(MATCH(FALSE,ISBLANK(F1953:K1953),0)=4,MATCH(A1953,Calculations!$L$4:$L$17),
IF(MATCH(FALSE,ISBLANK(F1953:K1953),0)=5,MATCH(A1953,Calculations!$O$4:$O$17),
IF(MATCH(FALSE,ISBLANK(F1953:K1953),0)=6,MATCH(A1953,Calculations!$R$4:$R$17),"no match")))))))),
"",
INDEX(Calculations!$A$4:$A$17,
IF(MATCH(FALSE,ISBLANK(F1953:K1953),0)=1,MATCH(A1953,Calculations!$C$4:$C$17),
IF(MATCH(FALSE,ISBLANK(F1953:K1953),0)=2,MATCH(A1953,Calculations!$F$4:$F$17),
IF(MATCH(FALSE,ISBLANK(F1953:K1953),0)=3,MATCH(A1953,Calculations!$I$4:$I$17),
IF(MATCH(FALSE,ISBLANK(F1953:K1953),0)=4,MATCH(A1953,Calculations!$L$4:$L$17),
IF(MATCH(FALSE,ISBLANK(F1953:K1953),0)=5,MATCH(A1953,Calculations!$O$4:$O$17),
IF(MATCH(FALSE,ISBLANK(F1953:K1953),0)=6,MATCH(A1953,Calculations!$R$4:$R$17),"no match"))))))))</f>
        <v/>
      </c>
      <c r="Q1953" s="315" t="str">
        <f>IF(Aug!C164&lt;&gt;"",Aug!C164,"")</f>
        <v/>
      </c>
      <c r="R1953" s="315" t="str">
        <f t="shared" si="90"/>
        <v/>
      </c>
      <c r="S1953" s="315" t="str">
        <f t="shared" si="91"/>
        <v/>
      </c>
    </row>
    <row r="1954" spans="1:19" ht="12.75" hidden="1" customHeight="1" outlineLevel="1" x14ac:dyDescent="0.2">
      <c r="A1954" s="314">
        <f>IF(Aug!E165&lt;&gt;"",Aug!E165,DATE(1900,1,1))</f>
        <v>1</v>
      </c>
      <c r="B1954" s="315" t="s">
        <v>3</v>
      </c>
      <c r="C1954" s="315" t="s">
        <v>151</v>
      </c>
      <c r="D1954" s="317"/>
      <c r="E1954" s="316" t="str">
        <f t="shared" si="92"/>
        <v/>
      </c>
      <c r="F1954" s="317"/>
      <c r="G1954" s="317"/>
      <c r="H1954" s="317"/>
      <c r="I1954" s="317"/>
      <c r="J1954" s="317"/>
      <c r="K1954" s="317"/>
      <c r="L1954" s="317">
        <f>IF(AND(B1954&lt;&gt;"Balance",B1954&lt;&gt;"Income",C1954&lt;&gt;'Category Lists'!$K$4,C1954&lt;&gt;'Category Lists'!$K$5,C1954&lt;&gt;'Category Lists'!$K$6,C1954&lt;&gt;'Category Lists'!$K$7,C1954&lt;&gt;'Category Lists'!$K$8,C1954&lt;&gt;'Category Lists'!$K$9),SUM(E1954:K1954),SUM(F1954:K1954))</f>
        <v>0</v>
      </c>
      <c r="M1954" s="317">
        <f>IF(Aug!E165&lt;&gt;"",Aug!D165,0)</f>
        <v>0</v>
      </c>
      <c r="N1954" s="314" t="str">
        <f>IF(Aug!F165&lt;&gt;"",Aug!F165,"")</f>
        <v/>
      </c>
      <c r="O1954" s="314" t="str">
        <f>IF(Aug!G165&lt;&gt;"",Aug!G165,"")</f>
        <v/>
      </c>
      <c r="P1954" s="315" t="str">
        <f t="array" ref="P1954">IF(ISERROR(INDEX(Calculations!$A$4:$A$17,
IF(MATCH(FALSE,ISBLANK(F1954:K1954),0)=1,MATCH(A1954,Calculations!$C$4:$C$17),
IF(MATCH(FALSE,ISBLANK(F1954:K1954),0)=2,MATCH(A1954,Calculations!$F$4:$F$17),
IF(MATCH(FALSE,ISBLANK(F1954:K1954),0)=3,MATCH(A1954,Calculations!$I$4:$I$17),
IF(MATCH(FALSE,ISBLANK(F1954:K1954),0)=4,MATCH(A1954,Calculations!$L$4:$L$17),
IF(MATCH(FALSE,ISBLANK(F1954:K1954),0)=5,MATCH(A1954,Calculations!$O$4:$O$17),
IF(MATCH(FALSE,ISBLANK(F1954:K1954),0)=6,MATCH(A1954,Calculations!$R$4:$R$17),"no match")))))))),
"",
INDEX(Calculations!$A$4:$A$17,
IF(MATCH(FALSE,ISBLANK(F1954:K1954),0)=1,MATCH(A1954,Calculations!$C$4:$C$17),
IF(MATCH(FALSE,ISBLANK(F1954:K1954),0)=2,MATCH(A1954,Calculations!$F$4:$F$17),
IF(MATCH(FALSE,ISBLANK(F1954:K1954),0)=3,MATCH(A1954,Calculations!$I$4:$I$17),
IF(MATCH(FALSE,ISBLANK(F1954:K1954),0)=4,MATCH(A1954,Calculations!$L$4:$L$17),
IF(MATCH(FALSE,ISBLANK(F1954:K1954),0)=5,MATCH(A1954,Calculations!$O$4:$O$17),
IF(MATCH(FALSE,ISBLANK(F1954:K1954),0)=6,MATCH(A1954,Calculations!$R$4:$R$17),"no match"))))))))</f>
        <v/>
      </c>
      <c r="Q1954" s="315" t="str">
        <f>IF(Aug!C165&lt;&gt;"",Aug!C165,"")</f>
        <v/>
      </c>
      <c r="R1954" s="315" t="str">
        <f t="shared" si="90"/>
        <v/>
      </c>
      <c r="S1954" s="315" t="str">
        <f t="shared" si="91"/>
        <v/>
      </c>
    </row>
    <row r="1955" spans="1:19" ht="12.75" hidden="1" customHeight="1" outlineLevel="1" x14ac:dyDescent="0.2">
      <c r="A1955" s="314">
        <f>IF(Aug!E166&lt;&gt;"",Aug!E166,DATE(1900,1,1))</f>
        <v>1</v>
      </c>
      <c r="B1955" s="315" t="s">
        <v>3</v>
      </c>
      <c r="C1955" s="315"/>
      <c r="D1955" s="317"/>
      <c r="E1955" s="316" t="str">
        <f t="shared" si="92"/>
        <v/>
      </c>
      <c r="F1955" s="317"/>
      <c r="G1955" s="317"/>
      <c r="H1955" s="317"/>
      <c r="I1955" s="317"/>
      <c r="J1955" s="317"/>
      <c r="K1955" s="317"/>
      <c r="L1955" s="317">
        <f>IF(AND(B1955&lt;&gt;"Balance",B1955&lt;&gt;"Income",C1955&lt;&gt;'Category Lists'!$K$4,C1955&lt;&gt;'Category Lists'!$K$5,C1955&lt;&gt;'Category Lists'!$K$6,C1955&lt;&gt;'Category Lists'!$K$7,C1955&lt;&gt;'Category Lists'!$K$8,C1955&lt;&gt;'Category Lists'!$K$9),SUM(E1955:K1955),SUM(F1955:K1955))</f>
        <v>0</v>
      </c>
      <c r="M1955" s="317">
        <f>IF(Aug!E166&lt;&gt;"",Aug!D166,0)</f>
        <v>0</v>
      </c>
      <c r="N1955" s="314" t="str">
        <f>IF(Aug!F166&lt;&gt;"",Aug!F166,"")</f>
        <v/>
      </c>
      <c r="O1955" s="314" t="str">
        <f>IF(Aug!G166&lt;&gt;"",Aug!G166,"")</f>
        <v/>
      </c>
      <c r="P1955" s="315" t="str">
        <f t="array" ref="P1955">IF(ISERROR(INDEX(Calculations!$A$4:$A$17,
IF(MATCH(FALSE,ISBLANK(F1955:K1955),0)=1,MATCH(A1955,Calculations!$C$4:$C$17),
IF(MATCH(FALSE,ISBLANK(F1955:K1955),0)=2,MATCH(A1955,Calculations!$F$4:$F$17),
IF(MATCH(FALSE,ISBLANK(F1955:K1955),0)=3,MATCH(A1955,Calculations!$I$4:$I$17),
IF(MATCH(FALSE,ISBLANK(F1955:K1955),0)=4,MATCH(A1955,Calculations!$L$4:$L$17),
IF(MATCH(FALSE,ISBLANK(F1955:K1955),0)=5,MATCH(A1955,Calculations!$O$4:$O$17),
IF(MATCH(FALSE,ISBLANK(F1955:K1955),0)=6,MATCH(A1955,Calculations!$R$4:$R$17),"no match")))))))),
"",
INDEX(Calculations!$A$4:$A$17,
IF(MATCH(FALSE,ISBLANK(F1955:K1955),0)=1,MATCH(A1955,Calculations!$C$4:$C$17),
IF(MATCH(FALSE,ISBLANK(F1955:K1955),0)=2,MATCH(A1955,Calculations!$F$4:$F$17),
IF(MATCH(FALSE,ISBLANK(F1955:K1955),0)=3,MATCH(A1955,Calculations!$I$4:$I$17),
IF(MATCH(FALSE,ISBLANK(F1955:K1955),0)=4,MATCH(A1955,Calculations!$L$4:$L$17),
IF(MATCH(FALSE,ISBLANK(F1955:K1955),0)=5,MATCH(A1955,Calculations!$O$4:$O$17),
IF(MATCH(FALSE,ISBLANK(F1955:K1955),0)=6,MATCH(A1955,Calculations!$R$4:$R$17),"no match"))))))))</f>
        <v/>
      </c>
      <c r="Q1955" s="315" t="str">
        <f>IF(Aug!C166&lt;&gt;"",Aug!C166,"")</f>
        <v/>
      </c>
      <c r="R1955" s="315" t="str">
        <f t="shared" si="90"/>
        <v/>
      </c>
      <c r="S1955" s="315" t="str">
        <f t="shared" si="91"/>
        <v/>
      </c>
    </row>
    <row r="1956" spans="1:19" ht="12.75" hidden="1" customHeight="1" outlineLevel="1" x14ac:dyDescent="0.2">
      <c r="A1956" s="314">
        <f>IF(Aug!E167&lt;&gt;"",Aug!E167,DATE(1900,1,1))</f>
        <v>1</v>
      </c>
      <c r="B1956" s="315" t="s">
        <v>3</v>
      </c>
      <c r="C1956" s="315"/>
      <c r="D1956" s="317"/>
      <c r="E1956" s="316" t="str">
        <f t="shared" si="92"/>
        <v/>
      </c>
      <c r="F1956" s="317"/>
      <c r="G1956" s="317"/>
      <c r="H1956" s="317"/>
      <c r="I1956" s="317"/>
      <c r="J1956" s="317"/>
      <c r="K1956" s="317"/>
      <c r="L1956" s="317">
        <f>IF(AND(B1956&lt;&gt;"Balance",B1956&lt;&gt;"Income",C1956&lt;&gt;'Category Lists'!$K$4,C1956&lt;&gt;'Category Lists'!$K$5,C1956&lt;&gt;'Category Lists'!$K$6,C1956&lt;&gt;'Category Lists'!$K$7,C1956&lt;&gt;'Category Lists'!$K$8,C1956&lt;&gt;'Category Lists'!$K$9),SUM(E1956:K1956),SUM(F1956:K1956))</f>
        <v>0</v>
      </c>
      <c r="M1956" s="317">
        <f>IF(Aug!E167&lt;&gt;"",Aug!D167,0)</f>
        <v>0</v>
      </c>
      <c r="N1956" s="314" t="str">
        <f>IF(Aug!F167&lt;&gt;"",Aug!F167,"")</f>
        <v/>
      </c>
      <c r="O1956" s="314" t="str">
        <f>IF(Aug!G167&lt;&gt;"",Aug!G167,"")</f>
        <v/>
      </c>
      <c r="P1956" s="315" t="str">
        <f t="array" ref="P1956">IF(ISERROR(INDEX(Calculations!$A$4:$A$17,
IF(MATCH(FALSE,ISBLANK(F1956:K1956),0)=1,MATCH(A1956,Calculations!$C$4:$C$17),
IF(MATCH(FALSE,ISBLANK(F1956:K1956),0)=2,MATCH(A1956,Calculations!$F$4:$F$17),
IF(MATCH(FALSE,ISBLANK(F1956:K1956),0)=3,MATCH(A1956,Calculations!$I$4:$I$17),
IF(MATCH(FALSE,ISBLANK(F1956:K1956),0)=4,MATCH(A1956,Calculations!$L$4:$L$17),
IF(MATCH(FALSE,ISBLANK(F1956:K1956),0)=5,MATCH(A1956,Calculations!$O$4:$O$17),
IF(MATCH(FALSE,ISBLANK(F1956:K1956),0)=6,MATCH(A1956,Calculations!$R$4:$R$17),"no match")))))))),
"",
INDEX(Calculations!$A$4:$A$17,
IF(MATCH(FALSE,ISBLANK(F1956:K1956),0)=1,MATCH(A1956,Calculations!$C$4:$C$17),
IF(MATCH(FALSE,ISBLANK(F1956:K1956),0)=2,MATCH(A1956,Calculations!$F$4:$F$17),
IF(MATCH(FALSE,ISBLANK(F1956:K1956),0)=3,MATCH(A1956,Calculations!$I$4:$I$17),
IF(MATCH(FALSE,ISBLANK(F1956:K1956),0)=4,MATCH(A1956,Calculations!$L$4:$L$17),
IF(MATCH(FALSE,ISBLANK(F1956:K1956),0)=5,MATCH(A1956,Calculations!$O$4:$O$17),
IF(MATCH(FALSE,ISBLANK(F1956:K1956),0)=6,MATCH(A1956,Calculations!$R$4:$R$17),"no match"))))))))</f>
        <v/>
      </c>
      <c r="Q1956" s="315" t="str">
        <f>IF(Aug!C167&lt;&gt;"",Aug!C167,"")</f>
        <v/>
      </c>
      <c r="R1956" s="315" t="str">
        <f t="shared" si="90"/>
        <v/>
      </c>
      <c r="S1956" s="315" t="str">
        <f t="shared" si="91"/>
        <v/>
      </c>
    </row>
    <row r="1957" spans="1:19" ht="12.75" hidden="1" customHeight="1" outlineLevel="1" x14ac:dyDescent="0.2">
      <c r="A1957" s="314">
        <f>IF(Aug!E168&lt;&gt;"",Aug!E168,DATE(1900,1,1))</f>
        <v>1</v>
      </c>
      <c r="B1957" s="315" t="s">
        <v>3</v>
      </c>
      <c r="C1957" s="315"/>
      <c r="D1957" s="317"/>
      <c r="E1957" s="316" t="str">
        <f t="shared" si="92"/>
        <v/>
      </c>
      <c r="F1957" s="317"/>
      <c r="G1957" s="317"/>
      <c r="H1957" s="317"/>
      <c r="I1957" s="317"/>
      <c r="J1957" s="317"/>
      <c r="K1957" s="317"/>
      <c r="L1957" s="317">
        <f>IF(AND(B1957&lt;&gt;"Balance",B1957&lt;&gt;"Income",C1957&lt;&gt;'Category Lists'!$K$4,C1957&lt;&gt;'Category Lists'!$K$5,C1957&lt;&gt;'Category Lists'!$K$6,C1957&lt;&gt;'Category Lists'!$K$7,C1957&lt;&gt;'Category Lists'!$K$8,C1957&lt;&gt;'Category Lists'!$K$9),SUM(E1957:K1957),SUM(F1957:K1957))</f>
        <v>0</v>
      </c>
      <c r="M1957" s="317">
        <f>IF(Aug!E168&lt;&gt;"",Aug!D168,0)</f>
        <v>0</v>
      </c>
      <c r="N1957" s="314" t="str">
        <f>IF(Aug!F168&lt;&gt;"",Aug!F168,"")</f>
        <v/>
      </c>
      <c r="O1957" s="314" t="str">
        <f>IF(Aug!G168&lt;&gt;"",Aug!G168,"")</f>
        <v/>
      </c>
      <c r="P1957" s="315" t="str">
        <f t="array" ref="P1957">IF(ISERROR(INDEX(Calculations!$A$4:$A$17,
IF(MATCH(FALSE,ISBLANK(F1957:K1957),0)=1,MATCH(A1957,Calculations!$C$4:$C$17),
IF(MATCH(FALSE,ISBLANK(F1957:K1957),0)=2,MATCH(A1957,Calculations!$F$4:$F$17),
IF(MATCH(FALSE,ISBLANK(F1957:K1957),0)=3,MATCH(A1957,Calculations!$I$4:$I$17),
IF(MATCH(FALSE,ISBLANK(F1957:K1957),0)=4,MATCH(A1957,Calculations!$L$4:$L$17),
IF(MATCH(FALSE,ISBLANK(F1957:K1957),0)=5,MATCH(A1957,Calculations!$O$4:$O$17),
IF(MATCH(FALSE,ISBLANK(F1957:K1957),0)=6,MATCH(A1957,Calculations!$R$4:$R$17),"no match")))))))),
"",
INDEX(Calculations!$A$4:$A$17,
IF(MATCH(FALSE,ISBLANK(F1957:K1957),0)=1,MATCH(A1957,Calculations!$C$4:$C$17),
IF(MATCH(FALSE,ISBLANK(F1957:K1957),0)=2,MATCH(A1957,Calculations!$F$4:$F$17),
IF(MATCH(FALSE,ISBLANK(F1957:K1957),0)=3,MATCH(A1957,Calculations!$I$4:$I$17),
IF(MATCH(FALSE,ISBLANK(F1957:K1957),0)=4,MATCH(A1957,Calculations!$L$4:$L$17),
IF(MATCH(FALSE,ISBLANK(F1957:K1957),0)=5,MATCH(A1957,Calculations!$O$4:$O$17),
IF(MATCH(FALSE,ISBLANK(F1957:K1957),0)=6,MATCH(A1957,Calculations!$R$4:$R$17),"no match"))))))))</f>
        <v/>
      </c>
      <c r="Q1957" s="315" t="str">
        <f>IF(Aug!C168&lt;&gt;"",Aug!C168,"")</f>
        <v/>
      </c>
      <c r="R1957" s="315" t="str">
        <f t="shared" si="90"/>
        <v/>
      </c>
      <c r="S1957" s="315" t="str">
        <f t="shared" si="91"/>
        <v/>
      </c>
    </row>
    <row r="1958" spans="1:19" ht="12.75" hidden="1" customHeight="1" outlineLevel="1" x14ac:dyDescent="0.2">
      <c r="A1958" s="314">
        <f>IF(Aug!E169&lt;&gt;"",Aug!E169,DATE(1900,1,1))</f>
        <v>1</v>
      </c>
      <c r="B1958" s="315" t="s">
        <v>158</v>
      </c>
      <c r="C1958" s="315" t="s">
        <v>379</v>
      </c>
      <c r="D1958" s="317"/>
      <c r="E1958" s="316" t="str">
        <f t="shared" si="92"/>
        <v/>
      </c>
      <c r="F1958" s="317"/>
      <c r="G1958" s="317"/>
      <c r="H1958" s="317"/>
      <c r="I1958" s="317"/>
      <c r="J1958" s="317"/>
      <c r="K1958" s="317"/>
      <c r="L1958" s="317">
        <f>IF(AND(B1958&lt;&gt;"Balance",B1958&lt;&gt;"Income",C1958&lt;&gt;'Category Lists'!$K$4,C1958&lt;&gt;'Category Lists'!$K$5,C1958&lt;&gt;'Category Lists'!$K$6,C1958&lt;&gt;'Category Lists'!$K$7,C1958&lt;&gt;'Category Lists'!$K$8,C1958&lt;&gt;'Category Lists'!$K$9),SUM(E1958:K1958),SUM(F1958:K1958))</f>
        <v>0</v>
      </c>
      <c r="M1958" s="317">
        <f>IF(Aug!E169&lt;&gt;"",Aug!D169,0)</f>
        <v>0</v>
      </c>
      <c r="N1958" s="314" t="str">
        <f>IF(Aug!F169&lt;&gt;"",Aug!F169,"")</f>
        <v/>
      </c>
      <c r="O1958" s="314" t="str">
        <f>IF(Aug!G169&lt;&gt;"",Aug!G169,"")</f>
        <v/>
      </c>
      <c r="P1958" s="315" t="str">
        <f t="array" ref="P1958">IF(ISERROR(INDEX(Calculations!$A$4:$A$17,
IF(MATCH(FALSE,ISBLANK(F1958:K1958),0)=1,MATCH(A1958,Calculations!$C$4:$C$17),
IF(MATCH(FALSE,ISBLANK(F1958:K1958),0)=2,MATCH(A1958,Calculations!$F$4:$F$17),
IF(MATCH(FALSE,ISBLANK(F1958:K1958),0)=3,MATCH(A1958,Calculations!$I$4:$I$17),
IF(MATCH(FALSE,ISBLANK(F1958:K1958),0)=4,MATCH(A1958,Calculations!$L$4:$L$17),
IF(MATCH(FALSE,ISBLANK(F1958:K1958),0)=5,MATCH(A1958,Calculations!$O$4:$O$17),
IF(MATCH(FALSE,ISBLANK(F1958:K1958),0)=6,MATCH(A1958,Calculations!$R$4:$R$17),"no match")))))))),
"",
INDEX(Calculations!$A$4:$A$17,
IF(MATCH(FALSE,ISBLANK(F1958:K1958),0)=1,MATCH(A1958,Calculations!$C$4:$C$17),
IF(MATCH(FALSE,ISBLANK(F1958:K1958),0)=2,MATCH(A1958,Calculations!$F$4:$F$17),
IF(MATCH(FALSE,ISBLANK(F1958:K1958),0)=3,MATCH(A1958,Calculations!$I$4:$I$17),
IF(MATCH(FALSE,ISBLANK(F1958:K1958),0)=4,MATCH(A1958,Calculations!$L$4:$L$17),
IF(MATCH(FALSE,ISBLANK(F1958:K1958),0)=5,MATCH(A1958,Calculations!$O$4:$O$17),
IF(MATCH(FALSE,ISBLANK(F1958:K1958),0)=6,MATCH(A1958,Calculations!$R$4:$R$17),"no match"))))))))</f>
        <v/>
      </c>
      <c r="Q1958" s="315" t="str">
        <f>IF(Aug!C169&lt;&gt;"",Aug!C169,"")</f>
        <v/>
      </c>
      <c r="R1958" s="315" t="str">
        <f t="shared" si="90"/>
        <v/>
      </c>
      <c r="S1958" s="315" t="str">
        <f t="shared" si="91"/>
        <v/>
      </c>
    </row>
    <row r="1959" spans="1:19" ht="12.75" hidden="1" customHeight="1" outlineLevel="1" x14ac:dyDescent="0.2">
      <c r="A1959" s="314">
        <f>IF(Aug!E170&lt;&gt;"",Aug!E170,DATE(1900,1,1))</f>
        <v>1</v>
      </c>
      <c r="B1959" s="315" t="s">
        <v>158</v>
      </c>
      <c r="C1959" s="315" t="s">
        <v>380</v>
      </c>
      <c r="D1959" s="317"/>
      <c r="E1959" s="316" t="str">
        <f t="shared" si="92"/>
        <v/>
      </c>
      <c r="F1959" s="317"/>
      <c r="G1959" s="317"/>
      <c r="H1959" s="317"/>
      <c r="I1959" s="317"/>
      <c r="J1959" s="317"/>
      <c r="K1959" s="317"/>
      <c r="L1959" s="317">
        <f>IF(AND(B1959&lt;&gt;"Balance",B1959&lt;&gt;"Income",C1959&lt;&gt;'Category Lists'!$K$4,C1959&lt;&gt;'Category Lists'!$K$5,C1959&lt;&gt;'Category Lists'!$K$6,C1959&lt;&gt;'Category Lists'!$K$7,C1959&lt;&gt;'Category Lists'!$K$8,C1959&lt;&gt;'Category Lists'!$K$9),SUM(E1959:K1959),SUM(F1959:K1959))</f>
        <v>0</v>
      </c>
      <c r="M1959" s="317">
        <f>IF(Aug!E170&lt;&gt;"",Aug!D170,0)</f>
        <v>0</v>
      </c>
      <c r="N1959" s="314" t="str">
        <f>IF(Aug!F170&lt;&gt;"",Aug!F170,"")</f>
        <v/>
      </c>
      <c r="O1959" s="314" t="str">
        <f>IF(Aug!G170&lt;&gt;"",Aug!G170,"")</f>
        <v/>
      </c>
      <c r="P1959" s="315" t="str">
        <f t="array" ref="P1959">IF(ISERROR(INDEX(Calculations!$A$4:$A$17,
IF(MATCH(FALSE,ISBLANK(F1959:K1959),0)=1,MATCH(A1959,Calculations!$C$4:$C$17),
IF(MATCH(FALSE,ISBLANK(F1959:K1959),0)=2,MATCH(A1959,Calculations!$F$4:$F$17),
IF(MATCH(FALSE,ISBLANK(F1959:K1959),0)=3,MATCH(A1959,Calculations!$I$4:$I$17),
IF(MATCH(FALSE,ISBLANK(F1959:K1959),0)=4,MATCH(A1959,Calculations!$L$4:$L$17),
IF(MATCH(FALSE,ISBLANK(F1959:K1959),0)=5,MATCH(A1959,Calculations!$O$4:$O$17),
IF(MATCH(FALSE,ISBLANK(F1959:K1959),0)=6,MATCH(A1959,Calculations!$R$4:$R$17),"no match")))))))),
"",
INDEX(Calculations!$A$4:$A$17,
IF(MATCH(FALSE,ISBLANK(F1959:K1959),0)=1,MATCH(A1959,Calculations!$C$4:$C$17),
IF(MATCH(FALSE,ISBLANK(F1959:K1959),0)=2,MATCH(A1959,Calculations!$F$4:$F$17),
IF(MATCH(FALSE,ISBLANK(F1959:K1959),0)=3,MATCH(A1959,Calculations!$I$4:$I$17),
IF(MATCH(FALSE,ISBLANK(F1959:K1959),0)=4,MATCH(A1959,Calculations!$L$4:$L$17),
IF(MATCH(FALSE,ISBLANK(F1959:K1959),0)=5,MATCH(A1959,Calculations!$O$4:$O$17),
IF(MATCH(FALSE,ISBLANK(F1959:K1959),0)=6,MATCH(A1959,Calculations!$R$4:$R$17),"no match"))))))))</f>
        <v/>
      </c>
      <c r="Q1959" s="315" t="str">
        <f>IF(Aug!C170&lt;&gt;"",Aug!C170,"")</f>
        <v/>
      </c>
      <c r="R1959" s="315" t="str">
        <f t="shared" si="90"/>
        <v/>
      </c>
      <c r="S1959" s="315" t="str">
        <f t="shared" si="91"/>
        <v/>
      </c>
    </row>
    <row r="1960" spans="1:19" ht="12.75" hidden="1" customHeight="1" outlineLevel="1" x14ac:dyDescent="0.2">
      <c r="A1960" s="314">
        <f>IF(Aug!E171&lt;&gt;"",Aug!E171,DATE(1900,1,1))</f>
        <v>1</v>
      </c>
      <c r="B1960" s="315" t="s">
        <v>158</v>
      </c>
      <c r="C1960" s="315" t="s">
        <v>381</v>
      </c>
      <c r="D1960" s="317"/>
      <c r="E1960" s="316" t="str">
        <f t="shared" si="92"/>
        <v/>
      </c>
      <c r="F1960" s="317"/>
      <c r="G1960" s="317"/>
      <c r="H1960" s="317"/>
      <c r="I1960" s="317"/>
      <c r="J1960" s="317"/>
      <c r="K1960" s="317"/>
      <c r="L1960" s="317">
        <f>IF(AND(B1960&lt;&gt;"Balance",B1960&lt;&gt;"Income",C1960&lt;&gt;'Category Lists'!$K$4,C1960&lt;&gt;'Category Lists'!$K$5,C1960&lt;&gt;'Category Lists'!$K$6,C1960&lt;&gt;'Category Lists'!$K$7,C1960&lt;&gt;'Category Lists'!$K$8,C1960&lt;&gt;'Category Lists'!$K$9),SUM(E1960:K1960),SUM(F1960:K1960))</f>
        <v>0</v>
      </c>
      <c r="M1960" s="317">
        <f>IF(Aug!E171&lt;&gt;"",Aug!D171,0)</f>
        <v>0</v>
      </c>
      <c r="N1960" s="314" t="str">
        <f>IF(Aug!F171&lt;&gt;"",Aug!F171,"")</f>
        <v/>
      </c>
      <c r="O1960" s="314" t="str">
        <f>IF(Aug!G171&lt;&gt;"",Aug!G171,"")</f>
        <v/>
      </c>
      <c r="P1960" s="315" t="str">
        <f t="array" ref="P1960">IF(ISERROR(INDEX(Calculations!$A$4:$A$17,
IF(MATCH(FALSE,ISBLANK(F1960:K1960),0)=1,MATCH(A1960,Calculations!$C$4:$C$17),
IF(MATCH(FALSE,ISBLANK(F1960:K1960),0)=2,MATCH(A1960,Calculations!$F$4:$F$17),
IF(MATCH(FALSE,ISBLANK(F1960:K1960),0)=3,MATCH(A1960,Calculations!$I$4:$I$17),
IF(MATCH(FALSE,ISBLANK(F1960:K1960),0)=4,MATCH(A1960,Calculations!$L$4:$L$17),
IF(MATCH(FALSE,ISBLANK(F1960:K1960),0)=5,MATCH(A1960,Calculations!$O$4:$O$17),
IF(MATCH(FALSE,ISBLANK(F1960:K1960),0)=6,MATCH(A1960,Calculations!$R$4:$R$17),"no match")))))))),
"",
INDEX(Calculations!$A$4:$A$17,
IF(MATCH(FALSE,ISBLANK(F1960:K1960),0)=1,MATCH(A1960,Calculations!$C$4:$C$17),
IF(MATCH(FALSE,ISBLANK(F1960:K1960),0)=2,MATCH(A1960,Calculations!$F$4:$F$17),
IF(MATCH(FALSE,ISBLANK(F1960:K1960),0)=3,MATCH(A1960,Calculations!$I$4:$I$17),
IF(MATCH(FALSE,ISBLANK(F1960:K1960),0)=4,MATCH(A1960,Calculations!$L$4:$L$17),
IF(MATCH(FALSE,ISBLANK(F1960:K1960),0)=5,MATCH(A1960,Calculations!$O$4:$O$17),
IF(MATCH(FALSE,ISBLANK(F1960:K1960),0)=6,MATCH(A1960,Calculations!$R$4:$R$17),"no match"))))))))</f>
        <v/>
      </c>
      <c r="Q1960" s="315" t="str">
        <f>IF(Aug!C171&lt;&gt;"",Aug!C171,"")</f>
        <v/>
      </c>
      <c r="R1960" s="315" t="str">
        <f t="shared" si="90"/>
        <v/>
      </c>
      <c r="S1960" s="315" t="str">
        <f t="shared" si="91"/>
        <v/>
      </c>
    </row>
    <row r="1961" spans="1:19" ht="12.75" hidden="1" customHeight="1" outlineLevel="1" x14ac:dyDescent="0.2">
      <c r="A1961" s="314">
        <f>IF(Aug!E172&lt;&gt;"",Aug!E172,DATE(1900,1,1))</f>
        <v>1</v>
      </c>
      <c r="B1961" s="315" t="s">
        <v>158</v>
      </c>
      <c r="C1961" s="315" t="s">
        <v>198</v>
      </c>
      <c r="D1961" s="317"/>
      <c r="E1961" s="316" t="str">
        <f t="shared" si="92"/>
        <v/>
      </c>
      <c r="F1961" s="317"/>
      <c r="G1961" s="317"/>
      <c r="H1961" s="317"/>
      <c r="I1961" s="317"/>
      <c r="J1961" s="317"/>
      <c r="K1961" s="317"/>
      <c r="L1961" s="317">
        <f>IF(AND(B1961&lt;&gt;"Balance",B1961&lt;&gt;"Income",C1961&lt;&gt;'Category Lists'!$K$4,C1961&lt;&gt;'Category Lists'!$K$5,C1961&lt;&gt;'Category Lists'!$K$6,C1961&lt;&gt;'Category Lists'!$K$7,C1961&lt;&gt;'Category Lists'!$K$8,C1961&lt;&gt;'Category Lists'!$K$9),SUM(E1961:K1961),SUM(F1961:K1961))</f>
        <v>0</v>
      </c>
      <c r="M1961" s="317">
        <f>IF(Aug!E172&lt;&gt;"",Aug!D172,0)</f>
        <v>0</v>
      </c>
      <c r="N1961" s="314" t="str">
        <f>IF(Aug!F172&lt;&gt;"",Aug!F172,"")</f>
        <v/>
      </c>
      <c r="O1961" s="314" t="str">
        <f>IF(Aug!G172&lt;&gt;"",Aug!G172,"")</f>
        <v/>
      </c>
      <c r="P1961" s="315" t="str">
        <f t="array" ref="P1961">IF(ISERROR(INDEX(Calculations!$A$4:$A$17,
IF(MATCH(FALSE,ISBLANK(F1961:K1961),0)=1,MATCH(A1961,Calculations!$C$4:$C$17),
IF(MATCH(FALSE,ISBLANK(F1961:K1961),0)=2,MATCH(A1961,Calculations!$F$4:$F$17),
IF(MATCH(FALSE,ISBLANK(F1961:K1961),0)=3,MATCH(A1961,Calculations!$I$4:$I$17),
IF(MATCH(FALSE,ISBLANK(F1961:K1961),0)=4,MATCH(A1961,Calculations!$L$4:$L$17),
IF(MATCH(FALSE,ISBLANK(F1961:K1961),0)=5,MATCH(A1961,Calculations!$O$4:$O$17),
IF(MATCH(FALSE,ISBLANK(F1961:K1961),0)=6,MATCH(A1961,Calculations!$R$4:$R$17),"no match")))))))),
"",
INDEX(Calculations!$A$4:$A$17,
IF(MATCH(FALSE,ISBLANK(F1961:K1961),0)=1,MATCH(A1961,Calculations!$C$4:$C$17),
IF(MATCH(FALSE,ISBLANK(F1961:K1961),0)=2,MATCH(A1961,Calculations!$F$4:$F$17),
IF(MATCH(FALSE,ISBLANK(F1961:K1961),0)=3,MATCH(A1961,Calculations!$I$4:$I$17),
IF(MATCH(FALSE,ISBLANK(F1961:K1961),0)=4,MATCH(A1961,Calculations!$L$4:$L$17),
IF(MATCH(FALSE,ISBLANK(F1961:K1961),0)=5,MATCH(A1961,Calculations!$O$4:$O$17),
IF(MATCH(FALSE,ISBLANK(F1961:K1961),0)=6,MATCH(A1961,Calculations!$R$4:$R$17),"no match"))))))))</f>
        <v/>
      </c>
      <c r="Q1961" s="315" t="str">
        <f>IF(Aug!C172&lt;&gt;"",Aug!C172,"")</f>
        <v/>
      </c>
      <c r="R1961" s="315" t="str">
        <f t="shared" si="90"/>
        <v/>
      </c>
      <c r="S1961" s="315" t="str">
        <f t="shared" si="91"/>
        <v/>
      </c>
    </row>
    <row r="1962" spans="1:19" ht="12.75" hidden="1" customHeight="1" outlineLevel="1" x14ac:dyDescent="0.2">
      <c r="A1962" s="314">
        <f>IF(Aug!E173&lt;&gt;"",Aug!E173,DATE(1900,1,1))</f>
        <v>1</v>
      </c>
      <c r="B1962" s="315" t="s">
        <v>158</v>
      </c>
      <c r="C1962" s="315" t="s">
        <v>199</v>
      </c>
      <c r="D1962" s="317"/>
      <c r="E1962" s="316" t="str">
        <f t="shared" si="92"/>
        <v/>
      </c>
      <c r="F1962" s="317"/>
      <c r="G1962" s="317"/>
      <c r="H1962" s="317"/>
      <c r="I1962" s="317"/>
      <c r="J1962" s="317"/>
      <c r="K1962" s="317"/>
      <c r="L1962" s="317">
        <f>IF(AND(B1962&lt;&gt;"Balance",B1962&lt;&gt;"Income",C1962&lt;&gt;'Category Lists'!$K$4,C1962&lt;&gt;'Category Lists'!$K$5,C1962&lt;&gt;'Category Lists'!$K$6,C1962&lt;&gt;'Category Lists'!$K$7,C1962&lt;&gt;'Category Lists'!$K$8,C1962&lt;&gt;'Category Lists'!$K$9),SUM(E1962:K1962),SUM(F1962:K1962))</f>
        <v>0</v>
      </c>
      <c r="M1962" s="317">
        <f>IF(Aug!E173&lt;&gt;"",Aug!D173,0)</f>
        <v>0</v>
      </c>
      <c r="N1962" s="314" t="str">
        <f>IF(Aug!F173&lt;&gt;"",Aug!F173,"")</f>
        <v/>
      </c>
      <c r="O1962" s="314" t="str">
        <f>IF(Aug!G173&lt;&gt;"",Aug!G173,"")</f>
        <v/>
      </c>
      <c r="P1962" s="315" t="str">
        <f t="array" ref="P1962">IF(ISERROR(INDEX(Calculations!$A$4:$A$17,
IF(MATCH(FALSE,ISBLANK(F1962:K1962),0)=1,MATCH(A1962,Calculations!$C$4:$C$17),
IF(MATCH(FALSE,ISBLANK(F1962:K1962),0)=2,MATCH(A1962,Calculations!$F$4:$F$17),
IF(MATCH(FALSE,ISBLANK(F1962:K1962),0)=3,MATCH(A1962,Calculations!$I$4:$I$17),
IF(MATCH(FALSE,ISBLANK(F1962:K1962),0)=4,MATCH(A1962,Calculations!$L$4:$L$17),
IF(MATCH(FALSE,ISBLANK(F1962:K1962),0)=5,MATCH(A1962,Calculations!$O$4:$O$17),
IF(MATCH(FALSE,ISBLANK(F1962:K1962),0)=6,MATCH(A1962,Calculations!$R$4:$R$17),"no match")))))))),
"",
INDEX(Calculations!$A$4:$A$17,
IF(MATCH(FALSE,ISBLANK(F1962:K1962),0)=1,MATCH(A1962,Calculations!$C$4:$C$17),
IF(MATCH(FALSE,ISBLANK(F1962:K1962),0)=2,MATCH(A1962,Calculations!$F$4:$F$17),
IF(MATCH(FALSE,ISBLANK(F1962:K1962),0)=3,MATCH(A1962,Calculations!$I$4:$I$17),
IF(MATCH(FALSE,ISBLANK(F1962:K1962),0)=4,MATCH(A1962,Calculations!$L$4:$L$17),
IF(MATCH(FALSE,ISBLANK(F1962:K1962),0)=5,MATCH(A1962,Calculations!$O$4:$O$17),
IF(MATCH(FALSE,ISBLANK(F1962:K1962),0)=6,MATCH(A1962,Calculations!$R$4:$R$17),"no match"))))))))</f>
        <v/>
      </c>
      <c r="Q1962" s="315" t="str">
        <f>IF(Aug!C173&lt;&gt;"",Aug!C173,"")</f>
        <v/>
      </c>
      <c r="R1962" s="315" t="str">
        <f t="shared" si="90"/>
        <v/>
      </c>
      <c r="S1962" s="315" t="str">
        <f t="shared" si="91"/>
        <v/>
      </c>
    </row>
    <row r="1963" spans="1:19" ht="12.75" hidden="1" customHeight="1" outlineLevel="1" x14ac:dyDescent="0.2">
      <c r="A1963" s="314">
        <f>IF(Aug!E174&lt;&gt;"",Aug!E174,DATE(1900,1,1))</f>
        <v>1</v>
      </c>
      <c r="B1963" s="315" t="s">
        <v>158</v>
      </c>
      <c r="C1963" s="315" t="s">
        <v>200</v>
      </c>
      <c r="D1963" s="317"/>
      <c r="E1963" s="316" t="str">
        <f t="shared" si="92"/>
        <v/>
      </c>
      <c r="F1963" s="317"/>
      <c r="G1963" s="317"/>
      <c r="H1963" s="317"/>
      <c r="I1963" s="317"/>
      <c r="J1963" s="317"/>
      <c r="K1963" s="317"/>
      <c r="L1963" s="317">
        <f>IF(AND(B1963&lt;&gt;"Balance",B1963&lt;&gt;"Income",C1963&lt;&gt;'Category Lists'!$K$4,C1963&lt;&gt;'Category Lists'!$K$5,C1963&lt;&gt;'Category Lists'!$K$6,C1963&lt;&gt;'Category Lists'!$K$7,C1963&lt;&gt;'Category Lists'!$K$8,C1963&lt;&gt;'Category Lists'!$K$9),SUM(E1963:K1963),SUM(F1963:K1963))</f>
        <v>0</v>
      </c>
      <c r="M1963" s="317">
        <f>IF(Aug!E174&lt;&gt;"",Aug!D174,0)</f>
        <v>0</v>
      </c>
      <c r="N1963" s="314" t="str">
        <f>IF(Aug!F174&lt;&gt;"",Aug!F174,"")</f>
        <v/>
      </c>
      <c r="O1963" s="314" t="str">
        <f>IF(Aug!G174&lt;&gt;"",Aug!G174,"")</f>
        <v/>
      </c>
      <c r="P1963" s="315" t="str">
        <f t="array" ref="P1963">IF(ISERROR(INDEX(Calculations!$A$4:$A$17,
IF(MATCH(FALSE,ISBLANK(F1963:K1963),0)=1,MATCH(A1963,Calculations!$C$4:$C$17),
IF(MATCH(FALSE,ISBLANK(F1963:K1963),0)=2,MATCH(A1963,Calculations!$F$4:$F$17),
IF(MATCH(FALSE,ISBLANK(F1963:K1963),0)=3,MATCH(A1963,Calculations!$I$4:$I$17),
IF(MATCH(FALSE,ISBLANK(F1963:K1963),0)=4,MATCH(A1963,Calculations!$L$4:$L$17),
IF(MATCH(FALSE,ISBLANK(F1963:K1963),0)=5,MATCH(A1963,Calculations!$O$4:$O$17),
IF(MATCH(FALSE,ISBLANK(F1963:K1963),0)=6,MATCH(A1963,Calculations!$R$4:$R$17),"no match")))))))),
"",
INDEX(Calculations!$A$4:$A$17,
IF(MATCH(FALSE,ISBLANK(F1963:K1963),0)=1,MATCH(A1963,Calculations!$C$4:$C$17),
IF(MATCH(FALSE,ISBLANK(F1963:K1963),0)=2,MATCH(A1963,Calculations!$F$4:$F$17),
IF(MATCH(FALSE,ISBLANK(F1963:K1963),0)=3,MATCH(A1963,Calculations!$I$4:$I$17),
IF(MATCH(FALSE,ISBLANK(F1963:K1963),0)=4,MATCH(A1963,Calculations!$L$4:$L$17),
IF(MATCH(FALSE,ISBLANK(F1963:K1963),0)=5,MATCH(A1963,Calculations!$O$4:$O$17),
IF(MATCH(FALSE,ISBLANK(F1963:K1963),0)=6,MATCH(A1963,Calculations!$R$4:$R$17),"no match"))))))))</f>
        <v/>
      </c>
      <c r="Q1963" s="315" t="str">
        <f>IF(Aug!C174&lt;&gt;"",Aug!C174,"")</f>
        <v/>
      </c>
      <c r="R1963" s="315" t="str">
        <f t="shared" si="90"/>
        <v/>
      </c>
      <c r="S1963" s="315" t="str">
        <f t="shared" si="91"/>
        <v/>
      </c>
    </row>
    <row r="1964" spans="1:19" ht="12.75" hidden="1" customHeight="1" outlineLevel="1" x14ac:dyDescent="0.2">
      <c r="A1964" s="314">
        <f>IF(Aug!E175&lt;&gt;"",Aug!E175,DATE(1900,1,1))</f>
        <v>1</v>
      </c>
      <c r="B1964" s="315" t="s">
        <v>158</v>
      </c>
      <c r="C1964" s="315" t="s">
        <v>413</v>
      </c>
      <c r="D1964" s="317"/>
      <c r="E1964" s="316" t="str">
        <f t="shared" si="92"/>
        <v/>
      </c>
      <c r="F1964" s="317"/>
      <c r="G1964" s="317"/>
      <c r="H1964" s="317"/>
      <c r="I1964" s="317"/>
      <c r="J1964" s="317"/>
      <c r="K1964" s="317"/>
      <c r="L1964" s="317">
        <f>IF(AND(B1964&lt;&gt;"Balance",B1964&lt;&gt;"Income",C1964&lt;&gt;'Category Lists'!$K$4,C1964&lt;&gt;'Category Lists'!$K$5,C1964&lt;&gt;'Category Lists'!$K$6,C1964&lt;&gt;'Category Lists'!$K$7,C1964&lt;&gt;'Category Lists'!$K$8,C1964&lt;&gt;'Category Lists'!$K$9),SUM(E1964:K1964),SUM(F1964:K1964))</f>
        <v>0</v>
      </c>
      <c r="M1964" s="317">
        <f>IF(Aug!E175&lt;&gt;"",Aug!D175,0)</f>
        <v>0</v>
      </c>
      <c r="N1964" s="314" t="str">
        <f>IF(Aug!F175&lt;&gt;"",Aug!F175,"")</f>
        <v/>
      </c>
      <c r="O1964" s="314" t="str">
        <f>IF(Aug!G175&lt;&gt;"",Aug!G175,"")</f>
        <v/>
      </c>
      <c r="P1964" s="315" t="str">
        <f t="array" ref="P1964">IF(ISERROR(INDEX(Calculations!$A$4:$A$17,
IF(MATCH(FALSE,ISBLANK(F1964:K1964),0)=1,MATCH(A1964,Calculations!$C$4:$C$17),
IF(MATCH(FALSE,ISBLANK(F1964:K1964),0)=2,MATCH(A1964,Calculations!$F$4:$F$17),
IF(MATCH(FALSE,ISBLANK(F1964:K1964),0)=3,MATCH(A1964,Calculations!$I$4:$I$17),
IF(MATCH(FALSE,ISBLANK(F1964:K1964),0)=4,MATCH(A1964,Calculations!$L$4:$L$17),
IF(MATCH(FALSE,ISBLANK(F1964:K1964),0)=5,MATCH(A1964,Calculations!$O$4:$O$17),
IF(MATCH(FALSE,ISBLANK(F1964:K1964),0)=6,MATCH(A1964,Calculations!$R$4:$R$17),"no match")))))))),
"",
INDEX(Calculations!$A$4:$A$17,
IF(MATCH(FALSE,ISBLANK(F1964:K1964),0)=1,MATCH(A1964,Calculations!$C$4:$C$17),
IF(MATCH(FALSE,ISBLANK(F1964:K1964),0)=2,MATCH(A1964,Calculations!$F$4:$F$17),
IF(MATCH(FALSE,ISBLANK(F1964:K1964),0)=3,MATCH(A1964,Calculations!$I$4:$I$17),
IF(MATCH(FALSE,ISBLANK(F1964:K1964),0)=4,MATCH(A1964,Calculations!$L$4:$L$17),
IF(MATCH(FALSE,ISBLANK(F1964:K1964),0)=5,MATCH(A1964,Calculations!$O$4:$O$17),
IF(MATCH(FALSE,ISBLANK(F1964:K1964),0)=6,MATCH(A1964,Calculations!$R$4:$R$17),"no match"))))))))</f>
        <v/>
      </c>
      <c r="Q1964" s="315" t="str">
        <f>IF(Aug!C175&lt;&gt;"",Aug!C175,"")</f>
        <v/>
      </c>
      <c r="R1964" s="315" t="str">
        <f t="shared" si="90"/>
        <v/>
      </c>
      <c r="S1964" s="315" t="str">
        <f t="shared" si="91"/>
        <v/>
      </c>
    </row>
    <row r="1965" spans="1:19" ht="12.75" hidden="1" customHeight="1" outlineLevel="1" x14ac:dyDescent="0.2">
      <c r="A1965" s="314">
        <f>IF(Aug!E176&lt;&gt;"",Aug!E176,DATE(1900,1,1))</f>
        <v>1</v>
      </c>
      <c r="B1965" s="315" t="s">
        <v>158</v>
      </c>
      <c r="C1965" s="315" t="s">
        <v>414</v>
      </c>
      <c r="D1965" s="317"/>
      <c r="E1965" s="316" t="str">
        <f t="shared" si="92"/>
        <v/>
      </c>
      <c r="F1965" s="317"/>
      <c r="G1965" s="317"/>
      <c r="H1965" s="317"/>
      <c r="I1965" s="317"/>
      <c r="J1965" s="317"/>
      <c r="K1965" s="317"/>
      <c r="L1965" s="317">
        <f>IF(AND(B1965&lt;&gt;"Balance",B1965&lt;&gt;"Income",C1965&lt;&gt;'Category Lists'!$K$4,C1965&lt;&gt;'Category Lists'!$K$5,C1965&lt;&gt;'Category Lists'!$K$6,C1965&lt;&gt;'Category Lists'!$K$7,C1965&lt;&gt;'Category Lists'!$K$8,C1965&lt;&gt;'Category Lists'!$K$9),SUM(E1965:K1965),SUM(F1965:K1965))</f>
        <v>0</v>
      </c>
      <c r="M1965" s="317">
        <f>IF(Aug!E176&lt;&gt;"",Aug!D176,0)</f>
        <v>0</v>
      </c>
      <c r="N1965" s="314" t="str">
        <f>IF(Aug!F176&lt;&gt;"",Aug!F176,"")</f>
        <v/>
      </c>
      <c r="O1965" s="314" t="str">
        <f>IF(Aug!G176&lt;&gt;"",Aug!G176,"")</f>
        <v/>
      </c>
      <c r="P1965" s="315" t="str">
        <f t="array" ref="P1965">IF(ISERROR(INDEX(Calculations!$A$4:$A$17,
IF(MATCH(FALSE,ISBLANK(F1965:K1965),0)=1,MATCH(A1965,Calculations!$C$4:$C$17),
IF(MATCH(FALSE,ISBLANK(F1965:K1965),0)=2,MATCH(A1965,Calculations!$F$4:$F$17),
IF(MATCH(FALSE,ISBLANK(F1965:K1965),0)=3,MATCH(A1965,Calculations!$I$4:$I$17),
IF(MATCH(FALSE,ISBLANK(F1965:K1965),0)=4,MATCH(A1965,Calculations!$L$4:$L$17),
IF(MATCH(FALSE,ISBLANK(F1965:K1965),0)=5,MATCH(A1965,Calculations!$O$4:$O$17),
IF(MATCH(FALSE,ISBLANK(F1965:K1965),0)=6,MATCH(A1965,Calculations!$R$4:$R$17),"no match")))))))),
"",
INDEX(Calculations!$A$4:$A$17,
IF(MATCH(FALSE,ISBLANK(F1965:K1965),0)=1,MATCH(A1965,Calculations!$C$4:$C$17),
IF(MATCH(FALSE,ISBLANK(F1965:K1965),0)=2,MATCH(A1965,Calculations!$F$4:$F$17),
IF(MATCH(FALSE,ISBLANK(F1965:K1965),0)=3,MATCH(A1965,Calculations!$I$4:$I$17),
IF(MATCH(FALSE,ISBLANK(F1965:K1965),0)=4,MATCH(A1965,Calculations!$L$4:$L$17),
IF(MATCH(FALSE,ISBLANK(F1965:K1965),0)=5,MATCH(A1965,Calculations!$O$4:$O$17),
IF(MATCH(FALSE,ISBLANK(F1965:K1965),0)=6,MATCH(A1965,Calculations!$R$4:$R$17),"no match"))))))))</f>
        <v/>
      </c>
      <c r="Q1965" s="315" t="str">
        <f>IF(Aug!C176&lt;&gt;"",Aug!C176,"")</f>
        <v/>
      </c>
      <c r="R1965" s="315" t="str">
        <f t="shared" si="90"/>
        <v/>
      </c>
      <c r="S1965" s="315" t="str">
        <f t="shared" si="91"/>
        <v/>
      </c>
    </row>
    <row r="1966" spans="1:19" ht="12.75" hidden="1" customHeight="1" outlineLevel="1" x14ac:dyDescent="0.2">
      <c r="A1966" s="314">
        <f>IF(Aug!E177&lt;&gt;"",Aug!E177,DATE(1900,1,1))</f>
        <v>1</v>
      </c>
      <c r="B1966" s="315" t="s">
        <v>158</v>
      </c>
      <c r="C1966" s="315" t="s">
        <v>415</v>
      </c>
      <c r="D1966" s="317"/>
      <c r="E1966" s="316" t="str">
        <f t="shared" si="92"/>
        <v/>
      </c>
      <c r="F1966" s="317"/>
      <c r="G1966" s="317"/>
      <c r="H1966" s="317"/>
      <c r="I1966" s="317"/>
      <c r="J1966" s="317"/>
      <c r="K1966" s="317"/>
      <c r="L1966" s="317">
        <f>IF(AND(B1966&lt;&gt;"Balance",B1966&lt;&gt;"Income",C1966&lt;&gt;'Category Lists'!$K$4,C1966&lt;&gt;'Category Lists'!$K$5,C1966&lt;&gt;'Category Lists'!$K$6,C1966&lt;&gt;'Category Lists'!$K$7,C1966&lt;&gt;'Category Lists'!$K$8,C1966&lt;&gt;'Category Lists'!$K$9),SUM(E1966:K1966),SUM(F1966:K1966))</f>
        <v>0</v>
      </c>
      <c r="M1966" s="317">
        <f>IF(Aug!E177&lt;&gt;"",Aug!D177,0)</f>
        <v>0</v>
      </c>
      <c r="N1966" s="314" t="str">
        <f>IF(Aug!F177&lt;&gt;"",Aug!F177,"")</f>
        <v/>
      </c>
      <c r="O1966" s="314" t="str">
        <f>IF(Aug!G177&lt;&gt;"",Aug!G177,"")</f>
        <v/>
      </c>
      <c r="P1966" s="315" t="str">
        <f t="array" ref="P1966">IF(ISERROR(INDEX(Calculations!$A$4:$A$17,
IF(MATCH(FALSE,ISBLANK(F1966:K1966),0)=1,MATCH(A1966,Calculations!$C$4:$C$17),
IF(MATCH(FALSE,ISBLANK(F1966:K1966),0)=2,MATCH(A1966,Calculations!$F$4:$F$17),
IF(MATCH(FALSE,ISBLANK(F1966:K1966),0)=3,MATCH(A1966,Calculations!$I$4:$I$17),
IF(MATCH(FALSE,ISBLANK(F1966:K1966),0)=4,MATCH(A1966,Calculations!$L$4:$L$17),
IF(MATCH(FALSE,ISBLANK(F1966:K1966),0)=5,MATCH(A1966,Calculations!$O$4:$O$17),
IF(MATCH(FALSE,ISBLANK(F1966:K1966),0)=6,MATCH(A1966,Calculations!$R$4:$R$17),"no match")))))))),
"",
INDEX(Calculations!$A$4:$A$17,
IF(MATCH(FALSE,ISBLANK(F1966:K1966),0)=1,MATCH(A1966,Calculations!$C$4:$C$17),
IF(MATCH(FALSE,ISBLANK(F1966:K1966),0)=2,MATCH(A1966,Calculations!$F$4:$F$17),
IF(MATCH(FALSE,ISBLANK(F1966:K1966),0)=3,MATCH(A1966,Calculations!$I$4:$I$17),
IF(MATCH(FALSE,ISBLANK(F1966:K1966),0)=4,MATCH(A1966,Calculations!$L$4:$L$17),
IF(MATCH(FALSE,ISBLANK(F1966:K1966),0)=5,MATCH(A1966,Calculations!$O$4:$O$17),
IF(MATCH(FALSE,ISBLANK(F1966:K1966),0)=6,MATCH(A1966,Calculations!$R$4:$R$17),"no match"))))))))</f>
        <v/>
      </c>
      <c r="Q1966" s="315" t="str">
        <f>IF(Aug!C177&lt;&gt;"",Aug!C177,"")</f>
        <v/>
      </c>
      <c r="R1966" s="315" t="str">
        <f t="shared" si="90"/>
        <v/>
      </c>
      <c r="S1966" s="315" t="str">
        <f t="shared" si="91"/>
        <v/>
      </c>
    </row>
    <row r="1967" spans="1:19" ht="12.75" hidden="1" customHeight="1" outlineLevel="1" x14ac:dyDescent="0.2">
      <c r="A1967" s="314">
        <f>IF(Aug!E178&lt;&gt;"",Aug!E178,DATE(1900,1,1))</f>
        <v>1</v>
      </c>
      <c r="B1967" s="315" t="s">
        <v>158</v>
      </c>
      <c r="C1967" s="315" t="s">
        <v>416</v>
      </c>
      <c r="D1967" s="317"/>
      <c r="E1967" s="316" t="str">
        <f t="shared" si="92"/>
        <v/>
      </c>
      <c r="F1967" s="317"/>
      <c r="G1967" s="317"/>
      <c r="H1967" s="317"/>
      <c r="I1967" s="317"/>
      <c r="J1967" s="317"/>
      <c r="K1967" s="317"/>
      <c r="L1967" s="317">
        <f>IF(AND(B1967&lt;&gt;"Balance",B1967&lt;&gt;"Income",C1967&lt;&gt;'Category Lists'!$K$4,C1967&lt;&gt;'Category Lists'!$K$5,C1967&lt;&gt;'Category Lists'!$K$6,C1967&lt;&gt;'Category Lists'!$K$7,C1967&lt;&gt;'Category Lists'!$K$8,C1967&lt;&gt;'Category Lists'!$K$9),SUM(E1967:K1967),SUM(F1967:K1967))</f>
        <v>0</v>
      </c>
      <c r="M1967" s="317">
        <f>IF(Aug!E178&lt;&gt;"",Aug!D178,0)</f>
        <v>0</v>
      </c>
      <c r="N1967" s="314" t="str">
        <f>IF(Aug!F178&lt;&gt;"",Aug!F178,"")</f>
        <v/>
      </c>
      <c r="O1967" s="314" t="str">
        <f>IF(Aug!G178&lt;&gt;"",Aug!G178,"")</f>
        <v/>
      </c>
      <c r="P1967" s="315" t="str">
        <f t="array" ref="P1967">IF(ISERROR(INDEX(Calculations!$A$4:$A$17,
IF(MATCH(FALSE,ISBLANK(F1967:K1967),0)=1,MATCH(A1967,Calculations!$C$4:$C$17),
IF(MATCH(FALSE,ISBLANK(F1967:K1967),0)=2,MATCH(A1967,Calculations!$F$4:$F$17),
IF(MATCH(FALSE,ISBLANK(F1967:K1967),0)=3,MATCH(A1967,Calculations!$I$4:$I$17),
IF(MATCH(FALSE,ISBLANK(F1967:K1967),0)=4,MATCH(A1967,Calculations!$L$4:$L$17),
IF(MATCH(FALSE,ISBLANK(F1967:K1967),0)=5,MATCH(A1967,Calculations!$O$4:$O$17),
IF(MATCH(FALSE,ISBLANK(F1967:K1967),0)=6,MATCH(A1967,Calculations!$R$4:$R$17),"no match")))))))),
"",
INDEX(Calculations!$A$4:$A$17,
IF(MATCH(FALSE,ISBLANK(F1967:K1967),0)=1,MATCH(A1967,Calculations!$C$4:$C$17),
IF(MATCH(FALSE,ISBLANK(F1967:K1967),0)=2,MATCH(A1967,Calculations!$F$4:$F$17),
IF(MATCH(FALSE,ISBLANK(F1967:K1967),0)=3,MATCH(A1967,Calculations!$I$4:$I$17),
IF(MATCH(FALSE,ISBLANK(F1967:K1967),0)=4,MATCH(A1967,Calculations!$L$4:$L$17),
IF(MATCH(FALSE,ISBLANK(F1967:K1967),0)=5,MATCH(A1967,Calculations!$O$4:$O$17),
IF(MATCH(FALSE,ISBLANK(F1967:K1967),0)=6,MATCH(A1967,Calculations!$R$4:$R$17),"no match"))))))))</f>
        <v/>
      </c>
      <c r="Q1967" s="315" t="str">
        <f>IF(Aug!C178&lt;&gt;"",Aug!C178,"")</f>
        <v/>
      </c>
      <c r="R1967" s="315" t="str">
        <f t="shared" si="90"/>
        <v/>
      </c>
      <c r="S1967" s="315" t="str">
        <f t="shared" si="91"/>
        <v/>
      </c>
    </row>
    <row r="1968" spans="1:19" ht="12.75" hidden="1" customHeight="1" outlineLevel="1" x14ac:dyDescent="0.2">
      <c r="A1968" s="314">
        <f>IF(Aug!E179&lt;&gt;"",Aug!E179,DATE(1900,1,1))</f>
        <v>1</v>
      </c>
      <c r="B1968" s="315" t="s">
        <v>158</v>
      </c>
      <c r="C1968" s="315" t="s">
        <v>375</v>
      </c>
      <c r="D1968" s="317"/>
      <c r="E1968" s="316" t="str">
        <f t="shared" si="92"/>
        <v/>
      </c>
      <c r="F1968" s="317"/>
      <c r="G1968" s="317"/>
      <c r="H1968" s="317"/>
      <c r="I1968" s="317"/>
      <c r="J1968" s="317"/>
      <c r="K1968" s="317"/>
      <c r="L1968" s="317">
        <f>IF(AND(B1968&lt;&gt;"Balance",B1968&lt;&gt;"Income",C1968&lt;&gt;'Category Lists'!$K$4,C1968&lt;&gt;'Category Lists'!$K$5,C1968&lt;&gt;'Category Lists'!$K$6,C1968&lt;&gt;'Category Lists'!$K$7,C1968&lt;&gt;'Category Lists'!$K$8,C1968&lt;&gt;'Category Lists'!$K$9),SUM(E1968:K1968),SUM(F1968:K1968))</f>
        <v>0</v>
      </c>
      <c r="M1968" s="317">
        <f>IF(Aug!E179&lt;&gt;"",Aug!D179,0)</f>
        <v>0</v>
      </c>
      <c r="N1968" s="314" t="str">
        <f>IF(Aug!F179&lt;&gt;"",Aug!F179,"")</f>
        <v/>
      </c>
      <c r="O1968" s="314" t="str">
        <f>IF(Aug!G179&lt;&gt;"",Aug!G179,"")</f>
        <v/>
      </c>
      <c r="P1968" s="315" t="str">
        <f t="array" ref="P1968">IF(ISERROR(INDEX(Calculations!$A$4:$A$17,
IF(MATCH(FALSE,ISBLANK(F1968:K1968),0)=1,MATCH(A1968,Calculations!$C$4:$C$17),
IF(MATCH(FALSE,ISBLANK(F1968:K1968),0)=2,MATCH(A1968,Calculations!$F$4:$F$17),
IF(MATCH(FALSE,ISBLANK(F1968:K1968),0)=3,MATCH(A1968,Calculations!$I$4:$I$17),
IF(MATCH(FALSE,ISBLANK(F1968:K1968),0)=4,MATCH(A1968,Calculations!$L$4:$L$17),
IF(MATCH(FALSE,ISBLANK(F1968:K1968),0)=5,MATCH(A1968,Calculations!$O$4:$O$17),
IF(MATCH(FALSE,ISBLANK(F1968:K1968),0)=6,MATCH(A1968,Calculations!$R$4:$R$17),"no match")))))))),
"",
INDEX(Calculations!$A$4:$A$17,
IF(MATCH(FALSE,ISBLANK(F1968:K1968),0)=1,MATCH(A1968,Calculations!$C$4:$C$17),
IF(MATCH(FALSE,ISBLANK(F1968:K1968),0)=2,MATCH(A1968,Calculations!$F$4:$F$17),
IF(MATCH(FALSE,ISBLANK(F1968:K1968),0)=3,MATCH(A1968,Calculations!$I$4:$I$17),
IF(MATCH(FALSE,ISBLANK(F1968:K1968),0)=4,MATCH(A1968,Calculations!$L$4:$L$17),
IF(MATCH(FALSE,ISBLANK(F1968:K1968),0)=5,MATCH(A1968,Calculations!$O$4:$O$17),
IF(MATCH(FALSE,ISBLANK(F1968:K1968),0)=6,MATCH(A1968,Calculations!$R$4:$R$17),"no match"))))))))</f>
        <v/>
      </c>
      <c r="Q1968" s="315" t="str">
        <f>IF(Aug!C179&lt;&gt;"",Aug!C179,"")</f>
        <v/>
      </c>
      <c r="R1968" s="315" t="str">
        <f t="shared" si="90"/>
        <v/>
      </c>
      <c r="S1968" s="315" t="str">
        <f t="shared" si="91"/>
        <v/>
      </c>
    </row>
    <row r="1969" spans="1:19" ht="12.75" hidden="1" customHeight="1" outlineLevel="1" x14ac:dyDescent="0.2">
      <c r="A1969" s="314">
        <f>IF(Aug!E180&lt;&gt;"",Aug!E180,DATE(1900,1,1))</f>
        <v>1</v>
      </c>
      <c r="B1969" s="315" t="s">
        <v>158</v>
      </c>
      <c r="C1969" s="315" t="s">
        <v>376</v>
      </c>
      <c r="D1969" s="317"/>
      <c r="E1969" s="316" t="str">
        <f t="shared" si="92"/>
        <v/>
      </c>
      <c r="F1969" s="317"/>
      <c r="G1969" s="317"/>
      <c r="H1969" s="317"/>
      <c r="I1969" s="317"/>
      <c r="J1969" s="317"/>
      <c r="K1969" s="317"/>
      <c r="L1969" s="317">
        <f>IF(AND(B1969&lt;&gt;"Balance",B1969&lt;&gt;"Income",C1969&lt;&gt;'Category Lists'!$K$4,C1969&lt;&gt;'Category Lists'!$K$5,C1969&lt;&gt;'Category Lists'!$K$6,C1969&lt;&gt;'Category Lists'!$K$7,C1969&lt;&gt;'Category Lists'!$K$8,C1969&lt;&gt;'Category Lists'!$K$9),SUM(E1969:K1969),SUM(F1969:K1969))</f>
        <v>0</v>
      </c>
      <c r="M1969" s="317">
        <f>IF(Aug!E180&lt;&gt;"",Aug!D180,0)</f>
        <v>0</v>
      </c>
      <c r="N1969" s="314" t="str">
        <f>IF(Aug!F180&lt;&gt;"",Aug!F180,"")</f>
        <v/>
      </c>
      <c r="O1969" s="314" t="str">
        <f>IF(Aug!G180&lt;&gt;"",Aug!G180,"")</f>
        <v/>
      </c>
      <c r="P1969" s="315" t="str">
        <f t="array" ref="P1969">IF(ISERROR(INDEX(Calculations!$A$4:$A$17,
IF(MATCH(FALSE,ISBLANK(F1969:K1969),0)=1,MATCH(A1969,Calculations!$C$4:$C$17),
IF(MATCH(FALSE,ISBLANK(F1969:K1969),0)=2,MATCH(A1969,Calculations!$F$4:$F$17),
IF(MATCH(FALSE,ISBLANK(F1969:K1969),0)=3,MATCH(A1969,Calculations!$I$4:$I$17),
IF(MATCH(FALSE,ISBLANK(F1969:K1969),0)=4,MATCH(A1969,Calculations!$L$4:$L$17),
IF(MATCH(FALSE,ISBLANK(F1969:K1969),0)=5,MATCH(A1969,Calculations!$O$4:$O$17),
IF(MATCH(FALSE,ISBLANK(F1969:K1969),0)=6,MATCH(A1969,Calculations!$R$4:$R$17),"no match")))))))),
"",
INDEX(Calculations!$A$4:$A$17,
IF(MATCH(FALSE,ISBLANK(F1969:K1969),0)=1,MATCH(A1969,Calculations!$C$4:$C$17),
IF(MATCH(FALSE,ISBLANK(F1969:K1969),0)=2,MATCH(A1969,Calculations!$F$4:$F$17),
IF(MATCH(FALSE,ISBLANK(F1969:K1969),0)=3,MATCH(A1969,Calculations!$I$4:$I$17),
IF(MATCH(FALSE,ISBLANK(F1969:K1969),0)=4,MATCH(A1969,Calculations!$L$4:$L$17),
IF(MATCH(FALSE,ISBLANK(F1969:K1969),0)=5,MATCH(A1969,Calculations!$O$4:$O$17),
IF(MATCH(FALSE,ISBLANK(F1969:K1969),0)=6,MATCH(A1969,Calculations!$R$4:$R$17),"no match"))))))))</f>
        <v/>
      </c>
      <c r="Q1969" s="315" t="str">
        <f>IF(Aug!C180&lt;&gt;"",Aug!C180,"")</f>
        <v/>
      </c>
      <c r="R1969" s="315" t="str">
        <f t="shared" si="90"/>
        <v/>
      </c>
      <c r="S1969" s="315" t="str">
        <f t="shared" si="91"/>
        <v/>
      </c>
    </row>
    <row r="1970" spans="1:19" ht="12.75" hidden="1" customHeight="1" outlineLevel="1" x14ac:dyDescent="0.2">
      <c r="A1970" s="314">
        <f>IF(Aug!E181&lt;&gt;"",Aug!E181,DATE(1900,1,1))</f>
        <v>1</v>
      </c>
      <c r="B1970" s="315" t="s">
        <v>158</v>
      </c>
      <c r="C1970" s="315" t="s">
        <v>377</v>
      </c>
      <c r="D1970" s="317"/>
      <c r="E1970" s="316" t="str">
        <f t="shared" si="92"/>
        <v/>
      </c>
      <c r="F1970" s="317"/>
      <c r="G1970" s="317"/>
      <c r="H1970" s="317"/>
      <c r="I1970" s="317"/>
      <c r="J1970" s="317"/>
      <c r="K1970" s="317"/>
      <c r="L1970" s="317">
        <f>IF(AND(B1970&lt;&gt;"Balance",B1970&lt;&gt;"Income",C1970&lt;&gt;'Category Lists'!$K$4,C1970&lt;&gt;'Category Lists'!$K$5,C1970&lt;&gt;'Category Lists'!$K$6,C1970&lt;&gt;'Category Lists'!$K$7,C1970&lt;&gt;'Category Lists'!$K$8,C1970&lt;&gt;'Category Lists'!$K$9),SUM(E1970:K1970),SUM(F1970:K1970))</f>
        <v>0</v>
      </c>
      <c r="M1970" s="317">
        <f>IF(Aug!E181&lt;&gt;"",Aug!D181,0)</f>
        <v>0</v>
      </c>
      <c r="N1970" s="314" t="str">
        <f>IF(Aug!F181&lt;&gt;"",Aug!F181,"")</f>
        <v/>
      </c>
      <c r="O1970" s="314" t="str">
        <f>IF(Aug!G181&lt;&gt;"",Aug!G181,"")</f>
        <v/>
      </c>
      <c r="P1970" s="315" t="str">
        <f t="array" ref="P1970">IF(ISERROR(INDEX(Calculations!$A$4:$A$17,
IF(MATCH(FALSE,ISBLANK(F1970:K1970),0)=1,MATCH(A1970,Calculations!$C$4:$C$17),
IF(MATCH(FALSE,ISBLANK(F1970:K1970),0)=2,MATCH(A1970,Calculations!$F$4:$F$17),
IF(MATCH(FALSE,ISBLANK(F1970:K1970),0)=3,MATCH(A1970,Calculations!$I$4:$I$17),
IF(MATCH(FALSE,ISBLANK(F1970:K1970),0)=4,MATCH(A1970,Calculations!$L$4:$L$17),
IF(MATCH(FALSE,ISBLANK(F1970:K1970),0)=5,MATCH(A1970,Calculations!$O$4:$O$17),
IF(MATCH(FALSE,ISBLANK(F1970:K1970),0)=6,MATCH(A1970,Calculations!$R$4:$R$17),"no match")))))))),
"",
INDEX(Calculations!$A$4:$A$17,
IF(MATCH(FALSE,ISBLANK(F1970:K1970),0)=1,MATCH(A1970,Calculations!$C$4:$C$17),
IF(MATCH(FALSE,ISBLANK(F1970:K1970),0)=2,MATCH(A1970,Calculations!$F$4:$F$17),
IF(MATCH(FALSE,ISBLANK(F1970:K1970),0)=3,MATCH(A1970,Calculations!$I$4:$I$17),
IF(MATCH(FALSE,ISBLANK(F1970:K1970),0)=4,MATCH(A1970,Calculations!$L$4:$L$17),
IF(MATCH(FALSE,ISBLANK(F1970:K1970),0)=5,MATCH(A1970,Calculations!$O$4:$O$17),
IF(MATCH(FALSE,ISBLANK(F1970:K1970),0)=6,MATCH(A1970,Calculations!$R$4:$R$17),"no match"))))))))</f>
        <v/>
      </c>
      <c r="Q1970" s="315" t="str">
        <f>IF(Aug!C181&lt;&gt;"",Aug!C181,"")</f>
        <v/>
      </c>
      <c r="R1970" s="315" t="str">
        <f t="shared" si="90"/>
        <v/>
      </c>
      <c r="S1970" s="315" t="str">
        <f t="shared" si="91"/>
        <v/>
      </c>
    </row>
    <row r="1971" spans="1:19" ht="12.75" hidden="1" customHeight="1" outlineLevel="1" x14ac:dyDescent="0.2">
      <c r="A1971" s="314">
        <f>IF(Aug!E182&lt;&gt;"",Aug!E182,DATE(1900,1,1))</f>
        <v>1</v>
      </c>
      <c r="B1971" s="315" t="s">
        <v>158</v>
      </c>
      <c r="C1971" s="315" t="s">
        <v>378</v>
      </c>
      <c r="D1971" s="317"/>
      <c r="E1971" s="316" t="str">
        <f t="shared" si="92"/>
        <v/>
      </c>
      <c r="F1971" s="317"/>
      <c r="G1971" s="317"/>
      <c r="H1971" s="317"/>
      <c r="I1971" s="317"/>
      <c r="J1971" s="317"/>
      <c r="K1971" s="317"/>
      <c r="L1971" s="317">
        <f>IF(AND(B1971&lt;&gt;"Balance",B1971&lt;&gt;"Income",C1971&lt;&gt;'Category Lists'!$K$4,C1971&lt;&gt;'Category Lists'!$K$5,C1971&lt;&gt;'Category Lists'!$K$6,C1971&lt;&gt;'Category Lists'!$K$7,C1971&lt;&gt;'Category Lists'!$K$8,C1971&lt;&gt;'Category Lists'!$K$9),SUM(E1971:K1971),SUM(F1971:K1971))</f>
        <v>0</v>
      </c>
      <c r="M1971" s="317">
        <f>IF(Aug!E182&lt;&gt;"",Aug!D182,0)</f>
        <v>0</v>
      </c>
      <c r="N1971" s="314" t="str">
        <f>IF(Aug!F182&lt;&gt;"",Aug!F182,"")</f>
        <v/>
      </c>
      <c r="O1971" s="314" t="str">
        <f>IF(Aug!G182&lt;&gt;"",Aug!G182,"")</f>
        <v/>
      </c>
      <c r="P1971" s="315" t="str">
        <f t="array" ref="P1971">IF(ISERROR(INDEX(Calculations!$A$4:$A$17,
IF(MATCH(FALSE,ISBLANK(F1971:K1971),0)=1,MATCH(A1971,Calculations!$C$4:$C$17),
IF(MATCH(FALSE,ISBLANK(F1971:K1971),0)=2,MATCH(A1971,Calculations!$F$4:$F$17),
IF(MATCH(FALSE,ISBLANK(F1971:K1971),0)=3,MATCH(A1971,Calculations!$I$4:$I$17),
IF(MATCH(FALSE,ISBLANK(F1971:K1971),0)=4,MATCH(A1971,Calculations!$L$4:$L$17),
IF(MATCH(FALSE,ISBLANK(F1971:K1971),0)=5,MATCH(A1971,Calculations!$O$4:$O$17),
IF(MATCH(FALSE,ISBLANK(F1971:K1971),0)=6,MATCH(A1971,Calculations!$R$4:$R$17),"no match")))))))),
"",
INDEX(Calculations!$A$4:$A$17,
IF(MATCH(FALSE,ISBLANK(F1971:K1971),0)=1,MATCH(A1971,Calculations!$C$4:$C$17),
IF(MATCH(FALSE,ISBLANK(F1971:K1971),0)=2,MATCH(A1971,Calculations!$F$4:$F$17),
IF(MATCH(FALSE,ISBLANK(F1971:K1971),0)=3,MATCH(A1971,Calculations!$I$4:$I$17),
IF(MATCH(FALSE,ISBLANK(F1971:K1971),0)=4,MATCH(A1971,Calculations!$L$4:$L$17),
IF(MATCH(FALSE,ISBLANK(F1971:K1971),0)=5,MATCH(A1971,Calculations!$O$4:$O$17),
IF(MATCH(FALSE,ISBLANK(F1971:K1971),0)=6,MATCH(A1971,Calculations!$R$4:$R$17),"no match"))))))))</f>
        <v/>
      </c>
      <c r="Q1971" s="315" t="str">
        <f>IF(Aug!C182&lt;&gt;"",Aug!C182,"")</f>
        <v/>
      </c>
      <c r="R1971" s="315" t="str">
        <f t="shared" si="90"/>
        <v/>
      </c>
      <c r="S1971" s="315" t="str">
        <f t="shared" si="91"/>
        <v/>
      </c>
    </row>
    <row r="1972" spans="1:19" ht="12.75" hidden="1" customHeight="1" outlineLevel="1" x14ac:dyDescent="0.2">
      <c r="A1972" s="314">
        <f>IF(Aug!E183&lt;&gt;"",Aug!E183,DATE(1900,1,1))</f>
        <v>1</v>
      </c>
      <c r="B1972" s="315" t="s">
        <v>158</v>
      </c>
      <c r="C1972" s="315"/>
      <c r="D1972" s="317"/>
      <c r="E1972" s="316" t="str">
        <f t="shared" si="92"/>
        <v/>
      </c>
      <c r="F1972" s="317"/>
      <c r="G1972" s="317"/>
      <c r="H1972" s="317"/>
      <c r="I1972" s="317"/>
      <c r="J1972" s="317"/>
      <c r="K1972" s="317"/>
      <c r="L1972" s="317">
        <f>IF(AND(B1972&lt;&gt;"Balance",B1972&lt;&gt;"Income",C1972&lt;&gt;'Category Lists'!$K$4,C1972&lt;&gt;'Category Lists'!$K$5,C1972&lt;&gt;'Category Lists'!$K$6,C1972&lt;&gt;'Category Lists'!$K$7,C1972&lt;&gt;'Category Lists'!$K$8,C1972&lt;&gt;'Category Lists'!$K$9),SUM(E1972:K1972),SUM(F1972:K1972))</f>
        <v>0</v>
      </c>
      <c r="M1972" s="317">
        <f>IF(Aug!E183&lt;&gt;"",Aug!D183,0)</f>
        <v>0</v>
      </c>
      <c r="N1972" s="314" t="str">
        <f>IF(Aug!F183&lt;&gt;"",Aug!F183,"")</f>
        <v/>
      </c>
      <c r="O1972" s="314" t="str">
        <f>IF(Aug!G183&lt;&gt;"",Aug!G183,"")</f>
        <v/>
      </c>
      <c r="P1972" s="315" t="str">
        <f t="array" ref="P1972">IF(ISERROR(INDEX(Calculations!$A$4:$A$17,
IF(MATCH(FALSE,ISBLANK(F1972:K1972),0)=1,MATCH(A1972,Calculations!$C$4:$C$17),
IF(MATCH(FALSE,ISBLANK(F1972:K1972),0)=2,MATCH(A1972,Calculations!$F$4:$F$17),
IF(MATCH(FALSE,ISBLANK(F1972:K1972),0)=3,MATCH(A1972,Calculations!$I$4:$I$17),
IF(MATCH(FALSE,ISBLANK(F1972:K1972),0)=4,MATCH(A1972,Calculations!$L$4:$L$17),
IF(MATCH(FALSE,ISBLANK(F1972:K1972),0)=5,MATCH(A1972,Calculations!$O$4:$O$17),
IF(MATCH(FALSE,ISBLANK(F1972:K1972),0)=6,MATCH(A1972,Calculations!$R$4:$R$17),"no match")))))))),
"",
INDEX(Calculations!$A$4:$A$17,
IF(MATCH(FALSE,ISBLANK(F1972:K1972),0)=1,MATCH(A1972,Calculations!$C$4:$C$17),
IF(MATCH(FALSE,ISBLANK(F1972:K1972),0)=2,MATCH(A1972,Calculations!$F$4:$F$17),
IF(MATCH(FALSE,ISBLANK(F1972:K1972),0)=3,MATCH(A1972,Calculations!$I$4:$I$17),
IF(MATCH(FALSE,ISBLANK(F1972:K1972),0)=4,MATCH(A1972,Calculations!$L$4:$L$17),
IF(MATCH(FALSE,ISBLANK(F1972:K1972),0)=5,MATCH(A1972,Calculations!$O$4:$O$17),
IF(MATCH(FALSE,ISBLANK(F1972:K1972),0)=6,MATCH(A1972,Calculations!$R$4:$R$17),"no match"))))))))</f>
        <v/>
      </c>
      <c r="Q1972" s="315" t="str">
        <f>IF(Aug!C183&lt;&gt;"",Aug!C183,"")</f>
        <v/>
      </c>
      <c r="R1972" s="315" t="str">
        <f t="shared" si="90"/>
        <v/>
      </c>
      <c r="S1972" s="315" t="str">
        <f t="shared" si="91"/>
        <v/>
      </c>
    </row>
    <row r="1973" spans="1:19" ht="12.75" hidden="1" customHeight="1" outlineLevel="1" x14ac:dyDescent="0.2">
      <c r="A1973" s="314">
        <f>IF(Aug!E184&lt;&gt;"",Aug!E184,DATE(1900,1,1))</f>
        <v>1</v>
      </c>
      <c r="B1973" s="315" t="s">
        <v>158</v>
      </c>
      <c r="C1973" s="315"/>
      <c r="D1973" s="317"/>
      <c r="E1973" s="316" t="str">
        <f t="shared" si="92"/>
        <v/>
      </c>
      <c r="F1973" s="317"/>
      <c r="G1973" s="317"/>
      <c r="H1973" s="317"/>
      <c r="I1973" s="317"/>
      <c r="J1973" s="317"/>
      <c r="K1973" s="317"/>
      <c r="L1973" s="317">
        <f>IF(AND(B1973&lt;&gt;"Balance",B1973&lt;&gt;"Income",C1973&lt;&gt;'Category Lists'!$K$4,C1973&lt;&gt;'Category Lists'!$K$5,C1973&lt;&gt;'Category Lists'!$K$6,C1973&lt;&gt;'Category Lists'!$K$7,C1973&lt;&gt;'Category Lists'!$K$8,C1973&lt;&gt;'Category Lists'!$K$9),SUM(E1973:K1973),SUM(F1973:K1973))</f>
        <v>0</v>
      </c>
      <c r="M1973" s="317">
        <f>IF(Aug!E184&lt;&gt;"",Aug!D184,0)</f>
        <v>0</v>
      </c>
      <c r="N1973" s="314" t="str">
        <f>IF(Aug!F184&lt;&gt;"",Aug!F184,"")</f>
        <v/>
      </c>
      <c r="O1973" s="314" t="str">
        <f>IF(Aug!G184&lt;&gt;"",Aug!G184,"")</f>
        <v/>
      </c>
      <c r="P1973" s="315" t="str">
        <f t="array" ref="P1973">IF(ISERROR(INDEX(Calculations!$A$4:$A$17,
IF(MATCH(FALSE,ISBLANK(F1973:K1973),0)=1,MATCH(A1973,Calculations!$C$4:$C$17),
IF(MATCH(FALSE,ISBLANK(F1973:K1973),0)=2,MATCH(A1973,Calculations!$F$4:$F$17),
IF(MATCH(FALSE,ISBLANK(F1973:K1973),0)=3,MATCH(A1973,Calculations!$I$4:$I$17),
IF(MATCH(FALSE,ISBLANK(F1973:K1973),0)=4,MATCH(A1973,Calculations!$L$4:$L$17),
IF(MATCH(FALSE,ISBLANK(F1973:K1973),0)=5,MATCH(A1973,Calculations!$O$4:$O$17),
IF(MATCH(FALSE,ISBLANK(F1973:K1973),0)=6,MATCH(A1973,Calculations!$R$4:$R$17),"no match")))))))),
"",
INDEX(Calculations!$A$4:$A$17,
IF(MATCH(FALSE,ISBLANK(F1973:K1973),0)=1,MATCH(A1973,Calculations!$C$4:$C$17),
IF(MATCH(FALSE,ISBLANK(F1973:K1973),0)=2,MATCH(A1973,Calculations!$F$4:$F$17),
IF(MATCH(FALSE,ISBLANK(F1973:K1973),0)=3,MATCH(A1973,Calculations!$I$4:$I$17),
IF(MATCH(FALSE,ISBLANK(F1973:K1973),0)=4,MATCH(A1973,Calculations!$L$4:$L$17),
IF(MATCH(FALSE,ISBLANK(F1973:K1973),0)=5,MATCH(A1973,Calculations!$O$4:$O$17),
IF(MATCH(FALSE,ISBLANK(F1973:K1973),0)=6,MATCH(A1973,Calculations!$R$4:$R$17),"no match"))))))))</f>
        <v/>
      </c>
      <c r="Q1973" s="315" t="str">
        <f>IF(Aug!C184&lt;&gt;"",Aug!C184,"")</f>
        <v/>
      </c>
      <c r="R1973" s="315" t="str">
        <f t="shared" si="90"/>
        <v/>
      </c>
      <c r="S1973" s="315" t="str">
        <f t="shared" si="91"/>
        <v/>
      </c>
    </row>
    <row r="1974" spans="1:19" ht="12.75" hidden="1" customHeight="1" outlineLevel="1" x14ac:dyDescent="0.2">
      <c r="A1974" s="314">
        <f>IF(Aug!E185&lt;&gt;"",Aug!E185,DATE(1900,1,1))</f>
        <v>1</v>
      </c>
      <c r="B1974" s="315" t="s">
        <v>50</v>
      </c>
      <c r="C1974" s="315" t="s">
        <v>9</v>
      </c>
      <c r="D1974" s="317"/>
      <c r="E1974" s="316" t="str">
        <f t="shared" si="92"/>
        <v/>
      </c>
      <c r="F1974" s="317"/>
      <c r="G1974" s="317"/>
      <c r="H1974" s="317"/>
      <c r="I1974" s="317"/>
      <c r="J1974" s="317"/>
      <c r="K1974" s="317"/>
      <c r="L1974" s="317">
        <f>IF(AND(B1974&lt;&gt;"Balance",B1974&lt;&gt;"Income",C1974&lt;&gt;'Category Lists'!$K$4,C1974&lt;&gt;'Category Lists'!$K$5,C1974&lt;&gt;'Category Lists'!$K$6,C1974&lt;&gt;'Category Lists'!$K$7,C1974&lt;&gt;'Category Lists'!$K$8,C1974&lt;&gt;'Category Lists'!$K$9),SUM(E1974:K1974),SUM(F1974:K1974))</f>
        <v>0</v>
      </c>
      <c r="M1974" s="317">
        <f>IF(Aug!E185&lt;&gt;"",Aug!D185,0)</f>
        <v>0</v>
      </c>
      <c r="N1974" s="314" t="str">
        <f>IF(Aug!F185&lt;&gt;"",Aug!F185,"")</f>
        <v/>
      </c>
      <c r="O1974" s="314" t="str">
        <f>IF(Aug!G185&lt;&gt;"",Aug!G185,"")</f>
        <v/>
      </c>
      <c r="P1974" s="315" t="str">
        <f t="array" ref="P1974">IF(ISERROR(INDEX(Calculations!$A$4:$A$17,
IF(MATCH(FALSE,ISBLANK(F1974:K1974),0)=1,MATCH(A1974,Calculations!$C$4:$C$17),
IF(MATCH(FALSE,ISBLANK(F1974:K1974),0)=2,MATCH(A1974,Calculations!$F$4:$F$17),
IF(MATCH(FALSE,ISBLANK(F1974:K1974),0)=3,MATCH(A1974,Calculations!$I$4:$I$17),
IF(MATCH(FALSE,ISBLANK(F1974:K1974),0)=4,MATCH(A1974,Calculations!$L$4:$L$17),
IF(MATCH(FALSE,ISBLANK(F1974:K1974),0)=5,MATCH(A1974,Calculations!$O$4:$O$17),
IF(MATCH(FALSE,ISBLANK(F1974:K1974),0)=6,MATCH(A1974,Calculations!$R$4:$R$17),"no match")))))))),
"",
INDEX(Calculations!$A$4:$A$17,
IF(MATCH(FALSE,ISBLANK(F1974:K1974),0)=1,MATCH(A1974,Calculations!$C$4:$C$17),
IF(MATCH(FALSE,ISBLANK(F1974:K1974),0)=2,MATCH(A1974,Calculations!$F$4:$F$17),
IF(MATCH(FALSE,ISBLANK(F1974:K1974),0)=3,MATCH(A1974,Calculations!$I$4:$I$17),
IF(MATCH(FALSE,ISBLANK(F1974:K1974),0)=4,MATCH(A1974,Calculations!$L$4:$L$17),
IF(MATCH(FALSE,ISBLANK(F1974:K1974),0)=5,MATCH(A1974,Calculations!$O$4:$O$17),
IF(MATCH(FALSE,ISBLANK(F1974:K1974),0)=6,MATCH(A1974,Calculations!$R$4:$R$17),"no match"))))))))</f>
        <v/>
      </c>
      <c r="Q1974" s="315" t="str">
        <f>IF(Aug!C185&lt;&gt;"",Aug!C185,"")</f>
        <v/>
      </c>
      <c r="R1974" s="315" t="str">
        <f t="shared" si="90"/>
        <v/>
      </c>
      <c r="S1974" s="315" t="str">
        <f t="shared" si="91"/>
        <v/>
      </c>
    </row>
    <row r="1975" spans="1:19" ht="12.75" hidden="1" customHeight="1" outlineLevel="1" x14ac:dyDescent="0.2">
      <c r="A1975" s="314">
        <f>IF(Aug!E186&lt;&gt;"",Aug!E186,DATE(1900,1,1))</f>
        <v>1</v>
      </c>
      <c r="B1975" s="315" t="s">
        <v>50</v>
      </c>
      <c r="C1975" s="315" t="s">
        <v>51</v>
      </c>
      <c r="D1975" s="317"/>
      <c r="E1975" s="316" t="str">
        <f t="shared" si="92"/>
        <v/>
      </c>
      <c r="F1975" s="317"/>
      <c r="G1975" s="317"/>
      <c r="H1975" s="317"/>
      <c r="I1975" s="317"/>
      <c r="J1975" s="317"/>
      <c r="K1975" s="317"/>
      <c r="L1975" s="317">
        <f>IF(AND(B1975&lt;&gt;"Balance",B1975&lt;&gt;"Income",C1975&lt;&gt;'Category Lists'!$K$4,C1975&lt;&gt;'Category Lists'!$K$5,C1975&lt;&gt;'Category Lists'!$K$6,C1975&lt;&gt;'Category Lists'!$K$7,C1975&lt;&gt;'Category Lists'!$K$8,C1975&lt;&gt;'Category Lists'!$K$9),SUM(E1975:K1975),SUM(F1975:K1975))</f>
        <v>0</v>
      </c>
      <c r="M1975" s="317">
        <f>IF(Aug!E186&lt;&gt;"",Aug!D186,0)</f>
        <v>0</v>
      </c>
      <c r="N1975" s="314" t="str">
        <f>IF(Aug!F186&lt;&gt;"",Aug!F186,"")</f>
        <v/>
      </c>
      <c r="O1975" s="314" t="str">
        <f>IF(Aug!G186&lt;&gt;"",Aug!G186,"")</f>
        <v/>
      </c>
      <c r="P1975" s="315" t="str">
        <f t="array" ref="P1975">IF(ISERROR(INDEX(Calculations!$A$4:$A$17,
IF(MATCH(FALSE,ISBLANK(F1975:K1975),0)=1,MATCH(A1975,Calculations!$C$4:$C$17),
IF(MATCH(FALSE,ISBLANK(F1975:K1975),0)=2,MATCH(A1975,Calculations!$F$4:$F$17),
IF(MATCH(FALSE,ISBLANK(F1975:K1975),0)=3,MATCH(A1975,Calculations!$I$4:$I$17),
IF(MATCH(FALSE,ISBLANK(F1975:K1975),0)=4,MATCH(A1975,Calculations!$L$4:$L$17),
IF(MATCH(FALSE,ISBLANK(F1975:K1975),0)=5,MATCH(A1975,Calculations!$O$4:$O$17),
IF(MATCH(FALSE,ISBLANK(F1975:K1975),0)=6,MATCH(A1975,Calculations!$R$4:$R$17),"no match")))))))),
"",
INDEX(Calculations!$A$4:$A$17,
IF(MATCH(FALSE,ISBLANK(F1975:K1975),0)=1,MATCH(A1975,Calculations!$C$4:$C$17),
IF(MATCH(FALSE,ISBLANK(F1975:K1975),0)=2,MATCH(A1975,Calculations!$F$4:$F$17),
IF(MATCH(FALSE,ISBLANK(F1975:K1975),0)=3,MATCH(A1975,Calculations!$I$4:$I$17),
IF(MATCH(FALSE,ISBLANK(F1975:K1975),0)=4,MATCH(A1975,Calculations!$L$4:$L$17),
IF(MATCH(FALSE,ISBLANK(F1975:K1975),0)=5,MATCH(A1975,Calculations!$O$4:$O$17),
IF(MATCH(FALSE,ISBLANK(F1975:K1975),0)=6,MATCH(A1975,Calculations!$R$4:$R$17),"no match"))))))))</f>
        <v/>
      </c>
      <c r="Q1975" s="315" t="str">
        <f>IF(Aug!C186&lt;&gt;"",Aug!C186,"")</f>
        <v/>
      </c>
      <c r="R1975" s="315" t="str">
        <f t="shared" si="90"/>
        <v/>
      </c>
      <c r="S1975" s="315" t="str">
        <f t="shared" si="91"/>
        <v/>
      </c>
    </row>
    <row r="1976" spans="1:19" ht="12.75" hidden="1" customHeight="1" outlineLevel="1" x14ac:dyDescent="0.2">
      <c r="A1976" s="314">
        <f>IF(Aug!E187&lt;&gt;"",Aug!E187,DATE(1900,1,1))</f>
        <v>1</v>
      </c>
      <c r="B1976" s="315" t="s">
        <v>50</v>
      </c>
      <c r="C1976" s="315" t="s">
        <v>52</v>
      </c>
      <c r="D1976" s="317"/>
      <c r="E1976" s="316" t="str">
        <f t="shared" si="92"/>
        <v/>
      </c>
      <c r="F1976" s="317"/>
      <c r="G1976" s="317"/>
      <c r="H1976" s="317"/>
      <c r="I1976" s="317"/>
      <c r="J1976" s="317"/>
      <c r="K1976" s="317"/>
      <c r="L1976" s="317">
        <f>IF(AND(B1976&lt;&gt;"Balance",B1976&lt;&gt;"Income",C1976&lt;&gt;'Category Lists'!$K$4,C1976&lt;&gt;'Category Lists'!$K$5,C1976&lt;&gt;'Category Lists'!$K$6,C1976&lt;&gt;'Category Lists'!$K$7,C1976&lt;&gt;'Category Lists'!$K$8,C1976&lt;&gt;'Category Lists'!$K$9),SUM(E1976:K1976),SUM(F1976:K1976))</f>
        <v>0</v>
      </c>
      <c r="M1976" s="317">
        <f>IF(Aug!E187&lt;&gt;"",Aug!D187,0)</f>
        <v>0</v>
      </c>
      <c r="N1976" s="314" t="str">
        <f>IF(Aug!F187&lt;&gt;"",Aug!F187,"")</f>
        <v/>
      </c>
      <c r="O1976" s="314" t="str">
        <f>IF(Aug!G187&lt;&gt;"",Aug!G187,"")</f>
        <v/>
      </c>
      <c r="P1976" s="315" t="str">
        <f t="array" ref="P1976">IF(ISERROR(INDEX(Calculations!$A$4:$A$17,
IF(MATCH(FALSE,ISBLANK(F1976:K1976),0)=1,MATCH(A1976,Calculations!$C$4:$C$17),
IF(MATCH(FALSE,ISBLANK(F1976:K1976),0)=2,MATCH(A1976,Calculations!$F$4:$F$17),
IF(MATCH(FALSE,ISBLANK(F1976:K1976),0)=3,MATCH(A1976,Calculations!$I$4:$I$17),
IF(MATCH(FALSE,ISBLANK(F1976:K1976),0)=4,MATCH(A1976,Calculations!$L$4:$L$17),
IF(MATCH(FALSE,ISBLANK(F1976:K1976),0)=5,MATCH(A1976,Calculations!$O$4:$O$17),
IF(MATCH(FALSE,ISBLANK(F1976:K1976),0)=6,MATCH(A1976,Calculations!$R$4:$R$17),"no match")))))))),
"",
INDEX(Calculations!$A$4:$A$17,
IF(MATCH(FALSE,ISBLANK(F1976:K1976),0)=1,MATCH(A1976,Calculations!$C$4:$C$17),
IF(MATCH(FALSE,ISBLANK(F1976:K1976),0)=2,MATCH(A1976,Calculations!$F$4:$F$17),
IF(MATCH(FALSE,ISBLANK(F1976:K1976),0)=3,MATCH(A1976,Calculations!$I$4:$I$17),
IF(MATCH(FALSE,ISBLANK(F1976:K1976),0)=4,MATCH(A1976,Calculations!$L$4:$L$17),
IF(MATCH(FALSE,ISBLANK(F1976:K1976),0)=5,MATCH(A1976,Calculations!$O$4:$O$17),
IF(MATCH(FALSE,ISBLANK(F1976:K1976),0)=6,MATCH(A1976,Calculations!$R$4:$R$17),"no match"))))))))</f>
        <v/>
      </c>
      <c r="Q1976" s="315" t="str">
        <f>IF(Aug!C187&lt;&gt;"",Aug!C187,"")</f>
        <v/>
      </c>
      <c r="R1976" s="315" t="str">
        <f t="shared" si="90"/>
        <v/>
      </c>
      <c r="S1976" s="315" t="str">
        <f t="shared" si="91"/>
        <v/>
      </c>
    </row>
    <row r="1977" spans="1:19" ht="12.75" hidden="1" customHeight="1" outlineLevel="1" x14ac:dyDescent="0.2">
      <c r="A1977" s="314">
        <f>IF(Aug!E188&lt;&gt;"",Aug!E188,DATE(1900,1,1))</f>
        <v>1</v>
      </c>
      <c r="B1977" s="315" t="s">
        <v>50</v>
      </c>
      <c r="C1977" s="315" t="s">
        <v>41</v>
      </c>
      <c r="D1977" s="317"/>
      <c r="E1977" s="316" t="str">
        <f t="shared" si="92"/>
        <v/>
      </c>
      <c r="F1977" s="317"/>
      <c r="G1977" s="317"/>
      <c r="H1977" s="317"/>
      <c r="I1977" s="317"/>
      <c r="J1977" s="317"/>
      <c r="K1977" s="317"/>
      <c r="L1977" s="317">
        <f>IF(AND(B1977&lt;&gt;"Balance",B1977&lt;&gt;"Income",C1977&lt;&gt;'Category Lists'!$K$4,C1977&lt;&gt;'Category Lists'!$K$5,C1977&lt;&gt;'Category Lists'!$K$6,C1977&lt;&gt;'Category Lists'!$K$7,C1977&lt;&gt;'Category Lists'!$K$8,C1977&lt;&gt;'Category Lists'!$K$9),SUM(E1977:K1977),SUM(F1977:K1977))</f>
        <v>0</v>
      </c>
      <c r="M1977" s="317">
        <f>IF(Aug!E188&lt;&gt;"",Aug!D188,0)</f>
        <v>0</v>
      </c>
      <c r="N1977" s="314" t="str">
        <f>IF(Aug!F188&lt;&gt;"",Aug!F188,"")</f>
        <v/>
      </c>
      <c r="O1977" s="314" t="str">
        <f>IF(Aug!G188&lt;&gt;"",Aug!G188,"")</f>
        <v/>
      </c>
      <c r="P1977" s="315" t="str">
        <f t="array" ref="P1977">IF(ISERROR(INDEX(Calculations!$A$4:$A$17,
IF(MATCH(FALSE,ISBLANK(F1977:K1977),0)=1,MATCH(A1977,Calculations!$C$4:$C$17),
IF(MATCH(FALSE,ISBLANK(F1977:K1977),0)=2,MATCH(A1977,Calculations!$F$4:$F$17),
IF(MATCH(FALSE,ISBLANK(F1977:K1977),0)=3,MATCH(A1977,Calculations!$I$4:$I$17),
IF(MATCH(FALSE,ISBLANK(F1977:K1977),0)=4,MATCH(A1977,Calculations!$L$4:$L$17),
IF(MATCH(FALSE,ISBLANK(F1977:K1977),0)=5,MATCH(A1977,Calculations!$O$4:$O$17),
IF(MATCH(FALSE,ISBLANK(F1977:K1977),0)=6,MATCH(A1977,Calculations!$R$4:$R$17),"no match")))))))),
"",
INDEX(Calculations!$A$4:$A$17,
IF(MATCH(FALSE,ISBLANK(F1977:K1977),0)=1,MATCH(A1977,Calculations!$C$4:$C$17),
IF(MATCH(FALSE,ISBLANK(F1977:K1977),0)=2,MATCH(A1977,Calculations!$F$4:$F$17),
IF(MATCH(FALSE,ISBLANK(F1977:K1977),0)=3,MATCH(A1977,Calculations!$I$4:$I$17),
IF(MATCH(FALSE,ISBLANK(F1977:K1977),0)=4,MATCH(A1977,Calculations!$L$4:$L$17),
IF(MATCH(FALSE,ISBLANK(F1977:K1977),0)=5,MATCH(A1977,Calculations!$O$4:$O$17),
IF(MATCH(FALSE,ISBLANK(F1977:K1977),0)=6,MATCH(A1977,Calculations!$R$4:$R$17),"no match"))))))))</f>
        <v/>
      </c>
      <c r="Q1977" s="315" t="str">
        <f>IF(Aug!C188&lt;&gt;"",Aug!C188,"")</f>
        <v/>
      </c>
      <c r="R1977" s="315" t="str">
        <f t="shared" si="90"/>
        <v/>
      </c>
      <c r="S1977" s="315" t="str">
        <f t="shared" si="91"/>
        <v/>
      </c>
    </row>
    <row r="1978" spans="1:19" ht="12.75" hidden="1" customHeight="1" outlineLevel="1" x14ac:dyDescent="0.2">
      <c r="A1978" s="314">
        <f>IF(Aug!E189&lt;&gt;"",Aug!E189,DATE(1900,1,1))</f>
        <v>1</v>
      </c>
      <c r="B1978" s="315" t="s">
        <v>50</v>
      </c>
      <c r="C1978" s="315" t="s">
        <v>53</v>
      </c>
      <c r="D1978" s="317"/>
      <c r="E1978" s="316" t="str">
        <f t="shared" si="92"/>
        <v/>
      </c>
      <c r="F1978" s="317"/>
      <c r="G1978" s="317"/>
      <c r="H1978" s="317"/>
      <c r="I1978" s="317"/>
      <c r="J1978" s="317"/>
      <c r="K1978" s="317"/>
      <c r="L1978" s="317">
        <f>IF(AND(B1978&lt;&gt;"Balance",B1978&lt;&gt;"Income",C1978&lt;&gt;'Category Lists'!$K$4,C1978&lt;&gt;'Category Lists'!$K$5,C1978&lt;&gt;'Category Lists'!$K$6,C1978&lt;&gt;'Category Lists'!$K$7,C1978&lt;&gt;'Category Lists'!$K$8,C1978&lt;&gt;'Category Lists'!$K$9),SUM(E1978:K1978),SUM(F1978:K1978))</f>
        <v>0</v>
      </c>
      <c r="M1978" s="317">
        <f>IF(Aug!E189&lt;&gt;"",Aug!D189,0)</f>
        <v>0</v>
      </c>
      <c r="N1978" s="314" t="str">
        <f>IF(Aug!F189&lt;&gt;"",Aug!F189,"")</f>
        <v/>
      </c>
      <c r="O1978" s="314" t="str">
        <f>IF(Aug!G189&lt;&gt;"",Aug!G189,"")</f>
        <v/>
      </c>
      <c r="P1978" s="315" t="str">
        <f t="array" ref="P1978">IF(ISERROR(INDEX(Calculations!$A$4:$A$17,
IF(MATCH(FALSE,ISBLANK(F1978:K1978),0)=1,MATCH(A1978,Calculations!$C$4:$C$17),
IF(MATCH(FALSE,ISBLANK(F1978:K1978),0)=2,MATCH(A1978,Calculations!$F$4:$F$17),
IF(MATCH(FALSE,ISBLANK(F1978:K1978),0)=3,MATCH(A1978,Calculations!$I$4:$I$17),
IF(MATCH(FALSE,ISBLANK(F1978:K1978),0)=4,MATCH(A1978,Calculations!$L$4:$L$17),
IF(MATCH(FALSE,ISBLANK(F1978:K1978),0)=5,MATCH(A1978,Calculations!$O$4:$O$17),
IF(MATCH(FALSE,ISBLANK(F1978:K1978),0)=6,MATCH(A1978,Calculations!$R$4:$R$17),"no match")))))))),
"",
INDEX(Calculations!$A$4:$A$17,
IF(MATCH(FALSE,ISBLANK(F1978:K1978),0)=1,MATCH(A1978,Calculations!$C$4:$C$17),
IF(MATCH(FALSE,ISBLANK(F1978:K1978),0)=2,MATCH(A1978,Calculations!$F$4:$F$17),
IF(MATCH(FALSE,ISBLANK(F1978:K1978),0)=3,MATCH(A1978,Calculations!$I$4:$I$17),
IF(MATCH(FALSE,ISBLANK(F1978:K1978),0)=4,MATCH(A1978,Calculations!$L$4:$L$17),
IF(MATCH(FALSE,ISBLANK(F1978:K1978),0)=5,MATCH(A1978,Calculations!$O$4:$O$17),
IF(MATCH(FALSE,ISBLANK(F1978:K1978),0)=6,MATCH(A1978,Calculations!$R$4:$R$17),"no match"))))))))</f>
        <v/>
      </c>
      <c r="Q1978" s="315" t="str">
        <f>IF(Aug!C189&lt;&gt;"",Aug!C189,"")</f>
        <v/>
      </c>
      <c r="R1978" s="315" t="str">
        <f t="shared" si="90"/>
        <v/>
      </c>
      <c r="S1978" s="315" t="str">
        <f t="shared" si="91"/>
        <v/>
      </c>
    </row>
    <row r="1979" spans="1:19" ht="12.75" hidden="1" customHeight="1" outlineLevel="1" x14ac:dyDescent="0.2">
      <c r="A1979" s="314">
        <f>IF(Aug!E190&lt;&gt;"",Aug!E190,DATE(1900,1,1))</f>
        <v>1</v>
      </c>
      <c r="B1979" s="315" t="s">
        <v>50</v>
      </c>
      <c r="C1979" s="315" t="s">
        <v>13</v>
      </c>
      <c r="D1979" s="317"/>
      <c r="E1979" s="316" t="str">
        <f t="shared" si="92"/>
        <v/>
      </c>
      <c r="F1979" s="317"/>
      <c r="G1979" s="317"/>
      <c r="H1979" s="317"/>
      <c r="I1979" s="317"/>
      <c r="J1979" s="317"/>
      <c r="K1979" s="317"/>
      <c r="L1979" s="317">
        <f>IF(AND(B1979&lt;&gt;"Balance",B1979&lt;&gt;"Income",C1979&lt;&gt;'Category Lists'!$K$4,C1979&lt;&gt;'Category Lists'!$K$5,C1979&lt;&gt;'Category Lists'!$K$6,C1979&lt;&gt;'Category Lists'!$K$7,C1979&lt;&gt;'Category Lists'!$K$8,C1979&lt;&gt;'Category Lists'!$K$9),SUM(E1979:K1979),SUM(F1979:K1979))</f>
        <v>0</v>
      </c>
      <c r="M1979" s="317">
        <f>IF(Aug!E190&lt;&gt;"",Aug!D190,0)</f>
        <v>0</v>
      </c>
      <c r="N1979" s="314" t="str">
        <f>IF(Aug!F190&lt;&gt;"",Aug!F190,"")</f>
        <v/>
      </c>
      <c r="O1979" s="314" t="str">
        <f>IF(Aug!G190&lt;&gt;"",Aug!G190,"")</f>
        <v/>
      </c>
      <c r="P1979" s="315" t="str">
        <f t="array" ref="P1979">IF(ISERROR(INDEX(Calculations!$A$4:$A$17,
IF(MATCH(FALSE,ISBLANK(F1979:K1979),0)=1,MATCH(A1979,Calculations!$C$4:$C$17),
IF(MATCH(FALSE,ISBLANK(F1979:K1979),0)=2,MATCH(A1979,Calculations!$F$4:$F$17),
IF(MATCH(FALSE,ISBLANK(F1979:K1979),0)=3,MATCH(A1979,Calculations!$I$4:$I$17),
IF(MATCH(FALSE,ISBLANK(F1979:K1979),0)=4,MATCH(A1979,Calculations!$L$4:$L$17),
IF(MATCH(FALSE,ISBLANK(F1979:K1979),0)=5,MATCH(A1979,Calculations!$O$4:$O$17),
IF(MATCH(FALSE,ISBLANK(F1979:K1979),0)=6,MATCH(A1979,Calculations!$R$4:$R$17),"no match")))))))),
"",
INDEX(Calculations!$A$4:$A$17,
IF(MATCH(FALSE,ISBLANK(F1979:K1979),0)=1,MATCH(A1979,Calculations!$C$4:$C$17),
IF(MATCH(FALSE,ISBLANK(F1979:K1979),0)=2,MATCH(A1979,Calculations!$F$4:$F$17),
IF(MATCH(FALSE,ISBLANK(F1979:K1979),0)=3,MATCH(A1979,Calculations!$I$4:$I$17),
IF(MATCH(FALSE,ISBLANK(F1979:K1979),0)=4,MATCH(A1979,Calculations!$L$4:$L$17),
IF(MATCH(FALSE,ISBLANK(F1979:K1979),0)=5,MATCH(A1979,Calculations!$O$4:$O$17),
IF(MATCH(FALSE,ISBLANK(F1979:K1979),0)=6,MATCH(A1979,Calculations!$R$4:$R$17),"no match"))))))))</f>
        <v/>
      </c>
      <c r="Q1979" s="315" t="str">
        <f>IF(Aug!C190&lt;&gt;"",Aug!C190,"")</f>
        <v/>
      </c>
      <c r="R1979" s="315" t="str">
        <f t="shared" si="90"/>
        <v/>
      </c>
      <c r="S1979" s="315" t="str">
        <f t="shared" si="91"/>
        <v/>
      </c>
    </row>
    <row r="1980" spans="1:19" ht="12.75" hidden="1" customHeight="1" outlineLevel="1" x14ac:dyDescent="0.2">
      <c r="A1980" s="314">
        <f>IF(Aug!E191&lt;&gt;"",Aug!E191,DATE(1900,1,1))</f>
        <v>1</v>
      </c>
      <c r="B1980" s="315" t="s">
        <v>50</v>
      </c>
      <c r="C1980" s="315" t="s">
        <v>14</v>
      </c>
      <c r="D1980" s="317"/>
      <c r="E1980" s="316" t="str">
        <f t="shared" si="92"/>
        <v/>
      </c>
      <c r="F1980" s="317"/>
      <c r="G1980" s="317"/>
      <c r="H1980" s="317"/>
      <c r="I1980" s="317"/>
      <c r="J1980" s="317"/>
      <c r="K1980" s="317"/>
      <c r="L1980" s="317">
        <f>IF(AND(B1980&lt;&gt;"Balance",B1980&lt;&gt;"Income",C1980&lt;&gt;'Category Lists'!$K$4,C1980&lt;&gt;'Category Lists'!$K$5,C1980&lt;&gt;'Category Lists'!$K$6,C1980&lt;&gt;'Category Lists'!$K$7,C1980&lt;&gt;'Category Lists'!$K$8,C1980&lt;&gt;'Category Lists'!$K$9),SUM(E1980:K1980),SUM(F1980:K1980))</f>
        <v>0</v>
      </c>
      <c r="M1980" s="317">
        <f>IF(Aug!E191&lt;&gt;"",Aug!D191,0)</f>
        <v>0</v>
      </c>
      <c r="N1980" s="314" t="str">
        <f>IF(Aug!F191&lt;&gt;"",Aug!F191,"")</f>
        <v/>
      </c>
      <c r="O1980" s="314" t="str">
        <f>IF(Aug!G191&lt;&gt;"",Aug!G191,"")</f>
        <v/>
      </c>
      <c r="P1980" s="315" t="str">
        <f t="array" ref="P1980">IF(ISERROR(INDEX(Calculations!$A$4:$A$17,
IF(MATCH(FALSE,ISBLANK(F1980:K1980),0)=1,MATCH(A1980,Calculations!$C$4:$C$17),
IF(MATCH(FALSE,ISBLANK(F1980:K1980),0)=2,MATCH(A1980,Calculations!$F$4:$F$17),
IF(MATCH(FALSE,ISBLANK(F1980:K1980),0)=3,MATCH(A1980,Calculations!$I$4:$I$17),
IF(MATCH(FALSE,ISBLANK(F1980:K1980),0)=4,MATCH(A1980,Calculations!$L$4:$L$17),
IF(MATCH(FALSE,ISBLANK(F1980:K1980),0)=5,MATCH(A1980,Calculations!$O$4:$O$17),
IF(MATCH(FALSE,ISBLANK(F1980:K1980),0)=6,MATCH(A1980,Calculations!$R$4:$R$17),"no match")))))))),
"",
INDEX(Calculations!$A$4:$A$17,
IF(MATCH(FALSE,ISBLANK(F1980:K1980),0)=1,MATCH(A1980,Calculations!$C$4:$C$17),
IF(MATCH(FALSE,ISBLANK(F1980:K1980),0)=2,MATCH(A1980,Calculations!$F$4:$F$17),
IF(MATCH(FALSE,ISBLANK(F1980:K1980),0)=3,MATCH(A1980,Calculations!$I$4:$I$17),
IF(MATCH(FALSE,ISBLANK(F1980:K1980),0)=4,MATCH(A1980,Calculations!$L$4:$L$17),
IF(MATCH(FALSE,ISBLANK(F1980:K1980),0)=5,MATCH(A1980,Calculations!$O$4:$O$17),
IF(MATCH(FALSE,ISBLANK(F1980:K1980),0)=6,MATCH(A1980,Calculations!$R$4:$R$17),"no match"))))))))</f>
        <v/>
      </c>
      <c r="Q1980" s="315" t="str">
        <f>IF(Aug!C191&lt;&gt;"",Aug!C191,"")</f>
        <v/>
      </c>
      <c r="R1980" s="315" t="str">
        <f t="shared" si="90"/>
        <v/>
      </c>
      <c r="S1980" s="315" t="str">
        <f t="shared" si="91"/>
        <v/>
      </c>
    </row>
    <row r="1981" spans="1:19" ht="12.75" hidden="1" customHeight="1" outlineLevel="1" x14ac:dyDescent="0.2">
      <c r="A1981" s="314">
        <f>IF(Aug!E192&lt;&gt;"",Aug!E192,DATE(1900,1,1))</f>
        <v>1</v>
      </c>
      <c r="B1981" s="315" t="s">
        <v>50</v>
      </c>
      <c r="C1981" s="315" t="s">
        <v>15</v>
      </c>
      <c r="D1981" s="317"/>
      <c r="E1981" s="316" t="str">
        <f t="shared" si="92"/>
        <v/>
      </c>
      <c r="F1981" s="317"/>
      <c r="G1981" s="317"/>
      <c r="H1981" s="317"/>
      <c r="I1981" s="317"/>
      <c r="J1981" s="317"/>
      <c r="K1981" s="317"/>
      <c r="L1981" s="317">
        <f>IF(AND(B1981&lt;&gt;"Balance",B1981&lt;&gt;"Income",C1981&lt;&gt;'Category Lists'!$K$4,C1981&lt;&gt;'Category Lists'!$K$5,C1981&lt;&gt;'Category Lists'!$K$6,C1981&lt;&gt;'Category Lists'!$K$7,C1981&lt;&gt;'Category Lists'!$K$8,C1981&lt;&gt;'Category Lists'!$K$9),SUM(E1981:K1981),SUM(F1981:K1981))</f>
        <v>0</v>
      </c>
      <c r="M1981" s="317">
        <f>IF(Aug!E192&lt;&gt;"",Aug!D192,0)</f>
        <v>0</v>
      </c>
      <c r="N1981" s="314" t="str">
        <f>IF(Aug!F192&lt;&gt;"",Aug!F192,"")</f>
        <v/>
      </c>
      <c r="O1981" s="314" t="str">
        <f>IF(Aug!G192&lt;&gt;"",Aug!G192,"")</f>
        <v/>
      </c>
      <c r="P1981" s="315" t="str">
        <f t="array" ref="P1981">IF(ISERROR(INDEX(Calculations!$A$4:$A$17,
IF(MATCH(FALSE,ISBLANK(F1981:K1981),0)=1,MATCH(A1981,Calculations!$C$4:$C$17),
IF(MATCH(FALSE,ISBLANK(F1981:K1981),0)=2,MATCH(A1981,Calculations!$F$4:$F$17),
IF(MATCH(FALSE,ISBLANK(F1981:K1981),0)=3,MATCH(A1981,Calculations!$I$4:$I$17),
IF(MATCH(FALSE,ISBLANK(F1981:K1981),0)=4,MATCH(A1981,Calculations!$L$4:$L$17),
IF(MATCH(FALSE,ISBLANK(F1981:K1981),0)=5,MATCH(A1981,Calculations!$O$4:$O$17),
IF(MATCH(FALSE,ISBLANK(F1981:K1981),0)=6,MATCH(A1981,Calculations!$R$4:$R$17),"no match")))))))),
"",
INDEX(Calculations!$A$4:$A$17,
IF(MATCH(FALSE,ISBLANK(F1981:K1981),0)=1,MATCH(A1981,Calculations!$C$4:$C$17),
IF(MATCH(FALSE,ISBLANK(F1981:K1981),0)=2,MATCH(A1981,Calculations!$F$4:$F$17),
IF(MATCH(FALSE,ISBLANK(F1981:K1981),0)=3,MATCH(A1981,Calculations!$I$4:$I$17),
IF(MATCH(FALSE,ISBLANK(F1981:K1981),0)=4,MATCH(A1981,Calculations!$L$4:$L$17),
IF(MATCH(FALSE,ISBLANK(F1981:K1981),0)=5,MATCH(A1981,Calculations!$O$4:$O$17),
IF(MATCH(FALSE,ISBLANK(F1981:K1981),0)=6,MATCH(A1981,Calculations!$R$4:$R$17),"no match"))))))))</f>
        <v/>
      </c>
      <c r="Q1981" s="315" t="str">
        <f>IF(Aug!C192&lt;&gt;"",Aug!C192,"")</f>
        <v/>
      </c>
      <c r="R1981" s="315" t="str">
        <f t="shared" si="90"/>
        <v/>
      </c>
      <c r="S1981" s="315" t="str">
        <f t="shared" si="91"/>
        <v/>
      </c>
    </row>
    <row r="1982" spans="1:19" ht="12.75" hidden="1" customHeight="1" outlineLevel="1" x14ac:dyDescent="0.2">
      <c r="A1982" s="314">
        <f>IF(Aug!E193&lt;&gt;"",Aug!E193,DATE(1900,1,1))</f>
        <v>1</v>
      </c>
      <c r="B1982" s="315" t="s">
        <v>50</v>
      </c>
      <c r="C1982" s="315" t="s">
        <v>102</v>
      </c>
      <c r="D1982" s="317"/>
      <c r="E1982" s="316" t="str">
        <f t="shared" si="92"/>
        <v/>
      </c>
      <c r="F1982" s="317"/>
      <c r="G1982" s="317"/>
      <c r="H1982" s="317"/>
      <c r="I1982" s="317"/>
      <c r="J1982" s="317"/>
      <c r="K1982" s="317"/>
      <c r="L1982" s="317">
        <f>IF(AND(B1982&lt;&gt;"Balance",B1982&lt;&gt;"Income",C1982&lt;&gt;'Category Lists'!$K$4,C1982&lt;&gt;'Category Lists'!$K$5,C1982&lt;&gt;'Category Lists'!$K$6,C1982&lt;&gt;'Category Lists'!$K$7,C1982&lt;&gt;'Category Lists'!$K$8,C1982&lt;&gt;'Category Lists'!$K$9),SUM(E1982:K1982),SUM(F1982:K1982))</f>
        <v>0</v>
      </c>
      <c r="M1982" s="317">
        <f>IF(Aug!E193&lt;&gt;"",Aug!D193,0)</f>
        <v>0</v>
      </c>
      <c r="N1982" s="314" t="str">
        <f>IF(Aug!F193&lt;&gt;"",Aug!F193,"")</f>
        <v/>
      </c>
      <c r="O1982" s="314" t="str">
        <f>IF(Aug!G193&lt;&gt;"",Aug!G193,"")</f>
        <v/>
      </c>
      <c r="P1982" s="315" t="str">
        <f t="array" ref="P1982">IF(ISERROR(INDEX(Calculations!$A$4:$A$17,
IF(MATCH(FALSE,ISBLANK(F1982:K1982),0)=1,MATCH(A1982,Calculations!$C$4:$C$17),
IF(MATCH(FALSE,ISBLANK(F1982:K1982),0)=2,MATCH(A1982,Calculations!$F$4:$F$17),
IF(MATCH(FALSE,ISBLANK(F1982:K1982),0)=3,MATCH(A1982,Calculations!$I$4:$I$17),
IF(MATCH(FALSE,ISBLANK(F1982:K1982),0)=4,MATCH(A1982,Calculations!$L$4:$L$17),
IF(MATCH(FALSE,ISBLANK(F1982:K1982),0)=5,MATCH(A1982,Calculations!$O$4:$O$17),
IF(MATCH(FALSE,ISBLANK(F1982:K1982),0)=6,MATCH(A1982,Calculations!$R$4:$R$17),"no match")))))))),
"",
INDEX(Calculations!$A$4:$A$17,
IF(MATCH(FALSE,ISBLANK(F1982:K1982),0)=1,MATCH(A1982,Calculations!$C$4:$C$17),
IF(MATCH(FALSE,ISBLANK(F1982:K1982),0)=2,MATCH(A1982,Calculations!$F$4:$F$17),
IF(MATCH(FALSE,ISBLANK(F1982:K1982),0)=3,MATCH(A1982,Calculations!$I$4:$I$17),
IF(MATCH(FALSE,ISBLANK(F1982:K1982),0)=4,MATCH(A1982,Calculations!$L$4:$L$17),
IF(MATCH(FALSE,ISBLANK(F1982:K1982),0)=5,MATCH(A1982,Calculations!$O$4:$O$17),
IF(MATCH(FALSE,ISBLANK(F1982:K1982),0)=6,MATCH(A1982,Calculations!$R$4:$R$17),"no match"))))))))</f>
        <v/>
      </c>
      <c r="Q1982" s="315" t="str">
        <f>IF(Aug!C193&lt;&gt;"",Aug!C193,"")</f>
        <v/>
      </c>
      <c r="R1982" s="315" t="str">
        <f t="shared" si="90"/>
        <v/>
      </c>
      <c r="S1982" s="315" t="str">
        <f t="shared" si="91"/>
        <v/>
      </c>
    </row>
    <row r="1983" spans="1:19" ht="12.75" hidden="1" customHeight="1" outlineLevel="1" x14ac:dyDescent="0.2">
      <c r="A1983" s="314">
        <f>IF(Aug!E194&lt;&gt;"",Aug!E194,DATE(1900,1,1))</f>
        <v>1</v>
      </c>
      <c r="B1983" s="315" t="s">
        <v>50</v>
      </c>
      <c r="C1983" s="315" t="s">
        <v>153</v>
      </c>
      <c r="D1983" s="317"/>
      <c r="E1983" s="316" t="str">
        <f t="shared" si="92"/>
        <v/>
      </c>
      <c r="F1983" s="317"/>
      <c r="G1983" s="317"/>
      <c r="H1983" s="317"/>
      <c r="I1983" s="317"/>
      <c r="J1983" s="317"/>
      <c r="K1983" s="317"/>
      <c r="L1983" s="317">
        <f>IF(AND(B1983&lt;&gt;"Balance",B1983&lt;&gt;"Income",C1983&lt;&gt;'Category Lists'!$K$4,C1983&lt;&gt;'Category Lists'!$K$5,C1983&lt;&gt;'Category Lists'!$K$6,C1983&lt;&gt;'Category Lists'!$K$7,C1983&lt;&gt;'Category Lists'!$K$8,C1983&lt;&gt;'Category Lists'!$K$9),SUM(E1983:K1983),SUM(F1983:K1983))</f>
        <v>0</v>
      </c>
      <c r="M1983" s="317">
        <f>IF(Aug!E194&lt;&gt;"",Aug!D194,0)</f>
        <v>0</v>
      </c>
      <c r="N1983" s="314" t="str">
        <f>IF(Aug!F194&lt;&gt;"",Aug!F194,"")</f>
        <v/>
      </c>
      <c r="O1983" s="314" t="str">
        <f>IF(Aug!G194&lt;&gt;"",Aug!G194,"")</f>
        <v/>
      </c>
      <c r="P1983" s="315" t="str">
        <f t="array" ref="P1983">IF(ISERROR(INDEX(Calculations!$A$4:$A$17,
IF(MATCH(FALSE,ISBLANK(F1983:K1983),0)=1,MATCH(A1983,Calculations!$C$4:$C$17),
IF(MATCH(FALSE,ISBLANK(F1983:K1983),0)=2,MATCH(A1983,Calculations!$F$4:$F$17),
IF(MATCH(FALSE,ISBLANK(F1983:K1983),0)=3,MATCH(A1983,Calculations!$I$4:$I$17),
IF(MATCH(FALSE,ISBLANK(F1983:K1983),0)=4,MATCH(A1983,Calculations!$L$4:$L$17),
IF(MATCH(FALSE,ISBLANK(F1983:K1983),0)=5,MATCH(A1983,Calculations!$O$4:$O$17),
IF(MATCH(FALSE,ISBLANK(F1983:K1983),0)=6,MATCH(A1983,Calculations!$R$4:$R$17),"no match")))))))),
"",
INDEX(Calculations!$A$4:$A$17,
IF(MATCH(FALSE,ISBLANK(F1983:K1983),0)=1,MATCH(A1983,Calculations!$C$4:$C$17),
IF(MATCH(FALSE,ISBLANK(F1983:K1983),0)=2,MATCH(A1983,Calculations!$F$4:$F$17),
IF(MATCH(FALSE,ISBLANK(F1983:K1983),0)=3,MATCH(A1983,Calculations!$I$4:$I$17),
IF(MATCH(FALSE,ISBLANK(F1983:K1983),0)=4,MATCH(A1983,Calculations!$L$4:$L$17),
IF(MATCH(FALSE,ISBLANK(F1983:K1983),0)=5,MATCH(A1983,Calculations!$O$4:$O$17),
IF(MATCH(FALSE,ISBLANK(F1983:K1983),0)=6,MATCH(A1983,Calculations!$R$4:$R$17),"no match"))))))))</f>
        <v/>
      </c>
      <c r="Q1983" s="315" t="str">
        <f>IF(Aug!C194&lt;&gt;"",Aug!C194,"")</f>
        <v/>
      </c>
      <c r="R1983" s="315" t="str">
        <f t="shared" si="90"/>
        <v/>
      </c>
      <c r="S1983" s="315" t="str">
        <f t="shared" si="91"/>
        <v/>
      </c>
    </row>
    <row r="1984" spans="1:19" ht="12.75" hidden="1" customHeight="1" outlineLevel="1" x14ac:dyDescent="0.2">
      <c r="A1984" s="314">
        <f>IF(Aug!E195&lt;&gt;"",Aug!E195,DATE(1900,1,1))</f>
        <v>1</v>
      </c>
      <c r="B1984" s="315" t="s">
        <v>50</v>
      </c>
      <c r="C1984" s="315"/>
      <c r="D1984" s="317"/>
      <c r="E1984" s="316" t="str">
        <f t="shared" si="92"/>
        <v/>
      </c>
      <c r="F1984" s="317"/>
      <c r="G1984" s="317"/>
      <c r="H1984" s="317"/>
      <c r="I1984" s="317"/>
      <c r="J1984" s="317"/>
      <c r="K1984" s="317"/>
      <c r="L1984" s="317">
        <f>IF(AND(B1984&lt;&gt;"Balance",B1984&lt;&gt;"Income",C1984&lt;&gt;'Category Lists'!$K$4,C1984&lt;&gt;'Category Lists'!$K$5,C1984&lt;&gt;'Category Lists'!$K$6,C1984&lt;&gt;'Category Lists'!$K$7,C1984&lt;&gt;'Category Lists'!$K$8,C1984&lt;&gt;'Category Lists'!$K$9),SUM(E1984:K1984),SUM(F1984:K1984))</f>
        <v>0</v>
      </c>
      <c r="M1984" s="317">
        <f>IF(Aug!E195&lt;&gt;"",Aug!D195,0)</f>
        <v>0</v>
      </c>
      <c r="N1984" s="314" t="str">
        <f>IF(Aug!F195&lt;&gt;"",Aug!F195,"")</f>
        <v/>
      </c>
      <c r="O1984" s="314" t="str">
        <f>IF(Aug!G195&lt;&gt;"",Aug!G195,"")</f>
        <v/>
      </c>
      <c r="P1984" s="315" t="str">
        <f t="array" ref="P1984">IF(ISERROR(INDEX(Calculations!$A$4:$A$17,
IF(MATCH(FALSE,ISBLANK(F1984:K1984),0)=1,MATCH(A1984,Calculations!$C$4:$C$17),
IF(MATCH(FALSE,ISBLANK(F1984:K1984),0)=2,MATCH(A1984,Calculations!$F$4:$F$17),
IF(MATCH(FALSE,ISBLANK(F1984:K1984),0)=3,MATCH(A1984,Calculations!$I$4:$I$17),
IF(MATCH(FALSE,ISBLANK(F1984:K1984),0)=4,MATCH(A1984,Calculations!$L$4:$L$17),
IF(MATCH(FALSE,ISBLANK(F1984:K1984),0)=5,MATCH(A1984,Calculations!$O$4:$O$17),
IF(MATCH(FALSE,ISBLANK(F1984:K1984),0)=6,MATCH(A1984,Calculations!$R$4:$R$17),"no match")))))))),
"",
INDEX(Calculations!$A$4:$A$17,
IF(MATCH(FALSE,ISBLANK(F1984:K1984),0)=1,MATCH(A1984,Calculations!$C$4:$C$17),
IF(MATCH(FALSE,ISBLANK(F1984:K1984),0)=2,MATCH(A1984,Calculations!$F$4:$F$17),
IF(MATCH(FALSE,ISBLANK(F1984:K1984),0)=3,MATCH(A1984,Calculations!$I$4:$I$17),
IF(MATCH(FALSE,ISBLANK(F1984:K1984),0)=4,MATCH(A1984,Calculations!$L$4:$L$17),
IF(MATCH(FALSE,ISBLANK(F1984:K1984),0)=5,MATCH(A1984,Calculations!$O$4:$O$17),
IF(MATCH(FALSE,ISBLANK(F1984:K1984),0)=6,MATCH(A1984,Calculations!$R$4:$R$17),"no match"))))))))</f>
        <v/>
      </c>
      <c r="Q1984" s="315" t="str">
        <f>IF(Aug!C195&lt;&gt;"",Aug!C195,"")</f>
        <v/>
      </c>
      <c r="R1984" s="315" t="str">
        <f t="shared" si="90"/>
        <v/>
      </c>
      <c r="S1984" s="315" t="str">
        <f t="shared" si="91"/>
        <v/>
      </c>
    </row>
    <row r="1985" spans="1:19" ht="12.75" hidden="1" customHeight="1" outlineLevel="1" x14ac:dyDescent="0.2">
      <c r="A1985" s="314">
        <f>IF(Aug!E196&lt;&gt;"",Aug!E196,DATE(1900,1,1))</f>
        <v>1</v>
      </c>
      <c r="B1985" s="315" t="s">
        <v>50</v>
      </c>
      <c r="C1985" s="315"/>
      <c r="D1985" s="317"/>
      <c r="E1985" s="316" t="str">
        <f t="shared" si="92"/>
        <v/>
      </c>
      <c r="F1985" s="317"/>
      <c r="G1985" s="317"/>
      <c r="H1985" s="317"/>
      <c r="I1985" s="317"/>
      <c r="J1985" s="317"/>
      <c r="K1985" s="317"/>
      <c r="L1985" s="317">
        <f>IF(AND(B1985&lt;&gt;"Balance",B1985&lt;&gt;"Income",C1985&lt;&gt;'Category Lists'!$K$4,C1985&lt;&gt;'Category Lists'!$K$5,C1985&lt;&gt;'Category Lists'!$K$6,C1985&lt;&gt;'Category Lists'!$K$7,C1985&lt;&gt;'Category Lists'!$K$8,C1985&lt;&gt;'Category Lists'!$K$9),SUM(E1985:K1985),SUM(F1985:K1985))</f>
        <v>0</v>
      </c>
      <c r="M1985" s="317">
        <f>IF(Aug!E196&lt;&gt;"",Aug!D196,0)</f>
        <v>0</v>
      </c>
      <c r="N1985" s="314" t="str">
        <f>IF(Aug!F196&lt;&gt;"",Aug!F196,"")</f>
        <v/>
      </c>
      <c r="O1985" s="314" t="str">
        <f>IF(Aug!G196&lt;&gt;"",Aug!G196,"")</f>
        <v/>
      </c>
      <c r="P1985" s="315" t="str">
        <f t="array" ref="P1985">IF(ISERROR(INDEX(Calculations!$A$4:$A$17,
IF(MATCH(FALSE,ISBLANK(F1985:K1985),0)=1,MATCH(A1985,Calculations!$C$4:$C$17),
IF(MATCH(FALSE,ISBLANK(F1985:K1985),0)=2,MATCH(A1985,Calculations!$F$4:$F$17),
IF(MATCH(FALSE,ISBLANK(F1985:K1985),0)=3,MATCH(A1985,Calculations!$I$4:$I$17),
IF(MATCH(FALSE,ISBLANK(F1985:K1985),0)=4,MATCH(A1985,Calculations!$L$4:$L$17),
IF(MATCH(FALSE,ISBLANK(F1985:K1985),0)=5,MATCH(A1985,Calculations!$O$4:$O$17),
IF(MATCH(FALSE,ISBLANK(F1985:K1985),0)=6,MATCH(A1985,Calculations!$R$4:$R$17),"no match")))))))),
"",
INDEX(Calculations!$A$4:$A$17,
IF(MATCH(FALSE,ISBLANK(F1985:K1985),0)=1,MATCH(A1985,Calculations!$C$4:$C$17),
IF(MATCH(FALSE,ISBLANK(F1985:K1985),0)=2,MATCH(A1985,Calculations!$F$4:$F$17),
IF(MATCH(FALSE,ISBLANK(F1985:K1985),0)=3,MATCH(A1985,Calculations!$I$4:$I$17),
IF(MATCH(FALSE,ISBLANK(F1985:K1985),0)=4,MATCH(A1985,Calculations!$L$4:$L$17),
IF(MATCH(FALSE,ISBLANK(F1985:K1985),0)=5,MATCH(A1985,Calculations!$O$4:$O$17),
IF(MATCH(FALSE,ISBLANK(F1985:K1985),0)=6,MATCH(A1985,Calculations!$R$4:$R$17),"no match"))))))))</f>
        <v/>
      </c>
      <c r="Q1985" s="315" t="str">
        <f>IF(Aug!C196&lt;&gt;"",Aug!C196,"")</f>
        <v/>
      </c>
      <c r="R1985" s="315" t="str">
        <f t="shared" si="90"/>
        <v/>
      </c>
      <c r="S1985" s="315" t="str">
        <f t="shared" si="91"/>
        <v/>
      </c>
    </row>
    <row r="1986" spans="1:19" ht="12.75" hidden="1" customHeight="1" outlineLevel="1" x14ac:dyDescent="0.2">
      <c r="A1986" s="314">
        <f>IF(Aug!E197&lt;&gt;"",Aug!E197,DATE(1900,1,1))</f>
        <v>1</v>
      </c>
      <c r="B1986" s="315" t="s">
        <v>50</v>
      </c>
      <c r="C1986" s="315"/>
      <c r="D1986" s="317"/>
      <c r="E1986" s="316" t="str">
        <f t="shared" si="92"/>
        <v/>
      </c>
      <c r="F1986" s="317"/>
      <c r="G1986" s="317"/>
      <c r="H1986" s="317"/>
      <c r="I1986" s="317"/>
      <c r="J1986" s="317"/>
      <c r="K1986" s="317"/>
      <c r="L1986" s="317">
        <f>IF(AND(B1986&lt;&gt;"Balance",B1986&lt;&gt;"Income",C1986&lt;&gt;'Category Lists'!$K$4,C1986&lt;&gt;'Category Lists'!$K$5,C1986&lt;&gt;'Category Lists'!$K$6,C1986&lt;&gt;'Category Lists'!$K$7,C1986&lt;&gt;'Category Lists'!$K$8,C1986&lt;&gt;'Category Lists'!$K$9),SUM(E1986:K1986),SUM(F1986:K1986))</f>
        <v>0</v>
      </c>
      <c r="M1986" s="317">
        <f>IF(Aug!E197&lt;&gt;"",Aug!D197,0)</f>
        <v>0</v>
      </c>
      <c r="N1986" s="314" t="str">
        <f>IF(Aug!F197&lt;&gt;"",Aug!F197,"")</f>
        <v/>
      </c>
      <c r="O1986" s="314" t="str">
        <f>IF(Aug!G197&lt;&gt;"",Aug!G197,"")</f>
        <v/>
      </c>
      <c r="P1986" s="315" t="str">
        <f t="array" ref="P1986">IF(ISERROR(INDEX(Calculations!$A$4:$A$17,
IF(MATCH(FALSE,ISBLANK(F1986:K1986),0)=1,MATCH(A1986,Calculations!$C$4:$C$17),
IF(MATCH(FALSE,ISBLANK(F1986:K1986),0)=2,MATCH(A1986,Calculations!$F$4:$F$17),
IF(MATCH(FALSE,ISBLANK(F1986:K1986),0)=3,MATCH(A1986,Calculations!$I$4:$I$17),
IF(MATCH(FALSE,ISBLANK(F1986:K1986),0)=4,MATCH(A1986,Calculations!$L$4:$L$17),
IF(MATCH(FALSE,ISBLANK(F1986:K1986),0)=5,MATCH(A1986,Calculations!$O$4:$O$17),
IF(MATCH(FALSE,ISBLANK(F1986:K1986),0)=6,MATCH(A1986,Calculations!$R$4:$R$17),"no match")))))))),
"",
INDEX(Calculations!$A$4:$A$17,
IF(MATCH(FALSE,ISBLANK(F1986:K1986),0)=1,MATCH(A1986,Calculations!$C$4:$C$17),
IF(MATCH(FALSE,ISBLANK(F1986:K1986),0)=2,MATCH(A1986,Calculations!$F$4:$F$17),
IF(MATCH(FALSE,ISBLANK(F1986:K1986),0)=3,MATCH(A1986,Calculations!$I$4:$I$17),
IF(MATCH(FALSE,ISBLANK(F1986:K1986),0)=4,MATCH(A1986,Calculations!$L$4:$L$17),
IF(MATCH(FALSE,ISBLANK(F1986:K1986),0)=5,MATCH(A1986,Calculations!$O$4:$O$17),
IF(MATCH(FALSE,ISBLANK(F1986:K1986),0)=6,MATCH(A1986,Calculations!$R$4:$R$17),"no match"))))))))</f>
        <v/>
      </c>
      <c r="Q1986" s="315" t="str">
        <f>IF(Aug!C197&lt;&gt;"",Aug!C197,"")</f>
        <v/>
      </c>
      <c r="R1986" s="315" t="str">
        <f t="shared" si="90"/>
        <v/>
      </c>
      <c r="S1986" s="315" t="str">
        <f t="shared" si="91"/>
        <v/>
      </c>
    </row>
    <row r="1987" spans="1:19" ht="12.75" hidden="1" customHeight="1" outlineLevel="1" x14ac:dyDescent="0.2">
      <c r="A1987" s="314">
        <f>IF(Aug!E198&lt;&gt;"",Aug!E198,DATE(1900,1,1))</f>
        <v>1</v>
      </c>
      <c r="B1987" s="315" t="s">
        <v>50</v>
      </c>
      <c r="C1987" s="315"/>
      <c r="D1987" s="317"/>
      <c r="E1987" s="316" t="str">
        <f t="shared" si="92"/>
        <v/>
      </c>
      <c r="F1987" s="317"/>
      <c r="G1987" s="317"/>
      <c r="H1987" s="317"/>
      <c r="I1987" s="317"/>
      <c r="J1987" s="317"/>
      <c r="K1987" s="317"/>
      <c r="L1987" s="317">
        <f>IF(AND(B1987&lt;&gt;"Balance",B1987&lt;&gt;"Income",C1987&lt;&gt;'Category Lists'!$K$4,C1987&lt;&gt;'Category Lists'!$K$5,C1987&lt;&gt;'Category Lists'!$K$6,C1987&lt;&gt;'Category Lists'!$K$7,C1987&lt;&gt;'Category Lists'!$K$8,C1987&lt;&gt;'Category Lists'!$K$9),SUM(E1987:K1987),SUM(F1987:K1987))</f>
        <v>0</v>
      </c>
      <c r="M1987" s="317">
        <f>IF(Aug!E198&lt;&gt;"",Aug!D198,0)</f>
        <v>0</v>
      </c>
      <c r="N1987" s="314" t="str">
        <f>IF(Aug!F198&lt;&gt;"",Aug!F198,"")</f>
        <v/>
      </c>
      <c r="O1987" s="314" t="str">
        <f>IF(Aug!G198&lt;&gt;"",Aug!G198,"")</f>
        <v/>
      </c>
      <c r="P1987" s="315" t="str">
        <f t="array" ref="P1987">IF(ISERROR(INDEX(Calculations!$A$4:$A$17,
IF(MATCH(FALSE,ISBLANK(F1987:K1987),0)=1,MATCH(A1987,Calculations!$C$4:$C$17),
IF(MATCH(FALSE,ISBLANK(F1987:K1987),0)=2,MATCH(A1987,Calculations!$F$4:$F$17),
IF(MATCH(FALSE,ISBLANK(F1987:K1987),0)=3,MATCH(A1987,Calculations!$I$4:$I$17),
IF(MATCH(FALSE,ISBLANK(F1987:K1987),0)=4,MATCH(A1987,Calculations!$L$4:$L$17),
IF(MATCH(FALSE,ISBLANK(F1987:K1987),0)=5,MATCH(A1987,Calculations!$O$4:$O$17),
IF(MATCH(FALSE,ISBLANK(F1987:K1987),0)=6,MATCH(A1987,Calculations!$R$4:$R$17),"no match")))))))),
"",
INDEX(Calculations!$A$4:$A$17,
IF(MATCH(FALSE,ISBLANK(F1987:K1987),0)=1,MATCH(A1987,Calculations!$C$4:$C$17),
IF(MATCH(FALSE,ISBLANK(F1987:K1987),0)=2,MATCH(A1987,Calculations!$F$4:$F$17),
IF(MATCH(FALSE,ISBLANK(F1987:K1987),0)=3,MATCH(A1987,Calculations!$I$4:$I$17),
IF(MATCH(FALSE,ISBLANK(F1987:K1987),0)=4,MATCH(A1987,Calculations!$L$4:$L$17),
IF(MATCH(FALSE,ISBLANK(F1987:K1987),0)=5,MATCH(A1987,Calculations!$O$4:$O$17),
IF(MATCH(FALSE,ISBLANK(F1987:K1987),0)=6,MATCH(A1987,Calculations!$R$4:$R$17),"no match"))))))))</f>
        <v/>
      </c>
      <c r="Q1987" s="315" t="str">
        <f>IF(Aug!C198&lt;&gt;"",Aug!C198,"")</f>
        <v/>
      </c>
      <c r="R1987" s="315" t="str">
        <f t="shared" si="90"/>
        <v/>
      </c>
      <c r="S1987" s="315" t="str">
        <f t="shared" si="91"/>
        <v/>
      </c>
    </row>
    <row r="1988" spans="1:19" ht="12.75" hidden="1" customHeight="1" outlineLevel="1" x14ac:dyDescent="0.2">
      <c r="A1988" s="314">
        <f>IF(Aug!E199&lt;&gt;"",Aug!E199,DATE(1900,1,1))</f>
        <v>1</v>
      </c>
      <c r="B1988" s="315" t="s">
        <v>50</v>
      </c>
      <c r="C1988" s="315"/>
      <c r="D1988" s="317"/>
      <c r="E1988" s="316" t="str">
        <f t="shared" si="92"/>
        <v/>
      </c>
      <c r="F1988" s="317"/>
      <c r="G1988" s="317"/>
      <c r="H1988" s="317"/>
      <c r="I1988" s="317"/>
      <c r="J1988" s="317"/>
      <c r="K1988" s="317"/>
      <c r="L1988" s="317">
        <f>IF(AND(B1988&lt;&gt;"Balance",B1988&lt;&gt;"Income",C1988&lt;&gt;'Category Lists'!$K$4,C1988&lt;&gt;'Category Lists'!$K$5,C1988&lt;&gt;'Category Lists'!$K$6,C1988&lt;&gt;'Category Lists'!$K$7,C1988&lt;&gt;'Category Lists'!$K$8,C1988&lt;&gt;'Category Lists'!$K$9),SUM(E1988:K1988),SUM(F1988:K1988))</f>
        <v>0</v>
      </c>
      <c r="M1988" s="317">
        <f>IF(Aug!E199&lt;&gt;"",Aug!D199,0)</f>
        <v>0</v>
      </c>
      <c r="N1988" s="314" t="str">
        <f>IF(Aug!F199&lt;&gt;"",Aug!F199,"")</f>
        <v/>
      </c>
      <c r="O1988" s="314" t="str">
        <f>IF(Aug!G199&lt;&gt;"",Aug!G199,"")</f>
        <v/>
      </c>
      <c r="P1988" s="315" t="str">
        <f t="array" ref="P1988">IF(ISERROR(INDEX(Calculations!$A$4:$A$17,
IF(MATCH(FALSE,ISBLANK(F1988:K1988),0)=1,MATCH(A1988,Calculations!$C$4:$C$17),
IF(MATCH(FALSE,ISBLANK(F1988:K1988),0)=2,MATCH(A1988,Calculations!$F$4:$F$17),
IF(MATCH(FALSE,ISBLANK(F1988:K1988),0)=3,MATCH(A1988,Calculations!$I$4:$I$17),
IF(MATCH(FALSE,ISBLANK(F1988:K1988),0)=4,MATCH(A1988,Calculations!$L$4:$L$17),
IF(MATCH(FALSE,ISBLANK(F1988:K1988),0)=5,MATCH(A1988,Calculations!$O$4:$O$17),
IF(MATCH(FALSE,ISBLANK(F1988:K1988),0)=6,MATCH(A1988,Calculations!$R$4:$R$17),"no match")))))))),
"",
INDEX(Calculations!$A$4:$A$17,
IF(MATCH(FALSE,ISBLANK(F1988:K1988),0)=1,MATCH(A1988,Calculations!$C$4:$C$17),
IF(MATCH(FALSE,ISBLANK(F1988:K1988),0)=2,MATCH(A1988,Calculations!$F$4:$F$17),
IF(MATCH(FALSE,ISBLANK(F1988:K1988),0)=3,MATCH(A1988,Calculations!$I$4:$I$17),
IF(MATCH(FALSE,ISBLANK(F1988:K1988),0)=4,MATCH(A1988,Calculations!$L$4:$L$17),
IF(MATCH(FALSE,ISBLANK(F1988:K1988),0)=5,MATCH(A1988,Calculations!$O$4:$O$17),
IF(MATCH(FALSE,ISBLANK(F1988:K1988),0)=6,MATCH(A1988,Calculations!$R$4:$R$17),"no match"))))))))</f>
        <v/>
      </c>
      <c r="Q1988" s="315" t="str">
        <f>IF(Aug!C199&lt;&gt;"",Aug!C199,"")</f>
        <v/>
      </c>
      <c r="R1988" s="315" t="str">
        <f t="shared" si="90"/>
        <v/>
      </c>
      <c r="S1988" s="315" t="str">
        <f t="shared" si="91"/>
        <v/>
      </c>
    </row>
    <row r="1989" spans="1:19" ht="12.75" hidden="1" customHeight="1" outlineLevel="1" x14ac:dyDescent="0.2">
      <c r="A1989" s="314">
        <f>IF(Aug!E200&lt;&gt;"",Aug!E200,DATE(1900,1,1))</f>
        <v>1</v>
      </c>
      <c r="B1989" s="315" t="s">
        <v>50</v>
      </c>
      <c r="C1989" s="315"/>
      <c r="D1989" s="317"/>
      <c r="E1989" s="316" t="str">
        <f t="shared" si="92"/>
        <v/>
      </c>
      <c r="F1989" s="317"/>
      <c r="G1989" s="317"/>
      <c r="H1989" s="317"/>
      <c r="I1989" s="317"/>
      <c r="J1989" s="317"/>
      <c r="K1989" s="317"/>
      <c r="L1989" s="317">
        <f>IF(AND(B1989&lt;&gt;"Balance",B1989&lt;&gt;"Income",C1989&lt;&gt;'Category Lists'!$K$4,C1989&lt;&gt;'Category Lists'!$K$5,C1989&lt;&gt;'Category Lists'!$K$6,C1989&lt;&gt;'Category Lists'!$K$7,C1989&lt;&gt;'Category Lists'!$K$8,C1989&lt;&gt;'Category Lists'!$K$9),SUM(E1989:K1989),SUM(F1989:K1989))</f>
        <v>0</v>
      </c>
      <c r="M1989" s="317">
        <f>IF(Aug!E200&lt;&gt;"",Aug!D200,0)</f>
        <v>0</v>
      </c>
      <c r="N1989" s="314" t="str">
        <f>IF(Aug!F200&lt;&gt;"",Aug!F200,"")</f>
        <v/>
      </c>
      <c r="O1989" s="314" t="str">
        <f>IF(Aug!G200&lt;&gt;"",Aug!G200,"")</f>
        <v/>
      </c>
      <c r="P1989" s="315" t="str">
        <f t="array" ref="P1989">IF(ISERROR(INDEX(Calculations!$A$4:$A$17,
IF(MATCH(FALSE,ISBLANK(F1989:K1989),0)=1,MATCH(A1989,Calculations!$C$4:$C$17),
IF(MATCH(FALSE,ISBLANK(F1989:K1989),0)=2,MATCH(A1989,Calculations!$F$4:$F$17),
IF(MATCH(FALSE,ISBLANK(F1989:K1989),0)=3,MATCH(A1989,Calculations!$I$4:$I$17),
IF(MATCH(FALSE,ISBLANK(F1989:K1989),0)=4,MATCH(A1989,Calculations!$L$4:$L$17),
IF(MATCH(FALSE,ISBLANK(F1989:K1989),0)=5,MATCH(A1989,Calculations!$O$4:$O$17),
IF(MATCH(FALSE,ISBLANK(F1989:K1989),0)=6,MATCH(A1989,Calculations!$R$4:$R$17),"no match")))))))),
"",
INDEX(Calculations!$A$4:$A$17,
IF(MATCH(FALSE,ISBLANK(F1989:K1989),0)=1,MATCH(A1989,Calculations!$C$4:$C$17),
IF(MATCH(FALSE,ISBLANK(F1989:K1989),0)=2,MATCH(A1989,Calculations!$F$4:$F$17),
IF(MATCH(FALSE,ISBLANK(F1989:K1989),0)=3,MATCH(A1989,Calculations!$I$4:$I$17),
IF(MATCH(FALSE,ISBLANK(F1989:K1989),0)=4,MATCH(A1989,Calculations!$L$4:$L$17),
IF(MATCH(FALSE,ISBLANK(F1989:K1989),0)=5,MATCH(A1989,Calculations!$O$4:$O$17),
IF(MATCH(FALSE,ISBLANK(F1989:K1989),0)=6,MATCH(A1989,Calculations!$R$4:$R$17),"no match"))))))))</f>
        <v/>
      </c>
      <c r="Q1989" s="315" t="str">
        <f>IF(Aug!C200&lt;&gt;"",Aug!C200,"")</f>
        <v/>
      </c>
      <c r="R1989" s="315" t="str">
        <f t="shared" si="90"/>
        <v/>
      </c>
      <c r="S1989" s="315" t="str">
        <f t="shared" si="91"/>
        <v/>
      </c>
    </row>
    <row r="1990" spans="1:19" ht="12.75" hidden="1" customHeight="1" outlineLevel="1" x14ac:dyDescent="0.2">
      <c r="A1990" s="314">
        <f>IF(Aug!E201&lt;&gt;"",Aug!E201,DATE(1900,1,1))</f>
        <v>1</v>
      </c>
      <c r="B1990" s="315" t="s">
        <v>67</v>
      </c>
      <c r="C1990" s="315" t="s">
        <v>80</v>
      </c>
      <c r="D1990" s="317"/>
      <c r="E1990" s="316" t="str">
        <f t="shared" si="92"/>
        <v/>
      </c>
      <c r="F1990" s="317"/>
      <c r="G1990" s="317"/>
      <c r="H1990" s="317"/>
      <c r="I1990" s="317"/>
      <c r="J1990" s="317"/>
      <c r="K1990" s="317"/>
      <c r="L1990" s="317">
        <f>IF(AND(B1990&lt;&gt;"Balance",B1990&lt;&gt;"Income",C1990&lt;&gt;'Category Lists'!$K$4,C1990&lt;&gt;'Category Lists'!$K$5,C1990&lt;&gt;'Category Lists'!$K$6,C1990&lt;&gt;'Category Lists'!$K$7,C1990&lt;&gt;'Category Lists'!$K$8,C1990&lt;&gt;'Category Lists'!$K$9),SUM(E1990:K1990),SUM(F1990:K1990))</f>
        <v>0</v>
      </c>
      <c r="M1990" s="317">
        <f>IF(Aug!E201&lt;&gt;"",Aug!D201,0)</f>
        <v>0</v>
      </c>
      <c r="N1990" s="314" t="str">
        <f>IF(Aug!F201&lt;&gt;"",Aug!F201,"")</f>
        <v/>
      </c>
      <c r="O1990" s="314" t="str">
        <f>IF(Aug!G201&lt;&gt;"",Aug!G201,"")</f>
        <v/>
      </c>
      <c r="P1990" s="315" t="str">
        <f t="array" ref="P1990">IF(ISERROR(INDEX(Calculations!$A$4:$A$17,
IF(MATCH(FALSE,ISBLANK(F1990:K1990),0)=1,MATCH(A1990,Calculations!$C$4:$C$17),
IF(MATCH(FALSE,ISBLANK(F1990:K1990),0)=2,MATCH(A1990,Calculations!$F$4:$F$17),
IF(MATCH(FALSE,ISBLANK(F1990:K1990),0)=3,MATCH(A1990,Calculations!$I$4:$I$17),
IF(MATCH(FALSE,ISBLANK(F1990:K1990),0)=4,MATCH(A1990,Calculations!$L$4:$L$17),
IF(MATCH(FALSE,ISBLANK(F1990:K1990),0)=5,MATCH(A1990,Calculations!$O$4:$O$17),
IF(MATCH(FALSE,ISBLANK(F1990:K1990),0)=6,MATCH(A1990,Calculations!$R$4:$R$17),"no match")))))))),
"",
INDEX(Calculations!$A$4:$A$17,
IF(MATCH(FALSE,ISBLANK(F1990:K1990),0)=1,MATCH(A1990,Calculations!$C$4:$C$17),
IF(MATCH(FALSE,ISBLANK(F1990:K1990),0)=2,MATCH(A1990,Calculations!$F$4:$F$17),
IF(MATCH(FALSE,ISBLANK(F1990:K1990),0)=3,MATCH(A1990,Calculations!$I$4:$I$17),
IF(MATCH(FALSE,ISBLANK(F1990:K1990),0)=4,MATCH(A1990,Calculations!$L$4:$L$17),
IF(MATCH(FALSE,ISBLANK(F1990:K1990),0)=5,MATCH(A1990,Calculations!$O$4:$O$17),
IF(MATCH(FALSE,ISBLANK(F1990:K1990),0)=6,MATCH(A1990,Calculations!$R$4:$R$17),"no match"))))))))</f>
        <v/>
      </c>
      <c r="Q1990" s="315" t="str">
        <f>IF(Aug!C201&lt;&gt;"",Aug!C201,"")</f>
        <v/>
      </c>
      <c r="R1990" s="315" t="str">
        <f t="shared" ref="R1990:R2053" si="93">IF(TEXT(A1990,"yyyy")&lt;&gt;"1900",TEXT(A1990,"mmm"),"")</f>
        <v/>
      </c>
      <c r="S1990" s="315" t="str">
        <f t="shared" ref="S1990:S2053" si="94">IF(TEXT(A1990,"yyyy")&lt;&gt;"1900",TEXT(A1990,"yyyy"),"")</f>
        <v/>
      </c>
    </row>
    <row r="1991" spans="1:19" ht="12.75" hidden="1" customHeight="1" outlineLevel="1" x14ac:dyDescent="0.2">
      <c r="A1991" s="314">
        <f>IF(Aug!E202&lt;&gt;"",Aug!E202,DATE(1900,1,1))</f>
        <v>1</v>
      </c>
      <c r="B1991" s="315" t="s">
        <v>67</v>
      </c>
      <c r="C1991" s="315" t="s">
        <v>70</v>
      </c>
      <c r="D1991" s="317"/>
      <c r="E1991" s="316" t="str">
        <f t="shared" ref="E1991:E2053" si="95">IF(C1991="Starting Balance",M1991,"")</f>
        <v/>
      </c>
      <c r="F1991" s="317"/>
      <c r="G1991" s="317"/>
      <c r="H1991" s="317"/>
      <c r="I1991" s="317"/>
      <c r="J1991" s="317"/>
      <c r="K1991" s="317"/>
      <c r="L1991" s="317">
        <f>IF(AND(B1991&lt;&gt;"Balance",B1991&lt;&gt;"Income",C1991&lt;&gt;'Category Lists'!$K$4,C1991&lt;&gt;'Category Lists'!$K$5,C1991&lt;&gt;'Category Lists'!$K$6,C1991&lt;&gt;'Category Lists'!$K$7,C1991&lt;&gt;'Category Lists'!$K$8,C1991&lt;&gt;'Category Lists'!$K$9),SUM(E1991:K1991),SUM(F1991:K1991))</f>
        <v>0</v>
      </c>
      <c r="M1991" s="317">
        <f>IF(Aug!E202&lt;&gt;"",Aug!D202,0)</f>
        <v>0</v>
      </c>
      <c r="N1991" s="314" t="str">
        <f>IF(Aug!F202&lt;&gt;"",Aug!F202,"")</f>
        <v/>
      </c>
      <c r="O1991" s="314" t="str">
        <f>IF(Aug!G202&lt;&gt;"",Aug!G202,"")</f>
        <v/>
      </c>
      <c r="P1991" s="315" t="str">
        <f t="array" ref="P1991">IF(ISERROR(INDEX(Calculations!$A$4:$A$17,
IF(MATCH(FALSE,ISBLANK(F1991:K1991),0)=1,MATCH(A1991,Calculations!$C$4:$C$17),
IF(MATCH(FALSE,ISBLANK(F1991:K1991),0)=2,MATCH(A1991,Calculations!$F$4:$F$17),
IF(MATCH(FALSE,ISBLANK(F1991:K1991),0)=3,MATCH(A1991,Calculations!$I$4:$I$17),
IF(MATCH(FALSE,ISBLANK(F1991:K1991),0)=4,MATCH(A1991,Calculations!$L$4:$L$17),
IF(MATCH(FALSE,ISBLANK(F1991:K1991),0)=5,MATCH(A1991,Calculations!$O$4:$O$17),
IF(MATCH(FALSE,ISBLANK(F1991:K1991),0)=6,MATCH(A1991,Calculations!$R$4:$R$17),"no match")))))))),
"",
INDEX(Calculations!$A$4:$A$17,
IF(MATCH(FALSE,ISBLANK(F1991:K1991),0)=1,MATCH(A1991,Calculations!$C$4:$C$17),
IF(MATCH(FALSE,ISBLANK(F1991:K1991),0)=2,MATCH(A1991,Calculations!$F$4:$F$17),
IF(MATCH(FALSE,ISBLANK(F1991:K1991),0)=3,MATCH(A1991,Calculations!$I$4:$I$17),
IF(MATCH(FALSE,ISBLANK(F1991:K1991),0)=4,MATCH(A1991,Calculations!$L$4:$L$17),
IF(MATCH(FALSE,ISBLANK(F1991:K1991),0)=5,MATCH(A1991,Calculations!$O$4:$O$17),
IF(MATCH(FALSE,ISBLANK(F1991:K1991),0)=6,MATCH(A1991,Calculations!$R$4:$R$17),"no match"))))))))</f>
        <v/>
      </c>
      <c r="Q1991" s="315" t="str">
        <f>IF(Aug!C202&lt;&gt;"",Aug!C202,"")</f>
        <v/>
      </c>
      <c r="R1991" s="315" t="str">
        <f t="shared" si="93"/>
        <v/>
      </c>
      <c r="S1991" s="315" t="str">
        <f t="shared" si="94"/>
        <v/>
      </c>
    </row>
    <row r="1992" spans="1:19" ht="12.75" hidden="1" customHeight="1" outlineLevel="1" x14ac:dyDescent="0.2">
      <c r="A1992" s="314">
        <f>IF(Aug!E203&lt;&gt;"",Aug!E203,DATE(1900,1,1))</f>
        <v>1</v>
      </c>
      <c r="B1992" s="315" t="s">
        <v>67</v>
      </c>
      <c r="C1992" s="315" t="s">
        <v>140</v>
      </c>
      <c r="D1992" s="317"/>
      <c r="E1992" s="316" t="str">
        <f t="shared" si="95"/>
        <v/>
      </c>
      <c r="F1992" s="317"/>
      <c r="G1992" s="317"/>
      <c r="H1992" s="317"/>
      <c r="I1992" s="317"/>
      <c r="J1992" s="317"/>
      <c r="K1992" s="317"/>
      <c r="L1992" s="317">
        <f>IF(AND(B1992&lt;&gt;"Balance",B1992&lt;&gt;"Income",C1992&lt;&gt;'Category Lists'!$K$4,C1992&lt;&gt;'Category Lists'!$K$5,C1992&lt;&gt;'Category Lists'!$K$6,C1992&lt;&gt;'Category Lists'!$K$7,C1992&lt;&gt;'Category Lists'!$K$8,C1992&lt;&gt;'Category Lists'!$K$9),SUM(E1992:K1992),SUM(F1992:K1992))</f>
        <v>0</v>
      </c>
      <c r="M1992" s="317">
        <f>IF(Aug!E203&lt;&gt;"",Aug!D203,0)</f>
        <v>0</v>
      </c>
      <c r="N1992" s="314" t="str">
        <f>IF(Aug!F203&lt;&gt;"",Aug!F203,"")</f>
        <v/>
      </c>
      <c r="O1992" s="314" t="str">
        <f>IF(Aug!G203&lt;&gt;"",Aug!G203,"")</f>
        <v/>
      </c>
      <c r="P1992" s="315" t="str">
        <f t="array" ref="P1992">IF(ISERROR(INDEX(Calculations!$A$4:$A$17,
IF(MATCH(FALSE,ISBLANK(F1992:K1992),0)=1,MATCH(A1992,Calculations!$C$4:$C$17),
IF(MATCH(FALSE,ISBLANK(F1992:K1992),0)=2,MATCH(A1992,Calculations!$F$4:$F$17),
IF(MATCH(FALSE,ISBLANK(F1992:K1992),0)=3,MATCH(A1992,Calculations!$I$4:$I$17),
IF(MATCH(FALSE,ISBLANK(F1992:K1992),0)=4,MATCH(A1992,Calculations!$L$4:$L$17),
IF(MATCH(FALSE,ISBLANK(F1992:K1992),0)=5,MATCH(A1992,Calculations!$O$4:$O$17),
IF(MATCH(FALSE,ISBLANK(F1992:K1992),0)=6,MATCH(A1992,Calculations!$R$4:$R$17),"no match")))))))),
"",
INDEX(Calculations!$A$4:$A$17,
IF(MATCH(FALSE,ISBLANK(F1992:K1992),0)=1,MATCH(A1992,Calculations!$C$4:$C$17),
IF(MATCH(FALSE,ISBLANK(F1992:K1992),0)=2,MATCH(A1992,Calculations!$F$4:$F$17),
IF(MATCH(FALSE,ISBLANK(F1992:K1992),0)=3,MATCH(A1992,Calculations!$I$4:$I$17),
IF(MATCH(FALSE,ISBLANK(F1992:K1992),0)=4,MATCH(A1992,Calculations!$L$4:$L$17),
IF(MATCH(FALSE,ISBLANK(F1992:K1992),0)=5,MATCH(A1992,Calculations!$O$4:$O$17),
IF(MATCH(FALSE,ISBLANK(F1992:K1992),0)=6,MATCH(A1992,Calculations!$R$4:$R$17),"no match"))))))))</f>
        <v/>
      </c>
      <c r="Q1992" s="315" t="str">
        <f>IF(Aug!C203&lt;&gt;"",Aug!C203,"")</f>
        <v/>
      </c>
      <c r="R1992" s="315" t="str">
        <f t="shared" si="93"/>
        <v/>
      </c>
      <c r="S1992" s="315" t="str">
        <f t="shared" si="94"/>
        <v/>
      </c>
    </row>
    <row r="1993" spans="1:19" ht="12.75" hidden="1" customHeight="1" outlineLevel="1" x14ac:dyDescent="0.2">
      <c r="A1993" s="314">
        <f>IF(Aug!E204&lt;&gt;"",Aug!E204,DATE(1900,1,1))</f>
        <v>1</v>
      </c>
      <c r="B1993" s="315" t="s">
        <v>67</v>
      </c>
      <c r="C1993" s="315" t="s">
        <v>71</v>
      </c>
      <c r="D1993" s="317"/>
      <c r="E1993" s="316" t="str">
        <f t="shared" si="95"/>
        <v/>
      </c>
      <c r="F1993" s="317"/>
      <c r="G1993" s="317"/>
      <c r="H1993" s="317"/>
      <c r="I1993" s="317"/>
      <c r="J1993" s="317"/>
      <c r="K1993" s="317"/>
      <c r="L1993" s="317">
        <f>IF(AND(B1993&lt;&gt;"Balance",B1993&lt;&gt;"Income",C1993&lt;&gt;'Category Lists'!$K$4,C1993&lt;&gt;'Category Lists'!$K$5,C1993&lt;&gt;'Category Lists'!$K$6,C1993&lt;&gt;'Category Lists'!$K$7,C1993&lt;&gt;'Category Lists'!$K$8,C1993&lt;&gt;'Category Lists'!$K$9),SUM(E1993:K1993),SUM(F1993:K1993))</f>
        <v>0</v>
      </c>
      <c r="M1993" s="317">
        <f>IF(Aug!E204&lt;&gt;"",Aug!D204,0)</f>
        <v>0</v>
      </c>
      <c r="N1993" s="314" t="str">
        <f>IF(Aug!F204&lt;&gt;"",Aug!F204,"")</f>
        <v/>
      </c>
      <c r="O1993" s="314" t="str">
        <f>IF(Aug!G204&lt;&gt;"",Aug!G204,"")</f>
        <v/>
      </c>
      <c r="P1993" s="315" t="str">
        <f t="array" ref="P1993">IF(ISERROR(INDEX(Calculations!$A$4:$A$17,
IF(MATCH(FALSE,ISBLANK(F1993:K1993),0)=1,MATCH(A1993,Calculations!$C$4:$C$17),
IF(MATCH(FALSE,ISBLANK(F1993:K1993),0)=2,MATCH(A1993,Calculations!$F$4:$F$17),
IF(MATCH(FALSE,ISBLANK(F1993:K1993),0)=3,MATCH(A1993,Calculations!$I$4:$I$17),
IF(MATCH(FALSE,ISBLANK(F1993:K1993),0)=4,MATCH(A1993,Calculations!$L$4:$L$17),
IF(MATCH(FALSE,ISBLANK(F1993:K1993),0)=5,MATCH(A1993,Calculations!$O$4:$O$17),
IF(MATCH(FALSE,ISBLANK(F1993:K1993),0)=6,MATCH(A1993,Calculations!$R$4:$R$17),"no match")))))))),
"",
INDEX(Calculations!$A$4:$A$17,
IF(MATCH(FALSE,ISBLANK(F1993:K1993),0)=1,MATCH(A1993,Calculations!$C$4:$C$17),
IF(MATCH(FALSE,ISBLANK(F1993:K1993),0)=2,MATCH(A1993,Calculations!$F$4:$F$17),
IF(MATCH(FALSE,ISBLANK(F1993:K1993),0)=3,MATCH(A1993,Calculations!$I$4:$I$17),
IF(MATCH(FALSE,ISBLANK(F1993:K1993),0)=4,MATCH(A1993,Calculations!$L$4:$L$17),
IF(MATCH(FALSE,ISBLANK(F1993:K1993),0)=5,MATCH(A1993,Calculations!$O$4:$O$17),
IF(MATCH(FALSE,ISBLANK(F1993:K1993),0)=6,MATCH(A1993,Calculations!$R$4:$R$17),"no match"))))))))</f>
        <v/>
      </c>
      <c r="Q1993" s="315" t="str">
        <f>IF(Aug!C204&lt;&gt;"",Aug!C204,"")</f>
        <v/>
      </c>
      <c r="R1993" s="315" t="str">
        <f t="shared" si="93"/>
        <v/>
      </c>
      <c r="S1993" s="315" t="str">
        <f t="shared" si="94"/>
        <v/>
      </c>
    </row>
    <row r="1994" spans="1:19" ht="12.75" hidden="1" customHeight="1" outlineLevel="1" x14ac:dyDescent="0.2">
      <c r="A1994" s="314">
        <f>IF(Aug!E205&lt;&gt;"",Aug!E205,DATE(1900,1,1))</f>
        <v>1</v>
      </c>
      <c r="B1994" s="315" t="s">
        <v>67</v>
      </c>
      <c r="C1994" s="315" t="s">
        <v>126</v>
      </c>
      <c r="D1994" s="317"/>
      <c r="E1994" s="316" t="str">
        <f t="shared" si="95"/>
        <v/>
      </c>
      <c r="F1994" s="317"/>
      <c r="G1994" s="317"/>
      <c r="H1994" s="317"/>
      <c r="I1994" s="317"/>
      <c r="J1994" s="317"/>
      <c r="K1994" s="317"/>
      <c r="L1994" s="317">
        <f>IF(AND(B1994&lt;&gt;"Balance",B1994&lt;&gt;"Income",C1994&lt;&gt;'Category Lists'!$K$4,C1994&lt;&gt;'Category Lists'!$K$5,C1994&lt;&gt;'Category Lists'!$K$6,C1994&lt;&gt;'Category Lists'!$K$7,C1994&lt;&gt;'Category Lists'!$K$8,C1994&lt;&gt;'Category Lists'!$K$9),SUM(E1994:K1994),SUM(F1994:K1994))</f>
        <v>0</v>
      </c>
      <c r="M1994" s="317">
        <f>IF(Aug!E205&lt;&gt;"",Aug!D205,0)</f>
        <v>0</v>
      </c>
      <c r="N1994" s="314" t="str">
        <f>IF(Aug!F205&lt;&gt;"",Aug!F205,"")</f>
        <v/>
      </c>
      <c r="O1994" s="314" t="str">
        <f>IF(Aug!G205&lt;&gt;"",Aug!G205,"")</f>
        <v/>
      </c>
      <c r="P1994" s="315" t="str">
        <f t="array" ref="P1994">IF(ISERROR(INDEX(Calculations!$A$4:$A$17,
IF(MATCH(FALSE,ISBLANK(F1994:K1994),0)=1,MATCH(A1994,Calculations!$C$4:$C$17),
IF(MATCH(FALSE,ISBLANK(F1994:K1994),0)=2,MATCH(A1994,Calculations!$F$4:$F$17),
IF(MATCH(FALSE,ISBLANK(F1994:K1994),0)=3,MATCH(A1994,Calculations!$I$4:$I$17),
IF(MATCH(FALSE,ISBLANK(F1994:K1994),0)=4,MATCH(A1994,Calculations!$L$4:$L$17),
IF(MATCH(FALSE,ISBLANK(F1994:K1994),0)=5,MATCH(A1994,Calculations!$O$4:$O$17),
IF(MATCH(FALSE,ISBLANK(F1994:K1994),0)=6,MATCH(A1994,Calculations!$R$4:$R$17),"no match")))))))),
"",
INDEX(Calculations!$A$4:$A$17,
IF(MATCH(FALSE,ISBLANK(F1994:K1994),0)=1,MATCH(A1994,Calculations!$C$4:$C$17),
IF(MATCH(FALSE,ISBLANK(F1994:K1994),0)=2,MATCH(A1994,Calculations!$F$4:$F$17),
IF(MATCH(FALSE,ISBLANK(F1994:K1994),0)=3,MATCH(A1994,Calculations!$I$4:$I$17),
IF(MATCH(FALSE,ISBLANK(F1994:K1994),0)=4,MATCH(A1994,Calculations!$L$4:$L$17),
IF(MATCH(FALSE,ISBLANK(F1994:K1994),0)=5,MATCH(A1994,Calculations!$O$4:$O$17),
IF(MATCH(FALSE,ISBLANK(F1994:K1994),0)=6,MATCH(A1994,Calculations!$R$4:$R$17),"no match"))))))))</f>
        <v/>
      </c>
      <c r="Q1994" s="315" t="str">
        <f>IF(Aug!C205&lt;&gt;"",Aug!C205,"")</f>
        <v/>
      </c>
      <c r="R1994" s="315" t="str">
        <f t="shared" si="93"/>
        <v/>
      </c>
      <c r="S1994" s="315" t="str">
        <f t="shared" si="94"/>
        <v/>
      </c>
    </row>
    <row r="1995" spans="1:19" ht="12.75" hidden="1" customHeight="1" outlineLevel="1" x14ac:dyDescent="0.2">
      <c r="A1995" s="314">
        <f>IF(Aug!E206&lt;&gt;"",Aug!E206,DATE(1900,1,1))</f>
        <v>1</v>
      </c>
      <c r="B1995" s="315" t="s">
        <v>67</v>
      </c>
      <c r="C1995" s="315" t="s">
        <v>72</v>
      </c>
      <c r="D1995" s="317"/>
      <c r="E1995" s="316" t="str">
        <f t="shared" si="95"/>
        <v/>
      </c>
      <c r="F1995" s="317"/>
      <c r="G1995" s="317"/>
      <c r="H1995" s="317"/>
      <c r="I1995" s="317"/>
      <c r="J1995" s="317"/>
      <c r="K1995" s="317"/>
      <c r="L1995" s="317">
        <f>IF(AND(B1995&lt;&gt;"Balance",B1995&lt;&gt;"Income",C1995&lt;&gt;'Category Lists'!$K$4,C1995&lt;&gt;'Category Lists'!$K$5,C1995&lt;&gt;'Category Lists'!$K$6,C1995&lt;&gt;'Category Lists'!$K$7,C1995&lt;&gt;'Category Lists'!$K$8,C1995&lt;&gt;'Category Lists'!$K$9),SUM(E1995:K1995),SUM(F1995:K1995))</f>
        <v>0</v>
      </c>
      <c r="M1995" s="317">
        <f>IF(Aug!E206&lt;&gt;"",Aug!D206,0)</f>
        <v>0</v>
      </c>
      <c r="N1995" s="314" t="str">
        <f>IF(Aug!F206&lt;&gt;"",Aug!F206,"")</f>
        <v/>
      </c>
      <c r="O1995" s="314" t="str">
        <f>IF(Aug!G206&lt;&gt;"",Aug!G206,"")</f>
        <v/>
      </c>
      <c r="P1995" s="315" t="str">
        <f t="array" ref="P1995">IF(ISERROR(INDEX(Calculations!$A$4:$A$17,
IF(MATCH(FALSE,ISBLANK(F1995:K1995),0)=1,MATCH(A1995,Calculations!$C$4:$C$17),
IF(MATCH(FALSE,ISBLANK(F1995:K1995),0)=2,MATCH(A1995,Calculations!$F$4:$F$17),
IF(MATCH(FALSE,ISBLANK(F1995:K1995),0)=3,MATCH(A1995,Calculations!$I$4:$I$17),
IF(MATCH(FALSE,ISBLANK(F1995:K1995),0)=4,MATCH(A1995,Calculations!$L$4:$L$17),
IF(MATCH(FALSE,ISBLANK(F1995:K1995),0)=5,MATCH(A1995,Calculations!$O$4:$O$17),
IF(MATCH(FALSE,ISBLANK(F1995:K1995),0)=6,MATCH(A1995,Calculations!$R$4:$R$17),"no match")))))))),
"",
INDEX(Calculations!$A$4:$A$17,
IF(MATCH(FALSE,ISBLANK(F1995:K1995),0)=1,MATCH(A1995,Calculations!$C$4:$C$17),
IF(MATCH(FALSE,ISBLANK(F1995:K1995),0)=2,MATCH(A1995,Calculations!$F$4:$F$17),
IF(MATCH(FALSE,ISBLANK(F1995:K1995),0)=3,MATCH(A1995,Calculations!$I$4:$I$17),
IF(MATCH(FALSE,ISBLANK(F1995:K1995),0)=4,MATCH(A1995,Calculations!$L$4:$L$17),
IF(MATCH(FALSE,ISBLANK(F1995:K1995),0)=5,MATCH(A1995,Calculations!$O$4:$O$17),
IF(MATCH(FALSE,ISBLANK(F1995:K1995),0)=6,MATCH(A1995,Calculations!$R$4:$R$17),"no match"))))))))</f>
        <v/>
      </c>
      <c r="Q1995" s="315" t="str">
        <f>IF(Aug!C206&lt;&gt;"",Aug!C206,"")</f>
        <v/>
      </c>
      <c r="R1995" s="315" t="str">
        <f t="shared" si="93"/>
        <v/>
      </c>
      <c r="S1995" s="315" t="str">
        <f t="shared" si="94"/>
        <v/>
      </c>
    </row>
    <row r="1996" spans="1:19" ht="12.75" hidden="1" customHeight="1" outlineLevel="1" x14ac:dyDescent="0.2">
      <c r="A1996" s="314">
        <f>IF(Aug!E207&lt;&gt;"",Aug!E207,DATE(1900,1,1))</f>
        <v>1</v>
      </c>
      <c r="B1996" s="315" t="s">
        <v>67</v>
      </c>
      <c r="C1996" s="315" t="s">
        <v>73</v>
      </c>
      <c r="D1996" s="317"/>
      <c r="E1996" s="316" t="str">
        <f t="shared" si="95"/>
        <v/>
      </c>
      <c r="F1996" s="317"/>
      <c r="G1996" s="317"/>
      <c r="H1996" s="317"/>
      <c r="I1996" s="317"/>
      <c r="J1996" s="317"/>
      <c r="K1996" s="317"/>
      <c r="L1996" s="317">
        <f>IF(AND(B1996&lt;&gt;"Balance",B1996&lt;&gt;"Income",C1996&lt;&gt;'Category Lists'!$K$4,C1996&lt;&gt;'Category Lists'!$K$5,C1996&lt;&gt;'Category Lists'!$K$6,C1996&lt;&gt;'Category Lists'!$K$7,C1996&lt;&gt;'Category Lists'!$K$8,C1996&lt;&gt;'Category Lists'!$K$9),SUM(E1996:K1996),SUM(F1996:K1996))</f>
        <v>0</v>
      </c>
      <c r="M1996" s="317">
        <f>IF(Aug!E207&lt;&gt;"",Aug!D207,0)</f>
        <v>0</v>
      </c>
      <c r="N1996" s="314" t="str">
        <f>IF(Aug!F207&lt;&gt;"",Aug!F207,"")</f>
        <v/>
      </c>
      <c r="O1996" s="314" t="str">
        <f>IF(Aug!G207&lt;&gt;"",Aug!G207,"")</f>
        <v/>
      </c>
      <c r="P1996" s="315" t="str">
        <f t="array" ref="P1996">IF(ISERROR(INDEX(Calculations!$A$4:$A$17,
IF(MATCH(FALSE,ISBLANK(F1996:K1996),0)=1,MATCH(A1996,Calculations!$C$4:$C$17),
IF(MATCH(FALSE,ISBLANK(F1996:K1996),0)=2,MATCH(A1996,Calculations!$F$4:$F$17),
IF(MATCH(FALSE,ISBLANK(F1996:K1996),0)=3,MATCH(A1996,Calculations!$I$4:$I$17),
IF(MATCH(FALSE,ISBLANK(F1996:K1996),0)=4,MATCH(A1996,Calculations!$L$4:$L$17),
IF(MATCH(FALSE,ISBLANK(F1996:K1996),0)=5,MATCH(A1996,Calculations!$O$4:$O$17),
IF(MATCH(FALSE,ISBLANK(F1996:K1996),0)=6,MATCH(A1996,Calculations!$R$4:$R$17),"no match")))))))),
"",
INDEX(Calculations!$A$4:$A$17,
IF(MATCH(FALSE,ISBLANK(F1996:K1996),0)=1,MATCH(A1996,Calculations!$C$4:$C$17),
IF(MATCH(FALSE,ISBLANK(F1996:K1996),0)=2,MATCH(A1996,Calculations!$F$4:$F$17),
IF(MATCH(FALSE,ISBLANK(F1996:K1996),0)=3,MATCH(A1996,Calculations!$I$4:$I$17),
IF(MATCH(FALSE,ISBLANK(F1996:K1996),0)=4,MATCH(A1996,Calculations!$L$4:$L$17),
IF(MATCH(FALSE,ISBLANK(F1996:K1996),0)=5,MATCH(A1996,Calculations!$O$4:$O$17),
IF(MATCH(FALSE,ISBLANK(F1996:K1996),0)=6,MATCH(A1996,Calculations!$R$4:$R$17),"no match"))))))))</f>
        <v/>
      </c>
      <c r="Q1996" s="315" t="str">
        <f>IF(Aug!C207&lt;&gt;"",Aug!C207,"")</f>
        <v/>
      </c>
      <c r="R1996" s="315" t="str">
        <f t="shared" si="93"/>
        <v/>
      </c>
      <c r="S1996" s="315" t="str">
        <f t="shared" si="94"/>
        <v/>
      </c>
    </row>
    <row r="1997" spans="1:19" ht="12.75" hidden="1" customHeight="1" outlineLevel="1" x14ac:dyDescent="0.2">
      <c r="A1997" s="314">
        <f>IF(Aug!E208&lt;&gt;"",Aug!E208,DATE(1900,1,1))</f>
        <v>1</v>
      </c>
      <c r="B1997" s="315" t="s">
        <v>67</v>
      </c>
      <c r="C1997" s="315" t="s">
        <v>211</v>
      </c>
      <c r="D1997" s="317"/>
      <c r="E1997" s="316" t="str">
        <f t="shared" si="95"/>
        <v/>
      </c>
      <c r="F1997" s="317"/>
      <c r="G1997" s="317"/>
      <c r="H1997" s="317"/>
      <c r="I1997" s="317"/>
      <c r="J1997" s="317"/>
      <c r="K1997" s="317"/>
      <c r="L1997" s="317">
        <f>IF(AND(B1997&lt;&gt;"Balance",B1997&lt;&gt;"Income",C1997&lt;&gt;'Category Lists'!$K$4,C1997&lt;&gt;'Category Lists'!$K$5,C1997&lt;&gt;'Category Lists'!$K$6,C1997&lt;&gt;'Category Lists'!$K$7,C1997&lt;&gt;'Category Lists'!$K$8,C1997&lt;&gt;'Category Lists'!$K$9),SUM(E1997:K1997),SUM(F1997:K1997))</f>
        <v>0</v>
      </c>
      <c r="M1997" s="317">
        <f>IF(Aug!E208&lt;&gt;"",Aug!D208,0)</f>
        <v>0</v>
      </c>
      <c r="N1997" s="314" t="str">
        <f>IF(Aug!F208&lt;&gt;"",Aug!F208,"")</f>
        <v/>
      </c>
      <c r="O1997" s="314" t="str">
        <f>IF(Aug!G208&lt;&gt;"",Aug!G208,"")</f>
        <v/>
      </c>
      <c r="P1997" s="315" t="str">
        <f t="array" ref="P1997">IF(ISERROR(INDEX(Calculations!$A$4:$A$17,
IF(MATCH(FALSE,ISBLANK(F1997:K1997),0)=1,MATCH(A1997,Calculations!$C$4:$C$17),
IF(MATCH(FALSE,ISBLANK(F1997:K1997),0)=2,MATCH(A1997,Calculations!$F$4:$F$17),
IF(MATCH(FALSE,ISBLANK(F1997:K1997),0)=3,MATCH(A1997,Calculations!$I$4:$I$17),
IF(MATCH(FALSE,ISBLANK(F1997:K1997),0)=4,MATCH(A1997,Calculations!$L$4:$L$17),
IF(MATCH(FALSE,ISBLANK(F1997:K1997),0)=5,MATCH(A1997,Calculations!$O$4:$O$17),
IF(MATCH(FALSE,ISBLANK(F1997:K1997),0)=6,MATCH(A1997,Calculations!$R$4:$R$17),"no match")))))))),
"",
INDEX(Calculations!$A$4:$A$17,
IF(MATCH(FALSE,ISBLANK(F1997:K1997),0)=1,MATCH(A1997,Calculations!$C$4:$C$17),
IF(MATCH(FALSE,ISBLANK(F1997:K1997),0)=2,MATCH(A1997,Calculations!$F$4:$F$17),
IF(MATCH(FALSE,ISBLANK(F1997:K1997),0)=3,MATCH(A1997,Calculations!$I$4:$I$17),
IF(MATCH(FALSE,ISBLANK(F1997:K1997),0)=4,MATCH(A1997,Calculations!$L$4:$L$17),
IF(MATCH(FALSE,ISBLANK(F1997:K1997),0)=5,MATCH(A1997,Calculations!$O$4:$O$17),
IF(MATCH(FALSE,ISBLANK(F1997:K1997),0)=6,MATCH(A1997,Calculations!$R$4:$R$17),"no match"))))))))</f>
        <v/>
      </c>
      <c r="Q1997" s="315" t="str">
        <f>IF(Aug!C208&lt;&gt;"",Aug!C208,"")</f>
        <v/>
      </c>
      <c r="R1997" s="315" t="str">
        <f t="shared" si="93"/>
        <v/>
      </c>
      <c r="S1997" s="315" t="str">
        <f t="shared" si="94"/>
        <v/>
      </c>
    </row>
    <row r="1998" spans="1:19" ht="12.75" hidden="1" customHeight="1" outlineLevel="1" x14ac:dyDescent="0.2">
      <c r="A1998" s="314">
        <f>IF(Aug!E209&lt;&gt;"",Aug!E209,DATE(1900,1,1))</f>
        <v>1</v>
      </c>
      <c r="B1998" s="315" t="s">
        <v>67</v>
      </c>
      <c r="C1998" s="315" t="s">
        <v>147</v>
      </c>
      <c r="D1998" s="317"/>
      <c r="E1998" s="316" t="str">
        <f t="shared" si="95"/>
        <v/>
      </c>
      <c r="F1998" s="317"/>
      <c r="G1998" s="317"/>
      <c r="H1998" s="317"/>
      <c r="I1998" s="317"/>
      <c r="J1998" s="317"/>
      <c r="K1998" s="317"/>
      <c r="L1998" s="317">
        <f>IF(AND(B1998&lt;&gt;"Balance",B1998&lt;&gt;"Income",C1998&lt;&gt;'Category Lists'!$K$4,C1998&lt;&gt;'Category Lists'!$K$5,C1998&lt;&gt;'Category Lists'!$K$6,C1998&lt;&gt;'Category Lists'!$K$7,C1998&lt;&gt;'Category Lists'!$K$8,C1998&lt;&gt;'Category Lists'!$K$9),SUM(E1998:K1998),SUM(F1998:K1998))</f>
        <v>0</v>
      </c>
      <c r="M1998" s="317">
        <f>IF(Aug!E209&lt;&gt;"",Aug!D209,0)</f>
        <v>0</v>
      </c>
      <c r="N1998" s="314" t="str">
        <f>IF(Aug!F209&lt;&gt;"",Aug!F209,"")</f>
        <v/>
      </c>
      <c r="O1998" s="314" t="str">
        <f>IF(Aug!G209&lt;&gt;"",Aug!G209,"")</f>
        <v/>
      </c>
      <c r="P1998" s="315" t="str">
        <f t="array" ref="P1998">IF(ISERROR(INDEX(Calculations!$A$4:$A$17,
IF(MATCH(FALSE,ISBLANK(F1998:K1998),0)=1,MATCH(A1998,Calculations!$C$4:$C$17),
IF(MATCH(FALSE,ISBLANK(F1998:K1998),0)=2,MATCH(A1998,Calculations!$F$4:$F$17),
IF(MATCH(FALSE,ISBLANK(F1998:K1998),0)=3,MATCH(A1998,Calculations!$I$4:$I$17),
IF(MATCH(FALSE,ISBLANK(F1998:K1998),0)=4,MATCH(A1998,Calculations!$L$4:$L$17),
IF(MATCH(FALSE,ISBLANK(F1998:K1998),0)=5,MATCH(A1998,Calculations!$O$4:$O$17),
IF(MATCH(FALSE,ISBLANK(F1998:K1998),0)=6,MATCH(A1998,Calculations!$R$4:$R$17),"no match")))))))),
"",
INDEX(Calculations!$A$4:$A$17,
IF(MATCH(FALSE,ISBLANK(F1998:K1998),0)=1,MATCH(A1998,Calculations!$C$4:$C$17),
IF(MATCH(FALSE,ISBLANK(F1998:K1998),0)=2,MATCH(A1998,Calculations!$F$4:$F$17),
IF(MATCH(FALSE,ISBLANK(F1998:K1998),0)=3,MATCH(A1998,Calculations!$I$4:$I$17),
IF(MATCH(FALSE,ISBLANK(F1998:K1998),0)=4,MATCH(A1998,Calculations!$L$4:$L$17),
IF(MATCH(FALSE,ISBLANK(F1998:K1998),0)=5,MATCH(A1998,Calculations!$O$4:$O$17),
IF(MATCH(FALSE,ISBLANK(F1998:K1998),0)=6,MATCH(A1998,Calculations!$R$4:$R$17),"no match"))))))))</f>
        <v/>
      </c>
      <c r="Q1998" s="315" t="str">
        <f>IF(Aug!C209&lt;&gt;"",Aug!C209,"")</f>
        <v/>
      </c>
      <c r="R1998" s="315" t="str">
        <f t="shared" si="93"/>
        <v/>
      </c>
      <c r="S1998" s="315" t="str">
        <f t="shared" si="94"/>
        <v/>
      </c>
    </row>
    <row r="1999" spans="1:19" ht="12.75" hidden="1" customHeight="1" outlineLevel="1" x14ac:dyDescent="0.2">
      <c r="A1999" s="314">
        <f>IF(Aug!E210&lt;&gt;"",Aug!E210,DATE(1900,1,1))</f>
        <v>1</v>
      </c>
      <c r="B1999" s="315" t="s">
        <v>67</v>
      </c>
      <c r="C1999" s="315"/>
      <c r="D1999" s="317"/>
      <c r="E1999" s="316" t="str">
        <f t="shared" si="95"/>
        <v/>
      </c>
      <c r="F1999" s="317"/>
      <c r="G1999" s="317"/>
      <c r="H1999" s="317"/>
      <c r="I1999" s="317"/>
      <c r="J1999" s="317"/>
      <c r="K1999" s="317"/>
      <c r="L1999" s="317">
        <f>IF(AND(B1999&lt;&gt;"Balance",B1999&lt;&gt;"Income",C1999&lt;&gt;'Category Lists'!$K$4,C1999&lt;&gt;'Category Lists'!$K$5,C1999&lt;&gt;'Category Lists'!$K$6,C1999&lt;&gt;'Category Lists'!$K$7,C1999&lt;&gt;'Category Lists'!$K$8,C1999&lt;&gt;'Category Lists'!$K$9),SUM(E1999:K1999),SUM(F1999:K1999))</f>
        <v>0</v>
      </c>
      <c r="M1999" s="317">
        <f>IF(Aug!E210&lt;&gt;"",Aug!D210,0)</f>
        <v>0</v>
      </c>
      <c r="N1999" s="314" t="str">
        <f>IF(Aug!F210&lt;&gt;"",Aug!F210,"")</f>
        <v/>
      </c>
      <c r="O1999" s="314" t="str">
        <f>IF(Aug!G210&lt;&gt;"",Aug!G210,"")</f>
        <v/>
      </c>
      <c r="P1999" s="315" t="str">
        <f t="array" ref="P1999">IF(ISERROR(INDEX(Calculations!$A$4:$A$17,
IF(MATCH(FALSE,ISBLANK(F1999:K1999),0)=1,MATCH(A1999,Calculations!$C$4:$C$17),
IF(MATCH(FALSE,ISBLANK(F1999:K1999),0)=2,MATCH(A1999,Calculations!$F$4:$F$17),
IF(MATCH(FALSE,ISBLANK(F1999:K1999),0)=3,MATCH(A1999,Calculations!$I$4:$I$17),
IF(MATCH(FALSE,ISBLANK(F1999:K1999),0)=4,MATCH(A1999,Calculations!$L$4:$L$17),
IF(MATCH(FALSE,ISBLANK(F1999:K1999),0)=5,MATCH(A1999,Calculations!$O$4:$O$17),
IF(MATCH(FALSE,ISBLANK(F1999:K1999),0)=6,MATCH(A1999,Calculations!$R$4:$R$17),"no match")))))))),
"",
INDEX(Calculations!$A$4:$A$17,
IF(MATCH(FALSE,ISBLANK(F1999:K1999),0)=1,MATCH(A1999,Calculations!$C$4:$C$17),
IF(MATCH(FALSE,ISBLANK(F1999:K1999),0)=2,MATCH(A1999,Calculations!$F$4:$F$17),
IF(MATCH(FALSE,ISBLANK(F1999:K1999),0)=3,MATCH(A1999,Calculations!$I$4:$I$17),
IF(MATCH(FALSE,ISBLANK(F1999:K1999),0)=4,MATCH(A1999,Calculations!$L$4:$L$17),
IF(MATCH(FALSE,ISBLANK(F1999:K1999),0)=5,MATCH(A1999,Calculations!$O$4:$O$17),
IF(MATCH(FALSE,ISBLANK(F1999:K1999),0)=6,MATCH(A1999,Calculations!$R$4:$R$17),"no match"))))))))</f>
        <v/>
      </c>
      <c r="Q1999" s="315" t="str">
        <f>IF(Aug!C210&lt;&gt;"",Aug!C210,"")</f>
        <v/>
      </c>
      <c r="R1999" s="315" t="str">
        <f t="shared" si="93"/>
        <v/>
      </c>
      <c r="S1999" s="315" t="str">
        <f t="shared" si="94"/>
        <v/>
      </c>
    </row>
    <row r="2000" spans="1:19" ht="12.75" hidden="1" customHeight="1" outlineLevel="1" x14ac:dyDescent="0.2">
      <c r="A2000" s="314">
        <f>IF(Aug!E211&lt;&gt;"",Aug!E211,DATE(1900,1,1))</f>
        <v>1</v>
      </c>
      <c r="B2000" s="315" t="s">
        <v>67</v>
      </c>
      <c r="C2000" s="315"/>
      <c r="D2000" s="317"/>
      <c r="E2000" s="316" t="str">
        <f t="shared" si="95"/>
        <v/>
      </c>
      <c r="F2000" s="317"/>
      <c r="G2000" s="317"/>
      <c r="H2000" s="317"/>
      <c r="I2000" s="317"/>
      <c r="J2000" s="317"/>
      <c r="K2000" s="317"/>
      <c r="L2000" s="317">
        <f>IF(AND(B2000&lt;&gt;"Balance",B2000&lt;&gt;"Income",C2000&lt;&gt;'Category Lists'!$K$4,C2000&lt;&gt;'Category Lists'!$K$5,C2000&lt;&gt;'Category Lists'!$K$6,C2000&lt;&gt;'Category Lists'!$K$7,C2000&lt;&gt;'Category Lists'!$K$8,C2000&lt;&gt;'Category Lists'!$K$9),SUM(E2000:K2000),SUM(F2000:K2000))</f>
        <v>0</v>
      </c>
      <c r="M2000" s="317">
        <f>IF(Aug!E211&lt;&gt;"",Aug!D211,0)</f>
        <v>0</v>
      </c>
      <c r="N2000" s="314" t="str">
        <f>IF(Aug!F211&lt;&gt;"",Aug!F211,"")</f>
        <v/>
      </c>
      <c r="O2000" s="314" t="str">
        <f>IF(Aug!G211&lt;&gt;"",Aug!G211,"")</f>
        <v/>
      </c>
      <c r="P2000" s="315" t="str">
        <f t="array" ref="P2000">IF(ISERROR(INDEX(Calculations!$A$4:$A$17,
IF(MATCH(FALSE,ISBLANK(F2000:K2000),0)=1,MATCH(A2000,Calculations!$C$4:$C$17),
IF(MATCH(FALSE,ISBLANK(F2000:K2000),0)=2,MATCH(A2000,Calculations!$F$4:$F$17),
IF(MATCH(FALSE,ISBLANK(F2000:K2000),0)=3,MATCH(A2000,Calculations!$I$4:$I$17),
IF(MATCH(FALSE,ISBLANK(F2000:K2000),0)=4,MATCH(A2000,Calculations!$L$4:$L$17),
IF(MATCH(FALSE,ISBLANK(F2000:K2000),0)=5,MATCH(A2000,Calculations!$O$4:$O$17),
IF(MATCH(FALSE,ISBLANK(F2000:K2000),0)=6,MATCH(A2000,Calculations!$R$4:$R$17),"no match")))))))),
"",
INDEX(Calculations!$A$4:$A$17,
IF(MATCH(FALSE,ISBLANK(F2000:K2000),0)=1,MATCH(A2000,Calculations!$C$4:$C$17),
IF(MATCH(FALSE,ISBLANK(F2000:K2000),0)=2,MATCH(A2000,Calculations!$F$4:$F$17),
IF(MATCH(FALSE,ISBLANK(F2000:K2000),0)=3,MATCH(A2000,Calculations!$I$4:$I$17),
IF(MATCH(FALSE,ISBLANK(F2000:K2000),0)=4,MATCH(A2000,Calculations!$L$4:$L$17),
IF(MATCH(FALSE,ISBLANK(F2000:K2000),0)=5,MATCH(A2000,Calculations!$O$4:$O$17),
IF(MATCH(FALSE,ISBLANK(F2000:K2000),0)=6,MATCH(A2000,Calculations!$R$4:$R$17),"no match"))))))))</f>
        <v/>
      </c>
      <c r="Q2000" s="315" t="str">
        <f>IF(Aug!C211&lt;&gt;"",Aug!C211,"")</f>
        <v/>
      </c>
      <c r="R2000" s="315" t="str">
        <f t="shared" si="93"/>
        <v/>
      </c>
      <c r="S2000" s="315" t="str">
        <f t="shared" si="94"/>
        <v/>
      </c>
    </row>
    <row r="2001" spans="1:19" ht="12.75" hidden="1" customHeight="1" outlineLevel="1" x14ac:dyDescent="0.2">
      <c r="A2001" s="314">
        <f>IF(Aug!E212&lt;&gt;"",Aug!E212,DATE(1900,1,1))</f>
        <v>1</v>
      </c>
      <c r="B2001" s="315" t="s">
        <v>67</v>
      </c>
      <c r="C2001" s="315"/>
      <c r="D2001" s="317"/>
      <c r="E2001" s="316" t="str">
        <f t="shared" si="95"/>
        <v/>
      </c>
      <c r="F2001" s="317"/>
      <c r="G2001" s="317"/>
      <c r="H2001" s="317"/>
      <c r="I2001" s="317"/>
      <c r="J2001" s="317"/>
      <c r="K2001" s="317"/>
      <c r="L2001" s="317">
        <f>IF(AND(B2001&lt;&gt;"Balance",B2001&lt;&gt;"Income",C2001&lt;&gt;'Category Lists'!$K$4,C2001&lt;&gt;'Category Lists'!$K$5,C2001&lt;&gt;'Category Lists'!$K$6,C2001&lt;&gt;'Category Lists'!$K$7,C2001&lt;&gt;'Category Lists'!$K$8,C2001&lt;&gt;'Category Lists'!$K$9),SUM(E2001:K2001),SUM(F2001:K2001))</f>
        <v>0</v>
      </c>
      <c r="M2001" s="317">
        <f>IF(Aug!E212&lt;&gt;"",Aug!D212,0)</f>
        <v>0</v>
      </c>
      <c r="N2001" s="314" t="str">
        <f>IF(Aug!F212&lt;&gt;"",Aug!F212,"")</f>
        <v/>
      </c>
      <c r="O2001" s="314" t="str">
        <f>IF(Aug!G212&lt;&gt;"",Aug!G212,"")</f>
        <v/>
      </c>
      <c r="P2001" s="315" t="str">
        <f t="array" ref="P2001">IF(ISERROR(INDEX(Calculations!$A$4:$A$17,
IF(MATCH(FALSE,ISBLANK(F2001:K2001),0)=1,MATCH(A2001,Calculations!$C$4:$C$17),
IF(MATCH(FALSE,ISBLANK(F2001:K2001),0)=2,MATCH(A2001,Calculations!$F$4:$F$17),
IF(MATCH(FALSE,ISBLANK(F2001:K2001),0)=3,MATCH(A2001,Calculations!$I$4:$I$17),
IF(MATCH(FALSE,ISBLANK(F2001:K2001),0)=4,MATCH(A2001,Calculations!$L$4:$L$17),
IF(MATCH(FALSE,ISBLANK(F2001:K2001),0)=5,MATCH(A2001,Calculations!$O$4:$O$17),
IF(MATCH(FALSE,ISBLANK(F2001:K2001),0)=6,MATCH(A2001,Calculations!$R$4:$R$17),"no match")))))))),
"",
INDEX(Calculations!$A$4:$A$17,
IF(MATCH(FALSE,ISBLANK(F2001:K2001),0)=1,MATCH(A2001,Calculations!$C$4:$C$17),
IF(MATCH(FALSE,ISBLANK(F2001:K2001),0)=2,MATCH(A2001,Calculations!$F$4:$F$17),
IF(MATCH(FALSE,ISBLANK(F2001:K2001),0)=3,MATCH(A2001,Calculations!$I$4:$I$17),
IF(MATCH(FALSE,ISBLANK(F2001:K2001),0)=4,MATCH(A2001,Calculations!$L$4:$L$17),
IF(MATCH(FALSE,ISBLANK(F2001:K2001),0)=5,MATCH(A2001,Calculations!$O$4:$O$17),
IF(MATCH(FALSE,ISBLANK(F2001:K2001),0)=6,MATCH(A2001,Calculations!$R$4:$R$17),"no match"))))))))</f>
        <v/>
      </c>
      <c r="Q2001" s="315" t="str">
        <f>IF(Aug!C212&lt;&gt;"",Aug!C212,"")</f>
        <v/>
      </c>
      <c r="R2001" s="315" t="str">
        <f t="shared" si="93"/>
        <v/>
      </c>
      <c r="S2001" s="315" t="str">
        <f t="shared" si="94"/>
        <v/>
      </c>
    </row>
    <row r="2002" spans="1:19" ht="12.75" hidden="1" customHeight="1" outlineLevel="1" x14ac:dyDescent="0.2">
      <c r="A2002" s="314">
        <f>IF(Aug!E213&lt;&gt;"",Aug!E213,DATE(1900,1,1))</f>
        <v>1</v>
      </c>
      <c r="B2002" s="315" t="s">
        <v>67</v>
      </c>
      <c r="C2002" s="315"/>
      <c r="D2002" s="317"/>
      <c r="E2002" s="316" t="str">
        <f t="shared" si="95"/>
        <v/>
      </c>
      <c r="F2002" s="317"/>
      <c r="G2002" s="317"/>
      <c r="H2002" s="317"/>
      <c r="I2002" s="317"/>
      <c r="J2002" s="317"/>
      <c r="K2002" s="317"/>
      <c r="L2002" s="317">
        <f>IF(AND(B2002&lt;&gt;"Balance",B2002&lt;&gt;"Income",C2002&lt;&gt;'Category Lists'!$K$4,C2002&lt;&gt;'Category Lists'!$K$5,C2002&lt;&gt;'Category Lists'!$K$6,C2002&lt;&gt;'Category Lists'!$K$7,C2002&lt;&gt;'Category Lists'!$K$8,C2002&lt;&gt;'Category Lists'!$K$9),SUM(E2002:K2002),SUM(F2002:K2002))</f>
        <v>0</v>
      </c>
      <c r="M2002" s="317">
        <f>IF(Aug!E213&lt;&gt;"",Aug!D213,0)</f>
        <v>0</v>
      </c>
      <c r="N2002" s="314" t="str">
        <f>IF(Aug!F213&lt;&gt;"",Aug!F213,"")</f>
        <v/>
      </c>
      <c r="O2002" s="314" t="str">
        <f>IF(Aug!G213&lt;&gt;"",Aug!G213,"")</f>
        <v/>
      </c>
      <c r="P2002" s="315" t="str">
        <f t="array" ref="P2002">IF(ISERROR(INDEX(Calculations!$A$4:$A$17,
IF(MATCH(FALSE,ISBLANK(F2002:K2002),0)=1,MATCH(A2002,Calculations!$C$4:$C$17),
IF(MATCH(FALSE,ISBLANK(F2002:K2002),0)=2,MATCH(A2002,Calculations!$F$4:$F$17),
IF(MATCH(FALSE,ISBLANK(F2002:K2002),0)=3,MATCH(A2002,Calculations!$I$4:$I$17),
IF(MATCH(FALSE,ISBLANK(F2002:K2002),0)=4,MATCH(A2002,Calculations!$L$4:$L$17),
IF(MATCH(FALSE,ISBLANK(F2002:K2002),0)=5,MATCH(A2002,Calculations!$O$4:$O$17),
IF(MATCH(FALSE,ISBLANK(F2002:K2002),0)=6,MATCH(A2002,Calculations!$R$4:$R$17),"no match")))))))),
"",
INDEX(Calculations!$A$4:$A$17,
IF(MATCH(FALSE,ISBLANK(F2002:K2002),0)=1,MATCH(A2002,Calculations!$C$4:$C$17),
IF(MATCH(FALSE,ISBLANK(F2002:K2002),0)=2,MATCH(A2002,Calculations!$F$4:$F$17),
IF(MATCH(FALSE,ISBLANK(F2002:K2002),0)=3,MATCH(A2002,Calculations!$I$4:$I$17),
IF(MATCH(FALSE,ISBLANK(F2002:K2002),0)=4,MATCH(A2002,Calculations!$L$4:$L$17),
IF(MATCH(FALSE,ISBLANK(F2002:K2002),0)=5,MATCH(A2002,Calculations!$O$4:$O$17),
IF(MATCH(FALSE,ISBLANK(F2002:K2002),0)=6,MATCH(A2002,Calculations!$R$4:$R$17),"no match"))))))))</f>
        <v/>
      </c>
      <c r="Q2002" s="315" t="str">
        <f>IF(Aug!C213&lt;&gt;"",Aug!C213,"")</f>
        <v/>
      </c>
      <c r="R2002" s="315" t="str">
        <f t="shared" si="93"/>
        <v/>
      </c>
      <c r="S2002" s="315" t="str">
        <f t="shared" si="94"/>
        <v/>
      </c>
    </row>
    <row r="2003" spans="1:19" ht="12.75" hidden="1" customHeight="1" outlineLevel="1" x14ac:dyDescent="0.2">
      <c r="A2003" s="314">
        <f>IF(Aug!E214&lt;&gt;"",Aug!E214,DATE(1900,1,1))</f>
        <v>1</v>
      </c>
      <c r="B2003" s="315" t="s">
        <v>67</v>
      </c>
      <c r="C2003" s="315"/>
      <c r="D2003" s="317"/>
      <c r="E2003" s="316" t="str">
        <f t="shared" si="95"/>
        <v/>
      </c>
      <c r="F2003" s="317"/>
      <c r="G2003" s="317"/>
      <c r="H2003" s="317"/>
      <c r="I2003" s="317"/>
      <c r="J2003" s="317"/>
      <c r="K2003" s="317"/>
      <c r="L2003" s="317">
        <f>IF(AND(B2003&lt;&gt;"Balance",B2003&lt;&gt;"Income",C2003&lt;&gt;'Category Lists'!$K$4,C2003&lt;&gt;'Category Lists'!$K$5,C2003&lt;&gt;'Category Lists'!$K$6,C2003&lt;&gt;'Category Lists'!$K$7,C2003&lt;&gt;'Category Lists'!$K$8,C2003&lt;&gt;'Category Lists'!$K$9),SUM(E2003:K2003),SUM(F2003:K2003))</f>
        <v>0</v>
      </c>
      <c r="M2003" s="317">
        <f>IF(Aug!E214&lt;&gt;"",Aug!D214,0)</f>
        <v>0</v>
      </c>
      <c r="N2003" s="314" t="str">
        <f>IF(Aug!F214&lt;&gt;"",Aug!F214,"")</f>
        <v/>
      </c>
      <c r="O2003" s="314" t="str">
        <f>IF(Aug!G214&lt;&gt;"",Aug!G214,"")</f>
        <v/>
      </c>
      <c r="P2003" s="315" t="str">
        <f t="array" ref="P2003">IF(ISERROR(INDEX(Calculations!$A$4:$A$17,
IF(MATCH(FALSE,ISBLANK(F2003:K2003),0)=1,MATCH(A2003,Calculations!$C$4:$C$17),
IF(MATCH(FALSE,ISBLANK(F2003:K2003),0)=2,MATCH(A2003,Calculations!$F$4:$F$17),
IF(MATCH(FALSE,ISBLANK(F2003:K2003),0)=3,MATCH(A2003,Calculations!$I$4:$I$17),
IF(MATCH(FALSE,ISBLANK(F2003:K2003),0)=4,MATCH(A2003,Calculations!$L$4:$L$17),
IF(MATCH(FALSE,ISBLANK(F2003:K2003),0)=5,MATCH(A2003,Calculations!$O$4:$O$17),
IF(MATCH(FALSE,ISBLANK(F2003:K2003),0)=6,MATCH(A2003,Calculations!$R$4:$R$17),"no match")))))))),
"",
INDEX(Calculations!$A$4:$A$17,
IF(MATCH(FALSE,ISBLANK(F2003:K2003),0)=1,MATCH(A2003,Calculations!$C$4:$C$17),
IF(MATCH(FALSE,ISBLANK(F2003:K2003),0)=2,MATCH(A2003,Calculations!$F$4:$F$17),
IF(MATCH(FALSE,ISBLANK(F2003:K2003),0)=3,MATCH(A2003,Calculations!$I$4:$I$17),
IF(MATCH(FALSE,ISBLANK(F2003:K2003),0)=4,MATCH(A2003,Calculations!$L$4:$L$17),
IF(MATCH(FALSE,ISBLANK(F2003:K2003),0)=5,MATCH(A2003,Calculations!$O$4:$O$17),
IF(MATCH(FALSE,ISBLANK(F2003:K2003),0)=6,MATCH(A2003,Calculations!$R$4:$R$17),"no match"))))))))</f>
        <v/>
      </c>
      <c r="Q2003" s="315" t="str">
        <f>IF(Aug!C214&lt;&gt;"",Aug!C214,"")</f>
        <v/>
      </c>
      <c r="R2003" s="315" t="str">
        <f t="shared" si="93"/>
        <v/>
      </c>
      <c r="S2003" s="315" t="str">
        <f t="shared" si="94"/>
        <v/>
      </c>
    </row>
    <row r="2004" spans="1:19" ht="12.75" hidden="1" customHeight="1" outlineLevel="1" x14ac:dyDescent="0.2">
      <c r="A2004" s="314">
        <f>IF(Aug!E215&lt;&gt;"",Aug!E215,DATE(1900,1,1))</f>
        <v>1</v>
      </c>
      <c r="B2004" s="315" t="s">
        <v>67</v>
      </c>
      <c r="C2004" s="315"/>
      <c r="D2004" s="317"/>
      <c r="E2004" s="316" t="str">
        <f t="shared" si="95"/>
        <v/>
      </c>
      <c r="F2004" s="317"/>
      <c r="G2004" s="317"/>
      <c r="H2004" s="317"/>
      <c r="I2004" s="317"/>
      <c r="J2004" s="317"/>
      <c r="K2004" s="317"/>
      <c r="L2004" s="317">
        <f>IF(AND(B2004&lt;&gt;"Balance",B2004&lt;&gt;"Income",C2004&lt;&gt;'Category Lists'!$K$4,C2004&lt;&gt;'Category Lists'!$K$5,C2004&lt;&gt;'Category Lists'!$K$6,C2004&lt;&gt;'Category Lists'!$K$7,C2004&lt;&gt;'Category Lists'!$K$8,C2004&lt;&gt;'Category Lists'!$K$9),SUM(E2004:K2004),SUM(F2004:K2004))</f>
        <v>0</v>
      </c>
      <c r="M2004" s="317">
        <f>IF(Aug!E215&lt;&gt;"",Aug!D215,0)</f>
        <v>0</v>
      </c>
      <c r="N2004" s="314" t="str">
        <f>IF(Aug!F215&lt;&gt;"",Aug!F215,"")</f>
        <v/>
      </c>
      <c r="O2004" s="314" t="str">
        <f>IF(Aug!G215&lt;&gt;"",Aug!G215,"")</f>
        <v/>
      </c>
      <c r="P2004" s="315" t="str">
        <f t="array" ref="P2004">IF(ISERROR(INDEX(Calculations!$A$4:$A$17,
IF(MATCH(FALSE,ISBLANK(F2004:K2004),0)=1,MATCH(A2004,Calculations!$C$4:$C$17),
IF(MATCH(FALSE,ISBLANK(F2004:K2004),0)=2,MATCH(A2004,Calculations!$F$4:$F$17),
IF(MATCH(FALSE,ISBLANK(F2004:K2004),0)=3,MATCH(A2004,Calculations!$I$4:$I$17),
IF(MATCH(FALSE,ISBLANK(F2004:K2004),0)=4,MATCH(A2004,Calculations!$L$4:$L$17),
IF(MATCH(FALSE,ISBLANK(F2004:K2004),0)=5,MATCH(A2004,Calculations!$O$4:$O$17),
IF(MATCH(FALSE,ISBLANK(F2004:K2004),0)=6,MATCH(A2004,Calculations!$R$4:$R$17),"no match")))))))),
"",
INDEX(Calculations!$A$4:$A$17,
IF(MATCH(FALSE,ISBLANK(F2004:K2004),0)=1,MATCH(A2004,Calculations!$C$4:$C$17),
IF(MATCH(FALSE,ISBLANK(F2004:K2004),0)=2,MATCH(A2004,Calculations!$F$4:$F$17),
IF(MATCH(FALSE,ISBLANK(F2004:K2004),0)=3,MATCH(A2004,Calculations!$I$4:$I$17),
IF(MATCH(FALSE,ISBLANK(F2004:K2004),0)=4,MATCH(A2004,Calculations!$L$4:$L$17),
IF(MATCH(FALSE,ISBLANK(F2004:K2004),0)=5,MATCH(A2004,Calculations!$O$4:$O$17),
IF(MATCH(FALSE,ISBLANK(F2004:K2004),0)=6,MATCH(A2004,Calculations!$R$4:$R$17),"no match"))))))))</f>
        <v/>
      </c>
      <c r="Q2004" s="315" t="str">
        <f>IF(Aug!C215&lt;&gt;"",Aug!C215,"")</f>
        <v/>
      </c>
      <c r="R2004" s="315" t="str">
        <f t="shared" si="93"/>
        <v/>
      </c>
      <c r="S2004" s="315" t="str">
        <f t="shared" si="94"/>
        <v/>
      </c>
    </row>
    <row r="2005" spans="1:19" ht="12.75" hidden="1" customHeight="1" outlineLevel="1" x14ac:dyDescent="0.2">
      <c r="A2005" s="314">
        <f>IF(Aug!E216&lt;&gt;"",Aug!E216,DATE(1900,1,1))</f>
        <v>1</v>
      </c>
      <c r="B2005" s="315" t="s">
        <v>67</v>
      </c>
      <c r="C2005" s="315"/>
      <c r="D2005" s="317"/>
      <c r="E2005" s="316" t="str">
        <f t="shared" si="95"/>
        <v/>
      </c>
      <c r="F2005" s="317"/>
      <c r="G2005" s="317"/>
      <c r="H2005" s="317"/>
      <c r="I2005" s="317"/>
      <c r="J2005" s="317"/>
      <c r="K2005" s="317"/>
      <c r="L2005" s="317">
        <f>IF(AND(B2005&lt;&gt;"Balance",B2005&lt;&gt;"Income",C2005&lt;&gt;'Category Lists'!$K$4,C2005&lt;&gt;'Category Lists'!$K$5,C2005&lt;&gt;'Category Lists'!$K$6,C2005&lt;&gt;'Category Lists'!$K$7,C2005&lt;&gt;'Category Lists'!$K$8,C2005&lt;&gt;'Category Lists'!$K$9),SUM(E2005:K2005),SUM(F2005:K2005))</f>
        <v>0</v>
      </c>
      <c r="M2005" s="317">
        <f>IF(Aug!E216&lt;&gt;"",Aug!D216,0)</f>
        <v>0</v>
      </c>
      <c r="N2005" s="314" t="str">
        <f>IF(Aug!F216&lt;&gt;"",Aug!F216,"")</f>
        <v/>
      </c>
      <c r="O2005" s="314" t="str">
        <f>IF(Aug!G216&lt;&gt;"",Aug!G216,"")</f>
        <v/>
      </c>
      <c r="P2005" s="315" t="str">
        <f t="array" ref="P2005">IF(ISERROR(INDEX(Calculations!$A$4:$A$17,
IF(MATCH(FALSE,ISBLANK(F2005:K2005),0)=1,MATCH(A2005,Calculations!$C$4:$C$17),
IF(MATCH(FALSE,ISBLANK(F2005:K2005),0)=2,MATCH(A2005,Calculations!$F$4:$F$17),
IF(MATCH(FALSE,ISBLANK(F2005:K2005),0)=3,MATCH(A2005,Calculations!$I$4:$I$17),
IF(MATCH(FALSE,ISBLANK(F2005:K2005),0)=4,MATCH(A2005,Calculations!$L$4:$L$17),
IF(MATCH(FALSE,ISBLANK(F2005:K2005),0)=5,MATCH(A2005,Calculations!$O$4:$O$17),
IF(MATCH(FALSE,ISBLANK(F2005:K2005),0)=6,MATCH(A2005,Calculations!$R$4:$R$17),"no match")))))))),
"",
INDEX(Calculations!$A$4:$A$17,
IF(MATCH(FALSE,ISBLANK(F2005:K2005),0)=1,MATCH(A2005,Calculations!$C$4:$C$17),
IF(MATCH(FALSE,ISBLANK(F2005:K2005),0)=2,MATCH(A2005,Calculations!$F$4:$F$17),
IF(MATCH(FALSE,ISBLANK(F2005:K2005),0)=3,MATCH(A2005,Calculations!$I$4:$I$17),
IF(MATCH(FALSE,ISBLANK(F2005:K2005),0)=4,MATCH(A2005,Calculations!$L$4:$L$17),
IF(MATCH(FALSE,ISBLANK(F2005:K2005),0)=5,MATCH(A2005,Calculations!$O$4:$O$17),
IF(MATCH(FALSE,ISBLANK(F2005:K2005),0)=6,MATCH(A2005,Calculations!$R$4:$R$17),"no match"))))))))</f>
        <v/>
      </c>
      <c r="Q2005" s="315" t="str">
        <f>IF(Aug!C216&lt;&gt;"",Aug!C216,"")</f>
        <v/>
      </c>
      <c r="R2005" s="315" t="str">
        <f t="shared" si="93"/>
        <v/>
      </c>
      <c r="S2005" s="315" t="str">
        <f t="shared" si="94"/>
        <v/>
      </c>
    </row>
    <row r="2006" spans="1:19" ht="12.75" hidden="1" customHeight="1" outlineLevel="1" x14ac:dyDescent="0.2">
      <c r="A2006" s="314">
        <f>IF(Aug!E217&lt;&gt;"",Aug!E217,DATE(1900,1,1))</f>
        <v>1</v>
      </c>
      <c r="B2006" s="315" t="s">
        <v>61</v>
      </c>
      <c r="C2006" s="315" t="s">
        <v>185</v>
      </c>
      <c r="D2006" s="317"/>
      <c r="E2006" s="316" t="str">
        <f t="shared" si="95"/>
        <v/>
      </c>
      <c r="F2006" s="317"/>
      <c r="G2006" s="317"/>
      <c r="H2006" s="317"/>
      <c r="I2006" s="317"/>
      <c r="J2006" s="317"/>
      <c r="K2006" s="317"/>
      <c r="L2006" s="317">
        <f>IF(AND(B2006&lt;&gt;"Balance",B2006&lt;&gt;"Income",C2006&lt;&gt;'Category Lists'!$K$4,C2006&lt;&gt;'Category Lists'!$K$5,C2006&lt;&gt;'Category Lists'!$K$6,C2006&lt;&gt;'Category Lists'!$K$7,C2006&lt;&gt;'Category Lists'!$K$8,C2006&lt;&gt;'Category Lists'!$K$9),SUM(E2006:K2006),SUM(F2006:K2006))</f>
        <v>0</v>
      </c>
      <c r="M2006" s="317">
        <f>IF(Aug!E217&lt;&gt;"",Aug!D217,0)</f>
        <v>0</v>
      </c>
      <c r="N2006" s="314" t="str">
        <f>IF(Aug!F217&lt;&gt;"",Aug!F217,"")</f>
        <v/>
      </c>
      <c r="O2006" s="314" t="str">
        <f>IF(Aug!G217&lt;&gt;"",Aug!G217,"")</f>
        <v/>
      </c>
      <c r="P2006" s="315" t="str">
        <f t="array" ref="P2006">IF(ISERROR(INDEX(Calculations!$A$4:$A$17,
IF(MATCH(FALSE,ISBLANK(F2006:K2006),0)=1,MATCH(A2006,Calculations!$C$4:$C$17),
IF(MATCH(FALSE,ISBLANK(F2006:K2006),0)=2,MATCH(A2006,Calculations!$F$4:$F$17),
IF(MATCH(FALSE,ISBLANK(F2006:K2006),0)=3,MATCH(A2006,Calculations!$I$4:$I$17),
IF(MATCH(FALSE,ISBLANK(F2006:K2006),0)=4,MATCH(A2006,Calculations!$L$4:$L$17),
IF(MATCH(FALSE,ISBLANK(F2006:K2006),0)=5,MATCH(A2006,Calculations!$O$4:$O$17),
IF(MATCH(FALSE,ISBLANK(F2006:K2006),0)=6,MATCH(A2006,Calculations!$R$4:$R$17),"no match")))))))),
"",
INDEX(Calculations!$A$4:$A$17,
IF(MATCH(FALSE,ISBLANK(F2006:K2006),0)=1,MATCH(A2006,Calculations!$C$4:$C$17),
IF(MATCH(FALSE,ISBLANK(F2006:K2006),0)=2,MATCH(A2006,Calculations!$F$4:$F$17),
IF(MATCH(FALSE,ISBLANK(F2006:K2006),0)=3,MATCH(A2006,Calculations!$I$4:$I$17),
IF(MATCH(FALSE,ISBLANK(F2006:K2006),0)=4,MATCH(A2006,Calculations!$L$4:$L$17),
IF(MATCH(FALSE,ISBLANK(F2006:K2006),0)=5,MATCH(A2006,Calculations!$O$4:$O$17),
IF(MATCH(FALSE,ISBLANK(F2006:K2006),0)=6,MATCH(A2006,Calculations!$R$4:$R$17),"no match"))))))))</f>
        <v/>
      </c>
      <c r="Q2006" s="315" t="str">
        <f>IF(Aug!C217&lt;&gt;"",Aug!C217,"")</f>
        <v/>
      </c>
      <c r="R2006" s="315" t="str">
        <f t="shared" si="93"/>
        <v/>
      </c>
      <c r="S2006" s="315" t="str">
        <f t="shared" si="94"/>
        <v/>
      </c>
    </row>
    <row r="2007" spans="1:19" ht="12.75" hidden="1" customHeight="1" outlineLevel="1" x14ac:dyDescent="0.2">
      <c r="A2007" s="314">
        <f>IF(Aug!E218&lt;&gt;"",Aug!E218,DATE(1900,1,1))</f>
        <v>1</v>
      </c>
      <c r="B2007" s="315" t="s">
        <v>61</v>
      </c>
      <c r="C2007" s="315" t="s">
        <v>186</v>
      </c>
      <c r="D2007" s="317"/>
      <c r="E2007" s="316" t="str">
        <f t="shared" si="95"/>
        <v/>
      </c>
      <c r="F2007" s="317"/>
      <c r="G2007" s="317"/>
      <c r="H2007" s="317"/>
      <c r="I2007" s="317"/>
      <c r="J2007" s="317"/>
      <c r="K2007" s="317"/>
      <c r="L2007" s="317">
        <f>IF(AND(B2007&lt;&gt;"Balance",B2007&lt;&gt;"Income",C2007&lt;&gt;'Category Lists'!$K$4,C2007&lt;&gt;'Category Lists'!$K$5,C2007&lt;&gt;'Category Lists'!$K$6,C2007&lt;&gt;'Category Lists'!$K$7,C2007&lt;&gt;'Category Lists'!$K$8,C2007&lt;&gt;'Category Lists'!$K$9),SUM(E2007:K2007),SUM(F2007:K2007))</f>
        <v>0</v>
      </c>
      <c r="M2007" s="317">
        <f>IF(Aug!E218&lt;&gt;"",Aug!D218,0)</f>
        <v>0</v>
      </c>
      <c r="N2007" s="314" t="str">
        <f>IF(Aug!F218&lt;&gt;"",Aug!F218,"")</f>
        <v/>
      </c>
      <c r="O2007" s="314" t="str">
        <f>IF(Aug!G218&lt;&gt;"",Aug!G218,"")</f>
        <v/>
      </c>
      <c r="P2007" s="315" t="str">
        <f t="array" ref="P2007">IF(ISERROR(INDEX(Calculations!$A$4:$A$17,
IF(MATCH(FALSE,ISBLANK(F2007:K2007),0)=1,MATCH(A2007,Calculations!$C$4:$C$17),
IF(MATCH(FALSE,ISBLANK(F2007:K2007),0)=2,MATCH(A2007,Calculations!$F$4:$F$17),
IF(MATCH(FALSE,ISBLANK(F2007:K2007),0)=3,MATCH(A2007,Calculations!$I$4:$I$17),
IF(MATCH(FALSE,ISBLANK(F2007:K2007),0)=4,MATCH(A2007,Calculations!$L$4:$L$17),
IF(MATCH(FALSE,ISBLANK(F2007:K2007),0)=5,MATCH(A2007,Calculations!$O$4:$O$17),
IF(MATCH(FALSE,ISBLANK(F2007:K2007),0)=6,MATCH(A2007,Calculations!$R$4:$R$17),"no match")))))))),
"",
INDEX(Calculations!$A$4:$A$17,
IF(MATCH(FALSE,ISBLANK(F2007:K2007),0)=1,MATCH(A2007,Calculations!$C$4:$C$17),
IF(MATCH(FALSE,ISBLANK(F2007:K2007),0)=2,MATCH(A2007,Calculations!$F$4:$F$17),
IF(MATCH(FALSE,ISBLANK(F2007:K2007),0)=3,MATCH(A2007,Calculations!$I$4:$I$17),
IF(MATCH(FALSE,ISBLANK(F2007:K2007),0)=4,MATCH(A2007,Calculations!$L$4:$L$17),
IF(MATCH(FALSE,ISBLANK(F2007:K2007),0)=5,MATCH(A2007,Calculations!$O$4:$O$17),
IF(MATCH(FALSE,ISBLANK(F2007:K2007),0)=6,MATCH(A2007,Calculations!$R$4:$R$17),"no match"))))))))</f>
        <v/>
      </c>
      <c r="Q2007" s="315" t="str">
        <f>IF(Aug!C218&lt;&gt;"",Aug!C218,"")</f>
        <v/>
      </c>
      <c r="R2007" s="315" t="str">
        <f t="shared" si="93"/>
        <v/>
      </c>
      <c r="S2007" s="315" t="str">
        <f t="shared" si="94"/>
        <v/>
      </c>
    </row>
    <row r="2008" spans="1:19" ht="12.75" hidden="1" customHeight="1" outlineLevel="1" x14ac:dyDescent="0.2">
      <c r="A2008" s="314">
        <f>IF(Aug!E219&lt;&gt;"",Aug!E219,DATE(1900,1,1))</f>
        <v>1</v>
      </c>
      <c r="B2008" s="315" t="s">
        <v>61</v>
      </c>
      <c r="C2008" s="315" t="s">
        <v>187</v>
      </c>
      <c r="D2008" s="317"/>
      <c r="E2008" s="316" t="str">
        <f t="shared" si="95"/>
        <v/>
      </c>
      <c r="F2008" s="317"/>
      <c r="G2008" s="317"/>
      <c r="H2008" s="317"/>
      <c r="I2008" s="317"/>
      <c r="J2008" s="317"/>
      <c r="K2008" s="317"/>
      <c r="L2008" s="317">
        <f>IF(AND(B2008&lt;&gt;"Balance",B2008&lt;&gt;"Income",C2008&lt;&gt;'Category Lists'!$K$4,C2008&lt;&gt;'Category Lists'!$K$5,C2008&lt;&gt;'Category Lists'!$K$6,C2008&lt;&gt;'Category Lists'!$K$7,C2008&lt;&gt;'Category Lists'!$K$8,C2008&lt;&gt;'Category Lists'!$K$9),SUM(E2008:K2008),SUM(F2008:K2008))</f>
        <v>0</v>
      </c>
      <c r="M2008" s="317">
        <f>IF(Aug!E219&lt;&gt;"",Aug!D219,0)</f>
        <v>0</v>
      </c>
      <c r="N2008" s="314" t="str">
        <f>IF(Aug!F219&lt;&gt;"",Aug!F219,"")</f>
        <v/>
      </c>
      <c r="O2008" s="314" t="str">
        <f>IF(Aug!G219&lt;&gt;"",Aug!G219,"")</f>
        <v/>
      </c>
      <c r="P2008" s="315" t="str">
        <f t="array" ref="P2008">IF(ISERROR(INDEX(Calculations!$A$4:$A$17,
IF(MATCH(FALSE,ISBLANK(F2008:K2008),0)=1,MATCH(A2008,Calculations!$C$4:$C$17),
IF(MATCH(FALSE,ISBLANK(F2008:K2008),0)=2,MATCH(A2008,Calculations!$F$4:$F$17),
IF(MATCH(FALSE,ISBLANK(F2008:K2008),0)=3,MATCH(A2008,Calculations!$I$4:$I$17),
IF(MATCH(FALSE,ISBLANK(F2008:K2008),0)=4,MATCH(A2008,Calculations!$L$4:$L$17),
IF(MATCH(FALSE,ISBLANK(F2008:K2008),0)=5,MATCH(A2008,Calculations!$O$4:$O$17),
IF(MATCH(FALSE,ISBLANK(F2008:K2008),0)=6,MATCH(A2008,Calculations!$R$4:$R$17),"no match")))))))),
"",
INDEX(Calculations!$A$4:$A$17,
IF(MATCH(FALSE,ISBLANK(F2008:K2008),0)=1,MATCH(A2008,Calculations!$C$4:$C$17),
IF(MATCH(FALSE,ISBLANK(F2008:K2008),0)=2,MATCH(A2008,Calculations!$F$4:$F$17),
IF(MATCH(FALSE,ISBLANK(F2008:K2008),0)=3,MATCH(A2008,Calculations!$I$4:$I$17),
IF(MATCH(FALSE,ISBLANK(F2008:K2008),0)=4,MATCH(A2008,Calculations!$L$4:$L$17),
IF(MATCH(FALSE,ISBLANK(F2008:K2008),0)=5,MATCH(A2008,Calculations!$O$4:$O$17),
IF(MATCH(FALSE,ISBLANK(F2008:K2008),0)=6,MATCH(A2008,Calculations!$R$4:$R$17),"no match"))))))))</f>
        <v/>
      </c>
      <c r="Q2008" s="315" t="str">
        <f>IF(Aug!C219&lt;&gt;"",Aug!C219,"")</f>
        <v/>
      </c>
      <c r="R2008" s="315" t="str">
        <f t="shared" si="93"/>
        <v/>
      </c>
      <c r="S2008" s="315" t="str">
        <f t="shared" si="94"/>
        <v/>
      </c>
    </row>
    <row r="2009" spans="1:19" ht="12.75" hidden="1" customHeight="1" outlineLevel="1" x14ac:dyDescent="0.2">
      <c r="A2009" s="314">
        <f>IF(Aug!E220&lt;&gt;"",Aug!E220,DATE(1900,1,1))</f>
        <v>1</v>
      </c>
      <c r="B2009" s="315" t="s">
        <v>61</v>
      </c>
      <c r="C2009" s="315" t="s">
        <v>196</v>
      </c>
      <c r="D2009" s="317"/>
      <c r="E2009" s="316" t="str">
        <f t="shared" si="95"/>
        <v/>
      </c>
      <c r="F2009" s="317"/>
      <c r="G2009" s="317"/>
      <c r="H2009" s="317"/>
      <c r="I2009" s="317"/>
      <c r="J2009" s="317"/>
      <c r="K2009" s="317"/>
      <c r="L2009" s="317">
        <f>IF(AND(B2009&lt;&gt;"Balance",B2009&lt;&gt;"Income",C2009&lt;&gt;'Category Lists'!$K$4,C2009&lt;&gt;'Category Lists'!$K$5,C2009&lt;&gt;'Category Lists'!$K$6,C2009&lt;&gt;'Category Lists'!$K$7,C2009&lt;&gt;'Category Lists'!$K$8,C2009&lt;&gt;'Category Lists'!$K$9),SUM(E2009:K2009),SUM(F2009:K2009))</f>
        <v>0</v>
      </c>
      <c r="M2009" s="317">
        <f>IF(Aug!E220&lt;&gt;"",Aug!D220,0)</f>
        <v>0</v>
      </c>
      <c r="N2009" s="314" t="str">
        <f>IF(Aug!F220&lt;&gt;"",Aug!F220,"")</f>
        <v/>
      </c>
      <c r="O2009" s="314" t="str">
        <f>IF(Aug!G220&lt;&gt;"",Aug!G220,"")</f>
        <v/>
      </c>
      <c r="P2009" s="315" t="str">
        <f t="array" ref="P2009">IF(ISERROR(INDEX(Calculations!$A$4:$A$17,
IF(MATCH(FALSE,ISBLANK(F2009:K2009),0)=1,MATCH(A2009,Calculations!$C$4:$C$17),
IF(MATCH(FALSE,ISBLANK(F2009:K2009),0)=2,MATCH(A2009,Calculations!$F$4:$F$17),
IF(MATCH(FALSE,ISBLANK(F2009:K2009),0)=3,MATCH(A2009,Calculations!$I$4:$I$17),
IF(MATCH(FALSE,ISBLANK(F2009:K2009),0)=4,MATCH(A2009,Calculations!$L$4:$L$17),
IF(MATCH(FALSE,ISBLANK(F2009:K2009),0)=5,MATCH(A2009,Calculations!$O$4:$O$17),
IF(MATCH(FALSE,ISBLANK(F2009:K2009),0)=6,MATCH(A2009,Calculations!$R$4:$R$17),"no match")))))))),
"",
INDEX(Calculations!$A$4:$A$17,
IF(MATCH(FALSE,ISBLANK(F2009:K2009),0)=1,MATCH(A2009,Calculations!$C$4:$C$17),
IF(MATCH(FALSE,ISBLANK(F2009:K2009),0)=2,MATCH(A2009,Calculations!$F$4:$F$17),
IF(MATCH(FALSE,ISBLANK(F2009:K2009),0)=3,MATCH(A2009,Calculations!$I$4:$I$17),
IF(MATCH(FALSE,ISBLANK(F2009:K2009),0)=4,MATCH(A2009,Calculations!$L$4:$L$17),
IF(MATCH(FALSE,ISBLANK(F2009:K2009),0)=5,MATCH(A2009,Calculations!$O$4:$O$17),
IF(MATCH(FALSE,ISBLANK(F2009:K2009),0)=6,MATCH(A2009,Calculations!$R$4:$R$17),"no match"))))))))</f>
        <v/>
      </c>
      <c r="Q2009" s="315" t="str">
        <f>IF(Aug!C220&lt;&gt;"",Aug!C220,"")</f>
        <v/>
      </c>
      <c r="R2009" s="315" t="str">
        <f t="shared" si="93"/>
        <v/>
      </c>
      <c r="S2009" s="315" t="str">
        <f t="shared" si="94"/>
        <v/>
      </c>
    </row>
    <row r="2010" spans="1:19" ht="12.75" hidden="1" customHeight="1" outlineLevel="1" x14ac:dyDescent="0.2">
      <c r="A2010" s="314">
        <f>IF(Aug!E221&lt;&gt;"",Aug!E221,DATE(1900,1,1))</f>
        <v>1</v>
      </c>
      <c r="B2010" s="315" t="s">
        <v>61</v>
      </c>
      <c r="C2010" s="315" t="s">
        <v>197</v>
      </c>
      <c r="D2010" s="317"/>
      <c r="E2010" s="316" t="str">
        <f t="shared" si="95"/>
        <v/>
      </c>
      <c r="F2010" s="317"/>
      <c r="G2010" s="317"/>
      <c r="H2010" s="317"/>
      <c r="I2010" s="317"/>
      <c r="J2010" s="317"/>
      <c r="K2010" s="317"/>
      <c r="L2010" s="317">
        <f>IF(AND(B2010&lt;&gt;"Balance",B2010&lt;&gt;"Income",C2010&lt;&gt;'Category Lists'!$K$4,C2010&lt;&gt;'Category Lists'!$K$5,C2010&lt;&gt;'Category Lists'!$K$6,C2010&lt;&gt;'Category Lists'!$K$7,C2010&lt;&gt;'Category Lists'!$K$8,C2010&lt;&gt;'Category Lists'!$K$9),SUM(E2010:K2010),SUM(F2010:K2010))</f>
        <v>0</v>
      </c>
      <c r="M2010" s="317">
        <f>IF(Aug!E221&lt;&gt;"",Aug!D221,0)</f>
        <v>0</v>
      </c>
      <c r="N2010" s="314" t="str">
        <f>IF(Aug!F221&lt;&gt;"",Aug!F221,"")</f>
        <v/>
      </c>
      <c r="O2010" s="314" t="str">
        <f>IF(Aug!G221&lt;&gt;"",Aug!G221,"")</f>
        <v/>
      </c>
      <c r="P2010" s="315" t="str">
        <f t="array" ref="P2010">IF(ISERROR(INDEX(Calculations!$A$4:$A$17,
IF(MATCH(FALSE,ISBLANK(F2010:K2010),0)=1,MATCH(A2010,Calculations!$C$4:$C$17),
IF(MATCH(FALSE,ISBLANK(F2010:K2010),0)=2,MATCH(A2010,Calculations!$F$4:$F$17),
IF(MATCH(FALSE,ISBLANK(F2010:K2010),0)=3,MATCH(A2010,Calculations!$I$4:$I$17),
IF(MATCH(FALSE,ISBLANK(F2010:K2010),0)=4,MATCH(A2010,Calculations!$L$4:$L$17),
IF(MATCH(FALSE,ISBLANK(F2010:K2010),0)=5,MATCH(A2010,Calculations!$O$4:$O$17),
IF(MATCH(FALSE,ISBLANK(F2010:K2010),0)=6,MATCH(A2010,Calculations!$R$4:$R$17),"no match")))))))),
"",
INDEX(Calculations!$A$4:$A$17,
IF(MATCH(FALSE,ISBLANK(F2010:K2010),0)=1,MATCH(A2010,Calculations!$C$4:$C$17),
IF(MATCH(FALSE,ISBLANK(F2010:K2010),0)=2,MATCH(A2010,Calculations!$F$4:$F$17),
IF(MATCH(FALSE,ISBLANK(F2010:K2010),0)=3,MATCH(A2010,Calculations!$I$4:$I$17),
IF(MATCH(FALSE,ISBLANK(F2010:K2010),0)=4,MATCH(A2010,Calculations!$L$4:$L$17),
IF(MATCH(FALSE,ISBLANK(F2010:K2010),0)=5,MATCH(A2010,Calculations!$O$4:$O$17),
IF(MATCH(FALSE,ISBLANK(F2010:K2010),0)=6,MATCH(A2010,Calculations!$R$4:$R$17),"no match"))))))))</f>
        <v/>
      </c>
      <c r="Q2010" s="315" t="str">
        <f>IF(Aug!C221&lt;&gt;"",Aug!C221,"")</f>
        <v/>
      </c>
      <c r="R2010" s="315" t="str">
        <f t="shared" si="93"/>
        <v/>
      </c>
      <c r="S2010" s="315" t="str">
        <f t="shared" si="94"/>
        <v/>
      </c>
    </row>
    <row r="2011" spans="1:19" ht="12.75" hidden="1" customHeight="1" outlineLevel="1" x14ac:dyDescent="0.2">
      <c r="A2011" s="314">
        <f>IF(Aug!E222&lt;&gt;"",Aug!E222,DATE(1900,1,1))</f>
        <v>1</v>
      </c>
      <c r="B2011" s="315" t="s">
        <v>61</v>
      </c>
      <c r="C2011" s="315" t="s">
        <v>188</v>
      </c>
      <c r="D2011" s="317"/>
      <c r="E2011" s="316" t="str">
        <f t="shared" si="95"/>
        <v/>
      </c>
      <c r="F2011" s="317"/>
      <c r="G2011" s="317"/>
      <c r="H2011" s="317"/>
      <c r="I2011" s="317"/>
      <c r="J2011" s="317"/>
      <c r="K2011" s="317"/>
      <c r="L2011" s="317">
        <f>IF(AND(B2011&lt;&gt;"Balance",B2011&lt;&gt;"Income",C2011&lt;&gt;'Category Lists'!$K$4,C2011&lt;&gt;'Category Lists'!$K$5,C2011&lt;&gt;'Category Lists'!$K$6,C2011&lt;&gt;'Category Lists'!$K$7,C2011&lt;&gt;'Category Lists'!$K$8,C2011&lt;&gt;'Category Lists'!$K$9),SUM(E2011:K2011),SUM(F2011:K2011))</f>
        <v>0</v>
      </c>
      <c r="M2011" s="317">
        <f>IF(Aug!E222&lt;&gt;"",Aug!D222,0)</f>
        <v>0</v>
      </c>
      <c r="N2011" s="314" t="str">
        <f>IF(Aug!F222&lt;&gt;"",Aug!F222,"")</f>
        <v/>
      </c>
      <c r="O2011" s="314" t="str">
        <f>IF(Aug!G222&lt;&gt;"",Aug!G222,"")</f>
        <v/>
      </c>
      <c r="P2011" s="315" t="str">
        <f t="array" ref="P2011">IF(ISERROR(INDEX(Calculations!$A$4:$A$17,
IF(MATCH(FALSE,ISBLANK(F2011:K2011),0)=1,MATCH(A2011,Calculations!$C$4:$C$17),
IF(MATCH(FALSE,ISBLANK(F2011:K2011),0)=2,MATCH(A2011,Calculations!$F$4:$F$17),
IF(MATCH(FALSE,ISBLANK(F2011:K2011),0)=3,MATCH(A2011,Calculations!$I$4:$I$17),
IF(MATCH(FALSE,ISBLANK(F2011:K2011),0)=4,MATCH(A2011,Calculations!$L$4:$L$17),
IF(MATCH(FALSE,ISBLANK(F2011:K2011),0)=5,MATCH(A2011,Calculations!$O$4:$O$17),
IF(MATCH(FALSE,ISBLANK(F2011:K2011),0)=6,MATCH(A2011,Calculations!$R$4:$R$17),"no match")))))))),
"",
INDEX(Calculations!$A$4:$A$17,
IF(MATCH(FALSE,ISBLANK(F2011:K2011),0)=1,MATCH(A2011,Calculations!$C$4:$C$17),
IF(MATCH(FALSE,ISBLANK(F2011:K2011),0)=2,MATCH(A2011,Calculations!$F$4:$F$17),
IF(MATCH(FALSE,ISBLANK(F2011:K2011),0)=3,MATCH(A2011,Calculations!$I$4:$I$17),
IF(MATCH(FALSE,ISBLANK(F2011:K2011),0)=4,MATCH(A2011,Calculations!$L$4:$L$17),
IF(MATCH(FALSE,ISBLANK(F2011:K2011),0)=5,MATCH(A2011,Calculations!$O$4:$O$17),
IF(MATCH(FALSE,ISBLANK(F2011:K2011),0)=6,MATCH(A2011,Calculations!$R$4:$R$17),"no match"))))))))</f>
        <v/>
      </c>
      <c r="Q2011" s="315" t="str">
        <f>IF(Aug!C222&lt;&gt;"",Aug!C222,"")</f>
        <v/>
      </c>
      <c r="R2011" s="315" t="str">
        <f t="shared" si="93"/>
        <v/>
      </c>
      <c r="S2011" s="315" t="str">
        <f t="shared" si="94"/>
        <v/>
      </c>
    </row>
    <row r="2012" spans="1:19" ht="12.75" hidden="1" customHeight="1" outlineLevel="1" x14ac:dyDescent="0.2">
      <c r="A2012" s="314">
        <f>IF(Aug!E223&lt;&gt;"",Aug!E223,DATE(1900,1,1))</f>
        <v>1</v>
      </c>
      <c r="B2012" s="315" t="s">
        <v>61</v>
      </c>
      <c r="C2012" s="315" t="s">
        <v>189</v>
      </c>
      <c r="D2012" s="317"/>
      <c r="E2012" s="316" t="str">
        <f t="shared" si="95"/>
        <v/>
      </c>
      <c r="F2012" s="317"/>
      <c r="G2012" s="317"/>
      <c r="H2012" s="317"/>
      <c r="I2012" s="317"/>
      <c r="J2012" s="317"/>
      <c r="K2012" s="317"/>
      <c r="L2012" s="317">
        <f>IF(AND(B2012&lt;&gt;"Balance",B2012&lt;&gt;"Income",C2012&lt;&gt;'Category Lists'!$K$4,C2012&lt;&gt;'Category Lists'!$K$5,C2012&lt;&gt;'Category Lists'!$K$6,C2012&lt;&gt;'Category Lists'!$K$7,C2012&lt;&gt;'Category Lists'!$K$8,C2012&lt;&gt;'Category Lists'!$K$9),SUM(E2012:K2012),SUM(F2012:K2012))</f>
        <v>0</v>
      </c>
      <c r="M2012" s="317">
        <f>IF(Aug!E223&lt;&gt;"",Aug!D223,0)</f>
        <v>0</v>
      </c>
      <c r="N2012" s="314" t="str">
        <f>IF(Aug!F223&lt;&gt;"",Aug!F223,"")</f>
        <v/>
      </c>
      <c r="O2012" s="314" t="str">
        <f>IF(Aug!G223&lt;&gt;"",Aug!G223,"")</f>
        <v/>
      </c>
      <c r="P2012" s="315" t="str">
        <f t="array" ref="P2012">IF(ISERROR(INDEX(Calculations!$A$4:$A$17,
IF(MATCH(FALSE,ISBLANK(F2012:K2012),0)=1,MATCH(A2012,Calculations!$C$4:$C$17),
IF(MATCH(FALSE,ISBLANK(F2012:K2012),0)=2,MATCH(A2012,Calculations!$F$4:$F$17),
IF(MATCH(FALSE,ISBLANK(F2012:K2012),0)=3,MATCH(A2012,Calculations!$I$4:$I$17),
IF(MATCH(FALSE,ISBLANK(F2012:K2012),0)=4,MATCH(A2012,Calculations!$L$4:$L$17),
IF(MATCH(FALSE,ISBLANK(F2012:K2012),0)=5,MATCH(A2012,Calculations!$O$4:$O$17),
IF(MATCH(FALSE,ISBLANK(F2012:K2012),0)=6,MATCH(A2012,Calculations!$R$4:$R$17),"no match")))))))),
"",
INDEX(Calculations!$A$4:$A$17,
IF(MATCH(FALSE,ISBLANK(F2012:K2012),0)=1,MATCH(A2012,Calculations!$C$4:$C$17),
IF(MATCH(FALSE,ISBLANK(F2012:K2012),0)=2,MATCH(A2012,Calculations!$F$4:$F$17),
IF(MATCH(FALSE,ISBLANK(F2012:K2012),0)=3,MATCH(A2012,Calculations!$I$4:$I$17),
IF(MATCH(FALSE,ISBLANK(F2012:K2012),0)=4,MATCH(A2012,Calculations!$L$4:$L$17),
IF(MATCH(FALSE,ISBLANK(F2012:K2012),0)=5,MATCH(A2012,Calculations!$O$4:$O$17),
IF(MATCH(FALSE,ISBLANK(F2012:K2012),0)=6,MATCH(A2012,Calculations!$R$4:$R$17),"no match"))))))))</f>
        <v/>
      </c>
      <c r="Q2012" s="315" t="str">
        <f>IF(Aug!C223&lt;&gt;"",Aug!C223,"")</f>
        <v/>
      </c>
      <c r="R2012" s="315" t="str">
        <f t="shared" si="93"/>
        <v/>
      </c>
      <c r="S2012" s="315" t="str">
        <f t="shared" si="94"/>
        <v/>
      </c>
    </row>
    <row r="2013" spans="1:19" ht="12.75" hidden="1" customHeight="1" outlineLevel="1" x14ac:dyDescent="0.2">
      <c r="A2013" s="314">
        <f>IF(Aug!E224&lt;&gt;"",Aug!E224,DATE(1900,1,1))</f>
        <v>1</v>
      </c>
      <c r="B2013" s="315" t="s">
        <v>61</v>
      </c>
      <c r="C2013" s="315" t="s">
        <v>190</v>
      </c>
      <c r="D2013" s="317"/>
      <c r="E2013" s="316" t="str">
        <f t="shared" si="95"/>
        <v/>
      </c>
      <c r="F2013" s="317"/>
      <c r="G2013" s="317"/>
      <c r="H2013" s="317"/>
      <c r="I2013" s="317"/>
      <c r="J2013" s="317"/>
      <c r="K2013" s="317"/>
      <c r="L2013" s="317">
        <f>IF(AND(B2013&lt;&gt;"Balance",B2013&lt;&gt;"Income",C2013&lt;&gt;'Category Lists'!$K$4,C2013&lt;&gt;'Category Lists'!$K$5,C2013&lt;&gt;'Category Lists'!$K$6,C2013&lt;&gt;'Category Lists'!$K$7,C2013&lt;&gt;'Category Lists'!$K$8,C2013&lt;&gt;'Category Lists'!$K$9),SUM(E2013:K2013),SUM(F2013:K2013))</f>
        <v>0</v>
      </c>
      <c r="M2013" s="317">
        <f>IF(Aug!E224&lt;&gt;"",Aug!D224,0)</f>
        <v>0</v>
      </c>
      <c r="N2013" s="314" t="str">
        <f>IF(Aug!F224&lt;&gt;"",Aug!F224,"")</f>
        <v/>
      </c>
      <c r="O2013" s="314" t="str">
        <f>IF(Aug!G224&lt;&gt;"",Aug!G224,"")</f>
        <v/>
      </c>
      <c r="P2013" s="315" t="str">
        <f t="array" ref="P2013">IF(ISERROR(INDEX(Calculations!$A$4:$A$17,
IF(MATCH(FALSE,ISBLANK(F2013:K2013),0)=1,MATCH(A2013,Calculations!$C$4:$C$17),
IF(MATCH(FALSE,ISBLANK(F2013:K2013),0)=2,MATCH(A2013,Calculations!$F$4:$F$17),
IF(MATCH(FALSE,ISBLANK(F2013:K2013),0)=3,MATCH(A2013,Calculations!$I$4:$I$17),
IF(MATCH(FALSE,ISBLANK(F2013:K2013),0)=4,MATCH(A2013,Calculations!$L$4:$L$17),
IF(MATCH(FALSE,ISBLANK(F2013:K2013),0)=5,MATCH(A2013,Calculations!$O$4:$O$17),
IF(MATCH(FALSE,ISBLANK(F2013:K2013),0)=6,MATCH(A2013,Calculations!$R$4:$R$17),"no match")))))))),
"",
INDEX(Calculations!$A$4:$A$17,
IF(MATCH(FALSE,ISBLANK(F2013:K2013),0)=1,MATCH(A2013,Calculations!$C$4:$C$17),
IF(MATCH(FALSE,ISBLANK(F2013:K2013),0)=2,MATCH(A2013,Calculations!$F$4:$F$17),
IF(MATCH(FALSE,ISBLANK(F2013:K2013),0)=3,MATCH(A2013,Calculations!$I$4:$I$17),
IF(MATCH(FALSE,ISBLANK(F2013:K2013),0)=4,MATCH(A2013,Calculations!$L$4:$L$17),
IF(MATCH(FALSE,ISBLANK(F2013:K2013),0)=5,MATCH(A2013,Calculations!$O$4:$O$17),
IF(MATCH(FALSE,ISBLANK(F2013:K2013),0)=6,MATCH(A2013,Calculations!$R$4:$R$17),"no match"))))))))</f>
        <v/>
      </c>
      <c r="Q2013" s="315" t="str">
        <f>IF(Aug!C224&lt;&gt;"",Aug!C224,"")</f>
        <v/>
      </c>
      <c r="R2013" s="315" t="str">
        <f t="shared" si="93"/>
        <v/>
      </c>
      <c r="S2013" s="315" t="str">
        <f t="shared" si="94"/>
        <v/>
      </c>
    </row>
    <row r="2014" spans="1:19" ht="12.75" hidden="1" customHeight="1" outlineLevel="1" x14ac:dyDescent="0.2">
      <c r="A2014" s="314">
        <f>IF(Aug!E225&lt;&gt;"",Aug!E225,DATE(1900,1,1))</f>
        <v>1</v>
      </c>
      <c r="B2014" s="315" t="s">
        <v>61</v>
      </c>
      <c r="C2014" s="315" t="s">
        <v>194</v>
      </c>
      <c r="D2014" s="317"/>
      <c r="E2014" s="316" t="str">
        <f t="shared" si="95"/>
        <v/>
      </c>
      <c r="F2014" s="317"/>
      <c r="G2014" s="317"/>
      <c r="H2014" s="317"/>
      <c r="I2014" s="317"/>
      <c r="J2014" s="317"/>
      <c r="K2014" s="317"/>
      <c r="L2014" s="317">
        <f>IF(AND(B2014&lt;&gt;"Balance",B2014&lt;&gt;"Income",C2014&lt;&gt;'Category Lists'!$K$4,C2014&lt;&gt;'Category Lists'!$K$5,C2014&lt;&gt;'Category Lists'!$K$6,C2014&lt;&gt;'Category Lists'!$K$7,C2014&lt;&gt;'Category Lists'!$K$8,C2014&lt;&gt;'Category Lists'!$K$9),SUM(E2014:K2014),SUM(F2014:K2014))</f>
        <v>0</v>
      </c>
      <c r="M2014" s="317">
        <f>IF(Aug!E225&lt;&gt;"",Aug!D225,0)</f>
        <v>0</v>
      </c>
      <c r="N2014" s="314" t="str">
        <f>IF(Aug!F225&lt;&gt;"",Aug!F225,"")</f>
        <v/>
      </c>
      <c r="O2014" s="314" t="str">
        <f>IF(Aug!G225&lt;&gt;"",Aug!G225,"")</f>
        <v/>
      </c>
      <c r="P2014" s="315" t="str">
        <f t="array" ref="P2014">IF(ISERROR(INDEX(Calculations!$A$4:$A$17,
IF(MATCH(FALSE,ISBLANK(F2014:K2014),0)=1,MATCH(A2014,Calculations!$C$4:$C$17),
IF(MATCH(FALSE,ISBLANK(F2014:K2014),0)=2,MATCH(A2014,Calculations!$F$4:$F$17),
IF(MATCH(FALSE,ISBLANK(F2014:K2014),0)=3,MATCH(A2014,Calculations!$I$4:$I$17),
IF(MATCH(FALSE,ISBLANK(F2014:K2014),0)=4,MATCH(A2014,Calculations!$L$4:$L$17),
IF(MATCH(FALSE,ISBLANK(F2014:K2014),0)=5,MATCH(A2014,Calculations!$O$4:$O$17),
IF(MATCH(FALSE,ISBLANK(F2014:K2014),0)=6,MATCH(A2014,Calculations!$R$4:$R$17),"no match")))))))),
"",
INDEX(Calculations!$A$4:$A$17,
IF(MATCH(FALSE,ISBLANK(F2014:K2014),0)=1,MATCH(A2014,Calculations!$C$4:$C$17),
IF(MATCH(FALSE,ISBLANK(F2014:K2014),0)=2,MATCH(A2014,Calculations!$F$4:$F$17),
IF(MATCH(FALSE,ISBLANK(F2014:K2014),0)=3,MATCH(A2014,Calculations!$I$4:$I$17),
IF(MATCH(FALSE,ISBLANK(F2014:K2014),0)=4,MATCH(A2014,Calculations!$L$4:$L$17),
IF(MATCH(FALSE,ISBLANK(F2014:K2014),0)=5,MATCH(A2014,Calculations!$O$4:$O$17),
IF(MATCH(FALSE,ISBLANK(F2014:K2014),0)=6,MATCH(A2014,Calculations!$R$4:$R$17),"no match"))))))))</f>
        <v/>
      </c>
      <c r="Q2014" s="315" t="str">
        <f>IF(Aug!C225&lt;&gt;"",Aug!C225,"")</f>
        <v/>
      </c>
      <c r="R2014" s="315" t="str">
        <f t="shared" si="93"/>
        <v/>
      </c>
      <c r="S2014" s="315" t="str">
        <f t="shared" si="94"/>
        <v/>
      </c>
    </row>
    <row r="2015" spans="1:19" ht="12.75" hidden="1" customHeight="1" outlineLevel="1" x14ac:dyDescent="0.2">
      <c r="A2015" s="314">
        <f>IF(Aug!E226&lt;&gt;"",Aug!E226,DATE(1900,1,1))</f>
        <v>1</v>
      </c>
      <c r="B2015" s="315" t="s">
        <v>61</v>
      </c>
      <c r="C2015" s="315" t="s">
        <v>195</v>
      </c>
      <c r="D2015" s="317"/>
      <c r="E2015" s="316" t="str">
        <f t="shared" si="95"/>
        <v/>
      </c>
      <c r="F2015" s="317"/>
      <c r="G2015" s="317"/>
      <c r="H2015" s="317"/>
      <c r="I2015" s="317"/>
      <c r="J2015" s="317"/>
      <c r="K2015" s="317"/>
      <c r="L2015" s="317">
        <f>IF(AND(B2015&lt;&gt;"Balance",B2015&lt;&gt;"Income",C2015&lt;&gt;'Category Lists'!$K$4,C2015&lt;&gt;'Category Lists'!$K$5,C2015&lt;&gt;'Category Lists'!$K$6,C2015&lt;&gt;'Category Lists'!$K$7,C2015&lt;&gt;'Category Lists'!$K$8,C2015&lt;&gt;'Category Lists'!$K$9),SUM(E2015:K2015),SUM(F2015:K2015))</f>
        <v>0</v>
      </c>
      <c r="M2015" s="317">
        <f>IF(Aug!E226&lt;&gt;"",Aug!D226,0)</f>
        <v>0</v>
      </c>
      <c r="N2015" s="314" t="str">
        <f>IF(Aug!F226&lt;&gt;"",Aug!F226,"")</f>
        <v/>
      </c>
      <c r="O2015" s="314" t="str">
        <f>IF(Aug!G226&lt;&gt;"",Aug!G226,"")</f>
        <v/>
      </c>
      <c r="P2015" s="315" t="str">
        <f t="array" ref="P2015">IF(ISERROR(INDEX(Calculations!$A$4:$A$17,
IF(MATCH(FALSE,ISBLANK(F2015:K2015),0)=1,MATCH(A2015,Calculations!$C$4:$C$17),
IF(MATCH(FALSE,ISBLANK(F2015:K2015),0)=2,MATCH(A2015,Calculations!$F$4:$F$17),
IF(MATCH(FALSE,ISBLANK(F2015:K2015),0)=3,MATCH(A2015,Calculations!$I$4:$I$17),
IF(MATCH(FALSE,ISBLANK(F2015:K2015),0)=4,MATCH(A2015,Calculations!$L$4:$L$17),
IF(MATCH(FALSE,ISBLANK(F2015:K2015),0)=5,MATCH(A2015,Calculations!$O$4:$O$17),
IF(MATCH(FALSE,ISBLANK(F2015:K2015),0)=6,MATCH(A2015,Calculations!$R$4:$R$17),"no match")))))))),
"",
INDEX(Calculations!$A$4:$A$17,
IF(MATCH(FALSE,ISBLANK(F2015:K2015),0)=1,MATCH(A2015,Calculations!$C$4:$C$17),
IF(MATCH(FALSE,ISBLANK(F2015:K2015),0)=2,MATCH(A2015,Calculations!$F$4:$F$17),
IF(MATCH(FALSE,ISBLANK(F2015:K2015),0)=3,MATCH(A2015,Calculations!$I$4:$I$17),
IF(MATCH(FALSE,ISBLANK(F2015:K2015),0)=4,MATCH(A2015,Calculations!$L$4:$L$17),
IF(MATCH(FALSE,ISBLANK(F2015:K2015),0)=5,MATCH(A2015,Calculations!$O$4:$O$17),
IF(MATCH(FALSE,ISBLANK(F2015:K2015),0)=6,MATCH(A2015,Calculations!$R$4:$R$17),"no match"))))))))</f>
        <v/>
      </c>
      <c r="Q2015" s="315" t="str">
        <f>IF(Aug!C226&lt;&gt;"",Aug!C226,"")</f>
        <v/>
      </c>
      <c r="R2015" s="315" t="str">
        <f t="shared" si="93"/>
        <v/>
      </c>
      <c r="S2015" s="315" t="str">
        <f t="shared" si="94"/>
        <v/>
      </c>
    </row>
    <row r="2016" spans="1:19" ht="12.75" hidden="1" customHeight="1" outlineLevel="1" x14ac:dyDescent="0.2">
      <c r="A2016" s="314">
        <f>IF(Aug!E227&lt;&gt;"",Aug!E227,DATE(1900,1,1))</f>
        <v>1</v>
      </c>
      <c r="B2016" s="315" t="s">
        <v>61</v>
      </c>
      <c r="C2016" s="315" t="s">
        <v>191</v>
      </c>
      <c r="D2016" s="317"/>
      <c r="E2016" s="316" t="str">
        <f t="shared" si="95"/>
        <v/>
      </c>
      <c r="F2016" s="317"/>
      <c r="G2016" s="317"/>
      <c r="H2016" s="317"/>
      <c r="I2016" s="317"/>
      <c r="J2016" s="317"/>
      <c r="K2016" s="317"/>
      <c r="L2016" s="317">
        <f>IF(AND(B2016&lt;&gt;"Balance",B2016&lt;&gt;"Income",C2016&lt;&gt;'Category Lists'!$K$4,C2016&lt;&gt;'Category Lists'!$K$5,C2016&lt;&gt;'Category Lists'!$K$6,C2016&lt;&gt;'Category Lists'!$K$7,C2016&lt;&gt;'Category Lists'!$K$8,C2016&lt;&gt;'Category Lists'!$K$9),SUM(E2016:K2016),SUM(F2016:K2016))</f>
        <v>0</v>
      </c>
      <c r="M2016" s="317">
        <f>IF(Aug!E227&lt;&gt;"",Aug!D227,0)</f>
        <v>0</v>
      </c>
      <c r="N2016" s="314" t="str">
        <f>IF(Aug!F227&lt;&gt;"",Aug!F227,"")</f>
        <v/>
      </c>
      <c r="O2016" s="314" t="str">
        <f>IF(Aug!G227&lt;&gt;"",Aug!G227,"")</f>
        <v/>
      </c>
      <c r="P2016" s="315" t="str">
        <f t="array" ref="P2016">IF(ISERROR(INDEX(Calculations!$A$4:$A$17,
IF(MATCH(FALSE,ISBLANK(F2016:K2016),0)=1,MATCH(A2016,Calculations!$C$4:$C$17),
IF(MATCH(FALSE,ISBLANK(F2016:K2016),0)=2,MATCH(A2016,Calculations!$F$4:$F$17),
IF(MATCH(FALSE,ISBLANK(F2016:K2016),0)=3,MATCH(A2016,Calculations!$I$4:$I$17),
IF(MATCH(FALSE,ISBLANK(F2016:K2016),0)=4,MATCH(A2016,Calculations!$L$4:$L$17),
IF(MATCH(FALSE,ISBLANK(F2016:K2016),0)=5,MATCH(A2016,Calculations!$O$4:$O$17),
IF(MATCH(FALSE,ISBLANK(F2016:K2016),0)=6,MATCH(A2016,Calculations!$R$4:$R$17),"no match")))))))),
"",
INDEX(Calculations!$A$4:$A$17,
IF(MATCH(FALSE,ISBLANK(F2016:K2016),0)=1,MATCH(A2016,Calculations!$C$4:$C$17),
IF(MATCH(FALSE,ISBLANK(F2016:K2016),0)=2,MATCH(A2016,Calculations!$F$4:$F$17),
IF(MATCH(FALSE,ISBLANK(F2016:K2016),0)=3,MATCH(A2016,Calculations!$I$4:$I$17),
IF(MATCH(FALSE,ISBLANK(F2016:K2016),0)=4,MATCH(A2016,Calculations!$L$4:$L$17),
IF(MATCH(FALSE,ISBLANK(F2016:K2016),0)=5,MATCH(A2016,Calculations!$O$4:$O$17),
IF(MATCH(FALSE,ISBLANK(F2016:K2016),0)=6,MATCH(A2016,Calculations!$R$4:$R$17),"no match"))))))))</f>
        <v/>
      </c>
      <c r="Q2016" s="315" t="str">
        <f>IF(Aug!C227&lt;&gt;"",Aug!C227,"")</f>
        <v/>
      </c>
      <c r="R2016" s="315" t="str">
        <f t="shared" si="93"/>
        <v/>
      </c>
      <c r="S2016" s="315" t="str">
        <f t="shared" si="94"/>
        <v/>
      </c>
    </row>
    <row r="2017" spans="1:19" ht="12.75" hidden="1" customHeight="1" outlineLevel="1" x14ac:dyDescent="0.2">
      <c r="A2017" s="314">
        <f>IF(Aug!E228&lt;&gt;"",Aug!E228,DATE(1900,1,1))</f>
        <v>1</v>
      </c>
      <c r="B2017" s="315" t="s">
        <v>61</v>
      </c>
      <c r="C2017" s="315" t="s">
        <v>193</v>
      </c>
      <c r="D2017" s="317"/>
      <c r="E2017" s="316" t="str">
        <f t="shared" si="95"/>
        <v/>
      </c>
      <c r="F2017" s="317"/>
      <c r="G2017" s="317"/>
      <c r="H2017" s="317"/>
      <c r="I2017" s="317"/>
      <c r="J2017" s="317"/>
      <c r="K2017" s="317"/>
      <c r="L2017" s="317">
        <f>IF(AND(B2017&lt;&gt;"Balance",B2017&lt;&gt;"Income",C2017&lt;&gt;'Category Lists'!$K$4,C2017&lt;&gt;'Category Lists'!$K$5,C2017&lt;&gt;'Category Lists'!$K$6,C2017&lt;&gt;'Category Lists'!$K$7,C2017&lt;&gt;'Category Lists'!$K$8,C2017&lt;&gt;'Category Lists'!$K$9),SUM(E2017:K2017),SUM(F2017:K2017))</f>
        <v>0</v>
      </c>
      <c r="M2017" s="317">
        <f>IF(Aug!E228&lt;&gt;"",Aug!D228,0)</f>
        <v>0</v>
      </c>
      <c r="N2017" s="314" t="str">
        <f>IF(Aug!F228&lt;&gt;"",Aug!F228,"")</f>
        <v/>
      </c>
      <c r="O2017" s="314" t="str">
        <f>IF(Aug!G228&lt;&gt;"",Aug!G228,"")</f>
        <v/>
      </c>
      <c r="P2017" s="315" t="str">
        <f t="array" ref="P2017">IF(ISERROR(INDEX(Calculations!$A$4:$A$17,
IF(MATCH(FALSE,ISBLANK(F2017:K2017),0)=1,MATCH(A2017,Calculations!$C$4:$C$17),
IF(MATCH(FALSE,ISBLANK(F2017:K2017),0)=2,MATCH(A2017,Calculations!$F$4:$F$17),
IF(MATCH(FALSE,ISBLANK(F2017:K2017),0)=3,MATCH(A2017,Calculations!$I$4:$I$17),
IF(MATCH(FALSE,ISBLANK(F2017:K2017),0)=4,MATCH(A2017,Calculations!$L$4:$L$17),
IF(MATCH(FALSE,ISBLANK(F2017:K2017),0)=5,MATCH(A2017,Calculations!$O$4:$O$17),
IF(MATCH(FALSE,ISBLANK(F2017:K2017),0)=6,MATCH(A2017,Calculations!$R$4:$R$17),"no match")))))))),
"",
INDEX(Calculations!$A$4:$A$17,
IF(MATCH(FALSE,ISBLANK(F2017:K2017),0)=1,MATCH(A2017,Calculations!$C$4:$C$17),
IF(MATCH(FALSE,ISBLANK(F2017:K2017),0)=2,MATCH(A2017,Calculations!$F$4:$F$17),
IF(MATCH(FALSE,ISBLANK(F2017:K2017),0)=3,MATCH(A2017,Calculations!$I$4:$I$17),
IF(MATCH(FALSE,ISBLANK(F2017:K2017),0)=4,MATCH(A2017,Calculations!$L$4:$L$17),
IF(MATCH(FALSE,ISBLANK(F2017:K2017),0)=5,MATCH(A2017,Calculations!$O$4:$O$17),
IF(MATCH(FALSE,ISBLANK(F2017:K2017),0)=6,MATCH(A2017,Calculations!$R$4:$R$17),"no match"))))))))</f>
        <v/>
      </c>
      <c r="Q2017" s="315" t="str">
        <f>IF(Aug!C228&lt;&gt;"",Aug!C228,"")</f>
        <v/>
      </c>
      <c r="R2017" s="315" t="str">
        <f t="shared" si="93"/>
        <v/>
      </c>
      <c r="S2017" s="315" t="str">
        <f t="shared" si="94"/>
        <v/>
      </c>
    </row>
    <row r="2018" spans="1:19" ht="12.75" hidden="1" customHeight="1" outlineLevel="1" x14ac:dyDescent="0.2">
      <c r="A2018" s="314">
        <f>IF(Aug!E229&lt;&gt;"",Aug!E229,DATE(1900,1,1))</f>
        <v>1</v>
      </c>
      <c r="B2018" s="315" t="s">
        <v>61</v>
      </c>
      <c r="C2018" s="315" t="s">
        <v>192</v>
      </c>
      <c r="D2018" s="317"/>
      <c r="E2018" s="316" t="str">
        <f t="shared" si="95"/>
        <v/>
      </c>
      <c r="F2018" s="317"/>
      <c r="G2018" s="317"/>
      <c r="H2018" s="317"/>
      <c r="I2018" s="317"/>
      <c r="J2018" s="317"/>
      <c r="K2018" s="317"/>
      <c r="L2018" s="317">
        <f>IF(AND(B2018&lt;&gt;"Balance",B2018&lt;&gt;"Income",C2018&lt;&gt;'Category Lists'!$K$4,C2018&lt;&gt;'Category Lists'!$K$5,C2018&lt;&gt;'Category Lists'!$K$6,C2018&lt;&gt;'Category Lists'!$K$7,C2018&lt;&gt;'Category Lists'!$K$8,C2018&lt;&gt;'Category Lists'!$K$9),SUM(E2018:K2018),SUM(F2018:K2018))</f>
        <v>0</v>
      </c>
      <c r="M2018" s="317">
        <f>IF(Aug!E229&lt;&gt;"",Aug!D229,0)</f>
        <v>0</v>
      </c>
      <c r="N2018" s="314" t="str">
        <f>IF(Aug!F229&lt;&gt;"",Aug!F229,"")</f>
        <v/>
      </c>
      <c r="O2018" s="314" t="str">
        <f>IF(Aug!G229&lt;&gt;"",Aug!G229,"")</f>
        <v/>
      </c>
      <c r="P2018" s="315" t="str">
        <f t="array" ref="P2018">IF(ISERROR(INDEX(Calculations!$A$4:$A$17,
IF(MATCH(FALSE,ISBLANK(F2018:K2018),0)=1,MATCH(A2018,Calculations!$C$4:$C$17),
IF(MATCH(FALSE,ISBLANK(F2018:K2018),0)=2,MATCH(A2018,Calculations!$F$4:$F$17),
IF(MATCH(FALSE,ISBLANK(F2018:K2018),0)=3,MATCH(A2018,Calculations!$I$4:$I$17),
IF(MATCH(FALSE,ISBLANK(F2018:K2018),0)=4,MATCH(A2018,Calculations!$L$4:$L$17),
IF(MATCH(FALSE,ISBLANK(F2018:K2018),0)=5,MATCH(A2018,Calculations!$O$4:$O$17),
IF(MATCH(FALSE,ISBLANK(F2018:K2018),0)=6,MATCH(A2018,Calculations!$R$4:$R$17),"no match")))))))),
"",
INDEX(Calculations!$A$4:$A$17,
IF(MATCH(FALSE,ISBLANK(F2018:K2018),0)=1,MATCH(A2018,Calculations!$C$4:$C$17),
IF(MATCH(FALSE,ISBLANK(F2018:K2018),0)=2,MATCH(A2018,Calculations!$F$4:$F$17),
IF(MATCH(FALSE,ISBLANK(F2018:K2018),0)=3,MATCH(A2018,Calculations!$I$4:$I$17),
IF(MATCH(FALSE,ISBLANK(F2018:K2018),0)=4,MATCH(A2018,Calculations!$L$4:$L$17),
IF(MATCH(FALSE,ISBLANK(F2018:K2018),0)=5,MATCH(A2018,Calculations!$O$4:$O$17),
IF(MATCH(FALSE,ISBLANK(F2018:K2018),0)=6,MATCH(A2018,Calculations!$R$4:$R$17),"no match"))))))))</f>
        <v/>
      </c>
      <c r="Q2018" s="315" t="str">
        <f>IF(Aug!C229&lt;&gt;"",Aug!C229,"")</f>
        <v/>
      </c>
      <c r="R2018" s="315" t="str">
        <f t="shared" si="93"/>
        <v/>
      </c>
      <c r="S2018" s="315" t="str">
        <f t="shared" si="94"/>
        <v/>
      </c>
    </row>
    <row r="2019" spans="1:19" ht="12.75" hidden="1" customHeight="1" outlineLevel="1" x14ac:dyDescent="0.2">
      <c r="A2019" s="314">
        <f>IF(Aug!E230&lt;&gt;"",Aug!E230,DATE(1900,1,1))</f>
        <v>1</v>
      </c>
      <c r="B2019" s="315" t="s">
        <v>61</v>
      </c>
      <c r="C2019" s="315" t="s">
        <v>62</v>
      </c>
      <c r="D2019" s="317"/>
      <c r="E2019" s="316" t="str">
        <f t="shared" si="95"/>
        <v/>
      </c>
      <c r="F2019" s="317"/>
      <c r="G2019" s="317"/>
      <c r="H2019" s="317"/>
      <c r="I2019" s="317"/>
      <c r="J2019" s="317"/>
      <c r="K2019" s="317"/>
      <c r="L2019" s="317">
        <f>IF(AND(B2019&lt;&gt;"Balance",B2019&lt;&gt;"Income",C2019&lt;&gt;'Category Lists'!$K$4,C2019&lt;&gt;'Category Lists'!$K$5,C2019&lt;&gt;'Category Lists'!$K$6,C2019&lt;&gt;'Category Lists'!$K$7,C2019&lt;&gt;'Category Lists'!$K$8,C2019&lt;&gt;'Category Lists'!$K$9),SUM(E2019:K2019),SUM(F2019:K2019))</f>
        <v>0</v>
      </c>
      <c r="M2019" s="317">
        <f>IF(Aug!E230&lt;&gt;"",Aug!D230,0)</f>
        <v>0</v>
      </c>
      <c r="N2019" s="314" t="str">
        <f>IF(Aug!F230&lt;&gt;"",Aug!F230,"")</f>
        <v/>
      </c>
      <c r="O2019" s="314" t="str">
        <f>IF(Aug!G230&lt;&gt;"",Aug!G230,"")</f>
        <v/>
      </c>
      <c r="P2019" s="315" t="str">
        <f t="array" ref="P2019">IF(ISERROR(INDEX(Calculations!$A$4:$A$17,
IF(MATCH(FALSE,ISBLANK(F2019:K2019),0)=1,MATCH(A2019,Calculations!$C$4:$C$17),
IF(MATCH(FALSE,ISBLANK(F2019:K2019),0)=2,MATCH(A2019,Calculations!$F$4:$F$17),
IF(MATCH(FALSE,ISBLANK(F2019:K2019),0)=3,MATCH(A2019,Calculations!$I$4:$I$17),
IF(MATCH(FALSE,ISBLANK(F2019:K2019),0)=4,MATCH(A2019,Calculations!$L$4:$L$17),
IF(MATCH(FALSE,ISBLANK(F2019:K2019),0)=5,MATCH(A2019,Calculations!$O$4:$O$17),
IF(MATCH(FALSE,ISBLANK(F2019:K2019),0)=6,MATCH(A2019,Calculations!$R$4:$R$17),"no match")))))))),
"",
INDEX(Calculations!$A$4:$A$17,
IF(MATCH(FALSE,ISBLANK(F2019:K2019),0)=1,MATCH(A2019,Calculations!$C$4:$C$17),
IF(MATCH(FALSE,ISBLANK(F2019:K2019),0)=2,MATCH(A2019,Calculations!$F$4:$F$17),
IF(MATCH(FALSE,ISBLANK(F2019:K2019),0)=3,MATCH(A2019,Calculations!$I$4:$I$17),
IF(MATCH(FALSE,ISBLANK(F2019:K2019),0)=4,MATCH(A2019,Calculations!$L$4:$L$17),
IF(MATCH(FALSE,ISBLANK(F2019:K2019),0)=5,MATCH(A2019,Calculations!$O$4:$O$17),
IF(MATCH(FALSE,ISBLANK(F2019:K2019),0)=6,MATCH(A2019,Calculations!$R$4:$R$17),"no match"))))))))</f>
        <v/>
      </c>
      <c r="Q2019" s="315" t="str">
        <f>IF(Aug!C230&lt;&gt;"",Aug!C230,"")</f>
        <v/>
      </c>
      <c r="R2019" s="315" t="str">
        <f t="shared" si="93"/>
        <v/>
      </c>
      <c r="S2019" s="315" t="str">
        <f t="shared" si="94"/>
        <v/>
      </c>
    </row>
    <row r="2020" spans="1:19" ht="12.75" hidden="1" customHeight="1" outlineLevel="1" x14ac:dyDescent="0.2">
      <c r="A2020" s="314">
        <f>IF(Aug!E231&lt;&gt;"",Aug!E231,DATE(1900,1,1))</f>
        <v>1</v>
      </c>
      <c r="B2020" s="315" t="s">
        <v>61</v>
      </c>
      <c r="C2020" s="315" t="s">
        <v>130</v>
      </c>
      <c r="D2020" s="317"/>
      <c r="E2020" s="316" t="str">
        <f t="shared" si="95"/>
        <v/>
      </c>
      <c r="F2020" s="317"/>
      <c r="G2020" s="317"/>
      <c r="H2020" s="317"/>
      <c r="I2020" s="317"/>
      <c r="J2020" s="317"/>
      <c r="K2020" s="317"/>
      <c r="L2020" s="317">
        <f>IF(AND(B2020&lt;&gt;"Balance",B2020&lt;&gt;"Income",C2020&lt;&gt;'Category Lists'!$K$4,C2020&lt;&gt;'Category Lists'!$K$5,C2020&lt;&gt;'Category Lists'!$K$6,C2020&lt;&gt;'Category Lists'!$K$7,C2020&lt;&gt;'Category Lists'!$K$8,C2020&lt;&gt;'Category Lists'!$K$9),SUM(E2020:K2020),SUM(F2020:K2020))</f>
        <v>0</v>
      </c>
      <c r="M2020" s="317">
        <f>IF(Aug!E231&lt;&gt;"",Aug!D231,0)</f>
        <v>0</v>
      </c>
      <c r="N2020" s="314" t="str">
        <f>IF(Aug!F231&lt;&gt;"",Aug!F231,"")</f>
        <v/>
      </c>
      <c r="O2020" s="314" t="str">
        <f>IF(Aug!G231&lt;&gt;"",Aug!G231,"")</f>
        <v/>
      </c>
      <c r="P2020" s="315" t="str">
        <f t="array" ref="P2020">IF(ISERROR(INDEX(Calculations!$A$4:$A$17,
IF(MATCH(FALSE,ISBLANK(F2020:K2020),0)=1,MATCH(A2020,Calculations!$C$4:$C$17),
IF(MATCH(FALSE,ISBLANK(F2020:K2020),0)=2,MATCH(A2020,Calculations!$F$4:$F$17),
IF(MATCH(FALSE,ISBLANK(F2020:K2020),0)=3,MATCH(A2020,Calculations!$I$4:$I$17),
IF(MATCH(FALSE,ISBLANK(F2020:K2020),0)=4,MATCH(A2020,Calculations!$L$4:$L$17),
IF(MATCH(FALSE,ISBLANK(F2020:K2020),0)=5,MATCH(A2020,Calculations!$O$4:$O$17),
IF(MATCH(FALSE,ISBLANK(F2020:K2020),0)=6,MATCH(A2020,Calculations!$R$4:$R$17),"no match")))))))),
"",
INDEX(Calculations!$A$4:$A$17,
IF(MATCH(FALSE,ISBLANK(F2020:K2020),0)=1,MATCH(A2020,Calculations!$C$4:$C$17),
IF(MATCH(FALSE,ISBLANK(F2020:K2020),0)=2,MATCH(A2020,Calculations!$F$4:$F$17),
IF(MATCH(FALSE,ISBLANK(F2020:K2020),0)=3,MATCH(A2020,Calculations!$I$4:$I$17),
IF(MATCH(FALSE,ISBLANK(F2020:K2020),0)=4,MATCH(A2020,Calculations!$L$4:$L$17),
IF(MATCH(FALSE,ISBLANK(F2020:K2020),0)=5,MATCH(A2020,Calculations!$O$4:$O$17),
IF(MATCH(FALSE,ISBLANK(F2020:K2020),0)=6,MATCH(A2020,Calculations!$R$4:$R$17),"no match"))))))))</f>
        <v/>
      </c>
      <c r="Q2020" s="315" t="str">
        <f>IF(Aug!C231&lt;&gt;"",Aug!C231,"")</f>
        <v/>
      </c>
      <c r="R2020" s="315" t="str">
        <f t="shared" si="93"/>
        <v/>
      </c>
      <c r="S2020" s="315" t="str">
        <f t="shared" si="94"/>
        <v/>
      </c>
    </row>
    <row r="2021" spans="1:19" ht="12.75" hidden="1" customHeight="1" outlineLevel="1" x14ac:dyDescent="0.2">
      <c r="A2021" s="314">
        <f>IF(Aug!E232&lt;&gt;"",Aug!E232,DATE(1900,1,1))</f>
        <v>1</v>
      </c>
      <c r="B2021" s="315" t="s">
        <v>61</v>
      </c>
      <c r="C2021" s="315" t="s">
        <v>150</v>
      </c>
      <c r="D2021" s="317"/>
      <c r="E2021" s="316" t="str">
        <f t="shared" si="95"/>
        <v/>
      </c>
      <c r="F2021" s="317"/>
      <c r="G2021" s="317"/>
      <c r="H2021" s="317"/>
      <c r="I2021" s="317"/>
      <c r="J2021" s="317"/>
      <c r="K2021" s="317"/>
      <c r="L2021" s="317">
        <f>IF(AND(B2021&lt;&gt;"Balance",B2021&lt;&gt;"Income",C2021&lt;&gt;'Category Lists'!$K$4,C2021&lt;&gt;'Category Lists'!$K$5,C2021&lt;&gt;'Category Lists'!$K$6,C2021&lt;&gt;'Category Lists'!$K$7,C2021&lt;&gt;'Category Lists'!$K$8,C2021&lt;&gt;'Category Lists'!$K$9),SUM(E2021:K2021),SUM(F2021:K2021))</f>
        <v>0</v>
      </c>
      <c r="M2021" s="317">
        <f>IF(Aug!E232&lt;&gt;"",Aug!D232,0)</f>
        <v>0</v>
      </c>
      <c r="N2021" s="314" t="str">
        <f>IF(Aug!F232&lt;&gt;"",Aug!F232,"")</f>
        <v/>
      </c>
      <c r="O2021" s="314" t="str">
        <f>IF(Aug!G232&lt;&gt;"",Aug!G232,"")</f>
        <v/>
      </c>
      <c r="P2021" s="315" t="str">
        <f t="array" ref="P2021">IF(ISERROR(INDEX(Calculations!$A$4:$A$17,
IF(MATCH(FALSE,ISBLANK(F2021:K2021),0)=1,MATCH(A2021,Calculations!$C$4:$C$17),
IF(MATCH(FALSE,ISBLANK(F2021:K2021),0)=2,MATCH(A2021,Calculations!$F$4:$F$17),
IF(MATCH(FALSE,ISBLANK(F2021:K2021),0)=3,MATCH(A2021,Calculations!$I$4:$I$17),
IF(MATCH(FALSE,ISBLANK(F2021:K2021),0)=4,MATCH(A2021,Calculations!$L$4:$L$17),
IF(MATCH(FALSE,ISBLANK(F2021:K2021),0)=5,MATCH(A2021,Calculations!$O$4:$O$17),
IF(MATCH(FALSE,ISBLANK(F2021:K2021),0)=6,MATCH(A2021,Calculations!$R$4:$R$17),"no match")))))))),
"",
INDEX(Calculations!$A$4:$A$17,
IF(MATCH(FALSE,ISBLANK(F2021:K2021),0)=1,MATCH(A2021,Calculations!$C$4:$C$17),
IF(MATCH(FALSE,ISBLANK(F2021:K2021),0)=2,MATCH(A2021,Calculations!$F$4:$F$17),
IF(MATCH(FALSE,ISBLANK(F2021:K2021),0)=3,MATCH(A2021,Calculations!$I$4:$I$17),
IF(MATCH(FALSE,ISBLANK(F2021:K2021),0)=4,MATCH(A2021,Calculations!$L$4:$L$17),
IF(MATCH(FALSE,ISBLANK(F2021:K2021),0)=5,MATCH(A2021,Calculations!$O$4:$O$17),
IF(MATCH(FALSE,ISBLANK(F2021:K2021),0)=6,MATCH(A2021,Calculations!$R$4:$R$17),"no match"))))))))</f>
        <v/>
      </c>
      <c r="Q2021" s="315" t="str">
        <f>IF(Aug!C232&lt;&gt;"",Aug!C232,"")</f>
        <v/>
      </c>
      <c r="R2021" s="315" t="str">
        <f t="shared" si="93"/>
        <v/>
      </c>
      <c r="S2021" s="315" t="str">
        <f t="shared" si="94"/>
        <v/>
      </c>
    </row>
    <row r="2022" spans="1:19" ht="12.75" hidden="1" customHeight="1" outlineLevel="1" x14ac:dyDescent="0.2">
      <c r="A2022" s="314">
        <f>IF(Aug!E233&lt;&gt;"",Aug!E233,DATE(1900,1,1))</f>
        <v>1</v>
      </c>
      <c r="B2022" s="315" t="s">
        <v>131</v>
      </c>
      <c r="C2022" s="315" t="s">
        <v>135</v>
      </c>
      <c r="D2022" s="317"/>
      <c r="E2022" s="316" t="str">
        <f t="shared" si="95"/>
        <v/>
      </c>
      <c r="F2022" s="317"/>
      <c r="G2022" s="317"/>
      <c r="H2022" s="317"/>
      <c r="I2022" s="317"/>
      <c r="J2022" s="317"/>
      <c r="K2022" s="317"/>
      <c r="L2022" s="317">
        <f>IF(AND(B2022&lt;&gt;"Balance",B2022&lt;&gt;"Income",C2022&lt;&gt;'Category Lists'!$K$4,C2022&lt;&gt;'Category Lists'!$K$5,C2022&lt;&gt;'Category Lists'!$K$6,C2022&lt;&gt;'Category Lists'!$K$7,C2022&lt;&gt;'Category Lists'!$K$8,C2022&lt;&gt;'Category Lists'!$K$9),SUM(E2022:K2022),SUM(F2022:K2022))</f>
        <v>0</v>
      </c>
      <c r="M2022" s="317">
        <f>IF(Aug!E233&lt;&gt;"",Aug!D233,0)</f>
        <v>0</v>
      </c>
      <c r="N2022" s="314" t="str">
        <f>IF(Aug!F233&lt;&gt;"",Aug!F233,"")</f>
        <v/>
      </c>
      <c r="O2022" s="314" t="str">
        <f>IF(Aug!G233&lt;&gt;"",Aug!G233,"")</f>
        <v/>
      </c>
      <c r="P2022" s="315" t="str">
        <f t="array" ref="P2022">IF(ISERROR(INDEX(Calculations!$A$4:$A$17,
IF(MATCH(FALSE,ISBLANK(F2022:K2022),0)=1,MATCH(A2022,Calculations!$C$4:$C$17),
IF(MATCH(FALSE,ISBLANK(F2022:K2022),0)=2,MATCH(A2022,Calculations!$F$4:$F$17),
IF(MATCH(FALSE,ISBLANK(F2022:K2022),0)=3,MATCH(A2022,Calculations!$I$4:$I$17),
IF(MATCH(FALSE,ISBLANK(F2022:K2022),0)=4,MATCH(A2022,Calculations!$L$4:$L$17),
IF(MATCH(FALSE,ISBLANK(F2022:K2022),0)=5,MATCH(A2022,Calculations!$O$4:$O$17),
IF(MATCH(FALSE,ISBLANK(F2022:K2022),0)=6,MATCH(A2022,Calculations!$R$4:$R$17),"no match")))))))),
"",
INDEX(Calculations!$A$4:$A$17,
IF(MATCH(FALSE,ISBLANK(F2022:K2022),0)=1,MATCH(A2022,Calculations!$C$4:$C$17),
IF(MATCH(FALSE,ISBLANK(F2022:K2022),0)=2,MATCH(A2022,Calculations!$F$4:$F$17),
IF(MATCH(FALSE,ISBLANK(F2022:K2022),0)=3,MATCH(A2022,Calculations!$I$4:$I$17),
IF(MATCH(FALSE,ISBLANK(F2022:K2022),0)=4,MATCH(A2022,Calculations!$L$4:$L$17),
IF(MATCH(FALSE,ISBLANK(F2022:K2022),0)=5,MATCH(A2022,Calculations!$O$4:$O$17),
IF(MATCH(FALSE,ISBLANK(F2022:K2022),0)=6,MATCH(A2022,Calculations!$R$4:$R$17),"no match"))))))))</f>
        <v/>
      </c>
      <c r="Q2022" s="315" t="str">
        <f>IF(Aug!C233&lt;&gt;"",Aug!C233,"")</f>
        <v/>
      </c>
      <c r="R2022" s="315" t="str">
        <f t="shared" si="93"/>
        <v/>
      </c>
      <c r="S2022" s="315" t="str">
        <f t="shared" si="94"/>
        <v/>
      </c>
    </row>
    <row r="2023" spans="1:19" ht="12.75" hidden="1" customHeight="1" outlineLevel="1" x14ac:dyDescent="0.2">
      <c r="A2023" s="314">
        <f>IF(Aug!E234&lt;&gt;"",Aug!E234,DATE(1900,1,1))</f>
        <v>1</v>
      </c>
      <c r="B2023" s="315" t="s">
        <v>131</v>
      </c>
      <c r="C2023" s="315" t="s">
        <v>132</v>
      </c>
      <c r="D2023" s="317"/>
      <c r="E2023" s="316" t="str">
        <f t="shared" si="95"/>
        <v/>
      </c>
      <c r="F2023" s="317"/>
      <c r="G2023" s="317"/>
      <c r="H2023" s="317"/>
      <c r="I2023" s="317"/>
      <c r="J2023" s="317"/>
      <c r="K2023" s="317"/>
      <c r="L2023" s="317">
        <f>IF(AND(B2023&lt;&gt;"Balance",B2023&lt;&gt;"Income",C2023&lt;&gt;'Category Lists'!$K$4,C2023&lt;&gt;'Category Lists'!$K$5,C2023&lt;&gt;'Category Lists'!$K$6,C2023&lt;&gt;'Category Lists'!$K$7,C2023&lt;&gt;'Category Lists'!$K$8,C2023&lt;&gt;'Category Lists'!$K$9),SUM(E2023:K2023),SUM(F2023:K2023))</f>
        <v>0</v>
      </c>
      <c r="M2023" s="317">
        <f>IF(Aug!E234&lt;&gt;"",Aug!D234,0)</f>
        <v>0</v>
      </c>
      <c r="N2023" s="314" t="str">
        <f>IF(Aug!F234&lt;&gt;"",Aug!F234,"")</f>
        <v/>
      </c>
      <c r="O2023" s="314" t="str">
        <f>IF(Aug!G234&lt;&gt;"",Aug!G234,"")</f>
        <v/>
      </c>
      <c r="P2023" s="315" t="str">
        <f t="array" ref="P2023">IF(ISERROR(INDEX(Calculations!$A$4:$A$17,
IF(MATCH(FALSE,ISBLANK(F2023:K2023),0)=1,MATCH(A2023,Calculations!$C$4:$C$17),
IF(MATCH(FALSE,ISBLANK(F2023:K2023),0)=2,MATCH(A2023,Calculations!$F$4:$F$17),
IF(MATCH(FALSE,ISBLANK(F2023:K2023),0)=3,MATCH(A2023,Calculations!$I$4:$I$17),
IF(MATCH(FALSE,ISBLANK(F2023:K2023),0)=4,MATCH(A2023,Calculations!$L$4:$L$17),
IF(MATCH(FALSE,ISBLANK(F2023:K2023),0)=5,MATCH(A2023,Calculations!$O$4:$O$17),
IF(MATCH(FALSE,ISBLANK(F2023:K2023),0)=6,MATCH(A2023,Calculations!$R$4:$R$17),"no match")))))))),
"",
INDEX(Calculations!$A$4:$A$17,
IF(MATCH(FALSE,ISBLANK(F2023:K2023),0)=1,MATCH(A2023,Calculations!$C$4:$C$17),
IF(MATCH(FALSE,ISBLANK(F2023:K2023),0)=2,MATCH(A2023,Calculations!$F$4:$F$17),
IF(MATCH(FALSE,ISBLANK(F2023:K2023),0)=3,MATCH(A2023,Calculations!$I$4:$I$17),
IF(MATCH(FALSE,ISBLANK(F2023:K2023),0)=4,MATCH(A2023,Calculations!$L$4:$L$17),
IF(MATCH(FALSE,ISBLANK(F2023:K2023),0)=5,MATCH(A2023,Calculations!$O$4:$O$17),
IF(MATCH(FALSE,ISBLANK(F2023:K2023),0)=6,MATCH(A2023,Calculations!$R$4:$R$17),"no match"))))))))</f>
        <v/>
      </c>
      <c r="Q2023" s="315" t="str">
        <f>IF(Aug!C234&lt;&gt;"",Aug!C234,"")</f>
        <v/>
      </c>
      <c r="R2023" s="315" t="str">
        <f t="shared" si="93"/>
        <v/>
      </c>
      <c r="S2023" s="315" t="str">
        <f t="shared" si="94"/>
        <v/>
      </c>
    </row>
    <row r="2024" spans="1:19" ht="12.75" hidden="1" customHeight="1" outlineLevel="1" x14ac:dyDescent="0.2">
      <c r="A2024" s="314">
        <f>IF(Aug!E235&lt;&gt;"",Aug!E235,DATE(1900,1,1))</f>
        <v>1</v>
      </c>
      <c r="B2024" s="315" t="s">
        <v>131</v>
      </c>
      <c r="C2024" s="315" t="s">
        <v>134</v>
      </c>
      <c r="D2024" s="317"/>
      <c r="E2024" s="316" t="str">
        <f t="shared" si="95"/>
        <v/>
      </c>
      <c r="F2024" s="317"/>
      <c r="G2024" s="317"/>
      <c r="H2024" s="317"/>
      <c r="I2024" s="317"/>
      <c r="J2024" s="317"/>
      <c r="K2024" s="317"/>
      <c r="L2024" s="317">
        <f>IF(AND(B2024&lt;&gt;"Balance",B2024&lt;&gt;"Income",C2024&lt;&gt;'Category Lists'!$K$4,C2024&lt;&gt;'Category Lists'!$K$5,C2024&lt;&gt;'Category Lists'!$K$6,C2024&lt;&gt;'Category Lists'!$K$7,C2024&lt;&gt;'Category Lists'!$K$8,C2024&lt;&gt;'Category Lists'!$K$9),SUM(E2024:K2024),SUM(F2024:K2024))</f>
        <v>0</v>
      </c>
      <c r="M2024" s="317">
        <f>IF(Aug!E235&lt;&gt;"",Aug!D235,0)</f>
        <v>0</v>
      </c>
      <c r="N2024" s="314" t="str">
        <f>IF(Aug!F235&lt;&gt;"",Aug!F235,"")</f>
        <v/>
      </c>
      <c r="O2024" s="314" t="str">
        <f>IF(Aug!G235&lt;&gt;"",Aug!G235,"")</f>
        <v/>
      </c>
      <c r="P2024" s="315" t="str">
        <f t="array" ref="P2024">IF(ISERROR(INDEX(Calculations!$A$4:$A$17,
IF(MATCH(FALSE,ISBLANK(F2024:K2024),0)=1,MATCH(A2024,Calculations!$C$4:$C$17),
IF(MATCH(FALSE,ISBLANK(F2024:K2024),0)=2,MATCH(A2024,Calculations!$F$4:$F$17),
IF(MATCH(FALSE,ISBLANK(F2024:K2024),0)=3,MATCH(A2024,Calculations!$I$4:$I$17),
IF(MATCH(FALSE,ISBLANK(F2024:K2024),0)=4,MATCH(A2024,Calculations!$L$4:$L$17),
IF(MATCH(FALSE,ISBLANK(F2024:K2024),0)=5,MATCH(A2024,Calculations!$O$4:$O$17),
IF(MATCH(FALSE,ISBLANK(F2024:K2024),0)=6,MATCH(A2024,Calculations!$R$4:$R$17),"no match")))))))),
"",
INDEX(Calculations!$A$4:$A$17,
IF(MATCH(FALSE,ISBLANK(F2024:K2024),0)=1,MATCH(A2024,Calculations!$C$4:$C$17),
IF(MATCH(FALSE,ISBLANK(F2024:K2024),0)=2,MATCH(A2024,Calculations!$F$4:$F$17),
IF(MATCH(FALSE,ISBLANK(F2024:K2024),0)=3,MATCH(A2024,Calculations!$I$4:$I$17),
IF(MATCH(FALSE,ISBLANK(F2024:K2024),0)=4,MATCH(A2024,Calculations!$L$4:$L$17),
IF(MATCH(FALSE,ISBLANK(F2024:K2024),0)=5,MATCH(A2024,Calculations!$O$4:$O$17),
IF(MATCH(FALSE,ISBLANK(F2024:K2024),0)=6,MATCH(A2024,Calculations!$R$4:$R$17),"no match"))))))))</f>
        <v/>
      </c>
      <c r="Q2024" s="315" t="str">
        <f>IF(Aug!C235&lt;&gt;"",Aug!C235,"")</f>
        <v/>
      </c>
      <c r="R2024" s="315" t="str">
        <f t="shared" si="93"/>
        <v/>
      </c>
      <c r="S2024" s="315" t="str">
        <f t="shared" si="94"/>
        <v/>
      </c>
    </row>
    <row r="2025" spans="1:19" ht="12.75" hidden="1" customHeight="1" outlineLevel="1" x14ac:dyDescent="0.2">
      <c r="A2025" s="314">
        <f>IF(Aug!E236&lt;&gt;"",Aug!E236,DATE(1900,1,1))</f>
        <v>1</v>
      </c>
      <c r="B2025" s="315" t="s">
        <v>131</v>
      </c>
      <c r="C2025" s="315" t="s">
        <v>133</v>
      </c>
      <c r="D2025" s="317"/>
      <c r="E2025" s="316" t="str">
        <f t="shared" si="95"/>
        <v/>
      </c>
      <c r="F2025" s="317"/>
      <c r="G2025" s="317"/>
      <c r="H2025" s="317"/>
      <c r="I2025" s="317"/>
      <c r="J2025" s="317"/>
      <c r="K2025" s="317"/>
      <c r="L2025" s="317">
        <f>IF(AND(B2025&lt;&gt;"Balance",B2025&lt;&gt;"Income",C2025&lt;&gt;'Category Lists'!$K$4,C2025&lt;&gt;'Category Lists'!$K$5,C2025&lt;&gt;'Category Lists'!$K$6,C2025&lt;&gt;'Category Lists'!$K$7,C2025&lt;&gt;'Category Lists'!$K$8,C2025&lt;&gt;'Category Lists'!$K$9),SUM(E2025:K2025),SUM(F2025:K2025))</f>
        <v>0</v>
      </c>
      <c r="M2025" s="317">
        <f>IF(Aug!E236&lt;&gt;"",Aug!D236,0)</f>
        <v>0</v>
      </c>
      <c r="N2025" s="314" t="str">
        <f>IF(Aug!F236&lt;&gt;"",Aug!F236,"")</f>
        <v/>
      </c>
      <c r="O2025" s="314" t="str">
        <f>IF(Aug!G236&lt;&gt;"",Aug!G236,"")</f>
        <v/>
      </c>
      <c r="P2025" s="315" t="str">
        <f t="array" ref="P2025">IF(ISERROR(INDEX(Calculations!$A$4:$A$17,
IF(MATCH(FALSE,ISBLANK(F2025:K2025),0)=1,MATCH(A2025,Calculations!$C$4:$C$17),
IF(MATCH(FALSE,ISBLANK(F2025:K2025),0)=2,MATCH(A2025,Calculations!$F$4:$F$17),
IF(MATCH(FALSE,ISBLANK(F2025:K2025),0)=3,MATCH(A2025,Calculations!$I$4:$I$17),
IF(MATCH(FALSE,ISBLANK(F2025:K2025),0)=4,MATCH(A2025,Calculations!$L$4:$L$17),
IF(MATCH(FALSE,ISBLANK(F2025:K2025),0)=5,MATCH(A2025,Calculations!$O$4:$O$17),
IF(MATCH(FALSE,ISBLANK(F2025:K2025),0)=6,MATCH(A2025,Calculations!$R$4:$R$17),"no match")))))))),
"",
INDEX(Calculations!$A$4:$A$17,
IF(MATCH(FALSE,ISBLANK(F2025:K2025),0)=1,MATCH(A2025,Calculations!$C$4:$C$17),
IF(MATCH(FALSE,ISBLANK(F2025:K2025),0)=2,MATCH(A2025,Calculations!$F$4:$F$17),
IF(MATCH(FALSE,ISBLANK(F2025:K2025),0)=3,MATCH(A2025,Calculations!$I$4:$I$17),
IF(MATCH(FALSE,ISBLANK(F2025:K2025),0)=4,MATCH(A2025,Calculations!$L$4:$L$17),
IF(MATCH(FALSE,ISBLANK(F2025:K2025),0)=5,MATCH(A2025,Calculations!$O$4:$O$17),
IF(MATCH(FALSE,ISBLANK(F2025:K2025),0)=6,MATCH(A2025,Calculations!$R$4:$R$17),"no match"))))))))</f>
        <v/>
      </c>
      <c r="Q2025" s="315" t="str">
        <f>IF(Aug!C236&lt;&gt;"",Aug!C236,"")</f>
        <v/>
      </c>
      <c r="R2025" s="315" t="str">
        <f t="shared" si="93"/>
        <v/>
      </c>
      <c r="S2025" s="315" t="str">
        <f t="shared" si="94"/>
        <v/>
      </c>
    </row>
    <row r="2026" spans="1:19" ht="12.75" hidden="1" customHeight="1" outlineLevel="1" x14ac:dyDescent="0.2">
      <c r="A2026" s="314">
        <f>IF(Aug!E237&lt;&gt;"",Aug!E237,DATE(1900,1,1))</f>
        <v>1</v>
      </c>
      <c r="B2026" s="315" t="s">
        <v>131</v>
      </c>
      <c r="C2026" s="315" t="s">
        <v>66</v>
      </c>
      <c r="D2026" s="317"/>
      <c r="E2026" s="316" t="str">
        <f t="shared" si="95"/>
        <v/>
      </c>
      <c r="F2026" s="317"/>
      <c r="G2026" s="317"/>
      <c r="H2026" s="317"/>
      <c r="I2026" s="317"/>
      <c r="J2026" s="317"/>
      <c r="K2026" s="317"/>
      <c r="L2026" s="317">
        <f>IF(AND(B2026&lt;&gt;"Balance",B2026&lt;&gt;"Income",C2026&lt;&gt;'Category Lists'!$K$4,C2026&lt;&gt;'Category Lists'!$K$5,C2026&lt;&gt;'Category Lists'!$K$6,C2026&lt;&gt;'Category Lists'!$K$7,C2026&lt;&gt;'Category Lists'!$K$8,C2026&lt;&gt;'Category Lists'!$K$9),SUM(E2026:K2026),SUM(F2026:K2026))</f>
        <v>0</v>
      </c>
      <c r="M2026" s="317">
        <f>IF(Aug!E237&lt;&gt;"",Aug!D237,0)</f>
        <v>0</v>
      </c>
      <c r="N2026" s="314" t="str">
        <f>IF(Aug!F237&lt;&gt;"",Aug!F237,"")</f>
        <v/>
      </c>
      <c r="O2026" s="314" t="str">
        <f>IF(Aug!G237&lt;&gt;"",Aug!G237,"")</f>
        <v/>
      </c>
      <c r="P2026" s="315" t="str">
        <f t="array" ref="P2026">IF(ISERROR(INDEX(Calculations!$A$4:$A$17,
IF(MATCH(FALSE,ISBLANK(F2026:K2026),0)=1,MATCH(A2026,Calculations!$C$4:$C$17),
IF(MATCH(FALSE,ISBLANK(F2026:K2026),0)=2,MATCH(A2026,Calculations!$F$4:$F$17),
IF(MATCH(FALSE,ISBLANK(F2026:K2026),0)=3,MATCH(A2026,Calculations!$I$4:$I$17),
IF(MATCH(FALSE,ISBLANK(F2026:K2026),0)=4,MATCH(A2026,Calculations!$L$4:$L$17),
IF(MATCH(FALSE,ISBLANK(F2026:K2026),0)=5,MATCH(A2026,Calculations!$O$4:$O$17),
IF(MATCH(FALSE,ISBLANK(F2026:K2026),0)=6,MATCH(A2026,Calculations!$R$4:$R$17),"no match")))))))),
"",
INDEX(Calculations!$A$4:$A$17,
IF(MATCH(FALSE,ISBLANK(F2026:K2026),0)=1,MATCH(A2026,Calculations!$C$4:$C$17),
IF(MATCH(FALSE,ISBLANK(F2026:K2026),0)=2,MATCH(A2026,Calculations!$F$4:$F$17),
IF(MATCH(FALSE,ISBLANK(F2026:K2026),0)=3,MATCH(A2026,Calculations!$I$4:$I$17),
IF(MATCH(FALSE,ISBLANK(F2026:K2026),0)=4,MATCH(A2026,Calculations!$L$4:$L$17),
IF(MATCH(FALSE,ISBLANK(F2026:K2026),0)=5,MATCH(A2026,Calculations!$O$4:$O$17),
IF(MATCH(FALSE,ISBLANK(F2026:K2026),0)=6,MATCH(A2026,Calculations!$R$4:$R$17),"no match"))))))))</f>
        <v/>
      </c>
      <c r="Q2026" s="315" t="str">
        <f>IF(Aug!C237&lt;&gt;"",Aug!C237,"")</f>
        <v/>
      </c>
      <c r="R2026" s="315" t="str">
        <f t="shared" si="93"/>
        <v/>
      </c>
      <c r="S2026" s="315" t="str">
        <f t="shared" si="94"/>
        <v/>
      </c>
    </row>
    <row r="2027" spans="1:19" ht="12.75" hidden="1" customHeight="1" outlineLevel="1" x14ac:dyDescent="0.2">
      <c r="A2027" s="314">
        <f>IF(Aug!E238&lt;&gt;"",Aug!E238,DATE(1900,1,1))</f>
        <v>1</v>
      </c>
      <c r="B2027" s="315" t="s">
        <v>131</v>
      </c>
      <c r="C2027" s="315" t="s">
        <v>143</v>
      </c>
      <c r="D2027" s="317"/>
      <c r="E2027" s="316" t="str">
        <f t="shared" si="95"/>
        <v/>
      </c>
      <c r="F2027" s="317"/>
      <c r="G2027" s="317"/>
      <c r="H2027" s="317"/>
      <c r="I2027" s="317"/>
      <c r="J2027" s="317"/>
      <c r="K2027" s="317"/>
      <c r="L2027" s="317">
        <f>IF(AND(B2027&lt;&gt;"Balance",B2027&lt;&gt;"Income",C2027&lt;&gt;'Category Lists'!$K$4,C2027&lt;&gt;'Category Lists'!$K$5,C2027&lt;&gt;'Category Lists'!$K$6,C2027&lt;&gt;'Category Lists'!$K$7,C2027&lt;&gt;'Category Lists'!$K$8,C2027&lt;&gt;'Category Lists'!$K$9),SUM(E2027:K2027),SUM(F2027:K2027))</f>
        <v>0</v>
      </c>
      <c r="M2027" s="317">
        <f>IF(Aug!E238&lt;&gt;"",Aug!D238,0)</f>
        <v>0</v>
      </c>
      <c r="N2027" s="314" t="str">
        <f>IF(Aug!F238&lt;&gt;"",Aug!F238,"")</f>
        <v/>
      </c>
      <c r="O2027" s="314" t="str">
        <f>IF(Aug!G238&lt;&gt;"",Aug!G238,"")</f>
        <v/>
      </c>
      <c r="P2027" s="315" t="str">
        <f t="array" ref="P2027">IF(ISERROR(INDEX(Calculations!$A$4:$A$17,
IF(MATCH(FALSE,ISBLANK(F2027:K2027),0)=1,MATCH(A2027,Calculations!$C$4:$C$17),
IF(MATCH(FALSE,ISBLANK(F2027:K2027),0)=2,MATCH(A2027,Calculations!$F$4:$F$17),
IF(MATCH(FALSE,ISBLANK(F2027:K2027),0)=3,MATCH(A2027,Calculations!$I$4:$I$17),
IF(MATCH(FALSE,ISBLANK(F2027:K2027),0)=4,MATCH(A2027,Calculations!$L$4:$L$17),
IF(MATCH(FALSE,ISBLANK(F2027:K2027),0)=5,MATCH(A2027,Calculations!$O$4:$O$17),
IF(MATCH(FALSE,ISBLANK(F2027:K2027),0)=6,MATCH(A2027,Calculations!$R$4:$R$17),"no match")))))))),
"",
INDEX(Calculations!$A$4:$A$17,
IF(MATCH(FALSE,ISBLANK(F2027:K2027),0)=1,MATCH(A2027,Calculations!$C$4:$C$17),
IF(MATCH(FALSE,ISBLANK(F2027:K2027),0)=2,MATCH(A2027,Calculations!$F$4:$F$17),
IF(MATCH(FALSE,ISBLANK(F2027:K2027),0)=3,MATCH(A2027,Calculations!$I$4:$I$17),
IF(MATCH(FALSE,ISBLANK(F2027:K2027),0)=4,MATCH(A2027,Calculations!$L$4:$L$17),
IF(MATCH(FALSE,ISBLANK(F2027:K2027),0)=5,MATCH(A2027,Calculations!$O$4:$O$17),
IF(MATCH(FALSE,ISBLANK(F2027:K2027),0)=6,MATCH(A2027,Calculations!$R$4:$R$17),"no match"))))))))</f>
        <v/>
      </c>
      <c r="Q2027" s="315" t="str">
        <f>IF(Aug!C238&lt;&gt;"",Aug!C238,"")</f>
        <v/>
      </c>
      <c r="R2027" s="315" t="str">
        <f t="shared" si="93"/>
        <v/>
      </c>
      <c r="S2027" s="315" t="str">
        <f t="shared" si="94"/>
        <v/>
      </c>
    </row>
    <row r="2028" spans="1:19" ht="12.75" hidden="1" customHeight="1" outlineLevel="1" x14ac:dyDescent="0.2">
      <c r="A2028" s="314">
        <f>IF(Aug!E239&lt;&gt;"",Aug!E239,DATE(1900,1,1))</f>
        <v>1</v>
      </c>
      <c r="B2028" s="315" t="s">
        <v>131</v>
      </c>
      <c r="C2028" s="315"/>
      <c r="D2028" s="317"/>
      <c r="E2028" s="316" t="str">
        <f t="shared" si="95"/>
        <v/>
      </c>
      <c r="F2028" s="317"/>
      <c r="G2028" s="317"/>
      <c r="H2028" s="317"/>
      <c r="I2028" s="317"/>
      <c r="J2028" s="317"/>
      <c r="K2028" s="317"/>
      <c r="L2028" s="317">
        <f>IF(AND(B2028&lt;&gt;"Balance",B2028&lt;&gt;"Income",C2028&lt;&gt;'Category Lists'!$K$4,C2028&lt;&gt;'Category Lists'!$K$5,C2028&lt;&gt;'Category Lists'!$K$6,C2028&lt;&gt;'Category Lists'!$K$7,C2028&lt;&gt;'Category Lists'!$K$8,C2028&lt;&gt;'Category Lists'!$K$9),SUM(E2028:K2028),SUM(F2028:K2028))</f>
        <v>0</v>
      </c>
      <c r="M2028" s="317">
        <f>IF(Aug!E239&lt;&gt;"",Aug!D239,0)</f>
        <v>0</v>
      </c>
      <c r="N2028" s="314" t="str">
        <f>IF(Aug!F239&lt;&gt;"",Aug!F239,"")</f>
        <v/>
      </c>
      <c r="O2028" s="314" t="str">
        <f>IF(Aug!G239&lt;&gt;"",Aug!G239,"")</f>
        <v/>
      </c>
      <c r="P2028" s="315" t="str">
        <f t="array" ref="P2028">IF(ISERROR(INDEX(Calculations!$A$4:$A$17,
IF(MATCH(FALSE,ISBLANK(F2028:K2028),0)=1,MATCH(A2028,Calculations!$C$4:$C$17),
IF(MATCH(FALSE,ISBLANK(F2028:K2028),0)=2,MATCH(A2028,Calculations!$F$4:$F$17),
IF(MATCH(FALSE,ISBLANK(F2028:K2028),0)=3,MATCH(A2028,Calculations!$I$4:$I$17),
IF(MATCH(FALSE,ISBLANK(F2028:K2028),0)=4,MATCH(A2028,Calculations!$L$4:$L$17),
IF(MATCH(FALSE,ISBLANK(F2028:K2028),0)=5,MATCH(A2028,Calculations!$O$4:$O$17),
IF(MATCH(FALSE,ISBLANK(F2028:K2028),0)=6,MATCH(A2028,Calculations!$R$4:$R$17),"no match")))))))),
"",
INDEX(Calculations!$A$4:$A$17,
IF(MATCH(FALSE,ISBLANK(F2028:K2028),0)=1,MATCH(A2028,Calculations!$C$4:$C$17),
IF(MATCH(FALSE,ISBLANK(F2028:K2028),0)=2,MATCH(A2028,Calculations!$F$4:$F$17),
IF(MATCH(FALSE,ISBLANK(F2028:K2028),0)=3,MATCH(A2028,Calculations!$I$4:$I$17),
IF(MATCH(FALSE,ISBLANK(F2028:K2028),0)=4,MATCH(A2028,Calculations!$L$4:$L$17),
IF(MATCH(FALSE,ISBLANK(F2028:K2028),0)=5,MATCH(A2028,Calculations!$O$4:$O$17),
IF(MATCH(FALSE,ISBLANK(F2028:K2028),0)=6,MATCH(A2028,Calculations!$R$4:$R$17),"no match"))))))))</f>
        <v/>
      </c>
      <c r="Q2028" s="315" t="str">
        <f>IF(Aug!C239&lt;&gt;"",Aug!C239,"")</f>
        <v/>
      </c>
      <c r="R2028" s="315" t="str">
        <f t="shared" si="93"/>
        <v/>
      </c>
      <c r="S2028" s="315" t="str">
        <f t="shared" si="94"/>
        <v/>
      </c>
    </row>
    <row r="2029" spans="1:19" ht="12.75" hidden="1" customHeight="1" outlineLevel="1" x14ac:dyDescent="0.2">
      <c r="A2029" s="314">
        <f>IF(Aug!E240&lt;&gt;"",Aug!E240,DATE(1900,1,1))</f>
        <v>1</v>
      </c>
      <c r="B2029" s="315" t="s">
        <v>131</v>
      </c>
      <c r="C2029" s="315"/>
      <c r="D2029" s="317"/>
      <c r="E2029" s="316" t="str">
        <f t="shared" si="95"/>
        <v/>
      </c>
      <c r="F2029" s="317"/>
      <c r="G2029" s="317"/>
      <c r="H2029" s="317"/>
      <c r="I2029" s="317"/>
      <c r="J2029" s="317"/>
      <c r="K2029" s="317"/>
      <c r="L2029" s="317">
        <f>IF(AND(B2029&lt;&gt;"Balance",B2029&lt;&gt;"Income",C2029&lt;&gt;'Category Lists'!$K$4,C2029&lt;&gt;'Category Lists'!$K$5,C2029&lt;&gt;'Category Lists'!$K$6,C2029&lt;&gt;'Category Lists'!$K$7,C2029&lt;&gt;'Category Lists'!$K$8,C2029&lt;&gt;'Category Lists'!$K$9),SUM(E2029:K2029),SUM(F2029:K2029))</f>
        <v>0</v>
      </c>
      <c r="M2029" s="317">
        <f>IF(Aug!E240&lt;&gt;"",Aug!D240,0)</f>
        <v>0</v>
      </c>
      <c r="N2029" s="314" t="str">
        <f>IF(Aug!F240&lt;&gt;"",Aug!F240,"")</f>
        <v/>
      </c>
      <c r="O2029" s="314" t="str">
        <f>IF(Aug!G240&lt;&gt;"",Aug!G240,"")</f>
        <v/>
      </c>
      <c r="P2029" s="315" t="str">
        <f t="array" ref="P2029">IF(ISERROR(INDEX(Calculations!$A$4:$A$17,
IF(MATCH(FALSE,ISBLANK(F2029:K2029),0)=1,MATCH(A2029,Calculations!$C$4:$C$17),
IF(MATCH(FALSE,ISBLANK(F2029:K2029),0)=2,MATCH(A2029,Calculations!$F$4:$F$17),
IF(MATCH(FALSE,ISBLANK(F2029:K2029),0)=3,MATCH(A2029,Calculations!$I$4:$I$17),
IF(MATCH(FALSE,ISBLANK(F2029:K2029),0)=4,MATCH(A2029,Calculations!$L$4:$L$17),
IF(MATCH(FALSE,ISBLANK(F2029:K2029),0)=5,MATCH(A2029,Calculations!$O$4:$O$17),
IF(MATCH(FALSE,ISBLANK(F2029:K2029),0)=6,MATCH(A2029,Calculations!$R$4:$R$17),"no match")))))))),
"",
INDEX(Calculations!$A$4:$A$17,
IF(MATCH(FALSE,ISBLANK(F2029:K2029),0)=1,MATCH(A2029,Calculations!$C$4:$C$17),
IF(MATCH(FALSE,ISBLANK(F2029:K2029),0)=2,MATCH(A2029,Calculations!$F$4:$F$17),
IF(MATCH(FALSE,ISBLANK(F2029:K2029),0)=3,MATCH(A2029,Calculations!$I$4:$I$17),
IF(MATCH(FALSE,ISBLANK(F2029:K2029),0)=4,MATCH(A2029,Calculations!$L$4:$L$17),
IF(MATCH(FALSE,ISBLANK(F2029:K2029),0)=5,MATCH(A2029,Calculations!$O$4:$O$17),
IF(MATCH(FALSE,ISBLANK(F2029:K2029),0)=6,MATCH(A2029,Calculations!$R$4:$R$17),"no match"))))))))</f>
        <v/>
      </c>
      <c r="Q2029" s="315" t="str">
        <f>IF(Aug!C240&lt;&gt;"",Aug!C240,"")</f>
        <v/>
      </c>
      <c r="R2029" s="315" t="str">
        <f t="shared" si="93"/>
        <v/>
      </c>
      <c r="S2029" s="315" t="str">
        <f t="shared" si="94"/>
        <v/>
      </c>
    </row>
    <row r="2030" spans="1:19" ht="12.75" hidden="1" customHeight="1" outlineLevel="1" x14ac:dyDescent="0.2">
      <c r="A2030" s="314">
        <f>IF(Aug!E241&lt;&gt;"",Aug!E241,DATE(1900,1,1))</f>
        <v>1</v>
      </c>
      <c r="B2030" s="315" t="s">
        <v>131</v>
      </c>
      <c r="C2030" s="315"/>
      <c r="D2030" s="317"/>
      <c r="E2030" s="316" t="str">
        <f t="shared" si="95"/>
        <v/>
      </c>
      <c r="F2030" s="317"/>
      <c r="G2030" s="317"/>
      <c r="H2030" s="317"/>
      <c r="I2030" s="317"/>
      <c r="J2030" s="317"/>
      <c r="K2030" s="317"/>
      <c r="L2030" s="317">
        <f>IF(AND(B2030&lt;&gt;"Balance",B2030&lt;&gt;"Income",C2030&lt;&gt;'Category Lists'!$K$4,C2030&lt;&gt;'Category Lists'!$K$5,C2030&lt;&gt;'Category Lists'!$K$6,C2030&lt;&gt;'Category Lists'!$K$7,C2030&lt;&gt;'Category Lists'!$K$8,C2030&lt;&gt;'Category Lists'!$K$9),SUM(E2030:K2030),SUM(F2030:K2030))</f>
        <v>0</v>
      </c>
      <c r="M2030" s="317">
        <f>IF(Aug!E241&lt;&gt;"",Aug!D241,0)</f>
        <v>0</v>
      </c>
      <c r="N2030" s="314" t="str">
        <f>IF(Aug!F241&lt;&gt;"",Aug!F241,"")</f>
        <v/>
      </c>
      <c r="O2030" s="314" t="str">
        <f>IF(Aug!G241&lt;&gt;"",Aug!G241,"")</f>
        <v/>
      </c>
      <c r="P2030" s="315" t="str">
        <f t="array" ref="P2030">IF(ISERROR(INDEX(Calculations!$A$4:$A$17,
IF(MATCH(FALSE,ISBLANK(F2030:K2030),0)=1,MATCH(A2030,Calculations!$C$4:$C$17),
IF(MATCH(FALSE,ISBLANK(F2030:K2030),0)=2,MATCH(A2030,Calculations!$F$4:$F$17),
IF(MATCH(FALSE,ISBLANK(F2030:K2030),0)=3,MATCH(A2030,Calculations!$I$4:$I$17),
IF(MATCH(FALSE,ISBLANK(F2030:K2030),0)=4,MATCH(A2030,Calculations!$L$4:$L$17),
IF(MATCH(FALSE,ISBLANK(F2030:K2030),0)=5,MATCH(A2030,Calculations!$O$4:$O$17),
IF(MATCH(FALSE,ISBLANK(F2030:K2030),0)=6,MATCH(A2030,Calculations!$R$4:$R$17),"no match")))))))),
"",
INDEX(Calculations!$A$4:$A$17,
IF(MATCH(FALSE,ISBLANK(F2030:K2030),0)=1,MATCH(A2030,Calculations!$C$4:$C$17),
IF(MATCH(FALSE,ISBLANK(F2030:K2030),0)=2,MATCH(A2030,Calculations!$F$4:$F$17),
IF(MATCH(FALSE,ISBLANK(F2030:K2030),0)=3,MATCH(A2030,Calculations!$I$4:$I$17),
IF(MATCH(FALSE,ISBLANK(F2030:K2030),0)=4,MATCH(A2030,Calculations!$L$4:$L$17),
IF(MATCH(FALSE,ISBLANK(F2030:K2030),0)=5,MATCH(A2030,Calculations!$O$4:$O$17),
IF(MATCH(FALSE,ISBLANK(F2030:K2030),0)=6,MATCH(A2030,Calculations!$R$4:$R$17),"no match"))))))))</f>
        <v/>
      </c>
      <c r="Q2030" s="315" t="str">
        <f>IF(Aug!C241&lt;&gt;"",Aug!C241,"")</f>
        <v/>
      </c>
      <c r="R2030" s="315" t="str">
        <f t="shared" si="93"/>
        <v/>
      </c>
      <c r="S2030" s="315" t="str">
        <f t="shared" si="94"/>
        <v/>
      </c>
    </row>
    <row r="2031" spans="1:19" ht="12.75" hidden="1" customHeight="1" outlineLevel="1" x14ac:dyDescent="0.2">
      <c r="A2031" s="314">
        <f>IF(Aug!E242&lt;&gt;"",Aug!E242,DATE(1900,1,1))</f>
        <v>1</v>
      </c>
      <c r="B2031" s="315" t="s">
        <v>131</v>
      </c>
      <c r="C2031" s="315"/>
      <c r="D2031" s="317"/>
      <c r="E2031" s="316" t="str">
        <f t="shared" si="95"/>
        <v/>
      </c>
      <c r="F2031" s="317"/>
      <c r="G2031" s="317"/>
      <c r="H2031" s="317"/>
      <c r="I2031" s="317"/>
      <c r="J2031" s="317"/>
      <c r="K2031" s="317"/>
      <c r="L2031" s="317">
        <f>IF(AND(B2031&lt;&gt;"Balance",B2031&lt;&gt;"Income",C2031&lt;&gt;'Category Lists'!$K$4,C2031&lt;&gt;'Category Lists'!$K$5,C2031&lt;&gt;'Category Lists'!$K$6,C2031&lt;&gt;'Category Lists'!$K$7,C2031&lt;&gt;'Category Lists'!$K$8,C2031&lt;&gt;'Category Lists'!$K$9),SUM(E2031:K2031),SUM(F2031:K2031))</f>
        <v>0</v>
      </c>
      <c r="M2031" s="317">
        <f>IF(Aug!E242&lt;&gt;"",Aug!D242,0)</f>
        <v>0</v>
      </c>
      <c r="N2031" s="314" t="str">
        <f>IF(Aug!F242&lt;&gt;"",Aug!F242,"")</f>
        <v/>
      </c>
      <c r="O2031" s="314" t="str">
        <f>IF(Aug!G242&lt;&gt;"",Aug!G242,"")</f>
        <v/>
      </c>
      <c r="P2031" s="315" t="str">
        <f t="array" ref="P2031">IF(ISERROR(INDEX(Calculations!$A$4:$A$17,
IF(MATCH(FALSE,ISBLANK(F2031:K2031),0)=1,MATCH(A2031,Calculations!$C$4:$C$17),
IF(MATCH(FALSE,ISBLANK(F2031:K2031),0)=2,MATCH(A2031,Calculations!$F$4:$F$17),
IF(MATCH(FALSE,ISBLANK(F2031:K2031),0)=3,MATCH(A2031,Calculations!$I$4:$I$17),
IF(MATCH(FALSE,ISBLANK(F2031:K2031),0)=4,MATCH(A2031,Calculations!$L$4:$L$17),
IF(MATCH(FALSE,ISBLANK(F2031:K2031),0)=5,MATCH(A2031,Calculations!$O$4:$O$17),
IF(MATCH(FALSE,ISBLANK(F2031:K2031),0)=6,MATCH(A2031,Calculations!$R$4:$R$17),"no match")))))))),
"",
INDEX(Calculations!$A$4:$A$17,
IF(MATCH(FALSE,ISBLANK(F2031:K2031),0)=1,MATCH(A2031,Calculations!$C$4:$C$17),
IF(MATCH(FALSE,ISBLANK(F2031:K2031),0)=2,MATCH(A2031,Calculations!$F$4:$F$17),
IF(MATCH(FALSE,ISBLANK(F2031:K2031),0)=3,MATCH(A2031,Calculations!$I$4:$I$17),
IF(MATCH(FALSE,ISBLANK(F2031:K2031),0)=4,MATCH(A2031,Calculations!$L$4:$L$17),
IF(MATCH(FALSE,ISBLANK(F2031:K2031),0)=5,MATCH(A2031,Calculations!$O$4:$O$17),
IF(MATCH(FALSE,ISBLANK(F2031:K2031),0)=6,MATCH(A2031,Calculations!$R$4:$R$17),"no match"))))))))</f>
        <v/>
      </c>
      <c r="Q2031" s="315" t="str">
        <f>IF(Aug!C242&lt;&gt;"",Aug!C242,"")</f>
        <v/>
      </c>
      <c r="R2031" s="315" t="str">
        <f t="shared" si="93"/>
        <v/>
      </c>
      <c r="S2031" s="315" t="str">
        <f t="shared" si="94"/>
        <v/>
      </c>
    </row>
    <row r="2032" spans="1:19" ht="12.75" hidden="1" customHeight="1" outlineLevel="1" x14ac:dyDescent="0.2">
      <c r="A2032" s="314">
        <f>IF(Aug!E243&lt;&gt;"",Aug!E243,DATE(1900,1,1))</f>
        <v>1</v>
      </c>
      <c r="B2032" s="315" t="s">
        <v>131</v>
      </c>
      <c r="C2032" s="315"/>
      <c r="D2032" s="317"/>
      <c r="E2032" s="316" t="str">
        <f t="shared" si="95"/>
        <v/>
      </c>
      <c r="F2032" s="317"/>
      <c r="G2032" s="317"/>
      <c r="H2032" s="317"/>
      <c r="I2032" s="317"/>
      <c r="J2032" s="317"/>
      <c r="K2032" s="317"/>
      <c r="L2032" s="317">
        <f>IF(AND(B2032&lt;&gt;"Balance",B2032&lt;&gt;"Income",C2032&lt;&gt;'Category Lists'!$K$4,C2032&lt;&gt;'Category Lists'!$K$5,C2032&lt;&gt;'Category Lists'!$K$6,C2032&lt;&gt;'Category Lists'!$K$7,C2032&lt;&gt;'Category Lists'!$K$8,C2032&lt;&gt;'Category Lists'!$K$9),SUM(E2032:K2032),SUM(F2032:K2032))</f>
        <v>0</v>
      </c>
      <c r="M2032" s="317">
        <f>IF(Aug!E243&lt;&gt;"",Aug!D243,0)</f>
        <v>0</v>
      </c>
      <c r="N2032" s="314" t="str">
        <f>IF(Aug!F243&lt;&gt;"",Aug!F243,"")</f>
        <v/>
      </c>
      <c r="O2032" s="314" t="str">
        <f>IF(Aug!G243&lt;&gt;"",Aug!G243,"")</f>
        <v/>
      </c>
      <c r="P2032" s="315" t="str">
        <f t="array" ref="P2032">IF(ISERROR(INDEX(Calculations!$A$4:$A$17,
IF(MATCH(FALSE,ISBLANK(F2032:K2032),0)=1,MATCH(A2032,Calculations!$C$4:$C$17),
IF(MATCH(FALSE,ISBLANK(F2032:K2032),0)=2,MATCH(A2032,Calculations!$F$4:$F$17),
IF(MATCH(FALSE,ISBLANK(F2032:K2032),0)=3,MATCH(A2032,Calculations!$I$4:$I$17),
IF(MATCH(FALSE,ISBLANK(F2032:K2032),0)=4,MATCH(A2032,Calculations!$L$4:$L$17),
IF(MATCH(FALSE,ISBLANK(F2032:K2032),0)=5,MATCH(A2032,Calculations!$O$4:$O$17),
IF(MATCH(FALSE,ISBLANK(F2032:K2032),0)=6,MATCH(A2032,Calculations!$R$4:$R$17),"no match")))))))),
"",
INDEX(Calculations!$A$4:$A$17,
IF(MATCH(FALSE,ISBLANK(F2032:K2032),0)=1,MATCH(A2032,Calculations!$C$4:$C$17),
IF(MATCH(FALSE,ISBLANK(F2032:K2032),0)=2,MATCH(A2032,Calculations!$F$4:$F$17),
IF(MATCH(FALSE,ISBLANK(F2032:K2032),0)=3,MATCH(A2032,Calculations!$I$4:$I$17),
IF(MATCH(FALSE,ISBLANK(F2032:K2032),0)=4,MATCH(A2032,Calculations!$L$4:$L$17),
IF(MATCH(FALSE,ISBLANK(F2032:K2032),0)=5,MATCH(A2032,Calculations!$O$4:$O$17),
IF(MATCH(FALSE,ISBLANK(F2032:K2032),0)=6,MATCH(A2032,Calculations!$R$4:$R$17),"no match"))))))))</f>
        <v/>
      </c>
      <c r="Q2032" s="315" t="str">
        <f>IF(Aug!C243&lt;&gt;"",Aug!C243,"")</f>
        <v/>
      </c>
      <c r="R2032" s="315" t="str">
        <f t="shared" si="93"/>
        <v/>
      </c>
      <c r="S2032" s="315" t="str">
        <f t="shared" si="94"/>
        <v/>
      </c>
    </row>
    <row r="2033" spans="1:19" ht="12.75" hidden="1" customHeight="1" outlineLevel="1" x14ac:dyDescent="0.2">
      <c r="A2033" s="314">
        <f>IF(Aug!E244&lt;&gt;"",Aug!E244,DATE(1900,1,1))</f>
        <v>1</v>
      </c>
      <c r="B2033" s="315" t="s">
        <v>131</v>
      </c>
      <c r="C2033" s="315"/>
      <c r="D2033" s="317"/>
      <c r="E2033" s="316" t="str">
        <f t="shared" si="95"/>
        <v/>
      </c>
      <c r="F2033" s="317"/>
      <c r="G2033" s="317"/>
      <c r="H2033" s="317"/>
      <c r="I2033" s="317"/>
      <c r="J2033" s="317"/>
      <c r="K2033" s="317"/>
      <c r="L2033" s="317">
        <f>IF(AND(B2033&lt;&gt;"Balance",B2033&lt;&gt;"Income",C2033&lt;&gt;'Category Lists'!$K$4,C2033&lt;&gt;'Category Lists'!$K$5,C2033&lt;&gt;'Category Lists'!$K$6,C2033&lt;&gt;'Category Lists'!$K$7,C2033&lt;&gt;'Category Lists'!$K$8,C2033&lt;&gt;'Category Lists'!$K$9),SUM(E2033:K2033),SUM(F2033:K2033))</f>
        <v>0</v>
      </c>
      <c r="M2033" s="317">
        <f>IF(Aug!E244&lt;&gt;"",Aug!D244,0)</f>
        <v>0</v>
      </c>
      <c r="N2033" s="314" t="str">
        <f>IF(Aug!F244&lt;&gt;"",Aug!F244,"")</f>
        <v/>
      </c>
      <c r="O2033" s="314" t="str">
        <f>IF(Aug!G244&lt;&gt;"",Aug!G244,"")</f>
        <v/>
      </c>
      <c r="P2033" s="315" t="str">
        <f t="array" ref="P2033">IF(ISERROR(INDEX(Calculations!$A$4:$A$17,
IF(MATCH(FALSE,ISBLANK(F2033:K2033),0)=1,MATCH(A2033,Calculations!$C$4:$C$17),
IF(MATCH(FALSE,ISBLANK(F2033:K2033),0)=2,MATCH(A2033,Calculations!$F$4:$F$17),
IF(MATCH(FALSE,ISBLANK(F2033:K2033),0)=3,MATCH(A2033,Calculations!$I$4:$I$17),
IF(MATCH(FALSE,ISBLANK(F2033:K2033),0)=4,MATCH(A2033,Calculations!$L$4:$L$17),
IF(MATCH(FALSE,ISBLANK(F2033:K2033),0)=5,MATCH(A2033,Calculations!$O$4:$O$17),
IF(MATCH(FALSE,ISBLANK(F2033:K2033),0)=6,MATCH(A2033,Calculations!$R$4:$R$17),"no match")))))))),
"",
INDEX(Calculations!$A$4:$A$17,
IF(MATCH(FALSE,ISBLANK(F2033:K2033),0)=1,MATCH(A2033,Calculations!$C$4:$C$17),
IF(MATCH(FALSE,ISBLANK(F2033:K2033),0)=2,MATCH(A2033,Calculations!$F$4:$F$17),
IF(MATCH(FALSE,ISBLANK(F2033:K2033),0)=3,MATCH(A2033,Calculations!$I$4:$I$17),
IF(MATCH(FALSE,ISBLANK(F2033:K2033),0)=4,MATCH(A2033,Calculations!$L$4:$L$17),
IF(MATCH(FALSE,ISBLANK(F2033:K2033),0)=5,MATCH(A2033,Calculations!$O$4:$O$17),
IF(MATCH(FALSE,ISBLANK(F2033:K2033),0)=6,MATCH(A2033,Calculations!$R$4:$R$17),"no match"))))))))</f>
        <v/>
      </c>
      <c r="Q2033" s="315" t="str">
        <f>IF(Aug!C244&lt;&gt;"",Aug!C244,"")</f>
        <v/>
      </c>
      <c r="R2033" s="315" t="str">
        <f t="shared" si="93"/>
        <v/>
      </c>
      <c r="S2033" s="315" t="str">
        <f t="shared" si="94"/>
        <v/>
      </c>
    </row>
    <row r="2034" spans="1:19" ht="12.75" hidden="1" customHeight="1" outlineLevel="1" x14ac:dyDescent="0.2">
      <c r="A2034" s="314">
        <f>IF(Aug!E245&lt;&gt;"",Aug!E245,DATE(1900,1,1))</f>
        <v>1</v>
      </c>
      <c r="B2034" s="315" t="s">
        <v>131</v>
      </c>
      <c r="C2034" s="315"/>
      <c r="D2034" s="317"/>
      <c r="E2034" s="316" t="str">
        <f t="shared" si="95"/>
        <v/>
      </c>
      <c r="F2034" s="317"/>
      <c r="G2034" s="317"/>
      <c r="H2034" s="317"/>
      <c r="I2034" s="317"/>
      <c r="J2034" s="317"/>
      <c r="K2034" s="317"/>
      <c r="L2034" s="317">
        <f>IF(AND(B2034&lt;&gt;"Balance",B2034&lt;&gt;"Income",C2034&lt;&gt;'Category Lists'!$K$4,C2034&lt;&gt;'Category Lists'!$K$5,C2034&lt;&gt;'Category Lists'!$K$6,C2034&lt;&gt;'Category Lists'!$K$7,C2034&lt;&gt;'Category Lists'!$K$8,C2034&lt;&gt;'Category Lists'!$K$9),SUM(E2034:K2034),SUM(F2034:K2034))</f>
        <v>0</v>
      </c>
      <c r="M2034" s="317">
        <f>IF(Aug!E245&lt;&gt;"",Aug!D245,0)</f>
        <v>0</v>
      </c>
      <c r="N2034" s="314" t="str">
        <f>IF(Aug!F245&lt;&gt;"",Aug!F245,"")</f>
        <v/>
      </c>
      <c r="O2034" s="314" t="str">
        <f>IF(Aug!G245&lt;&gt;"",Aug!G245,"")</f>
        <v/>
      </c>
      <c r="P2034" s="315" t="str">
        <f t="array" ref="P2034">IF(ISERROR(INDEX(Calculations!$A$4:$A$17,
IF(MATCH(FALSE,ISBLANK(F2034:K2034),0)=1,MATCH(A2034,Calculations!$C$4:$C$17),
IF(MATCH(FALSE,ISBLANK(F2034:K2034),0)=2,MATCH(A2034,Calculations!$F$4:$F$17),
IF(MATCH(FALSE,ISBLANK(F2034:K2034),0)=3,MATCH(A2034,Calculations!$I$4:$I$17),
IF(MATCH(FALSE,ISBLANK(F2034:K2034),0)=4,MATCH(A2034,Calculations!$L$4:$L$17),
IF(MATCH(FALSE,ISBLANK(F2034:K2034),0)=5,MATCH(A2034,Calculations!$O$4:$O$17),
IF(MATCH(FALSE,ISBLANK(F2034:K2034),0)=6,MATCH(A2034,Calculations!$R$4:$R$17),"no match")))))))),
"",
INDEX(Calculations!$A$4:$A$17,
IF(MATCH(FALSE,ISBLANK(F2034:K2034),0)=1,MATCH(A2034,Calculations!$C$4:$C$17),
IF(MATCH(FALSE,ISBLANK(F2034:K2034),0)=2,MATCH(A2034,Calculations!$F$4:$F$17),
IF(MATCH(FALSE,ISBLANK(F2034:K2034),0)=3,MATCH(A2034,Calculations!$I$4:$I$17),
IF(MATCH(FALSE,ISBLANK(F2034:K2034),0)=4,MATCH(A2034,Calculations!$L$4:$L$17),
IF(MATCH(FALSE,ISBLANK(F2034:K2034),0)=5,MATCH(A2034,Calculations!$O$4:$O$17),
IF(MATCH(FALSE,ISBLANK(F2034:K2034),0)=6,MATCH(A2034,Calculations!$R$4:$R$17),"no match"))))))))</f>
        <v/>
      </c>
      <c r="Q2034" s="315" t="str">
        <f>IF(Aug!C245&lt;&gt;"",Aug!C245,"")</f>
        <v/>
      </c>
      <c r="R2034" s="315" t="str">
        <f t="shared" si="93"/>
        <v/>
      </c>
      <c r="S2034" s="315" t="str">
        <f t="shared" si="94"/>
        <v/>
      </c>
    </row>
    <row r="2035" spans="1:19" ht="12.75" hidden="1" customHeight="1" outlineLevel="1" x14ac:dyDescent="0.2">
      <c r="A2035" s="314">
        <f>IF(Aug!E246&lt;&gt;"",Aug!E246,DATE(1900,1,1))</f>
        <v>1</v>
      </c>
      <c r="B2035" s="315" t="s">
        <v>131</v>
      </c>
      <c r="C2035" s="315"/>
      <c r="D2035" s="317"/>
      <c r="E2035" s="316" t="str">
        <f t="shared" si="95"/>
        <v/>
      </c>
      <c r="F2035" s="317"/>
      <c r="G2035" s="317"/>
      <c r="H2035" s="317"/>
      <c r="I2035" s="317"/>
      <c r="J2035" s="317"/>
      <c r="K2035" s="317"/>
      <c r="L2035" s="317">
        <f>IF(AND(B2035&lt;&gt;"Balance",B2035&lt;&gt;"Income",C2035&lt;&gt;'Category Lists'!$K$4,C2035&lt;&gt;'Category Lists'!$K$5,C2035&lt;&gt;'Category Lists'!$K$6,C2035&lt;&gt;'Category Lists'!$K$7,C2035&lt;&gt;'Category Lists'!$K$8,C2035&lt;&gt;'Category Lists'!$K$9),SUM(E2035:K2035),SUM(F2035:K2035))</f>
        <v>0</v>
      </c>
      <c r="M2035" s="317">
        <f>IF(Aug!E246&lt;&gt;"",Aug!D246,0)</f>
        <v>0</v>
      </c>
      <c r="N2035" s="314" t="str">
        <f>IF(Aug!F246&lt;&gt;"",Aug!F246,"")</f>
        <v/>
      </c>
      <c r="O2035" s="314" t="str">
        <f>IF(Aug!G246&lt;&gt;"",Aug!G246,"")</f>
        <v/>
      </c>
      <c r="P2035" s="315" t="str">
        <f t="array" ref="P2035">IF(ISERROR(INDEX(Calculations!$A$4:$A$17,
IF(MATCH(FALSE,ISBLANK(F2035:K2035),0)=1,MATCH(A2035,Calculations!$C$4:$C$17),
IF(MATCH(FALSE,ISBLANK(F2035:K2035),0)=2,MATCH(A2035,Calculations!$F$4:$F$17),
IF(MATCH(FALSE,ISBLANK(F2035:K2035),0)=3,MATCH(A2035,Calculations!$I$4:$I$17),
IF(MATCH(FALSE,ISBLANK(F2035:K2035),0)=4,MATCH(A2035,Calculations!$L$4:$L$17),
IF(MATCH(FALSE,ISBLANK(F2035:K2035),0)=5,MATCH(A2035,Calculations!$O$4:$O$17),
IF(MATCH(FALSE,ISBLANK(F2035:K2035),0)=6,MATCH(A2035,Calculations!$R$4:$R$17),"no match")))))))),
"",
INDEX(Calculations!$A$4:$A$17,
IF(MATCH(FALSE,ISBLANK(F2035:K2035),0)=1,MATCH(A2035,Calculations!$C$4:$C$17),
IF(MATCH(FALSE,ISBLANK(F2035:K2035),0)=2,MATCH(A2035,Calculations!$F$4:$F$17),
IF(MATCH(FALSE,ISBLANK(F2035:K2035),0)=3,MATCH(A2035,Calculations!$I$4:$I$17),
IF(MATCH(FALSE,ISBLANK(F2035:K2035),0)=4,MATCH(A2035,Calculations!$L$4:$L$17),
IF(MATCH(FALSE,ISBLANK(F2035:K2035),0)=5,MATCH(A2035,Calculations!$O$4:$O$17),
IF(MATCH(FALSE,ISBLANK(F2035:K2035),0)=6,MATCH(A2035,Calculations!$R$4:$R$17),"no match"))))))))</f>
        <v/>
      </c>
      <c r="Q2035" s="315" t="str">
        <f>IF(Aug!C246&lt;&gt;"",Aug!C246,"")</f>
        <v/>
      </c>
      <c r="R2035" s="315" t="str">
        <f t="shared" si="93"/>
        <v/>
      </c>
      <c r="S2035" s="315" t="str">
        <f t="shared" si="94"/>
        <v/>
      </c>
    </row>
    <row r="2036" spans="1:19" ht="12.75" hidden="1" customHeight="1" outlineLevel="1" x14ac:dyDescent="0.2">
      <c r="A2036" s="314">
        <f>IF(Aug!E247&lt;&gt;"",Aug!E247,DATE(1900,1,1))</f>
        <v>1</v>
      </c>
      <c r="B2036" s="315" t="s">
        <v>131</v>
      </c>
      <c r="C2036" s="315"/>
      <c r="D2036" s="317"/>
      <c r="E2036" s="316" t="str">
        <f t="shared" si="95"/>
        <v/>
      </c>
      <c r="F2036" s="317"/>
      <c r="G2036" s="317"/>
      <c r="H2036" s="317"/>
      <c r="I2036" s="317"/>
      <c r="J2036" s="317"/>
      <c r="K2036" s="317"/>
      <c r="L2036" s="317">
        <f>IF(AND(B2036&lt;&gt;"Balance",B2036&lt;&gt;"Income",C2036&lt;&gt;'Category Lists'!$K$4,C2036&lt;&gt;'Category Lists'!$K$5,C2036&lt;&gt;'Category Lists'!$K$6,C2036&lt;&gt;'Category Lists'!$K$7,C2036&lt;&gt;'Category Lists'!$K$8,C2036&lt;&gt;'Category Lists'!$K$9),SUM(E2036:K2036),SUM(F2036:K2036))</f>
        <v>0</v>
      </c>
      <c r="M2036" s="317">
        <f>IF(Aug!E247&lt;&gt;"",Aug!D247,0)</f>
        <v>0</v>
      </c>
      <c r="N2036" s="314" t="str">
        <f>IF(Aug!F247&lt;&gt;"",Aug!F247,"")</f>
        <v/>
      </c>
      <c r="O2036" s="314" t="str">
        <f>IF(Aug!G247&lt;&gt;"",Aug!G247,"")</f>
        <v/>
      </c>
      <c r="P2036" s="315" t="str">
        <f t="array" ref="P2036">IF(ISERROR(INDEX(Calculations!$A$4:$A$17,
IF(MATCH(FALSE,ISBLANK(F2036:K2036),0)=1,MATCH(A2036,Calculations!$C$4:$C$17),
IF(MATCH(FALSE,ISBLANK(F2036:K2036),0)=2,MATCH(A2036,Calculations!$F$4:$F$17),
IF(MATCH(FALSE,ISBLANK(F2036:K2036),0)=3,MATCH(A2036,Calculations!$I$4:$I$17),
IF(MATCH(FALSE,ISBLANK(F2036:K2036),0)=4,MATCH(A2036,Calculations!$L$4:$L$17),
IF(MATCH(FALSE,ISBLANK(F2036:K2036),0)=5,MATCH(A2036,Calculations!$O$4:$O$17),
IF(MATCH(FALSE,ISBLANK(F2036:K2036),0)=6,MATCH(A2036,Calculations!$R$4:$R$17),"no match")))))))),
"",
INDEX(Calculations!$A$4:$A$17,
IF(MATCH(FALSE,ISBLANK(F2036:K2036),0)=1,MATCH(A2036,Calculations!$C$4:$C$17),
IF(MATCH(FALSE,ISBLANK(F2036:K2036),0)=2,MATCH(A2036,Calculations!$F$4:$F$17),
IF(MATCH(FALSE,ISBLANK(F2036:K2036),0)=3,MATCH(A2036,Calculations!$I$4:$I$17),
IF(MATCH(FALSE,ISBLANK(F2036:K2036),0)=4,MATCH(A2036,Calculations!$L$4:$L$17),
IF(MATCH(FALSE,ISBLANK(F2036:K2036),0)=5,MATCH(A2036,Calculations!$O$4:$O$17),
IF(MATCH(FALSE,ISBLANK(F2036:K2036),0)=6,MATCH(A2036,Calculations!$R$4:$R$17),"no match"))))))))</f>
        <v/>
      </c>
      <c r="Q2036" s="315" t="str">
        <f>IF(Aug!C247&lt;&gt;"",Aug!C247,"")</f>
        <v/>
      </c>
      <c r="R2036" s="315" t="str">
        <f t="shared" si="93"/>
        <v/>
      </c>
      <c r="S2036" s="315" t="str">
        <f t="shared" si="94"/>
        <v/>
      </c>
    </row>
    <row r="2037" spans="1:19" ht="12.75" hidden="1" customHeight="1" outlineLevel="1" x14ac:dyDescent="0.2">
      <c r="A2037" s="314">
        <f>IF(Aug!E248&lt;&gt;"",Aug!E248,DATE(1900,1,1))</f>
        <v>1</v>
      </c>
      <c r="B2037" s="315" t="s">
        <v>131</v>
      </c>
      <c r="C2037" s="315"/>
      <c r="D2037" s="317"/>
      <c r="E2037" s="316" t="str">
        <f t="shared" si="95"/>
        <v/>
      </c>
      <c r="F2037" s="317"/>
      <c r="G2037" s="317"/>
      <c r="H2037" s="317"/>
      <c r="I2037" s="317"/>
      <c r="J2037" s="317"/>
      <c r="K2037" s="317"/>
      <c r="L2037" s="317">
        <f>IF(AND(B2037&lt;&gt;"Balance",B2037&lt;&gt;"Income",C2037&lt;&gt;'Category Lists'!$K$4,C2037&lt;&gt;'Category Lists'!$K$5,C2037&lt;&gt;'Category Lists'!$K$6,C2037&lt;&gt;'Category Lists'!$K$7,C2037&lt;&gt;'Category Lists'!$K$8,C2037&lt;&gt;'Category Lists'!$K$9),SUM(E2037:K2037),SUM(F2037:K2037))</f>
        <v>0</v>
      </c>
      <c r="M2037" s="317">
        <f>IF(Aug!E248&lt;&gt;"",Aug!D248,0)</f>
        <v>0</v>
      </c>
      <c r="N2037" s="314" t="str">
        <f>IF(Aug!F248&lt;&gt;"",Aug!F248,"")</f>
        <v/>
      </c>
      <c r="O2037" s="314" t="str">
        <f>IF(Aug!G248&lt;&gt;"",Aug!G248,"")</f>
        <v/>
      </c>
      <c r="P2037" s="315" t="str">
        <f t="array" ref="P2037">IF(ISERROR(INDEX(Calculations!$A$4:$A$17,
IF(MATCH(FALSE,ISBLANK(F2037:K2037),0)=1,MATCH(A2037,Calculations!$C$4:$C$17),
IF(MATCH(FALSE,ISBLANK(F2037:K2037),0)=2,MATCH(A2037,Calculations!$F$4:$F$17),
IF(MATCH(FALSE,ISBLANK(F2037:K2037),0)=3,MATCH(A2037,Calculations!$I$4:$I$17),
IF(MATCH(FALSE,ISBLANK(F2037:K2037),0)=4,MATCH(A2037,Calculations!$L$4:$L$17),
IF(MATCH(FALSE,ISBLANK(F2037:K2037),0)=5,MATCH(A2037,Calculations!$O$4:$O$17),
IF(MATCH(FALSE,ISBLANK(F2037:K2037),0)=6,MATCH(A2037,Calculations!$R$4:$R$17),"no match")))))))),
"",
INDEX(Calculations!$A$4:$A$17,
IF(MATCH(FALSE,ISBLANK(F2037:K2037),0)=1,MATCH(A2037,Calculations!$C$4:$C$17),
IF(MATCH(FALSE,ISBLANK(F2037:K2037),0)=2,MATCH(A2037,Calculations!$F$4:$F$17),
IF(MATCH(FALSE,ISBLANK(F2037:K2037),0)=3,MATCH(A2037,Calculations!$I$4:$I$17),
IF(MATCH(FALSE,ISBLANK(F2037:K2037),0)=4,MATCH(A2037,Calculations!$L$4:$L$17),
IF(MATCH(FALSE,ISBLANK(F2037:K2037),0)=5,MATCH(A2037,Calculations!$O$4:$O$17),
IF(MATCH(FALSE,ISBLANK(F2037:K2037),0)=6,MATCH(A2037,Calculations!$R$4:$R$17),"no match"))))))))</f>
        <v/>
      </c>
      <c r="Q2037" s="315" t="str">
        <f>IF(Aug!C248&lt;&gt;"",Aug!C248,"")</f>
        <v/>
      </c>
      <c r="R2037" s="315" t="str">
        <f t="shared" si="93"/>
        <v/>
      </c>
      <c r="S2037" s="315" t="str">
        <f t="shared" si="94"/>
        <v/>
      </c>
    </row>
    <row r="2038" spans="1:19" ht="12.75" hidden="1" customHeight="1" outlineLevel="1" x14ac:dyDescent="0.2">
      <c r="A2038" s="314">
        <f>IF(Aug!E249&lt;&gt;"",Aug!E249,DATE(1900,1,1))</f>
        <v>1</v>
      </c>
      <c r="B2038" s="315" t="s">
        <v>110</v>
      </c>
      <c r="C2038" s="315" t="s">
        <v>116</v>
      </c>
      <c r="D2038" s="317"/>
      <c r="E2038" s="316" t="str">
        <f t="shared" si="95"/>
        <v/>
      </c>
      <c r="F2038" s="317"/>
      <c r="G2038" s="317"/>
      <c r="H2038" s="317"/>
      <c r="I2038" s="317"/>
      <c r="J2038" s="317"/>
      <c r="K2038" s="317"/>
      <c r="L2038" s="317">
        <f>IF(AND(B2038&lt;&gt;"Balance",B2038&lt;&gt;"Income",C2038&lt;&gt;'Category Lists'!$K$4,C2038&lt;&gt;'Category Lists'!$K$5,C2038&lt;&gt;'Category Lists'!$K$6,C2038&lt;&gt;'Category Lists'!$K$7,C2038&lt;&gt;'Category Lists'!$K$8,C2038&lt;&gt;'Category Lists'!$K$9),SUM(E2038:K2038),SUM(F2038:K2038))</f>
        <v>0</v>
      </c>
      <c r="M2038" s="317">
        <f>IF(Aug!E249&lt;&gt;"",Aug!D249,0)</f>
        <v>0</v>
      </c>
      <c r="N2038" s="314" t="str">
        <f>IF(Aug!F249&lt;&gt;"",Aug!F249,"")</f>
        <v/>
      </c>
      <c r="O2038" s="314" t="str">
        <f>IF(Aug!G249&lt;&gt;"",Aug!G249,"")</f>
        <v/>
      </c>
      <c r="P2038" s="315" t="str">
        <f t="array" ref="P2038">IF(ISERROR(INDEX(Calculations!$A$4:$A$17,
IF(MATCH(FALSE,ISBLANK(F2038:K2038),0)=1,MATCH(A2038,Calculations!$C$4:$C$17),
IF(MATCH(FALSE,ISBLANK(F2038:K2038),0)=2,MATCH(A2038,Calculations!$F$4:$F$17),
IF(MATCH(FALSE,ISBLANK(F2038:K2038),0)=3,MATCH(A2038,Calculations!$I$4:$I$17),
IF(MATCH(FALSE,ISBLANK(F2038:K2038),0)=4,MATCH(A2038,Calculations!$L$4:$L$17),
IF(MATCH(FALSE,ISBLANK(F2038:K2038),0)=5,MATCH(A2038,Calculations!$O$4:$O$17),
IF(MATCH(FALSE,ISBLANK(F2038:K2038),0)=6,MATCH(A2038,Calculations!$R$4:$R$17),"no match")))))))),
"",
INDEX(Calculations!$A$4:$A$17,
IF(MATCH(FALSE,ISBLANK(F2038:K2038),0)=1,MATCH(A2038,Calculations!$C$4:$C$17),
IF(MATCH(FALSE,ISBLANK(F2038:K2038),0)=2,MATCH(A2038,Calculations!$F$4:$F$17),
IF(MATCH(FALSE,ISBLANK(F2038:K2038),0)=3,MATCH(A2038,Calculations!$I$4:$I$17),
IF(MATCH(FALSE,ISBLANK(F2038:K2038),0)=4,MATCH(A2038,Calculations!$L$4:$L$17),
IF(MATCH(FALSE,ISBLANK(F2038:K2038),0)=5,MATCH(A2038,Calculations!$O$4:$O$17),
IF(MATCH(FALSE,ISBLANK(F2038:K2038),0)=6,MATCH(A2038,Calculations!$R$4:$R$17),"no match"))))))))</f>
        <v/>
      </c>
      <c r="Q2038" s="315" t="str">
        <f>IF(Aug!C249&lt;&gt;"",Aug!C249,"")</f>
        <v/>
      </c>
      <c r="R2038" s="315" t="str">
        <f t="shared" si="93"/>
        <v/>
      </c>
      <c r="S2038" s="315" t="str">
        <f t="shared" si="94"/>
        <v/>
      </c>
    </row>
    <row r="2039" spans="1:19" ht="12.75" hidden="1" customHeight="1" outlineLevel="1" x14ac:dyDescent="0.2">
      <c r="A2039" s="314">
        <f>IF(Aug!E250&lt;&gt;"",Aug!E250,DATE(1900,1,1))</f>
        <v>1</v>
      </c>
      <c r="B2039" s="315" t="s">
        <v>110</v>
      </c>
      <c r="C2039" s="315" t="s">
        <v>127</v>
      </c>
      <c r="D2039" s="317"/>
      <c r="E2039" s="316" t="str">
        <f t="shared" si="95"/>
        <v/>
      </c>
      <c r="F2039" s="317"/>
      <c r="G2039" s="317"/>
      <c r="H2039" s="317"/>
      <c r="I2039" s="317"/>
      <c r="J2039" s="317"/>
      <c r="K2039" s="317"/>
      <c r="L2039" s="317">
        <f>IF(AND(B2039&lt;&gt;"Balance",B2039&lt;&gt;"Income",C2039&lt;&gt;'Category Lists'!$K$4,C2039&lt;&gt;'Category Lists'!$K$5,C2039&lt;&gt;'Category Lists'!$K$6,C2039&lt;&gt;'Category Lists'!$K$7,C2039&lt;&gt;'Category Lists'!$K$8,C2039&lt;&gt;'Category Lists'!$K$9),SUM(E2039:K2039),SUM(F2039:K2039))</f>
        <v>0</v>
      </c>
      <c r="M2039" s="317">
        <f>IF(Aug!E250&lt;&gt;"",Aug!D250,0)</f>
        <v>0</v>
      </c>
      <c r="N2039" s="314" t="str">
        <f>IF(Aug!F250&lt;&gt;"",Aug!F250,"")</f>
        <v/>
      </c>
      <c r="O2039" s="314" t="str">
        <f>IF(Aug!G250&lt;&gt;"",Aug!G250,"")</f>
        <v/>
      </c>
      <c r="P2039" s="315" t="str">
        <f t="array" ref="P2039">IF(ISERROR(INDEX(Calculations!$A$4:$A$17,
IF(MATCH(FALSE,ISBLANK(F2039:K2039),0)=1,MATCH(A2039,Calculations!$C$4:$C$17),
IF(MATCH(FALSE,ISBLANK(F2039:K2039),0)=2,MATCH(A2039,Calculations!$F$4:$F$17),
IF(MATCH(FALSE,ISBLANK(F2039:K2039),0)=3,MATCH(A2039,Calculations!$I$4:$I$17),
IF(MATCH(FALSE,ISBLANK(F2039:K2039),0)=4,MATCH(A2039,Calculations!$L$4:$L$17),
IF(MATCH(FALSE,ISBLANK(F2039:K2039),0)=5,MATCH(A2039,Calculations!$O$4:$O$17),
IF(MATCH(FALSE,ISBLANK(F2039:K2039),0)=6,MATCH(A2039,Calculations!$R$4:$R$17),"no match")))))))),
"",
INDEX(Calculations!$A$4:$A$17,
IF(MATCH(FALSE,ISBLANK(F2039:K2039),0)=1,MATCH(A2039,Calculations!$C$4:$C$17),
IF(MATCH(FALSE,ISBLANK(F2039:K2039),0)=2,MATCH(A2039,Calculations!$F$4:$F$17),
IF(MATCH(FALSE,ISBLANK(F2039:K2039),0)=3,MATCH(A2039,Calculations!$I$4:$I$17),
IF(MATCH(FALSE,ISBLANK(F2039:K2039),0)=4,MATCH(A2039,Calculations!$L$4:$L$17),
IF(MATCH(FALSE,ISBLANK(F2039:K2039),0)=5,MATCH(A2039,Calculations!$O$4:$O$17),
IF(MATCH(FALSE,ISBLANK(F2039:K2039),0)=6,MATCH(A2039,Calculations!$R$4:$R$17),"no match"))))))))</f>
        <v/>
      </c>
      <c r="Q2039" s="315" t="str">
        <f>IF(Aug!C250&lt;&gt;"",Aug!C250,"")</f>
        <v/>
      </c>
      <c r="R2039" s="315" t="str">
        <f t="shared" si="93"/>
        <v/>
      </c>
      <c r="S2039" s="315" t="str">
        <f t="shared" si="94"/>
        <v/>
      </c>
    </row>
    <row r="2040" spans="1:19" ht="12.75" hidden="1" customHeight="1" outlineLevel="1" x14ac:dyDescent="0.2">
      <c r="A2040" s="314">
        <f>IF(Aug!E251&lt;&gt;"",Aug!E251,DATE(1900,1,1))</f>
        <v>1</v>
      </c>
      <c r="B2040" s="315" t="s">
        <v>110</v>
      </c>
      <c r="C2040" s="315" t="s">
        <v>128</v>
      </c>
      <c r="D2040" s="317"/>
      <c r="E2040" s="316" t="str">
        <f t="shared" si="95"/>
        <v/>
      </c>
      <c r="F2040" s="317"/>
      <c r="G2040" s="317"/>
      <c r="H2040" s="317"/>
      <c r="I2040" s="317"/>
      <c r="J2040" s="317"/>
      <c r="K2040" s="317"/>
      <c r="L2040" s="317">
        <f>IF(AND(B2040&lt;&gt;"Balance",B2040&lt;&gt;"Income",C2040&lt;&gt;'Category Lists'!$K$4,C2040&lt;&gt;'Category Lists'!$K$5,C2040&lt;&gt;'Category Lists'!$K$6,C2040&lt;&gt;'Category Lists'!$K$7,C2040&lt;&gt;'Category Lists'!$K$8,C2040&lt;&gt;'Category Lists'!$K$9),SUM(E2040:K2040),SUM(F2040:K2040))</f>
        <v>0</v>
      </c>
      <c r="M2040" s="317">
        <f>IF(Aug!E251&lt;&gt;"",Aug!D251,0)</f>
        <v>0</v>
      </c>
      <c r="N2040" s="314" t="str">
        <f>IF(Aug!F251&lt;&gt;"",Aug!F251,"")</f>
        <v/>
      </c>
      <c r="O2040" s="314" t="str">
        <f>IF(Aug!G251&lt;&gt;"",Aug!G251,"")</f>
        <v/>
      </c>
      <c r="P2040" s="315" t="str">
        <f t="array" ref="P2040">IF(ISERROR(INDEX(Calculations!$A$4:$A$17,
IF(MATCH(FALSE,ISBLANK(F2040:K2040),0)=1,MATCH(A2040,Calculations!$C$4:$C$17),
IF(MATCH(FALSE,ISBLANK(F2040:K2040),0)=2,MATCH(A2040,Calculations!$F$4:$F$17),
IF(MATCH(FALSE,ISBLANK(F2040:K2040),0)=3,MATCH(A2040,Calculations!$I$4:$I$17),
IF(MATCH(FALSE,ISBLANK(F2040:K2040),0)=4,MATCH(A2040,Calculations!$L$4:$L$17),
IF(MATCH(FALSE,ISBLANK(F2040:K2040),0)=5,MATCH(A2040,Calculations!$O$4:$O$17),
IF(MATCH(FALSE,ISBLANK(F2040:K2040),0)=6,MATCH(A2040,Calculations!$R$4:$R$17),"no match")))))))),
"",
INDEX(Calculations!$A$4:$A$17,
IF(MATCH(FALSE,ISBLANK(F2040:K2040),0)=1,MATCH(A2040,Calculations!$C$4:$C$17),
IF(MATCH(FALSE,ISBLANK(F2040:K2040),0)=2,MATCH(A2040,Calculations!$F$4:$F$17),
IF(MATCH(FALSE,ISBLANK(F2040:K2040),0)=3,MATCH(A2040,Calculations!$I$4:$I$17),
IF(MATCH(FALSE,ISBLANK(F2040:K2040),0)=4,MATCH(A2040,Calculations!$L$4:$L$17),
IF(MATCH(FALSE,ISBLANK(F2040:K2040),0)=5,MATCH(A2040,Calculations!$O$4:$O$17),
IF(MATCH(FALSE,ISBLANK(F2040:K2040),0)=6,MATCH(A2040,Calculations!$R$4:$R$17),"no match"))))))))</f>
        <v/>
      </c>
      <c r="Q2040" s="315" t="str">
        <f>IF(Aug!C251&lt;&gt;"",Aug!C251,"")</f>
        <v/>
      </c>
      <c r="R2040" s="315" t="str">
        <f t="shared" si="93"/>
        <v/>
      </c>
      <c r="S2040" s="315" t="str">
        <f t="shared" si="94"/>
        <v/>
      </c>
    </row>
    <row r="2041" spans="1:19" ht="12.75" hidden="1" customHeight="1" outlineLevel="1" x14ac:dyDescent="0.2">
      <c r="A2041" s="314">
        <f>IF(Aug!E252&lt;&gt;"",Aug!E252,DATE(1900,1,1))</f>
        <v>1</v>
      </c>
      <c r="B2041" s="315" t="s">
        <v>110</v>
      </c>
      <c r="C2041" s="315" t="s">
        <v>129</v>
      </c>
      <c r="D2041" s="317"/>
      <c r="E2041" s="316" t="str">
        <f t="shared" si="95"/>
        <v/>
      </c>
      <c r="F2041" s="317"/>
      <c r="G2041" s="317"/>
      <c r="H2041" s="317"/>
      <c r="I2041" s="317"/>
      <c r="J2041" s="317"/>
      <c r="K2041" s="317"/>
      <c r="L2041" s="317">
        <f>IF(AND(B2041&lt;&gt;"Balance",B2041&lt;&gt;"Income",C2041&lt;&gt;'Category Lists'!$K$4,C2041&lt;&gt;'Category Lists'!$K$5,C2041&lt;&gt;'Category Lists'!$K$6,C2041&lt;&gt;'Category Lists'!$K$7,C2041&lt;&gt;'Category Lists'!$K$8,C2041&lt;&gt;'Category Lists'!$K$9),SUM(E2041:K2041),SUM(F2041:K2041))</f>
        <v>0</v>
      </c>
      <c r="M2041" s="317">
        <f>IF(Aug!E252&lt;&gt;"",Aug!D252,0)</f>
        <v>0</v>
      </c>
      <c r="N2041" s="314" t="str">
        <f>IF(Aug!F252&lt;&gt;"",Aug!F252,"")</f>
        <v/>
      </c>
      <c r="O2041" s="314" t="str">
        <f>IF(Aug!G252&lt;&gt;"",Aug!G252,"")</f>
        <v/>
      </c>
      <c r="P2041" s="315" t="str">
        <f t="array" ref="P2041">IF(ISERROR(INDEX(Calculations!$A$4:$A$17,
IF(MATCH(FALSE,ISBLANK(F2041:K2041),0)=1,MATCH(A2041,Calculations!$C$4:$C$17),
IF(MATCH(FALSE,ISBLANK(F2041:K2041),0)=2,MATCH(A2041,Calculations!$F$4:$F$17),
IF(MATCH(FALSE,ISBLANK(F2041:K2041),0)=3,MATCH(A2041,Calculations!$I$4:$I$17),
IF(MATCH(FALSE,ISBLANK(F2041:K2041),0)=4,MATCH(A2041,Calculations!$L$4:$L$17),
IF(MATCH(FALSE,ISBLANK(F2041:K2041),0)=5,MATCH(A2041,Calculations!$O$4:$O$17),
IF(MATCH(FALSE,ISBLANK(F2041:K2041),0)=6,MATCH(A2041,Calculations!$R$4:$R$17),"no match")))))))),
"",
INDEX(Calculations!$A$4:$A$17,
IF(MATCH(FALSE,ISBLANK(F2041:K2041),0)=1,MATCH(A2041,Calculations!$C$4:$C$17),
IF(MATCH(FALSE,ISBLANK(F2041:K2041),0)=2,MATCH(A2041,Calculations!$F$4:$F$17),
IF(MATCH(FALSE,ISBLANK(F2041:K2041),0)=3,MATCH(A2041,Calculations!$I$4:$I$17),
IF(MATCH(FALSE,ISBLANK(F2041:K2041),0)=4,MATCH(A2041,Calculations!$L$4:$L$17),
IF(MATCH(FALSE,ISBLANK(F2041:K2041),0)=5,MATCH(A2041,Calculations!$O$4:$O$17),
IF(MATCH(FALSE,ISBLANK(F2041:K2041),0)=6,MATCH(A2041,Calculations!$R$4:$R$17),"no match"))))))))</f>
        <v/>
      </c>
      <c r="Q2041" s="315" t="str">
        <f>IF(Aug!C252&lt;&gt;"",Aug!C252,"")</f>
        <v/>
      </c>
      <c r="R2041" s="315" t="str">
        <f t="shared" si="93"/>
        <v/>
      </c>
      <c r="S2041" s="315" t="str">
        <f t="shared" si="94"/>
        <v/>
      </c>
    </row>
    <row r="2042" spans="1:19" ht="12.75" hidden="1" customHeight="1" outlineLevel="1" x14ac:dyDescent="0.2">
      <c r="A2042" s="314">
        <f>IF(Aug!E253&lt;&gt;"",Aug!E253,DATE(1900,1,1))</f>
        <v>1</v>
      </c>
      <c r="B2042" s="315" t="s">
        <v>110</v>
      </c>
      <c r="C2042" s="315" t="s">
        <v>137</v>
      </c>
      <c r="D2042" s="317"/>
      <c r="E2042" s="316" t="str">
        <f t="shared" si="95"/>
        <v/>
      </c>
      <c r="F2042" s="317"/>
      <c r="G2042" s="317"/>
      <c r="H2042" s="317"/>
      <c r="I2042" s="317"/>
      <c r="J2042" s="317"/>
      <c r="K2042" s="317"/>
      <c r="L2042" s="317">
        <f>IF(AND(B2042&lt;&gt;"Balance",B2042&lt;&gt;"Income",C2042&lt;&gt;'Category Lists'!$K$4,C2042&lt;&gt;'Category Lists'!$K$5,C2042&lt;&gt;'Category Lists'!$K$6,C2042&lt;&gt;'Category Lists'!$K$7,C2042&lt;&gt;'Category Lists'!$K$8,C2042&lt;&gt;'Category Lists'!$K$9),SUM(E2042:K2042),SUM(F2042:K2042))</f>
        <v>0</v>
      </c>
      <c r="M2042" s="317">
        <f>IF(Aug!E253&lt;&gt;"",Aug!D253,0)</f>
        <v>0</v>
      </c>
      <c r="N2042" s="314" t="str">
        <f>IF(Aug!F253&lt;&gt;"",Aug!F253,"")</f>
        <v/>
      </c>
      <c r="O2042" s="314" t="str">
        <f>IF(Aug!G253&lt;&gt;"",Aug!G253,"")</f>
        <v/>
      </c>
      <c r="P2042" s="315" t="str">
        <f t="array" ref="P2042">IF(ISERROR(INDEX(Calculations!$A$4:$A$17,
IF(MATCH(FALSE,ISBLANK(F2042:K2042),0)=1,MATCH(A2042,Calculations!$C$4:$C$17),
IF(MATCH(FALSE,ISBLANK(F2042:K2042),0)=2,MATCH(A2042,Calculations!$F$4:$F$17),
IF(MATCH(FALSE,ISBLANK(F2042:K2042),0)=3,MATCH(A2042,Calculations!$I$4:$I$17),
IF(MATCH(FALSE,ISBLANK(F2042:K2042),0)=4,MATCH(A2042,Calculations!$L$4:$L$17),
IF(MATCH(FALSE,ISBLANK(F2042:K2042),0)=5,MATCH(A2042,Calculations!$O$4:$O$17),
IF(MATCH(FALSE,ISBLANK(F2042:K2042),0)=6,MATCH(A2042,Calculations!$R$4:$R$17),"no match")))))))),
"",
INDEX(Calculations!$A$4:$A$17,
IF(MATCH(FALSE,ISBLANK(F2042:K2042),0)=1,MATCH(A2042,Calculations!$C$4:$C$17),
IF(MATCH(FALSE,ISBLANK(F2042:K2042),0)=2,MATCH(A2042,Calculations!$F$4:$F$17),
IF(MATCH(FALSE,ISBLANK(F2042:K2042),0)=3,MATCH(A2042,Calculations!$I$4:$I$17),
IF(MATCH(FALSE,ISBLANK(F2042:K2042),0)=4,MATCH(A2042,Calculations!$L$4:$L$17),
IF(MATCH(FALSE,ISBLANK(F2042:K2042),0)=5,MATCH(A2042,Calculations!$O$4:$O$17),
IF(MATCH(FALSE,ISBLANK(F2042:K2042),0)=6,MATCH(A2042,Calculations!$R$4:$R$17),"no match"))))))))</f>
        <v/>
      </c>
      <c r="Q2042" s="315" t="str">
        <f>IF(Aug!C253&lt;&gt;"",Aug!C253,"")</f>
        <v/>
      </c>
      <c r="R2042" s="315" t="str">
        <f t="shared" si="93"/>
        <v/>
      </c>
      <c r="S2042" s="315" t="str">
        <f t="shared" si="94"/>
        <v/>
      </c>
    </row>
    <row r="2043" spans="1:19" ht="12.75" hidden="1" customHeight="1" outlineLevel="1" x14ac:dyDescent="0.2">
      <c r="A2043" s="314">
        <f>IF(Aug!E254&lt;&gt;"",Aug!E254,DATE(1900,1,1))</f>
        <v>1</v>
      </c>
      <c r="B2043" s="315" t="s">
        <v>110</v>
      </c>
      <c r="C2043" s="315" t="s">
        <v>212</v>
      </c>
      <c r="D2043" s="317"/>
      <c r="E2043" s="316" t="str">
        <f t="shared" si="95"/>
        <v/>
      </c>
      <c r="F2043" s="317"/>
      <c r="G2043" s="317"/>
      <c r="H2043" s="317"/>
      <c r="I2043" s="317"/>
      <c r="J2043" s="317"/>
      <c r="K2043" s="317"/>
      <c r="L2043" s="317">
        <f>IF(AND(B2043&lt;&gt;"Balance",B2043&lt;&gt;"Income",C2043&lt;&gt;'Category Lists'!$K$4,C2043&lt;&gt;'Category Lists'!$K$5,C2043&lt;&gt;'Category Lists'!$K$6,C2043&lt;&gt;'Category Lists'!$K$7,C2043&lt;&gt;'Category Lists'!$K$8,C2043&lt;&gt;'Category Lists'!$K$9),SUM(E2043:K2043),SUM(F2043:K2043))</f>
        <v>0</v>
      </c>
      <c r="M2043" s="317">
        <f>IF(Aug!E254&lt;&gt;"",Aug!D254,0)</f>
        <v>0</v>
      </c>
      <c r="N2043" s="314" t="str">
        <f>IF(Aug!F254&lt;&gt;"",Aug!F254,"")</f>
        <v/>
      </c>
      <c r="O2043" s="314" t="str">
        <f>IF(Aug!G254&lt;&gt;"",Aug!G254,"")</f>
        <v/>
      </c>
      <c r="P2043" s="315" t="str">
        <f t="array" ref="P2043">IF(ISERROR(INDEX(Calculations!$A$4:$A$17,
IF(MATCH(FALSE,ISBLANK(F2043:K2043),0)=1,MATCH(A2043,Calculations!$C$4:$C$17),
IF(MATCH(FALSE,ISBLANK(F2043:K2043),0)=2,MATCH(A2043,Calculations!$F$4:$F$17),
IF(MATCH(FALSE,ISBLANK(F2043:K2043),0)=3,MATCH(A2043,Calculations!$I$4:$I$17),
IF(MATCH(FALSE,ISBLANK(F2043:K2043),0)=4,MATCH(A2043,Calculations!$L$4:$L$17),
IF(MATCH(FALSE,ISBLANK(F2043:K2043),0)=5,MATCH(A2043,Calculations!$O$4:$O$17),
IF(MATCH(FALSE,ISBLANK(F2043:K2043),0)=6,MATCH(A2043,Calculations!$R$4:$R$17),"no match")))))))),
"",
INDEX(Calculations!$A$4:$A$17,
IF(MATCH(FALSE,ISBLANK(F2043:K2043),0)=1,MATCH(A2043,Calculations!$C$4:$C$17),
IF(MATCH(FALSE,ISBLANK(F2043:K2043),0)=2,MATCH(A2043,Calculations!$F$4:$F$17),
IF(MATCH(FALSE,ISBLANK(F2043:K2043),0)=3,MATCH(A2043,Calculations!$I$4:$I$17),
IF(MATCH(FALSE,ISBLANK(F2043:K2043),0)=4,MATCH(A2043,Calculations!$L$4:$L$17),
IF(MATCH(FALSE,ISBLANK(F2043:K2043),0)=5,MATCH(A2043,Calculations!$O$4:$O$17),
IF(MATCH(FALSE,ISBLANK(F2043:K2043),0)=6,MATCH(A2043,Calculations!$R$4:$R$17),"no match"))))))))</f>
        <v/>
      </c>
      <c r="Q2043" s="315" t="str">
        <f>IF(Aug!C254&lt;&gt;"",Aug!C254,"")</f>
        <v/>
      </c>
      <c r="R2043" s="315" t="str">
        <f t="shared" si="93"/>
        <v/>
      </c>
      <c r="S2043" s="315" t="str">
        <f t="shared" si="94"/>
        <v/>
      </c>
    </row>
    <row r="2044" spans="1:19" ht="12.75" hidden="1" customHeight="1" outlineLevel="1" x14ac:dyDescent="0.2">
      <c r="A2044" s="314">
        <f>IF(Aug!E255&lt;&gt;"",Aug!E255,DATE(1900,1,1))</f>
        <v>1</v>
      </c>
      <c r="B2044" s="315" t="s">
        <v>110</v>
      </c>
      <c r="C2044" s="315" t="s">
        <v>213</v>
      </c>
      <c r="D2044" s="317"/>
      <c r="E2044" s="316" t="str">
        <f t="shared" si="95"/>
        <v/>
      </c>
      <c r="F2044" s="317"/>
      <c r="G2044" s="317"/>
      <c r="H2044" s="317"/>
      <c r="I2044" s="317"/>
      <c r="J2044" s="317"/>
      <c r="K2044" s="317"/>
      <c r="L2044" s="317">
        <f>IF(AND(B2044&lt;&gt;"Balance",B2044&lt;&gt;"Income",C2044&lt;&gt;'Category Lists'!$K$4,C2044&lt;&gt;'Category Lists'!$K$5,C2044&lt;&gt;'Category Lists'!$K$6,C2044&lt;&gt;'Category Lists'!$K$7,C2044&lt;&gt;'Category Lists'!$K$8,C2044&lt;&gt;'Category Lists'!$K$9),SUM(E2044:K2044),SUM(F2044:K2044))</f>
        <v>0</v>
      </c>
      <c r="M2044" s="317">
        <f>IF(Aug!E255&lt;&gt;"",Aug!D255,0)</f>
        <v>0</v>
      </c>
      <c r="N2044" s="314" t="str">
        <f>IF(Aug!F255&lt;&gt;"",Aug!F255,"")</f>
        <v/>
      </c>
      <c r="O2044" s="314" t="str">
        <f>IF(Aug!G255&lt;&gt;"",Aug!G255,"")</f>
        <v/>
      </c>
      <c r="P2044" s="315" t="str">
        <f t="array" ref="P2044">IF(ISERROR(INDEX(Calculations!$A$4:$A$17,
IF(MATCH(FALSE,ISBLANK(F2044:K2044),0)=1,MATCH(A2044,Calculations!$C$4:$C$17),
IF(MATCH(FALSE,ISBLANK(F2044:K2044),0)=2,MATCH(A2044,Calculations!$F$4:$F$17),
IF(MATCH(FALSE,ISBLANK(F2044:K2044),0)=3,MATCH(A2044,Calculations!$I$4:$I$17),
IF(MATCH(FALSE,ISBLANK(F2044:K2044),0)=4,MATCH(A2044,Calculations!$L$4:$L$17),
IF(MATCH(FALSE,ISBLANK(F2044:K2044),0)=5,MATCH(A2044,Calculations!$O$4:$O$17),
IF(MATCH(FALSE,ISBLANK(F2044:K2044),0)=6,MATCH(A2044,Calculations!$R$4:$R$17),"no match")))))))),
"",
INDEX(Calculations!$A$4:$A$17,
IF(MATCH(FALSE,ISBLANK(F2044:K2044),0)=1,MATCH(A2044,Calculations!$C$4:$C$17),
IF(MATCH(FALSE,ISBLANK(F2044:K2044),0)=2,MATCH(A2044,Calculations!$F$4:$F$17),
IF(MATCH(FALSE,ISBLANK(F2044:K2044),0)=3,MATCH(A2044,Calculations!$I$4:$I$17),
IF(MATCH(FALSE,ISBLANK(F2044:K2044),0)=4,MATCH(A2044,Calculations!$L$4:$L$17),
IF(MATCH(FALSE,ISBLANK(F2044:K2044),0)=5,MATCH(A2044,Calculations!$O$4:$O$17),
IF(MATCH(FALSE,ISBLANK(F2044:K2044),0)=6,MATCH(A2044,Calculations!$R$4:$R$17),"no match"))))))))</f>
        <v/>
      </c>
      <c r="Q2044" s="315" t="str">
        <f>IF(Aug!C255&lt;&gt;"",Aug!C255,"")</f>
        <v/>
      </c>
      <c r="R2044" s="315" t="str">
        <f t="shared" si="93"/>
        <v/>
      </c>
      <c r="S2044" s="315" t="str">
        <f t="shared" si="94"/>
        <v/>
      </c>
    </row>
    <row r="2045" spans="1:19" ht="12.75" hidden="1" customHeight="1" outlineLevel="1" x14ac:dyDescent="0.2">
      <c r="A2045" s="314">
        <f>IF(Aug!E256&lt;&gt;"",Aug!E256,DATE(1900,1,1))</f>
        <v>1</v>
      </c>
      <c r="B2045" s="315" t="s">
        <v>110</v>
      </c>
      <c r="C2045" s="315" t="s">
        <v>214</v>
      </c>
      <c r="D2045" s="317"/>
      <c r="E2045" s="316" t="str">
        <f t="shared" si="95"/>
        <v/>
      </c>
      <c r="F2045" s="317"/>
      <c r="G2045" s="317"/>
      <c r="H2045" s="317"/>
      <c r="I2045" s="317"/>
      <c r="J2045" s="317"/>
      <c r="K2045" s="317"/>
      <c r="L2045" s="317">
        <f>IF(AND(B2045&lt;&gt;"Balance",B2045&lt;&gt;"Income",C2045&lt;&gt;'Category Lists'!$K$4,C2045&lt;&gt;'Category Lists'!$K$5,C2045&lt;&gt;'Category Lists'!$K$6,C2045&lt;&gt;'Category Lists'!$K$7,C2045&lt;&gt;'Category Lists'!$K$8,C2045&lt;&gt;'Category Lists'!$K$9),SUM(E2045:K2045),SUM(F2045:K2045))</f>
        <v>0</v>
      </c>
      <c r="M2045" s="317">
        <f>IF(Aug!E256&lt;&gt;"",Aug!D256,0)</f>
        <v>0</v>
      </c>
      <c r="N2045" s="314" t="str">
        <f>IF(Aug!F256&lt;&gt;"",Aug!F256,"")</f>
        <v/>
      </c>
      <c r="O2045" s="314" t="str">
        <f>IF(Aug!G256&lt;&gt;"",Aug!G256,"")</f>
        <v/>
      </c>
      <c r="P2045" s="315" t="str">
        <f t="array" ref="P2045">IF(ISERROR(INDEX(Calculations!$A$4:$A$17,
IF(MATCH(FALSE,ISBLANK(F2045:K2045),0)=1,MATCH(A2045,Calculations!$C$4:$C$17),
IF(MATCH(FALSE,ISBLANK(F2045:K2045),0)=2,MATCH(A2045,Calculations!$F$4:$F$17),
IF(MATCH(FALSE,ISBLANK(F2045:K2045),0)=3,MATCH(A2045,Calculations!$I$4:$I$17),
IF(MATCH(FALSE,ISBLANK(F2045:K2045),0)=4,MATCH(A2045,Calculations!$L$4:$L$17),
IF(MATCH(FALSE,ISBLANK(F2045:K2045),0)=5,MATCH(A2045,Calculations!$O$4:$O$17),
IF(MATCH(FALSE,ISBLANK(F2045:K2045),0)=6,MATCH(A2045,Calculations!$R$4:$R$17),"no match")))))))),
"",
INDEX(Calculations!$A$4:$A$17,
IF(MATCH(FALSE,ISBLANK(F2045:K2045),0)=1,MATCH(A2045,Calculations!$C$4:$C$17),
IF(MATCH(FALSE,ISBLANK(F2045:K2045),0)=2,MATCH(A2045,Calculations!$F$4:$F$17),
IF(MATCH(FALSE,ISBLANK(F2045:K2045),0)=3,MATCH(A2045,Calculations!$I$4:$I$17),
IF(MATCH(FALSE,ISBLANK(F2045:K2045),0)=4,MATCH(A2045,Calculations!$L$4:$L$17),
IF(MATCH(FALSE,ISBLANK(F2045:K2045),0)=5,MATCH(A2045,Calculations!$O$4:$O$17),
IF(MATCH(FALSE,ISBLANK(F2045:K2045),0)=6,MATCH(A2045,Calculations!$R$4:$R$17),"no match"))))))))</f>
        <v/>
      </c>
      <c r="Q2045" s="315" t="str">
        <f>IF(Aug!C256&lt;&gt;"",Aug!C256,"")</f>
        <v/>
      </c>
      <c r="R2045" s="315" t="str">
        <f t="shared" si="93"/>
        <v/>
      </c>
      <c r="S2045" s="315" t="str">
        <f t="shared" si="94"/>
        <v/>
      </c>
    </row>
    <row r="2046" spans="1:19" ht="12.75" hidden="1" customHeight="1" outlineLevel="1" x14ac:dyDescent="0.2">
      <c r="A2046" s="314">
        <f>IF(Aug!E257&lt;&gt;"",Aug!E257,DATE(1900,1,1))</f>
        <v>1</v>
      </c>
      <c r="B2046" s="315" t="s">
        <v>110</v>
      </c>
      <c r="C2046" s="315" t="s">
        <v>215</v>
      </c>
      <c r="D2046" s="317"/>
      <c r="E2046" s="316" t="str">
        <f t="shared" si="95"/>
        <v/>
      </c>
      <c r="F2046" s="317"/>
      <c r="G2046" s="317"/>
      <c r="H2046" s="317"/>
      <c r="I2046" s="317"/>
      <c r="J2046" s="317"/>
      <c r="K2046" s="317"/>
      <c r="L2046" s="317">
        <f>IF(AND(B2046&lt;&gt;"Balance",B2046&lt;&gt;"Income",C2046&lt;&gt;'Category Lists'!$K$4,C2046&lt;&gt;'Category Lists'!$K$5,C2046&lt;&gt;'Category Lists'!$K$6,C2046&lt;&gt;'Category Lists'!$K$7,C2046&lt;&gt;'Category Lists'!$K$8,C2046&lt;&gt;'Category Lists'!$K$9),SUM(E2046:K2046),SUM(F2046:K2046))</f>
        <v>0</v>
      </c>
      <c r="M2046" s="317">
        <f>IF(Aug!E257&lt;&gt;"",Aug!D257,0)</f>
        <v>0</v>
      </c>
      <c r="N2046" s="314" t="str">
        <f>IF(Aug!F257&lt;&gt;"",Aug!F257,"")</f>
        <v/>
      </c>
      <c r="O2046" s="314" t="str">
        <f>IF(Aug!G257&lt;&gt;"",Aug!G257,"")</f>
        <v/>
      </c>
      <c r="P2046" s="315" t="str">
        <f t="array" ref="P2046">IF(ISERROR(INDEX(Calculations!$A$4:$A$17,
IF(MATCH(FALSE,ISBLANK(F2046:K2046),0)=1,MATCH(A2046,Calculations!$C$4:$C$17),
IF(MATCH(FALSE,ISBLANK(F2046:K2046),0)=2,MATCH(A2046,Calculations!$F$4:$F$17),
IF(MATCH(FALSE,ISBLANK(F2046:K2046),0)=3,MATCH(A2046,Calculations!$I$4:$I$17),
IF(MATCH(FALSE,ISBLANK(F2046:K2046),0)=4,MATCH(A2046,Calculations!$L$4:$L$17),
IF(MATCH(FALSE,ISBLANK(F2046:K2046),0)=5,MATCH(A2046,Calculations!$O$4:$O$17),
IF(MATCH(FALSE,ISBLANK(F2046:K2046),0)=6,MATCH(A2046,Calculations!$R$4:$R$17),"no match")))))))),
"",
INDEX(Calculations!$A$4:$A$17,
IF(MATCH(FALSE,ISBLANK(F2046:K2046),0)=1,MATCH(A2046,Calculations!$C$4:$C$17),
IF(MATCH(FALSE,ISBLANK(F2046:K2046),0)=2,MATCH(A2046,Calculations!$F$4:$F$17),
IF(MATCH(FALSE,ISBLANK(F2046:K2046),0)=3,MATCH(A2046,Calculations!$I$4:$I$17),
IF(MATCH(FALSE,ISBLANK(F2046:K2046),0)=4,MATCH(A2046,Calculations!$L$4:$L$17),
IF(MATCH(FALSE,ISBLANK(F2046:K2046),0)=5,MATCH(A2046,Calculations!$O$4:$O$17),
IF(MATCH(FALSE,ISBLANK(F2046:K2046),0)=6,MATCH(A2046,Calculations!$R$4:$R$17),"no match"))))))))</f>
        <v/>
      </c>
      <c r="Q2046" s="315" t="str">
        <f>IF(Aug!C257&lt;&gt;"",Aug!C257,"")</f>
        <v/>
      </c>
      <c r="R2046" s="315" t="str">
        <f t="shared" si="93"/>
        <v/>
      </c>
      <c r="S2046" s="315" t="str">
        <f t="shared" si="94"/>
        <v/>
      </c>
    </row>
    <row r="2047" spans="1:19" ht="12.75" hidden="1" customHeight="1" outlineLevel="1" x14ac:dyDescent="0.2">
      <c r="A2047" s="314">
        <f>IF(Aug!E258&lt;&gt;"",Aug!E258,DATE(1900,1,1))</f>
        <v>1</v>
      </c>
      <c r="B2047" s="315" t="s">
        <v>110</v>
      </c>
      <c r="C2047" s="315" t="s">
        <v>149</v>
      </c>
      <c r="D2047" s="317"/>
      <c r="E2047" s="316" t="str">
        <f t="shared" si="95"/>
        <v/>
      </c>
      <c r="F2047" s="317"/>
      <c r="G2047" s="317"/>
      <c r="H2047" s="317"/>
      <c r="I2047" s="317"/>
      <c r="J2047" s="317"/>
      <c r="K2047" s="317"/>
      <c r="L2047" s="317">
        <f>IF(AND(B2047&lt;&gt;"Balance",B2047&lt;&gt;"Income",C2047&lt;&gt;'Category Lists'!$K$4,C2047&lt;&gt;'Category Lists'!$K$5,C2047&lt;&gt;'Category Lists'!$K$6,C2047&lt;&gt;'Category Lists'!$K$7,C2047&lt;&gt;'Category Lists'!$K$8,C2047&lt;&gt;'Category Lists'!$K$9),SUM(E2047:K2047),SUM(F2047:K2047))</f>
        <v>0</v>
      </c>
      <c r="M2047" s="317">
        <f>IF(Aug!E258&lt;&gt;"",Aug!D258,0)</f>
        <v>0</v>
      </c>
      <c r="N2047" s="314" t="str">
        <f>IF(Aug!F258&lt;&gt;"",Aug!F258,"")</f>
        <v/>
      </c>
      <c r="O2047" s="314" t="str">
        <f>IF(Aug!G258&lt;&gt;"",Aug!G258,"")</f>
        <v/>
      </c>
      <c r="P2047" s="315" t="str">
        <f t="array" ref="P2047">IF(ISERROR(INDEX(Calculations!$A$4:$A$17,
IF(MATCH(FALSE,ISBLANK(F2047:K2047),0)=1,MATCH(A2047,Calculations!$C$4:$C$17),
IF(MATCH(FALSE,ISBLANK(F2047:K2047),0)=2,MATCH(A2047,Calculations!$F$4:$F$17),
IF(MATCH(FALSE,ISBLANK(F2047:K2047),0)=3,MATCH(A2047,Calculations!$I$4:$I$17),
IF(MATCH(FALSE,ISBLANK(F2047:K2047),0)=4,MATCH(A2047,Calculations!$L$4:$L$17),
IF(MATCH(FALSE,ISBLANK(F2047:K2047),0)=5,MATCH(A2047,Calculations!$O$4:$O$17),
IF(MATCH(FALSE,ISBLANK(F2047:K2047),0)=6,MATCH(A2047,Calculations!$R$4:$R$17),"no match")))))))),
"",
INDEX(Calculations!$A$4:$A$17,
IF(MATCH(FALSE,ISBLANK(F2047:K2047),0)=1,MATCH(A2047,Calculations!$C$4:$C$17),
IF(MATCH(FALSE,ISBLANK(F2047:K2047),0)=2,MATCH(A2047,Calculations!$F$4:$F$17),
IF(MATCH(FALSE,ISBLANK(F2047:K2047),0)=3,MATCH(A2047,Calculations!$I$4:$I$17),
IF(MATCH(FALSE,ISBLANK(F2047:K2047),0)=4,MATCH(A2047,Calculations!$L$4:$L$17),
IF(MATCH(FALSE,ISBLANK(F2047:K2047),0)=5,MATCH(A2047,Calculations!$O$4:$O$17),
IF(MATCH(FALSE,ISBLANK(F2047:K2047),0)=6,MATCH(A2047,Calculations!$R$4:$R$17),"no match"))))))))</f>
        <v/>
      </c>
      <c r="Q2047" s="315" t="str">
        <f>IF(Aug!C258&lt;&gt;"",Aug!C258,"")</f>
        <v/>
      </c>
      <c r="R2047" s="315" t="str">
        <f t="shared" si="93"/>
        <v/>
      </c>
      <c r="S2047" s="315" t="str">
        <f t="shared" si="94"/>
        <v/>
      </c>
    </row>
    <row r="2048" spans="1:19" ht="12.75" hidden="1" customHeight="1" outlineLevel="1" x14ac:dyDescent="0.2">
      <c r="A2048" s="314">
        <f>IF(Aug!E259&lt;&gt;"",Aug!E259,DATE(1900,1,1))</f>
        <v>1</v>
      </c>
      <c r="B2048" s="315" t="s">
        <v>110</v>
      </c>
      <c r="C2048" s="315"/>
      <c r="D2048" s="317"/>
      <c r="E2048" s="316" t="str">
        <f t="shared" si="95"/>
        <v/>
      </c>
      <c r="F2048" s="317"/>
      <c r="G2048" s="317"/>
      <c r="H2048" s="317"/>
      <c r="I2048" s="317"/>
      <c r="J2048" s="317"/>
      <c r="K2048" s="317"/>
      <c r="L2048" s="317">
        <f>IF(AND(B2048&lt;&gt;"Balance",B2048&lt;&gt;"Income",C2048&lt;&gt;'Category Lists'!$K$4,C2048&lt;&gt;'Category Lists'!$K$5,C2048&lt;&gt;'Category Lists'!$K$6,C2048&lt;&gt;'Category Lists'!$K$7,C2048&lt;&gt;'Category Lists'!$K$8,C2048&lt;&gt;'Category Lists'!$K$9),SUM(E2048:K2048),SUM(F2048:K2048))</f>
        <v>0</v>
      </c>
      <c r="M2048" s="317">
        <f>IF(Aug!E259&lt;&gt;"",Aug!D259,0)</f>
        <v>0</v>
      </c>
      <c r="N2048" s="314" t="str">
        <f>IF(Aug!F259&lt;&gt;"",Aug!F259,"")</f>
        <v/>
      </c>
      <c r="O2048" s="314" t="str">
        <f>IF(Aug!G259&lt;&gt;"",Aug!G259,"")</f>
        <v/>
      </c>
      <c r="P2048" s="315" t="str">
        <f t="array" ref="P2048">IF(ISERROR(INDEX(Calculations!$A$4:$A$17,
IF(MATCH(FALSE,ISBLANK(F2048:K2048),0)=1,MATCH(A2048,Calculations!$C$4:$C$17),
IF(MATCH(FALSE,ISBLANK(F2048:K2048),0)=2,MATCH(A2048,Calculations!$F$4:$F$17),
IF(MATCH(FALSE,ISBLANK(F2048:K2048),0)=3,MATCH(A2048,Calculations!$I$4:$I$17),
IF(MATCH(FALSE,ISBLANK(F2048:K2048),0)=4,MATCH(A2048,Calculations!$L$4:$L$17),
IF(MATCH(FALSE,ISBLANK(F2048:K2048),0)=5,MATCH(A2048,Calculations!$O$4:$O$17),
IF(MATCH(FALSE,ISBLANK(F2048:K2048),0)=6,MATCH(A2048,Calculations!$R$4:$R$17),"no match")))))))),
"",
INDEX(Calculations!$A$4:$A$17,
IF(MATCH(FALSE,ISBLANK(F2048:K2048),0)=1,MATCH(A2048,Calculations!$C$4:$C$17),
IF(MATCH(FALSE,ISBLANK(F2048:K2048),0)=2,MATCH(A2048,Calculations!$F$4:$F$17),
IF(MATCH(FALSE,ISBLANK(F2048:K2048),0)=3,MATCH(A2048,Calculations!$I$4:$I$17),
IF(MATCH(FALSE,ISBLANK(F2048:K2048),0)=4,MATCH(A2048,Calculations!$L$4:$L$17),
IF(MATCH(FALSE,ISBLANK(F2048:K2048),0)=5,MATCH(A2048,Calculations!$O$4:$O$17),
IF(MATCH(FALSE,ISBLANK(F2048:K2048),0)=6,MATCH(A2048,Calculations!$R$4:$R$17),"no match"))))))))</f>
        <v/>
      </c>
      <c r="Q2048" s="315" t="str">
        <f>IF(Aug!C259&lt;&gt;"",Aug!C259,"")</f>
        <v/>
      </c>
      <c r="R2048" s="315" t="str">
        <f t="shared" si="93"/>
        <v/>
      </c>
      <c r="S2048" s="315" t="str">
        <f t="shared" si="94"/>
        <v/>
      </c>
    </row>
    <row r="2049" spans="1:19" ht="12.75" hidden="1" customHeight="1" outlineLevel="1" x14ac:dyDescent="0.2">
      <c r="A2049" s="314">
        <f>IF(Aug!E260&lt;&gt;"",Aug!E260,DATE(1900,1,1))</f>
        <v>1</v>
      </c>
      <c r="B2049" s="315" t="s">
        <v>110</v>
      </c>
      <c r="C2049" s="315"/>
      <c r="D2049" s="317"/>
      <c r="E2049" s="316" t="str">
        <f t="shared" si="95"/>
        <v/>
      </c>
      <c r="F2049" s="317"/>
      <c r="G2049" s="317"/>
      <c r="H2049" s="317"/>
      <c r="I2049" s="317"/>
      <c r="J2049" s="317"/>
      <c r="K2049" s="317"/>
      <c r="L2049" s="317">
        <f>IF(AND(B2049&lt;&gt;"Balance",B2049&lt;&gt;"Income",C2049&lt;&gt;'Category Lists'!$K$4,C2049&lt;&gt;'Category Lists'!$K$5,C2049&lt;&gt;'Category Lists'!$K$6,C2049&lt;&gt;'Category Lists'!$K$7,C2049&lt;&gt;'Category Lists'!$K$8,C2049&lt;&gt;'Category Lists'!$K$9),SUM(E2049:K2049),SUM(F2049:K2049))</f>
        <v>0</v>
      </c>
      <c r="M2049" s="317">
        <f>IF(Aug!E260&lt;&gt;"",Aug!D260,0)</f>
        <v>0</v>
      </c>
      <c r="N2049" s="314" t="str">
        <f>IF(Aug!F260&lt;&gt;"",Aug!F260,"")</f>
        <v/>
      </c>
      <c r="O2049" s="314" t="str">
        <f>IF(Aug!G260&lt;&gt;"",Aug!G260,"")</f>
        <v/>
      </c>
      <c r="P2049" s="315" t="str">
        <f t="array" ref="P2049">IF(ISERROR(INDEX(Calculations!$A$4:$A$17,
IF(MATCH(FALSE,ISBLANK(F2049:K2049),0)=1,MATCH(A2049,Calculations!$C$4:$C$17),
IF(MATCH(FALSE,ISBLANK(F2049:K2049),0)=2,MATCH(A2049,Calculations!$F$4:$F$17),
IF(MATCH(FALSE,ISBLANK(F2049:K2049),0)=3,MATCH(A2049,Calculations!$I$4:$I$17),
IF(MATCH(FALSE,ISBLANK(F2049:K2049),0)=4,MATCH(A2049,Calculations!$L$4:$L$17),
IF(MATCH(FALSE,ISBLANK(F2049:K2049),0)=5,MATCH(A2049,Calculations!$O$4:$O$17),
IF(MATCH(FALSE,ISBLANK(F2049:K2049),0)=6,MATCH(A2049,Calculations!$R$4:$R$17),"no match")))))))),
"",
INDEX(Calculations!$A$4:$A$17,
IF(MATCH(FALSE,ISBLANK(F2049:K2049),0)=1,MATCH(A2049,Calculations!$C$4:$C$17),
IF(MATCH(FALSE,ISBLANK(F2049:K2049),0)=2,MATCH(A2049,Calculations!$F$4:$F$17),
IF(MATCH(FALSE,ISBLANK(F2049:K2049),0)=3,MATCH(A2049,Calculations!$I$4:$I$17),
IF(MATCH(FALSE,ISBLANK(F2049:K2049),0)=4,MATCH(A2049,Calculations!$L$4:$L$17),
IF(MATCH(FALSE,ISBLANK(F2049:K2049),0)=5,MATCH(A2049,Calculations!$O$4:$O$17),
IF(MATCH(FALSE,ISBLANK(F2049:K2049),0)=6,MATCH(A2049,Calculations!$R$4:$R$17),"no match"))))))))</f>
        <v/>
      </c>
      <c r="Q2049" s="315" t="str">
        <f>IF(Aug!C260&lt;&gt;"",Aug!C260,"")</f>
        <v/>
      </c>
      <c r="R2049" s="315" t="str">
        <f t="shared" si="93"/>
        <v/>
      </c>
      <c r="S2049" s="315" t="str">
        <f t="shared" si="94"/>
        <v/>
      </c>
    </row>
    <row r="2050" spans="1:19" ht="12.75" hidden="1" customHeight="1" outlineLevel="1" x14ac:dyDescent="0.2">
      <c r="A2050" s="314">
        <f>IF(Aug!E261&lt;&gt;"",Aug!E261,DATE(1900,1,1))</f>
        <v>1</v>
      </c>
      <c r="B2050" s="315" t="s">
        <v>110</v>
      </c>
      <c r="C2050" s="315"/>
      <c r="D2050" s="317"/>
      <c r="E2050" s="316" t="str">
        <f t="shared" si="95"/>
        <v/>
      </c>
      <c r="F2050" s="317"/>
      <c r="G2050" s="317"/>
      <c r="H2050" s="317"/>
      <c r="I2050" s="317"/>
      <c r="J2050" s="317"/>
      <c r="K2050" s="317"/>
      <c r="L2050" s="317">
        <f>IF(AND(B2050&lt;&gt;"Balance",B2050&lt;&gt;"Income",C2050&lt;&gt;'Category Lists'!$K$4,C2050&lt;&gt;'Category Lists'!$K$5,C2050&lt;&gt;'Category Lists'!$K$6,C2050&lt;&gt;'Category Lists'!$K$7,C2050&lt;&gt;'Category Lists'!$K$8,C2050&lt;&gt;'Category Lists'!$K$9),SUM(E2050:K2050),SUM(F2050:K2050))</f>
        <v>0</v>
      </c>
      <c r="M2050" s="317">
        <f>IF(Aug!E261&lt;&gt;"",Aug!D261,0)</f>
        <v>0</v>
      </c>
      <c r="N2050" s="314" t="str">
        <f>IF(Aug!F261&lt;&gt;"",Aug!F261,"")</f>
        <v/>
      </c>
      <c r="O2050" s="314" t="str">
        <f>IF(Aug!G261&lt;&gt;"",Aug!G261,"")</f>
        <v/>
      </c>
      <c r="P2050" s="315" t="str">
        <f t="array" ref="P2050">IF(ISERROR(INDEX(Calculations!$A$4:$A$17,
IF(MATCH(FALSE,ISBLANK(F2050:K2050),0)=1,MATCH(A2050,Calculations!$C$4:$C$17),
IF(MATCH(FALSE,ISBLANK(F2050:K2050),0)=2,MATCH(A2050,Calculations!$F$4:$F$17),
IF(MATCH(FALSE,ISBLANK(F2050:K2050),0)=3,MATCH(A2050,Calculations!$I$4:$I$17),
IF(MATCH(FALSE,ISBLANK(F2050:K2050),0)=4,MATCH(A2050,Calculations!$L$4:$L$17),
IF(MATCH(FALSE,ISBLANK(F2050:K2050),0)=5,MATCH(A2050,Calculations!$O$4:$O$17),
IF(MATCH(FALSE,ISBLANK(F2050:K2050),0)=6,MATCH(A2050,Calculations!$R$4:$R$17),"no match")))))))),
"",
INDEX(Calculations!$A$4:$A$17,
IF(MATCH(FALSE,ISBLANK(F2050:K2050),0)=1,MATCH(A2050,Calculations!$C$4:$C$17),
IF(MATCH(FALSE,ISBLANK(F2050:K2050),0)=2,MATCH(A2050,Calculations!$F$4:$F$17),
IF(MATCH(FALSE,ISBLANK(F2050:K2050),0)=3,MATCH(A2050,Calculations!$I$4:$I$17),
IF(MATCH(FALSE,ISBLANK(F2050:K2050),0)=4,MATCH(A2050,Calculations!$L$4:$L$17),
IF(MATCH(FALSE,ISBLANK(F2050:K2050),0)=5,MATCH(A2050,Calculations!$O$4:$O$17),
IF(MATCH(FALSE,ISBLANK(F2050:K2050),0)=6,MATCH(A2050,Calculations!$R$4:$R$17),"no match"))))))))</f>
        <v/>
      </c>
      <c r="Q2050" s="315" t="str">
        <f>IF(Aug!C261&lt;&gt;"",Aug!C261,"")</f>
        <v/>
      </c>
      <c r="R2050" s="315" t="str">
        <f t="shared" si="93"/>
        <v/>
      </c>
      <c r="S2050" s="315" t="str">
        <f t="shared" si="94"/>
        <v/>
      </c>
    </row>
    <row r="2051" spans="1:19" ht="12.75" hidden="1" customHeight="1" outlineLevel="1" x14ac:dyDescent="0.2">
      <c r="A2051" s="314">
        <f>IF(Aug!E262&lt;&gt;"",Aug!E262,DATE(1900,1,1))</f>
        <v>1</v>
      </c>
      <c r="B2051" s="315" t="s">
        <v>110</v>
      </c>
      <c r="C2051" s="315"/>
      <c r="D2051" s="317"/>
      <c r="E2051" s="316" t="str">
        <f t="shared" si="95"/>
        <v/>
      </c>
      <c r="F2051" s="317"/>
      <c r="G2051" s="317"/>
      <c r="H2051" s="317"/>
      <c r="I2051" s="317"/>
      <c r="J2051" s="317"/>
      <c r="K2051" s="317"/>
      <c r="L2051" s="317">
        <f>IF(AND(B2051&lt;&gt;"Balance",B2051&lt;&gt;"Income",C2051&lt;&gt;'Category Lists'!$K$4,C2051&lt;&gt;'Category Lists'!$K$5,C2051&lt;&gt;'Category Lists'!$K$6,C2051&lt;&gt;'Category Lists'!$K$7,C2051&lt;&gt;'Category Lists'!$K$8,C2051&lt;&gt;'Category Lists'!$K$9),SUM(E2051:K2051),SUM(F2051:K2051))</f>
        <v>0</v>
      </c>
      <c r="M2051" s="317">
        <f>IF(Aug!E262&lt;&gt;"",Aug!D262,0)</f>
        <v>0</v>
      </c>
      <c r="N2051" s="314" t="str">
        <f>IF(Aug!F262&lt;&gt;"",Aug!F262,"")</f>
        <v/>
      </c>
      <c r="O2051" s="314" t="str">
        <f>IF(Aug!G262&lt;&gt;"",Aug!G262,"")</f>
        <v/>
      </c>
      <c r="P2051" s="315" t="str">
        <f t="array" ref="P2051">IF(ISERROR(INDEX(Calculations!$A$4:$A$17,
IF(MATCH(FALSE,ISBLANK(F2051:K2051),0)=1,MATCH(A2051,Calculations!$C$4:$C$17),
IF(MATCH(FALSE,ISBLANK(F2051:K2051),0)=2,MATCH(A2051,Calculations!$F$4:$F$17),
IF(MATCH(FALSE,ISBLANK(F2051:K2051),0)=3,MATCH(A2051,Calculations!$I$4:$I$17),
IF(MATCH(FALSE,ISBLANK(F2051:K2051),0)=4,MATCH(A2051,Calculations!$L$4:$L$17),
IF(MATCH(FALSE,ISBLANK(F2051:K2051),0)=5,MATCH(A2051,Calculations!$O$4:$O$17),
IF(MATCH(FALSE,ISBLANK(F2051:K2051),0)=6,MATCH(A2051,Calculations!$R$4:$R$17),"no match")))))))),
"",
INDEX(Calculations!$A$4:$A$17,
IF(MATCH(FALSE,ISBLANK(F2051:K2051),0)=1,MATCH(A2051,Calculations!$C$4:$C$17),
IF(MATCH(FALSE,ISBLANK(F2051:K2051),0)=2,MATCH(A2051,Calculations!$F$4:$F$17),
IF(MATCH(FALSE,ISBLANK(F2051:K2051),0)=3,MATCH(A2051,Calculations!$I$4:$I$17),
IF(MATCH(FALSE,ISBLANK(F2051:K2051),0)=4,MATCH(A2051,Calculations!$L$4:$L$17),
IF(MATCH(FALSE,ISBLANK(F2051:K2051),0)=5,MATCH(A2051,Calculations!$O$4:$O$17),
IF(MATCH(FALSE,ISBLANK(F2051:K2051),0)=6,MATCH(A2051,Calculations!$R$4:$R$17),"no match"))))))))</f>
        <v/>
      </c>
      <c r="Q2051" s="315" t="str">
        <f>IF(Aug!C262&lt;&gt;"",Aug!C262,"")</f>
        <v/>
      </c>
      <c r="R2051" s="315" t="str">
        <f t="shared" si="93"/>
        <v/>
      </c>
      <c r="S2051" s="315" t="str">
        <f t="shared" si="94"/>
        <v/>
      </c>
    </row>
    <row r="2052" spans="1:19" ht="12.75" hidden="1" customHeight="1" outlineLevel="1" x14ac:dyDescent="0.2">
      <c r="A2052" s="314">
        <f>IF(Aug!E263&lt;&gt;"",Aug!E263,DATE(1900,1,1))</f>
        <v>1</v>
      </c>
      <c r="B2052" s="315" t="s">
        <v>110</v>
      </c>
      <c r="C2052" s="315"/>
      <c r="D2052" s="317"/>
      <c r="E2052" s="316" t="str">
        <f t="shared" si="95"/>
        <v/>
      </c>
      <c r="F2052" s="317"/>
      <c r="G2052" s="317"/>
      <c r="H2052" s="317"/>
      <c r="I2052" s="317"/>
      <c r="J2052" s="317"/>
      <c r="K2052" s="317"/>
      <c r="L2052" s="317">
        <f>IF(AND(B2052&lt;&gt;"Balance",B2052&lt;&gt;"Income",C2052&lt;&gt;'Category Lists'!$K$4,C2052&lt;&gt;'Category Lists'!$K$5,C2052&lt;&gt;'Category Lists'!$K$6,C2052&lt;&gt;'Category Lists'!$K$7,C2052&lt;&gt;'Category Lists'!$K$8,C2052&lt;&gt;'Category Lists'!$K$9),SUM(E2052:K2052),SUM(F2052:K2052))</f>
        <v>0</v>
      </c>
      <c r="M2052" s="317">
        <f>IF(Aug!E263&lt;&gt;"",Aug!D263,0)</f>
        <v>0</v>
      </c>
      <c r="N2052" s="314" t="str">
        <f>IF(Aug!F263&lt;&gt;"",Aug!F263,"")</f>
        <v/>
      </c>
      <c r="O2052" s="314" t="str">
        <f>IF(Aug!G263&lt;&gt;"",Aug!G263,"")</f>
        <v/>
      </c>
      <c r="P2052" s="315" t="str">
        <f t="array" ref="P2052">IF(ISERROR(INDEX(Calculations!$A$4:$A$17,
IF(MATCH(FALSE,ISBLANK(F2052:K2052),0)=1,MATCH(A2052,Calculations!$C$4:$C$17),
IF(MATCH(FALSE,ISBLANK(F2052:K2052),0)=2,MATCH(A2052,Calculations!$F$4:$F$17),
IF(MATCH(FALSE,ISBLANK(F2052:K2052),0)=3,MATCH(A2052,Calculations!$I$4:$I$17),
IF(MATCH(FALSE,ISBLANK(F2052:K2052),0)=4,MATCH(A2052,Calculations!$L$4:$L$17),
IF(MATCH(FALSE,ISBLANK(F2052:K2052),0)=5,MATCH(A2052,Calculations!$O$4:$O$17),
IF(MATCH(FALSE,ISBLANK(F2052:K2052),0)=6,MATCH(A2052,Calculations!$R$4:$R$17),"no match")))))))),
"",
INDEX(Calculations!$A$4:$A$17,
IF(MATCH(FALSE,ISBLANK(F2052:K2052),0)=1,MATCH(A2052,Calculations!$C$4:$C$17),
IF(MATCH(FALSE,ISBLANK(F2052:K2052),0)=2,MATCH(A2052,Calculations!$F$4:$F$17),
IF(MATCH(FALSE,ISBLANK(F2052:K2052),0)=3,MATCH(A2052,Calculations!$I$4:$I$17),
IF(MATCH(FALSE,ISBLANK(F2052:K2052),0)=4,MATCH(A2052,Calculations!$L$4:$L$17),
IF(MATCH(FALSE,ISBLANK(F2052:K2052),0)=5,MATCH(A2052,Calculations!$O$4:$O$17),
IF(MATCH(FALSE,ISBLANK(F2052:K2052),0)=6,MATCH(A2052,Calculations!$R$4:$R$17),"no match"))))))))</f>
        <v/>
      </c>
      <c r="Q2052" s="315" t="str">
        <f>IF(Aug!C263&lt;&gt;"",Aug!C263,"")</f>
        <v/>
      </c>
      <c r="R2052" s="315" t="str">
        <f t="shared" si="93"/>
        <v/>
      </c>
      <c r="S2052" s="315" t="str">
        <f t="shared" si="94"/>
        <v/>
      </c>
    </row>
    <row r="2053" spans="1:19" ht="12.75" hidden="1" customHeight="1" outlineLevel="1" x14ac:dyDescent="0.2">
      <c r="A2053" s="314">
        <f>IF(Aug!E264&lt;&gt;"",Aug!E264,DATE(1900,1,1))</f>
        <v>1</v>
      </c>
      <c r="B2053" s="315" t="s">
        <v>110</v>
      </c>
      <c r="C2053" s="315"/>
      <c r="D2053" s="317"/>
      <c r="E2053" s="316" t="str">
        <f t="shared" si="95"/>
        <v/>
      </c>
      <c r="F2053" s="317"/>
      <c r="G2053" s="317"/>
      <c r="H2053" s="317"/>
      <c r="I2053" s="317"/>
      <c r="J2053" s="317"/>
      <c r="K2053" s="317"/>
      <c r="L2053" s="317">
        <f>IF(AND(B2053&lt;&gt;"Balance",B2053&lt;&gt;"Income",C2053&lt;&gt;'Category Lists'!$K$4,C2053&lt;&gt;'Category Lists'!$K$5,C2053&lt;&gt;'Category Lists'!$K$6,C2053&lt;&gt;'Category Lists'!$K$7,C2053&lt;&gt;'Category Lists'!$K$8,C2053&lt;&gt;'Category Lists'!$K$9),SUM(E2053:K2053),SUM(F2053:K2053))</f>
        <v>0</v>
      </c>
      <c r="M2053" s="317">
        <f>IF(Aug!E264&lt;&gt;"",Aug!D264,0)</f>
        <v>0</v>
      </c>
      <c r="N2053" s="314" t="str">
        <f>IF(Aug!F264&lt;&gt;"",Aug!F264,"")</f>
        <v/>
      </c>
      <c r="O2053" s="314" t="str">
        <f>IF(Aug!G264&lt;&gt;"",Aug!G264,"")</f>
        <v/>
      </c>
      <c r="P2053" s="315" t="str">
        <f t="array" ref="P2053">IF(ISERROR(INDEX(Calculations!$A$4:$A$17,
IF(MATCH(FALSE,ISBLANK(F2053:K2053),0)=1,MATCH(A2053,Calculations!$C$4:$C$17),
IF(MATCH(FALSE,ISBLANK(F2053:K2053),0)=2,MATCH(A2053,Calculations!$F$4:$F$17),
IF(MATCH(FALSE,ISBLANK(F2053:K2053),0)=3,MATCH(A2053,Calculations!$I$4:$I$17),
IF(MATCH(FALSE,ISBLANK(F2053:K2053),0)=4,MATCH(A2053,Calculations!$L$4:$L$17),
IF(MATCH(FALSE,ISBLANK(F2053:K2053),0)=5,MATCH(A2053,Calculations!$O$4:$O$17),
IF(MATCH(FALSE,ISBLANK(F2053:K2053),0)=6,MATCH(A2053,Calculations!$R$4:$R$17),"no match")))))))),
"",
INDEX(Calculations!$A$4:$A$17,
IF(MATCH(FALSE,ISBLANK(F2053:K2053),0)=1,MATCH(A2053,Calculations!$C$4:$C$17),
IF(MATCH(FALSE,ISBLANK(F2053:K2053),0)=2,MATCH(A2053,Calculations!$F$4:$F$17),
IF(MATCH(FALSE,ISBLANK(F2053:K2053),0)=3,MATCH(A2053,Calculations!$I$4:$I$17),
IF(MATCH(FALSE,ISBLANK(F2053:K2053),0)=4,MATCH(A2053,Calculations!$L$4:$L$17),
IF(MATCH(FALSE,ISBLANK(F2053:K2053),0)=5,MATCH(A2053,Calculations!$O$4:$O$17),
IF(MATCH(FALSE,ISBLANK(F2053:K2053),0)=6,MATCH(A2053,Calculations!$R$4:$R$17),"no match"))))))))</f>
        <v/>
      </c>
      <c r="Q2053" s="315" t="str">
        <f>IF(Aug!C264&lt;&gt;"",Aug!C264,"")</f>
        <v/>
      </c>
      <c r="R2053" s="315" t="str">
        <f t="shared" si="93"/>
        <v/>
      </c>
      <c r="S2053" s="315" t="str">
        <f t="shared" si="94"/>
        <v/>
      </c>
    </row>
    <row r="2054" spans="1:19" ht="12.75" hidden="1" customHeight="1" outlineLevel="1" x14ac:dyDescent="0.2">
      <c r="A2054" s="314">
        <f ca="1">IF(Sep!E9&lt;&gt;"",Sep!E9,DATE(1900,1,1))</f>
        <v>44075</v>
      </c>
      <c r="B2054" s="315" t="s">
        <v>218</v>
      </c>
      <c r="C2054" s="315" t="s">
        <v>217</v>
      </c>
      <c r="D2054" s="317"/>
      <c r="E2054" s="316">
        <f ca="1">IF(C2054="Starting Balance",M2054,"")</f>
        <v>0</v>
      </c>
      <c r="F2054" s="317"/>
      <c r="G2054" s="317"/>
      <c r="H2054" s="317"/>
      <c r="I2054" s="317"/>
      <c r="J2054" s="317"/>
      <c r="K2054" s="317"/>
      <c r="L2054" s="317">
        <f>IF(AND(B2054&lt;&gt;"Balance",B2054&lt;&gt;"Income",C2054&lt;&gt;'Category Lists'!$K$4,C2054&lt;&gt;'Category Lists'!$K$5,C2054&lt;&gt;'Category Lists'!$K$6,C2054&lt;&gt;'Category Lists'!$K$7,C2054&lt;&gt;'Category Lists'!$K$8,C2054&lt;&gt;'Category Lists'!$K$9),SUM(E2054:K2054),SUM(F2054:K2054))</f>
        <v>0</v>
      </c>
      <c r="M2054" s="317">
        <f ca="1">IF(Sep!E9&lt;&gt;"",Sep!D9,0)</f>
        <v>0</v>
      </c>
      <c r="N2054" s="314" t="str">
        <f>IF(Sep!F9&lt;&gt;"",Sep!F9,"")</f>
        <v/>
      </c>
      <c r="O2054" s="314" t="str">
        <f>IF(Sep!G9&lt;&gt;"",Sep!G9,"")</f>
        <v/>
      </c>
      <c r="P2054" s="315" t="str">
        <f t="array" ref="P2054">IF(ISERROR(INDEX(Calculations!$A$4:$A$17,
IF(MATCH(FALSE,ISBLANK(F2054:K2054),0)=1,MATCH(A2054,Calculations!$C$4:$C$17),
IF(MATCH(FALSE,ISBLANK(F2054:K2054),0)=2,MATCH(A2054,Calculations!$F$4:$F$17),
IF(MATCH(FALSE,ISBLANK(F2054:K2054),0)=3,MATCH(A2054,Calculations!$I$4:$I$17),
IF(MATCH(FALSE,ISBLANK(F2054:K2054),0)=4,MATCH(A2054,Calculations!$L$4:$L$17),
IF(MATCH(FALSE,ISBLANK(F2054:K2054),0)=5,MATCH(A2054,Calculations!$O$4:$O$17),
IF(MATCH(FALSE,ISBLANK(F2054:K2054),0)=6,MATCH(A2054,Calculations!$R$4:$R$17),"no match")))))))),
"",
INDEX(Calculations!$A$4:$A$17,
IF(MATCH(FALSE,ISBLANK(F2054:K2054),0)=1,MATCH(A2054,Calculations!$C$4:$C$17),
IF(MATCH(FALSE,ISBLANK(F2054:K2054),0)=2,MATCH(A2054,Calculations!$F$4:$F$17),
IF(MATCH(FALSE,ISBLANK(F2054:K2054),0)=3,MATCH(A2054,Calculations!$I$4:$I$17),
IF(MATCH(FALSE,ISBLANK(F2054:K2054),0)=4,MATCH(A2054,Calculations!$L$4:$L$17),
IF(MATCH(FALSE,ISBLANK(F2054:K2054),0)=5,MATCH(A2054,Calculations!$O$4:$O$17),
IF(MATCH(FALSE,ISBLANK(F2054:K2054),0)=6,MATCH(A2054,Calculations!$R$4:$R$17),"no match"))))))))</f>
        <v/>
      </c>
      <c r="Q2054" s="315" t="str">
        <f>IF(Sep!C9&lt;&gt;"",Sep!C9,"")</f>
        <v/>
      </c>
      <c r="R2054" s="315" t="str">
        <f t="shared" ref="R2054:R2117" ca="1" si="96">IF(TEXT(A2054,"yyyy")&lt;&gt;"1900",TEXT(A2054,"mmm"),"")</f>
        <v>Sep</v>
      </c>
      <c r="S2054" s="315" t="str">
        <f t="shared" ref="S2054:S2117" ca="1" si="97">IF(TEXT(A2054,"yyyy")&lt;&gt;"1900",TEXT(A2054,"yyyy"),"")</f>
        <v>2020</v>
      </c>
    </row>
    <row r="2055" spans="1:19" ht="12.75" hidden="1" customHeight="1" outlineLevel="1" x14ac:dyDescent="0.2">
      <c r="A2055" s="314">
        <f>IF(Sep!E10&lt;&gt;"",Sep!E10,DATE(1900,1,1))</f>
        <v>1</v>
      </c>
      <c r="B2055" s="315" t="s">
        <v>218</v>
      </c>
      <c r="C2055" s="315"/>
      <c r="D2055" s="317"/>
      <c r="E2055" s="316" t="str">
        <f t="shared" ref="E2055:E2118" si="98">IF(C2055="Starting Balance",M2055,"")</f>
        <v/>
      </c>
      <c r="F2055" s="317"/>
      <c r="G2055" s="317"/>
      <c r="H2055" s="317"/>
      <c r="I2055" s="317"/>
      <c r="J2055" s="317"/>
      <c r="K2055" s="317"/>
      <c r="L2055" s="317">
        <f>IF(AND(B2055&lt;&gt;"Balance",B2055&lt;&gt;"Income",C2055&lt;&gt;'Category Lists'!$K$4,C2055&lt;&gt;'Category Lists'!$K$5,C2055&lt;&gt;'Category Lists'!$K$6,C2055&lt;&gt;'Category Lists'!$K$7,C2055&lt;&gt;'Category Lists'!$K$8,C2055&lt;&gt;'Category Lists'!$K$9),SUM(E2055:K2055),SUM(F2055:K2055))</f>
        <v>0</v>
      </c>
      <c r="M2055" s="317">
        <f>IF(Sep!E10&lt;&gt;"",Sep!D10,0)</f>
        <v>0</v>
      </c>
      <c r="N2055" s="314" t="str">
        <f>IF(Sep!F10&lt;&gt;"",Sep!F10,"")</f>
        <v/>
      </c>
      <c r="O2055" s="314" t="str">
        <f>IF(Sep!G10&lt;&gt;"",Sep!G10,"")</f>
        <v/>
      </c>
      <c r="P2055" s="315" t="str">
        <f t="array" ref="P2055">IF(ISERROR(INDEX(Calculations!$A$4:$A$17,
IF(MATCH(FALSE,ISBLANK(F2055:K2055),0)=1,MATCH(A2055,Calculations!$C$4:$C$17),
IF(MATCH(FALSE,ISBLANK(F2055:K2055),0)=2,MATCH(A2055,Calculations!$F$4:$F$17),
IF(MATCH(FALSE,ISBLANK(F2055:K2055),0)=3,MATCH(A2055,Calculations!$I$4:$I$17),
IF(MATCH(FALSE,ISBLANK(F2055:K2055),0)=4,MATCH(A2055,Calculations!$L$4:$L$17),
IF(MATCH(FALSE,ISBLANK(F2055:K2055),0)=5,MATCH(A2055,Calculations!$O$4:$O$17),
IF(MATCH(FALSE,ISBLANK(F2055:K2055),0)=6,MATCH(A2055,Calculations!$R$4:$R$17),"no match")))))))),
"",
INDEX(Calculations!$A$4:$A$17,
IF(MATCH(FALSE,ISBLANK(F2055:K2055),0)=1,MATCH(A2055,Calculations!$C$4:$C$17),
IF(MATCH(FALSE,ISBLANK(F2055:K2055),0)=2,MATCH(A2055,Calculations!$F$4:$F$17),
IF(MATCH(FALSE,ISBLANK(F2055:K2055),0)=3,MATCH(A2055,Calculations!$I$4:$I$17),
IF(MATCH(FALSE,ISBLANK(F2055:K2055),0)=4,MATCH(A2055,Calculations!$L$4:$L$17),
IF(MATCH(FALSE,ISBLANK(F2055:K2055),0)=5,MATCH(A2055,Calculations!$O$4:$O$17),
IF(MATCH(FALSE,ISBLANK(F2055:K2055),0)=6,MATCH(A2055,Calculations!$R$4:$R$17),"no match"))))))))</f>
        <v/>
      </c>
      <c r="Q2055" s="315" t="str">
        <f>IF(Sep!C10&lt;&gt;"",Sep!C10,"")</f>
        <v/>
      </c>
      <c r="R2055" s="315" t="str">
        <f t="shared" si="96"/>
        <v/>
      </c>
      <c r="S2055" s="315" t="str">
        <f t="shared" si="97"/>
        <v/>
      </c>
    </row>
    <row r="2056" spans="1:19" ht="12.75" hidden="1" customHeight="1" outlineLevel="1" x14ac:dyDescent="0.2">
      <c r="A2056" s="314">
        <f>IF(Sep!E11&lt;&gt;"",Sep!E11,DATE(1900,1,1))</f>
        <v>1</v>
      </c>
      <c r="B2056" s="315" t="s">
        <v>218</v>
      </c>
      <c r="C2056" s="315"/>
      <c r="D2056" s="317"/>
      <c r="E2056" s="316" t="str">
        <f t="shared" si="98"/>
        <v/>
      </c>
      <c r="F2056" s="317"/>
      <c r="G2056" s="317"/>
      <c r="H2056" s="317"/>
      <c r="I2056" s="317"/>
      <c r="J2056" s="317"/>
      <c r="K2056" s="317"/>
      <c r="L2056" s="317">
        <f>IF(AND(B2056&lt;&gt;"Balance",B2056&lt;&gt;"Income",C2056&lt;&gt;'Category Lists'!$K$4,C2056&lt;&gt;'Category Lists'!$K$5,C2056&lt;&gt;'Category Lists'!$K$6,C2056&lt;&gt;'Category Lists'!$K$7,C2056&lt;&gt;'Category Lists'!$K$8,C2056&lt;&gt;'Category Lists'!$K$9),SUM(E2056:K2056),SUM(F2056:K2056))</f>
        <v>0</v>
      </c>
      <c r="M2056" s="317">
        <f>IF(Sep!E11&lt;&gt;"",Sep!D11,0)</f>
        <v>0</v>
      </c>
      <c r="N2056" s="314" t="str">
        <f>IF(Sep!F11&lt;&gt;"",Sep!F11,"")</f>
        <v/>
      </c>
      <c r="O2056" s="314" t="str">
        <f>IF(Sep!G11&lt;&gt;"",Sep!G11,"")</f>
        <v/>
      </c>
      <c r="P2056" s="315" t="str">
        <f t="array" ref="P2056">IF(ISERROR(INDEX(Calculations!$A$4:$A$17,
IF(MATCH(FALSE,ISBLANK(F2056:K2056),0)=1,MATCH(A2056,Calculations!$C$4:$C$17),
IF(MATCH(FALSE,ISBLANK(F2056:K2056),0)=2,MATCH(A2056,Calculations!$F$4:$F$17),
IF(MATCH(FALSE,ISBLANK(F2056:K2056),0)=3,MATCH(A2056,Calculations!$I$4:$I$17),
IF(MATCH(FALSE,ISBLANK(F2056:K2056),0)=4,MATCH(A2056,Calculations!$L$4:$L$17),
IF(MATCH(FALSE,ISBLANK(F2056:K2056),0)=5,MATCH(A2056,Calculations!$O$4:$O$17),
IF(MATCH(FALSE,ISBLANK(F2056:K2056),0)=6,MATCH(A2056,Calculations!$R$4:$R$17),"no match")))))))),
"",
INDEX(Calculations!$A$4:$A$17,
IF(MATCH(FALSE,ISBLANK(F2056:K2056),0)=1,MATCH(A2056,Calculations!$C$4:$C$17),
IF(MATCH(FALSE,ISBLANK(F2056:K2056),0)=2,MATCH(A2056,Calculations!$F$4:$F$17),
IF(MATCH(FALSE,ISBLANK(F2056:K2056),0)=3,MATCH(A2056,Calculations!$I$4:$I$17),
IF(MATCH(FALSE,ISBLANK(F2056:K2056),0)=4,MATCH(A2056,Calculations!$L$4:$L$17),
IF(MATCH(FALSE,ISBLANK(F2056:K2056),0)=5,MATCH(A2056,Calculations!$O$4:$O$17),
IF(MATCH(FALSE,ISBLANK(F2056:K2056),0)=6,MATCH(A2056,Calculations!$R$4:$R$17),"no match"))))))))</f>
        <v/>
      </c>
      <c r="Q2056" s="315" t="str">
        <f>IF(Sep!C11&lt;&gt;"",Sep!C11,"")</f>
        <v/>
      </c>
      <c r="R2056" s="315" t="str">
        <f t="shared" si="96"/>
        <v/>
      </c>
      <c r="S2056" s="315" t="str">
        <f t="shared" si="97"/>
        <v/>
      </c>
    </row>
    <row r="2057" spans="1:19" ht="12.75" hidden="1" customHeight="1" outlineLevel="1" x14ac:dyDescent="0.2">
      <c r="A2057" s="314">
        <f>IF(Sep!E12&lt;&gt;"",Sep!E12,DATE(1900,1,1))</f>
        <v>1</v>
      </c>
      <c r="B2057" s="315" t="s">
        <v>218</v>
      </c>
      <c r="C2057" s="315"/>
      <c r="D2057" s="317"/>
      <c r="E2057" s="316" t="str">
        <f t="shared" si="98"/>
        <v/>
      </c>
      <c r="F2057" s="317"/>
      <c r="G2057" s="317"/>
      <c r="H2057" s="317"/>
      <c r="I2057" s="317"/>
      <c r="J2057" s="317"/>
      <c r="K2057" s="317"/>
      <c r="L2057" s="317">
        <f>IF(AND(B2057&lt;&gt;"Balance",B2057&lt;&gt;"Income",C2057&lt;&gt;'Category Lists'!$K$4,C2057&lt;&gt;'Category Lists'!$K$5,C2057&lt;&gt;'Category Lists'!$K$6,C2057&lt;&gt;'Category Lists'!$K$7,C2057&lt;&gt;'Category Lists'!$K$8,C2057&lt;&gt;'Category Lists'!$K$9),SUM(E2057:K2057),SUM(F2057:K2057))</f>
        <v>0</v>
      </c>
      <c r="M2057" s="317">
        <f>IF(Sep!E12&lt;&gt;"",Sep!D12,0)</f>
        <v>0</v>
      </c>
      <c r="N2057" s="314" t="str">
        <f>IF(Sep!F12&lt;&gt;"",Sep!F12,"")</f>
        <v/>
      </c>
      <c r="O2057" s="314" t="str">
        <f>IF(Sep!G12&lt;&gt;"",Sep!G12,"")</f>
        <v/>
      </c>
      <c r="P2057" s="315" t="str">
        <f t="array" ref="P2057">IF(ISERROR(INDEX(Calculations!$A$4:$A$17,
IF(MATCH(FALSE,ISBLANK(F2057:K2057),0)=1,MATCH(A2057,Calculations!$C$4:$C$17),
IF(MATCH(FALSE,ISBLANK(F2057:K2057),0)=2,MATCH(A2057,Calculations!$F$4:$F$17),
IF(MATCH(FALSE,ISBLANK(F2057:K2057),0)=3,MATCH(A2057,Calculations!$I$4:$I$17),
IF(MATCH(FALSE,ISBLANK(F2057:K2057),0)=4,MATCH(A2057,Calculations!$L$4:$L$17),
IF(MATCH(FALSE,ISBLANK(F2057:K2057),0)=5,MATCH(A2057,Calculations!$O$4:$O$17),
IF(MATCH(FALSE,ISBLANK(F2057:K2057),0)=6,MATCH(A2057,Calculations!$R$4:$R$17),"no match")))))))),
"",
INDEX(Calculations!$A$4:$A$17,
IF(MATCH(FALSE,ISBLANK(F2057:K2057),0)=1,MATCH(A2057,Calculations!$C$4:$C$17),
IF(MATCH(FALSE,ISBLANK(F2057:K2057),0)=2,MATCH(A2057,Calculations!$F$4:$F$17),
IF(MATCH(FALSE,ISBLANK(F2057:K2057),0)=3,MATCH(A2057,Calculations!$I$4:$I$17),
IF(MATCH(FALSE,ISBLANK(F2057:K2057),0)=4,MATCH(A2057,Calculations!$L$4:$L$17),
IF(MATCH(FALSE,ISBLANK(F2057:K2057),0)=5,MATCH(A2057,Calculations!$O$4:$O$17),
IF(MATCH(FALSE,ISBLANK(F2057:K2057),0)=6,MATCH(A2057,Calculations!$R$4:$R$17),"no match"))))))))</f>
        <v/>
      </c>
      <c r="Q2057" s="315" t="str">
        <f>IF(Sep!C12&lt;&gt;"",Sep!C12,"")</f>
        <v/>
      </c>
      <c r="R2057" s="315" t="str">
        <f t="shared" si="96"/>
        <v/>
      </c>
      <c r="S2057" s="315" t="str">
        <f t="shared" si="97"/>
        <v/>
      </c>
    </row>
    <row r="2058" spans="1:19" ht="12.75" hidden="1" customHeight="1" outlineLevel="1" x14ac:dyDescent="0.2">
      <c r="A2058" s="314">
        <f>IF(Sep!E13&lt;&gt;"",Sep!E13,DATE(1900,1,1))</f>
        <v>1</v>
      </c>
      <c r="B2058" s="315" t="s">
        <v>218</v>
      </c>
      <c r="C2058" s="315"/>
      <c r="D2058" s="317"/>
      <c r="E2058" s="316" t="str">
        <f t="shared" si="98"/>
        <v/>
      </c>
      <c r="F2058" s="317"/>
      <c r="G2058" s="317"/>
      <c r="H2058" s="317"/>
      <c r="I2058" s="317"/>
      <c r="J2058" s="317"/>
      <c r="K2058" s="317"/>
      <c r="L2058" s="317">
        <f>IF(AND(B2058&lt;&gt;"Balance",B2058&lt;&gt;"Income",C2058&lt;&gt;'Category Lists'!$K$4,C2058&lt;&gt;'Category Lists'!$K$5,C2058&lt;&gt;'Category Lists'!$K$6,C2058&lt;&gt;'Category Lists'!$K$7,C2058&lt;&gt;'Category Lists'!$K$8,C2058&lt;&gt;'Category Lists'!$K$9),SUM(E2058:K2058),SUM(F2058:K2058))</f>
        <v>0</v>
      </c>
      <c r="M2058" s="317">
        <f>IF(Sep!E13&lt;&gt;"",Sep!D13,0)</f>
        <v>0</v>
      </c>
      <c r="N2058" s="314" t="str">
        <f>IF(Sep!F13&lt;&gt;"",Sep!F13,"")</f>
        <v/>
      </c>
      <c r="O2058" s="314" t="str">
        <f>IF(Sep!G13&lt;&gt;"",Sep!G13,"")</f>
        <v/>
      </c>
      <c r="P2058" s="315" t="str">
        <f t="array" ref="P2058">IF(ISERROR(INDEX(Calculations!$A$4:$A$17,
IF(MATCH(FALSE,ISBLANK(F2058:K2058),0)=1,MATCH(A2058,Calculations!$C$4:$C$17),
IF(MATCH(FALSE,ISBLANK(F2058:K2058),0)=2,MATCH(A2058,Calculations!$F$4:$F$17),
IF(MATCH(FALSE,ISBLANK(F2058:K2058),0)=3,MATCH(A2058,Calculations!$I$4:$I$17),
IF(MATCH(FALSE,ISBLANK(F2058:K2058),0)=4,MATCH(A2058,Calculations!$L$4:$L$17),
IF(MATCH(FALSE,ISBLANK(F2058:K2058),0)=5,MATCH(A2058,Calculations!$O$4:$O$17),
IF(MATCH(FALSE,ISBLANK(F2058:K2058),0)=6,MATCH(A2058,Calculations!$R$4:$R$17),"no match")))))))),
"",
INDEX(Calculations!$A$4:$A$17,
IF(MATCH(FALSE,ISBLANK(F2058:K2058),0)=1,MATCH(A2058,Calculations!$C$4:$C$17),
IF(MATCH(FALSE,ISBLANK(F2058:K2058),0)=2,MATCH(A2058,Calculations!$F$4:$F$17),
IF(MATCH(FALSE,ISBLANK(F2058:K2058),0)=3,MATCH(A2058,Calculations!$I$4:$I$17),
IF(MATCH(FALSE,ISBLANK(F2058:K2058),0)=4,MATCH(A2058,Calculations!$L$4:$L$17),
IF(MATCH(FALSE,ISBLANK(F2058:K2058),0)=5,MATCH(A2058,Calculations!$O$4:$O$17),
IF(MATCH(FALSE,ISBLANK(F2058:K2058),0)=6,MATCH(A2058,Calculations!$R$4:$R$17),"no match"))))))))</f>
        <v/>
      </c>
      <c r="Q2058" s="315" t="str">
        <f>IF(Sep!C13&lt;&gt;"",Sep!C13,"")</f>
        <v/>
      </c>
      <c r="R2058" s="315" t="str">
        <f t="shared" si="96"/>
        <v/>
      </c>
      <c r="S2058" s="315" t="str">
        <f t="shared" si="97"/>
        <v/>
      </c>
    </row>
    <row r="2059" spans="1:19" ht="12.75" hidden="1" customHeight="1" outlineLevel="1" x14ac:dyDescent="0.2">
      <c r="A2059" s="314">
        <f>IF(Sep!E14&lt;&gt;"",Sep!E14,DATE(1900,1,1))</f>
        <v>1</v>
      </c>
      <c r="B2059" s="315" t="s">
        <v>218</v>
      </c>
      <c r="C2059" s="315"/>
      <c r="D2059" s="317"/>
      <c r="E2059" s="316" t="str">
        <f t="shared" si="98"/>
        <v/>
      </c>
      <c r="F2059" s="317"/>
      <c r="G2059" s="317"/>
      <c r="H2059" s="317"/>
      <c r="I2059" s="317"/>
      <c r="J2059" s="317"/>
      <c r="K2059" s="317"/>
      <c r="L2059" s="317">
        <f>IF(AND(B2059&lt;&gt;"Balance",B2059&lt;&gt;"Income",C2059&lt;&gt;'Category Lists'!$K$4,C2059&lt;&gt;'Category Lists'!$K$5,C2059&lt;&gt;'Category Lists'!$K$6,C2059&lt;&gt;'Category Lists'!$K$7,C2059&lt;&gt;'Category Lists'!$K$8,C2059&lt;&gt;'Category Lists'!$K$9),SUM(E2059:K2059),SUM(F2059:K2059))</f>
        <v>0</v>
      </c>
      <c r="M2059" s="317">
        <f>IF(Sep!E14&lt;&gt;"",Sep!D14,0)</f>
        <v>0</v>
      </c>
      <c r="N2059" s="314" t="str">
        <f>IF(Sep!F14&lt;&gt;"",Sep!F14,"")</f>
        <v/>
      </c>
      <c r="O2059" s="314" t="str">
        <f>IF(Sep!G14&lt;&gt;"",Sep!G14,"")</f>
        <v/>
      </c>
      <c r="P2059" s="315" t="str">
        <f t="array" ref="P2059">IF(ISERROR(INDEX(Calculations!$A$4:$A$17,
IF(MATCH(FALSE,ISBLANK(F2059:K2059),0)=1,MATCH(A2059,Calculations!$C$4:$C$17),
IF(MATCH(FALSE,ISBLANK(F2059:K2059),0)=2,MATCH(A2059,Calculations!$F$4:$F$17),
IF(MATCH(FALSE,ISBLANK(F2059:K2059),0)=3,MATCH(A2059,Calculations!$I$4:$I$17),
IF(MATCH(FALSE,ISBLANK(F2059:K2059),0)=4,MATCH(A2059,Calculations!$L$4:$L$17),
IF(MATCH(FALSE,ISBLANK(F2059:K2059),0)=5,MATCH(A2059,Calculations!$O$4:$O$17),
IF(MATCH(FALSE,ISBLANK(F2059:K2059),0)=6,MATCH(A2059,Calculations!$R$4:$R$17),"no match")))))))),
"",
INDEX(Calculations!$A$4:$A$17,
IF(MATCH(FALSE,ISBLANK(F2059:K2059),0)=1,MATCH(A2059,Calculations!$C$4:$C$17),
IF(MATCH(FALSE,ISBLANK(F2059:K2059),0)=2,MATCH(A2059,Calculations!$F$4:$F$17),
IF(MATCH(FALSE,ISBLANK(F2059:K2059),0)=3,MATCH(A2059,Calculations!$I$4:$I$17),
IF(MATCH(FALSE,ISBLANK(F2059:K2059),0)=4,MATCH(A2059,Calculations!$L$4:$L$17),
IF(MATCH(FALSE,ISBLANK(F2059:K2059),0)=5,MATCH(A2059,Calculations!$O$4:$O$17),
IF(MATCH(FALSE,ISBLANK(F2059:K2059),0)=6,MATCH(A2059,Calculations!$R$4:$R$17),"no match"))))))))</f>
        <v/>
      </c>
      <c r="Q2059" s="315" t="str">
        <f>IF(Sep!C14&lt;&gt;"",Sep!C14,"")</f>
        <v/>
      </c>
      <c r="R2059" s="315" t="str">
        <f t="shared" si="96"/>
        <v/>
      </c>
      <c r="S2059" s="315" t="str">
        <f t="shared" si="97"/>
        <v/>
      </c>
    </row>
    <row r="2060" spans="1:19" ht="12.75" hidden="1" customHeight="1" outlineLevel="1" x14ac:dyDescent="0.2">
      <c r="A2060" s="314">
        <f>IF(Sep!E15&lt;&gt;"",Sep!E15,DATE(1900,1,1))</f>
        <v>1</v>
      </c>
      <c r="B2060" s="315" t="s">
        <v>218</v>
      </c>
      <c r="C2060" s="315"/>
      <c r="D2060" s="317"/>
      <c r="E2060" s="316" t="str">
        <f t="shared" si="98"/>
        <v/>
      </c>
      <c r="F2060" s="317"/>
      <c r="G2060" s="317"/>
      <c r="H2060" s="317"/>
      <c r="I2060" s="317"/>
      <c r="J2060" s="317"/>
      <c r="K2060" s="317"/>
      <c r="L2060" s="317">
        <f>IF(AND(B2060&lt;&gt;"Balance",B2060&lt;&gt;"Income",C2060&lt;&gt;'Category Lists'!$K$4,C2060&lt;&gt;'Category Lists'!$K$5,C2060&lt;&gt;'Category Lists'!$K$6,C2060&lt;&gt;'Category Lists'!$K$7,C2060&lt;&gt;'Category Lists'!$K$8,C2060&lt;&gt;'Category Lists'!$K$9),SUM(E2060:K2060),SUM(F2060:K2060))</f>
        <v>0</v>
      </c>
      <c r="M2060" s="317">
        <f>IF(Sep!E15&lt;&gt;"",Sep!D15,0)</f>
        <v>0</v>
      </c>
      <c r="N2060" s="314" t="str">
        <f>IF(Sep!F15&lt;&gt;"",Sep!F15,"")</f>
        <v/>
      </c>
      <c r="O2060" s="314" t="str">
        <f>IF(Sep!G15&lt;&gt;"",Sep!G15,"")</f>
        <v/>
      </c>
      <c r="P2060" s="315" t="str">
        <f t="array" ref="P2060">IF(ISERROR(INDEX(Calculations!$A$4:$A$17,
IF(MATCH(FALSE,ISBLANK(F2060:K2060),0)=1,MATCH(A2060,Calculations!$C$4:$C$17),
IF(MATCH(FALSE,ISBLANK(F2060:K2060),0)=2,MATCH(A2060,Calculations!$F$4:$F$17),
IF(MATCH(FALSE,ISBLANK(F2060:K2060),0)=3,MATCH(A2060,Calculations!$I$4:$I$17),
IF(MATCH(FALSE,ISBLANK(F2060:K2060),0)=4,MATCH(A2060,Calculations!$L$4:$L$17),
IF(MATCH(FALSE,ISBLANK(F2060:K2060),0)=5,MATCH(A2060,Calculations!$O$4:$O$17),
IF(MATCH(FALSE,ISBLANK(F2060:K2060),0)=6,MATCH(A2060,Calculations!$R$4:$R$17),"no match")))))))),
"",
INDEX(Calculations!$A$4:$A$17,
IF(MATCH(FALSE,ISBLANK(F2060:K2060),0)=1,MATCH(A2060,Calculations!$C$4:$C$17),
IF(MATCH(FALSE,ISBLANK(F2060:K2060),0)=2,MATCH(A2060,Calculations!$F$4:$F$17),
IF(MATCH(FALSE,ISBLANK(F2060:K2060),0)=3,MATCH(A2060,Calculations!$I$4:$I$17),
IF(MATCH(FALSE,ISBLANK(F2060:K2060),0)=4,MATCH(A2060,Calculations!$L$4:$L$17),
IF(MATCH(FALSE,ISBLANK(F2060:K2060),0)=5,MATCH(A2060,Calculations!$O$4:$O$17),
IF(MATCH(FALSE,ISBLANK(F2060:K2060),0)=6,MATCH(A2060,Calculations!$R$4:$R$17),"no match"))))))))</f>
        <v/>
      </c>
      <c r="Q2060" s="315" t="str">
        <f>IF(Sep!C15&lt;&gt;"",Sep!C15,"")</f>
        <v/>
      </c>
      <c r="R2060" s="315" t="str">
        <f t="shared" si="96"/>
        <v/>
      </c>
      <c r="S2060" s="315" t="str">
        <f t="shared" si="97"/>
        <v/>
      </c>
    </row>
    <row r="2061" spans="1:19" ht="12.75" hidden="1" customHeight="1" outlineLevel="1" x14ac:dyDescent="0.2">
      <c r="A2061" s="314">
        <f>IF(Sep!E16&lt;&gt;"",Sep!E16,DATE(1900,1,1))</f>
        <v>1</v>
      </c>
      <c r="B2061" s="315" t="s">
        <v>218</v>
      </c>
      <c r="C2061" s="315"/>
      <c r="D2061" s="317"/>
      <c r="E2061" s="316" t="str">
        <f t="shared" si="98"/>
        <v/>
      </c>
      <c r="F2061" s="317"/>
      <c r="G2061" s="317"/>
      <c r="H2061" s="317"/>
      <c r="I2061" s="317"/>
      <c r="J2061" s="317"/>
      <c r="K2061" s="317"/>
      <c r="L2061" s="317">
        <f>IF(AND(B2061&lt;&gt;"Balance",B2061&lt;&gt;"Income",C2061&lt;&gt;'Category Lists'!$K$4,C2061&lt;&gt;'Category Lists'!$K$5,C2061&lt;&gt;'Category Lists'!$K$6,C2061&lt;&gt;'Category Lists'!$K$7,C2061&lt;&gt;'Category Lists'!$K$8,C2061&lt;&gt;'Category Lists'!$K$9),SUM(E2061:K2061),SUM(F2061:K2061))</f>
        <v>0</v>
      </c>
      <c r="M2061" s="317">
        <f>IF(Sep!E16&lt;&gt;"",Sep!D16,0)</f>
        <v>0</v>
      </c>
      <c r="N2061" s="314" t="str">
        <f>IF(Sep!F16&lt;&gt;"",Sep!F16,"")</f>
        <v/>
      </c>
      <c r="O2061" s="314" t="str">
        <f>IF(Sep!G16&lt;&gt;"",Sep!G16,"")</f>
        <v/>
      </c>
      <c r="P2061" s="315" t="str">
        <f t="array" ref="P2061">IF(ISERROR(INDEX(Calculations!$A$4:$A$17,
IF(MATCH(FALSE,ISBLANK(F2061:K2061),0)=1,MATCH(A2061,Calculations!$C$4:$C$17),
IF(MATCH(FALSE,ISBLANK(F2061:K2061),0)=2,MATCH(A2061,Calculations!$F$4:$F$17),
IF(MATCH(FALSE,ISBLANK(F2061:K2061),0)=3,MATCH(A2061,Calculations!$I$4:$I$17),
IF(MATCH(FALSE,ISBLANK(F2061:K2061),0)=4,MATCH(A2061,Calculations!$L$4:$L$17),
IF(MATCH(FALSE,ISBLANK(F2061:K2061),0)=5,MATCH(A2061,Calculations!$O$4:$O$17),
IF(MATCH(FALSE,ISBLANK(F2061:K2061),0)=6,MATCH(A2061,Calculations!$R$4:$R$17),"no match")))))))),
"",
INDEX(Calculations!$A$4:$A$17,
IF(MATCH(FALSE,ISBLANK(F2061:K2061),0)=1,MATCH(A2061,Calculations!$C$4:$C$17),
IF(MATCH(FALSE,ISBLANK(F2061:K2061),0)=2,MATCH(A2061,Calculations!$F$4:$F$17),
IF(MATCH(FALSE,ISBLANK(F2061:K2061),0)=3,MATCH(A2061,Calculations!$I$4:$I$17),
IF(MATCH(FALSE,ISBLANK(F2061:K2061),0)=4,MATCH(A2061,Calculations!$L$4:$L$17),
IF(MATCH(FALSE,ISBLANK(F2061:K2061),0)=5,MATCH(A2061,Calculations!$O$4:$O$17),
IF(MATCH(FALSE,ISBLANK(F2061:K2061),0)=6,MATCH(A2061,Calculations!$R$4:$R$17),"no match"))))))))</f>
        <v/>
      </c>
      <c r="Q2061" s="315" t="str">
        <f>IF(Sep!C16&lt;&gt;"",Sep!C16,"")</f>
        <v/>
      </c>
      <c r="R2061" s="315" t="str">
        <f t="shared" si="96"/>
        <v/>
      </c>
      <c r="S2061" s="315" t="str">
        <f t="shared" si="97"/>
        <v/>
      </c>
    </row>
    <row r="2062" spans="1:19" ht="12.75" hidden="1" customHeight="1" outlineLevel="1" x14ac:dyDescent="0.2">
      <c r="A2062" s="314">
        <f>IF(Sep!E17&lt;&gt;"",Sep!E17,DATE(1900,1,1))</f>
        <v>1</v>
      </c>
      <c r="B2062" s="315" t="s">
        <v>218</v>
      </c>
      <c r="C2062" s="315"/>
      <c r="D2062" s="317"/>
      <c r="E2062" s="316" t="str">
        <f t="shared" si="98"/>
        <v/>
      </c>
      <c r="F2062" s="317"/>
      <c r="G2062" s="317"/>
      <c r="H2062" s="317"/>
      <c r="I2062" s="317"/>
      <c r="J2062" s="317"/>
      <c r="K2062" s="317"/>
      <c r="L2062" s="317">
        <f>IF(AND(B2062&lt;&gt;"Balance",B2062&lt;&gt;"Income",C2062&lt;&gt;'Category Lists'!$K$4,C2062&lt;&gt;'Category Lists'!$K$5,C2062&lt;&gt;'Category Lists'!$K$6,C2062&lt;&gt;'Category Lists'!$K$7,C2062&lt;&gt;'Category Lists'!$K$8,C2062&lt;&gt;'Category Lists'!$K$9),SUM(E2062:K2062),SUM(F2062:K2062))</f>
        <v>0</v>
      </c>
      <c r="M2062" s="317">
        <f>IF(Sep!E17&lt;&gt;"",Sep!D17,0)</f>
        <v>0</v>
      </c>
      <c r="N2062" s="314" t="str">
        <f>IF(Sep!F17&lt;&gt;"",Sep!F17,"")</f>
        <v/>
      </c>
      <c r="O2062" s="314" t="str">
        <f>IF(Sep!G17&lt;&gt;"",Sep!G17,"")</f>
        <v/>
      </c>
      <c r="P2062" s="315" t="str">
        <f t="array" ref="P2062">IF(ISERROR(INDEX(Calculations!$A$4:$A$17,
IF(MATCH(FALSE,ISBLANK(F2062:K2062),0)=1,MATCH(A2062,Calculations!$C$4:$C$17),
IF(MATCH(FALSE,ISBLANK(F2062:K2062),0)=2,MATCH(A2062,Calculations!$F$4:$F$17),
IF(MATCH(FALSE,ISBLANK(F2062:K2062),0)=3,MATCH(A2062,Calculations!$I$4:$I$17),
IF(MATCH(FALSE,ISBLANK(F2062:K2062),0)=4,MATCH(A2062,Calculations!$L$4:$L$17),
IF(MATCH(FALSE,ISBLANK(F2062:K2062),0)=5,MATCH(A2062,Calculations!$O$4:$O$17),
IF(MATCH(FALSE,ISBLANK(F2062:K2062),0)=6,MATCH(A2062,Calculations!$R$4:$R$17),"no match")))))))),
"",
INDEX(Calculations!$A$4:$A$17,
IF(MATCH(FALSE,ISBLANK(F2062:K2062),0)=1,MATCH(A2062,Calculations!$C$4:$C$17),
IF(MATCH(FALSE,ISBLANK(F2062:K2062),0)=2,MATCH(A2062,Calculations!$F$4:$F$17),
IF(MATCH(FALSE,ISBLANK(F2062:K2062),0)=3,MATCH(A2062,Calculations!$I$4:$I$17),
IF(MATCH(FALSE,ISBLANK(F2062:K2062),0)=4,MATCH(A2062,Calculations!$L$4:$L$17),
IF(MATCH(FALSE,ISBLANK(F2062:K2062),0)=5,MATCH(A2062,Calculations!$O$4:$O$17),
IF(MATCH(FALSE,ISBLANK(F2062:K2062),0)=6,MATCH(A2062,Calculations!$R$4:$R$17),"no match"))))))))</f>
        <v/>
      </c>
      <c r="Q2062" s="315" t="str">
        <f>IF(Sep!C17&lt;&gt;"",Sep!C17,"")</f>
        <v/>
      </c>
      <c r="R2062" s="315" t="str">
        <f t="shared" si="96"/>
        <v/>
      </c>
      <c r="S2062" s="315" t="str">
        <f t="shared" si="97"/>
        <v/>
      </c>
    </row>
    <row r="2063" spans="1:19" ht="12.75" hidden="1" customHeight="1" outlineLevel="1" x14ac:dyDescent="0.2">
      <c r="A2063" s="314">
        <f>IF(Sep!E18&lt;&gt;"",Sep!E18,DATE(1900,1,1))</f>
        <v>1</v>
      </c>
      <c r="B2063" s="315" t="s">
        <v>218</v>
      </c>
      <c r="C2063" s="315"/>
      <c r="D2063" s="317"/>
      <c r="E2063" s="316" t="str">
        <f t="shared" si="98"/>
        <v/>
      </c>
      <c r="F2063" s="317"/>
      <c r="G2063" s="317"/>
      <c r="H2063" s="317"/>
      <c r="I2063" s="317"/>
      <c r="J2063" s="317"/>
      <c r="K2063" s="317"/>
      <c r="L2063" s="317">
        <f>IF(AND(B2063&lt;&gt;"Balance",B2063&lt;&gt;"Income",C2063&lt;&gt;'Category Lists'!$K$4,C2063&lt;&gt;'Category Lists'!$K$5,C2063&lt;&gt;'Category Lists'!$K$6,C2063&lt;&gt;'Category Lists'!$K$7,C2063&lt;&gt;'Category Lists'!$K$8,C2063&lt;&gt;'Category Lists'!$K$9),SUM(E2063:K2063),SUM(F2063:K2063))</f>
        <v>0</v>
      </c>
      <c r="M2063" s="317">
        <f>IF(Sep!E18&lt;&gt;"",Sep!D18,0)</f>
        <v>0</v>
      </c>
      <c r="N2063" s="314" t="str">
        <f>IF(Sep!F18&lt;&gt;"",Sep!F18,"")</f>
        <v/>
      </c>
      <c r="O2063" s="314" t="str">
        <f>IF(Sep!G18&lt;&gt;"",Sep!G18,"")</f>
        <v/>
      </c>
      <c r="P2063" s="315" t="str">
        <f t="array" ref="P2063">IF(ISERROR(INDEX(Calculations!$A$4:$A$17,
IF(MATCH(FALSE,ISBLANK(F2063:K2063),0)=1,MATCH(A2063,Calculations!$C$4:$C$17),
IF(MATCH(FALSE,ISBLANK(F2063:K2063),0)=2,MATCH(A2063,Calculations!$F$4:$F$17),
IF(MATCH(FALSE,ISBLANK(F2063:K2063),0)=3,MATCH(A2063,Calculations!$I$4:$I$17),
IF(MATCH(FALSE,ISBLANK(F2063:K2063),0)=4,MATCH(A2063,Calculations!$L$4:$L$17),
IF(MATCH(FALSE,ISBLANK(F2063:K2063),0)=5,MATCH(A2063,Calculations!$O$4:$O$17),
IF(MATCH(FALSE,ISBLANK(F2063:K2063),0)=6,MATCH(A2063,Calculations!$R$4:$R$17),"no match")))))))),
"",
INDEX(Calculations!$A$4:$A$17,
IF(MATCH(FALSE,ISBLANK(F2063:K2063),0)=1,MATCH(A2063,Calculations!$C$4:$C$17),
IF(MATCH(FALSE,ISBLANK(F2063:K2063),0)=2,MATCH(A2063,Calculations!$F$4:$F$17),
IF(MATCH(FALSE,ISBLANK(F2063:K2063),0)=3,MATCH(A2063,Calculations!$I$4:$I$17),
IF(MATCH(FALSE,ISBLANK(F2063:K2063),0)=4,MATCH(A2063,Calculations!$L$4:$L$17),
IF(MATCH(FALSE,ISBLANK(F2063:K2063),0)=5,MATCH(A2063,Calculations!$O$4:$O$17),
IF(MATCH(FALSE,ISBLANK(F2063:K2063),0)=6,MATCH(A2063,Calculations!$R$4:$R$17),"no match"))))))))</f>
        <v/>
      </c>
      <c r="Q2063" s="315" t="str">
        <f>IF(Sep!C18&lt;&gt;"",Sep!C18,"")</f>
        <v/>
      </c>
      <c r="R2063" s="315" t="str">
        <f t="shared" si="96"/>
        <v/>
      </c>
      <c r="S2063" s="315" t="str">
        <f t="shared" si="97"/>
        <v/>
      </c>
    </row>
    <row r="2064" spans="1:19" ht="12.75" hidden="1" customHeight="1" outlineLevel="1" x14ac:dyDescent="0.2">
      <c r="A2064" s="314">
        <f>IF(Sep!E19&lt;&gt;"",Sep!E19,DATE(1900,1,1))</f>
        <v>1</v>
      </c>
      <c r="B2064" s="315" t="s">
        <v>218</v>
      </c>
      <c r="C2064" s="315"/>
      <c r="D2064" s="317"/>
      <c r="E2064" s="316" t="str">
        <f t="shared" si="98"/>
        <v/>
      </c>
      <c r="F2064" s="317"/>
      <c r="G2064" s="317"/>
      <c r="H2064" s="317"/>
      <c r="I2064" s="317"/>
      <c r="J2064" s="317"/>
      <c r="K2064" s="317"/>
      <c r="L2064" s="317">
        <f>IF(AND(B2064&lt;&gt;"Balance",B2064&lt;&gt;"Income",C2064&lt;&gt;'Category Lists'!$K$4,C2064&lt;&gt;'Category Lists'!$K$5,C2064&lt;&gt;'Category Lists'!$K$6,C2064&lt;&gt;'Category Lists'!$K$7,C2064&lt;&gt;'Category Lists'!$K$8,C2064&lt;&gt;'Category Lists'!$K$9),SUM(E2064:K2064),SUM(F2064:K2064))</f>
        <v>0</v>
      </c>
      <c r="M2064" s="317">
        <f>IF(Sep!E19&lt;&gt;"",Sep!D19,0)</f>
        <v>0</v>
      </c>
      <c r="N2064" s="314" t="str">
        <f>IF(Sep!F19&lt;&gt;"",Sep!F19,"")</f>
        <v/>
      </c>
      <c r="O2064" s="314" t="str">
        <f>IF(Sep!G19&lt;&gt;"",Sep!G19,"")</f>
        <v/>
      </c>
      <c r="P2064" s="315" t="str">
        <f t="array" ref="P2064">IF(ISERROR(INDEX(Calculations!$A$4:$A$17,
IF(MATCH(FALSE,ISBLANK(F2064:K2064),0)=1,MATCH(A2064,Calculations!$C$4:$C$17),
IF(MATCH(FALSE,ISBLANK(F2064:K2064),0)=2,MATCH(A2064,Calculations!$F$4:$F$17),
IF(MATCH(FALSE,ISBLANK(F2064:K2064),0)=3,MATCH(A2064,Calculations!$I$4:$I$17),
IF(MATCH(FALSE,ISBLANK(F2064:K2064),0)=4,MATCH(A2064,Calculations!$L$4:$L$17),
IF(MATCH(FALSE,ISBLANK(F2064:K2064),0)=5,MATCH(A2064,Calculations!$O$4:$O$17),
IF(MATCH(FALSE,ISBLANK(F2064:K2064),0)=6,MATCH(A2064,Calculations!$R$4:$R$17),"no match")))))))),
"",
INDEX(Calculations!$A$4:$A$17,
IF(MATCH(FALSE,ISBLANK(F2064:K2064),0)=1,MATCH(A2064,Calculations!$C$4:$C$17),
IF(MATCH(FALSE,ISBLANK(F2064:K2064),0)=2,MATCH(A2064,Calculations!$F$4:$F$17),
IF(MATCH(FALSE,ISBLANK(F2064:K2064),0)=3,MATCH(A2064,Calculations!$I$4:$I$17),
IF(MATCH(FALSE,ISBLANK(F2064:K2064),0)=4,MATCH(A2064,Calculations!$L$4:$L$17),
IF(MATCH(FALSE,ISBLANK(F2064:K2064),0)=5,MATCH(A2064,Calculations!$O$4:$O$17),
IF(MATCH(FALSE,ISBLANK(F2064:K2064),0)=6,MATCH(A2064,Calculations!$R$4:$R$17),"no match"))))))))</f>
        <v/>
      </c>
      <c r="Q2064" s="315" t="str">
        <f>IF(Sep!C19&lt;&gt;"",Sep!C19,"")</f>
        <v/>
      </c>
      <c r="R2064" s="315" t="str">
        <f t="shared" si="96"/>
        <v/>
      </c>
      <c r="S2064" s="315" t="str">
        <f t="shared" si="97"/>
        <v/>
      </c>
    </row>
    <row r="2065" spans="1:19" ht="12.75" hidden="1" customHeight="1" outlineLevel="1" x14ac:dyDescent="0.2">
      <c r="A2065" s="314">
        <f>IF(Sep!E20&lt;&gt;"",Sep!E20,DATE(1900,1,1))</f>
        <v>1</v>
      </c>
      <c r="B2065" s="315" t="s">
        <v>218</v>
      </c>
      <c r="C2065" s="315"/>
      <c r="D2065" s="317"/>
      <c r="E2065" s="316" t="str">
        <f t="shared" si="98"/>
        <v/>
      </c>
      <c r="F2065" s="317"/>
      <c r="G2065" s="317"/>
      <c r="H2065" s="317"/>
      <c r="I2065" s="317"/>
      <c r="J2065" s="317"/>
      <c r="K2065" s="317"/>
      <c r="L2065" s="317">
        <f>IF(AND(B2065&lt;&gt;"Balance",B2065&lt;&gt;"Income",C2065&lt;&gt;'Category Lists'!$K$4,C2065&lt;&gt;'Category Lists'!$K$5,C2065&lt;&gt;'Category Lists'!$K$6,C2065&lt;&gt;'Category Lists'!$K$7,C2065&lt;&gt;'Category Lists'!$K$8,C2065&lt;&gt;'Category Lists'!$K$9),SUM(E2065:K2065),SUM(F2065:K2065))</f>
        <v>0</v>
      </c>
      <c r="M2065" s="317">
        <f>IF(Sep!E20&lt;&gt;"",Sep!D20,0)</f>
        <v>0</v>
      </c>
      <c r="N2065" s="314" t="str">
        <f>IF(Sep!F20&lt;&gt;"",Sep!F20,"")</f>
        <v/>
      </c>
      <c r="O2065" s="314" t="str">
        <f>IF(Sep!G20&lt;&gt;"",Sep!G20,"")</f>
        <v/>
      </c>
      <c r="P2065" s="315" t="str">
        <f t="array" ref="P2065">IF(ISERROR(INDEX(Calculations!$A$4:$A$17,
IF(MATCH(FALSE,ISBLANK(F2065:K2065),0)=1,MATCH(A2065,Calculations!$C$4:$C$17),
IF(MATCH(FALSE,ISBLANK(F2065:K2065),0)=2,MATCH(A2065,Calculations!$F$4:$F$17),
IF(MATCH(FALSE,ISBLANK(F2065:K2065),0)=3,MATCH(A2065,Calculations!$I$4:$I$17),
IF(MATCH(FALSE,ISBLANK(F2065:K2065),0)=4,MATCH(A2065,Calculations!$L$4:$L$17),
IF(MATCH(FALSE,ISBLANK(F2065:K2065),0)=5,MATCH(A2065,Calculations!$O$4:$O$17),
IF(MATCH(FALSE,ISBLANK(F2065:K2065),0)=6,MATCH(A2065,Calculations!$R$4:$R$17),"no match")))))))),
"",
INDEX(Calculations!$A$4:$A$17,
IF(MATCH(FALSE,ISBLANK(F2065:K2065),0)=1,MATCH(A2065,Calculations!$C$4:$C$17),
IF(MATCH(FALSE,ISBLANK(F2065:K2065),0)=2,MATCH(A2065,Calculations!$F$4:$F$17),
IF(MATCH(FALSE,ISBLANK(F2065:K2065),0)=3,MATCH(A2065,Calculations!$I$4:$I$17),
IF(MATCH(FALSE,ISBLANK(F2065:K2065),0)=4,MATCH(A2065,Calculations!$L$4:$L$17),
IF(MATCH(FALSE,ISBLANK(F2065:K2065),0)=5,MATCH(A2065,Calculations!$O$4:$O$17),
IF(MATCH(FALSE,ISBLANK(F2065:K2065),0)=6,MATCH(A2065,Calculations!$R$4:$R$17),"no match"))))))))</f>
        <v/>
      </c>
      <c r="Q2065" s="315" t="str">
        <f>IF(Sep!C20&lt;&gt;"",Sep!C20,"")</f>
        <v/>
      </c>
      <c r="R2065" s="315" t="str">
        <f t="shared" si="96"/>
        <v/>
      </c>
      <c r="S2065" s="315" t="str">
        <f t="shared" si="97"/>
        <v/>
      </c>
    </row>
    <row r="2066" spans="1:19" ht="12.75" hidden="1" customHeight="1" outlineLevel="1" x14ac:dyDescent="0.2">
      <c r="A2066" s="314">
        <f>IF(Sep!E21&lt;&gt;"",Sep!E21,DATE(1900,1,1))</f>
        <v>1</v>
      </c>
      <c r="B2066" s="315" t="s">
        <v>218</v>
      </c>
      <c r="C2066" s="315"/>
      <c r="D2066" s="317"/>
      <c r="E2066" s="316" t="str">
        <f t="shared" si="98"/>
        <v/>
      </c>
      <c r="F2066" s="317"/>
      <c r="G2066" s="317"/>
      <c r="H2066" s="317"/>
      <c r="I2066" s="317"/>
      <c r="J2066" s="317"/>
      <c r="K2066" s="317"/>
      <c r="L2066" s="317">
        <f>IF(AND(B2066&lt;&gt;"Balance",B2066&lt;&gt;"Income",C2066&lt;&gt;'Category Lists'!$K$4,C2066&lt;&gt;'Category Lists'!$K$5,C2066&lt;&gt;'Category Lists'!$K$6,C2066&lt;&gt;'Category Lists'!$K$7,C2066&lt;&gt;'Category Lists'!$K$8,C2066&lt;&gt;'Category Lists'!$K$9),SUM(E2066:K2066),SUM(F2066:K2066))</f>
        <v>0</v>
      </c>
      <c r="M2066" s="317">
        <f>IF(Sep!E21&lt;&gt;"",Sep!D21,0)</f>
        <v>0</v>
      </c>
      <c r="N2066" s="314" t="str">
        <f>IF(Sep!F21&lt;&gt;"",Sep!F21,"")</f>
        <v/>
      </c>
      <c r="O2066" s="314" t="str">
        <f>IF(Sep!G21&lt;&gt;"",Sep!G21,"")</f>
        <v/>
      </c>
      <c r="P2066" s="315" t="str">
        <f t="array" ref="P2066">IF(ISERROR(INDEX(Calculations!$A$4:$A$17,
IF(MATCH(FALSE,ISBLANK(F2066:K2066),0)=1,MATCH(A2066,Calculations!$C$4:$C$17),
IF(MATCH(FALSE,ISBLANK(F2066:K2066),0)=2,MATCH(A2066,Calculations!$F$4:$F$17),
IF(MATCH(FALSE,ISBLANK(F2066:K2066),0)=3,MATCH(A2066,Calculations!$I$4:$I$17),
IF(MATCH(FALSE,ISBLANK(F2066:K2066),0)=4,MATCH(A2066,Calculations!$L$4:$L$17),
IF(MATCH(FALSE,ISBLANK(F2066:K2066),0)=5,MATCH(A2066,Calculations!$O$4:$O$17),
IF(MATCH(FALSE,ISBLANK(F2066:K2066),0)=6,MATCH(A2066,Calculations!$R$4:$R$17),"no match")))))))),
"",
INDEX(Calculations!$A$4:$A$17,
IF(MATCH(FALSE,ISBLANK(F2066:K2066),0)=1,MATCH(A2066,Calculations!$C$4:$C$17),
IF(MATCH(FALSE,ISBLANK(F2066:K2066),0)=2,MATCH(A2066,Calculations!$F$4:$F$17),
IF(MATCH(FALSE,ISBLANK(F2066:K2066),0)=3,MATCH(A2066,Calculations!$I$4:$I$17),
IF(MATCH(FALSE,ISBLANK(F2066:K2066),0)=4,MATCH(A2066,Calculations!$L$4:$L$17),
IF(MATCH(FALSE,ISBLANK(F2066:K2066),0)=5,MATCH(A2066,Calculations!$O$4:$O$17),
IF(MATCH(FALSE,ISBLANK(F2066:K2066),0)=6,MATCH(A2066,Calculations!$R$4:$R$17),"no match"))))))))</f>
        <v/>
      </c>
      <c r="Q2066" s="315" t="str">
        <f>IF(Sep!C21&lt;&gt;"",Sep!C21,"")</f>
        <v/>
      </c>
      <c r="R2066" s="315" t="str">
        <f t="shared" si="96"/>
        <v/>
      </c>
      <c r="S2066" s="315" t="str">
        <f t="shared" si="97"/>
        <v/>
      </c>
    </row>
    <row r="2067" spans="1:19" ht="12.75" hidden="1" customHeight="1" outlineLevel="1" x14ac:dyDescent="0.2">
      <c r="A2067" s="314">
        <f>IF(Sep!E22&lt;&gt;"",Sep!E22,DATE(1900,1,1))</f>
        <v>1</v>
      </c>
      <c r="B2067" s="315" t="s">
        <v>218</v>
      </c>
      <c r="C2067" s="315"/>
      <c r="D2067" s="317"/>
      <c r="E2067" s="316" t="str">
        <f t="shared" si="98"/>
        <v/>
      </c>
      <c r="F2067" s="317"/>
      <c r="G2067" s="317"/>
      <c r="H2067" s="317"/>
      <c r="I2067" s="317"/>
      <c r="J2067" s="317"/>
      <c r="K2067" s="317"/>
      <c r="L2067" s="317">
        <f>IF(AND(B2067&lt;&gt;"Balance",B2067&lt;&gt;"Income",C2067&lt;&gt;'Category Lists'!$K$4,C2067&lt;&gt;'Category Lists'!$K$5,C2067&lt;&gt;'Category Lists'!$K$6,C2067&lt;&gt;'Category Lists'!$K$7,C2067&lt;&gt;'Category Lists'!$K$8,C2067&lt;&gt;'Category Lists'!$K$9),SUM(E2067:K2067),SUM(F2067:K2067))</f>
        <v>0</v>
      </c>
      <c r="M2067" s="317">
        <f>IF(Sep!E22&lt;&gt;"",Sep!D22,0)</f>
        <v>0</v>
      </c>
      <c r="N2067" s="314" t="str">
        <f>IF(Sep!F22&lt;&gt;"",Sep!F22,"")</f>
        <v/>
      </c>
      <c r="O2067" s="314" t="str">
        <f>IF(Sep!G22&lt;&gt;"",Sep!G22,"")</f>
        <v/>
      </c>
      <c r="P2067" s="315" t="str">
        <f t="array" ref="P2067">IF(ISERROR(INDEX(Calculations!$A$4:$A$17,
IF(MATCH(FALSE,ISBLANK(F2067:K2067),0)=1,MATCH(A2067,Calculations!$C$4:$C$17),
IF(MATCH(FALSE,ISBLANK(F2067:K2067),0)=2,MATCH(A2067,Calculations!$F$4:$F$17),
IF(MATCH(FALSE,ISBLANK(F2067:K2067),0)=3,MATCH(A2067,Calculations!$I$4:$I$17),
IF(MATCH(FALSE,ISBLANK(F2067:K2067),0)=4,MATCH(A2067,Calculations!$L$4:$L$17),
IF(MATCH(FALSE,ISBLANK(F2067:K2067),0)=5,MATCH(A2067,Calculations!$O$4:$O$17),
IF(MATCH(FALSE,ISBLANK(F2067:K2067),0)=6,MATCH(A2067,Calculations!$R$4:$R$17),"no match")))))))),
"",
INDEX(Calculations!$A$4:$A$17,
IF(MATCH(FALSE,ISBLANK(F2067:K2067),0)=1,MATCH(A2067,Calculations!$C$4:$C$17),
IF(MATCH(FALSE,ISBLANK(F2067:K2067),0)=2,MATCH(A2067,Calculations!$F$4:$F$17),
IF(MATCH(FALSE,ISBLANK(F2067:K2067),0)=3,MATCH(A2067,Calculations!$I$4:$I$17),
IF(MATCH(FALSE,ISBLANK(F2067:K2067),0)=4,MATCH(A2067,Calculations!$L$4:$L$17),
IF(MATCH(FALSE,ISBLANK(F2067:K2067),0)=5,MATCH(A2067,Calculations!$O$4:$O$17),
IF(MATCH(FALSE,ISBLANK(F2067:K2067),0)=6,MATCH(A2067,Calculations!$R$4:$R$17),"no match"))))))))</f>
        <v/>
      </c>
      <c r="Q2067" s="315" t="str">
        <f>IF(Sep!C22&lt;&gt;"",Sep!C22,"")</f>
        <v/>
      </c>
      <c r="R2067" s="315" t="str">
        <f t="shared" si="96"/>
        <v/>
      </c>
      <c r="S2067" s="315" t="str">
        <f t="shared" si="97"/>
        <v/>
      </c>
    </row>
    <row r="2068" spans="1:19" ht="12.75" hidden="1" customHeight="1" outlineLevel="1" x14ac:dyDescent="0.2">
      <c r="A2068" s="314">
        <f>IF(Sep!E23&lt;&gt;"",Sep!E23,DATE(1900,1,1))</f>
        <v>1</v>
      </c>
      <c r="B2068" s="315" t="s">
        <v>218</v>
      </c>
      <c r="C2068" s="315"/>
      <c r="D2068" s="317"/>
      <c r="E2068" s="316" t="str">
        <f t="shared" si="98"/>
        <v/>
      </c>
      <c r="F2068" s="317"/>
      <c r="G2068" s="317"/>
      <c r="H2068" s="317"/>
      <c r="I2068" s="317"/>
      <c r="J2068" s="317"/>
      <c r="K2068" s="317"/>
      <c r="L2068" s="317">
        <f>IF(AND(B2068&lt;&gt;"Balance",B2068&lt;&gt;"Income",C2068&lt;&gt;'Category Lists'!$K$4,C2068&lt;&gt;'Category Lists'!$K$5,C2068&lt;&gt;'Category Lists'!$K$6,C2068&lt;&gt;'Category Lists'!$K$7,C2068&lt;&gt;'Category Lists'!$K$8,C2068&lt;&gt;'Category Lists'!$K$9),SUM(E2068:K2068),SUM(F2068:K2068))</f>
        <v>0</v>
      </c>
      <c r="M2068" s="317">
        <f>IF(Sep!E23&lt;&gt;"",Sep!D23,0)</f>
        <v>0</v>
      </c>
      <c r="N2068" s="314" t="str">
        <f>IF(Sep!F23&lt;&gt;"",Sep!F23,"")</f>
        <v/>
      </c>
      <c r="O2068" s="314" t="str">
        <f>IF(Sep!G23&lt;&gt;"",Sep!G23,"")</f>
        <v/>
      </c>
      <c r="P2068" s="315" t="str">
        <f t="array" ref="P2068">IF(ISERROR(INDEX(Calculations!$A$4:$A$17,
IF(MATCH(FALSE,ISBLANK(F2068:K2068),0)=1,MATCH(A2068,Calculations!$C$4:$C$17),
IF(MATCH(FALSE,ISBLANK(F2068:K2068),0)=2,MATCH(A2068,Calculations!$F$4:$F$17),
IF(MATCH(FALSE,ISBLANK(F2068:K2068),0)=3,MATCH(A2068,Calculations!$I$4:$I$17),
IF(MATCH(FALSE,ISBLANK(F2068:K2068),0)=4,MATCH(A2068,Calculations!$L$4:$L$17),
IF(MATCH(FALSE,ISBLANK(F2068:K2068),0)=5,MATCH(A2068,Calculations!$O$4:$O$17),
IF(MATCH(FALSE,ISBLANK(F2068:K2068),0)=6,MATCH(A2068,Calculations!$R$4:$R$17),"no match")))))))),
"",
INDEX(Calculations!$A$4:$A$17,
IF(MATCH(FALSE,ISBLANK(F2068:K2068),0)=1,MATCH(A2068,Calculations!$C$4:$C$17),
IF(MATCH(FALSE,ISBLANK(F2068:K2068),0)=2,MATCH(A2068,Calculations!$F$4:$F$17),
IF(MATCH(FALSE,ISBLANK(F2068:K2068),0)=3,MATCH(A2068,Calculations!$I$4:$I$17),
IF(MATCH(FALSE,ISBLANK(F2068:K2068),0)=4,MATCH(A2068,Calculations!$L$4:$L$17),
IF(MATCH(FALSE,ISBLANK(F2068:K2068),0)=5,MATCH(A2068,Calculations!$O$4:$O$17),
IF(MATCH(FALSE,ISBLANK(F2068:K2068),0)=6,MATCH(A2068,Calculations!$R$4:$R$17),"no match"))))))))</f>
        <v/>
      </c>
      <c r="Q2068" s="315" t="str">
        <f>IF(Sep!C23&lt;&gt;"",Sep!C23,"")</f>
        <v/>
      </c>
      <c r="R2068" s="315" t="str">
        <f t="shared" si="96"/>
        <v/>
      </c>
      <c r="S2068" s="315" t="str">
        <f t="shared" si="97"/>
        <v/>
      </c>
    </row>
    <row r="2069" spans="1:19" ht="12.75" hidden="1" customHeight="1" outlineLevel="1" x14ac:dyDescent="0.2">
      <c r="A2069" s="314">
        <f>IF(Sep!E24&lt;&gt;"",Sep!E24,DATE(1900,1,1))</f>
        <v>1</v>
      </c>
      <c r="B2069" s="315" t="s">
        <v>218</v>
      </c>
      <c r="C2069" s="315"/>
      <c r="D2069" s="317"/>
      <c r="E2069" s="316" t="str">
        <f t="shared" si="98"/>
        <v/>
      </c>
      <c r="F2069" s="317"/>
      <c r="G2069" s="317"/>
      <c r="H2069" s="317"/>
      <c r="I2069" s="317"/>
      <c r="J2069" s="317"/>
      <c r="K2069" s="317"/>
      <c r="L2069" s="317">
        <f>IF(AND(B2069&lt;&gt;"Balance",B2069&lt;&gt;"Income",C2069&lt;&gt;'Category Lists'!$K$4,C2069&lt;&gt;'Category Lists'!$K$5,C2069&lt;&gt;'Category Lists'!$K$6,C2069&lt;&gt;'Category Lists'!$K$7,C2069&lt;&gt;'Category Lists'!$K$8,C2069&lt;&gt;'Category Lists'!$K$9),SUM(E2069:K2069),SUM(F2069:K2069))</f>
        <v>0</v>
      </c>
      <c r="M2069" s="317">
        <f>IF(Sep!E24&lt;&gt;"",Sep!D24,0)</f>
        <v>0</v>
      </c>
      <c r="N2069" s="314" t="str">
        <f>IF(Sep!F24&lt;&gt;"",Sep!F24,"")</f>
        <v/>
      </c>
      <c r="O2069" s="314" t="str">
        <f>IF(Sep!G24&lt;&gt;"",Sep!G24,"")</f>
        <v/>
      </c>
      <c r="P2069" s="315" t="str">
        <f t="array" ref="P2069">IF(ISERROR(INDEX(Calculations!$A$4:$A$17,
IF(MATCH(FALSE,ISBLANK(F2069:K2069),0)=1,MATCH(A2069,Calculations!$C$4:$C$17),
IF(MATCH(FALSE,ISBLANK(F2069:K2069),0)=2,MATCH(A2069,Calculations!$F$4:$F$17),
IF(MATCH(FALSE,ISBLANK(F2069:K2069),0)=3,MATCH(A2069,Calculations!$I$4:$I$17),
IF(MATCH(FALSE,ISBLANK(F2069:K2069),0)=4,MATCH(A2069,Calculations!$L$4:$L$17),
IF(MATCH(FALSE,ISBLANK(F2069:K2069),0)=5,MATCH(A2069,Calculations!$O$4:$O$17),
IF(MATCH(FALSE,ISBLANK(F2069:K2069),0)=6,MATCH(A2069,Calculations!$R$4:$R$17),"no match")))))))),
"",
INDEX(Calculations!$A$4:$A$17,
IF(MATCH(FALSE,ISBLANK(F2069:K2069),0)=1,MATCH(A2069,Calculations!$C$4:$C$17),
IF(MATCH(FALSE,ISBLANK(F2069:K2069),0)=2,MATCH(A2069,Calculations!$F$4:$F$17),
IF(MATCH(FALSE,ISBLANK(F2069:K2069),0)=3,MATCH(A2069,Calculations!$I$4:$I$17),
IF(MATCH(FALSE,ISBLANK(F2069:K2069),0)=4,MATCH(A2069,Calculations!$L$4:$L$17),
IF(MATCH(FALSE,ISBLANK(F2069:K2069),0)=5,MATCH(A2069,Calculations!$O$4:$O$17),
IF(MATCH(FALSE,ISBLANK(F2069:K2069),0)=6,MATCH(A2069,Calculations!$R$4:$R$17),"no match"))))))))</f>
        <v/>
      </c>
      <c r="Q2069" s="315" t="str">
        <f>IF(Sep!C24&lt;&gt;"",Sep!C24,"")</f>
        <v/>
      </c>
      <c r="R2069" s="315" t="str">
        <f t="shared" si="96"/>
        <v/>
      </c>
      <c r="S2069" s="315" t="str">
        <f t="shared" si="97"/>
        <v/>
      </c>
    </row>
    <row r="2070" spans="1:19" ht="12.75" hidden="1" customHeight="1" outlineLevel="1" x14ac:dyDescent="0.2">
      <c r="A2070" s="314">
        <f>IF(Sep!E25&lt;&gt;"",Sep!E25,DATE(1900,1,1))</f>
        <v>1</v>
      </c>
      <c r="B2070" s="315" t="s">
        <v>31</v>
      </c>
      <c r="C2070" s="315" t="s">
        <v>180</v>
      </c>
      <c r="D2070" s="317"/>
      <c r="E2070" s="316" t="str">
        <f t="shared" si="98"/>
        <v/>
      </c>
      <c r="F2070" s="317"/>
      <c r="G2070" s="317"/>
      <c r="H2070" s="317"/>
      <c r="I2070" s="317"/>
      <c r="J2070" s="317"/>
      <c r="K2070" s="317"/>
      <c r="L2070" s="317">
        <f>IF(AND(B2070&lt;&gt;"Balance",B2070&lt;&gt;"Income",C2070&lt;&gt;'Category Lists'!$K$4,C2070&lt;&gt;'Category Lists'!$K$5,C2070&lt;&gt;'Category Lists'!$K$6,C2070&lt;&gt;'Category Lists'!$K$7,C2070&lt;&gt;'Category Lists'!$K$8,C2070&lt;&gt;'Category Lists'!$K$9),SUM(E2070:K2070),SUM(F2070:K2070))</f>
        <v>0</v>
      </c>
      <c r="M2070" s="317">
        <f>IF(Sep!E25&lt;&gt;"",Sep!D25,0)</f>
        <v>0</v>
      </c>
      <c r="N2070" s="314" t="str">
        <f>IF(Sep!F25&lt;&gt;"",Sep!F25,"")</f>
        <v/>
      </c>
      <c r="O2070" s="314" t="str">
        <f>IF(Sep!G25&lt;&gt;"",Sep!G25,"")</f>
        <v/>
      </c>
      <c r="P2070" s="315" t="str">
        <f t="array" ref="P2070">IF(ISERROR(INDEX(Calculations!$A$4:$A$17,
IF(MATCH(FALSE,ISBLANK(F2070:K2070),0)=1,MATCH(A2070,Calculations!$C$4:$C$17),
IF(MATCH(FALSE,ISBLANK(F2070:K2070),0)=2,MATCH(A2070,Calculations!$F$4:$F$17),
IF(MATCH(FALSE,ISBLANK(F2070:K2070),0)=3,MATCH(A2070,Calculations!$I$4:$I$17),
IF(MATCH(FALSE,ISBLANK(F2070:K2070),0)=4,MATCH(A2070,Calculations!$L$4:$L$17),
IF(MATCH(FALSE,ISBLANK(F2070:K2070),0)=5,MATCH(A2070,Calculations!$O$4:$O$17),
IF(MATCH(FALSE,ISBLANK(F2070:K2070),0)=6,MATCH(A2070,Calculations!$R$4:$R$17),"no match")))))))),
"",
INDEX(Calculations!$A$4:$A$17,
IF(MATCH(FALSE,ISBLANK(F2070:K2070),0)=1,MATCH(A2070,Calculations!$C$4:$C$17),
IF(MATCH(FALSE,ISBLANK(F2070:K2070),0)=2,MATCH(A2070,Calculations!$F$4:$F$17),
IF(MATCH(FALSE,ISBLANK(F2070:K2070),0)=3,MATCH(A2070,Calculations!$I$4:$I$17),
IF(MATCH(FALSE,ISBLANK(F2070:K2070),0)=4,MATCH(A2070,Calculations!$L$4:$L$17),
IF(MATCH(FALSE,ISBLANK(F2070:K2070),0)=5,MATCH(A2070,Calculations!$O$4:$O$17),
IF(MATCH(FALSE,ISBLANK(F2070:K2070),0)=6,MATCH(A2070,Calculations!$R$4:$R$17),"no match"))))))))</f>
        <v/>
      </c>
      <c r="Q2070" s="315" t="str">
        <f>IF(Sep!C25&lt;&gt;"",Sep!C25,"")</f>
        <v/>
      </c>
      <c r="R2070" s="315" t="str">
        <f t="shared" si="96"/>
        <v/>
      </c>
      <c r="S2070" s="315" t="str">
        <f t="shared" si="97"/>
        <v/>
      </c>
    </row>
    <row r="2071" spans="1:19" ht="12.75" hidden="1" customHeight="1" outlineLevel="1" x14ac:dyDescent="0.2">
      <c r="A2071" s="314">
        <f>IF(Sep!E26&lt;&gt;"",Sep!E26,DATE(1900,1,1))</f>
        <v>1</v>
      </c>
      <c r="B2071" s="315" t="s">
        <v>31</v>
      </c>
      <c r="C2071" s="315" t="s">
        <v>181</v>
      </c>
      <c r="D2071" s="317"/>
      <c r="E2071" s="316" t="str">
        <f t="shared" si="98"/>
        <v/>
      </c>
      <c r="F2071" s="317"/>
      <c r="G2071" s="317"/>
      <c r="H2071" s="317"/>
      <c r="I2071" s="317"/>
      <c r="J2071" s="317"/>
      <c r="K2071" s="317"/>
      <c r="L2071" s="317">
        <f>IF(AND(B2071&lt;&gt;"Balance",B2071&lt;&gt;"Income",C2071&lt;&gt;'Category Lists'!$K$4,C2071&lt;&gt;'Category Lists'!$K$5,C2071&lt;&gt;'Category Lists'!$K$6,C2071&lt;&gt;'Category Lists'!$K$7,C2071&lt;&gt;'Category Lists'!$K$8,C2071&lt;&gt;'Category Lists'!$K$9),SUM(E2071:K2071),SUM(F2071:K2071))</f>
        <v>0</v>
      </c>
      <c r="M2071" s="317">
        <f>IF(Sep!E26&lt;&gt;"",Sep!D26,0)</f>
        <v>0</v>
      </c>
      <c r="N2071" s="314" t="str">
        <f>IF(Sep!F26&lt;&gt;"",Sep!F26,"")</f>
        <v/>
      </c>
      <c r="O2071" s="314" t="str">
        <f>IF(Sep!G26&lt;&gt;"",Sep!G26,"")</f>
        <v/>
      </c>
      <c r="P2071" s="315" t="str">
        <f t="array" ref="P2071">IF(ISERROR(INDEX(Calculations!$A$4:$A$17,
IF(MATCH(FALSE,ISBLANK(F2071:K2071),0)=1,MATCH(A2071,Calculations!$C$4:$C$17),
IF(MATCH(FALSE,ISBLANK(F2071:K2071),0)=2,MATCH(A2071,Calculations!$F$4:$F$17),
IF(MATCH(FALSE,ISBLANK(F2071:K2071),0)=3,MATCH(A2071,Calculations!$I$4:$I$17),
IF(MATCH(FALSE,ISBLANK(F2071:K2071),0)=4,MATCH(A2071,Calculations!$L$4:$L$17),
IF(MATCH(FALSE,ISBLANK(F2071:K2071),0)=5,MATCH(A2071,Calculations!$O$4:$O$17),
IF(MATCH(FALSE,ISBLANK(F2071:K2071),0)=6,MATCH(A2071,Calculations!$R$4:$R$17),"no match")))))))),
"",
INDEX(Calculations!$A$4:$A$17,
IF(MATCH(FALSE,ISBLANK(F2071:K2071),0)=1,MATCH(A2071,Calculations!$C$4:$C$17),
IF(MATCH(FALSE,ISBLANK(F2071:K2071),0)=2,MATCH(A2071,Calculations!$F$4:$F$17),
IF(MATCH(FALSE,ISBLANK(F2071:K2071),0)=3,MATCH(A2071,Calculations!$I$4:$I$17),
IF(MATCH(FALSE,ISBLANK(F2071:K2071),0)=4,MATCH(A2071,Calculations!$L$4:$L$17),
IF(MATCH(FALSE,ISBLANK(F2071:K2071),0)=5,MATCH(A2071,Calculations!$O$4:$O$17),
IF(MATCH(FALSE,ISBLANK(F2071:K2071),0)=6,MATCH(A2071,Calculations!$R$4:$R$17),"no match"))))))))</f>
        <v/>
      </c>
      <c r="Q2071" s="315" t="str">
        <f>IF(Sep!C26&lt;&gt;"",Sep!C26,"")</f>
        <v/>
      </c>
      <c r="R2071" s="315" t="str">
        <f t="shared" si="96"/>
        <v/>
      </c>
      <c r="S2071" s="315" t="str">
        <f t="shared" si="97"/>
        <v/>
      </c>
    </row>
    <row r="2072" spans="1:19" ht="12.75" hidden="1" customHeight="1" outlineLevel="1" x14ac:dyDescent="0.2">
      <c r="A2072" s="314">
        <f>IF(Sep!E27&lt;&gt;"",Sep!E27,DATE(1900,1,1))</f>
        <v>1</v>
      </c>
      <c r="B2072" s="315" t="s">
        <v>31</v>
      </c>
      <c r="C2072" s="315" t="s">
        <v>182</v>
      </c>
      <c r="D2072" s="317"/>
      <c r="E2072" s="316" t="str">
        <f t="shared" si="98"/>
        <v/>
      </c>
      <c r="F2072" s="317"/>
      <c r="G2072" s="317"/>
      <c r="H2072" s="317"/>
      <c r="I2072" s="317"/>
      <c r="J2072" s="317"/>
      <c r="K2072" s="317"/>
      <c r="L2072" s="317">
        <f>IF(AND(B2072&lt;&gt;"Balance",B2072&lt;&gt;"Income",C2072&lt;&gt;'Category Lists'!$K$4,C2072&lt;&gt;'Category Lists'!$K$5,C2072&lt;&gt;'Category Lists'!$K$6,C2072&lt;&gt;'Category Lists'!$K$7,C2072&lt;&gt;'Category Lists'!$K$8,C2072&lt;&gt;'Category Lists'!$K$9),SUM(E2072:K2072),SUM(F2072:K2072))</f>
        <v>0</v>
      </c>
      <c r="M2072" s="317">
        <f>IF(Sep!E27&lt;&gt;"",Sep!D27,0)</f>
        <v>0</v>
      </c>
      <c r="N2072" s="314" t="str">
        <f>IF(Sep!F27&lt;&gt;"",Sep!F27,"")</f>
        <v/>
      </c>
      <c r="O2072" s="314" t="str">
        <f>IF(Sep!G27&lt;&gt;"",Sep!G27,"")</f>
        <v/>
      </c>
      <c r="P2072" s="315" t="str">
        <f t="array" ref="P2072">IF(ISERROR(INDEX(Calculations!$A$4:$A$17,
IF(MATCH(FALSE,ISBLANK(F2072:K2072),0)=1,MATCH(A2072,Calculations!$C$4:$C$17),
IF(MATCH(FALSE,ISBLANK(F2072:K2072),0)=2,MATCH(A2072,Calculations!$F$4:$F$17),
IF(MATCH(FALSE,ISBLANK(F2072:K2072),0)=3,MATCH(A2072,Calculations!$I$4:$I$17),
IF(MATCH(FALSE,ISBLANK(F2072:K2072),0)=4,MATCH(A2072,Calculations!$L$4:$L$17),
IF(MATCH(FALSE,ISBLANK(F2072:K2072),0)=5,MATCH(A2072,Calculations!$O$4:$O$17),
IF(MATCH(FALSE,ISBLANK(F2072:K2072),0)=6,MATCH(A2072,Calculations!$R$4:$R$17),"no match")))))))),
"",
INDEX(Calculations!$A$4:$A$17,
IF(MATCH(FALSE,ISBLANK(F2072:K2072),0)=1,MATCH(A2072,Calculations!$C$4:$C$17),
IF(MATCH(FALSE,ISBLANK(F2072:K2072),0)=2,MATCH(A2072,Calculations!$F$4:$F$17),
IF(MATCH(FALSE,ISBLANK(F2072:K2072),0)=3,MATCH(A2072,Calculations!$I$4:$I$17),
IF(MATCH(FALSE,ISBLANK(F2072:K2072),0)=4,MATCH(A2072,Calculations!$L$4:$L$17),
IF(MATCH(FALSE,ISBLANK(F2072:K2072),0)=5,MATCH(A2072,Calculations!$O$4:$O$17),
IF(MATCH(FALSE,ISBLANK(F2072:K2072),0)=6,MATCH(A2072,Calculations!$R$4:$R$17),"no match"))))))))</f>
        <v/>
      </c>
      <c r="Q2072" s="315" t="str">
        <f>IF(Sep!C27&lt;&gt;"",Sep!C27,"")</f>
        <v/>
      </c>
      <c r="R2072" s="315" t="str">
        <f t="shared" si="96"/>
        <v/>
      </c>
      <c r="S2072" s="315" t="str">
        <f t="shared" si="97"/>
        <v/>
      </c>
    </row>
    <row r="2073" spans="1:19" ht="12.75" hidden="1" customHeight="1" outlineLevel="1" x14ac:dyDescent="0.2">
      <c r="A2073" s="314">
        <f>IF(Sep!E28&lt;&gt;"",Sep!E28,DATE(1900,1,1))</f>
        <v>1</v>
      </c>
      <c r="B2073" s="315" t="s">
        <v>31</v>
      </c>
      <c r="C2073" s="315" t="s">
        <v>183</v>
      </c>
      <c r="D2073" s="317"/>
      <c r="E2073" s="316" t="str">
        <f t="shared" si="98"/>
        <v/>
      </c>
      <c r="F2073" s="317"/>
      <c r="G2073" s="317"/>
      <c r="H2073" s="317"/>
      <c r="I2073" s="317"/>
      <c r="J2073" s="317"/>
      <c r="K2073" s="317"/>
      <c r="L2073" s="317">
        <f>IF(AND(B2073&lt;&gt;"Balance",B2073&lt;&gt;"Income",C2073&lt;&gt;'Category Lists'!$K$4,C2073&lt;&gt;'Category Lists'!$K$5,C2073&lt;&gt;'Category Lists'!$K$6,C2073&lt;&gt;'Category Lists'!$K$7,C2073&lt;&gt;'Category Lists'!$K$8,C2073&lt;&gt;'Category Lists'!$K$9),SUM(E2073:K2073),SUM(F2073:K2073))</f>
        <v>0</v>
      </c>
      <c r="M2073" s="317">
        <f>IF(Sep!E28&lt;&gt;"",Sep!D28,0)</f>
        <v>0</v>
      </c>
      <c r="N2073" s="314" t="str">
        <f>IF(Sep!F28&lt;&gt;"",Sep!F28,"")</f>
        <v/>
      </c>
      <c r="O2073" s="314" t="str">
        <f>IF(Sep!G28&lt;&gt;"",Sep!G28,"")</f>
        <v/>
      </c>
      <c r="P2073" s="315" t="str">
        <f t="array" ref="P2073">IF(ISERROR(INDEX(Calculations!$A$4:$A$17,
IF(MATCH(FALSE,ISBLANK(F2073:K2073),0)=1,MATCH(A2073,Calculations!$C$4:$C$17),
IF(MATCH(FALSE,ISBLANK(F2073:K2073),0)=2,MATCH(A2073,Calculations!$F$4:$F$17),
IF(MATCH(FALSE,ISBLANK(F2073:K2073),0)=3,MATCH(A2073,Calculations!$I$4:$I$17),
IF(MATCH(FALSE,ISBLANK(F2073:K2073),0)=4,MATCH(A2073,Calculations!$L$4:$L$17),
IF(MATCH(FALSE,ISBLANK(F2073:K2073),0)=5,MATCH(A2073,Calculations!$O$4:$O$17),
IF(MATCH(FALSE,ISBLANK(F2073:K2073),0)=6,MATCH(A2073,Calculations!$R$4:$R$17),"no match")))))))),
"",
INDEX(Calculations!$A$4:$A$17,
IF(MATCH(FALSE,ISBLANK(F2073:K2073),0)=1,MATCH(A2073,Calculations!$C$4:$C$17),
IF(MATCH(FALSE,ISBLANK(F2073:K2073),0)=2,MATCH(A2073,Calculations!$F$4:$F$17),
IF(MATCH(FALSE,ISBLANK(F2073:K2073),0)=3,MATCH(A2073,Calculations!$I$4:$I$17),
IF(MATCH(FALSE,ISBLANK(F2073:K2073),0)=4,MATCH(A2073,Calculations!$L$4:$L$17),
IF(MATCH(FALSE,ISBLANK(F2073:K2073),0)=5,MATCH(A2073,Calculations!$O$4:$O$17),
IF(MATCH(FALSE,ISBLANK(F2073:K2073),0)=6,MATCH(A2073,Calculations!$R$4:$R$17),"no match"))))))))</f>
        <v/>
      </c>
      <c r="Q2073" s="315" t="str">
        <f>IF(Sep!C28&lt;&gt;"",Sep!C28,"")</f>
        <v/>
      </c>
      <c r="R2073" s="315" t="str">
        <f t="shared" si="96"/>
        <v/>
      </c>
      <c r="S2073" s="315" t="str">
        <f t="shared" si="97"/>
        <v/>
      </c>
    </row>
    <row r="2074" spans="1:19" ht="12.75" hidden="1" customHeight="1" outlineLevel="1" x14ac:dyDescent="0.2">
      <c r="A2074" s="314">
        <f>IF(Sep!E29&lt;&gt;"",Sep!E29,DATE(1900,1,1))</f>
        <v>1</v>
      </c>
      <c r="B2074" s="315" t="s">
        <v>31</v>
      </c>
      <c r="C2074" s="315" t="s">
        <v>184</v>
      </c>
      <c r="D2074" s="317"/>
      <c r="E2074" s="316" t="str">
        <f t="shared" si="98"/>
        <v/>
      </c>
      <c r="F2074" s="317"/>
      <c r="G2074" s="317"/>
      <c r="H2074" s="317"/>
      <c r="I2074" s="317"/>
      <c r="J2074" s="317"/>
      <c r="K2074" s="317"/>
      <c r="L2074" s="317">
        <f>IF(AND(B2074&lt;&gt;"Balance",B2074&lt;&gt;"Income",C2074&lt;&gt;'Category Lists'!$K$4,C2074&lt;&gt;'Category Lists'!$K$5,C2074&lt;&gt;'Category Lists'!$K$6,C2074&lt;&gt;'Category Lists'!$K$7,C2074&lt;&gt;'Category Lists'!$K$8,C2074&lt;&gt;'Category Lists'!$K$9),SUM(E2074:K2074),SUM(F2074:K2074))</f>
        <v>0</v>
      </c>
      <c r="M2074" s="317">
        <f>IF(Sep!E29&lt;&gt;"",Sep!D29,0)</f>
        <v>0</v>
      </c>
      <c r="N2074" s="314" t="str">
        <f>IF(Sep!F29&lt;&gt;"",Sep!F29,"")</f>
        <v/>
      </c>
      <c r="O2074" s="314" t="str">
        <f>IF(Sep!G29&lt;&gt;"",Sep!G29,"")</f>
        <v/>
      </c>
      <c r="P2074" s="315" t="str">
        <f t="array" ref="P2074">IF(ISERROR(INDEX(Calculations!$A$4:$A$17,
IF(MATCH(FALSE,ISBLANK(F2074:K2074),0)=1,MATCH(A2074,Calculations!$C$4:$C$17),
IF(MATCH(FALSE,ISBLANK(F2074:K2074),0)=2,MATCH(A2074,Calculations!$F$4:$F$17),
IF(MATCH(FALSE,ISBLANK(F2074:K2074),0)=3,MATCH(A2074,Calculations!$I$4:$I$17),
IF(MATCH(FALSE,ISBLANK(F2074:K2074),0)=4,MATCH(A2074,Calculations!$L$4:$L$17),
IF(MATCH(FALSE,ISBLANK(F2074:K2074),0)=5,MATCH(A2074,Calculations!$O$4:$O$17),
IF(MATCH(FALSE,ISBLANK(F2074:K2074),0)=6,MATCH(A2074,Calculations!$R$4:$R$17),"no match")))))))),
"",
INDEX(Calculations!$A$4:$A$17,
IF(MATCH(FALSE,ISBLANK(F2074:K2074),0)=1,MATCH(A2074,Calculations!$C$4:$C$17),
IF(MATCH(FALSE,ISBLANK(F2074:K2074),0)=2,MATCH(A2074,Calculations!$F$4:$F$17),
IF(MATCH(FALSE,ISBLANK(F2074:K2074),0)=3,MATCH(A2074,Calculations!$I$4:$I$17),
IF(MATCH(FALSE,ISBLANK(F2074:K2074),0)=4,MATCH(A2074,Calculations!$L$4:$L$17),
IF(MATCH(FALSE,ISBLANK(F2074:K2074),0)=5,MATCH(A2074,Calculations!$O$4:$O$17),
IF(MATCH(FALSE,ISBLANK(F2074:K2074),0)=6,MATCH(A2074,Calculations!$R$4:$R$17),"no match"))))))))</f>
        <v/>
      </c>
      <c r="Q2074" s="315" t="str">
        <f>IF(Sep!C29&lt;&gt;"",Sep!C29,"")</f>
        <v/>
      </c>
      <c r="R2074" s="315" t="str">
        <f t="shared" si="96"/>
        <v/>
      </c>
      <c r="S2074" s="315" t="str">
        <f t="shared" si="97"/>
        <v/>
      </c>
    </row>
    <row r="2075" spans="1:19" ht="12.75" hidden="1" customHeight="1" outlineLevel="1" x14ac:dyDescent="0.2">
      <c r="A2075" s="314">
        <f>IF(Sep!E30&lt;&gt;"",Sep!E30,DATE(1900,1,1))</f>
        <v>1</v>
      </c>
      <c r="B2075" s="315" t="s">
        <v>31</v>
      </c>
      <c r="C2075" s="315" t="s">
        <v>34</v>
      </c>
      <c r="D2075" s="317"/>
      <c r="E2075" s="316" t="str">
        <f t="shared" si="98"/>
        <v/>
      </c>
      <c r="F2075" s="317"/>
      <c r="G2075" s="317"/>
      <c r="H2075" s="317"/>
      <c r="I2075" s="317"/>
      <c r="J2075" s="317"/>
      <c r="K2075" s="317"/>
      <c r="L2075" s="317">
        <f>IF(AND(B2075&lt;&gt;"Balance",B2075&lt;&gt;"Income",C2075&lt;&gt;'Category Lists'!$K$4,C2075&lt;&gt;'Category Lists'!$K$5,C2075&lt;&gt;'Category Lists'!$K$6,C2075&lt;&gt;'Category Lists'!$K$7,C2075&lt;&gt;'Category Lists'!$K$8,C2075&lt;&gt;'Category Lists'!$K$9),SUM(E2075:K2075),SUM(F2075:K2075))</f>
        <v>0</v>
      </c>
      <c r="M2075" s="317">
        <f>IF(Sep!E30&lt;&gt;"",Sep!D30,0)</f>
        <v>0</v>
      </c>
      <c r="N2075" s="314" t="str">
        <f>IF(Sep!F30&lt;&gt;"",Sep!F30,"")</f>
        <v/>
      </c>
      <c r="O2075" s="314" t="str">
        <f>IF(Sep!G30&lt;&gt;"",Sep!G30,"")</f>
        <v/>
      </c>
      <c r="P2075" s="315" t="str">
        <f t="array" ref="P2075">IF(ISERROR(INDEX(Calculations!$A$4:$A$17,
IF(MATCH(FALSE,ISBLANK(F2075:K2075),0)=1,MATCH(A2075,Calculations!$C$4:$C$17),
IF(MATCH(FALSE,ISBLANK(F2075:K2075),0)=2,MATCH(A2075,Calculations!$F$4:$F$17),
IF(MATCH(FALSE,ISBLANK(F2075:K2075),0)=3,MATCH(A2075,Calculations!$I$4:$I$17),
IF(MATCH(FALSE,ISBLANK(F2075:K2075),0)=4,MATCH(A2075,Calculations!$L$4:$L$17),
IF(MATCH(FALSE,ISBLANK(F2075:K2075),0)=5,MATCH(A2075,Calculations!$O$4:$O$17),
IF(MATCH(FALSE,ISBLANK(F2075:K2075),0)=6,MATCH(A2075,Calculations!$R$4:$R$17),"no match")))))))),
"",
INDEX(Calculations!$A$4:$A$17,
IF(MATCH(FALSE,ISBLANK(F2075:K2075),0)=1,MATCH(A2075,Calculations!$C$4:$C$17),
IF(MATCH(FALSE,ISBLANK(F2075:K2075),0)=2,MATCH(A2075,Calculations!$F$4:$F$17),
IF(MATCH(FALSE,ISBLANK(F2075:K2075),0)=3,MATCH(A2075,Calculations!$I$4:$I$17),
IF(MATCH(FALSE,ISBLANK(F2075:K2075),0)=4,MATCH(A2075,Calculations!$L$4:$L$17),
IF(MATCH(FALSE,ISBLANK(F2075:K2075),0)=5,MATCH(A2075,Calculations!$O$4:$O$17),
IF(MATCH(FALSE,ISBLANK(F2075:K2075),0)=6,MATCH(A2075,Calculations!$R$4:$R$17),"no match"))))))))</f>
        <v/>
      </c>
      <c r="Q2075" s="315" t="str">
        <f>IF(Sep!C30&lt;&gt;"",Sep!C30,"")</f>
        <v/>
      </c>
      <c r="R2075" s="315" t="str">
        <f t="shared" si="96"/>
        <v/>
      </c>
      <c r="S2075" s="315" t="str">
        <f t="shared" si="97"/>
        <v/>
      </c>
    </row>
    <row r="2076" spans="1:19" ht="12.75" hidden="1" customHeight="1" outlineLevel="1" x14ac:dyDescent="0.2">
      <c r="A2076" s="314">
        <f>IF(Sep!E31&lt;&gt;"",Sep!E31,DATE(1900,1,1))</f>
        <v>1</v>
      </c>
      <c r="B2076" s="315" t="s">
        <v>31</v>
      </c>
      <c r="C2076" s="315" t="s">
        <v>35</v>
      </c>
      <c r="D2076" s="317"/>
      <c r="E2076" s="316" t="str">
        <f t="shared" si="98"/>
        <v/>
      </c>
      <c r="F2076" s="317"/>
      <c r="G2076" s="317"/>
      <c r="H2076" s="317"/>
      <c r="I2076" s="317"/>
      <c r="J2076" s="317"/>
      <c r="K2076" s="317"/>
      <c r="L2076" s="317">
        <f>IF(AND(B2076&lt;&gt;"Balance",B2076&lt;&gt;"Income",C2076&lt;&gt;'Category Lists'!$K$4,C2076&lt;&gt;'Category Lists'!$K$5,C2076&lt;&gt;'Category Lists'!$K$6,C2076&lt;&gt;'Category Lists'!$K$7,C2076&lt;&gt;'Category Lists'!$K$8,C2076&lt;&gt;'Category Lists'!$K$9),SUM(E2076:K2076),SUM(F2076:K2076))</f>
        <v>0</v>
      </c>
      <c r="M2076" s="317">
        <f>IF(Sep!E31&lt;&gt;"",Sep!D31,0)</f>
        <v>0</v>
      </c>
      <c r="N2076" s="314" t="str">
        <f>IF(Sep!F31&lt;&gt;"",Sep!F31,"")</f>
        <v/>
      </c>
      <c r="O2076" s="314" t="str">
        <f>IF(Sep!G31&lt;&gt;"",Sep!G31,"")</f>
        <v/>
      </c>
      <c r="P2076" s="315" t="str">
        <f t="array" ref="P2076">IF(ISERROR(INDEX(Calculations!$A$4:$A$17,
IF(MATCH(FALSE,ISBLANK(F2076:K2076),0)=1,MATCH(A2076,Calculations!$C$4:$C$17),
IF(MATCH(FALSE,ISBLANK(F2076:K2076),0)=2,MATCH(A2076,Calculations!$F$4:$F$17),
IF(MATCH(FALSE,ISBLANK(F2076:K2076),0)=3,MATCH(A2076,Calculations!$I$4:$I$17),
IF(MATCH(FALSE,ISBLANK(F2076:K2076),0)=4,MATCH(A2076,Calculations!$L$4:$L$17),
IF(MATCH(FALSE,ISBLANK(F2076:K2076),0)=5,MATCH(A2076,Calculations!$O$4:$O$17),
IF(MATCH(FALSE,ISBLANK(F2076:K2076),0)=6,MATCH(A2076,Calculations!$R$4:$R$17),"no match")))))))),
"",
INDEX(Calculations!$A$4:$A$17,
IF(MATCH(FALSE,ISBLANK(F2076:K2076),0)=1,MATCH(A2076,Calculations!$C$4:$C$17),
IF(MATCH(FALSE,ISBLANK(F2076:K2076),0)=2,MATCH(A2076,Calculations!$F$4:$F$17),
IF(MATCH(FALSE,ISBLANK(F2076:K2076),0)=3,MATCH(A2076,Calculations!$I$4:$I$17),
IF(MATCH(FALSE,ISBLANK(F2076:K2076),0)=4,MATCH(A2076,Calculations!$L$4:$L$17),
IF(MATCH(FALSE,ISBLANK(F2076:K2076),0)=5,MATCH(A2076,Calculations!$O$4:$O$17),
IF(MATCH(FALSE,ISBLANK(F2076:K2076),0)=6,MATCH(A2076,Calculations!$R$4:$R$17),"no match"))))))))</f>
        <v/>
      </c>
      <c r="Q2076" s="315" t="str">
        <f>IF(Sep!C31&lt;&gt;"",Sep!C31,"")</f>
        <v/>
      </c>
      <c r="R2076" s="315" t="str">
        <f t="shared" si="96"/>
        <v/>
      </c>
      <c r="S2076" s="315" t="str">
        <f t="shared" si="97"/>
        <v/>
      </c>
    </row>
    <row r="2077" spans="1:19" ht="12.75" hidden="1" customHeight="1" outlineLevel="1" x14ac:dyDescent="0.2">
      <c r="A2077" s="314">
        <f>IF(Sep!E32&lt;&gt;"",Sep!E32,DATE(1900,1,1))</f>
        <v>1</v>
      </c>
      <c r="B2077" s="315" t="s">
        <v>31</v>
      </c>
      <c r="C2077" s="315" t="s">
        <v>36</v>
      </c>
      <c r="D2077" s="317"/>
      <c r="E2077" s="316" t="str">
        <f t="shared" si="98"/>
        <v/>
      </c>
      <c r="F2077" s="317"/>
      <c r="G2077" s="317"/>
      <c r="H2077" s="317"/>
      <c r="I2077" s="317"/>
      <c r="J2077" s="317"/>
      <c r="K2077" s="317"/>
      <c r="L2077" s="317">
        <f>IF(AND(B2077&lt;&gt;"Balance",B2077&lt;&gt;"Income",C2077&lt;&gt;'Category Lists'!$K$4,C2077&lt;&gt;'Category Lists'!$K$5,C2077&lt;&gt;'Category Lists'!$K$6,C2077&lt;&gt;'Category Lists'!$K$7,C2077&lt;&gt;'Category Lists'!$K$8,C2077&lt;&gt;'Category Lists'!$K$9),SUM(E2077:K2077),SUM(F2077:K2077))</f>
        <v>0</v>
      </c>
      <c r="M2077" s="317">
        <f>IF(Sep!E32&lt;&gt;"",Sep!D32,0)</f>
        <v>0</v>
      </c>
      <c r="N2077" s="314" t="str">
        <f>IF(Sep!F32&lt;&gt;"",Sep!F32,"")</f>
        <v/>
      </c>
      <c r="O2077" s="314" t="str">
        <f>IF(Sep!G32&lt;&gt;"",Sep!G32,"")</f>
        <v/>
      </c>
      <c r="P2077" s="315" t="str">
        <f t="array" ref="P2077">IF(ISERROR(INDEX(Calculations!$A$4:$A$17,
IF(MATCH(FALSE,ISBLANK(F2077:K2077),0)=1,MATCH(A2077,Calculations!$C$4:$C$17),
IF(MATCH(FALSE,ISBLANK(F2077:K2077),0)=2,MATCH(A2077,Calculations!$F$4:$F$17),
IF(MATCH(FALSE,ISBLANK(F2077:K2077),0)=3,MATCH(A2077,Calculations!$I$4:$I$17),
IF(MATCH(FALSE,ISBLANK(F2077:K2077),0)=4,MATCH(A2077,Calculations!$L$4:$L$17),
IF(MATCH(FALSE,ISBLANK(F2077:K2077),0)=5,MATCH(A2077,Calculations!$O$4:$O$17),
IF(MATCH(FALSE,ISBLANK(F2077:K2077),0)=6,MATCH(A2077,Calculations!$R$4:$R$17),"no match")))))))),
"",
INDEX(Calculations!$A$4:$A$17,
IF(MATCH(FALSE,ISBLANK(F2077:K2077),0)=1,MATCH(A2077,Calculations!$C$4:$C$17),
IF(MATCH(FALSE,ISBLANK(F2077:K2077),0)=2,MATCH(A2077,Calculations!$F$4:$F$17),
IF(MATCH(FALSE,ISBLANK(F2077:K2077),0)=3,MATCH(A2077,Calculations!$I$4:$I$17),
IF(MATCH(FALSE,ISBLANK(F2077:K2077),0)=4,MATCH(A2077,Calculations!$L$4:$L$17),
IF(MATCH(FALSE,ISBLANK(F2077:K2077),0)=5,MATCH(A2077,Calculations!$O$4:$O$17),
IF(MATCH(FALSE,ISBLANK(F2077:K2077),0)=6,MATCH(A2077,Calculations!$R$4:$R$17),"no match"))))))))</f>
        <v/>
      </c>
      <c r="Q2077" s="315" t="str">
        <f>IF(Sep!C32&lt;&gt;"",Sep!C32,"")</f>
        <v/>
      </c>
      <c r="R2077" s="315" t="str">
        <f t="shared" si="96"/>
        <v/>
      </c>
      <c r="S2077" s="315" t="str">
        <f t="shared" si="97"/>
        <v/>
      </c>
    </row>
    <row r="2078" spans="1:19" ht="12.75" hidden="1" customHeight="1" outlineLevel="1" x14ac:dyDescent="0.2">
      <c r="A2078" s="314">
        <f>IF(Sep!E33&lt;&gt;"",Sep!E33,DATE(1900,1,1))</f>
        <v>1</v>
      </c>
      <c r="B2078" s="315" t="s">
        <v>31</v>
      </c>
      <c r="C2078" s="315" t="s">
        <v>29</v>
      </c>
      <c r="D2078" s="317"/>
      <c r="E2078" s="316" t="str">
        <f t="shared" si="98"/>
        <v/>
      </c>
      <c r="F2078" s="317"/>
      <c r="G2078" s="317"/>
      <c r="H2078" s="317"/>
      <c r="I2078" s="317"/>
      <c r="J2078" s="317"/>
      <c r="K2078" s="317"/>
      <c r="L2078" s="317">
        <f>IF(AND(B2078&lt;&gt;"Balance",B2078&lt;&gt;"Income",C2078&lt;&gt;'Category Lists'!$K$4,C2078&lt;&gt;'Category Lists'!$K$5,C2078&lt;&gt;'Category Lists'!$K$6,C2078&lt;&gt;'Category Lists'!$K$7,C2078&lt;&gt;'Category Lists'!$K$8,C2078&lt;&gt;'Category Lists'!$K$9),SUM(E2078:K2078),SUM(F2078:K2078))</f>
        <v>0</v>
      </c>
      <c r="M2078" s="317">
        <f>IF(Sep!E33&lt;&gt;"",Sep!D33,0)</f>
        <v>0</v>
      </c>
      <c r="N2078" s="314" t="str">
        <f>IF(Sep!F33&lt;&gt;"",Sep!F33,"")</f>
        <v/>
      </c>
      <c r="O2078" s="314" t="str">
        <f>IF(Sep!G33&lt;&gt;"",Sep!G33,"")</f>
        <v/>
      </c>
      <c r="P2078" s="315" t="str">
        <f t="array" ref="P2078">IF(ISERROR(INDEX(Calculations!$A$4:$A$17,
IF(MATCH(FALSE,ISBLANK(F2078:K2078),0)=1,MATCH(A2078,Calculations!$C$4:$C$17),
IF(MATCH(FALSE,ISBLANK(F2078:K2078),0)=2,MATCH(A2078,Calculations!$F$4:$F$17),
IF(MATCH(FALSE,ISBLANK(F2078:K2078),0)=3,MATCH(A2078,Calculations!$I$4:$I$17),
IF(MATCH(FALSE,ISBLANK(F2078:K2078),0)=4,MATCH(A2078,Calculations!$L$4:$L$17),
IF(MATCH(FALSE,ISBLANK(F2078:K2078),0)=5,MATCH(A2078,Calculations!$O$4:$O$17),
IF(MATCH(FALSE,ISBLANK(F2078:K2078),0)=6,MATCH(A2078,Calculations!$R$4:$R$17),"no match")))))))),
"",
INDEX(Calculations!$A$4:$A$17,
IF(MATCH(FALSE,ISBLANK(F2078:K2078),0)=1,MATCH(A2078,Calculations!$C$4:$C$17),
IF(MATCH(FALSE,ISBLANK(F2078:K2078),0)=2,MATCH(A2078,Calculations!$F$4:$F$17),
IF(MATCH(FALSE,ISBLANK(F2078:K2078),0)=3,MATCH(A2078,Calculations!$I$4:$I$17),
IF(MATCH(FALSE,ISBLANK(F2078:K2078),0)=4,MATCH(A2078,Calculations!$L$4:$L$17),
IF(MATCH(FALSE,ISBLANK(F2078:K2078),0)=5,MATCH(A2078,Calculations!$O$4:$O$17),
IF(MATCH(FALSE,ISBLANK(F2078:K2078),0)=6,MATCH(A2078,Calculations!$R$4:$R$17),"no match"))))))))</f>
        <v/>
      </c>
      <c r="Q2078" s="315" t="str">
        <f>IF(Sep!C33&lt;&gt;"",Sep!C33,"")</f>
        <v/>
      </c>
      <c r="R2078" s="315" t="str">
        <f t="shared" si="96"/>
        <v/>
      </c>
      <c r="S2078" s="315" t="str">
        <f t="shared" si="97"/>
        <v/>
      </c>
    </row>
    <row r="2079" spans="1:19" ht="12.75" hidden="1" customHeight="1" outlineLevel="1" x14ac:dyDescent="0.2">
      <c r="A2079" s="314">
        <f>IF(Sep!E34&lt;&gt;"",Sep!E34,DATE(1900,1,1))</f>
        <v>1</v>
      </c>
      <c r="B2079" s="315" t="s">
        <v>31</v>
      </c>
      <c r="C2079" s="315" t="s">
        <v>139</v>
      </c>
      <c r="D2079" s="317"/>
      <c r="E2079" s="316" t="str">
        <f t="shared" si="98"/>
        <v/>
      </c>
      <c r="F2079" s="317"/>
      <c r="G2079" s="317"/>
      <c r="H2079" s="317"/>
      <c r="I2079" s="317"/>
      <c r="J2079" s="317"/>
      <c r="K2079" s="317"/>
      <c r="L2079" s="317">
        <f>IF(AND(B2079&lt;&gt;"Balance",B2079&lt;&gt;"Income",C2079&lt;&gt;'Category Lists'!$K$4,C2079&lt;&gt;'Category Lists'!$K$5,C2079&lt;&gt;'Category Lists'!$K$6,C2079&lt;&gt;'Category Lists'!$K$7,C2079&lt;&gt;'Category Lists'!$K$8,C2079&lt;&gt;'Category Lists'!$K$9),SUM(E2079:K2079),SUM(F2079:K2079))</f>
        <v>0</v>
      </c>
      <c r="M2079" s="317">
        <f>IF(Sep!E34&lt;&gt;"",Sep!D34,0)</f>
        <v>0</v>
      </c>
      <c r="N2079" s="314" t="str">
        <f>IF(Sep!F34&lt;&gt;"",Sep!F34,"")</f>
        <v/>
      </c>
      <c r="O2079" s="314" t="str">
        <f>IF(Sep!G34&lt;&gt;"",Sep!G34,"")</f>
        <v/>
      </c>
      <c r="P2079" s="315" t="str">
        <f t="array" ref="P2079">IF(ISERROR(INDEX(Calculations!$A$4:$A$17,
IF(MATCH(FALSE,ISBLANK(F2079:K2079),0)=1,MATCH(A2079,Calculations!$C$4:$C$17),
IF(MATCH(FALSE,ISBLANK(F2079:K2079),0)=2,MATCH(A2079,Calculations!$F$4:$F$17),
IF(MATCH(FALSE,ISBLANK(F2079:K2079),0)=3,MATCH(A2079,Calculations!$I$4:$I$17),
IF(MATCH(FALSE,ISBLANK(F2079:K2079),0)=4,MATCH(A2079,Calculations!$L$4:$L$17),
IF(MATCH(FALSE,ISBLANK(F2079:K2079),0)=5,MATCH(A2079,Calculations!$O$4:$O$17),
IF(MATCH(FALSE,ISBLANK(F2079:K2079),0)=6,MATCH(A2079,Calculations!$R$4:$R$17),"no match")))))))),
"",
INDEX(Calculations!$A$4:$A$17,
IF(MATCH(FALSE,ISBLANK(F2079:K2079),0)=1,MATCH(A2079,Calculations!$C$4:$C$17),
IF(MATCH(FALSE,ISBLANK(F2079:K2079),0)=2,MATCH(A2079,Calculations!$F$4:$F$17),
IF(MATCH(FALSE,ISBLANK(F2079:K2079),0)=3,MATCH(A2079,Calculations!$I$4:$I$17),
IF(MATCH(FALSE,ISBLANK(F2079:K2079),0)=4,MATCH(A2079,Calculations!$L$4:$L$17),
IF(MATCH(FALSE,ISBLANK(F2079:K2079),0)=5,MATCH(A2079,Calculations!$O$4:$O$17),
IF(MATCH(FALSE,ISBLANK(F2079:K2079),0)=6,MATCH(A2079,Calculations!$R$4:$R$17),"no match"))))))))</f>
        <v/>
      </c>
      <c r="Q2079" s="315" t="str">
        <f>IF(Sep!C34&lt;&gt;"",Sep!C34,"")</f>
        <v/>
      </c>
      <c r="R2079" s="315" t="str">
        <f t="shared" si="96"/>
        <v/>
      </c>
      <c r="S2079" s="315" t="str">
        <f t="shared" si="97"/>
        <v/>
      </c>
    </row>
    <row r="2080" spans="1:19" ht="12.75" hidden="1" customHeight="1" outlineLevel="1" x14ac:dyDescent="0.2">
      <c r="A2080" s="314">
        <f>IF(Sep!E35&lt;&gt;"",Sep!E35,DATE(1900,1,1))</f>
        <v>1</v>
      </c>
      <c r="B2080" s="315" t="s">
        <v>31</v>
      </c>
      <c r="C2080" s="315" t="s">
        <v>37</v>
      </c>
      <c r="D2080" s="317"/>
      <c r="E2080" s="316" t="str">
        <f t="shared" si="98"/>
        <v/>
      </c>
      <c r="F2080" s="317"/>
      <c r="G2080" s="317"/>
      <c r="H2080" s="317"/>
      <c r="I2080" s="317"/>
      <c r="J2080" s="317"/>
      <c r="K2080" s="317"/>
      <c r="L2080" s="317">
        <f>IF(AND(B2080&lt;&gt;"Balance",B2080&lt;&gt;"Income",C2080&lt;&gt;'Category Lists'!$K$4,C2080&lt;&gt;'Category Lists'!$K$5,C2080&lt;&gt;'Category Lists'!$K$6,C2080&lt;&gt;'Category Lists'!$K$7,C2080&lt;&gt;'Category Lists'!$K$8,C2080&lt;&gt;'Category Lists'!$K$9),SUM(E2080:K2080),SUM(F2080:K2080))</f>
        <v>0</v>
      </c>
      <c r="M2080" s="317">
        <f>IF(Sep!E35&lt;&gt;"",Sep!D35,0)</f>
        <v>0</v>
      </c>
      <c r="N2080" s="314" t="str">
        <f>IF(Sep!F35&lt;&gt;"",Sep!F35,"")</f>
        <v/>
      </c>
      <c r="O2080" s="314" t="str">
        <f>IF(Sep!G35&lt;&gt;"",Sep!G35,"")</f>
        <v/>
      </c>
      <c r="P2080" s="315" t="str">
        <f t="array" ref="P2080">IF(ISERROR(INDEX(Calculations!$A$4:$A$17,
IF(MATCH(FALSE,ISBLANK(F2080:K2080),0)=1,MATCH(A2080,Calculations!$C$4:$C$17),
IF(MATCH(FALSE,ISBLANK(F2080:K2080),0)=2,MATCH(A2080,Calculations!$F$4:$F$17),
IF(MATCH(FALSE,ISBLANK(F2080:K2080),0)=3,MATCH(A2080,Calculations!$I$4:$I$17),
IF(MATCH(FALSE,ISBLANK(F2080:K2080),0)=4,MATCH(A2080,Calculations!$L$4:$L$17),
IF(MATCH(FALSE,ISBLANK(F2080:K2080),0)=5,MATCH(A2080,Calculations!$O$4:$O$17),
IF(MATCH(FALSE,ISBLANK(F2080:K2080),0)=6,MATCH(A2080,Calculations!$R$4:$R$17),"no match")))))))),
"",
INDEX(Calculations!$A$4:$A$17,
IF(MATCH(FALSE,ISBLANK(F2080:K2080),0)=1,MATCH(A2080,Calculations!$C$4:$C$17),
IF(MATCH(FALSE,ISBLANK(F2080:K2080),0)=2,MATCH(A2080,Calculations!$F$4:$F$17),
IF(MATCH(FALSE,ISBLANK(F2080:K2080),0)=3,MATCH(A2080,Calculations!$I$4:$I$17),
IF(MATCH(FALSE,ISBLANK(F2080:K2080),0)=4,MATCH(A2080,Calculations!$L$4:$L$17),
IF(MATCH(FALSE,ISBLANK(F2080:K2080),0)=5,MATCH(A2080,Calculations!$O$4:$O$17),
IF(MATCH(FALSE,ISBLANK(F2080:K2080),0)=6,MATCH(A2080,Calculations!$R$4:$R$17),"no match"))))))))</f>
        <v/>
      </c>
      <c r="Q2080" s="315" t="str">
        <f>IF(Sep!C35&lt;&gt;"",Sep!C35,"")</f>
        <v/>
      </c>
      <c r="R2080" s="315" t="str">
        <f t="shared" si="96"/>
        <v/>
      </c>
      <c r="S2080" s="315" t="str">
        <f t="shared" si="97"/>
        <v/>
      </c>
    </row>
    <row r="2081" spans="1:19" ht="12.75" hidden="1" customHeight="1" outlineLevel="1" x14ac:dyDescent="0.2">
      <c r="A2081" s="314">
        <f>IF(Sep!E36&lt;&gt;"",Sep!E36,DATE(1900,1,1))</f>
        <v>1</v>
      </c>
      <c r="B2081" s="315" t="s">
        <v>31</v>
      </c>
      <c r="C2081" s="315" t="s">
        <v>113</v>
      </c>
      <c r="D2081" s="317"/>
      <c r="E2081" s="316" t="str">
        <f t="shared" si="98"/>
        <v/>
      </c>
      <c r="F2081" s="317"/>
      <c r="G2081" s="317"/>
      <c r="H2081" s="317"/>
      <c r="I2081" s="317"/>
      <c r="J2081" s="317"/>
      <c r="K2081" s="317"/>
      <c r="L2081" s="317">
        <f>IF(AND(B2081&lt;&gt;"Balance",B2081&lt;&gt;"Income",C2081&lt;&gt;'Category Lists'!$K$4,C2081&lt;&gt;'Category Lists'!$K$5,C2081&lt;&gt;'Category Lists'!$K$6,C2081&lt;&gt;'Category Lists'!$K$7,C2081&lt;&gt;'Category Lists'!$K$8,C2081&lt;&gt;'Category Lists'!$K$9),SUM(E2081:K2081),SUM(F2081:K2081))</f>
        <v>0</v>
      </c>
      <c r="M2081" s="317">
        <f>IF(Sep!E36&lt;&gt;"",Sep!D36,0)</f>
        <v>0</v>
      </c>
      <c r="N2081" s="314" t="str">
        <f>IF(Sep!F36&lt;&gt;"",Sep!F36,"")</f>
        <v/>
      </c>
      <c r="O2081" s="314" t="str">
        <f>IF(Sep!G36&lt;&gt;"",Sep!G36,"")</f>
        <v/>
      </c>
      <c r="P2081" s="315" t="str">
        <f t="array" ref="P2081">IF(ISERROR(INDEX(Calculations!$A$4:$A$17,
IF(MATCH(FALSE,ISBLANK(F2081:K2081),0)=1,MATCH(A2081,Calculations!$C$4:$C$17),
IF(MATCH(FALSE,ISBLANK(F2081:K2081),0)=2,MATCH(A2081,Calculations!$F$4:$F$17),
IF(MATCH(FALSE,ISBLANK(F2081:K2081),0)=3,MATCH(A2081,Calculations!$I$4:$I$17),
IF(MATCH(FALSE,ISBLANK(F2081:K2081),0)=4,MATCH(A2081,Calculations!$L$4:$L$17),
IF(MATCH(FALSE,ISBLANK(F2081:K2081),0)=5,MATCH(A2081,Calculations!$O$4:$O$17),
IF(MATCH(FALSE,ISBLANK(F2081:K2081),0)=6,MATCH(A2081,Calculations!$R$4:$R$17),"no match")))))))),
"",
INDEX(Calculations!$A$4:$A$17,
IF(MATCH(FALSE,ISBLANK(F2081:K2081),0)=1,MATCH(A2081,Calculations!$C$4:$C$17),
IF(MATCH(FALSE,ISBLANK(F2081:K2081),0)=2,MATCH(A2081,Calculations!$F$4:$F$17),
IF(MATCH(FALSE,ISBLANK(F2081:K2081),0)=3,MATCH(A2081,Calculations!$I$4:$I$17),
IF(MATCH(FALSE,ISBLANK(F2081:K2081),0)=4,MATCH(A2081,Calculations!$L$4:$L$17),
IF(MATCH(FALSE,ISBLANK(F2081:K2081),0)=5,MATCH(A2081,Calculations!$O$4:$O$17),
IF(MATCH(FALSE,ISBLANK(F2081:K2081),0)=6,MATCH(A2081,Calculations!$R$4:$R$17),"no match"))))))))</f>
        <v/>
      </c>
      <c r="Q2081" s="315" t="str">
        <f>IF(Sep!C36&lt;&gt;"",Sep!C36,"")</f>
        <v/>
      </c>
      <c r="R2081" s="315" t="str">
        <f t="shared" si="96"/>
        <v/>
      </c>
      <c r="S2081" s="315" t="str">
        <f t="shared" si="97"/>
        <v/>
      </c>
    </row>
    <row r="2082" spans="1:19" ht="12.75" hidden="1" customHeight="1" outlineLevel="1" x14ac:dyDescent="0.2">
      <c r="A2082" s="314">
        <f>IF(Sep!E37&lt;&gt;"",Sep!E37,DATE(1900,1,1))</f>
        <v>1</v>
      </c>
      <c r="B2082" s="315" t="s">
        <v>31</v>
      </c>
      <c r="C2082" s="315" t="s">
        <v>68</v>
      </c>
      <c r="D2082" s="317"/>
      <c r="E2082" s="316" t="str">
        <f t="shared" si="98"/>
        <v/>
      </c>
      <c r="F2082" s="317"/>
      <c r="G2082" s="317"/>
      <c r="H2082" s="317"/>
      <c r="I2082" s="317"/>
      <c r="J2082" s="317"/>
      <c r="K2082" s="317"/>
      <c r="L2082" s="317">
        <f>IF(AND(B2082&lt;&gt;"Balance",B2082&lt;&gt;"Income",C2082&lt;&gt;'Category Lists'!$K$4,C2082&lt;&gt;'Category Lists'!$K$5,C2082&lt;&gt;'Category Lists'!$K$6,C2082&lt;&gt;'Category Lists'!$K$7,C2082&lt;&gt;'Category Lists'!$K$8,C2082&lt;&gt;'Category Lists'!$K$9),SUM(E2082:K2082),SUM(F2082:K2082))</f>
        <v>0</v>
      </c>
      <c r="M2082" s="317">
        <f>IF(Sep!E37&lt;&gt;"",Sep!D37,0)</f>
        <v>0</v>
      </c>
      <c r="N2082" s="314" t="str">
        <f>IF(Sep!F37&lt;&gt;"",Sep!F37,"")</f>
        <v/>
      </c>
      <c r="O2082" s="314" t="str">
        <f>IF(Sep!G37&lt;&gt;"",Sep!G37,"")</f>
        <v/>
      </c>
      <c r="P2082" s="315" t="str">
        <f t="array" ref="P2082">IF(ISERROR(INDEX(Calculations!$A$4:$A$17,
IF(MATCH(FALSE,ISBLANK(F2082:K2082),0)=1,MATCH(A2082,Calculations!$C$4:$C$17),
IF(MATCH(FALSE,ISBLANK(F2082:K2082),0)=2,MATCH(A2082,Calculations!$F$4:$F$17),
IF(MATCH(FALSE,ISBLANK(F2082:K2082),0)=3,MATCH(A2082,Calculations!$I$4:$I$17),
IF(MATCH(FALSE,ISBLANK(F2082:K2082),0)=4,MATCH(A2082,Calculations!$L$4:$L$17),
IF(MATCH(FALSE,ISBLANK(F2082:K2082),0)=5,MATCH(A2082,Calculations!$O$4:$O$17),
IF(MATCH(FALSE,ISBLANK(F2082:K2082),0)=6,MATCH(A2082,Calculations!$R$4:$R$17),"no match")))))))),
"",
INDEX(Calculations!$A$4:$A$17,
IF(MATCH(FALSE,ISBLANK(F2082:K2082),0)=1,MATCH(A2082,Calculations!$C$4:$C$17),
IF(MATCH(FALSE,ISBLANK(F2082:K2082),0)=2,MATCH(A2082,Calculations!$F$4:$F$17),
IF(MATCH(FALSE,ISBLANK(F2082:K2082),0)=3,MATCH(A2082,Calculations!$I$4:$I$17),
IF(MATCH(FALSE,ISBLANK(F2082:K2082),0)=4,MATCH(A2082,Calculations!$L$4:$L$17),
IF(MATCH(FALSE,ISBLANK(F2082:K2082),0)=5,MATCH(A2082,Calculations!$O$4:$O$17),
IF(MATCH(FALSE,ISBLANK(F2082:K2082),0)=6,MATCH(A2082,Calculations!$R$4:$R$17),"no match"))))))))</f>
        <v/>
      </c>
      <c r="Q2082" s="315" t="str">
        <f>IF(Sep!C37&lt;&gt;"",Sep!C37,"")</f>
        <v/>
      </c>
      <c r="R2082" s="315" t="str">
        <f t="shared" si="96"/>
        <v/>
      </c>
      <c r="S2082" s="315" t="str">
        <f t="shared" si="97"/>
        <v/>
      </c>
    </row>
    <row r="2083" spans="1:19" ht="12.75" hidden="1" customHeight="1" outlineLevel="1" x14ac:dyDescent="0.2">
      <c r="A2083" s="314">
        <f>IF(Sep!E38&lt;&gt;"",Sep!E38,DATE(1900,1,1))</f>
        <v>1</v>
      </c>
      <c r="B2083" s="315" t="s">
        <v>31</v>
      </c>
      <c r="C2083" s="315" t="s">
        <v>141</v>
      </c>
      <c r="D2083" s="317"/>
      <c r="E2083" s="316" t="str">
        <f t="shared" si="98"/>
        <v/>
      </c>
      <c r="F2083" s="317"/>
      <c r="G2083" s="317"/>
      <c r="H2083" s="317"/>
      <c r="I2083" s="317"/>
      <c r="J2083" s="317"/>
      <c r="K2083" s="317"/>
      <c r="L2083" s="317">
        <f>IF(AND(B2083&lt;&gt;"Balance",B2083&lt;&gt;"Income",C2083&lt;&gt;'Category Lists'!$K$4,C2083&lt;&gt;'Category Lists'!$K$5,C2083&lt;&gt;'Category Lists'!$K$6,C2083&lt;&gt;'Category Lists'!$K$7,C2083&lt;&gt;'Category Lists'!$K$8,C2083&lt;&gt;'Category Lists'!$K$9),SUM(E2083:K2083),SUM(F2083:K2083))</f>
        <v>0</v>
      </c>
      <c r="M2083" s="317">
        <f>IF(Sep!E38&lt;&gt;"",Sep!D38,0)</f>
        <v>0</v>
      </c>
      <c r="N2083" s="314" t="str">
        <f>IF(Sep!F38&lt;&gt;"",Sep!F38,"")</f>
        <v/>
      </c>
      <c r="O2083" s="314" t="str">
        <f>IF(Sep!G38&lt;&gt;"",Sep!G38,"")</f>
        <v/>
      </c>
      <c r="P2083" s="315" t="str">
        <f t="array" ref="P2083">IF(ISERROR(INDEX(Calculations!$A$4:$A$17,
IF(MATCH(FALSE,ISBLANK(F2083:K2083),0)=1,MATCH(A2083,Calculations!$C$4:$C$17),
IF(MATCH(FALSE,ISBLANK(F2083:K2083),0)=2,MATCH(A2083,Calculations!$F$4:$F$17),
IF(MATCH(FALSE,ISBLANK(F2083:K2083),0)=3,MATCH(A2083,Calculations!$I$4:$I$17),
IF(MATCH(FALSE,ISBLANK(F2083:K2083),0)=4,MATCH(A2083,Calculations!$L$4:$L$17),
IF(MATCH(FALSE,ISBLANK(F2083:K2083),0)=5,MATCH(A2083,Calculations!$O$4:$O$17),
IF(MATCH(FALSE,ISBLANK(F2083:K2083),0)=6,MATCH(A2083,Calculations!$R$4:$R$17),"no match")))))))),
"",
INDEX(Calculations!$A$4:$A$17,
IF(MATCH(FALSE,ISBLANK(F2083:K2083),0)=1,MATCH(A2083,Calculations!$C$4:$C$17),
IF(MATCH(FALSE,ISBLANK(F2083:K2083),0)=2,MATCH(A2083,Calculations!$F$4:$F$17),
IF(MATCH(FALSE,ISBLANK(F2083:K2083),0)=3,MATCH(A2083,Calculations!$I$4:$I$17),
IF(MATCH(FALSE,ISBLANK(F2083:K2083),0)=4,MATCH(A2083,Calculations!$L$4:$L$17),
IF(MATCH(FALSE,ISBLANK(F2083:K2083),0)=5,MATCH(A2083,Calculations!$O$4:$O$17),
IF(MATCH(FALSE,ISBLANK(F2083:K2083),0)=6,MATCH(A2083,Calculations!$R$4:$R$17),"no match"))))))))</f>
        <v/>
      </c>
      <c r="Q2083" s="315" t="str">
        <f>IF(Sep!C38&lt;&gt;"",Sep!C38,"")</f>
        <v/>
      </c>
      <c r="R2083" s="315" t="str">
        <f t="shared" si="96"/>
        <v/>
      </c>
      <c r="S2083" s="315" t="str">
        <f t="shared" si="97"/>
        <v/>
      </c>
    </row>
    <row r="2084" spans="1:19" ht="12.75" hidden="1" customHeight="1" outlineLevel="1" x14ac:dyDescent="0.2">
      <c r="A2084" s="314">
        <f>IF(Sep!E39&lt;&gt;"",Sep!E39,DATE(1900,1,1))</f>
        <v>1</v>
      </c>
      <c r="B2084" s="315" t="s">
        <v>31</v>
      </c>
      <c r="C2084" s="315"/>
      <c r="D2084" s="317"/>
      <c r="E2084" s="316" t="str">
        <f t="shared" si="98"/>
        <v/>
      </c>
      <c r="F2084" s="317"/>
      <c r="G2084" s="317"/>
      <c r="H2084" s="317"/>
      <c r="I2084" s="317"/>
      <c r="J2084" s="317"/>
      <c r="K2084" s="317"/>
      <c r="L2084" s="317">
        <f>IF(AND(B2084&lt;&gt;"Balance",B2084&lt;&gt;"Income",C2084&lt;&gt;'Category Lists'!$K$4,C2084&lt;&gt;'Category Lists'!$K$5,C2084&lt;&gt;'Category Lists'!$K$6,C2084&lt;&gt;'Category Lists'!$K$7,C2084&lt;&gt;'Category Lists'!$K$8,C2084&lt;&gt;'Category Lists'!$K$9),SUM(E2084:K2084),SUM(F2084:K2084))</f>
        <v>0</v>
      </c>
      <c r="M2084" s="317">
        <f>IF(Sep!E39&lt;&gt;"",Sep!D39,0)</f>
        <v>0</v>
      </c>
      <c r="N2084" s="314" t="str">
        <f>IF(Sep!F39&lt;&gt;"",Sep!F39,"")</f>
        <v/>
      </c>
      <c r="O2084" s="314" t="str">
        <f>IF(Sep!G39&lt;&gt;"",Sep!G39,"")</f>
        <v/>
      </c>
      <c r="P2084" s="315" t="str">
        <f t="array" ref="P2084">IF(ISERROR(INDEX(Calculations!$A$4:$A$17,
IF(MATCH(FALSE,ISBLANK(F2084:K2084),0)=1,MATCH(A2084,Calculations!$C$4:$C$17),
IF(MATCH(FALSE,ISBLANK(F2084:K2084),0)=2,MATCH(A2084,Calculations!$F$4:$F$17),
IF(MATCH(FALSE,ISBLANK(F2084:K2084),0)=3,MATCH(A2084,Calculations!$I$4:$I$17),
IF(MATCH(FALSE,ISBLANK(F2084:K2084),0)=4,MATCH(A2084,Calculations!$L$4:$L$17),
IF(MATCH(FALSE,ISBLANK(F2084:K2084),0)=5,MATCH(A2084,Calculations!$O$4:$O$17),
IF(MATCH(FALSE,ISBLANK(F2084:K2084),0)=6,MATCH(A2084,Calculations!$R$4:$R$17),"no match")))))))),
"",
INDEX(Calculations!$A$4:$A$17,
IF(MATCH(FALSE,ISBLANK(F2084:K2084),0)=1,MATCH(A2084,Calculations!$C$4:$C$17),
IF(MATCH(FALSE,ISBLANK(F2084:K2084),0)=2,MATCH(A2084,Calculations!$F$4:$F$17),
IF(MATCH(FALSE,ISBLANK(F2084:K2084),0)=3,MATCH(A2084,Calculations!$I$4:$I$17),
IF(MATCH(FALSE,ISBLANK(F2084:K2084),0)=4,MATCH(A2084,Calculations!$L$4:$L$17),
IF(MATCH(FALSE,ISBLANK(F2084:K2084),0)=5,MATCH(A2084,Calculations!$O$4:$O$17),
IF(MATCH(FALSE,ISBLANK(F2084:K2084),0)=6,MATCH(A2084,Calculations!$R$4:$R$17),"no match"))))))))</f>
        <v/>
      </c>
      <c r="Q2084" s="315" t="str">
        <f>IF(Sep!C39&lt;&gt;"",Sep!C39,"")</f>
        <v/>
      </c>
      <c r="R2084" s="315" t="str">
        <f t="shared" si="96"/>
        <v/>
      </c>
      <c r="S2084" s="315" t="str">
        <f t="shared" si="97"/>
        <v/>
      </c>
    </row>
    <row r="2085" spans="1:19" ht="12.75" hidden="1" customHeight="1" outlineLevel="1" x14ac:dyDescent="0.2">
      <c r="A2085" s="314">
        <f>IF(Sep!E40&lt;&gt;"",Sep!E40,DATE(1900,1,1))</f>
        <v>1</v>
      </c>
      <c r="B2085" s="315" t="s">
        <v>31</v>
      </c>
      <c r="C2085" s="315"/>
      <c r="D2085" s="317"/>
      <c r="E2085" s="316" t="str">
        <f t="shared" si="98"/>
        <v/>
      </c>
      <c r="F2085" s="317"/>
      <c r="G2085" s="317"/>
      <c r="H2085" s="317"/>
      <c r="I2085" s="317"/>
      <c r="J2085" s="317"/>
      <c r="K2085" s="317"/>
      <c r="L2085" s="317">
        <f>IF(AND(B2085&lt;&gt;"Balance",B2085&lt;&gt;"Income",C2085&lt;&gt;'Category Lists'!$K$4,C2085&lt;&gt;'Category Lists'!$K$5,C2085&lt;&gt;'Category Lists'!$K$6,C2085&lt;&gt;'Category Lists'!$K$7,C2085&lt;&gt;'Category Lists'!$K$8,C2085&lt;&gt;'Category Lists'!$K$9),SUM(E2085:K2085),SUM(F2085:K2085))</f>
        <v>0</v>
      </c>
      <c r="M2085" s="317">
        <f>IF(Sep!E40&lt;&gt;"",Sep!D40,0)</f>
        <v>0</v>
      </c>
      <c r="N2085" s="314" t="str">
        <f>IF(Sep!F40&lt;&gt;"",Sep!F40,"")</f>
        <v/>
      </c>
      <c r="O2085" s="314" t="str">
        <f>IF(Sep!G40&lt;&gt;"",Sep!G40,"")</f>
        <v/>
      </c>
      <c r="P2085" s="315" t="str">
        <f t="array" ref="P2085">IF(ISERROR(INDEX(Calculations!$A$4:$A$17,
IF(MATCH(FALSE,ISBLANK(F2085:K2085),0)=1,MATCH(A2085,Calculations!$C$4:$C$17),
IF(MATCH(FALSE,ISBLANK(F2085:K2085),0)=2,MATCH(A2085,Calculations!$F$4:$F$17),
IF(MATCH(FALSE,ISBLANK(F2085:K2085),0)=3,MATCH(A2085,Calculations!$I$4:$I$17),
IF(MATCH(FALSE,ISBLANK(F2085:K2085),0)=4,MATCH(A2085,Calculations!$L$4:$L$17),
IF(MATCH(FALSE,ISBLANK(F2085:K2085),0)=5,MATCH(A2085,Calculations!$O$4:$O$17),
IF(MATCH(FALSE,ISBLANK(F2085:K2085),0)=6,MATCH(A2085,Calculations!$R$4:$R$17),"no match")))))))),
"",
INDEX(Calculations!$A$4:$A$17,
IF(MATCH(FALSE,ISBLANK(F2085:K2085),0)=1,MATCH(A2085,Calculations!$C$4:$C$17),
IF(MATCH(FALSE,ISBLANK(F2085:K2085),0)=2,MATCH(A2085,Calculations!$F$4:$F$17),
IF(MATCH(FALSE,ISBLANK(F2085:K2085),0)=3,MATCH(A2085,Calculations!$I$4:$I$17),
IF(MATCH(FALSE,ISBLANK(F2085:K2085),0)=4,MATCH(A2085,Calculations!$L$4:$L$17),
IF(MATCH(FALSE,ISBLANK(F2085:K2085),0)=5,MATCH(A2085,Calculations!$O$4:$O$17),
IF(MATCH(FALSE,ISBLANK(F2085:K2085),0)=6,MATCH(A2085,Calculations!$R$4:$R$17),"no match"))))))))</f>
        <v/>
      </c>
      <c r="Q2085" s="315" t="str">
        <f>IF(Sep!C40&lt;&gt;"",Sep!C40,"")</f>
        <v/>
      </c>
      <c r="R2085" s="315" t="str">
        <f t="shared" si="96"/>
        <v/>
      </c>
      <c r="S2085" s="315" t="str">
        <f t="shared" si="97"/>
        <v/>
      </c>
    </row>
    <row r="2086" spans="1:19" ht="12.75" hidden="1" customHeight="1" outlineLevel="1" x14ac:dyDescent="0.2">
      <c r="A2086" s="314">
        <f>IF(Sep!E41&lt;&gt;"",Sep!E41,DATE(1900,1,1))</f>
        <v>1</v>
      </c>
      <c r="B2086" s="315" t="s">
        <v>33</v>
      </c>
      <c r="C2086" s="315" t="s">
        <v>206</v>
      </c>
      <c r="D2086" s="317"/>
      <c r="E2086" s="316" t="str">
        <f t="shared" si="98"/>
        <v/>
      </c>
      <c r="F2086" s="317"/>
      <c r="G2086" s="317"/>
      <c r="H2086" s="317"/>
      <c r="I2086" s="317"/>
      <c r="J2086" s="317"/>
      <c r="K2086" s="317"/>
      <c r="L2086" s="317">
        <f>IF(AND(B2086&lt;&gt;"Balance",B2086&lt;&gt;"Income",C2086&lt;&gt;'Category Lists'!$K$4,C2086&lt;&gt;'Category Lists'!$K$5,C2086&lt;&gt;'Category Lists'!$K$6,C2086&lt;&gt;'Category Lists'!$K$7,C2086&lt;&gt;'Category Lists'!$K$8,C2086&lt;&gt;'Category Lists'!$K$9),SUM(E2086:K2086),SUM(F2086:K2086))</f>
        <v>0</v>
      </c>
      <c r="M2086" s="317">
        <f>IF(Sep!E41&lt;&gt;"",Sep!D41,0)</f>
        <v>0</v>
      </c>
      <c r="N2086" s="314" t="str">
        <f>IF(Sep!F41&lt;&gt;"",Sep!F41,"")</f>
        <v/>
      </c>
      <c r="O2086" s="314" t="str">
        <f>IF(Sep!G41&lt;&gt;"",Sep!G41,"")</f>
        <v/>
      </c>
      <c r="P2086" s="315" t="str">
        <f t="array" ref="P2086">IF(ISERROR(INDEX(Calculations!$A$4:$A$17,
IF(MATCH(FALSE,ISBLANK(F2086:K2086),0)=1,MATCH(A2086,Calculations!$C$4:$C$17),
IF(MATCH(FALSE,ISBLANK(F2086:K2086),0)=2,MATCH(A2086,Calculations!$F$4:$F$17),
IF(MATCH(FALSE,ISBLANK(F2086:K2086),0)=3,MATCH(A2086,Calculations!$I$4:$I$17),
IF(MATCH(FALSE,ISBLANK(F2086:K2086),0)=4,MATCH(A2086,Calculations!$L$4:$L$17),
IF(MATCH(FALSE,ISBLANK(F2086:K2086),0)=5,MATCH(A2086,Calculations!$O$4:$O$17),
IF(MATCH(FALSE,ISBLANK(F2086:K2086),0)=6,MATCH(A2086,Calculations!$R$4:$R$17),"no match")))))))),
"",
INDEX(Calculations!$A$4:$A$17,
IF(MATCH(FALSE,ISBLANK(F2086:K2086),0)=1,MATCH(A2086,Calculations!$C$4:$C$17),
IF(MATCH(FALSE,ISBLANK(F2086:K2086),0)=2,MATCH(A2086,Calculations!$F$4:$F$17),
IF(MATCH(FALSE,ISBLANK(F2086:K2086),0)=3,MATCH(A2086,Calculations!$I$4:$I$17),
IF(MATCH(FALSE,ISBLANK(F2086:K2086),0)=4,MATCH(A2086,Calculations!$L$4:$L$17),
IF(MATCH(FALSE,ISBLANK(F2086:K2086),0)=5,MATCH(A2086,Calculations!$O$4:$O$17),
IF(MATCH(FALSE,ISBLANK(F2086:K2086),0)=6,MATCH(A2086,Calculations!$R$4:$R$17),"no match"))))))))</f>
        <v/>
      </c>
      <c r="Q2086" s="315" t="str">
        <f>IF(Sep!C41&lt;&gt;"",Sep!C41,"")</f>
        <v/>
      </c>
      <c r="R2086" s="315" t="str">
        <f t="shared" si="96"/>
        <v/>
      </c>
      <c r="S2086" s="315" t="str">
        <f t="shared" si="97"/>
        <v/>
      </c>
    </row>
    <row r="2087" spans="1:19" ht="12.75" hidden="1" customHeight="1" outlineLevel="1" x14ac:dyDescent="0.2">
      <c r="A2087" s="314">
        <f>IF(Sep!E42&lt;&gt;"",Sep!E42,DATE(1900,1,1))</f>
        <v>1</v>
      </c>
      <c r="B2087" s="315" t="s">
        <v>33</v>
      </c>
      <c r="C2087" s="315" t="s">
        <v>207</v>
      </c>
      <c r="D2087" s="317"/>
      <c r="E2087" s="316" t="str">
        <f t="shared" si="98"/>
        <v/>
      </c>
      <c r="F2087" s="317"/>
      <c r="G2087" s="317"/>
      <c r="H2087" s="317"/>
      <c r="I2087" s="317"/>
      <c r="J2087" s="317"/>
      <c r="K2087" s="317"/>
      <c r="L2087" s="317">
        <f>IF(AND(B2087&lt;&gt;"Balance",B2087&lt;&gt;"Income",C2087&lt;&gt;'Category Lists'!$K$4,C2087&lt;&gt;'Category Lists'!$K$5,C2087&lt;&gt;'Category Lists'!$K$6,C2087&lt;&gt;'Category Lists'!$K$7,C2087&lt;&gt;'Category Lists'!$K$8,C2087&lt;&gt;'Category Lists'!$K$9),SUM(E2087:K2087),SUM(F2087:K2087))</f>
        <v>0</v>
      </c>
      <c r="M2087" s="317">
        <f>IF(Sep!E42&lt;&gt;"",Sep!D42,0)</f>
        <v>0</v>
      </c>
      <c r="N2087" s="314" t="str">
        <f>IF(Sep!F42&lt;&gt;"",Sep!F42,"")</f>
        <v/>
      </c>
      <c r="O2087" s="314" t="str">
        <f>IF(Sep!G42&lt;&gt;"",Sep!G42,"")</f>
        <v/>
      </c>
      <c r="P2087" s="315" t="str">
        <f t="array" ref="P2087">IF(ISERROR(INDEX(Calculations!$A$4:$A$17,
IF(MATCH(FALSE,ISBLANK(F2087:K2087),0)=1,MATCH(A2087,Calculations!$C$4:$C$17),
IF(MATCH(FALSE,ISBLANK(F2087:K2087),0)=2,MATCH(A2087,Calculations!$F$4:$F$17),
IF(MATCH(FALSE,ISBLANK(F2087:K2087),0)=3,MATCH(A2087,Calculations!$I$4:$I$17),
IF(MATCH(FALSE,ISBLANK(F2087:K2087),0)=4,MATCH(A2087,Calculations!$L$4:$L$17),
IF(MATCH(FALSE,ISBLANK(F2087:K2087),0)=5,MATCH(A2087,Calculations!$O$4:$O$17),
IF(MATCH(FALSE,ISBLANK(F2087:K2087),0)=6,MATCH(A2087,Calculations!$R$4:$R$17),"no match")))))))),
"",
INDEX(Calculations!$A$4:$A$17,
IF(MATCH(FALSE,ISBLANK(F2087:K2087),0)=1,MATCH(A2087,Calculations!$C$4:$C$17),
IF(MATCH(FALSE,ISBLANK(F2087:K2087),0)=2,MATCH(A2087,Calculations!$F$4:$F$17),
IF(MATCH(FALSE,ISBLANK(F2087:K2087),0)=3,MATCH(A2087,Calculations!$I$4:$I$17),
IF(MATCH(FALSE,ISBLANK(F2087:K2087),0)=4,MATCH(A2087,Calculations!$L$4:$L$17),
IF(MATCH(FALSE,ISBLANK(F2087:K2087),0)=5,MATCH(A2087,Calculations!$O$4:$O$17),
IF(MATCH(FALSE,ISBLANK(F2087:K2087),0)=6,MATCH(A2087,Calculations!$R$4:$R$17),"no match"))))))))</f>
        <v/>
      </c>
      <c r="Q2087" s="315" t="str">
        <f>IF(Sep!C42&lt;&gt;"",Sep!C42,"")</f>
        <v/>
      </c>
      <c r="R2087" s="315" t="str">
        <f t="shared" si="96"/>
        <v/>
      </c>
      <c r="S2087" s="315" t="str">
        <f t="shared" si="97"/>
        <v/>
      </c>
    </row>
    <row r="2088" spans="1:19" ht="12.75" hidden="1" customHeight="1" outlineLevel="1" x14ac:dyDescent="0.2">
      <c r="A2088" s="314">
        <f>IF(Sep!E43&lt;&gt;"",Sep!E43,DATE(1900,1,1))</f>
        <v>1</v>
      </c>
      <c r="B2088" s="315" t="s">
        <v>33</v>
      </c>
      <c r="C2088" s="315" t="s">
        <v>209</v>
      </c>
      <c r="D2088" s="317"/>
      <c r="E2088" s="316" t="str">
        <f t="shared" si="98"/>
        <v/>
      </c>
      <c r="F2088" s="317"/>
      <c r="G2088" s="317"/>
      <c r="H2088" s="317"/>
      <c r="I2088" s="317"/>
      <c r="J2088" s="317"/>
      <c r="K2088" s="317"/>
      <c r="L2088" s="317">
        <f>IF(AND(B2088&lt;&gt;"Balance",B2088&lt;&gt;"Income",C2088&lt;&gt;'Category Lists'!$K$4,C2088&lt;&gt;'Category Lists'!$K$5,C2088&lt;&gt;'Category Lists'!$K$6,C2088&lt;&gt;'Category Lists'!$K$7,C2088&lt;&gt;'Category Lists'!$K$8,C2088&lt;&gt;'Category Lists'!$K$9),SUM(E2088:K2088),SUM(F2088:K2088))</f>
        <v>0</v>
      </c>
      <c r="M2088" s="317">
        <f>IF(Sep!E43&lt;&gt;"",Sep!D43,0)</f>
        <v>0</v>
      </c>
      <c r="N2088" s="314" t="str">
        <f>IF(Sep!F43&lt;&gt;"",Sep!F43,"")</f>
        <v/>
      </c>
      <c r="O2088" s="314" t="str">
        <f>IF(Sep!G43&lt;&gt;"",Sep!G43,"")</f>
        <v/>
      </c>
      <c r="P2088" s="315" t="str">
        <f t="array" ref="P2088">IF(ISERROR(INDEX(Calculations!$A$4:$A$17,
IF(MATCH(FALSE,ISBLANK(F2088:K2088),0)=1,MATCH(A2088,Calculations!$C$4:$C$17),
IF(MATCH(FALSE,ISBLANK(F2088:K2088),0)=2,MATCH(A2088,Calculations!$F$4:$F$17),
IF(MATCH(FALSE,ISBLANK(F2088:K2088),0)=3,MATCH(A2088,Calculations!$I$4:$I$17),
IF(MATCH(FALSE,ISBLANK(F2088:K2088),0)=4,MATCH(A2088,Calculations!$L$4:$L$17),
IF(MATCH(FALSE,ISBLANK(F2088:K2088),0)=5,MATCH(A2088,Calculations!$O$4:$O$17),
IF(MATCH(FALSE,ISBLANK(F2088:K2088),0)=6,MATCH(A2088,Calculations!$R$4:$R$17),"no match")))))))),
"",
INDEX(Calculations!$A$4:$A$17,
IF(MATCH(FALSE,ISBLANK(F2088:K2088),0)=1,MATCH(A2088,Calculations!$C$4:$C$17),
IF(MATCH(FALSE,ISBLANK(F2088:K2088),0)=2,MATCH(A2088,Calculations!$F$4:$F$17),
IF(MATCH(FALSE,ISBLANK(F2088:K2088),0)=3,MATCH(A2088,Calculations!$I$4:$I$17),
IF(MATCH(FALSE,ISBLANK(F2088:K2088),0)=4,MATCH(A2088,Calculations!$L$4:$L$17),
IF(MATCH(FALSE,ISBLANK(F2088:K2088),0)=5,MATCH(A2088,Calculations!$O$4:$O$17),
IF(MATCH(FALSE,ISBLANK(F2088:K2088),0)=6,MATCH(A2088,Calculations!$R$4:$R$17),"no match"))))))))</f>
        <v/>
      </c>
      <c r="Q2088" s="315" t="str">
        <f>IF(Sep!C43&lt;&gt;"",Sep!C43,"")</f>
        <v/>
      </c>
      <c r="R2088" s="315" t="str">
        <f t="shared" si="96"/>
        <v/>
      </c>
      <c r="S2088" s="315" t="str">
        <f t="shared" si="97"/>
        <v/>
      </c>
    </row>
    <row r="2089" spans="1:19" ht="12.75" hidden="1" customHeight="1" outlineLevel="1" x14ac:dyDescent="0.2">
      <c r="A2089" s="314">
        <f>IF(Sep!E44&lt;&gt;"",Sep!E44,DATE(1900,1,1))</f>
        <v>1</v>
      </c>
      <c r="B2089" s="315" t="s">
        <v>33</v>
      </c>
      <c r="C2089" s="315" t="s">
        <v>208</v>
      </c>
      <c r="D2089" s="317"/>
      <c r="E2089" s="316" t="str">
        <f t="shared" si="98"/>
        <v/>
      </c>
      <c r="F2089" s="317"/>
      <c r="G2089" s="317"/>
      <c r="H2089" s="317"/>
      <c r="I2089" s="317"/>
      <c r="J2089" s="317"/>
      <c r="K2089" s="317"/>
      <c r="L2089" s="317">
        <f>IF(AND(B2089&lt;&gt;"Balance",B2089&lt;&gt;"Income",C2089&lt;&gt;'Category Lists'!$K$4,C2089&lt;&gt;'Category Lists'!$K$5,C2089&lt;&gt;'Category Lists'!$K$6,C2089&lt;&gt;'Category Lists'!$K$7,C2089&lt;&gt;'Category Lists'!$K$8,C2089&lt;&gt;'Category Lists'!$K$9),SUM(E2089:K2089),SUM(F2089:K2089))</f>
        <v>0</v>
      </c>
      <c r="M2089" s="317">
        <f>IF(Sep!E44&lt;&gt;"",Sep!D44,0)</f>
        <v>0</v>
      </c>
      <c r="N2089" s="314" t="str">
        <f>IF(Sep!F44&lt;&gt;"",Sep!F44,"")</f>
        <v/>
      </c>
      <c r="O2089" s="314" t="str">
        <f>IF(Sep!G44&lt;&gt;"",Sep!G44,"")</f>
        <v/>
      </c>
      <c r="P2089" s="315" t="str">
        <f t="array" ref="P2089">IF(ISERROR(INDEX(Calculations!$A$4:$A$17,
IF(MATCH(FALSE,ISBLANK(F2089:K2089),0)=1,MATCH(A2089,Calculations!$C$4:$C$17),
IF(MATCH(FALSE,ISBLANK(F2089:K2089),0)=2,MATCH(A2089,Calculations!$F$4:$F$17),
IF(MATCH(FALSE,ISBLANK(F2089:K2089),0)=3,MATCH(A2089,Calculations!$I$4:$I$17),
IF(MATCH(FALSE,ISBLANK(F2089:K2089),0)=4,MATCH(A2089,Calculations!$L$4:$L$17),
IF(MATCH(FALSE,ISBLANK(F2089:K2089),0)=5,MATCH(A2089,Calculations!$O$4:$O$17),
IF(MATCH(FALSE,ISBLANK(F2089:K2089),0)=6,MATCH(A2089,Calculations!$R$4:$R$17),"no match")))))))),
"",
INDEX(Calculations!$A$4:$A$17,
IF(MATCH(FALSE,ISBLANK(F2089:K2089),0)=1,MATCH(A2089,Calculations!$C$4:$C$17),
IF(MATCH(FALSE,ISBLANK(F2089:K2089),0)=2,MATCH(A2089,Calculations!$F$4:$F$17),
IF(MATCH(FALSE,ISBLANK(F2089:K2089),0)=3,MATCH(A2089,Calculations!$I$4:$I$17),
IF(MATCH(FALSE,ISBLANK(F2089:K2089),0)=4,MATCH(A2089,Calculations!$L$4:$L$17),
IF(MATCH(FALSE,ISBLANK(F2089:K2089),0)=5,MATCH(A2089,Calculations!$O$4:$O$17),
IF(MATCH(FALSE,ISBLANK(F2089:K2089),0)=6,MATCH(A2089,Calculations!$R$4:$R$17),"no match"))))))))</f>
        <v/>
      </c>
      <c r="Q2089" s="315" t="str">
        <f>IF(Sep!C44&lt;&gt;"",Sep!C44,"")</f>
        <v/>
      </c>
      <c r="R2089" s="315" t="str">
        <f t="shared" si="96"/>
        <v/>
      </c>
      <c r="S2089" s="315" t="str">
        <f t="shared" si="97"/>
        <v/>
      </c>
    </row>
    <row r="2090" spans="1:19" ht="12.75" hidden="1" customHeight="1" outlineLevel="1" x14ac:dyDescent="0.2">
      <c r="A2090" s="314">
        <f>IF(Sep!E45&lt;&gt;"",Sep!E45,DATE(1900,1,1))</f>
        <v>1</v>
      </c>
      <c r="B2090" s="315" t="s">
        <v>33</v>
      </c>
      <c r="C2090" s="315" t="s">
        <v>210</v>
      </c>
      <c r="D2090" s="317"/>
      <c r="E2090" s="316" t="str">
        <f t="shared" si="98"/>
        <v/>
      </c>
      <c r="F2090" s="317"/>
      <c r="G2090" s="317"/>
      <c r="H2090" s="317"/>
      <c r="I2090" s="317"/>
      <c r="J2090" s="317"/>
      <c r="K2090" s="317"/>
      <c r="L2090" s="317">
        <f>IF(AND(B2090&lt;&gt;"Balance",B2090&lt;&gt;"Income",C2090&lt;&gt;'Category Lists'!$K$4,C2090&lt;&gt;'Category Lists'!$K$5,C2090&lt;&gt;'Category Lists'!$K$6,C2090&lt;&gt;'Category Lists'!$K$7,C2090&lt;&gt;'Category Lists'!$K$8,C2090&lt;&gt;'Category Lists'!$K$9),SUM(E2090:K2090),SUM(F2090:K2090))</f>
        <v>0</v>
      </c>
      <c r="M2090" s="317">
        <f>IF(Sep!E45&lt;&gt;"",Sep!D45,0)</f>
        <v>0</v>
      </c>
      <c r="N2090" s="314" t="str">
        <f>IF(Sep!F45&lt;&gt;"",Sep!F45,"")</f>
        <v/>
      </c>
      <c r="O2090" s="314" t="str">
        <f>IF(Sep!G45&lt;&gt;"",Sep!G45,"")</f>
        <v/>
      </c>
      <c r="P2090" s="315" t="str">
        <f t="array" ref="P2090">IF(ISERROR(INDEX(Calculations!$A$4:$A$17,
IF(MATCH(FALSE,ISBLANK(F2090:K2090),0)=1,MATCH(A2090,Calculations!$C$4:$C$17),
IF(MATCH(FALSE,ISBLANK(F2090:K2090),0)=2,MATCH(A2090,Calculations!$F$4:$F$17),
IF(MATCH(FALSE,ISBLANK(F2090:K2090),0)=3,MATCH(A2090,Calculations!$I$4:$I$17),
IF(MATCH(FALSE,ISBLANK(F2090:K2090),0)=4,MATCH(A2090,Calculations!$L$4:$L$17),
IF(MATCH(FALSE,ISBLANK(F2090:K2090),0)=5,MATCH(A2090,Calculations!$O$4:$O$17),
IF(MATCH(FALSE,ISBLANK(F2090:K2090),0)=6,MATCH(A2090,Calculations!$R$4:$R$17),"no match")))))))),
"",
INDEX(Calculations!$A$4:$A$17,
IF(MATCH(FALSE,ISBLANK(F2090:K2090),0)=1,MATCH(A2090,Calculations!$C$4:$C$17),
IF(MATCH(FALSE,ISBLANK(F2090:K2090),0)=2,MATCH(A2090,Calculations!$F$4:$F$17),
IF(MATCH(FALSE,ISBLANK(F2090:K2090),0)=3,MATCH(A2090,Calculations!$I$4:$I$17),
IF(MATCH(FALSE,ISBLANK(F2090:K2090),0)=4,MATCH(A2090,Calculations!$L$4:$L$17),
IF(MATCH(FALSE,ISBLANK(F2090:K2090),0)=5,MATCH(A2090,Calculations!$O$4:$O$17),
IF(MATCH(FALSE,ISBLANK(F2090:K2090),0)=6,MATCH(A2090,Calculations!$R$4:$R$17),"no match"))))))))</f>
        <v/>
      </c>
      <c r="Q2090" s="315" t="str">
        <f>IF(Sep!C45&lt;&gt;"",Sep!C45,"")</f>
        <v/>
      </c>
      <c r="R2090" s="315" t="str">
        <f t="shared" si="96"/>
        <v/>
      </c>
      <c r="S2090" s="315" t="str">
        <f t="shared" si="97"/>
        <v/>
      </c>
    </row>
    <row r="2091" spans="1:19" ht="12.75" hidden="1" customHeight="1" outlineLevel="1" x14ac:dyDescent="0.2">
      <c r="A2091" s="314">
        <f>IF(Sep!E46&lt;&gt;"",Sep!E46,DATE(1900,1,1))</f>
        <v>1</v>
      </c>
      <c r="B2091" s="315" t="s">
        <v>33</v>
      </c>
      <c r="C2091" s="315" t="s">
        <v>38</v>
      </c>
      <c r="D2091" s="317"/>
      <c r="E2091" s="316" t="str">
        <f t="shared" si="98"/>
        <v/>
      </c>
      <c r="F2091" s="317"/>
      <c r="G2091" s="317"/>
      <c r="H2091" s="317"/>
      <c r="I2091" s="317"/>
      <c r="J2091" s="317"/>
      <c r="K2091" s="317"/>
      <c r="L2091" s="317">
        <f>IF(AND(B2091&lt;&gt;"Balance",B2091&lt;&gt;"Income",C2091&lt;&gt;'Category Lists'!$K$4,C2091&lt;&gt;'Category Lists'!$K$5,C2091&lt;&gt;'Category Lists'!$K$6,C2091&lt;&gt;'Category Lists'!$K$7,C2091&lt;&gt;'Category Lists'!$K$8,C2091&lt;&gt;'Category Lists'!$K$9),SUM(E2091:K2091),SUM(F2091:K2091))</f>
        <v>0</v>
      </c>
      <c r="M2091" s="317">
        <f>IF(Sep!E46&lt;&gt;"",Sep!D46,0)</f>
        <v>0</v>
      </c>
      <c r="N2091" s="314" t="str">
        <f>IF(Sep!F46&lt;&gt;"",Sep!F46,"")</f>
        <v/>
      </c>
      <c r="O2091" s="314" t="str">
        <f>IF(Sep!G46&lt;&gt;"",Sep!G46,"")</f>
        <v/>
      </c>
      <c r="P2091" s="315" t="str">
        <f t="array" ref="P2091">IF(ISERROR(INDEX(Calculations!$A$4:$A$17,
IF(MATCH(FALSE,ISBLANK(F2091:K2091),0)=1,MATCH(A2091,Calculations!$C$4:$C$17),
IF(MATCH(FALSE,ISBLANK(F2091:K2091),0)=2,MATCH(A2091,Calculations!$F$4:$F$17),
IF(MATCH(FALSE,ISBLANK(F2091:K2091),0)=3,MATCH(A2091,Calculations!$I$4:$I$17),
IF(MATCH(FALSE,ISBLANK(F2091:K2091),0)=4,MATCH(A2091,Calculations!$L$4:$L$17),
IF(MATCH(FALSE,ISBLANK(F2091:K2091),0)=5,MATCH(A2091,Calculations!$O$4:$O$17),
IF(MATCH(FALSE,ISBLANK(F2091:K2091),0)=6,MATCH(A2091,Calculations!$R$4:$R$17),"no match")))))))),
"",
INDEX(Calculations!$A$4:$A$17,
IF(MATCH(FALSE,ISBLANK(F2091:K2091),0)=1,MATCH(A2091,Calculations!$C$4:$C$17),
IF(MATCH(FALSE,ISBLANK(F2091:K2091),0)=2,MATCH(A2091,Calculations!$F$4:$F$17),
IF(MATCH(FALSE,ISBLANK(F2091:K2091),0)=3,MATCH(A2091,Calculations!$I$4:$I$17),
IF(MATCH(FALSE,ISBLANK(F2091:K2091),0)=4,MATCH(A2091,Calculations!$L$4:$L$17),
IF(MATCH(FALSE,ISBLANK(F2091:K2091),0)=5,MATCH(A2091,Calculations!$O$4:$O$17),
IF(MATCH(FALSE,ISBLANK(F2091:K2091),0)=6,MATCH(A2091,Calculations!$R$4:$R$17),"no match"))))))))</f>
        <v/>
      </c>
      <c r="Q2091" s="315" t="str">
        <f>IF(Sep!C46&lt;&gt;"",Sep!C46,"")</f>
        <v/>
      </c>
      <c r="R2091" s="315" t="str">
        <f t="shared" si="96"/>
        <v/>
      </c>
      <c r="S2091" s="315" t="str">
        <f t="shared" si="97"/>
        <v/>
      </c>
    </row>
    <row r="2092" spans="1:19" ht="12.75" hidden="1" customHeight="1" outlineLevel="1" x14ac:dyDescent="0.2">
      <c r="A2092" s="314">
        <f>IF(Sep!E47&lt;&gt;"",Sep!E47,DATE(1900,1,1))</f>
        <v>1</v>
      </c>
      <c r="B2092" s="315" t="s">
        <v>33</v>
      </c>
      <c r="C2092" s="315" t="s">
        <v>39</v>
      </c>
      <c r="D2092" s="317"/>
      <c r="E2092" s="316" t="str">
        <f t="shared" si="98"/>
        <v/>
      </c>
      <c r="F2092" s="317"/>
      <c r="G2092" s="317"/>
      <c r="H2092" s="317"/>
      <c r="I2092" s="317"/>
      <c r="J2092" s="317"/>
      <c r="K2092" s="317"/>
      <c r="L2092" s="317">
        <f>IF(AND(B2092&lt;&gt;"Balance",B2092&lt;&gt;"Income",C2092&lt;&gt;'Category Lists'!$K$4,C2092&lt;&gt;'Category Lists'!$K$5,C2092&lt;&gt;'Category Lists'!$K$6,C2092&lt;&gt;'Category Lists'!$K$7,C2092&lt;&gt;'Category Lists'!$K$8,C2092&lt;&gt;'Category Lists'!$K$9),SUM(E2092:K2092),SUM(F2092:K2092))</f>
        <v>0</v>
      </c>
      <c r="M2092" s="317">
        <f>IF(Sep!E47&lt;&gt;"",Sep!D47,0)</f>
        <v>0</v>
      </c>
      <c r="N2092" s="314" t="str">
        <f>IF(Sep!F47&lt;&gt;"",Sep!F47,"")</f>
        <v/>
      </c>
      <c r="O2092" s="314" t="str">
        <f>IF(Sep!G47&lt;&gt;"",Sep!G47,"")</f>
        <v/>
      </c>
      <c r="P2092" s="315" t="str">
        <f t="array" ref="P2092">IF(ISERROR(INDEX(Calculations!$A$4:$A$17,
IF(MATCH(FALSE,ISBLANK(F2092:K2092),0)=1,MATCH(A2092,Calculations!$C$4:$C$17),
IF(MATCH(FALSE,ISBLANK(F2092:K2092),0)=2,MATCH(A2092,Calculations!$F$4:$F$17),
IF(MATCH(FALSE,ISBLANK(F2092:K2092),0)=3,MATCH(A2092,Calculations!$I$4:$I$17),
IF(MATCH(FALSE,ISBLANK(F2092:K2092),0)=4,MATCH(A2092,Calculations!$L$4:$L$17),
IF(MATCH(FALSE,ISBLANK(F2092:K2092),0)=5,MATCH(A2092,Calculations!$O$4:$O$17),
IF(MATCH(FALSE,ISBLANK(F2092:K2092),0)=6,MATCH(A2092,Calculations!$R$4:$R$17),"no match")))))))),
"",
INDEX(Calculations!$A$4:$A$17,
IF(MATCH(FALSE,ISBLANK(F2092:K2092),0)=1,MATCH(A2092,Calculations!$C$4:$C$17),
IF(MATCH(FALSE,ISBLANK(F2092:K2092),0)=2,MATCH(A2092,Calculations!$F$4:$F$17),
IF(MATCH(FALSE,ISBLANK(F2092:K2092),0)=3,MATCH(A2092,Calculations!$I$4:$I$17),
IF(MATCH(FALSE,ISBLANK(F2092:K2092),0)=4,MATCH(A2092,Calculations!$L$4:$L$17),
IF(MATCH(FALSE,ISBLANK(F2092:K2092),0)=5,MATCH(A2092,Calculations!$O$4:$O$17),
IF(MATCH(FALSE,ISBLANK(F2092:K2092),0)=6,MATCH(A2092,Calculations!$R$4:$R$17),"no match"))))))))</f>
        <v/>
      </c>
      <c r="Q2092" s="315" t="str">
        <f>IF(Sep!C47&lt;&gt;"",Sep!C47,"")</f>
        <v/>
      </c>
      <c r="R2092" s="315" t="str">
        <f t="shared" si="96"/>
        <v/>
      </c>
      <c r="S2092" s="315" t="str">
        <f t="shared" si="97"/>
        <v/>
      </c>
    </row>
    <row r="2093" spans="1:19" ht="12.75" hidden="1" customHeight="1" outlineLevel="1" x14ac:dyDescent="0.2">
      <c r="A2093" s="314">
        <f>IF(Sep!E48&lt;&gt;"",Sep!E48,DATE(1900,1,1))</f>
        <v>1</v>
      </c>
      <c r="B2093" s="315" t="s">
        <v>33</v>
      </c>
      <c r="C2093" s="315" t="s">
        <v>54</v>
      </c>
      <c r="D2093" s="317"/>
      <c r="E2093" s="316" t="str">
        <f t="shared" si="98"/>
        <v/>
      </c>
      <c r="F2093" s="317"/>
      <c r="G2093" s="317"/>
      <c r="H2093" s="317"/>
      <c r="I2093" s="317"/>
      <c r="J2093" s="317"/>
      <c r="K2093" s="317"/>
      <c r="L2093" s="317">
        <f>IF(AND(B2093&lt;&gt;"Balance",B2093&lt;&gt;"Income",C2093&lt;&gt;'Category Lists'!$K$4,C2093&lt;&gt;'Category Lists'!$K$5,C2093&lt;&gt;'Category Lists'!$K$6,C2093&lt;&gt;'Category Lists'!$K$7,C2093&lt;&gt;'Category Lists'!$K$8,C2093&lt;&gt;'Category Lists'!$K$9),SUM(E2093:K2093),SUM(F2093:K2093))</f>
        <v>0</v>
      </c>
      <c r="M2093" s="317">
        <f>IF(Sep!E48&lt;&gt;"",Sep!D48,0)</f>
        <v>0</v>
      </c>
      <c r="N2093" s="314" t="str">
        <f>IF(Sep!F48&lt;&gt;"",Sep!F48,"")</f>
        <v/>
      </c>
      <c r="O2093" s="314" t="str">
        <f>IF(Sep!G48&lt;&gt;"",Sep!G48,"")</f>
        <v/>
      </c>
      <c r="P2093" s="315" t="str">
        <f t="array" ref="P2093">IF(ISERROR(INDEX(Calculations!$A$4:$A$17,
IF(MATCH(FALSE,ISBLANK(F2093:K2093),0)=1,MATCH(A2093,Calculations!$C$4:$C$17),
IF(MATCH(FALSE,ISBLANK(F2093:K2093),0)=2,MATCH(A2093,Calculations!$F$4:$F$17),
IF(MATCH(FALSE,ISBLANK(F2093:K2093),0)=3,MATCH(A2093,Calculations!$I$4:$I$17),
IF(MATCH(FALSE,ISBLANK(F2093:K2093),0)=4,MATCH(A2093,Calculations!$L$4:$L$17),
IF(MATCH(FALSE,ISBLANK(F2093:K2093),0)=5,MATCH(A2093,Calculations!$O$4:$O$17),
IF(MATCH(FALSE,ISBLANK(F2093:K2093),0)=6,MATCH(A2093,Calculations!$R$4:$R$17),"no match")))))))),
"",
INDEX(Calculations!$A$4:$A$17,
IF(MATCH(FALSE,ISBLANK(F2093:K2093),0)=1,MATCH(A2093,Calculations!$C$4:$C$17),
IF(MATCH(FALSE,ISBLANK(F2093:K2093),0)=2,MATCH(A2093,Calculations!$F$4:$F$17),
IF(MATCH(FALSE,ISBLANK(F2093:K2093),0)=3,MATCH(A2093,Calculations!$I$4:$I$17),
IF(MATCH(FALSE,ISBLANK(F2093:K2093),0)=4,MATCH(A2093,Calculations!$L$4:$L$17),
IF(MATCH(FALSE,ISBLANK(F2093:K2093),0)=5,MATCH(A2093,Calculations!$O$4:$O$17),
IF(MATCH(FALSE,ISBLANK(F2093:K2093),0)=6,MATCH(A2093,Calculations!$R$4:$R$17),"no match"))))))))</f>
        <v/>
      </c>
      <c r="Q2093" s="315" t="str">
        <f>IF(Sep!C48&lt;&gt;"",Sep!C48,"")</f>
        <v/>
      </c>
      <c r="R2093" s="315" t="str">
        <f t="shared" si="96"/>
        <v/>
      </c>
      <c r="S2093" s="315" t="str">
        <f t="shared" si="97"/>
        <v/>
      </c>
    </row>
    <row r="2094" spans="1:19" ht="12.75" hidden="1" customHeight="1" outlineLevel="1" x14ac:dyDescent="0.2">
      <c r="A2094" s="314">
        <f>IF(Sep!E49&lt;&gt;"",Sep!E49,DATE(1900,1,1))</f>
        <v>1</v>
      </c>
      <c r="B2094" s="315" t="s">
        <v>33</v>
      </c>
      <c r="C2094" s="315" t="s">
        <v>49</v>
      </c>
      <c r="D2094" s="317"/>
      <c r="E2094" s="316" t="str">
        <f t="shared" si="98"/>
        <v/>
      </c>
      <c r="F2094" s="317"/>
      <c r="G2094" s="317"/>
      <c r="H2094" s="317"/>
      <c r="I2094" s="317"/>
      <c r="J2094" s="317"/>
      <c r="K2094" s="317"/>
      <c r="L2094" s="317">
        <f>IF(AND(B2094&lt;&gt;"Balance",B2094&lt;&gt;"Income",C2094&lt;&gt;'Category Lists'!$K$4,C2094&lt;&gt;'Category Lists'!$K$5,C2094&lt;&gt;'Category Lists'!$K$6,C2094&lt;&gt;'Category Lists'!$K$7,C2094&lt;&gt;'Category Lists'!$K$8,C2094&lt;&gt;'Category Lists'!$K$9),SUM(E2094:K2094),SUM(F2094:K2094))</f>
        <v>0</v>
      </c>
      <c r="M2094" s="317">
        <f>IF(Sep!E49&lt;&gt;"",Sep!D49,0)</f>
        <v>0</v>
      </c>
      <c r="N2094" s="314" t="str">
        <f>IF(Sep!F49&lt;&gt;"",Sep!F49,"")</f>
        <v/>
      </c>
      <c r="O2094" s="314" t="str">
        <f>IF(Sep!G49&lt;&gt;"",Sep!G49,"")</f>
        <v/>
      </c>
      <c r="P2094" s="315" t="str">
        <f t="array" ref="P2094">IF(ISERROR(INDEX(Calculations!$A$4:$A$17,
IF(MATCH(FALSE,ISBLANK(F2094:K2094),0)=1,MATCH(A2094,Calculations!$C$4:$C$17),
IF(MATCH(FALSE,ISBLANK(F2094:K2094),0)=2,MATCH(A2094,Calculations!$F$4:$F$17),
IF(MATCH(FALSE,ISBLANK(F2094:K2094),0)=3,MATCH(A2094,Calculations!$I$4:$I$17),
IF(MATCH(FALSE,ISBLANK(F2094:K2094),0)=4,MATCH(A2094,Calculations!$L$4:$L$17),
IF(MATCH(FALSE,ISBLANK(F2094:K2094),0)=5,MATCH(A2094,Calculations!$O$4:$O$17),
IF(MATCH(FALSE,ISBLANK(F2094:K2094),0)=6,MATCH(A2094,Calculations!$R$4:$R$17),"no match")))))))),
"",
INDEX(Calculations!$A$4:$A$17,
IF(MATCH(FALSE,ISBLANK(F2094:K2094),0)=1,MATCH(A2094,Calculations!$C$4:$C$17),
IF(MATCH(FALSE,ISBLANK(F2094:K2094),0)=2,MATCH(A2094,Calculations!$F$4:$F$17),
IF(MATCH(FALSE,ISBLANK(F2094:K2094),0)=3,MATCH(A2094,Calculations!$I$4:$I$17),
IF(MATCH(FALSE,ISBLANK(F2094:K2094),0)=4,MATCH(A2094,Calculations!$L$4:$L$17),
IF(MATCH(FALSE,ISBLANK(F2094:K2094),0)=5,MATCH(A2094,Calculations!$O$4:$O$17),
IF(MATCH(FALSE,ISBLANK(F2094:K2094),0)=6,MATCH(A2094,Calculations!$R$4:$R$17),"no match"))))))))</f>
        <v/>
      </c>
      <c r="Q2094" s="315" t="str">
        <f>IF(Sep!C49&lt;&gt;"",Sep!C49,"")</f>
        <v/>
      </c>
      <c r="R2094" s="315" t="str">
        <f t="shared" si="96"/>
        <v/>
      </c>
      <c r="S2094" s="315" t="str">
        <f t="shared" si="97"/>
        <v/>
      </c>
    </row>
    <row r="2095" spans="1:19" ht="12.75" hidden="1" customHeight="1" outlineLevel="1" x14ac:dyDescent="0.2">
      <c r="A2095" s="314">
        <f>IF(Sep!E50&lt;&gt;"",Sep!E50,DATE(1900,1,1))</f>
        <v>1</v>
      </c>
      <c r="B2095" s="315" t="s">
        <v>33</v>
      </c>
      <c r="C2095" s="315" t="s">
        <v>55</v>
      </c>
      <c r="D2095" s="317"/>
      <c r="E2095" s="316" t="str">
        <f t="shared" si="98"/>
        <v/>
      </c>
      <c r="F2095" s="317"/>
      <c r="G2095" s="317"/>
      <c r="H2095" s="317"/>
      <c r="I2095" s="317"/>
      <c r="J2095" s="317"/>
      <c r="K2095" s="317"/>
      <c r="L2095" s="317">
        <f>IF(AND(B2095&lt;&gt;"Balance",B2095&lt;&gt;"Income",C2095&lt;&gt;'Category Lists'!$K$4,C2095&lt;&gt;'Category Lists'!$K$5,C2095&lt;&gt;'Category Lists'!$K$6,C2095&lt;&gt;'Category Lists'!$K$7,C2095&lt;&gt;'Category Lists'!$K$8,C2095&lt;&gt;'Category Lists'!$K$9),SUM(E2095:K2095),SUM(F2095:K2095))</f>
        <v>0</v>
      </c>
      <c r="M2095" s="317">
        <f>IF(Sep!E50&lt;&gt;"",Sep!D50,0)</f>
        <v>0</v>
      </c>
      <c r="N2095" s="314" t="str">
        <f>IF(Sep!F50&lt;&gt;"",Sep!F50,"")</f>
        <v/>
      </c>
      <c r="O2095" s="314" t="str">
        <f>IF(Sep!G50&lt;&gt;"",Sep!G50,"")</f>
        <v/>
      </c>
      <c r="P2095" s="315" t="str">
        <f t="array" ref="P2095">IF(ISERROR(INDEX(Calculations!$A$4:$A$17,
IF(MATCH(FALSE,ISBLANK(F2095:K2095),0)=1,MATCH(A2095,Calculations!$C$4:$C$17),
IF(MATCH(FALSE,ISBLANK(F2095:K2095),0)=2,MATCH(A2095,Calculations!$F$4:$F$17),
IF(MATCH(FALSE,ISBLANK(F2095:K2095),0)=3,MATCH(A2095,Calculations!$I$4:$I$17),
IF(MATCH(FALSE,ISBLANK(F2095:K2095),0)=4,MATCH(A2095,Calculations!$L$4:$L$17),
IF(MATCH(FALSE,ISBLANK(F2095:K2095),0)=5,MATCH(A2095,Calculations!$O$4:$O$17),
IF(MATCH(FALSE,ISBLANK(F2095:K2095),0)=6,MATCH(A2095,Calculations!$R$4:$R$17),"no match")))))))),
"",
INDEX(Calculations!$A$4:$A$17,
IF(MATCH(FALSE,ISBLANK(F2095:K2095),0)=1,MATCH(A2095,Calculations!$C$4:$C$17),
IF(MATCH(FALSE,ISBLANK(F2095:K2095),0)=2,MATCH(A2095,Calculations!$F$4:$F$17),
IF(MATCH(FALSE,ISBLANK(F2095:K2095),0)=3,MATCH(A2095,Calculations!$I$4:$I$17),
IF(MATCH(FALSE,ISBLANK(F2095:K2095),0)=4,MATCH(A2095,Calculations!$L$4:$L$17),
IF(MATCH(FALSE,ISBLANK(F2095:K2095),0)=5,MATCH(A2095,Calculations!$O$4:$O$17),
IF(MATCH(FALSE,ISBLANK(F2095:K2095),0)=6,MATCH(A2095,Calculations!$R$4:$R$17),"no match"))))))))</f>
        <v/>
      </c>
      <c r="Q2095" s="315" t="str">
        <f>IF(Sep!C50&lt;&gt;"",Sep!C50,"")</f>
        <v/>
      </c>
      <c r="R2095" s="315" t="str">
        <f t="shared" si="96"/>
        <v/>
      </c>
      <c r="S2095" s="315" t="str">
        <f t="shared" si="97"/>
        <v/>
      </c>
    </row>
    <row r="2096" spans="1:19" ht="12.75" hidden="1" customHeight="1" outlineLevel="1" x14ac:dyDescent="0.2">
      <c r="A2096" s="314">
        <f>IF(Sep!E51&lt;&gt;"",Sep!E51,DATE(1900,1,1))</f>
        <v>1</v>
      </c>
      <c r="B2096" s="315" t="s">
        <v>33</v>
      </c>
      <c r="C2096" s="315" t="s">
        <v>111</v>
      </c>
      <c r="D2096" s="317"/>
      <c r="E2096" s="316" t="str">
        <f t="shared" si="98"/>
        <v/>
      </c>
      <c r="F2096" s="317"/>
      <c r="G2096" s="317"/>
      <c r="H2096" s="317"/>
      <c r="I2096" s="317"/>
      <c r="J2096" s="317"/>
      <c r="K2096" s="317"/>
      <c r="L2096" s="317">
        <f>IF(AND(B2096&lt;&gt;"Balance",B2096&lt;&gt;"Income",C2096&lt;&gt;'Category Lists'!$K$4,C2096&lt;&gt;'Category Lists'!$K$5,C2096&lt;&gt;'Category Lists'!$K$6,C2096&lt;&gt;'Category Lists'!$K$7,C2096&lt;&gt;'Category Lists'!$K$8,C2096&lt;&gt;'Category Lists'!$K$9),SUM(E2096:K2096),SUM(F2096:K2096))</f>
        <v>0</v>
      </c>
      <c r="M2096" s="317">
        <f>IF(Sep!E51&lt;&gt;"",Sep!D51,0)</f>
        <v>0</v>
      </c>
      <c r="N2096" s="314" t="str">
        <f>IF(Sep!F51&lt;&gt;"",Sep!F51,"")</f>
        <v/>
      </c>
      <c r="O2096" s="314" t="str">
        <f>IF(Sep!G51&lt;&gt;"",Sep!G51,"")</f>
        <v/>
      </c>
      <c r="P2096" s="315" t="str">
        <f t="array" ref="P2096">IF(ISERROR(INDEX(Calculations!$A$4:$A$17,
IF(MATCH(FALSE,ISBLANK(F2096:K2096),0)=1,MATCH(A2096,Calculations!$C$4:$C$17),
IF(MATCH(FALSE,ISBLANK(F2096:K2096),0)=2,MATCH(A2096,Calculations!$F$4:$F$17),
IF(MATCH(FALSE,ISBLANK(F2096:K2096),0)=3,MATCH(A2096,Calculations!$I$4:$I$17),
IF(MATCH(FALSE,ISBLANK(F2096:K2096),0)=4,MATCH(A2096,Calculations!$L$4:$L$17),
IF(MATCH(FALSE,ISBLANK(F2096:K2096),0)=5,MATCH(A2096,Calculations!$O$4:$O$17),
IF(MATCH(FALSE,ISBLANK(F2096:K2096),0)=6,MATCH(A2096,Calculations!$R$4:$R$17),"no match")))))))),
"",
INDEX(Calculations!$A$4:$A$17,
IF(MATCH(FALSE,ISBLANK(F2096:K2096),0)=1,MATCH(A2096,Calculations!$C$4:$C$17),
IF(MATCH(FALSE,ISBLANK(F2096:K2096),0)=2,MATCH(A2096,Calculations!$F$4:$F$17),
IF(MATCH(FALSE,ISBLANK(F2096:K2096),0)=3,MATCH(A2096,Calculations!$I$4:$I$17),
IF(MATCH(FALSE,ISBLANK(F2096:K2096),0)=4,MATCH(A2096,Calculations!$L$4:$L$17),
IF(MATCH(FALSE,ISBLANK(F2096:K2096),0)=5,MATCH(A2096,Calculations!$O$4:$O$17),
IF(MATCH(FALSE,ISBLANK(F2096:K2096),0)=6,MATCH(A2096,Calculations!$R$4:$R$17),"no match"))))))))</f>
        <v/>
      </c>
      <c r="Q2096" s="315" t="str">
        <f>IF(Sep!C51&lt;&gt;"",Sep!C51,"")</f>
        <v/>
      </c>
      <c r="R2096" s="315" t="str">
        <f t="shared" si="96"/>
        <v/>
      </c>
      <c r="S2096" s="315" t="str">
        <f t="shared" si="97"/>
        <v/>
      </c>
    </row>
    <row r="2097" spans="1:19" ht="12.75" hidden="1" customHeight="1" outlineLevel="1" x14ac:dyDescent="0.2">
      <c r="A2097" s="314">
        <f>IF(Sep!E52&lt;&gt;"",Sep!E52,DATE(1900,1,1))</f>
        <v>1</v>
      </c>
      <c r="B2097" s="315" t="s">
        <v>33</v>
      </c>
      <c r="C2097" s="315" t="s">
        <v>40</v>
      </c>
      <c r="D2097" s="317"/>
      <c r="E2097" s="316" t="str">
        <f t="shared" si="98"/>
        <v/>
      </c>
      <c r="F2097" s="317"/>
      <c r="G2097" s="317"/>
      <c r="H2097" s="317"/>
      <c r="I2097" s="317"/>
      <c r="J2097" s="317"/>
      <c r="K2097" s="317"/>
      <c r="L2097" s="317">
        <f>IF(AND(B2097&lt;&gt;"Balance",B2097&lt;&gt;"Income",C2097&lt;&gt;'Category Lists'!$K$4,C2097&lt;&gt;'Category Lists'!$K$5,C2097&lt;&gt;'Category Lists'!$K$6,C2097&lt;&gt;'Category Lists'!$K$7,C2097&lt;&gt;'Category Lists'!$K$8,C2097&lt;&gt;'Category Lists'!$K$9),SUM(E2097:K2097),SUM(F2097:K2097))</f>
        <v>0</v>
      </c>
      <c r="M2097" s="317">
        <f>IF(Sep!E52&lt;&gt;"",Sep!D52,0)</f>
        <v>0</v>
      </c>
      <c r="N2097" s="314" t="str">
        <f>IF(Sep!F52&lt;&gt;"",Sep!F52,"")</f>
        <v/>
      </c>
      <c r="O2097" s="314" t="str">
        <f>IF(Sep!G52&lt;&gt;"",Sep!G52,"")</f>
        <v/>
      </c>
      <c r="P2097" s="315" t="str">
        <f t="array" ref="P2097">IF(ISERROR(INDEX(Calculations!$A$4:$A$17,
IF(MATCH(FALSE,ISBLANK(F2097:K2097),0)=1,MATCH(A2097,Calculations!$C$4:$C$17),
IF(MATCH(FALSE,ISBLANK(F2097:K2097),0)=2,MATCH(A2097,Calculations!$F$4:$F$17),
IF(MATCH(FALSE,ISBLANK(F2097:K2097),0)=3,MATCH(A2097,Calculations!$I$4:$I$17),
IF(MATCH(FALSE,ISBLANK(F2097:K2097),0)=4,MATCH(A2097,Calculations!$L$4:$L$17),
IF(MATCH(FALSE,ISBLANK(F2097:K2097),0)=5,MATCH(A2097,Calculations!$O$4:$O$17),
IF(MATCH(FALSE,ISBLANK(F2097:K2097),0)=6,MATCH(A2097,Calculations!$R$4:$R$17),"no match")))))))),
"",
INDEX(Calculations!$A$4:$A$17,
IF(MATCH(FALSE,ISBLANK(F2097:K2097),0)=1,MATCH(A2097,Calculations!$C$4:$C$17),
IF(MATCH(FALSE,ISBLANK(F2097:K2097),0)=2,MATCH(A2097,Calculations!$F$4:$F$17),
IF(MATCH(FALSE,ISBLANK(F2097:K2097),0)=3,MATCH(A2097,Calculations!$I$4:$I$17),
IF(MATCH(FALSE,ISBLANK(F2097:K2097),0)=4,MATCH(A2097,Calculations!$L$4:$L$17),
IF(MATCH(FALSE,ISBLANK(F2097:K2097),0)=5,MATCH(A2097,Calculations!$O$4:$O$17),
IF(MATCH(FALSE,ISBLANK(F2097:K2097),0)=6,MATCH(A2097,Calculations!$R$4:$R$17),"no match"))))))))</f>
        <v/>
      </c>
      <c r="Q2097" s="315" t="str">
        <f>IF(Sep!C52&lt;&gt;"",Sep!C52,"")</f>
        <v/>
      </c>
      <c r="R2097" s="315" t="str">
        <f t="shared" si="96"/>
        <v/>
      </c>
      <c r="S2097" s="315" t="str">
        <f t="shared" si="97"/>
        <v/>
      </c>
    </row>
    <row r="2098" spans="1:19" ht="12.75" hidden="1" customHeight="1" outlineLevel="1" x14ac:dyDescent="0.2">
      <c r="A2098" s="314">
        <f>IF(Sep!E53&lt;&gt;"",Sep!E53,DATE(1900,1,1))</f>
        <v>1</v>
      </c>
      <c r="B2098" s="315" t="s">
        <v>33</v>
      </c>
      <c r="C2098" s="315" t="s">
        <v>56</v>
      </c>
      <c r="D2098" s="317"/>
      <c r="E2098" s="316" t="str">
        <f t="shared" si="98"/>
        <v/>
      </c>
      <c r="F2098" s="317"/>
      <c r="G2098" s="317"/>
      <c r="H2098" s="317"/>
      <c r="I2098" s="317"/>
      <c r="J2098" s="317"/>
      <c r="K2098" s="317"/>
      <c r="L2098" s="317">
        <f>IF(AND(B2098&lt;&gt;"Balance",B2098&lt;&gt;"Income",C2098&lt;&gt;'Category Lists'!$K$4,C2098&lt;&gt;'Category Lists'!$K$5,C2098&lt;&gt;'Category Lists'!$K$6,C2098&lt;&gt;'Category Lists'!$K$7,C2098&lt;&gt;'Category Lists'!$K$8,C2098&lt;&gt;'Category Lists'!$K$9),SUM(E2098:K2098),SUM(F2098:K2098))</f>
        <v>0</v>
      </c>
      <c r="M2098" s="317">
        <f>IF(Sep!E53&lt;&gt;"",Sep!D53,0)</f>
        <v>0</v>
      </c>
      <c r="N2098" s="314" t="str">
        <f>IF(Sep!F53&lt;&gt;"",Sep!F53,"")</f>
        <v/>
      </c>
      <c r="O2098" s="314" t="str">
        <f>IF(Sep!G53&lt;&gt;"",Sep!G53,"")</f>
        <v/>
      </c>
      <c r="P2098" s="315" t="str">
        <f t="array" ref="P2098">IF(ISERROR(INDEX(Calculations!$A$4:$A$17,
IF(MATCH(FALSE,ISBLANK(F2098:K2098),0)=1,MATCH(A2098,Calculations!$C$4:$C$17),
IF(MATCH(FALSE,ISBLANK(F2098:K2098),0)=2,MATCH(A2098,Calculations!$F$4:$F$17),
IF(MATCH(FALSE,ISBLANK(F2098:K2098),0)=3,MATCH(A2098,Calculations!$I$4:$I$17),
IF(MATCH(FALSE,ISBLANK(F2098:K2098),0)=4,MATCH(A2098,Calculations!$L$4:$L$17),
IF(MATCH(FALSE,ISBLANK(F2098:K2098),0)=5,MATCH(A2098,Calculations!$O$4:$O$17),
IF(MATCH(FALSE,ISBLANK(F2098:K2098),0)=6,MATCH(A2098,Calculations!$R$4:$R$17),"no match")))))))),
"",
INDEX(Calculations!$A$4:$A$17,
IF(MATCH(FALSE,ISBLANK(F2098:K2098),0)=1,MATCH(A2098,Calculations!$C$4:$C$17),
IF(MATCH(FALSE,ISBLANK(F2098:K2098),0)=2,MATCH(A2098,Calculations!$F$4:$F$17),
IF(MATCH(FALSE,ISBLANK(F2098:K2098),0)=3,MATCH(A2098,Calculations!$I$4:$I$17),
IF(MATCH(FALSE,ISBLANK(F2098:K2098),0)=4,MATCH(A2098,Calculations!$L$4:$L$17),
IF(MATCH(FALSE,ISBLANK(F2098:K2098),0)=5,MATCH(A2098,Calculations!$O$4:$O$17),
IF(MATCH(FALSE,ISBLANK(F2098:K2098),0)=6,MATCH(A2098,Calculations!$R$4:$R$17),"no match"))))))))</f>
        <v/>
      </c>
      <c r="Q2098" s="315" t="str">
        <f>IF(Sep!C53&lt;&gt;"",Sep!C53,"")</f>
        <v/>
      </c>
      <c r="R2098" s="315" t="str">
        <f t="shared" si="96"/>
        <v/>
      </c>
      <c r="S2098" s="315" t="str">
        <f t="shared" si="97"/>
        <v/>
      </c>
    </row>
    <row r="2099" spans="1:19" ht="12.75" hidden="1" customHeight="1" outlineLevel="1" x14ac:dyDescent="0.2">
      <c r="A2099" s="314">
        <f>IF(Sep!E54&lt;&gt;"",Sep!E54,DATE(1900,1,1))</f>
        <v>1</v>
      </c>
      <c r="B2099" s="315" t="s">
        <v>33</v>
      </c>
      <c r="C2099" s="315" t="s">
        <v>57</v>
      </c>
      <c r="D2099" s="317"/>
      <c r="E2099" s="316" t="str">
        <f t="shared" si="98"/>
        <v/>
      </c>
      <c r="F2099" s="317"/>
      <c r="G2099" s="317"/>
      <c r="H2099" s="317"/>
      <c r="I2099" s="317"/>
      <c r="J2099" s="317"/>
      <c r="K2099" s="317"/>
      <c r="L2099" s="317">
        <f>IF(AND(B2099&lt;&gt;"Balance",B2099&lt;&gt;"Income",C2099&lt;&gt;'Category Lists'!$K$4,C2099&lt;&gt;'Category Lists'!$K$5,C2099&lt;&gt;'Category Lists'!$K$6,C2099&lt;&gt;'Category Lists'!$K$7,C2099&lt;&gt;'Category Lists'!$K$8,C2099&lt;&gt;'Category Lists'!$K$9),SUM(E2099:K2099),SUM(F2099:K2099))</f>
        <v>0</v>
      </c>
      <c r="M2099" s="317">
        <f>IF(Sep!E54&lt;&gt;"",Sep!D54,0)</f>
        <v>0</v>
      </c>
      <c r="N2099" s="314" t="str">
        <f>IF(Sep!F54&lt;&gt;"",Sep!F54,"")</f>
        <v/>
      </c>
      <c r="O2099" s="314" t="str">
        <f>IF(Sep!G54&lt;&gt;"",Sep!G54,"")</f>
        <v/>
      </c>
      <c r="P2099" s="315" t="str">
        <f t="array" ref="P2099">IF(ISERROR(INDEX(Calculations!$A$4:$A$17,
IF(MATCH(FALSE,ISBLANK(F2099:K2099),0)=1,MATCH(A2099,Calculations!$C$4:$C$17),
IF(MATCH(FALSE,ISBLANK(F2099:K2099),0)=2,MATCH(A2099,Calculations!$F$4:$F$17),
IF(MATCH(FALSE,ISBLANK(F2099:K2099),0)=3,MATCH(A2099,Calculations!$I$4:$I$17),
IF(MATCH(FALSE,ISBLANK(F2099:K2099),0)=4,MATCH(A2099,Calculations!$L$4:$L$17),
IF(MATCH(FALSE,ISBLANK(F2099:K2099),0)=5,MATCH(A2099,Calculations!$O$4:$O$17),
IF(MATCH(FALSE,ISBLANK(F2099:K2099),0)=6,MATCH(A2099,Calculations!$R$4:$R$17),"no match")))))))),
"",
INDEX(Calculations!$A$4:$A$17,
IF(MATCH(FALSE,ISBLANK(F2099:K2099),0)=1,MATCH(A2099,Calculations!$C$4:$C$17),
IF(MATCH(FALSE,ISBLANK(F2099:K2099),0)=2,MATCH(A2099,Calculations!$F$4:$F$17),
IF(MATCH(FALSE,ISBLANK(F2099:K2099),0)=3,MATCH(A2099,Calculations!$I$4:$I$17),
IF(MATCH(FALSE,ISBLANK(F2099:K2099),0)=4,MATCH(A2099,Calculations!$L$4:$L$17),
IF(MATCH(FALSE,ISBLANK(F2099:K2099),0)=5,MATCH(A2099,Calculations!$O$4:$O$17),
IF(MATCH(FALSE,ISBLANK(F2099:K2099),0)=6,MATCH(A2099,Calculations!$R$4:$R$17),"no match"))))))))</f>
        <v/>
      </c>
      <c r="Q2099" s="315" t="str">
        <f>IF(Sep!C54&lt;&gt;"",Sep!C54,"")</f>
        <v/>
      </c>
      <c r="R2099" s="315" t="str">
        <f t="shared" si="96"/>
        <v/>
      </c>
      <c r="S2099" s="315" t="str">
        <f t="shared" si="97"/>
        <v/>
      </c>
    </row>
    <row r="2100" spans="1:19" ht="12.75" hidden="1" customHeight="1" outlineLevel="1" x14ac:dyDescent="0.2">
      <c r="A2100" s="314">
        <f>IF(Sep!E55&lt;&gt;"",Sep!E55,DATE(1900,1,1))</f>
        <v>1</v>
      </c>
      <c r="B2100" s="315" t="s">
        <v>33</v>
      </c>
      <c r="C2100" s="315" t="s">
        <v>155</v>
      </c>
      <c r="D2100" s="317"/>
      <c r="E2100" s="316" t="str">
        <f t="shared" si="98"/>
        <v/>
      </c>
      <c r="F2100" s="317"/>
      <c r="G2100" s="317"/>
      <c r="H2100" s="317"/>
      <c r="I2100" s="317"/>
      <c r="J2100" s="317"/>
      <c r="K2100" s="317"/>
      <c r="L2100" s="317">
        <f>IF(AND(B2100&lt;&gt;"Balance",B2100&lt;&gt;"Income",C2100&lt;&gt;'Category Lists'!$K$4,C2100&lt;&gt;'Category Lists'!$K$5,C2100&lt;&gt;'Category Lists'!$K$6,C2100&lt;&gt;'Category Lists'!$K$7,C2100&lt;&gt;'Category Lists'!$K$8,C2100&lt;&gt;'Category Lists'!$K$9),SUM(E2100:K2100),SUM(F2100:K2100))</f>
        <v>0</v>
      </c>
      <c r="M2100" s="317">
        <f>IF(Sep!E55&lt;&gt;"",Sep!D55,0)</f>
        <v>0</v>
      </c>
      <c r="N2100" s="314" t="str">
        <f>IF(Sep!F55&lt;&gt;"",Sep!F55,"")</f>
        <v/>
      </c>
      <c r="O2100" s="314" t="str">
        <f>IF(Sep!G55&lt;&gt;"",Sep!G55,"")</f>
        <v/>
      </c>
      <c r="P2100" s="315" t="str">
        <f t="array" ref="P2100">IF(ISERROR(INDEX(Calculations!$A$4:$A$17,
IF(MATCH(FALSE,ISBLANK(F2100:K2100),0)=1,MATCH(A2100,Calculations!$C$4:$C$17),
IF(MATCH(FALSE,ISBLANK(F2100:K2100),0)=2,MATCH(A2100,Calculations!$F$4:$F$17),
IF(MATCH(FALSE,ISBLANK(F2100:K2100),0)=3,MATCH(A2100,Calculations!$I$4:$I$17),
IF(MATCH(FALSE,ISBLANK(F2100:K2100),0)=4,MATCH(A2100,Calculations!$L$4:$L$17),
IF(MATCH(FALSE,ISBLANK(F2100:K2100),0)=5,MATCH(A2100,Calculations!$O$4:$O$17),
IF(MATCH(FALSE,ISBLANK(F2100:K2100),0)=6,MATCH(A2100,Calculations!$R$4:$R$17),"no match")))))))),
"",
INDEX(Calculations!$A$4:$A$17,
IF(MATCH(FALSE,ISBLANK(F2100:K2100),0)=1,MATCH(A2100,Calculations!$C$4:$C$17),
IF(MATCH(FALSE,ISBLANK(F2100:K2100),0)=2,MATCH(A2100,Calculations!$F$4:$F$17),
IF(MATCH(FALSE,ISBLANK(F2100:K2100),0)=3,MATCH(A2100,Calculations!$I$4:$I$17),
IF(MATCH(FALSE,ISBLANK(F2100:K2100),0)=4,MATCH(A2100,Calculations!$L$4:$L$17),
IF(MATCH(FALSE,ISBLANK(F2100:K2100),0)=5,MATCH(A2100,Calculations!$O$4:$O$17),
IF(MATCH(FALSE,ISBLANK(F2100:K2100),0)=6,MATCH(A2100,Calculations!$R$4:$R$17),"no match"))))))))</f>
        <v/>
      </c>
      <c r="Q2100" s="315" t="str">
        <f>IF(Sep!C55&lt;&gt;"",Sep!C55,"")</f>
        <v/>
      </c>
      <c r="R2100" s="315" t="str">
        <f t="shared" si="96"/>
        <v/>
      </c>
      <c r="S2100" s="315" t="str">
        <f t="shared" si="97"/>
        <v/>
      </c>
    </row>
    <row r="2101" spans="1:19" ht="12.75" hidden="1" customHeight="1" outlineLevel="1" x14ac:dyDescent="0.2">
      <c r="A2101" s="314">
        <f>IF(Sep!E56&lt;&gt;"",Sep!E56,DATE(1900,1,1))</f>
        <v>1</v>
      </c>
      <c r="B2101" s="315" t="s">
        <v>33</v>
      </c>
      <c r="C2101" s="315"/>
      <c r="D2101" s="317"/>
      <c r="E2101" s="316" t="str">
        <f t="shared" si="98"/>
        <v/>
      </c>
      <c r="F2101" s="317"/>
      <c r="G2101" s="317"/>
      <c r="H2101" s="317"/>
      <c r="I2101" s="317"/>
      <c r="J2101" s="317"/>
      <c r="K2101" s="317"/>
      <c r="L2101" s="317">
        <f>IF(AND(B2101&lt;&gt;"Balance",B2101&lt;&gt;"Income",C2101&lt;&gt;'Category Lists'!$K$4,C2101&lt;&gt;'Category Lists'!$K$5,C2101&lt;&gt;'Category Lists'!$K$6,C2101&lt;&gt;'Category Lists'!$K$7,C2101&lt;&gt;'Category Lists'!$K$8,C2101&lt;&gt;'Category Lists'!$K$9),SUM(E2101:K2101),SUM(F2101:K2101))</f>
        <v>0</v>
      </c>
      <c r="M2101" s="317">
        <f>IF(Sep!E56&lt;&gt;"",Sep!D56,0)</f>
        <v>0</v>
      </c>
      <c r="N2101" s="314" t="str">
        <f>IF(Sep!F56&lt;&gt;"",Sep!F56,"")</f>
        <v/>
      </c>
      <c r="O2101" s="314" t="str">
        <f>IF(Sep!G56&lt;&gt;"",Sep!G56,"")</f>
        <v/>
      </c>
      <c r="P2101" s="315" t="str">
        <f t="array" ref="P2101">IF(ISERROR(INDEX(Calculations!$A$4:$A$17,
IF(MATCH(FALSE,ISBLANK(F2101:K2101),0)=1,MATCH(A2101,Calculations!$C$4:$C$17),
IF(MATCH(FALSE,ISBLANK(F2101:K2101),0)=2,MATCH(A2101,Calculations!$F$4:$F$17),
IF(MATCH(FALSE,ISBLANK(F2101:K2101),0)=3,MATCH(A2101,Calculations!$I$4:$I$17),
IF(MATCH(FALSE,ISBLANK(F2101:K2101),0)=4,MATCH(A2101,Calculations!$L$4:$L$17),
IF(MATCH(FALSE,ISBLANK(F2101:K2101),0)=5,MATCH(A2101,Calculations!$O$4:$O$17),
IF(MATCH(FALSE,ISBLANK(F2101:K2101),0)=6,MATCH(A2101,Calculations!$R$4:$R$17),"no match")))))))),
"",
INDEX(Calculations!$A$4:$A$17,
IF(MATCH(FALSE,ISBLANK(F2101:K2101),0)=1,MATCH(A2101,Calculations!$C$4:$C$17),
IF(MATCH(FALSE,ISBLANK(F2101:K2101),0)=2,MATCH(A2101,Calculations!$F$4:$F$17),
IF(MATCH(FALSE,ISBLANK(F2101:K2101),0)=3,MATCH(A2101,Calculations!$I$4:$I$17),
IF(MATCH(FALSE,ISBLANK(F2101:K2101),0)=4,MATCH(A2101,Calculations!$L$4:$L$17),
IF(MATCH(FALSE,ISBLANK(F2101:K2101),0)=5,MATCH(A2101,Calculations!$O$4:$O$17),
IF(MATCH(FALSE,ISBLANK(F2101:K2101),0)=6,MATCH(A2101,Calculations!$R$4:$R$17),"no match"))))))))</f>
        <v/>
      </c>
      <c r="Q2101" s="315" t="str">
        <f>IF(Sep!C56&lt;&gt;"",Sep!C56,"")</f>
        <v/>
      </c>
      <c r="R2101" s="315" t="str">
        <f t="shared" si="96"/>
        <v/>
      </c>
      <c r="S2101" s="315" t="str">
        <f t="shared" si="97"/>
        <v/>
      </c>
    </row>
    <row r="2102" spans="1:19" ht="12.75" hidden="1" customHeight="1" outlineLevel="1" x14ac:dyDescent="0.2">
      <c r="A2102" s="314">
        <f>IF(Sep!E57&lt;&gt;"",Sep!E57,DATE(1900,1,1))</f>
        <v>1</v>
      </c>
      <c r="B2102" s="315" t="s">
        <v>6</v>
      </c>
      <c r="C2102" s="315" t="s">
        <v>201</v>
      </c>
      <c r="D2102" s="317"/>
      <c r="E2102" s="316" t="str">
        <f t="shared" si="98"/>
        <v/>
      </c>
      <c r="F2102" s="317"/>
      <c r="G2102" s="317"/>
      <c r="H2102" s="317"/>
      <c r="I2102" s="317"/>
      <c r="J2102" s="317"/>
      <c r="K2102" s="317"/>
      <c r="L2102" s="317">
        <f>IF(AND(B2102&lt;&gt;"Balance",B2102&lt;&gt;"Income",C2102&lt;&gt;'Category Lists'!$K$4,C2102&lt;&gt;'Category Lists'!$K$5,C2102&lt;&gt;'Category Lists'!$K$6,C2102&lt;&gt;'Category Lists'!$K$7,C2102&lt;&gt;'Category Lists'!$K$8,C2102&lt;&gt;'Category Lists'!$K$9),SUM(E2102:K2102),SUM(F2102:K2102))</f>
        <v>0</v>
      </c>
      <c r="M2102" s="317">
        <f>IF(Sep!E57&lt;&gt;"",Sep!D57,0)</f>
        <v>0</v>
      </c>
      <c r="N2102" s="314" t="str">
        <f>IF(Sep!F57&lt;&gt;"",Sep!F57,"")</f>
        <v/>
      </c>
      <c r="O2102" s="314" t="str">
        <f>IF(Sep!G57&lt;&gt;"",Sep!G57,"")</f>
        <v/>
      </c>
      <c r="P2102" s="315" t="str">
        <f t="array" ref="P2102">IF(ISERROR(INDEX(Calculations!$A$4:$A$17,
IF(MATCH(FALSE,ISBLANK(F2102:K2102),0)=1,MATCH(A2102,Calculations!$C$4:$C$17),
IF(MATCH(FALSE,ISBLANK(F2102:K2102),0)=2,MATCH(A2102,Calculations!$F$4:$F$17),
IF(MATCH(FALSE,ISBLANK(F2102:K2102),0)=3,MATCH(A2102,Calculations!$I$4:$I$17),
IF(MATCH(FALSE,ISBLANK(F2102:K2102),0)=4,MATCH(A2102,Calculations!$L$4:$L$17),
IF(MATCH(FALSE,ISBLANK(F2102:K2102),0)=5,MATCH(A2102,Calculations!$O$4:$O$17),
IF(MATCH(FALSE,ISBLANK(F2102:K2102),0)=6,MATCH(A2102,Calculations!$R$4:$R$17),"no match")))))))),
"",
INDEX(Calculations!$A$4:$A$17,
IF(MATCH(FALSE,ISBLANK(F2102:K2102),0)=1,MATCH(A2102,Calculations!$C$4:$C$17),
IF(MATCH(FALSE,ISBLANK(F2102:K2102),0)=2,MATCH(A2102,Calculations!$F$4:$F$17),
IF(MATCH(FALSE,ISBLANK(F2102:K2102),0)=3,MATCH(A2102,Calculations!$I$4:$I$17),
IF(MATCH(FALSE,ISBLANK(F2102:K2102),0)=4,MATCH(A2102,Calculations!$L$4:$L$17),
IF(MATCH(FALSE,ISBLANK(F2102:K2102),0)=5,MATCH(A2102,Calculations!$O$4:$O$17),
IF(MATCH(FALSE,ISBLANK(F2102:K2102),0)=6,MATCH(A2102,Calculations!$R$4:$R$17),"no match"))))))))</f>
        <v/>
      </c>
      <c r="Q2102" s="315" t="str">
        <f>IF(Sep!C57&lt;&gt;"",Sep!C57,"")</f>
        <v/>
      </c>
      <c r="R2102" s="315" t="str">
        <f t="shared" si="96"/>
        <v/>
      </c>
      <c r="S2102" s="315" t="str">
        <f t="shared" si="97"/>
        <v/>
      </c>
    </row>
    <row r="2103" spans="1:19" ht="12.75" hidden="1" customHeight="1" outlineLevel="1" x14ac:dyDescent="0.2">
      <c r="A2103" s="314">
        <f>IF(Sep!E58&lt;&gt;"",Sep!E58,DATE(1900,1,1))</f>
        <v>1</v>
      </c>
      <c r="B2103" s="315" t="s">
        <v>6</v>
      </c>
      <c r="C2103" s="315" t="s">
        <v>203</v>
      </c>
      <c r="D2103" s="317"/>
      <c r="E2103" s="316" t="str">
        <f t="shared" si="98"/>
        <v/>
      </c>
      <c r="F2103" s="317"/>
      <c r="G2103" s="317"/>
      <c r="H2103" s="317"/>
      <c r="I2103" s="317"/>
      <c r="J2103" s="317"/>
      <c r="K2103" s="317"/>
      <c r="L2103" s="317">
        <f>IF(AND(B2103&lt;&gt;"Balance",B2103&lt;&gt;"Income",C2103&lt;&gt;'Category Lists'!$K$4,C2103&lt;&gt;'Category Lists'!$K$5,C2103&lt;&gt;'Category Lists'!$K$6,C2103&lt;&gt;'Category Lists'!$K$7,C2103&lt;&gt;'Category Lists'!$K$8,C2103&lt;&gt;'Category Lists'!$K$9),SUM(E2103:K2103),SUM(F2103:K2103))</f>
        <v>0</v>
      </c>
      <c r="M2103" s="317">
        <f>IF(Sep!E58&lt;&gt;"",Sep!D58,0)</f>
        <v>0</v>
      </c>
      <c r="N2103" s="314" t="str">
        <f>IF(Sep!F58&lt;&gt;"",Sep!F58,"")</f>
        <v/>
      </c>
      <c r="O2103" s="314" t="str">
        <f>IF(Sep!G58&lt;&gt;"",Sep!G58,"")</f>
        <v/>
      </c>
      <c r="P2103" s="315" t="str">
        <f t="array" ref="P2103">IF(ISERROR(INDEX(Calculations!$A$4:$A$17,
IF(MATCH(FALSE,ISBLANK(F2103:K2103),0)=1,MATCH(A2103,Calculations!$C$4:$C$17),
IF(MATCH(FALSE,ISBLANK(F2103:K2103),0)=2,MATCH(A2103,Calculations!$F$4:$F$17),
IF(MATCH(FALSE,ISBLANK(F2103:K2103),0)=3,MATCH(A2103,Calculations!$I$4:$I$17),
IF(MATCH(FALSE,ISBLANK(F2103:K2103),0)=4,MATCH(A2103,Calculations!$L$4:$L$17),
IF(MATCH(FALSE,ISBLANK(F2103:K2103),0)=5,MATCH(A2103,Calculations!$O$4:$O$17),
IF(MATCH(FALSE,ISBLANK(F2103:K2103),0)=6,MATCH(A2103,Calculations!$R$4:$R$17),"no match")))))))),
"",
INDEX(Calculations!$A$4:$A$17,
IF(MATCH(FALSE,ISBLANK(F2103:K2103),0)=1,MATCH(A2103,Calculations!$C$4:$C$17),
IF(MATCH(FALSE,ISBLANK(F2103:K2103),0)=2,MATCH(A2103,Calculations!$F$4:$F$17),
IF(MATCH(FALSE,ISBLANK(F2103:K2103),0)=3,MATCH(A2103,Calculations!$I$4:$I$17),
IF(MATCH(FALSE,ISBLANK(F2103:K2103),0)=4,MATCH(A2103,Calculations!$L$4:$L$17),
IF(MATCH(FALSE,ISBLANK(F2103:K2103),0)=5,MATCH(A2103,Calculations!$O$4:$O$17),
IF(MATCH(FALSE,ISBLANK(F2103:K2103),0)=6,MATCH(A2103,Calculations!$R$4:$R$17),"no match"))))))))</f>
        <v/>
      </c>
      <c r="Q2103" s="315" t="str">
        <f>IF(Sep!C58&lt;&gt;"",Sep!C58,"")</f>
        <v/>
      </c>
      <c r="R2103" s="315" t="str">
        <f t="shared" si="96"/>
        <v/>
      </c>
      <c r="S2103" s="315" t="str">
        <f t="shared" si="97"/>
        <v/>
      </c>
    </row>
    <row r="2104" spans="1:19" ht="12.75" hidden="1" customHeight="1" outlineLevel="1" x14ac:dyDescent="0.2">
      <c r="A2104" s="314">
        <f>IF(Sep!E59&lt;&gt;"",Sep!E59,DATE(1900,1,1))</f>
        <v>1</v>
      </c>
      <c r="B2104" s="315" t="s">
        <v>6</v>
      </c>
      <c r="C2104" s="315" t="s">
        <v>204</v>
      </c>
      <c r="D2104" s="317"/>
      <c r="E2104" s="316" t="str">
        <f t="shared" si="98"/>
        <v/>
      </c>
      <c r="F2104" s="317"/>
      <c r="G2104" s="317"/>
      <c r="H2104" s="317"/>
      <c r="I2104" s="317"/>
      <c r="J2104" s="317"/>
      <c r="K2104" s="317"/>
      <c r="L2104" s="317">
        <f>IF(AND(B2104&lt;&gt;"Balance",B2104&lt;&gt;"Income",C2104&lt;&gt;'Category Lists'!$K$4,C2104&lt;&gt;'Category Lists'!$K$5,C2104&lt;&gt;'Category Lists'!$K$6,C2104&lt;&gt;'Category Lists'!$K$7,C2104&lt;&gt;'Category Lists'!$K$8,C2104&lt;&gt;'Category Lists'!$K$9),SUM(E2104:K2104),SUM(F2104:K2104))</f>
        <v>0</v>
      </c>
      <c r="M2104" s="317">
        <f>IF(Sep!E59&lt;&gt;"",Sep!D59,0)</f>
        <v>0</v>
      </c>
      <c r="N2104" s="314" t="str">
        <f>IF(Sep!F59&lt;&gt;"",Sep!F59,"")</f>
        <v/>
      </c>
      <c r="O2104" s="314" t="str">
        <f>IF(Sep!G59&lt;&gt;"",Sep!G59,"")</f>
        <v/>
      </c>
      <c r="P2104" s="315" t="str">
        <f t="array" ref="P2104">IF(ISERROR(INDEX(Calculations!$A$4:$A$17,
IF(MATCH(FALSE,ISBLANK(F2104:K2104),0)=1,MATCH(A2104,Calculations!$C$4:$C$17),
IF(MATCH(FALSE,ISBLANK(F2104:K2104),0)=2,MATCH(A2104,Calculations!$F$4:$F$17),
IF(MATCH(FALSE,ISBLANK(F2104:K2104),0)=3,MATCH(A2104,Calculations!$I$4:$I$17),
IF(MATCH(FALSE,ISBLANK(F2104:K2104),0)=4,MATCH(A2104,Calculations!$L$4:$L$17),
IF(MATCH(FALSE,ISBLANK(F2104:K2104),0)=5,MATCH(A2104,Calculations!$O$4:$O$17),
IF(MATCH(FALSE,ISBLANK(F2104:K2104),0)=6,MATCH(A2104,Calculations!$R$4:$R$17),"no match")))))))),
"",
INDEX(Calculations!$A$4:$A$17,
IF(MATCH(FALSE,ISBLANK(F2104:K2104),0)=1,MATCH(A2104,Calculations!$C$4:$C$17),
IF(MATCH(FALSE,ISBLANK(F2104:K2104),0)=2,MATCH(A2104,Calculations!$F$4:$F$17),
IF(MATCH(FALSE,ISBLANK(F2104:K2104),0)=3,MATCH(A2104,Calculations!$I$4:$I$17),
IF(MATCH(FALSE,ISBLANK(F2104:K2104),0)=4,MATCH(A2104,Calculations!$L$4:$L$17),
IF(MATCH(FALSE,ISBLANK(F2104:K2104),0)=5,MATCH(A2104,Calculations!$O$4:$O$17),
IF(MATCH(FALSE,ISBLANK(F2104:K2104),0)=6,MATCH(A2104,Calculations!$R$4:$R$17),"no match"))))))))</f>
        <v/>
      </c>
      <c r="Q2104" s="315" t="str">
        <f>IF(Sep!C59&lt;&gt;"",Sep!C59,"")</f>
        <v/>
      </c>
      <c r="R2104" s="315" t="str">
        <f t="shared" si="96"/>
        <v/>
      </c>
      <c r="S2104" s="315" t="str">
        <f t="shared" si="97"/>
        <v/>
      </c>
    </row>
    <row r="2105" spans="1:19" ht="12.75" hidden="1" customHeight="1" outlineLevel="1" x14ac:dyDescent="0.2">
      <c r="A2105" s="314">
        <f>IF(Sep!E60&lt;&gt;"",Sep!E60,DATE(1900,1,1))</f>
        <v>1</v>
      </c>
      <c r="B2105" s="315" t="s">
        <v>6</v>
      </c>
      <c r="C2105" s="315" t="s">
        <v>205</v>
      </c>
      <c r="D2105" s="317"/>
      <c r="E2105" s="316" t="str">
        <f t="shared" si="98"/>
        <v/>
      </c>
      <c r="F2105" s="317"/>
      <c r="G2105" s="317"/>
      <c r="H2105" s="317"/>
      <c r="I2105" s="317"/>
      <c r="J2105" s="317"/>
      <c r="K2105" s="317"/>
      <c r="L2105" s="317">
        <f>IF(AND(B2105&lt;&gt;"Balance",B2105&lt;&gt;"Income",C2105&lt;&gt;'Category Lists'!$K$4,C2105&lt;&gt;'Category Lists'!$K$5,C2105&lt;&gt;'Category Lists'!$K$6,C2105&lt;&gt;'Category Lists'!$K$7,C2105&lt;&gt;'Category Lists'!$K$8,C2105&lt;&gt;'Category Lists'!$K$9),SUM(E2105:K2105),SUM(F2105:K2105))</f>
        <v>0</v>
      </c>
      <c r="M2105" s="317">
        <f>IF(Sep!E60&lt;&gt;"",Sep!D60,0)</f>
        <v>0</v>
      </c>
      <c r="N2105" s="314" t="str">
        <f>IF(Sep!F60&lt;&gt;"",Sep!F60,"")</f>
        <v/>
      </c>
      <c r="O2105" s="314" t="str">
        <f>IF(Sep!G60&lt;&gt;"",Sep!G60,"")</f>
        <v/>
      </c>
      <c r="P2105" s="315" t="str">
        <f t="array" ref="P2105">IF(ISERROR(INDEX(Calculations!$A$4:$A$17,
IF(MATCH(FALSE,ISBLANK(F2105:K2105),0)=1,MATCH(A2105,Calculations!$C$4:$C$17),
IF(MATCH(FALSE,ISBLANK(F2105:K2105),0)=2,MATCH(A2105,Calculations!$F$4:$F$17),
IF(MATCH(FALSE,ISBLANK(F2105:K2105),0)=3,MATCH(A2105,Calculations!$I$4:$I$17),
IF(MATCH(FALSE,ISBLANK(F2105:K2105),0)=4,MATCH(A2105,Calculations!$L$4:$L$17),
IF(MATCH(FALSE,ISBLANK(F2105:K2105),0)=5,MATCH(A2105,Calculations!$O$4:$O$17),
IF(MATCH(FALSE,ISBLANK(F2105:K2105),0)=6,MATCH(A2105,Calculations!$R$4:$R$17),"no match")))))))),
"",
INDEX(Calculations!$A$4:$A$17,
IF(MATCH(FALSE,ISBLANK(F2105:K2105),0)=1,MATCH(A2105,Calculations!$C$4:$C$17),
IF(MATCH(FALSE,ISBLANK(F2105:K2105),0)=2,MATCH(A2105,Calculations!$F$4:$F$17),
IF(MATCH(FALSE,ISBLANK(F2105:K2105),0)=3,MATCH(A2105,Calculations!$I$4:$I$17),
IF(MATCH(FALSE,ISBLANK(F2105:K2105),0)=4,MATCH(A2105,Calculations!$L$4:$L$17),
IF(MATCH(FALSE,ISBLANK(F2105:K2105),0)=5,MATCH(A2105,Calculations!$O$4:$O$17),
IF(MATCH(FALSE,ISBLANK(F2105:K2105),0)=6,MATCH(A2105,Calculations!$R$4:$R$17),"no match"))))))))</f>
        <v/>
      </c>
      <c r="Q2105" s="315" t="str">
        <f>IF(Sep!C60&lt;&gt;"",Sep!C60,"")</f>
        <v/>
      </c>
      <c r="R2105" s="315" t="str">
        <f t="shared" si="96"/>
        <v/>
      </c>
      <c r="S2105" s="315" t="str">
        <f t="shared" si="97"/>
        <v/>
      </c>
    </row>
    <row r="2106" spans="1:19" ht="12.75" hidden="1" customHeight="1" outlineLevel="1" x14ac:dyDescent="0.2">
      <c r="A2106" s="314">
        <f>IF(Sep!E61&lt;&gt;"",Sep!E61,DATE(1900,1,1))</f>
        <v>1</v>
      </c>
      <c r="B2106" s="315" t="s">
        <v>6</v>
      </c>
      <c r="C2106" s="315" t="s">
        <v>202</v>
      </c>
      <c r="D2106" s="317"/>
      <c r="E2106" s="316" t="str">
        <f t="shared" si="98"/>
        <v/>
      </c>
      <c r="F2106" s="317"/>
      <c r="G2106" s="317"/>
      <c r="H2106" s="317"/>
      <c r="I2106" s="317"/>
      <c r="J2106" s="317"/>
      <c r="K2106" s="317"/>
      <c r="L2106" s="317">
        <f>IF(AND(B2106&lt;&gt;"Balance",B2106&lt;&gt;"Income",C2106&lt;&gt;'Category Lists'!$K$4,C2106&lt;&gt;'Category Lists'!$K$5,C2106&lt;&gt;'Category Lists'!$K$6,C2106&lt;&gt;'Category Lists'!$K$7,C2106&lt;&gt;'Category Lists'!$K$8,C2106&lt;&gt;'Category Lists'!$K$9),SUM(E2106:K2106),SUM(F2106:K2106))</f>
        <v>0</v>
      </c>
      <c r="M2106" s="317">
        <f>IF(Sep!E61&lt;&gt;"",Sep!D61,0)</f>
        <v>0</v>
      </c>
      <c r="N2106" s="314" t="str">
        <f>IF(Sep!F61&lt;&gt;"",Sep!F61,"")</f>
        <v/>
      </c>
      <c r="O2106" s="314" t="str">
        <f>IF(Sep!G61&lt;&gt;"",Sep!G61,"")</f>
        <v/>
      </c>
      <c r="P2106" s="315" t="str">
        <f t="array" ref="P2106">IF(ISERROR(INDEX(Calculations!$A$4:$A$17,
IF(MATCH(FALSE,ISBLANK(F2106:K2106),0)=1,MATCH(A2106,Calculations!$C$4:$C$17),
IF(MATCH(FALSE,ISBLANK(F2106:K2106),0)=2,MATCH(A2106,Calculations!$F$4:$F$17),
IF(MATCH(FALSE,ISBLANK(F2106:K2106),0)=3,MATCH(A2106,Calculations!$I$4:$I$17),
IF(MATCH(FALSE,ISBLANK(F2106:K2106),0)=4,MATCH(A2106,Calculations!$L$4:$L$17),
IF(MATCH(FALSE,ISBLANK(F2106:K2106),0)=5,MATCH(A2106,Calculations!$O$4:$O$17),
IF(MATCH(FALSE,ISBLANK(F2106:K2106),0)=6,MATCH(A2106,Calculations!$R$4:$R$17),"no match")))))))),
"",
INDEX(Calculations!$A$4:$A$17,
IF(MATCH(FALSE,ISBLANK(F2106:K2106),0)=1,MATCH(A2106,Calculations!$C$4:$C$17),
IF(MATCH(FALSE,ISBLANK(F2106:K2106),0)=2,MATCH(A2106,Calculations!$F$4:$F$17),
IF(MATCH(FALSE,ISBLANK(F2106:K2106),0)=3,MATCH(A2106,Calculations!$I$4:$I$17),
IF(MATCH(FALSE,ISBLANK(F2106:K2106),0)=4,MATCH(A2106,Calculations!$L$4:$L$17),
IF(MATCH(FALSE,ISBLANK(F2106:K2106),0)=5,MATCH(A2106,Calculations!$O$4:$O$17),
IF(MATCH(FALSE,ISBLANK(F2106:K2106),0)=6,MATCH(A2106,Calculations!$R$4:$R$17),"no match"))))))))</f>
        <v/>
      </c>
      <c r="Q2106" s="315" t="str">
        <f>IF(Sep!C61&lt;&gt;"",Sep!C61,"")</f>
        <v/>
      </c>
      <c r="R2106" s="315" t="str">
        <f t="shared" si="96"/>
        <v/>
      </c>
      <c r="S2106" s="315" t="str">
        <f t="shared" si="97"/>
        <v/>
      </c>
    </row>
    <row r="2107" spans="1:19" ht="12.75" hidden="1" customHeight="1" outlineLevel="1" x14ac:dyDescent="0.2">
      <c r="A2107" s="314">
        <f>IF(Sep!E62&lt;&gt;"",Sep!E62,DATE(1900,1,1))</f>
        <v>1</v>
      </c>
      <c r="B2107" s="315" t="s">
        <v>6</v>
      </c>
      <c r="C2107" s="315" t="s">
        <v>42</v>
      </c>
      <c r="D2107" s="317"/>
      <c r="E2107" s="316" t="str">
        <f t="shared" si="98"/>
        <v/>
      </c>
      <c r="F2107" s="317"/>
      <c r="G2107" s="317"/>
      <c r="H2107" s="317"/>
      <c r="I2107" s="317"/>
      <c r="J2107" s="317"/>
      <c r="K2107" s="317"/>
      <c r="L2107" s="317">
        <f>IF(AND(B2107&lt;&gt;"Balance",B2107&lt;&gt;"Income",C2107&lt;&gt;'Category Lists'!$K$4,C2107&lt;&gt;'Category Lists'!$K$5,C2107&lt;&gt;'Category Lists'!$K$6,C2107&lt;&gt;'Category Lists'!$K$7,C2107&lt;&gt;'Category Lists'!$K$8,C2107&lt;&gt;'Category Lists'!$K$9),SUM(E2107:K2107),SUM(F2107:K2107))</f>
        <v>0</v>
      </c>
      <c r="M2107" s="317">
        <f>IF(Sep!E62&lt;&gt;"",Sep!D62,0)</f>
        <v>0</v>
      </c>
      <c r="N2107" s="314" t="str">
        <f>IF(Sep!F62&lt;&gt;"",Sep!F62,"")</f>
        <v/>
      </c>
      <c r="O2107" s="314" t="str">
        <f>IF(Sep!G62&lt;&gt;"",Sep!G62,"")</f>
        <v/>
      </c>
      <c r="P2107" s="315" t="str">
        <f t="array" ref="P2107">IF(ISERROR(INDEX(Calculations!$A$4:$A$17,
IF(MATCH(FALSE,ISBLANK(F2107:K2107),0)=1,MATCH(A2107,Calculations!$C$4:$C$17),
IF(MATCH(FALSE,ISBLANK(F2107:K2107),0)=2,MATCH(A2107,Calculations!$F$4:$F$17),
IF(MATCH(FALSE,ISBLANK(F2107:K2107),0)=3,MATCH(A2107,Calculations!$I$4:$I$17),
IF(MATCH(FALSE,ISBLANK(F2107:K2107),0)=4,MATCH(A2107,Calculations!$L$4:$L$17),
IF(MATCH(FALSE,ISBLANK(F2107:K2107),0)=5,MATCH(A2107,Calculations!$O$4:$O$17),
IF(MATCH(FALSE,ISBLANK(F2107:K2107),0)=6,MATCH(A2107,Calculations!$R$4:$R$17),"no match")))))))),
"",
INDEX(Calculations!$A$4:$A$17,
IF(MATCH(FALSE,ISBLANK(F2107:K2107),0)=1,MATCH(A2107,Calculations!$C$4:$C$17),
IF(MATCH(FALSE,ISBLANK(F2107:K2107),0)=2,MATCH(A2107,Calculations!$F$4:$F$17),
IF(MATCH(FALSE,ISBLANK(F2107:K2107),0)=3,MATCH(A2107,Calculations!$I$4:$I$17),
IF(MATCH(FALSE,ISBLANK(F2107:K2107),0)=4,MATCH(A2107,Calculations!$L$4:$L$17),
IF(MATCH(FALSE,ISBLANK(F2107:K2107),0)=5,MATCH(A2107,Calculations!$O$4:$O$17),
IF(MATCH(FALSE,ISBLANK(F2107:K2107),0)=6,MATCH(A2107,Calculations!$R$4:$R$17),"no match"))))))))</f>
        <v/>
      </c>
      <c r="Q2107" s="315" t="str">
        <f>IF(Sep!C62&lt;&gt;"",Sep!C62,"")</f>
        <v/>
      </c>
      <c r="R2107" s="315" t="str">
        <f t="shared" si="96"/>
        <v/>
      </c>
      <c r="S2107" s="315" t="str">
        <f t="shared" si="97"/>
        <v/>
      </c>
    </row>
    <row r="2108" spans="1:19" ht="12.75" hidden="1" customHeight="1" outlineLevel="1" x14ac:dyDescent="0.2">
      <c r="A2108" s="314">
        <f>IF(Sep!E63&lt;&gt;"",Sep!E63,DATE(1900,1,1))</f>
        <v>1</v>
      </c>
      <c r="B2108" s="315" t="s">
        <v>6</v>
      </c>
      <c r="C2108" s="315" t="s">
        <v>47</v>
      </c>
      <c r="D2108" s="317"/>
      <c r="E2108" s="316" t="str">
        <f t="shared" si="98"/>
        <v/>
      </c>
      <c r="F2108" s="317"/>
      <c r="G2108" s="317"/>
      <c r="H2108" s="317"/>
      <c r="I2108" s="317"/>
      <c r="J2108" s="317"/>
      <c r="K2108" s="317"/>
      <c r="L2108" s="317">
        <f>IF(AND(B2108&lt;&gt;"Balance",B2108&lt;&gt;"Income",C2108&lt;&gt;'Category Lists'!$K$4,C2108&lt;&gt;'Category Lists'!$K$5,C2108&lt;&gt;'Category Lists'!$K$6,C2108&lt;&gt;'Category Lists'!$K$7,C2108&lt;&gt;'Category Lists'!$K$8,C2108&lt;&gt;'Category Lists'!$K$9),SUM(E2108:K2108),SUM(F2108:K2108))</f>
        <v>0</v>
      </c>
      <c r="M2108" s="317">
        <f>IF(Sep!E63&lt;&gt;"",Sep!D63,0)</f>
        <v>0</v>
      </c>
      <c r="N2108" s="314" t="str">
        <f>IF(Sep!F63&lt;&gt;"",Sep!F63,"")</f>
        <v/>
      </c>
      <c r="O2108" s="314" t="str">
        <f>IF(Sep!G63&lt;&gt;"",Sep!G63,"")</f>
        <v/>
      </c>
      <c r="P2108" s="315" t="str">
        <f t="array" ref="P2108">IF(ISERROR(INDEX(Calculations!$A$4:$A$17,
IF(MATCH(FALSE,ISBLANK(F2108:K2108),0)=1,MATCH(A2108,Calculations!$C$4:$C$17),
IF(MATCH(FALSE,ISBLANK(F2108:K2108),0)=2,MATCH(A2108,Calculations!$F$4:$F$17),
IF(MATCH(FALSE,ISBLANK(F2108:K2108),0)=3,MATCH(A2108,Calculations!$I$4:$I$17),
IF(MATCH(FALSE,ISBLANK(F2108:K2108),0)=4,MATCH(A2108,Calculations!$L$4:$L$17),
IF(MATCH(FALSE,ISBLANK(F2108:K2108),0)=5,MATCH(A2108,Calculations!$O$4:$O$17),
IF(MATCH(FALSE,ISBLANK(F2108:K2108),0)=6,MATCH(A2108,Calculations!$R$4:$R$17),"no match")))))))),
"",
INDEX(Calculations!$A$4:$A$17,
IF(MATCH(FALSE,ISBLANK(F2108:K2108),0)=1,MATCH(A2108,Calculations!$C$4:$C$17),
IF(MATCH(FALSE,ISBLANK(F2108:K2108),0)=2,MATCH(A2108,Calculations!$F$4:$F$17),
IF(MATCH(FALSE,ISBLANK(F2108:K2108),0)=3,MATCH(A2108,Calculations!$I$4:$I$17),
IF(MATCH(FALSE,ISBLANK(F2108:K2108),0)=4,MATCH(A2108,Calculations!$L$4:$L$17),
IF(MATCH(FALSE,ISBLANK(F2108:K2108),0)=5,MATCH(A2108,Calculations!$O$4:$O$17),
IF(MATCH(FALSE,ISBLANK(F2108:K2108),0)=6,MATCH(A2108,Calculations!$R$4:$R$17),"no match"))))))))</f>
        <v/>
      </c>
      <c r="Q2108" s="315" t="str">
        <f>IF(Sep!C63&lt;&gt;"",Sep!C63,"")</f>
        <v/>
      </c>
      <c r="R2108" s="315" t="str">
        <f t="shared" si="96"/>
        <v/>
      </c>
      <c r="S2108" s="315" t="str">
        <f t="shared" si="97"/>
        <v/>
      </c>
    </row>
    <row r="2109" spans="1:19" ht="12.75" hidden="1" customHeight="1" outlineLevel="1" x14ac:dyDescent="0.2">
      <c r="A2109" s="314">
        <f>IF(Sep!E64&lt;&gt;"",Sep!E64,DATE(1900,1,1))</f>
        <v>1</v>
      </c>
      <c r="B2109" s="315" t="s">
        <v>6</v>
      </c>
      <c r="C2109" s="315" t="s">
        <v>43</v>
      </c>
      <c r="D2109" s="317"/>
      <c r="E2109" s="316" t="str">
        <f t="shared" si="98"/>
        <v/>
      </c>
      <c r="F2109" s="317"/>
      <c r="G2109" s="317"/>
      <c r="H2109" s="317"/>
      <c r="I2109" s="317"/>
      <c r="J2109" s="317"/>
      <c r="K2109" s="317"/>
      <c r="L2109" s="317">
        <f>IF(AND(B2109&lt;&gt;"Balance",B2109&lt;&gt;"Income",C2109&lt;&gt;'Category Lists'!$K$4,C2109&lt;&gt;'Category Lists'!$K$5,C2109&lt;&gt;'Category Lists'!$K$6,C2109&lt;&gt;'Category Lists'!$K$7,C2109&lt;&gt;'Category Lists'!$K$8,C2109&lt;&gt;'Category Lists'!$K$9),SUM(E2109:K2109),SUM(F2109:K2109))</f>
        <v>0</v>
      </c>
      <c r="M2109" s="317">
        <f>IF(Sep!E64&lt;&gt;"",Sep!D64,0)</f>
        <v>0</v>
      </c>
      <c r="N2109" s="314" t="str">
        <f>IF(Sep!F64&lt;&gt;"",Sep!F64,"")</f>
        <v/>
      </c>
      <c r="O2109" s="314" t="str">
        <f>IF(Sep!G64&lt;&gt;"",Sep!G64,"")</f>
        <v/>
      </c>
      <c r="P2109" s="315" t="str">
        <f t="array" ref="P2109">IF(ISERROR(INDEX(Calculations!$A$4:$A$17,
IF(MATCH(FALSE,ISBLANK(F2109:K2109),0)=1,MATCH(A2109,Calculations!$C$4:$C$17),
IF(MATCH(FALSE,ISBLANK(F2109:K2109),0)=2,MATCH(A2109,Calculations!$F$4:$F$17),
IF(MATCH(FALSE,ISBLANK(F2109:K2109),0)=3,MATCH(A2109,Calculations!$I$4:$I$17),
IF(MATCH(FALSE,ISBLANK(F2109:K2109),0)=4,MATCH(A2109,Calculations!$L$4:$L$17),
IF(MATCH(FALSE,ISBLANK(F2109:K2109),0)=5,MATCH(A2109,Calculations!$O$4:$O$17),
IF(MATCH(FALSE,ISBLANK(F2109:K2109),0)=6,MATCH(A2109,Calculations!$R$4:$R$17),"no match")))))))),
"",
INDEX(Calculations!$A$4:$A$17,
IF(MATCH(FALSE,ISBLANK(F2109:K2109),0)=1,MATCH(A2109,Calculations!$C$4:$C$17),
IF(MATCH(FALSE,ISBLANK(F2109:K2109),0)=2,MATCH(A2109,Calculations!$F$4:$F$17),
IF(MATCH(FALSE,ISBLANK(F2109:K2109),0)=3,MATCH(A2109,Calculations!$I$4:$I$17),
IF(MATCH(FALSE,ISBLANK(F2109:K2109),0)=4,MATCH(A2109,Calculations!$L$4:$L$17),
IF(MATCH(FALSE,ISBLANK(F2109:K2109),0)=5,MATCH(A2109,Calculations!$O$4:$O$17),
IF(MATCH(FALSE,ISBLANK(F2109:K2109),0)=6,MATCH(A2109,Calculations!$R$4:$R$17),"no match"))))))))</f>
        <v/>
      </c>
      <c r="Q2109" s="315" t="str">
        <f>IF(Sep!C64&lt;&gt;"",Sep!C64,"")</f>
        <v/>
      </c>
      <c r="R2109" s="315" t="str">
        <f t="shared" si="96"/>
        <v/>
      </c>
      <c r="S2109" s="315" t="str">
        <f t="shared" si="97"/>
        <v/>
      </c>
    </row>
    <row r="2110" spans="1:19" ht="12.75" hidden="1" customHeight="1" outlineLevel="1" x14ac:dyDescent="0.2">
      <c r="A2110" s="314">
        <f>IF(Sep!E65&lt;&gt;"",Sep!E65,DATE(1900,1,1))</f>
        <v>1</v>
      </c>
      <c r="B2110" s="315" t="s">
        <v>6</v>
      </c>
      <c r="C2110" s="315" t="s">
        <v>45</v>
      </c>
      <c r="D2110" s="317"/>
      <c r="E2110" s="316" t="str">
        <f t="shared" si="98"/>
        <v/>
      </c>
      <c r="F2110" s="317"/>
      <c r="G2110" s="317"/>
      <c r="H2110" s="317"/>
      <c r="I2110" s="317"/>
      <c r="J2110" s="317"/>
      <c r="K2110" s="317"/>
      <c r="L2110" s="317">
        <f>IF(AND(B2110&lt;&gt;"Balance",B2110&lt;&gt;"Income",C2110&lt;&gt;'Category Lists'!$K$4,C2110&lt;&gt;'Category Lists'!$K$5,C2110&lt;&gt;'Category Lists'!$K$6,C2110&lt;&gt;'Category Lists'!$K$7,C2110&lt;&gt;'Category Lists'!$K$8,C2110&lt;&gt;'Category Lists'!$K$9),SUM(E2110:K2110),SUM(F2110:K2110))</f>
        <v>0</v>
      </c>
      <c r="M2110" s="317">
        <f>IF(Sep!E65&lt;&gt;"",Sep!D65,0)</f>
        <v>0</v>
      </c>
      <c r="N2110" s="314" t="str">
        <f>IF(Sep!F65&lt;&gt;"",Sep!F65,"")</f>
        <v/>
      </c>
      <c r="O2110" s="314" t="str">
        <f>IF(Sep!G65&lt;&gt;"",Sep!G65,"")</f>
        <v/>
      </c>
      <c r="P2110" s="315" t="str">
        <f t="array" ref="P2110">IF(ISERROR(INDEX(Calculations!$A$4:$A$17,
IF(MATCH(FALSE,ISBLANK(F2110:K2110),0)=1,MATCH(A2110,Calculations!$C$4:$C$17),
IF(MATCH(FALSE,ISBLANK(F2110:K2110),0)=2,MATCH(A2110,Calculations!$F$4:$F$17),
IF(MATCH(FALSE,ISBLANK(F2110:K2110),0)=3,MATCH(A2110,Calculations!$I$4:$I$17),
IF(MATCH(FALSE,ISBLANK(F2110:K2110),0)=4,MATCH(A2110,Calculations!$L$4:$L$17),
IF(MATCH(FALSE,ISBLANK(F2110:K2110),0)=5,MATCH(A2110,Calculations!$O$4:$O$17),
IF(MATCH(FALSE,ISBLANK(F2110:K2110),0)=6,MATCH(A2110,Calculations!$R$4:$R$17),"no match")))))))),
"",
INDEX(Calculations!$A$4:$A$17,
IF(MATCH(FALSE,ISBLANK(F2110:K2110),0)=1,MATCH(A2110,Calculations!$C$4:$C$17),
IF(MATCH(FALSE,ISBLANK(F2110:K2110),0)=2,MATCH(A2110,Calculations!$F$4:$F$17),
IF(MATCH(FALSE,ISBLANK(F2110:K2110),0)=3,MATCH(A2110,Calculations!$I$4:$I$17),
IF(MATCH(FALSE,ISBLANK(F2110:K2110),0)=4,MATCH(A2110,Calculations!$L$4:$L$17),
IF(MATCH(FALSE,ISBLANK(F2110:K2110),0)=5,MATCH(A2110,Calculations!$O$4:$O$17),
IF(MATCH(FALSE,ISBLANK(F2110:K2110),0)=6,MATCH(A2110,Calculations!$R$4:$R$17),"no match"))))))))</f>
        <v/>
      </c>
      <c r="Q2110" s="315" t="str">
        <f>IF(Sep!C65&lt;&gt;"",Sep!C65,"")</f>
        <v/>
      </c>
      <c r="R2110" s="315" t="str">
        <f t="shared" si="96"/>
        <v/>
      </c>
      <c r="S2110" s="315" t="str">
        <f t="shared" si="97"/>
        <v/>
      </c>
    </row>
    <row r="2111" spans="1:19" ht="12.75" hidden="1" customHeight="1" outlineLevel="1" x14ac:dyDescent="0.2">
      <c r="A2111" s="314">
        <f>IF(Sep!E66&lt;&gt;"",Sep!E66,DATE(1900,1,1))</f>
        <v>1</v>
      </c>
      <c r="B2111" s="315" t="s">
        <v>6</v>
      </c>
      <c r="C2111" s="315" t="s">
        <v>46</v>
      </c>
      <c r="D2111" s="317"/>
      <c r="E2111" s="316" t="str">
        <f t="shared" si="98"/>
        <v/>
      </c>
      <c r="F2111" s="317"/>
      <c r="G2111" s="317"/>
      <c r="H2111" s="317"/>
      <c r="I2111" s="317"/>
      <c r="J2111" s="317"/>
      <c r="K2111" s="317"/>
      <c r="L2111" s="317">
        <f>IF(AND(B2111&lt;&gt;"Balance",B2111&lt;&gt;"Income",C2111&lt;&gt;'Category Lists'!$K$4,C2111&lt;&gt;'Category Lists'!$K$5,C2111&lt;&gt;'Category Lists'!$K$6,C2111&lt;&gt;'Category Lists'!$K$7,C2111&lt;&gt;'Category Lists'!$K$8,C2111&lt;&gt;'Category Lists'!$K$9),SUM(E2111:K2111),SUM(F2111:K2111))</f>
        <v>0</v>
      </c>
      <c r="M2111" s="317">
        <f>IF(Sep!E66&lt;&gt;"",Sep!D66,0)</f>
        <v>0</v>
      </c>
      <c r="N2111" s="314" t="str">
        <f>IF(Sep!F66&lt;&gt;"",Sep!F66,"")</f>
        <v/>
      </c>
      <c r="O2111" s="314" t="str">
        <f>IF(Sep!G66&lt;&gt;"",Sep!G66,"")</f>
        <v/>
      </c>
      <c r="P2111" s="315" t="str">
        <f t="array" ref="P2111">IF(ISERROR(INDEX(Calculations!$A$4:$A$17,
IF(MATCH(FALSE,ISBLANK(F2111:K2111),0)=1,MATCH(A2111,Calculations!$C$4:$C$17),
IF(MATCH(FALSE,ISBLANK(F2111:K2111),0)=2,MATCH(A2111,Calculations!$F$4:$F$17),
IF(MATCH(FALSE,ISBLANK(F2111:K2111),0)=3,MATCH(A2111,Calculations!$I$4:$I$17),
IF(MATCH(FALSE,ISBLANK(F2111:K2111),0)=4,MATCH(A2111,Calculations!$L$4:$L$17),
IF(MATCH(FALSE,ISBLANK(F2111:K2111),0)=5,MATCH(A2111,Calculations!$O$4:$O$17),
IF(MATCH(FALSE,ISBLANK(F2111:K2111),0)=6,MATCH(A2111,Calculations!$R$4:$R$17),"no match")))))))),
"",
INDEX(Calculations!$A$4:$A$17,
IF(MATCH(FALSE,ISBLANK(F2111:K2111),0)=1,MATCH(A2111,Calculations!$C$4:$C$17),
IF(MATCH(FALSE,ISBLANK(F2111:K2111),0)=2,MATCH(A2111,Calculations!$F$4:$F$17),
IF(MATCH(FALSE,ISBLANK(F2111:K2111),0)=3,MATCH(A2111,Calculations!$I$4:$I$17),
IF(MATCH(FALSE,ISBLANK(F2111:K2111),0)=4,MATCH(A2111,Calculations!$L$4:$L$17),
IF(MATCH(FALSE,ISBLANK(F2111:K2111),0)=5,MATCH(A2111,Calculations!$O$4:$O$17),
IF(MATCH(FALSE,ISBLANK(F2111:K2111),0)=6,MATCH(A2111,Calculations!$R$4:$R$17),"no match"))))))))</f>
        <v/>
      </c>
      <c r="Q2111" s="315" t="str">
        <f>IF(Sep!C66&lt;&gt;"",Sep!C66,"")</f>
        <v/>
      </c>
      <c r="R2111" s="315" t="str">
        <f t="shared" si="96"/>
        <v/>
      </c>
      <c r="S2111" s="315" t="str">
        <f t="shared" si="97"/>
        <v/>
      </c>
    </row>
    <row r="2112" spans="1:19" ht="12.75" hidden="1" customHeight="1" outlineLevel="1" x14ac:dyDescent="0.2">
      <c r="A2112" s="314">
        <f>IF(Sep!E67&lt;&gt;"",Sep!E67,DATE(1900,1,1))</f>
        <v>1</v>
      </c>
      <c r="B2112" s="315" t="s">
        <v>6</v>
      </c>
      <c r="C2112" s="315" t="s">
        <v>48</v>
      </c>
      <c r="D2112" s="317"/>
      <c r="E2112" s="316" t="str">
        <f t="shared" si="98"/>
        <v/>
      </c>
      <c r="F2112" s="317"/>
      <c r="G2112" s="317"/>
      <c r="H2112" s="317"/>
      <c r="I2112" s="317"/>
      <c r="J2112" s="317"/>
      <c r="K2112" s="317"/>
      <c r="L2112" s="317">
        <f>IF(AND(B2112&lt;&gt;"Balance",B2112&lt;&gt;"Income",C2112&lt;&gt;'Category Lists'!$K$4,C2112&lt;&gt;'Category Lists'!$K$5,C2112&lt;&gt;'Category Lists'!$K$6,C2112&lt;&gt;'Category Lists'!$K$7,C2112&lt;&gt;'Category Lists'!$K$8,C2112&lt;&gt;'Category Lists'!$K$9),SUM(E2112:K2112),SUM(F2112:K2112))</f>
        <v>0</v>
      </c>
      <c r="M2112" s="317">
        <f>IF(Sep!E67&lt;&gt;"",Sep!D67,0)</f>
        <v>0</v>
      </c>
      <c r="N2112" s="314" t="str">
        <f>IF(Sep!F67&lt;&gt;"",Sep!F67,"")</f>
        <v/>
      </c>
      <c r="O2112" s="314" t="str">
        <f>IF(Sep!G67&lt;&gt;"",Sep!G67,"")</f>
        <v/>
      </c>
      <c r="P2112" s="315" t="str">
        <f t="array" ref="P2112">IF(ISERROR(INDEX(Calculations!$A$4:$A$17,
IF(MATCH(FALSE,ISBLANK(F2112:K2112),0)=1,MATCH(A2112,Calculations!$C$4:$C$17),
IF(MATCH(FALSE,ISBLANK(F2112:K2112),0)=2,MATCH(A2112,Calculations!$F$4:$F$17),
IF(MATCH(FALSE,ISBLANK(F2112:K2112),0)=3,MATCH(A2112,Calculations!$I$4:$I$17),
IF(MATCH(FALSE,ISBLANK(F2112:K2112),0)=4,MATCH(A2112,Calculations!$L$4:$L$17),
IF(MATCH(FALSE,ISBLANK(F2112:K2112),0)=5,MATCH(A2112,Calculations!$O$4:$O$17),
IF(MATCH(FALSE,ISBLANK(F2112:K2112),0)=6,MATCH(A2112,Calculations!$R$4:$R$17),"no match")))))))),
"",
INDEX(Calculations!$A$4:$A$17,
IF(MATCH(FALSE,ISBLANK(F2112:K2112),0)=1,MATCH(A2112,Calculations!$C$4:$C$17),
IF(MATCH(FALSE,ISBLANK(F2112:K2112),0)=2,MATCH(A2112,Calculations!$F$4:$F$17),
IF(MATCH(FALSE,ISBLANK(F2112:K2112),0)=3,MATCH(A2112,Calculations!$I$4:$I$17),
IF(MATCH(FALSE,ISBLANK(F2112:K2112),0)=4,MATCH(A2112,Calculations!$L$4:$L$17),
IF(MATCH(FALSE,ISBLANK(F2112:K2112),0)=5,MATCH(A2112,Calculations!$O$4:$O$17),
IF(MATCH(FALSE,ISBLANK(F2112:K2112),0)=6,MATCH(A2112,Calculations!$R$4:$R$17),"no match"))))))))</f>
        <v/>
      </c>
      <c r="Q2112" s="315" t="str">
        <f>IF(Sep!C67&lt;&gt;"",Sep!C67,"")</f>
        <v/>
      </c>
      <c r="R2112" s="315" t="str">
        <f t="shared" si="96"/>
        <v/>
      </c>
      <c r="S2112" s="315" t="str">
        <f t="shared" si="97"/>
        <v/>
      </c>
    </row>
    <row r="2113" spans="1:19" ht="12.75" hidden="1" customHeight="1" outlineLevel="1" x14ac:dyDescent="0.2">
      <c r="A2113" s="314">
        <f>IF(Sep!E68&lt;&gt;"",Sep!E68,DATE(1900,1,1))</f>
        <v>1</v>
      </c>
      <c r="B2113" s="315" t="s">
        <v>6</v>
      </c>
      <c r="C2113" s="315" t="s">
        <v>7</v>
      </c>
      <c r="D2113" s="317"/>
      <c r="E2113" s="316" t="str">
        <f t="shared" si="98"/>
        <v/>
      </c>
      <c r="F2113" s="317"/>
      <c r="G2113" s="317"/>
      <c r="H2113" s="317"/>
      <c r="I2113" s="317"/>
      <c r="J2113" s="317"/>
      <c r="K2113" s="317"/>
      <c r="L2113" s="317">
        <f>IF(AND(B2113&lt;&gt;"Balance",B2113&lt;&gt;"Income",C2113&lt;&gt;'Category Lists'!$K$4,C2113&lt;&gt;'Category Lists'!$K$5,C2113&lt;&gt;'Category Lists'!$K$6,C2113&lt;&gt;'Category Lists'!$K$7,C2113&lt;&gt;'Category Lists'!$K$8,C2113&lt;&gt;'Category Lists'!$K$9),SUM(E2113:K2113),SUM(F2113:K2113))</f>
        <v>0</v>
      </c>
      <c r="M2113" s="317">
        <f>IF(Sep!E68&lt;&gt;"",Sep!D68,0)</f>
        <v>0</v>
      </c>
      <c r="N2113" s="314" t="str">
        <f>IF(Sep!F68&lt;&gt;"",Sep!F68,"")</f>
        <v/>
      </c>
      <c r="O2113" s="314" t="str">
        <f>IF(Sep!G68&lt;&gt;"",Sep!G68,"")</f>
        <v/>
      </c>
      <c r="P2113" s="315" t="str">
        <f t="array" ref="P2113">IF(ISERROR(INDEX(Calculations!$A$4:$A$17,
IF(MATCH(FALSE,ISBLANK(F2113:K2113),0)=1,MATCH(A2113,Calculations!$C$4:$C$17),
IF(MATCH(FALSE,ISBLANK(F2113:K2113),0)=2,MATCH(A2113,Calculations!$F$4:$F$17),
IF(MATCH(FALSE,ISBLANK(F2113:K2113),0)=3,MATCH(A2113,Calculations!$I$4:$I$17),
IF(MATCH(FALSE,ISBLANK(F2113:K2113),0)=4,MATCH(A2113,Calculations!$L$4:$L$17),
IF(MATCH(FALSE,ISBLANK(F2113:K2113),0)=5,MATCH(A2113,Calculations!$O$4:$O$17),
IF(MATCH(FALSE,ISBLANK(F2113:K2113),0)=6,MATCH(A2113,Calculations!$R$4:$R$17),"no match")))))))),
"",
INDEX(Calculations!$A$4:$A$17,
IF(MATCH(FALSE,ISBLANK(F2113:K2113),0)=1,MATCH(A2113,Calculations!$C$4:$C$17),
IF(MATCH(FALSE,ISBLANK(F2113:K2113),0)=2,MATCH(A2113,Calculations!$F$4:$F$17),
IF(MATCH(FALSE,ISBLANK(F2113:K2113),0)=3,MATCH(A2113,Calculations!$I$4:$I$17),
IF(MATCH(FALSE,ISBLANK(F2113:K2113),0)=4,MATCH(A2113,Calculations!$L$4:$L$17),
IF(MATCH(FALSE,ISBLANK(F2113:K2113),0)=5,MATCH(A2113,Calculations!$O$4:$O$17),
IF(MATCH(FALSE,ISBLANK(F2113:K2113),0)=6,MATCH(A2113,Calculations!$R$4:$R$17),"no match"))))))))</f>
        <v/>
      </c>
      <c r="Q2113" s="315" t="str">
        <f>IF(Sep!C68&lt;&gt;"",Sep!C68,"")</f>
        <v/>
      </c>
      <c r="R2113" s="315" t="str">
        <f t="shared" si="96"/>
        <v/>
      </c>
      <c r="S2113" s="315" t="str">
        <f t="shared" si="97"/>
        <v/>
      </c>
    </row>
    <row r="2114" spans="1:19" ht="12.75" hidden="1" customHeight="1" outlineLevel="1" x14ac:dyDescent="0.2">
      <c r="A2114" s="314">
        <f>IF(Sep!E69&lt;&gt;"",Sep!E69,DATE(1900,1,1))</f>
        <v>1</v>
      </c>
      <c r="B2114" s="315" t="s">
        <v>6</v>
      </c>
      <c r="C2114" s="315" t="s">
        <v>44</v>
      </c>
      <c r="D2114" s="317"/>
      <c r="E2114" s="316" t="str">
        <f t="shared" si="98"/>
        <v/>
      </c>
      <c r="F2114" s="317"/>
      <c r="G2114" s="317"/>
      <c r="H2114" s="317"/>
      <c r="I2114" s="317"/>
      <c r="J2114" s="317"/>
      <c r="K2114" s="317"/>
      <c r="L2114" s="317">
        <f>IF(AND(B2114&lt;&gt;"Balance",B2114&lt;&gt;"Income",C2114&lt;&gt;'Category Lists'!$K$4,C2114&lt;&gt;'Category Lists'!$K$5,C2114&lt;&gt;'Category Lists'!$K$6,C2114&lt;&gt;'Category Lists'!$K$7,C2114&lt;&gt;'Category Lists'!$K$8,C2114&lt;&gt;'Category Lists'!$K$9),SUM(E2114:K2114),SUM(F2114:K2114))</f>
        <v>0</v>
      </c>
      <c r="M2114" s="317">
        <f>IF(Sep!E69&lt;&gt;"",Sep!D69,0)</f>
        <v>0</v>
      </c>
      <c r="N2114" s="314" t="str">
        <f>IF(Sep!F69&lt;&gt;"",Sep!F69,"")</f>
        <v/>
      </c>
      <c r="O2114" s="314" t="str">
        <f>IF(Sep!G69&lt;&gt;"",Sep!G69,"")</f>
        <v/>
      </c>
      <c r="P2114" s="315" t="str">
        <f t="array" ref="P2114">IF(ISERROR(INDEX(Calculations!$A$4:$A$17,
IF(MATCH(FALSE,ISBLANK(F2114:K2114),0)=1,MATCH(A2114,Calculations!$C$4:$C$17),
IF(MATCH(FALSE,ISBLANK(F2114:K2114),0)=2,MATCH(A2114,Calculations!$F$4:$F$17),
IF(MATCH(FALSE,ISBLANK(F2114:K2114),0)=3,MATCH(A2114,Calculations!$I$4:$I$17),
IF(MATCH(FALSE,ISBLANK(F2114:K2114),0)=4,MATCH(A2114,Calculations!$L$4:$L$17),
IF(MATCH(FALSE,ISBLANK(F2114:K2114),0)=5,MATCH(A2114,Calculations!$O$4:$O$17),
IF(MATCH(FALSE,ISBLANK(F2114:K2114),0)=6,MATCH(A2114,Calculations!$R$4:$R$17),"no match")))))))),
"",
INDEX(Calculations!$A$4:$A$17,
IF(MATCH(FALSE,ISBLANK(F2114:K2114),0)=1,MATCH(A2114,Calculations!$C$4:$C$17),
IF(MATCH(FALSE,ISBLANK(F2114:K2114),0)=2,MATCH(A2114,Calculations!$F$4:$F$17),
IF(MATCH(FALSE,ISBLANK(F2114:K2114),0)=3,MATCH(A2114,Calculations!$I$4:$I$17),
IF(MATCH(FALSE,ISBLANK(F2114:K2114),0)=4,MATCH(A2114,Calculations!$L$4:$L$17),
IF(MATCH(FALSE,ISBLANK(F2114:K2114),0)=5,MATCH(A2114,Calculations!$O$4:$O$17),
IF(MATCH(FALSE,ISBLANK(F2114:K2114),0)=6,MATCH(A2114,Calculations!$R$4:$R$17),"no match"))))))))</f>
        <v/>
      </c>
      <c r="Q2114" s="315" t="str">
        <f>IF(Sep!C69&lt;&gt;"",Sep!C69,"")</f>
        <v/>
      </c>
      <c r="R2114" s="315" t="str">
        <f t="shared" si="96"/>
        <v/>
      </c>
      <c r="S2114" s="315" t="str">
        <f t="shared" si="97"/>
        <v/>
      </c>
    </row>
    <row r="2115" spans="1:19" ht="12.75" hidden="1" customHeight="1" outlineLevel="1" x14ac:dyDescent="0.2">
      <c r="A2115" s="314">
        <f>IF(Sep!E70&lt;&gt;"",Sep!E70,DATE(1900,1,1))</f>
        <v>1</v>
      </c>
      <c r="B2115" s="315" t="s">
        <v>6</v>
      </c>
      <c r="C2115" s="315" t="s">
        <v>63</v>
      </c>
      <c r="D2115" s="317"/>
      <c r="E2115" s="316" t="str">
        <f t="shared" si="98"/>
        <v/>
      </c>
      <c r="F2115" s="317"/>
      <c r="G2115" s="317"/>
      <c r="H2115" s="317"/>
      <c r="I2115" s="317"/>
      <c r="J2115" s="317"/>
      <c r="K2115" s="317"/>
      <c r="L2115" s="317">
        <f>IF(AND(B2115&lt;&gt;"Balance",B2115&lt;&gt;"Income",C2115&lt;&gt;'Category Lists'!$K$4,C2115&lt;&gt;'Category Lists'!$K$5,C2115&lt;&gt;'Category Lists'!$K$6,C2115&lt;&gt;'Category Lists'!$K$7,C2115&lt;&gt;'Category Lists'!$K$8,C2115&lt;&gt;'Category Lists'!$K$9),SUM(E2115:K2115),SUM(F2115:K2115))</f>
        <v>0</v>
      </c>
      <c r="M2115" s="317">
        <f>IF(Sep!E70&lt;&gt;"",Sep!D70,0)</f>
        <v>0</v>
      </c>
      <c r="N2115" s="314" t="str">
        <f>IF(Sep!F70&lt;&gt;"",Sep!F70,"")</f>
        <v/>
      </c>
      <c r="O2115" s="314" t="str">
        <f>IF(Sep!G70&lt;&gt;"",Sep!G70,"")</f>
        <v/>
      </c>
      <c r="P2115" s="315" t="str">
        <f t="array" ref="P2115">IF(ISERROR(INDEX(Calculations!$A$4:$A$17,
IF(MATCH(FALSE,ISBLANK(F2115:K2115),0)=1,MATCH(A2115,Calculations!$C$4:$C$17),
IF(MATCH(FALSE,ISBLANK(F2115:K2115),0)=2,MATCH(A2115,Calculations!$F$4:$F$17),
IF(MATCH(FALSE,ISBLANK(F2115:K2115),0)=3,MATCH(A2115,Calculations!$I$4:$I$17),
IF(MATCH(FALSE,ISBLANK(F2115:K2115),0)=4,MATCH(A2115,Calculations!$L$4:$L$17),
IF(MATCH(FALSE,ISBLANK(F2115:K2115),0)=5,MATCH(A2115,Calculations!$O$4:$O$17),
IF(MATCH(FALSE,ISBLANK(F2115:K2115),0)=6,MATCH(A2115,Calculations!$R$4:$R$17),"no match")))))))),
"",
INDEX(Calculations!$A$4:$A$17,
IF(MATCH(FALSE,ISBLANK(F2115:K2115),0)=1,MATCH(A2115,Calculations!$C$4:$C$17),
IF(MATCH(FALSE,ISBLANK(F2115:K2115),0)=2,MATCH(A2115,Calculations!$F$4:$F$17),
IF(MATCH(FALSE,ISBLANK(F2115:K2115),0)=3,MATCH(A2115,Calculations!$I$4:$I$17),
IF(MATCH(FALSE,ISBLANK(F2115:K2115),0)=4,MATCH(A2115,Calculations!$L$4:$L$17),
IF(MATCH(FALSE,ISBLANK(F2115:K2115),0)=5,MATCH(A2115,Calculations!$O$4:$O$17),
IF(MATCH(FALSE,ISBLANK(F2115:K2115),0)=6,MATCH(A2115,Calculations!$R$4:$R$17),"no match"))))))))</f>
        <v/>
      </c>
      <c r="Q2115" s="315" t="str">
        <f>IF(Sep!C70&lt;&gt;"",Sep!C70,"")</f>
        <v/>
      </c>
      <c r="R2115" s="315" t="str">
        <f t="shared" si="96"/>
        <v/>
      </c>
      <c r="S2115" s="315" t="str">
        <f t="shared" si="97"/>
        <v/>
      </c>
    </row>
    <row r="2116" spans="1:19" ht="12.75" hidden="1" customHeight="1" outlineLevel="1" x14ac:dyDescent="0.2">
      <c r="A2116" s="314">
        <f>IF(Sep!E71&lt;&gt;"",Sep!E71,DATE(1900,1,1))</f>
        <v>1</v>
      </c>
      <c r="B2116" s="315" t="s">
        <v>6</v>
      </c>
      <c r="C2116" s="315" t="s">
        <v>124</v>
      </c>
      <c r="D2116" s="317"/>
      <c r="E2116" s="316" t="str">
        <f t="shared" si="98"/>
        <v/>
      </c>
      <c r="F2116" s="317"/>
      <c r="G2116" s="317"/>
      <c r="H2116" s="317"/>
      <c r="I2116" s="317"/>
      <c r="J2116" s="317"/>
      <c r="K2116" s="317"/>
      <c r="L2116" s="317">
        <f>IF(AND(B2116&lt;&gt;"Balance",B2116&lt;&gt;"Income",C2116&lt;&gt;'Category Lists'!$K$4,C2116&lt;&gt;'Category Lists'!$K$5,C2116&lt;&gt;'Category Lists'!$K$6,C2116&lt;&gt;'Category Lists'!$K$7,C2116&lt;&gt;'Category Lists'!$K$8,C2116&lt;&gt;'Category Lists'!$K$9),SUM(E2116:K2116),SUM(F2116:K2116))</f>
        <v>0</v>
      </c>
      <c r="M2116" s="317">
        <f>IF(Sep!E71&lt;&gt;"",Sep!D71,0)</f>
        <v>0</v>
      </c>
      <c r="N2116" s="314" t="str">
        <f>IF(Sep!F71&lt;&gt;"",Sep!F71,"")</f>
        <v/>
      </c>
      <c r="O2116" s="314" t="str">
        <f>IF(Sep!G71&lt;&gt;"",Sep!G71,"")</f>
        <v/>
      </c>
      <c r="P2116" s="315" t="str">
        <f t="array" ref="P2116">IF(ISERROR(INDEX(Calculations!$A$4:$A$17,
IF(MATCH(FALSE,ISBLANK(F2116:K2116),0)=1,MATCH(A2116,Calculations!$C$4:$C$17),
IF(MATCH(FALSE,ISBLANK(F2116:K2116),0)=2,MATCH(A2116,Calculations!$F$4:$F$17),
IF(MATCH(FALSE,ISBLANK(F2116:K2116),0)=3,MATCH(A2116,Calculations!$I$4:$I$17),
IF(MATCH(FALSE,ISBLANK(F2116:K2116),0)=4,MATCH(A2116,Calculations!$L$4:$L$17),
IF(MATCH(FALSE,ISBLANK(F2116:K2116),0)=5,MATCH(A2116,Calculations!$O$4:$O$17),
IF(MATCH(FALSE,ISBLANK(F2116:K2116),0)=6,MATCH(A2116,Calculations!$R$4:$R$17),"no match")))))))),
"",
INDEX(Calculations!$A$4:$A$17,
IF(MATCH(FALSE,ISBLANK(F2116:K2116),0)=1,MATCH(A2116,Calculations!$C$4:$C$17),
IF(MATCH(FALSE,ISBLANK(F2116:K2116),0)=2,MATCH(A2116,Calculations!$F$4:$F$17),
IF(MATCH(FALSE,ISBLANK(F2116:K2116),0)=3,MATCH(A2116,Calculations!$I$4:$I$17),
IF(MATCH(FALSE,ISBLANK(F2116:K2116),0)=4,MATCH(A2116,Calculations!$L$4:$L$17),
IF(MATCH(FALSE,ISBLANK(F2116:K2116),0)=5,MATCH(A2116,Calculations!$O$4:$O$17),
IF(MATCH(FALSE,ISBLANK(F2116:K2116),0)=6,MATCH(A2116,Calculations!$R$4:$R$17),"no match"))))))))</f>
        <v/>
      </c>
      <c r="Q2116" s="315" t="str">
        <f>IF(Sep!C71&lt;&gt;"",Sep!C71,"")</f>
        <v/>
      </c>
      <c r="R2116" s="315" t="str">
        <f t="shared" si="96"/>
        <v/>
      </c>
      <c r="S2116" s="315" t="str">
        <f t="shared" si="97"/>
        <v/>
      </c>
    </row>
    <row r="2117" spans="1:19" ht="12.75" hidden="1" customHeight="1" outlineLevel="1" x14ac:dyDescent="0.2">
      <c r="A2117" s="314">
        <f>IF(Sep!E72&lt;&gt;"",Sep!E72,DATE(1900,1,1))</f>
        <v>1</v>
      </c>
      <c r="B2117" s="315" t="s">
        <v>6</v>
      </c>
      <c r="C2117" s="315" t="s">
        <v>154</v>
      </c>
      <c r="D2117" s="317"/>
      <c r="E2117" s="316" t="str">
        <f t="shared" si="98"/>
        <v/>
      </c>
      <c r="F2117" s="317"/>
      <c r="G2117" s="317"/>
      <c r="H2117" s="317"/>
      <c r="I2117" s="317"/>
      <c r="J2117" s="317"/>
      <c r="K2117" s="317"/>
      <c r="L2117" s="317">
        <f>IF(AND(B2117&lt;&gt;"Balance",B2117&lt;&gt;"Income",C2117&lt;&gt;'Category Lists'!$K$4,C2117&lt;&gt;'Category Lists'!$K$5,C2117&lt;&gt;'Category Lists'!$K$6,C2117&lt;&gt;'Category Lists'!$K$7,C2117&lt;&gt;'Category Lists'!$K$8,C2117&lt;&gt;'Category Lists'!$K$9),SUM(E2117:K2117),SUM(F2117:K2117))</f>
        <v>0</v>
      </c>
      <c r="M2117" s="317">
        <f>IF(Sep!E72&lt;&gt;"",Sep!D72,0)</f>
        <v>0</v>
      </c>
      <c r="N2117" s="314" t="str">
        <f>IF(Sep!F72&lt;&gt;"",Sep!F72,"")</f>
        <v/>
      </c>
      <c r="O2117" s="314" t="str">
        <f>IF(Sep!G72&lt;&gt;"",Sep!G72,"")</f>
        <v/>
      </c>
      <c r="P2117" s="315" t="str">
        <f t="array" ref="P2117">IF(ISERROR(INDEX(Calculations!$A$4:$A$17,
IF(MATCH(FALSE,ISBLANK(F2117:K2117),0)=1,MATCH(A2117,Calculations!$C$4:$C$17),
IF(MATCH(FALSE,ISBLANK(F2117:K2117),0)=2,MATCH(A2117,Calculations!$F$4:$F$17),
IF(MATCH(FALSE,ISBLANK(F2117:K2117),0)=3,MATCH(A2117,Calculations!$I$4:$I$17),
IF(MATCH(FALSE,ISBLANK(F2117:K2117),0)=4,MATCH(A2117,Calculations!$L$4:$L$17),
IF(MATCH(FALSE,ISBLANK(F2117:K2117),0)=5,MATCH(A2117,Calculations!$O$4:$O$17),
IF(MATCH(FALSE,ISBLANK(F2117:K2117),0)=6,MATCH(A2117,Calculations!$R$4:$R$17),"no match")))))))),
"",
INDEX(Calculations!$A$4:$A$17,
IF(MATCH(FALSE,ISBLANK(F2117:K2117),0)=1,MATCH(A2117,Calculations!$C$4:$C$17),
IF(MATCH(FALSE,ISBLANK(F2117:K2117),0)=2,MATCH(A2117,Calculations!$F$4:$F$17),
IF(MATCH(FALSE,ISBLANK(F2117:K2117),0)=3,MATCH(A2117,Calculations!$I$4:$I$17),
IF(MATCH(FALSE,ISBLANK(F2117:K2117),0)=4,MATCH(A2117,Calculations!$L$4:$L$17),
IF(MATCH(FALSE,ISBLANK(F2117:K2117),0)=5,MATCH(A2117,Calculations!$O$4:$O$17),
IF(MATCH(FALSE,ISBLANK(F2117:K2117),0)=6,MATCH(A2117,Calculations!$R$4:$R$17),"no match"))))))))</f>
        <v/>
      </c>
      <c r="Q2117" s="315" t="str">
        <f>IF(Sep!C72&lt;&gt;"",Sep!C72,"")</f>
        <v/>
      </c>
      <c r="R2117" s="315" t="str">
        <f t="shared" si="96"/>
        <v/>
      </c>
      <c r="S2117" s="315" t="str">
        <f t="shared" si="97"/>
        <v/>
      </c>
    </row>
    <row r="2118" spans="1:19" ht="12.75" hidden="1" customHeight="1" outlineLevel="1" x14ac:dyDescent="0.2">
      <c r="A2118" s="314">
        <f>IF(Sep!E73&lt;&gt;"",Sep!E73,DATE(1900,1,1))</f>
        <v>1</v>
      </c>
      <c r="B2118" s="315" t="s">
        <v>2</v>
      </c>
      <c r="C2118" s="315" t="s">
        <v>5</v>
      </c>
      <c r="D2118" s="317"/>
      <c r="E2118" s="316" t="str">
        <f t="shared" si="98"/>
        <v/>
      </c>
      <c r="F2118" s="317"/>
      <c r="G2118" s="317"/>
      <c r="H2118" s="317"/>
      <c r="I2118" s="317"/>
      <c r="J2118" s="317"/>
      <c r="K2118" s="317"/>
      <c r="L2118" s="317">
        <f>IF(AND(B2118&lt;&gt;"Balance",B2118&lt;&gt;"Income",C2118&lt;&gt;'Category Lists'!$K$4,C2118&lt;&gt;'Category Lists'!$K$5,C2118&lt;&gt;'Category Lists'!$K$6,C2118&lt;&gt;'Category Lists'!$K$7,C2118&lt;&gt;'Category Lists'!$K$8,C2118&lt;&gt;'Category Lists'!$K$9),SUM(E2118:K2118),SUM(F2118:K2118))</f>
        <v>0</v>
      </c>
      <c r="M2118" s="317">
        <f>IF(Sep!E73&lt;&gt;"",Sep!D73,0)</f>
        <v>0</v>
      </c>
      <c r="N2118" s="314" t="str">
        <f>IF(Sep!F73&lt;&gt;"",Sep!F73,"")</f>
        <v/>
      </c>
      <c r="O2118" s="314" t="str">
        <f>IF(Sep!G73&lt;&gt;"",Sep!G73,"")</f>
        <v/>
      </c>
      <c r="P2118" s="315" t="str">
        <f t="array" ref="P2118">IF(ISERROR(INDEX(Calculations!$A$4:$A$17,
IF(MATCH(FALSE,ISBLANK(F2118:K2118),0)=1,MATCH(A2118,Calculations!$C$4:$C$17),
IF(MATCH(FALSE,ISBLANK(F2118:K2118),0)=2,MATCH(A2118,Calculations!$F$4:$F$17),
IF(MATCH(FALSE,ISBLANK(F2118:K2118),0)=3,MATCH(A2118,Calculations!$I$4:$I$17),
IF(MATCH(FALSE,ISBLANK(F2118:K2118),0)=4,MATCH(A2118,Calculations!$L$4:$L$17),
IF(MATCH(FALSE,ISBLANK(F2118:K2118),0)=5,MATCH(A2118,Calculations!$O$4:$O$17),
IF(MATCH(FALSE,ISBLANK(F2118:K2118),0)=6,MATCH(A2118,Calculations!$R$4:$R$17),"no match")))))))),
"",
INDEX(Calculations!$A$4:$A$17,
IF(MATCH(FALSE,ISBLANK(F2118:K2118),0)=1,MATCH(A2118,Calculations!$C$4:$C$17),
IF(MATCH(FALSE,ISBLANK(F2118:K2118),0)=2,MATCH(A2118,Calculations!$F$4:$F$17),
IF(MATCH(FALSE,ISBLANK(F2118:K2118),0)=3,MATCH(A2118,Calculations!$I$4:$I$17),
IF(MATCH(FALSE,ISBLANK(F2118:K2118),0)=4,MATCH(A2118,Calculations!$L$4:$L$17),
IF(MATCH(FALSE,ISBLANK(F2118:K2118),0)=5,MATCH(A2118,Calculations!$O$4:$O$17),
IF(MATCH(FALSE,ISBLANK(F2118:K2118),0)=6,MATCH(A2118,Calculations!$R$4:$R$17),"no match"))))))))</f>
        <v/>
      </c>
      <c r="Q2118" s="315" t="str">
        <f>IF(Sep!C73&lt;&gt;"",Sep!C73,"")</f>
        <v/>
      </c>
      <c r="R2118" s="315" t="str">
        <f t="shared" ref="R2118:R2181" si="99">IF(TEXT(A2118,"yyyy")&lt;&gt;"1900",TEXT(A2118,"mmm"),"")</f>
        <v/>
      </c>
      <c r="S2118" s="315" t="str">
        <f t="shared" ref="S2118:S2181" si="100">IF(TEXT(A2118,"yyyy")&lt;&gt;"1900",TEXT(A2118,"yyyy"),"")</f>
        <v/>
      </c>
    </row>
    <row r="2119" spans="1:19" ht="12.75" hidden="1" customHeight="1" outlineLevel="1" x14ac:dyDescent="0.2">
      <c r="A2119" s="314">
        <f>IF(Sep!E74&lt;&gt;"",Sep!E74,DATE(1900,1,1))</f>
        <v>1</v>
      </c>
      <c r="B2119" s="315" t="s">
        <v>2</v>
      </c>
      <c r="C2119" s="315" t="s">
        <v>93</v>
      </c>
      <c r="D2119" s="317"/>
      <c r="E2119" s="316" t="str">
        <f t="shared" ref="E2119:E2182" si="101">IF(C2119="Starting Balance",M2119,"")</f>
        <v/>
      </c>
      <c r="F2119" s="317"/>
      <c r="G2119" s="317"/>
      <c r="H2119" s="317"/>
      <c r="I2119" s="317"/>
      <c r="J2119" s="317"/>
      <c r="K2119" s="317"/>
      <c r="L2119" s="317">
        <f>IF(AND(B2119&lt;&gt;"Balance",B2119&lt;&gt;"Income",C2119&lt;&gt;'Category Lists'!$K$4,C2119&lt;&gt;'Category Lists'!$K$5,C2119&lt;&gt;'Category Lists'!$K$6,C2119&lt;&gt;'Category Lists'!$K$7,C2119&lt;&gt;'Category Lists'!$K$8,C2119&lt;&gt;'Category Lists'!$K$9),SUM(E2119:K2119),SUM(F2119:K2119))</f>
        <v>0</v>
      </c>
      <c r="M2119" s="317">
        <f>IF(Sep!E74&lt;&gt;"",Sep!D74,0)</f>
        <v>0</v>
      </c>
      <c r="N2119" s="314" t="str">
        <f>IF(Sep!F74&lt;&gt;"",Sep!F74,"")</f>
        <v/>
      </c>
      <c r="O2119" s="314" t="str">
        <f>IF(Sep!G74&lt;&gt;"",Sep!G74,"")</f>
        <v/>
      </c>
      <c r="P2119" s="315" t="str">
        <f t="array" ref="P2119">IF(ISERROR(INDEX(Calculations!$A$4:$A$17,
IF(MATCH(FALSE,ISBLANK(F2119:K2119),0)=1,MATCH(A2119,Calculations!$C$4:$C$17),
IF(MATCH(FALSE,ISBLANK(F2119:K2119),0)=2,MATCH(A2119,Calculations!$F$4:$F$17),
IF(MATCH(FALSE,ISBLANK(F2119:K2119),0)=3,MATCH(A2119,Calculations!$I$4:$I$17),
IF(MATCH(FALSE,ISBLANK(F2119:K2119),0)=4,MATCH(A2119,Calculations!$L$4:$L$17),
IF(MATCH(FALSE,ISBLANK(F2119:K2119),0)=5,MATCH(A2119,Calculations!$O$4:$O$17),
IF(MATCH(FALSE,ISBLANK(F2119:K2119),0)=6,MATCH(A2119,Calculations!$R$4:$R$17),"no match")))))))),
"",
INDEX(Calculations!$A$4:$A$17,
IF(MATCH(FALSE,ISBLANK(F2119:K2119),0)=1,MATCH(A2119,Calculations!$C$4:$C$17),
IF(MATCH(FALSE,ISBLANK(F2119:K2119),0)=2,MATCH(A2119,Calculations!$F$4:$F$17),
IF(MATCH(FALSE,ISBLANK(F2119:K2119),0)=3,MATCH(A2119,Calculations!$I$4:$I$17),
IF(MATCH(FALSE,ISBLANK(F2119:K2119),0)=4,MATCH(A2119,Calculations!$L$4:$L$17),
IF(MATCH(FALSE,ISBLANK(F2119:K2119),0)=5,MATCH(A2119,Calculations!$O$4:$O$17),
IF(MATCH(FALSE,ISBLANK(F2119:K2119),0)=6,MATCH(A2119,Calculations!$R$4:$R$17),"no match"))))))))</f>
        <v/>
      </c>
      <c r="Q2119" s="315" t="str">
        <f>IF(Sep!C74&lt;&gt;"",Sep!C74,"")</f>
        <v/>
      </c>
      <c r="R2119" s="315" t="str">
        <f t="shared" si="99"/>
        <v/>
      </c>
      <c r="S2119" s="315" t="str">
        <f t="shared" si="100"/>
        <v/>
      </c>
    </row>
    <row r="2120" spans="1:19" ht="12.75" hidden="1" customHeight="1" outlineLevel="1" x14ac:dyDescent="0.2">
      <c r="A2120" s="314">
        <f>IF(Sep!E75&lt;&gt;"",Sep!E75,DATE(1900,1,1))</f>
        <v>1</v>
      </c>
      <c r="B2120" s="315" t="s">
        <v>2</v>
      </c>
      <c r="C2120" s="315" t="s">
        <v>64</v>
      </c>
      <c r="D2120" s="317"/>
      <c r="E2120" s="316" t="str">
        <f t="shared" si="101"/>
        <v/>
      </c>
      <c r="F2120" s="317"/>
      <c r="G2120" s="317"/>
      <c r="H2120" s="317"/>
      <c r="I2120" s="317"/>
      <c r="J2120" s="317"/>
      <c r="K2120" s="317"/>
      <c r="L2120" s="317">
        <f>IF(AND(B2120&lt;&gt;"Balance",B2120&lt;&gt;"Income",C2120&lt;&gt;'Category Lists'!$K$4,C2120&lt;&gt;'Category Lists'!$K$5,C2120&lt;&gt;'Category Lists'!$K$6,C2120&lt;&gt;'Category Lists'!$K$7,C2120&lt;&gt;'Category Lists'!$K$8,C2120&lt;&gt;'Category Lists'!$K$9),SUM(E2120:K2120),SUM(F2120:K2120))</f>
        <v>0</v>
      </c>
      <c r="M2120" s="317">
        <f>IF(Sep!E75&lt;&gt;"",Sep!D75,0)</f>
        <v>0</v>
      </c>
      <c r="N2120" s="314" t="str">
        <f>IF(Sep!F75&lt;&gt;"",Sep!F75,"")</f>
        <v/>
      </c>
      <c r="O2120" s="314" t="str">
        <f>IF(Sep!G75&lt;&gt;"",Sep!G75,"")</f>
        <v/>
      </c>
      <c r="P2120" s="315" t="str">
        <f t="array" ref="P2120">IF(ISERROR(INDEX(Calculations!$A$4:$A$17,
IF(MATCH(FALSE,ISBLANK(F2120:K2120),0)=1,MATCH(A2120,Calculations!$C$4:$C$17),
IF(MATCH(FALSE,ISBLANK(F2120:K2120),0)=2,MATCH(A2120,Calculations!$F$4:$F$17),
IF(MATCH(FALSE,ISBLANK(F2120:K2120),0)=3,MATCH(A2120,Calculations!$I$4:$I$17),
IF(MATCH(FALSE,ISBLANK(F2120:K2120),0)=4,MATCH(A2120,Calculations!$L$4:$L$17),
IF(MATCH(FALSE,ISBLANK(F2120:K2120),0)=5,MATCH(A2120,Calculations!$O$4:$O$17),
IF(MATCH(FALSE,ISBLANK(F2120:K2120),0)=6,MATCH(A2120,Calculations!$R$4:$R$17),"no match")))))))),
"",
INDEX(Calculations!$A$4:$A$17,
IF(MATCH(FALSE,ISBLANK(F2120:K2120),0)=1,MATCH(A2120,Calculations!$C$4:$C$17),
IF(MATCH(FALSE,ISBLANK(F2120:K2120),0)=2,MATCH(A2120,Calculations!$F$4:$F$17),
IF(MATCH(FALSE,ISBLANK(F2120:K2120),0)=3,MATCH(A2120,Calculations!$I$4:$I$17),
IF(MATCH(FALSE,ISBLANK(F2120:K2120),0)=4,MATCH(A2120,Calculations!$L$4:$L$17),
IF(MATCH(FALSE,ISBLANK(F2120:K2120),0)=5,MATCH(A2120,Calculations!$O$4:$O$17),
IF(MATCH(FALSE,ISBLANK(F2120:K2120),0)=6,MATCH(A2120,Calculations!$R$4:$R$17),"no match"))))))))</f>
        <v/>
      </c>
      <c r="Q2120" s="315" t="str">
        <f>IF(Sep!C75&lt;&gt;"",Sep!C75,"")</f>
        <v/>
      </c>
      <c r="R2120" s="315" t="str">
        <f t="shared" si="99"/>
        <v/>
      </c>
      <c r="S2120" s="315" t="str">
        <f t="shared" si="100"/>
        <v/>
      </c>
    </row>
    <row r="2121" spans="1:19" ht="12.75" hidden="1" customHeight="1" outlineLevel="1" x14ac:dyDescent="0.2">
      <c r="A2121" s="314">
        <f>IF(Sep!E76&lt;&gt;"",Sep!E76,DATE(1900,1,1))</f>
        <v>1</v>
      </c>
      <c r="B2121" s="315" t="s">
        <v>2</v>
      </c>
      <c r="C2121" s="315" t="s">
        <v>65</v>
      </c>
      <c r="D2121" s="317"/>
      <c r="E2121" s="316" t="str">
        <f t="shared" si="101"/>
        <v/>
      </c>
      <c r="F2121" s="317"/>
      <c r="G2121" s="317"/>
      <c r="H2121" s="317"/>
      <c r="I2121" s="317"/>
      <c r="J2121" s="317"/>
      <c r="K2121" s="317"/>
      <c r="L2121" s="317">
        <f>IF(AND(B2121&lt;&gt;"Balance",B2121&lt;&gt;"Income",C2121&lt;&gt;'Category Lists'!$K$4,C2121&lt;&gt;'Category Lists'!$K$5,C2121&lt;&gt;'Category Lists'!$K$6,C2121&lt;&gt;'Category Lists'!$K$7,C2121&lt;&gt;'Category Lists'!$K$8,C2121&lt;&gt;'Category Lists'!$K$9),SUM(E2121:K2121),SUM(F2121:K2121))</f>
        <v>0</v>
      </c>
      <c r="M2121" s="317">
        <f>IF(Sep!E76&lt;&gt;"",Sep!D76,0)</f>
        <v>0</v>
      </c>
      <c r="N2121" s="314" t="str">
        <f>IF(Sep!F76&lt;&gt;"",Sep!F76,"")</f>
        <v/>
      </c>
      <c r="O2121" s="314" t="str">
        <f>IF(Sep!G76&lt;&gt;"",Sep!G76,"")</f>
        <v/>
      </c>
      <c r="P2121" s="315" t="str">
        <f t="array" ref="P2121">IF(ISERROR(INDEX(Calculations!$A$4:$A$17,
IF(MATCH(FALSE,ISBLANK(F2121:K2121),0)=1,MATCH(A2121,Calculations!$C$4:$C$17),
IF(MATCH(FALSE,ISBLANK(F2121:K2121),0)=2,MATCH(A2121,Calculations!$F$4:$F$17),
IF(MATCH(FALSE,ISBLANK(F2121:K2121),0)=3,MATCH(A2121,Calculations!$I$4:$I$17),
IF(MATCH(FALSE,ISBLANK(F2121:K2121),0)=4,MATCH(A2121,Calculations!$L$4:$L$17),
IF(MATCH(FALSE,ISBLANK(F2121:K2121),0)=5,MATCH(A2121,Calculations!$O$4:$O$17),
IF(MATCH(FALSE,ISBLANK(F2121:K2121),0)=6,MATCH(A2121,Calculations!$R$4:$R$17),"no match")))))))),
"",
INDEX(Calculations!$A$4:$A$17,
IF(MATCH(FALSE,ISBLANK(F2121:K2121),0)=1,MATCH(A2121,Calculations!$C$4:$C$17),
IF(MATCH(FALSE,ISBLANK(F2121:K2121),0)=2,MATCH(A2121,Calculations!$F$4:$F$17),
IF(MATCH(FALSE,ISBLANK(F2121:K2121),0)=3,MATCH(A2121,Calculations!$I$4:$I$17),
IF(MATCH(FALSE,ISBLANK(F2121:K2121),0)=4,MATCH(A2121,Calculations!$L$4:$L$17),
IF(MATCH(FALSE,ISBLANK(F2121:K2121),0)=5,MATCH(A2121,Calculations!$O$4:$O$17),
IF(MATCH(FALSE,ISBLANK(F2121:K2121),0)=6,MATCH(A2121,Calculations!$R$4:$R$17),"no match"))))))))</f>
        <v/>
      </c>
      <c r="Q2121" s="315" t="str">
        <f>IF(Sep!C76&lt;&gt;"",Sep!C76,"")</f>
        <v/>
      </c>
      <c r="R2121" s="315" t="str">
        <f t="shared" si="99"/>
        <v/>
      </c>
      <c r="S2121" s="315" t="str">
        <f t="shared" si="100"/>
        <v/>
      </c>
    </row>
    <row r="2122" spans="1:19" ht="12.75" hidden="1" customHeight="1" outlineLevel="1" x14ac:dyDescent="0.2">
      <c r="A2122" s="314">
        <f>IF(Sep!E77&lt;&gt;"",Sep!E77,DATE(1900,1,1))</f>
        <v>1</v>
      </c>
      <c r="B2122" s="315" t="s">
        <v>2</v>
      </c>
      <c r="C2122" s="315" t="s">
        <v>101</v>
      </c>
      <c r="D2122" s="317"/>
      <c r="E2122" s="316" t="str">
        <f t="shared" si="101"/>
        <v/>
      </c>
      <c r="F2122" s="317"/>
      <c r="G2122" s="317"/>
      <c r="H2122" s="317"/>
      <c r="I2122" s="317"/>
      <c r="J2122" s="317"/>
      <c r="K2122" s="317"/>
      <c r="L2122" s="317">
        <f>IF(AND(B2122&lt;&gt;"Balance",B2122&lt;&gt;"Income",C2122&lt;&gt;'Category Lists'!$K$4,C2122&lt;&gt;'Category Lists'!$K$5,C2122&lt;&gt;'Category Lists'!$K$6,C2122&lt;&gt;'Category Lists'!$K$7,C2122&lt;&gt;'Category Lists'!$K$8,C2122&lt;&gt;'Category Lists'!$K$9),SUM(E2122:K2122),SUM(F2122:K2122))</f>
        <v>0</v>
      </c>
      <c r="M2122" s="317">
        <f>IF(Sep!E77&lt;&gt;"",Sep!D77,0)</f>
        <v>0</v>
      </c>
      <c r="N2122" s="314" t="str">
        <f>IF(Sep!F77&lt;&gt;"",Sep!F77,"")</f>
        <v/>
      </c>
      <c r="O2122" s="314" t="str">
        <f>IF(Sep!G77&lt;&gt;"",Sep!G77,"")</f>
        <v/>
      </c>
      <c r="P2122" s="315" t="str">
        <f t="array" ref="P2122">IF(ISERROR(INDEX(Calculations!$A$4:$A$17,
IF(MATCH(FALSE,ISBLANK(F2122:K2122),0)=1,MATCH(A2122,Calculations!$C$4:$C$17),
IF(MATCH(FALSE,ISBLANK(F2122:K2122),0)=2,MATCH(A2122,Calculations!$F$4:$F$17),
IF(MATCH(FALSE,ISBLANK(F2122:K2122),0)=3,MATCH(A2122,Calculations!$I$4:$I$17),
IF(MATCH(FALSE,ISBLANK(F2122:K2122),0)=4,MATCH(A2122,Calculations!$L$4:$L$17),
IF(MATCH(FALSE,ISBLANK(F2122:K2122),0)=5,MATCH(A2122,Calculations!$O$4:$O$17),
IF(MATCH(FALSE,ISBLANK(F2122:K2122),0)=6,MATCH(A2122,Calculations!$R$4:$R$17),"no match")))))))),
"",
INDEX(Calculations!$A$4:$A$17,
IF(MATCH(FALSE,ISBLANK(F2122:K2122),0)=1,MATCH(A2122,Calculations!$C$4:$C$17),
IF(MATCH(FALSE,ISBLANK(F2122:K2122),0)=2,MATCH(A2122,Calculations!$F$4:$F$17),
IF(MATCH(FALSE,ISBLANK(F2122:K2122),0)=3,MATCH(A2122,Calculations!$I$4:$I$17),
IF(MATCH(FALSE,ISBLANK(F2122:K2122),0)=4,MATCH(A2122,Calculations!$L$4:$L$17),
IF(MATCH(FALSE,ISBLANK(F2122:K2122),0)=5,MATCH(A2122,Calculations!$O$4:$O$17),
IF(MATCH(FALSE,ISBLANK(F2122:K2122),0)=6,MATCH(A2122,Calculations!$R$4:$R$17),"no match"))))))))</f>
        <v/>
      </c>
      <c r="Q2122" s="315" t="str">
        <f>IF(Sep!C77&lt;&gt;"",Sep!C77,"")</f>
        <v/>
      </c>
      <c r="R2122" s="315" t="str">
        <f t="shared" si="99"/>
        <v/>
      </c>
      <c r="S2122" s="315" t="str">
        <f t="shared" si="100"/>
        <v/>
      </c>
    </row>
    <row r="2123" spans="1:19" ht="12.75" hidden="1" customHeight="1" outlineLevel="1" x14ac:dyDescent="0.2">
      <c r="A2123" s="314">
        <f>IF(Sep!E78&lt;&gt;"",Sep!E78,DATE(1900,1,1))</f>
        <v>1</v>
      </c>
      <c r="B2123" s="315" t="s">
        <v>2</v>
      </c>
      <c r="C2123" s="315" t="s">
        <v>152</v>
      </c>
      <c r="D2123" s="317"/>
      <c r="E2123" s="316" t="str">
        <f t="shared" si="101"/>
        <v/>
      </c>
      <c r="F2123" s="317"/>
      <c r="G2123" s="317"/>
      <c r="H2123" s="317"/>
      <c r="I2123" s="317"/>
      <c r="J2123" s="317"/>
      <c r="K2123" s="317"/>
      <c r="L2123" s="317">
        <f>IF(AND(B2123&lt;&gt;"Balance",B2123&lt;&gt;"Income",C2123&lt;&gt;'Category Lists'!$K$4,C2123&lt;&gt;'Category Lists'!$K$5,C2123&lt;&gt;'Category Lists'!$K$6,C2123&lt;&gt;'Category Lists'!$K$7,C2123&lt;&gt;'Category Lists'!$K$8,C2123&lt;&gt;'Category Lists'!$K$9),SUM(E2123:K2123),SUM(F2123:K2123))</f>
        <v>0</v>
      </c>
      <c r="M2123" s="317">
        <f>IF(Sep!E78&lt;&gt;"",Sep!D78,0)</f>
        <v>0</v>
      </c>
      <c r="N2123" s="314" t="str">
        <f>IF(Sep!F78&lt;&gt;"",Sep!F78,"")</f>
        <v/>
      </c>
      <c r="O2123" s="314" t="str">
        <f>IF(Sep!G78&lt;&gt;"",Sep!G78,"")</f>
        <v/>
      </c>
      <c r="P2123" s="315" t="str">
        <f t="array" ref="P2123">IF(ISERROR(INDEX(Calculations!$A$4:$A$17,
IF(MATCH(FALSE,ISBLANK(F2123:K2123),0)=1,MATCH(A2123,Calculations!$C$4:$C$17),
IF(MATCH(FALSE,ISBLANK(F2123:K2123),0)=2,MATCH(A2123,Calculations!$F$4:$F$17),
IF(MATCH(FALSE,ISBLANK(F2123:K2123),0)=3,MATCH(A2123,Calculations!$I$4:$I$17),
IF(MATCH(FALSE,ISBLANK(F2123:K2123),0)=4,MATCH(A2123,Calculations!$L$4:$L$17),
IF(MATCH(FALSE,ISBLANK(F2123:K2123),0)=5,MATCH(A2123,Calculations!$O$4:$O$17),
IF(MATCH(FALSE,ISBLANK(F2123:K2123),0)=6,MATCH(A2123,Calculations!$R$4:$R$17),"no match")))))))),
"",
INDEX(Calculations!$A$4:$A$17,
IF(MATCH(FALSE,ISBLANK(F2123:K2123),0)=1,MATCH(A2123,Calculations!$C$4:$C$17),
IF(MATCH(FALSE,ISBLANK(F2123:K2123),0)=2,MATCH(A2123,Calculations!$F$4:$F$17),
IF(MATCH(FALSE,ISBLANK(F2123:K2123),0)=3,MATCH(A2123,Calculations!$I$4:$I$17),
IF(MATCH(FALSE,ISBLANK(F2123:K2123),0)=4,MATCH(A2123,Calculations!$L$4:$L$17),
IF(MATCH(FALSE,ISBLANK(F2123:K2123),0)=5,MATCH(A2123,Calculations!$O$4:$O$17),
IF(MATCH(FALSE,ISBLANK(F2123:K2123),0)=6,MATCH(A2123,Calculations!$R$4:$R$17),"no match"))))))))</f>
        <v/>
      </c>
      <c r="Q2123" s="315" t="str">
        <f>IF(Sep!C78&lt;&gt;"",Sep!C78,"")</f>
        <v/>
      </c>
      <c r="R2123" s="315" t="str">
        <f t="shared" si="99"/>
        <v/>
      </c>
      <c r="S2123" s="315" t="str">
        <f t="shared" si="100"/>
        <v/>
      </c>
    </row>
    <row r="2124" spans="1:19" ht="12.75" hidden="1" customHeight="1" outlineLevel="1" x14ac:dyDescent="0.2">
      <c r="A2124" s="314">
        <f>IF(Sep!E79&lt;&gt;"",Sep!E79,DATE(1900,1,1))</f>
        <v>1</v>
      </c>
      <c r="B2124" s="315" t="s">
        <v>2</v>
      </c>
      <c r="C2124" s="315"/>
      <c r="D2124" s="317"/>
      <c r="E2124" s="316" t="str">
        <f t="shared" si="101"/>
        <v/>
      </c>
      <c r="F2124" s="317"/>
      <c r="G2124" s="317"/>
      <c r="H2124" s="317"/>
      <c r="I2124" s="317"/>
      <c r="J2124" s="317"/>
      <c r="K2124" s="317"/>
      <c r="L2124" s="317">
        <f>IF(AND(B2124&lt;&gt;"Balance",B2124&lt;&gt;"Income",C2124&lt;&gt;'Category Lists'!$K$4,C2124&lt;&gt;'Category Lists'!$K$5,C2124&lt;&gt;'Category Lists'!$K$6,C2124&lt;&gt;'Category Lists'!$K$7,C2124&lt;&gt;'Category Lists'!$K$8,C2124&lt;&gt;'Category Lists'!$K$9),SUM(E2124:K2124),SUM(F2124:K2124))</f>
        <v>0</v>
      </c>
      <c r="M2124" s="317">
        <f>IF(Sep!E79&lt;&gt;"",Sep!D79,0)</f>
        <v>0</v>
      </c>
      <c r="N2124" s="314" t="str">
        <f>IF(Sep!F79&lt;&gt;"",Sep!F79,"")</f>
        <v/>
      </c>
      <c r="O2124" s="314" t="str">
        <f>IF(Sep!G79&lt;&gt;"",Sep!G79,"")</f>
        <v/>
      </c>
      <c r="P2124" s="315" t="str">
        <f t="array" ref="P2124">IF(ISERROR(INDEX(Calculations!$A$4:$A$17,
IF(MATCH(FALSE,ISBLANK(F2124:K2124),0)=1,MATCH(A2124,Calculations!$C$4:$C$17),
IF(MATCH(FALSE,ISBLANK(F2124:K2124),0)=2,MATCH(A2124,Calculations!$F$4:$F$17),
IF(MATCH(FALSE,ISBLANK(F2124:K2124),0)=3,MATCH(A2124,Calculations!$I$4:$I$17),
IF(MATCH(FALSE,ISBLANK(F2124:K2124),0)=4,MATCH(A2124,Calculations!$L$4:$L$17),
IF(MATCH(FALSE,ISBLANK(F2124:K2124),0)=5,MATCH(A2124,Calculations!$O$4:$O$17),
IF(MATCH(FALSE,ISBLANK(F2124:K2124),0)=6,MATCH(A2124,Calculations!$R$4:$R$17),"no match")))))))),
"",
INDEX(Calculations!$A$4:$A$17,
IF(MATCH(FALSE,ISBLANK(F2124:K2124),0)=1,MATCH(A2124,Calculations!$C$4:$C$17),
IF(MATCH(FALSE,ISBLANK(F2124:K2124),0)=2,MATCH(A2124,Calculations!$F$4:$F$17),
IF(MATCH(FALSE,ISBLANK(F2124:K2124),0)=3,MATCH(A2124,Calculations!$I$4:$I$17),
IF(MATCH(FALSE,ISBLANK(F2124:K2124),0)=4,MATCH(A2124,Calculations!$L$4:$L$17),
IF(MATCH(FALSE,ISBLANK(F2124:K2124),0)=5,MATCH(A2124,Calculations!$O$4:$O$17),
IF(MATCH(FALSE,ISBLANK(F2124:K2124),0)=6,MATCH(A2124,Calculations!$R$4:$R$17),"no match"))))))))</f>
        <v/>
      </c>
      <c r="Q2124" s="315" t="str">
        <f>IF(Sep!C79&lt;&gt;"",Sep!C79,"")</f>
        <v/>
      </c>
      <c r="R2124" s="315" t="str">
        <f t="shared" si="99"/>
        <v/>
      </c>
      <c r="S2124" s="315" t="str">
        <f t="shared" si="100"/>
        <v/>
      </c>
    </row>
    <row r="2125" spans="1:19" ht="12.75" hidden="1" customHeight="1" outlineLevel="1" x14ac:dyDescent="0.2">
      <c r="A2125" s="314">
        <f>IF(Sep!E80&lt;&gt;"",Sep!E80,DATE(1900,1,1))</f>
        <v>1</v>
      </c>
      <c r="B2125" s="315" t="s">
        <v>2</v>
      </c>
      <c r="C2125" s="315"/>
      <c r="D2125" s="317"/>
      <c r="E2125" s="316" t="str">
        <f t="shared" si="101"/>
        <v/>
      </c>
      <c r="F2125" s="317"/>
      <c r="G2125" s="317"/>
      <c r="H2125" s="317"/>
      <c r="I2125" s="317"/>
      <c r="J2125" s="317"/>
      <c r="K2125" s="317"/>
      <c r="L2125" s="317">
        <f>IF(AND(B2125&lt;&gt;"Balance",B2125&lt;&gt;"Income",C2125&lt;&gt;'Category Lists'!$K$4,C2125&lt;&gt;'Category Lists'!$K$5,C2125&lt;&gt;'Category Lists'!$K$6,C2125&lt;&gt;'Category Lists'!$K$7,C2125&lt;&gt;'Category Lists'!$K$8,C2125&lt;&gt;'Category Lists'!$K$9),SUM(E2125:K2125),SUM(F2125:K2125))</f>
        <v>0</v>
      </c>
      <c r="M2125" s="317">
        <f>IF(Sep!E80&lt;&gt;"",Sep!D80,0)</f>
        <v>0</v>
      </c>
      <c r="N2125" s="314" t="str">
        <f>IF(Sep!F80&lt;&gt;"",Sep!F80,"")</f>
        <v/>
      </c>
      <c r="O2125" s="314" t="str">
        <f>IF(Sep!G80&lt;&gt;"",Sep!G80,"")</f>
        <v/>
      </c>
      <c r="P2125" s="315" t="str">
        <f t="array" ref="P2125">IF(ISERROR(INDEX(Calculations!$A$4:$A$17,
IF(MATCH(FALSE,ISBLANK(F2125:K2125),0)=1,MATCH(A2125,Calculations!$C$4:$C$17),
IF(MATCH(FALSE,ISBLANK(F2125:K2125),0)=2,MATCH(A2125,Calculations!$F$4:$F$17),
IF(MATCH(FALSE,ISBLANK(F2125:K2125),0)=3,MATCH(A2125,Calculations!$I$4:$I$17),
IF(MATCH(FALSE,ISBLANK(F2125:K2125),0)=4,MATCH(A2125,Calculations!$L$4:$L$17),
IF(MATCH(FALSE,ISBLANK(F2125:K2125),0)=5,MATCH(A2125,Calculations!$O$4:$O$17),
IF(MATCH(FALSE,ISBLANK(F2125:K2125),0)=6,MATCH(A2125,Calculations!$R$4:$R$17),"no match")))))))),
"",
INDEX(Calculations!$A$4:$A$17,
IF(MATCH(FALSE,ISBLANK(F2125:K2125),0)=1,MATCH(A2125,Calculations!$C$4:$C$17),
IF(MATCH(FALSE,ISBLANK(F2125:K2125),0)=2,MATCH(A2125,Calculations!$F$4:$F$17),
IF(MATCH(FALSE,ISBLANK(F2125:K2125),0)=3,MATCH(A2125,Calculations!$I$4:$I$17),
IF(MATCH(FALSE,ISBLANK(F2125:K2125),0)=4,MATCH(A2125,Calculations!$L$4:$L$17),
IF(MATCH(FALSE,ISBLANK(F2125:K2125),0)=5,MATCH(A2125,Calculations!$O$4:$O$17),
IF(MATCH(FALSE,ISBLANK(F2125:K2125),0)=6,MATCH(A2125,Calculations!$R$4:$R$17),"no match"))))))))</f>
        <v/>
      </c>
      <c r="Q2125" s="315" t="str">
        <f>IF(Sep!C80&lt;&gt;"",Sep!C80,"")</f>
        <v/>
      </c>
      <c r="R2125" s="315" t="str">
        <f t="shared" si="99"/>
        <v/>
      </c>
      <c r="S2125" s="315" t="str">
        <f t="shared" si="100"/>
        <v/>
      </c>
    </row>
    <row r="2126" spans="1:19" ht="12.75" hidden="1" customHeight="1" outlineLevel="1" x14ac:dyDescent="0.2">
      <c r="A2126" s="314">
        <f>IF(Sep!E81&lt;&gt;"",Sep!E81,DATE(1900,1,1))</f>
        <v>1</v>
      </c>
      <c r="B2126" s="315" t="s">
        <v>2</v>
      </c>
      <c r="C2126" s="315"/>
      <c r="D2126" s="317"/>
      <c r="E2126" s="316" t="str">
        <f t="shared" si="101"/>
        <v/>
      </c>
      <c r="F2126" s="317"/>
      <c r="G2126" s="317"/>
      <c r="H2126" s="317"/>
      <c r="I2126" s="317"/>
      <c r="J2126" s="317"/>
      <c r="K2126" s="317"/>
      <c r="L2126" s="317">
        <f>IF(AND(B2126&lt;&gt;"Balance",B2126&lt;&gt;"Income",C2126&lt;&gt;'Category Lists'!$K$4,C2126&lt;&gt;'Category Lists'!$K$5,C2126&lt;&gt;'Category Lists'!$K$6,C2126&lt;&gt;'Category Lists'!$K$7,C2126&lt;&gt;'Category Lists'!$K$8,C2126&lt;&gt;'Category Lists'!$K$9),SUM(E2126:K2126),SUM(F2126:K2126))</f>
        <v>0</v>
      </c>
      <c r="M2126" s="317">
        <f>IF(Sep!E81&lt;&gt;"",Sep!D81,0)</f>
        <v>0</v>
      </c>
      <c r="N2126" s="314" t="str">
        <f>IF(Sep!F81&lt;&gt;"",Sep!F81,"")</f>
        <v/>
      </c>
      <c r="O2126" s="314" t="str">
        <f>IF(Sep!G81&lt;&gt;"",Sep!G81,"")</f>
        <v/>
      </c>
      <c r="P2126" s="315" t="str">
        <f t="array" ref="P2126">IF(ISERROR(INDEX(Calculations!$A$4:$A$17,
IF(MATCH(FALSE,ISBLANK(F2126:K2126),0)=1,MATCH(A2126,Calculations!$C$4:$C$17),
IF(MATCH(FALSE,ISBLANK(F2126:K2126),0)=2,MATCH(A2126,Calculations!$F$4:$F$17),
IF(MATCH(FALSE,ISBLANK(F2126:K2126),0)=3,MATCH(A2126,Calculations!$I$4:$I$17),
IF(MATCH(FALSE,ISBLANK(F2126:K2126),0)=4,MATCH(A2126,Calculations!$L$4:$L$17),
IF(MATCH(FALSE,ISBLANK(F2126:K2126),0)=5,MATCH(A2126,Calculations!$O$4:$O$17),
IF(MATCH(FALSE,ISBLANK(F2126:K2126),0)=6,MATCH(A2126,Calculations!$R$4:$R$17),"no match")))))))),
"",
INDEX(Calculations!$A$4:$A$17,
IF(MATCH(FALSE,ISBLANK(F2126:K2126),0)=1,MATCH(A2126,Calculations!$C$4:$C$17),
IF(MATCH(FALSE,ISBLANK(F2126:K2126),0)=2,MATCH(A2126,Calculations!$F$4:$F$17),
IF(MATCH(FALSE,ISBLANK(F2126:K2126),0)=3,MATCH(A2126,Calculations!$I$4:$I$17),
IF(MATCH(FALSE,ISBLANK(F2126:K2126),0)=4,MATCH(A2126,Calculations!$L$4:$L$17),
IF(MATCH(FALSE,ISBLANK(F2126:K2126),0)=5,MATCH(A2126,Calculations!$O$4:$O$17),
IF(MATCH(FALSE,ISBLANK(F2126:K2126),0)=6,MATCH(A2126,Calculations!$R$4:$R$17),"no match"))))))))</f>
        <v/>
      </c>
      <c r="Q2126" s="315" t="str">
        <f>IF(Sep!C81&lt;&gt;"",Sep!C81,"")</f>
        <v/>
      </c>
      <c r="R2126" s="315" t="str">
        <f t="shared" si="99"/>
        <v/>
      </c>
      <c r="S2126" s="315" t="str">
        <f t="shared" si="100"/>
        <v/>
      </c>
    </row>
    <row r="2127" spans="1:19" ht="12.75" hidden="1" customHeight="1" outlineLevel="1" x14ac:dyDescent="0.2">
      <c r="A2127" s="314">
        <f>IF(Sep!E82&lt;&gt;"",Sep!E82,DATE(1900,1,1))</f>
        <v>1</v>
      </c>
      <c r="B2127" s="315" t="s">
        <v>2</v>
      </c>
      <c r="C2127" s="315"/>
      <c r="D2127" s="317"/>
      <c r="E2127" s="316" t="str">
        <f t="shared" si="101"/>
        <v/>
      </c>
      <c r="F2127" s="317"/>
      <c r="G2127" s="317"/>
      <c r="H2127" s="317"/>
      <c r="I2127" s="317"/>
      <c r="J2127" s="317"/>
      <c r="K2127" s="317"/>
      <c r="L2127" s="317">
        <f>IF(AND(B2127&lt;&gt;"Balance",B2127&lt;&gt;"Income",C2127&lt;&gt;'Category Lists'!$K$4,C2127&lt;&gt;'Category Lists'!$K$5,C2127&lt;&gt;'Category Lists'!$K$6,C2127&lt;&gt;'Category Lists'!$K$7,C2127&lt;&gt;'Category Lists'!$K$8,C2127&lt;&gt;'Category Lists'!$K$9),SUM(E2127:K2127),SUM(F2127:K2127))</f>
        <v>0</v>
      </c>
      <c r="M2127" s="317">
        <f>IF(Sep!E82&lt;&gt;"",Sep!D82,0)</f>
        <v>0</v>
      </c>
      <c r="N2127" s="314" t="str">
        <f>IF(Sep!F82&lt;&gt;"",Sep!F82,"")</f>
        <v/>
      </c>
      <c r="O2127" s="314" t="str">
        <f>IF(Sep!G82&lt;&gt;"",Sep!G82,"")</f>
        <v/>
      </c>
      <c r="P2127" s="315" t="str">
        <f t="array" ref="P2127">IF(ISERROR(INDEX(Calculations!$A$4:$A$17,
IF(MATCH(FALSE,ISBLANK(F2127:K2127),0)=1,MATCH(A2127,Calculations!$C$4:$C$17),
IF(MATCH(FALSE,ISBLANK(F2127:K2127),0)=2,MATCH(A2127,Calculations!$F$4:$F$17),
IF(MATCH(FALSE,ISBLANK(F2127:K2127),0)=3,MATCH(A2127,Calculations!$I$4:$I$17),
IF(MATCH(FALSE,ISBLANK(F2127:K2127),0)=4,MATCH(A2127,Calculations!$L$4:$L$17),
IF(MATCH(FALSE,ISBLANK(F2127:K2127),0)=5,MATCH(A2127,Calculations!$O$4:$O$17),
IF(MATCH(FALSE,ISBLANK(F2127:K2127),0)=6,MATCH(A2127,Calculations!$R$4:$R$17),"no match")))))))),
"",
INDEX(Calculations!$A$4:$A$17,
IF(MATCH(FALSE,ISBLANK(F2127:K2127),0)=1,MATCH(A2127,Calculations!$C$4:$C$17),
IF(MATCH(FALSE,ISBLANK(F2127:K2127),0)=2,MATCH(A2127,Calculations!$F$4:$F$17),
IF(MATCH(FALSE,ISBLANK(F2127:K2127),0)=3,MATCH(A2127,Calculations!$I$4:$I$17),
IF(MATCH(FALSE,ISBLANK(F2127:K2127),0)=4,MATCH(A2127,Calculations!$L$4:$L$17),
IF(MATCH(FALSE,ISBLANK(F2127:K2127),0)=5,MATCH(A2127,Calculations!$O$4:$O$17),
IF(MATCH(FALSE,ISBLANK(F2127:K2127),0)=6,MATCH(A2127,Calculations!$R$4:$R$17),"no match"))))))))</f>
        <v/>
      </c>
      <c r="Q2127" s="315" t="str">
        <f>IF(Sep!C82&lt;&gt;"",Sep!C82,"")</f>
        <v/>
      </c>
      <c r="R2127" s="315" t="str">
        <f t="shared" si="99"/>
        <v/>
      </c>
      <c r="S2127" s="315" t="str">
        <f t="shared" si="100"/>
        <v/>
      </c>
    </row>
    <row r="2128" spans="1:19" ht="12.75" hidden="1" customHeight="1" outlineLevel="1" x14ac:dyDescent="0.2">
      <c r="A2128" s="314">
        <f>IF(Sep!E83&lt;&gt;"",Sep!E83,DATE(1900,1,1))</f>
        <v>1</v>
      </c>
      <c r="B2128" s="315" t="s">
        <v>2</v>
      </c>
      <c r="C2128" s="315"/>
      <c r="D2128" s="317"/>
      <c r="E2128" s="316" t="str">
        <f t="shared" si="101"/>
        <v/>
      </c>
      <c r="F2128" s="317"/>
      <c r="G2128" s="317"/>
      <c r="H2128" s="317"/>
      <c r="I2128" s="317"/>
      <c r="J2128" s="317"/>
      <c r="K2128" s="317"/>
      <c r="L2128" s="317">
        <f>IF(AND(B2128&lt;&gt;"Balance",B2128&lt;&gt;"Income",C2128&lt;&gt;'Category Lists'!$K$4,C2128&lt;&gt;'Category Lists'!$K$5,C2128&lt;&gt;'Category Lists'!$K$6,C2128&lt;&gt;'Category Lists'!$K$7,C2128&lt;&gt;'Category Lists'!$K$8,C2128&lt;&gt;'Category Lists'!$K$9),SUM(E2128:K2128),SUM(F2128:K2128))</f>
        <v>0</v>
      </c>
      <c r="M2128" s="317">
        <f>IF(Sep!E83&lt;&gt;"",Sep!D83,0)</f>
        <v>0</v>
      </c>
      <c r="N2128" s="314" t="str">
        <f>IF(Sep!F83&lt;&gt;"",Sep!F83,"")</f>
        <v/>
      </c>
      <c r="O2128" s="314" t="str">
        <f>IF(Sep!G83&lt;&gt;"",Sep!G83,"")</f>
        <v/>
      </c>
      <c r="P2128" s="315" t="str">
        <f t="array" ref="P2128">IF(ISERROR(INDEX(Calculations!$A$4:$A$17,
IF(MATCH(FALSE,ISBLANK(F2128:K2128),0)=1,MATCH(A2128,Calculations!$C$4:$C$17),
IF(MATCH(FALSE,ISBLANK(F2128:K2128),0)=2,MATCH(A2128,Calculations!$F$4:$F$17),
IF(MATCH(FALSE,ISBLANK(F2128:K2128),0)=3,MATCH(A2128,Calculations!$I$4:$I$17),
IF(MATCH(FALSE,ISBLANK(F2128:K2128),0)=4,MATCH(A2128,Calculations!$L$4:$L$17),
IF(MATCH(FALSE,ISBLANK(F2128:K2128),0)=5,MATCH(A2128,Calculations!$O$4:$O$17),
IF(MATCH(FALSE,ISBLANK(F2128:K2128),0)=6,MATCH(A2128,Calculations!$R$4:$R$17),"no match")))))))),
"",
INDEX(Calculations!$A$4:$A$17,
IF(MATCH(FALSE,ISBLANK(F2128:K2128),0)=1,MATCH(A2128,Calculations!$C$4:$C$17),
IF(MATCH(FALSE,ISBLANK(F2128:K2128),0)=2,MATCH(A2128,Calculations!$F$4:$F$17),
IF(MATCH(FALSE,ISBLANK(F2128:K2128),0)=3,MATCH(A2128,Calculations!$I$4:$I$17),
IF(MATCH(FALSE,ISBLANK(F2128:K2128),0)=4,MATCH(A2128,Calculations!$L$4:$L$17),
IF(MATCH(FALSE,ISBLANK(F2128:K2128),0)=5,MATCH(A2128,Calculations!$O$4:$O$17),
IF(MATCH(FALSE,ISBLANK(F2128:K2128),0)=6,MATCH(A2128,Calculations!$R$4:$R$17),"no match"))))))))</f>
        <v/>
      </c>
      <c r="Q2128" s="315" t="str">
        <f>IF(Sep!C83&lt;&gt;"",Sep!C83,"")</f>
        <v/>
      </c>
      <c r="R2128" s="315" t="str">
        <f t="shared" si="99"/>
        <v/>
      </c>
      <c r="S2128" s="315" t="str">
        <f t="shared" si="100"/>
        <v/>
      </c>
    </row>
    <row r="2129" spans="1:19" ht="12.75" hidden="1" customHeight="1" outlineLevel="1" x14ac:dyDescent="0.2">
      <c r="A2129" s="314">
        <f>IF(Sep!E84&lt;&gt;"",Sep!E84,DATE(1900,1,1))</f>
        <v>1</v>
      </c>
      <c r="B2129" s="315" t="s">
        <v>2</v>
      </c>
      <c r="C2129" s="315"/>
      <c r="D2129" s="317"/>
      <c r="E2129" s="316" t="str">
        <f t="shared" si="101"/>
        <v/>
      </c>
      <c r="F2129" s="317"/>
      <c r="G2129" s="317"/>
      <c r="H2129" s="317"/>
      <c r="I2129" s="317"/>
      <c r="J2129" s="317"/>
      <c r="K2129" s="317"/>
      <c r="L2129" s="317">
        <f>IF(AND(B2129&lt;&gt;"Balance",B2129&lt;&gt;"Income",C2129&lt;&gt;'Category Lists'!$K$4,C2129&lt;&gt;'Category Lists'!$K$5,C2129&lt;&gt;'Category Lists'!$K$6,C2129&lt;&gt;'Category Lists'!$K$7,C2129&lt;&gt;'Category Lists'!$K$8,C2129&lt;&gt;'Category Lists'!$K$9),SUM(E2129:K2129),SUM(F2129:K2129))</f>
        <v>0</v>
      </c>
      <c r="M2129" s="317">
        <f>IF(Sep!E84&lt;&gt;"",Sep!D84,0)</f>
        <v>0</v>
      </c>
      <c r="N2129" s="314" t="str">
        <f>IF(Sep!F84&lt;&gt;"",Sep!F84,"")</f>
        <v/>
      </c>
      <c r="O2129" s="314" t="str">
        <f>IF(Sep!G84&lt;&gt;"",Sep!G84,"")</f>
        <v/>
      </c>
      <c r="P2129" s="315" t="str">
        <f t="array" ref="P2129">IF(ISERROR(INDEX(Calculations!$A$4:$A$17,
IF(MATCH(FALSE,ISBLANK(F2129:K2129),0)=1,MATCH(A2129,Calculations!$C$4:$C$17),
IF(MATCH(FALSE,ISBLANK(F2129:K2129),0)=2,MATCH(A2129,Calculations!$F$4:$F$17),
IF(MATCH(FALSE,ISBLANK(F2129:K2129),0)=3,MATCH(A2129,Calculations!$I$4:$I$17),
IF(MATCH(FALSE,ISBLANK(F2129:K2129),0)=4,MATCH(A2129,Calculations!$L$4:$L$17),
IF(MATCH(FALSE,ISBLANK(F2129:K2129),0)=5,MATCH(A2129,Calculations!$O$4:$O$17),
IF(MATCH(FALSE,ISBLANK(F2129:K2129),0)=6,MATCH(A2129,Calculations!$R$4:$R$17),"no match")))))))),
"",
INDEX(Calculations!$A$4:$A$17,
IF(MATCH(FALSE,ISBLANK(F2129:K2129),0)=1,MATCH(A2129,Calculations!$C$4:$C$17),
IF(MATCH(FALSE,ISBLANK(F2129:K2129),0)=2,MATCH(A2129,Calculations!$F$4:$F$17),
IF(MATCH(FALSE,ISBLANK(F2129:K2129),0)=3,MATCH(A2129,Calculations!$I$4:$I$17),
IF(MATCH(FALSE,ISBLANK(F2129:K2129),0)=4,MATCH(A2129,Calculations!$L$4:$L$17),
IF(MATCH(FALSE,ISBLANK(F2129:K2129),0)=5,MATCH(A2129,Calculations!$O$4:$O$17),
IF(MATCH(FALSE,ISBLANK(F2129:K2129),0)=6,MATCH(A2129,Calculations!$R$4:$R$17),"no match"))))))))</f>
        <v/>
      </c>
      <c r="Q2129" s="315" t="str">
        <f>IF(Sep!C84&lt;&gt;"",Sep!C84,"")</f>
        <v/>
      </c>
      <c r="R2129" s="315" t="str">
        <f t="shared" si="99"/>
        <v/>
      </c>
      <c r="S2129" s="315" t="str">
        <f t="shared" si="100"/>
        <v/>
      </c>
    </row>
    <row r="2130" spans="1:19" ht="12.75" hidden="1" customHeight="1" outlineLevel="1" x14ac:dyDescent="0.2">
      <c r="A2130" s="314">
        <f>IF(Sep!E85&lt;&gt;"",Sep!E85,DATE(1900,1,1))</f>
        <v>1</v>
      </c>
      <c r="B2130" s="315" t="s">
        <v>2</v>
      </c>
      <c r="C2130" s="315"/>
      <c r="D2130" s="317"/>
      <c r="E2130" s="316" t="str">
        <f t="shared" si="101"/>
        <v/>
      </c>
      <c r="F2130" s="317"/>
      <c r="G2130" s="317"/>
      <c r="H2130" s="317"/>
      <c r="I2130" s="317"/>
      <c r="J2130" s="317"/>
      <c r="K2130" s="317"/>
      <c r="L2130" s="317">
        <f>IF(AND(B2130&lt;&gt;"Balance",B2130&lt;&gt;"Income",C2130&lt;&gt;'Category Lists'!$K$4,C2130&lt;&gt;'Category Lists'!$K$5,C2130&lt;&gt;'Category Lists'!$K$6,C2130&lt;&gt;'Category Lists'!$K$7,C2130&lt;&gt;'Category Lists'!$K$8,C2130&lt;&gt;'Category Lists'!$K$9),SUM(E2130:K2130),SUM(F2130:K2130))</f>
        <v>0</v>
      </c>
      <c r="M2130" s="317">
        <f>IF(Sep!E85&lt;&gt;"",Sep!D85,0)</f>
        <v>0</v>
      </c>
      <c r="N2130" s="314" t="str">
        <f>IF(Sep!F85&lt;&gt;"",Sep!F85,"")</f>
        <v/>
      </c>
      <c r="O2130" s="314" t="str">
        <f>IF(Sep!G85&lt;&gt;"",Sep!G85,"")</f>
        <v/>
      </c>
      <c r="P2130" s="315" t="str">
        <f t="array" ref="P2130">IF(ISERROR(INDEX(Calculations!$A$4:$A$17,
IF(MATCH(FALSE,ISBLANK(F2130:K2130),0)=1,MATCH(A2130,Calculations!$C$4:$C$17),
IF(MATCH(FALSE,ISBLANK(F2130:K2130),0)=2,MATCH(A2130,Calculations!$F$4:$F$17),
IF(MATCH(FALSE,ISBLANK(F2130:K2130),0)=3,MATCH(A2130,Calculations!$I$4:$I$17),
IF(MATCH(FALSE,ISBLANK(F2130:K2130),0)=4,MATCH(A2130,Calculations!$L$4:$L$17),
IF(MATCH(FALSE,ISBLANK(F2130:K2130),0)=5,MATCH(A2130,Calculations!$O$4:$O$17),
IF(MATCH(FALSE,ISBLANK(F2130:K2130),0)=6,MATCH(A2130,Calculations!$R$4:$R$17),"no match")))))))),
"",
INDEX(Calculations!$A$4:$A$17,
IF(MATCH(FALSE,ISBLANK(F2130:K2130),0)=1,MATCH(A2130,Calculations!$C$4:$C$17),
IF(MATCH(FALSE,ISBLANK(F2130:K2130),0)=2,MATCH(A2130,Calculations!$F$4:$F$17),
IF(MATCH(FALSE,ISBLANK(F2130:K2130),0)=3,MATCH(A2130,Calculations!$I$4:$I$17),
IF(MATCH(FALSE,ISBLANK(F2130:K2130),0)=4,MATCH(A2130,Calculations!$L$4:$L$17),
IF(MATCH(FALSE,ISBLANK(F2130:K2130),0)=5,MATCH(A2130,Calculations!$O$4:$O$17),
IF(MATCH(FALSE,ISBLANK(F2130:K2130),0)=6,MATCH(A2130,Calculations!$R$4:$R$17),"no match"))))))))</f>
        <v/>
      </c>
      <c r="Q2130" s="315" t="str">
        <f>IF(Sep!C85&lt;&gt;"",Sep!C85,"")</f>
        <v/>
      </c>
      <c r="R2130" s="315" t="str">
        <f t="shared" si="99"/>
        <v/>
      </c>
      <c r="S2130" s="315" t="str">
        <f t="shared" si="100"/>
        <v/>
      </c>
    </row>
    <row r="2131" spans="1:19" ht="12.75" hidden="1" customHeight="1" outlineLevel="1" x14ac:dyDescent="0.2">
      <c r="A2131" s="314">
        <f>IF(Sep!E86&lt;&gt;"",Sep!E86,DATE(1900,1,1))</f>
        <v>1</v>
      </c>
      <c r="B2131" s="315" t="s">
        <v>2</v>
      </c>
      <c r="C2131" s="315"/>
      <c r="D2131" s="317"/>
      <c r="E2131" s="316" t="str">
        <f t="shared" si="101"/>
        <v/>
      </c>
      <c r="F2131" s="317"/>
      <c r="G2131" s="317"/>
      <c r="H2131" s="317"/>
      <c r="I2131" s="317"/>
      <c r="J2131" s="317"/>
      <c r="K2131" s="317"/>
      <c r="L2131" s="317">
        <f>IF(AND(B2131&lt;&gt;"Balance",B2131&lt;&gt;"Income",C2131&lt;&gt;'Category Lists'!$K$4,C2131&lt;&gt;'Category Lists'!$K$5,C2131&lt;&gt;'Category Lists'!$K$6,C2131&lt;&gt;'Category Lists'!$K$7,C2131&lt;&gt;'Category Lists'!$K$8,C2131&lt;&gt;'Category Lists'!$K$9),SUM(E2131:K2131),SUM(F2131:K2131))</f>
        <v>0</v>
      </c>
      <c r="M2131" s="317">
        <f>IF(Sep!E86&lt;&gt;"",Sep!D86,0)</f>
        <v>0</v>
      </c>
      <c r="N2131" s="314" t="str">
        <f>IF(Sep!F86&lt;&gt;"",Sep!F86,"")</f>
        <v/>
      </c>
      <c r="O2131" s="314" t="str">
        <f>IF(Sep!G86&lt;&gt;"",Sep!G86,"")</f>
        <v/>
      </c>
      <c r="P2131" s="315" t="str">
        <f t="array" ref="P2131">IF(ISERROR(INDEX(Calculations!$A$4:$A$17,
IF(MATCH(FALSE,ISBLANK(F2131:K2131),0)=1,MATCH(A2131,Calculations!$C$4:$C$17),
IF(MATCH(FALSE,ISBLANK(F2131:K2131),0)=2,MATCH(A2131,Calculations!$F$4:$F$17),
IF(MATCH(FALSE,ISBLANK(F2131:K2131),0)=3,MATCH(A2131,Calculations!$I$4:$I$17),
IF(MATCH(FALSE,ISBLANK(F2131:K2131),0)=4,MATCH(A2131,Calculations!$L$4:$L$17),
IF(MATCH(FALSE,ISBLANK(F2131:K2131),0)=5,MATCH(A2131,Calculations!$O$4:$O$17),
IF(MATCH(FALSE,ISBLANK(F2131:K2131),0)=6,MATCH(A2131,Calculations!$R$4:$R$17),"no match")))))))),
"",
INDEX(Calculations!$A$4:$A$17,
IF(MATCH(FALSE,ISBLANK(F2131:K2131),0)=1,MATCH(A2131,Calculations!$C$4:$C$17),
IF(MATCH(FALSE,ISBLANK(F2131:K2131),0)=2,MATCH(A2131,Calculations!$F$4:$F$17),
IF(MATCH(FALSE,ISBLANK(F2131:K2131),0)=3,MATCH(A2131,Calculations!$I$4:$I$17),
IF(MATCH(FALSE,ISBLANK(F2131:K2131),0)=4,MATCH(A2131,Calculations!$L$4:$L$17),
IF(MATCH(FALSE,ISBLANK(F2131:K2131),0)=5,MATCH(A2131,Calculations!$O$4:$O$17),
IF(MATCH(FALSE,ISBLANK(F2131:K2131),0)=6,MATCH(A2131,Calculations!$R$4:$R$17),"no match"))))))))</f>
        <v/>
      </c>
      <c r="Q2131" s="315" t="str">
        <f>IF(Sep!C86&lt;&gt;"",Sep!C86,"")</f>
        <v/>
      </c>
      <c r="R2131" s="315" t="str">
        <f t="shared" si="99"/>
        <v/>
      </c>
      <c r="S2131" s="315" t="str">
        <f t="shared" si="100"/>
        <v/>
      </c>
    </row>
    <row r="2132" spans="1:19" ht="12.75" hidden="1" customHeight="1" outlineLevel="1" x14ac:dyDescent="0.2">
      <c r="A2132" s="314">
        <f>IF(Sep!E87&lt;&gt;"",Sep!E87,DATE(1900,1,1))</f>
        <v>1</v>
      </c>
      <c r="B2132" s="315" t="s">
        <v>2</v>
      </c>
      <c r="C2132" s="315"/>
      <c r="D2132" s="317"/>
      <c r="E2132" s="316" t="str">
        <f t="shared" si="101"/>
        <v/>
      </c>
      <c r="F2132" s="317"/>
      <c r="G2132" s="317"/>
      <c r="H2132" s="317"/>
      <c r="I2132" s="317"/>
      <c r="J2132" s="317"/>
      <c r="K2132" s="317"/>
      <c r="L2132" s="317">
        <f>IF(AND(B2132&lt;&gt;"Balance",B2132&lt;&gt;"Income",C2132&lt;&gt;'Category Lists'!$K$4,C2132&lt;&gt;'Category Lists'!$K$5,C2132&lt;&gt;'Category Lists'!$K$6,C2132&lt;&gt;'Category Lists'!$K$7,C2132&lt;&gt;'Category Lists'!$K$8,C2132&lt;&gt;'Category Lists'!$K$9),SUM(E2132:K2132),SUM(F2132:K2132))</f>
        <v>0</v>
      </c>
      <c r="M2132" s="317">
        <f>IF(Sep!E87&lt;&gt;"",Sep!D87,0)</f>
        <v>0</v>
      </c>
      <c r="N2132" s="314" t="str">
        <f>IF(Sep!F87&lt;&gt;"",Sep!F87,"")</f>
        <v/>
      </c>
      <c r="O2132" s="314" t="str">
        <f>IF(Sep!G87&lt;&gt;"",Sep!G87,"")</f>
        <v/>
      </c>
      <c r="P2132" s="315" t="str">
        <f t="array" ref="P2132">IF(ISERROR(INDEX(Calculations!$A$4:$A$17,
IF(MATCH(FALSE,ISBLANK(F2132:K2132),0)=1,MATCH(A2132,Calculations!$C$4:$C$17),
IF(MATCH(FALSE,ISBLANK(F2132:K2132),0)=2,MATCH(A2132,Calculations!$F$4:$F$17),
IF(MATCH(FALSE,ISBLANK(F2132:K2132),0)=3,MATCH(A2132,Calculations!$I$4:$I$17),
IF(MATCH(FALSE,ISBLANK(F2132:K2132),0)=4,MATCH(A2132,Calculations!$L$4:$L$17),
IF(MATCH(FALSE,ISBLANK(F2132:K2132),0)=5,MATCH(A2132,Calculations!$O$4:$O$17),
IF(MATCH(FALSE,ISBLANK(F2132:K2132),0)=6,MATCH(A2132,Calculations!$R$4:$R$17),"no match")))))))),
"",
INDEX(Calculations!$A$4:$A$17,
IF(MATCH(FALSE,ISBLANK(F2132:K2132),0)=1,MATCH(A2132,Calculations!$C$4:$C$17),
IF(MATCH(FALSE,ISBLANK(F2132:K2132),0)=2,MATCH(A2132,Calculations!$F$4:$F$17),
IF(MATCH(FALSE,ISBLANK(F2132:K2132),0)=3,MATCH(A2132,Calculations!$I$4:$I$17),
IF(MATCH(FALSE,ISBLANK(F2132:K2132),0)=4,MATCH(A2132,Calculations!$L$4:$L$17),
IF(MATCH(FALSE,ISBLANK(F2132:K2132),0)=5,MATCH(A2132,Calculations!$O$4:$O$17),
IF(MATCH(FALSE,ISBLANK(F2132:K2132),0)=6,MATCH(A2132,Calculations!$R$4:$R$17),"no match"))))))))</f>
        <v/>
      </c>
      <c r="Q2132" s="315" t="str">
        <f>IF(Sep!C87&lt;&gt;"",Sep!C87,"")</f>
        <v/>
      </c>
      <c r="R2132" s="315" t="str">
        <f t="shared" si="99"/>
        <v/>
      </c>
      <c r="S2132" s="315" t="str">
        <f t="shared" si="100"/>
        <v/>
      </c>
    </row>
    <row r="2133" spans="1:19" ht="12.75" hidden="1" customHeight="1" outlineLevel="1" x14ac:dyDescent="0.2">
      <c r="A2133" s="314">
        <f>IF(Sep!E88&lt;&gt;"",Sep!E88,DATE(1900,1,1))</f>
        <v>1</v>
      </c>
      <c r="B2133" s="315" t="s">
        <v>2</v>
      </c>
      <c r="C2133" s="315"/>
      <c r="D2133" s="317"/>
      <c r="E2133" s="316" t="str">
        <f t="shared" si="101"/>
        <v/>
      </c>
      <c r="F2133" s="317"/>
      <c r="G2133" s="317"/>
      <c r="H2133" s="317"/>
      <c r="I2133" s="317"/>
      <c r="J2133" s="317"/>
      <c r="K2133" s="317"/>
      <c r="L2133" s="317">
        <f>IF(AND(B2133&lt;&gt;"Balance",B2133&lt;&gt;"Income",C2133&lt;&gt;'Category Lists'!$K$4,C2133&lt;&gt;'Category Lists'!$K$5,C2133&lt;&gt;'Category Lists'!$K$6,C2133&lt;&gt;'Category Lists'!$K$7,C2133&lt;&gt;'Category Lists'!$K$8,C2133&lt;&gt;'Category Lists'!$K$9),SUM(E2133:K2133),SUM(F2133:K2133))</f>
        <v>0</v>
      </c>
      <c r="M2133" s="317">
        <f>IF(Sep!E88&lt;&gt;"",Sep!D88,0)</f>
        <v>0</v>
      </c>
      <c r="N2133" s="314" t="str">
        <f>IF(Sep!F88&lt;&gt;"",Sep!F88,"")</f>
        <v/>
      </c>
      <c r="O2133" s="314" t="str">
        <f>IF(Sep!G88&lt;&gt;"",Sep!G88,"")</f>
        <v/>
      </c>
      <c r="P2133" s="315" t="str">
        <f t="array" ref="P2133">IF(ISERROR(INDEX(Calculations!$A$4:$A$17,
IF(MATCH(FALSE,ISBLANK(F2133:K2133),0)=1,MATCH(A2133,Calculations!$C$4:$C$17),
IF(MATCH(FALSE,ISBLANK(F2133:K2133),0)=2,MATCH(A2133,Calculations!$F$4:$F$17),
IF(MATCH(FALSE,ISBLANK(F2133:K2133),0)=3,MATCH(A2133,Calculations!$I$4:$I$17),
IF(MATCH(FALSE,ISBLANK(F2133:K2133),0)=4,MATCH(A2133,Calculations!$L$4:$L$17),
IF(MATCH(FALSE,ISBLANK(F2133:K2133),0)=5,MATCH(A2133,Calculations!$O$4:$O$17),
IF(MATCH(FALSE,ISBLANK(F2133:K2133),0)=6,MATCH(A2133,Calculations!$R$4:$R$17),"no match")))))))),
"",
INDEX(Calculations!$A$4:$A$17,
IF(MATCH(FALSE,ISBLANK(F2133:K2133),0)=1,MATCH(A2133,Calculations!$C$4:$C$17),
IF(MATCH(FALSE,ISBLANK(F2133:K2133),0)=2,MATCH(A2133,Calculations!$F$4:$F$17),
IF(MATCH(FALSE,ISBLANK(F2133:K2133),0)=3,MATCH(A2133,Calculations!$I$4:$I$17),
IF(MATCH(FALSE,ISBLANK(F2133:K2133),0)=4,MATCH(A2133,Calculations!$L$4:$L$17),
IF(MATCH(FALSE,ISBLANK(F2133:K2133),0)=5,MATCH(A2133,Calculations!$O$4:$O$17),
IF(MATCH(FALSE,ISBLANK(F2133:K2133),0)=6,MATCH(A2133,Calculations!$R$4:$R$17),"no match"))))))))</f>
        <v/>
      </c>
      <c r="Q2133" s="315" t="str">
        <f>IF(Sep!C88&lt;&gt;"",Sep!C88,"")</f>
        <v/>
      </c>
      <c r="R2133" s="315" t="str">
        <f t="shared" si="99"/>
        <v/>
      </c>
      <c r="S2133" s="315" t="str">
        <f t="shared" si="100"/>
        <v/>
      </c>
    </row>
    <row r="2134" spans="1:19" ht="12.75" hidden="1" customHeight="1" outlineLevel="1" x14ac:dyDescent="0.2">
      <c r="A2134" s="314">
        <f>IF(Sep!E89&lt;&gt;"",Sep!E89,DATE(1900,1,1))</f>
        <v>1</v>
      </c>
      <c r="B2134" s="315" t="s">
        <v>117</v>
      </c>
      <c r="C2134" s="315" t="s">
        <v>89</v>
      </c>
      <c r="D2134" s="317"/>
      <c r="E2134" s="316" t="str">
        <f t="shared" si="101"/>
        <v/>
      </c>
      <c r="F2134" s="317"/>
      <c r="G2134" s="317"/>
      <c r="H2134" s="317"/>
      <c r="I2134" s="317"/>
      <c r="J2134" s="317"/>
      <c r="K2134" s="317"/>
      <c r="L2134" s="317">
        <f>IF(AND(B2134&lt;&gt;"Balance",B2134&lt;&gt;"Income",C2134&lt;&gt;'Category Lists'!$K$4,C2134&lt;&gt;'Category Lists'!$K$5,C2134&lt;&gt;'Category Lists'!$K$6,C2134&lt;&gt;'Category Lists'!$K$7,C2134&lt;&gt;'Category Lists'!$K$8,C2134&lt;&gt;'Category Lists'!$K$9),SUM(E2134:K2134),SUM(F2134:K2134))</f>
        <v>0</v>
      </c>
      <c r="M2134" s="317">
        <f>IF(Sep!E89&lt;&gt;"",Sep!D89,0)</f>
        <v>0</v>
      </c>
      <c r="N2134" s="314" t="str">
        <f>IF(Sep!F89&lt;&gt;"",Sep!F89,"")</f>
        <v/>
      </c>
      <c r="O2134" s="314" t="str">
        <f>IF(Sep!G89&lt;&gt;"",Sep!G89,"")</f>
        <v/>
      </c>
      <c r="P2134" s="315" t="str">
        <f t="array" ref="P2134">IF(ISERROR(INDEX(Calculations!$A$4:$A$17,
IF(MATCH(FALSE,ISBLANK(F2134:K2134),0)=1,MATCH(A2134,Calculations!$C$4:$C$17),
IF(MATCH(FALSE,ISBLANK(F2134:K2134),0)=2,MATCH(A2134,Calculations!$F$4:$F$17),
IF(MATCH(FALSE,ISBLANK(F2134:K2134),0)=3,MATCH(A2134,Calculations!$I$4:$I$17),
IF(MATCH(FALSE,ISBLANK(F2134:K2134),0)=4,MATCH(A2134,Calculations!$L$4:$L$17),
IF(MATCH(FALSE,ISBLANK(F2134:K2134),0)=5,MATCH(A2134,Calculations!$O$4:$O$17),
IF(MATCH(FALSE,ISBLANK(F2134:K2134),0)=6,MATCH(A2134,Calculations!$R$4:$R$17),"no match")))))))),
"",
INDEX(Calculations!$A$4:$A$17,
IF(MATCH(FALSE,ISBLANK(F2134:K2134),0)=1,MATCH(A2134,Calculations!$C$4:$C$17),
IF(MATCH(FALSE,ISBLANK(F2134:K2134),0)=2,MATCH(A2134,Calculations!$F$4:$F$17),
IF(MATCH(FALSE,ISBLANK(F2134:K2134),0)=3,MATCH(A2134,Calculations!$I$4:$I$17),
IF(MATCH(FALSE,ISBLANK(F2134:K2134),0)=4,MATCH(A2134,Calculations!$L$4:$L$17),
IF(MATCH(FALSE,ISBLANK(F2134:K2134),0)=5,MATCH(A2134,Calculations!$O$4:$O$17),
IF(MATCH(FALSE,ISBLANK(F2134:K2134),0)=6,MATCH(A2134,Calculations!$R$4:$R$17),"no match"))))))))</f>
        <v/>
      </c>
      <c r="Q2134" s="315" t="str">
        <f>IF(Sep!C89&lt;&gt;"",Sep!C89,"")</f>
        <v/>
      </c>
      <c r="R2134" s="315" t="str">
        <f t="shared" si="99"/>
        <v/>
      </c>
      <c r="S2134" s="315" t="str">
        <f t="shared" si="100"/>
        <v/>
      </c>
    </row>
    <row r="2135" spans="1:19" ht="12.75" hidden="1" customHeight="1" outlineLevel="1" x14ac:dyDescent="0.2">
      <c r="A2135" s="314">
        <f>IF(Sep!E90&lt;&gt;"",Sep!E90,DATE(1900,1,1))</f>
        <v>1</v>
      </c>
      <c r="B2135" s="315" t="s">
        <v>117</v>
      </c>
      <c r="C2135" s="315" t="s">
        <v>220</v>
      </c>
      <c r="D2135" s="317"/>
      <c r="E2135" s="316" t="str">
        <f t="shared" si="101"/>
        <v/>
      </c>
      <c r="F2135" s="317"/>
      <c r="G2135" s="317"/>
      <c r="H2135" s="317"/>
      <c r="I2135" s="317"/>
      <c r="J2135" s="317"/>
      <c r="K2135" s="317"/>
      <c r="L2135" s="317">
        <f>IF(AND(B2135&lt;&gt;"Balance",B2135&lt;&gt;"Income",C2135&lt;&gt;'Category Lists'!$K$4,C2135&lt;&gt;'Category Lists'!$K$5,C2135&lt;&gt;'Category Lists'!$K$6,C2135&lt;&gt;'Category Lists'!$K$7,C2135&lt;&gt;'Category Lists'!$K$8,C2135&lt;&gt;'Category Lists'!$K$9),SUM(E2135:K2135),SUM(F2135:K2135))</f>
        <v>0</v>
      </c>
      <c r="M2135" s="317">
        <f>IF(Sep!E90&lt;&gt;"",Sep!D90,0)</f>
        <v>0</v>
      </c>
      <c r="N2135" s="314" t="str">
        <f>IF(Sep!F90&lt;&gt;"",Sep!F90,"")</f>
        <v/>
      </c>
      <c r="O2135" s="314" t="str">
        <f>IF(Sep!G90&lt;&gt;"",Sep!G90,"")</f>
        <v/>
      </c>
      <c r="P2135" s="315" t="str">
        <f t="array" ref="P2135">IF(ISERROR(INDEX(Calculations!$A$4:$A$17,
IF(MATCH(FALSE,ISBLANK(F2135:K2135),0)=1,MATCH(A2135,Calculations!$C$4:$C$17),
IF(MATCH(FALSE,ISBLANK(F2135:K2135),0)=2,MATCH(A2135,Calculations!$F$4:$F$17),
IF(MATCH(FALSE,ISBLANK(F2135:K2135),0)=3,MATCH(A2135,Calculations!$I$4:$I$17),
IF(MATCH(FALSE,ISBLANK(F2135:K2135),0)=4,MATCH(A2135,Calculations!$L$4:$L$17),
IF(MATCH(FALSE,ISBLANK(F2135:K2135),0)=5,MATCH(A2135,Calculations!$O$4:$O$17),
IF(MATCH(FALSE,ISBLANK(F2135:K2135),0)=6,MATCH(A2135,Calculations!$R$4:$R$17),"no match")))))))),
"",
INDEX(Calculations!$A$4:$A$17,
IF(MATCH(FALSE,ISBLANK(F2135:K2135),0)=1,MATCH(A2135,Calculations!$C$4:$C$17),
IF(MATCH(FALSE,ISBLANK(F2135:K2135),0)=2,MATCH(A2135,Calculations!$F$4:$F$17),
IF(MATCH(FALSE,ISBLANK(F2135:K2135),0)=3,MATCH(A2135,Calculations!$I$4:$I$17),
IF(MATCH(FALSE,ISBLANK(F2135:K2135),0)=4,MATCH(A2135,Calculations!$L$4:$L$17),
IF(MATCH(FALSE,ISBLANK(F2135:K2135),0)=5,MATCH(A2135,Calculations!$O$4:$O$17),
IF(MATCH(FALSE,ISBLANK(F2135:K2135),0)=6,MATCH(A2135,Calculations!$R$4:$R$17),"no match"))))))))</f>
        <v/>
      </c>
      <c r="Q2135" s="315" t="str">
        <f>IF(Sep!C90&lt;&gt;"",Sep!C90,"")</f>
        <v/>
      </c>
      <c r="R2135" s="315" t="str">
        <f t="shared" si="99"/>
        <v/>
      </c>
      <c r="S2135" s="315" t="str">
        <f t="shared" si="100"/>
        <v/>
      </c>
    </row>
    <row r="2136" spans="1:19" ht="12.75" hidden="1" customHeight="1" outlineLevel="1" x14ac:dyDescent="0.2">
      <c r="A2136" s="314">
        <f>IF(Sep!E91&lt;&gt;"",Sep!E91,DATE(1900,1,1))</f>
        <v>1</v>
      </c>
      <c r="B2136" s="315" t="s">
        <v>117</v>
      </c>
      <c r="C2136" s="315" t="s">
        <v>125</v>
      </c>
      <c r="D2136" s="317"/>
      <c r="E2136" s="316" t="str">
        <f t="shared" si="101"/>
        <v/>
      </c>
      <c r="F2136" s="317"/>
      <c r="G2136" s="317"/>
      <c r="H2136" s="317"/>
      <c r="I2136" s="317"/>
      <c r="J2136" s="317"/>
      <c r="K2136" s="317"/>
      <c r="L2136" s="317">
        <f>IF(AND(B2136&lt;&gt;"Balance",B2136&lt;&gt;"Income",C2136&lt;&gt;'Category Lists'!$K$4,C2136&lt;&gt;'Category Lists'!$K$5,C2136&lt;&gt;'Category Lists'!$K$6,C2136&lt;&gt;'Category Lists'!$K$7,C2136&lt;&gt;'Category Lists'!$K$8,C2136&lt;&gt;'Category Lists'!$K$9),SUM(E2136:K2136),SUM(F2136:K2136))</f>
        <v>0</v>
      </c>
      <c r="M2136" s="317">
        <f>IF(Sep!E91&lt;&gt;"",Sep!D91,0)</f>
        <v>0</v>
      </c>
      <c r="N2136" s="314" t="str">
        <f>IF(Sep!F91&lt;&gt;"",Sep!F91,"")</f>
        <v/>
      </c>
      <c r="O2136" s="314" t="str">
        <f>IF(Sep!G91&lt;&gt;"",Sep!G91,"")</f>
        <v/>
      </c>
      <c r="P2136" s="315" t="str">
        <f t="array" ref="P2136">IF(ISERROR(INDEX(Calculations!$A$4:$A$17,
IF(MATCH(FALSE,ISBLANK(F2136:K2136),0)=1,MATCH(A2136,Calculations!$C$4:$C$17),
IF(MATCH(FALSE,ISBLANK(F2136:K2136),0)=2,MATCH(A2136,Calculations!$F$4:$F$17),
IF(MATCH(FALSE,ISBLANK(F2136:K2136),0)=3,MATCH(A2136,Calculations!$I$4:$I$17),
IF(MATCH(FALSE,ISBLANK(F2136:K2136),0)=4,MATCH(A2136,Calculations!$L$4:$L$17),
IF(MATCH(FALSE,ISBLANK(F2136:K2136),0)=5,MATCH(A2136,Calculations!$O$4:$O$17),
IF(MATCH(FALSE,ISBLANK(F2136:K2136),0)=6,MATCH(A2136,Calculations!$R$4:$R$17),"no match")))))))),
"",
INDEX(Calculations!$A$4:$A$17,
IF(MATCH(FALSE,ISBLANK(F2136:K2136),0)=1,MATCH(A2136,Calculations!$C$4:$C$17),
IF(MATCH(FALSE,ISBLANK(F2136:K2136),0)=2,MATCH(A2136,Calculations!$F$4:$F$17),
IF(MATCH(FALSE,ISBLANK(F2136:K2136),0)=3,MATCH(A2136,Calculations!$I$4:$I$17),
IF(MATCH(FALSE,ISBLANK(F2136:K2136),0)=4,MATCH(A2136,Calculations!$L$4:$L$17),
IF(MATCH(FALSE,ISBLANK(F2136:K2136),0)=5,MATCH(A2136,Calculations!$O$4:$O$17),
IF(MATCH(FALSE,ISBLANK(F2136:K2136),0)=6,MATCH(A2136,Calculations!$R$4:$R$17),"no match"))))))))</f>
        <v/>
      </c>
      <c r="Q2136" s="315" t="str">
        <f>IF(Sep!C91&lt;&gt;"",Sep!C91,"")</f>
        <v/>
      </c>
      <c r="R2136" s="315" t="str">
        <f t="shared" si="99"/>
        <v/>
      </c>
      <c r="S2136" s="315" t="str">
        <f t="shared" si="100"/>
        <v/>
      </c>
    </row>
    <row r="2137" spans="1:19" ht="12.75" hidden="1" customHeight="1" outlineLevel="1" x14ac:dyDescent="0.2">
      <c r="A2137" s="314">
        <f>IF(Sep!E92&lt;&gt;"",Sep!E92,DATE(1900,1,1))</f>
        <v>1</v>
      </c>
      <c r="B2137" s="315" t="s">
        <v>117</v>
      </c>
      <c r="C2137" s="315" t="s">
        <v>90</v>
      </c>
      <c r="D2137" s="317"/>
      <c r="E2137" s="316" t="str">
        <f t="shared" si="101"/>
        <v/>
      </c>
      <c r="F2137" s="317"/>
      <c r="G2137" s="317"/>
      <c r="H2137" s="317"/>
      <c r="I2137" s="317"/>
      <c r="J2137" s="317"/>
      <c r="K2137" s="317"/>
      <c r="L2137" s="317">
        <f>IF(AND(B2137&lt;&gt;"Balance",B2137&lt;&gt;"Income",C2137&lt;&gt;'Category Lists'!$K$4,C2137&lt;&gt;'Category Lists'!$K$5,C2137&lt;&gt;'Category Lists'!$K$6,C2137&lt;&gt;'Category Lists'!$K$7,C2137&lt;&gt;'Category Lists'!$K$8,C2137&lt;&gt;'Category Lists'!$K$9),SUM(E2137:K2137),SUM(F2137:K2137))</f>
        <v>0</v>
      </c>
      <c r="M2137" s="317">
        <f>IF(Sep!E92&lt;&gt;"",Sep!D92,0)</f>
        <v>0</v>
      </c>
      <c r="N2137" s="314" t="str">
        <f>IF(Sep!F92&lt;&gt;"",Sep!F92,"")</f>
        <v/>
      </c>
      <c r="O2137" s="314" t="str">
        <f>IF(Sep!G92&lt;&gt;"",Sep!G92,"")</f>
        <v/>
      </c>
      <c r="P2137" s="315" t="str">
        <f t="array" ref="P2137">IF(ISERROR(INDEX(Calculations!$A$4:$A$17,
IF(MATCH(FALSE,ISBLANK(F2137:K2137),0)=1,MATCH(A2137,Calculations!$C$4:$C$17),
IF(MATCH(FALSE,ISBLANK(F2137:K2137),0)=2,MATCH(A2137,Calculations!$F$4:$F$17),
IF(MATCH(FALSE,ISBLANK(F2137:K2137),0)=3,MATCH(A2137,Calculations!$I$4:$I$17),
IF(MATCH(FALSE,ISBLANK(F2137:K2137),0)=4,MATCH(A2137,Calculations!$L$4:$L$17),
IF(MATCH(FALSE,ISBLANK(F2137:K2137),0)=5,MATCH(A2137,Calculations!$O$4:$O$17),
IF(MATCH(FALSE,ISBLANK(F2137:K2137),0)=6,MATCH(A2137,Calculations!$R$4:$R$17),"no match")))))))),
"",
INDEX(Calculations!$A$4:$A$17,
IF(MATCH(FALSE,ISBLANK(F2137:K2137),0)=1,MATCH(A2137,Calculations!$C$4:$C$17),
IF(MATCH(FALSE,ISBLANK(F2137:K2137),0)=2,MATCH(A2137,Calculations!$F$4:$F$17),
IF(MATCH(FALSE,ISBLANK(F2137:K2137),0)=3,MATCH(A2137,Calculations!$I$4:$I$17),
IF(MATCH(FALSE,ISBLANK(F2137:K2137),0)=4,MATCH(A2137,Calculations!$L$4:$L$17),
IF(MATCH(FALSE,ISBLANK(F2137:K2137),0)=5,MATCH(A2137,Calculations!$O$4:$O$17),
IF(MATCH(FALSE,ISBLANK(F2137:K2137),0)=6,MATCH(A2137,Calculations!$R$4:$R$17),"no match"))))))))</f>
        <v/>
      </c>
      <c r="Q2137" s="315" t="str">
        <f>IF(Sep!C92&lt;&gt;"",Sep!C92,"")</f>
        <v/>
      </c>
      <c r="R2137" s="315" t="str">
        <f t="shared" si="99"/>
        <v/>
      </c>
      <c r="S2137" s="315" t="str">
        <f t="shared" si="100"/>
        <v/>
      </c>
    </row>
    <row r="2138" spans="1:19" ht="12.75" hidden="1" customHeight="1" outlineLevel="1" x14ac:dyDescent="0.2">
      <c r="A2138" s="314">
        <f>IF(Sep!E93&lt;&gt;"",Sep!E93,DATE(1900,1,1))</f>
        <v>1</v>
      </c>
      <c r="B2138" s="315" t="s">
        <v>117</v>
      </c>
      <c r="C2138" s="315" t="s">
        <v>22</v>
      </c>
      <c r="D2138" s="317"/>
      <c r="E2138" s="316" t="str">
        <f t="shared" si="101"/>
        <v/>
      </c>
      <c r="F2138" s="317"/>
      <c r="G2138" s="317"/>
      <c r="H2138" s="317"/>
      <c r="I2138" s="317"/>
      <c r="J2138" s="317"/>
      <c r="K2138" s="317"/>
      <c r="L2138" s="317">
        <f>IF(AND(B2138&lt;&gt;"Balance",B2138&lt;&gt;"Income",C2138&lt;&gt;'Category Lists'!$K$4,C2138&lt;&gt;'Category Lists'!$K$5,C2138&lt;&gt;'Category Lists'!$K$6,C2138&lt;&gt;'Category Lists'!$K$7,C2138&lt;&gt;'Category Lists'!$K$8,C2138&lt;&gt;'Category Lists'!$K$9),SUM(E2138:K2138),SUM(F2138:K2138))</f>
        <v>0</v>
      </c>
      <c r="M2138" s="317">
        <f>IF(Sep!E93&lt;&gt;"",Sep!D93,0)</f>
        <v>0</v>
      </c>
      <c r="N2138" s="314" t="str">
        <f>IF(Sep!F93&lt;&gt;"",Sep!F93,"")</f>
        <v/>
      </c>
      <c r="O2138" s="314" t="str">
        <f>IF(Sep!G93&lt;&gt;"",Sep!G93,"")</f>
        <v/>
      </c>
      <c r="P2138" s="315" t="str">
        <f t="array" ref="P2138">IF(ISERROR(INDEX(Calculations!$A$4:$A$17,
IF(MATCH(FALSE,ISBLANK(F2138:K2138),0)=1,MATCH(A2138,Calculations!$C$4:$C$17),
IF(MATCH(FALSE,ISBLANK(F2138:K2138),0)=2,MATCH(A2138,Calculations!$F$4:$F$17),
IF(MATCH(FALSE,ISBLANK(F2138:K2138),0)=3,MATCH(A2138,Calculations!$I$4:$I$17),
IF(MATCH(FALSE,ISBLANK(F2138:K2138),0)=4,MATCH(A2138,Calculations!$L$4:$L$17),
IF(MATCH(FALSE,ISBLANK(F2138:K2138),0)=5,MATCH(A2138,Calculations!$O$4:$O$17),
IF(MATCH(FALSE,ISBLANK(F2138:K2138),0)=6,MATCH(A2138,Calculations!$R$4:$R$17),"no match")))))))),
"",
INDEX(Calculations!$A$4:$A$17,
IF(MATCH(FALSE,ISBLANK(F2138:K2138),0)=1,MATCH(A2138,Calculations!$C$4:$C$17),
IF(MATCH(FALSE,ISBLANK(F2138:K2138),0)=2,MATCH(A2138,Calculations!$F$4:$F$17),
IF(MATCH(FALSE,ISBLANK(F2138:K2138),0)=3,MATCH(A2138,Calculations!$I$4:$I$17),
IF(MATCH(FALSE,ISBLANK(F2138:K2138),0)=4,MATCH(A2138,Calculations!$L$4:$L$17),
IF(MATCH(FALSE,ISBLANK(F2138:K2138),0)=5,MATCH(A2138,Calculations!$O$4:$O$17),
IF(MATCH(FALSE,ISBLANK(F2138:K2138),0)=6,MATCH(A2138,Calculations!$R$4:$R$17),"no match"))))))))</f>
        <v/>
      </c>
      <c r="Q2138" s="315" t="str">
        <f>IF(Sep!C93&lt;&gt;"",Sep!C93,"")</f>
        <v/>
      </c>
      <c r="R2138" s="315" t="str">
        <f t="shared" si="99"/>
        <v/>
      </c>
      <c r="S2138" s="315" t="str">
        <f t="shared" si="100"/>
        <v/>
      </c>
    </row>
    <row r="2139" spans="1:19" ht="12.75" hidden="1" customHeight="1" outlineLevel="1" x14ac:dyDescent="0.2">
      <c r="A2139" s="314">
        <f>IF(Sep!E94&lt;&gt;"",Sep!E94,DATE(1900,1,1))</f>
        <v>1</v>
      </c>
      <c r="B2139" s="315" t="s">
        <v>117</v>
      </c>
      <c r="C2139" s="315" t="s">
        <v>92</v>
      </c>
      <c r="D2139" s="317"/>
      <c r="E2139" s="316" t="str">
        <f t="shared" si="101"/>
        <v/>
      </c>
      <c r="F2139" s="317"/>
      <c r="G2139" s="317"/>
      <c r="H2139" s="317"/>
      <c r="I2139" s="317"/>
      <c r="J2139" s="317"/>
      <c r="K2139" s="317"/>
      <c r="L2139" s="317">
        <f>IF(AND(B2139&lt;&gt;"Balance",B2139&lt;&gt;"Income",C2139&lt;&gt;'Category Lists'!$K$4,C2139&lt;&gt;'Category Lists'!$K$5,C2139&lt;&gt;'Category Lists'!$K$6,C2139&lt;&gt;'Category Lists'!$K$7,C2139&lt;&gt;'Category Lists'!$K$8,C2139&lt;&gt;'Category Lists'!$K$9),SUM(E2139:K2139),SUM(F2139:K2139))</f>
        <v>0</v>
      </c>
      <c r="M2139" s="317">
        <f>IF(Sep!E94&lt;&gt;"",Sep!D94,0)</f>
        <v>0</v>
      </c>
      <c r="N2139" s="314" t="str">
        <f>IF(Sep!F94&lt;&gt;"",Sep!F94,"")</f>
        <v/>
      </c>
      <c r="O2139" s="314" t="str">
        <f>IF(Sep!G94&lt;&gt;"",Sep!G94,"")</f>
        <v/>
      </c>
      <c r="P2139" s="315" t="str">
        <f t="array" ref="P2139">IF(ISERROR(INDEX(Calculations!$A$4:$A$17,
IF(MATCH(FALSE,ISBLANK(F2139:K2139),0)=1,MATCH(A2139,Calculations!$C$4:$C$17),
IF(MATCH(FALSE,ISBLANK(F2139:K2139),0)=2,MATCH(A2139,Calculations!$F$4:$F$17),
IF(MATCH(FALSE,ISBLANK(F2139:K2139),0)=3,MATCH(A2139,Calculations!$I$4:$I$17),
IF(MATCH(FALSE,ISBLANK(F2139:K2139),0)=4,MATCH(A2139,Calculations!$L$4:$L$17),
IF(MATCH(FALSE,ISBLANK(F2139:K2139),0)=5,MATCH(A2139,Calculations!$O$4:$O$17),
IF(MATCH(FALSE,ISBLANK(F2139:K2139),0)=6,MATCH(A2139,Calculations!$R$4:$R$17),"no match")))))))),
"",
INDEX(Calculations!$A$4:$A$17,
IF(MATCH(FALSE,ISBLANK(F2139:K2139),0)=1,MATCH(A2139,Calculations!$C$4:$C$17),
IF(MATCH(FALSE,ISBLANK(F2139:K2139),0)=2,MATCH(A2139,Calculations!$F$4:$F$17),
IF(MATCH(FALSE,ISBLANK(F2139:K2139),0)=3,MATCH(A2139,Calculations!$I$4:$I$17),
IF(MATCH(FALSE,ISBLANK(F2139:K2139),0)=4,MATCH(A2139,Calculations!$L$4:$L$17),
IF(MATCH(FALSE,ISBLANK(F2139:K2139),0)=5,MATCH(A2139,Calculations!$O$4:$O$17),
IF(MATCH(FALSE,ISBLANK(F2139:K2139),0)=6,MATCH(A2139,Calculations!$R$4:$R$17),"no match"))))))))</f>
        <v/>
      </c>
      <c r="Q2139" s="315" t="str">
        <f>IF(Sep!C94&lt;&gt;"",Sep!C94,"")</f>
        <v/>
      </c>
      <c r="R2139" s="315" t="str">
        <f t="shared" si="99"/>
        <v/>
      </c>
      <c r="S2139" s="315" t="str">
        <f t="shared" si="100"/>
        <v/>
      </c>
    </row>
    <row r="2140" spans="1:19" ht="12.75" hidden="1" customHeight="1" outlineLevel="1" x14ac:dyDescent="0.2">
      <c r="A2140" s="314">
        <f>IF(Sep!E95&lt;&gt;"",Sep!E95,DATE(1900,1,1))</f>
        <v>1</v>
      </c>
      <c r="B2140" s="315" t="s">
        <v>117</v>
      </c>
      <c r="C2140" s="315" t="s">
        <v>12</v>
      </c>
      <c r="D2140" s="317"/>
      <c r="E2140" s="316" t="str">
        <f t="shared" si="101"/>
        <v/>
      </c>
      <c r="F2140" s="317"/>
      <c r="G2140" s="317"/>
      <c r="H2140" s="317"/>
      <c r="I2140" s="317"/>
      <c r="J2140" s="317"/>
      <c r="K2140" s="317"/>
      <c r="L2140" s="317">
        <f>IF(AND(B2140&lt;&gt;"Balance",B2140&lt;&gt;"Income",C2140&lt;&gt;'Category Lists'!$K$4,C2140&lt;&gt;'Category Lists'!$K$5,C2140&lt;&gt;'Category Lists'!$K$6,C2140&lt;&gt;'Category Lists'!$K$7,C2140&lt;&gt;'Category Lists'!$K$8,C2140&lt;&gt;'Category Lists'!$K$9),SUM(E2140:K2140),SUM(F2140:K2140))</f>
        <v>0</v>
      </c>
      <c r="M2140" s="317">
        <f>IF(Sep!E95&lt;&gt;"",Sep!D95,0)</f>
        <v>0</v>
      </c>
      <c r="N2140" s="314" t="str">
        <f>IF(Sep!F95&lt;&gt;"",Sep!F95,"")</f>
        <v/>
      </c>
      <c r="O2140" s="314" t="str">
        <f>IF(Sep!G95&lt;&gt;"",Sep!G95,"")</f>
        <v/>
      </c>
      <c r="P2140" s="315" t="str">
        <f t="array" ref="P2140">IF(ISERROR(INDEX(Calculations!$A$4:$A$17,
IF(MATCH(FALSE,ISBLANK(F2140:K2140),0)=1,MATCH(A2140,Calculations!$C$4:$C$17),
IF(MATCH(FALSE,ISBLANK(F2140:K2140),0)=2,MATCH(A2140,Calculations!$F$4:$F$17),
IF(MATCH(FALSE,ISBLANK(F2140:K2140),0)=3,MATCH(A2140,Calculations!$I$4:$I$17),
IF(MATCH(FALSE,ISBLANK(F2140:K2140),0)=4,MATCH(A2140,Calculations!$L$4:$L$17),
IF(MATCH(FALSE,ISBLANK(F2140:K2140),0)=5,MATCH(A2140,Calculations!$O$4:$O$17),
IF(MATCH(FALSE,ISBLANK(F2140:K2140),0)=6,MATCH(A2140,Calculations!$R$4:$R$17),"no match")))))))),
"",
INDEX(Calculations!$A$4:$A$17,
IF(MATCH(FALSE,ISBLANK(F2140:K2140),0)=1,MATCH(A2140,Calculations!$C$4:$C$17),
IF(MATCH(FALSE,ISBLANK(F2140:K2140),0)=2,MATCH(A2140,Calculations!$F$4:$F$17),
IF(MATCH(FALSE,ISBLANK(F2140:K2140),0)=3,MATCH(A2140,Calculations!$I$4:$I$17),
IF(MATCH(FALSE,ISBLANK(F2140:K2140),0)=4,MATCH(A2140,Calculations!$L$4:$L$17),
IF(MATCH(FALSE,ISBLANK(F2140:K2140),0)=5,MATCH(A2140,Calculations!$O$4:$O$17),
IF(MATCH(FALSE,ISBLANK(F2140:K2140),0)=6,MATCH(A2140,Calculations!$R$4:$R$17),"no match"))))))))</f>
        <v/>
      </c>
      <c r="Q2140" s="315" t="str">
        <f>IF(Sep!C95&lt;&gt;"",Sep!C95,"")</f>
        <v/>
      </c>
      <c r="R2140" s="315" t="str">
        <f t="shared" si="99"/>
        <v/>
      </c>
      <c r="S2140" s="315" t="str">
        <f t="shared" si="100"/>
        <v/>
      </c>
    </row>
    <row r="2141" spans="1:19" ht="12.75" hidden="1" customHeight="1" outlineLevel="1" x14ac:dyDescent="0.2">
      <c r="A2141" s="314">
        <f>IF(Sep!E96&lt;&gt;"",Sep!E96,DATE(1900,1,1))</f>
        <v>1</v>
      </c>
      <c r="B2141" s="315" t="s">
        <v>117</v>
      </c>
      <c r="C2141" s="315" t="s">
        <v>112</v>
      </c>
      <c r="D2141" s="317"/>
      <c r="E2141" s="316" t="str">
        <f t="shared" si="101"/>
        <v/>
      </c>
      <c r="F2141" s="317"/>
      <c r="G2141" s="317"/>
      <c r="H2141" s="317"/>
      <c r="I2141" s="317"/>
      <c r="J2141" s="317"/>
      <c r="K2141" s="317"/>
      <c r="L2141" s="317">
        <f>IF(AND(B2141&lt;&gt;"Balance",B2141&lt;&gt;"Income",C2141&lt;&gt;'Category Lists'!$K$4,C2141&lt;&gt;'Category Lists'!$K$5,C2141&lt;&gt;'Category Lists'!$K$6,C2141&lt;&gt;'Category Lists'!$K$7,C2141&lt;&gt;'Category Lists'!$K$8,C2141&lt;&gt;'Category Lists'!$K$9),SUM(E2141:K2141),SUM(F2141:K2141))</f>
        <v>0</v>
      </c>
      <c r="M2141" s="317">
        <f>IF(Sep!E96&lt;&gt;"",Sep!D96,0)</f>
        <v>0</v>
      </c>
      <c r="N2141" s="314" t="str">
        <f>IF(Sep!F96&lt;&gt;"",Sep!F96,"")</f>
        <v/>
      </c>
      <c r="O2141" s="314" t="str">
        <f>IF(Sep!G96&lt;&gt;"",Sep!G96,"")</f>
        <v/>
      </c>
      <c r="P2141" s="315" t="str">
        <f t="array" ref="P2141">IF(ISERROR(INDEX(Calculations!$A$4:$A$17,
IF(MATCH(FALSE,ISBLANK(F2141:K2141),0)=1,MATCH(A2141,Calculations!$C$4:$C$17),
IF(MATCH(FALSE,ISBLANK(F2141:K2141),0)=2,MATCH(A2141,Calculations!$F$4:$F$17),
IF(MATCH(FALSE,ISBLANK(F2141:K2141),0)=3,MATCH(A2141,Calculations!$I$4:$I$17),
IF(MATCH(FALSE,ISBLANK(F2141:K2141),0)=4,MATCH(A2141,Calculations!$L$4:$L$17),
IF(MATCH(FALSE,ISBLANK(F2141:K2141),0)=5,MATCH(A2141,Calculations!$O$4:$O$17),
IF(MATCH(FALSE,ISBLANK(F2141:K2141),0)=6,MATCH(A2141,Calculations!$R$4:$R$17),"no match")))))))),
"",
INDEX(Calculations!$A$4:$A$17,
IF(MATCH(FALSE,ISBLANK(F2141:K2141),0)=1,MATCH(A2141,Calculations!$C$4:$C$17),
IF(MATCH(FALSE,ISBLANK(F2141:K2141),0)=2,MATCH(A2141,Calculations!$F$4:$F$17),
IF(MATCH(FALSE,ISBLANK(F2141:K2141),0)=3,MATCH(A2141,Calculations!$I$4:$I$17),
IF(MATCH(FALSE,ISBLANK(F2141:K2141),0)=4,MATCH(A2141,Calculations!$L$4:$L$17),
IF(MATCH(FALSE,ISBLANK(F2141:K2141),0)=5,MATCH(A2141,Calculations!$O$4:$O$17),
IF(MATCH(FALSE,ISBLANK(F2141:K2141),0)=6,MATCH(A2141,Calculations!$R$4:$R$17),"no match"))))))))</f>
        <v/>
      </c>
      <c r="Q2141" s="315" t="str">
        <f>IF(Sep!C96&lt;&gt;"",Sep!C96,"")</f>
        <v/>
      </c>
      <c r="R2141" s="315" t="str">
        <f t="shared" si="99"/>
        <v/>
      </c>
      <c r="S2141" s="315" t="str">
        <f t="shared" si="100"/>
        <v/>
      </c>
    </row>
    <row r="2142" spans="1:19" ht="12.75" hidden="1" customHeight="1" outlineLevel="1" x14ac:dyDescent="0.2">
      <c r="A2142" s="314">
        <f>IF(Sep!E97&lt;&gt;"",Sep!E97,DATE(1900,1,1))</f>
        <v>1</v>
      </c>
      <c r="B2142" s="315" t="s">
        <v>117</v>
      </c>
      <c r="C2142" s="315" t="s">
        <v>100</v>
      </c>
      <c r="D2142" s="317"/>
      <c r="E2142" s="316" t="str">
        <f t="shared" si="101"/>
        <v/>
      </c>
      <c r="F2142" s="317"/>
      <c r="G2142" s="317"/>
      <c r="H2142" s="317"/>
      <c r="I2142" s="317"/>
      <c r="J2142" s="317"/>
      <c r="K2142" s="317"/>
      <c r="L2142" s="317">
        <f>IF(AND(B2142&lt;&gt;"Balance",B2142&lt;&gt;"Income",C2142&lt;&gt;'Category Lists'!$K$4,C2142&lt;&gt;'Category Lists'!$K$5,C2142&lt;&gt;'Category Lists'!$K$6,C2142&lt;&gt;'Category Lists'!$K$7,C2142&lt;&gt;'Category Lists'!$K$8,C2142&lt;&gt;'Category Lists'!$K$9),SUM(E2142:K2142),SUM(F2142:K2142))</f>
        <v>0</v>
      </c>
      <c r="M2142" s="317">
        <f>IF(Sep!E97&lt;&gt;"",Sep!D97,0)</f>
        <v>0</v>
      </c>
      <c r="N2142" s="314" t="str">
        <f>IF(Sep!F97&lt;&gt;"",Sep!F97,"")</f>
        <v/>
      </c>
      <c r="O2142" s="314" t="str">
        <f>IF(Sep!G97&lt;&gt;"",Sep!G97,"")</f>
        <v/>
      </c>
      <c r="P2142" s="315" t="str">
        <f t="array" ref="P2142">IF(ISERROR(INDEX(Calculations!$A$4:$A$17,
IF(MATCH(FALSE,ISBLANK(F2142:K2142),0)=1,MATCH(A2142,Calculations!$C$4:$C$17),
IF(MATCH(FALSE,ISBLANK(F2142:K2142),0)=2,MATCH(A2142,Calculations!$F$4:$F$17),
IF(MATCH(FALSE,ISBLANK(F2142:K2142),0)=3,MATCH(A2142,Calculations!$I$4:$I$17),
IF(MATCH(FALSE,ISBLANK(F2142:K2142),0)=4,MATCH(A2142,Calculations!$L$4:$L$17),
IF(MATCH(FALSE,ISBLANK(F2142:K2142),0)=5,MATCH(A2142,Calculations!$O$4:$O$17),
IF(MATCH(FALSE,ISBLANK(F2142:K2142),0)=6,MATCH(A2142,Calculations!$R$4:$R$17),"no match")))))))),
"",
INDEX(Calculations!$A$4:$A$17,
IF(MATCH(FALSE,ISBLANK(F2142:K2142),0)=1,MATCH(A2142,Calculations!$C$4:$C$17),
IF(MATCH(FALSE,ISBLANK(F2142:K2142),0)=2,MATCH(A2142,Calculations!$F$4:$F$17),
IF(MATCH(FALSE,ISBLANK(F2142:K2142),0)=3,MATCH(A2142,Calculations!$I$4:$I$17),
IF(MATCH(FALSE,ISBLANK(F2142:K2142),0)=4,MATCH(A2142,Calculations!$L$4:$L$17),
IF(MATCH(FALSE,ISBLANK(F2142:K2142),0)=5,MATCH(A2142,Calculations!$O$4:$O$17),
IF(MATCH(FALSE,ISBLANK(F2142:K2142),0)=6,MATCH(A2142,Calculations!$R$4:$R$17),"no match"))))))))</f>
        <v/>
      </c>
      <c r="Q2142" s="315" t="str">
        <f>IF(Sep!C97&lt;&gt;"",Sep!C97,"")</f>
        <v/>
      </c>
      <c r="R2142" s="315" t="str">
        <f t="shared" si="99"/>
        <v/>
      </c>
      <c r="S2142" s="315" t="str">
        <f t="shared" si="100"/>
        <v/>
      </c>
    </row>
    <row r="2143" spans="1:19" ht="12.75" hidden="1" customHeight="1" outlineLevel="1" x14ac:dyDescent="0.2">
      <c r="A2143" s="314">
        <f>IF(Sep!E98&lt;&gt;"",Sep!E98,DATE(1900,1,1))</f>
        <v>1</v>
      </c>
      <c r="B2143" s="315" t="s">
        <v>117</v>
      </c>
      <c r="C2143" s="315" t="s">
        <v>11</v>
      </c>
      <c r="D2143" s="317"/>
      <c r="E2143" s="316" t="str">
        <f t="shared" si="101"/>
        <v/>
      </c>
      <c r="F2143" s="317"/>
      <c r="G2143" s="317"/>
      <c r="H2143" s="317"/>
      <c r="I2143" s="317"/>
      <c r="J2143" s="317"/>
      <c r="K2143" s="317"/>
      <c r="L2143" s="317">
        <f>IF(AND(B2143&lt;&gt;"Balance",B2143&lt;&gt;"Income",C2143&lt;&gt;'Category Lists'!$K$4,C2143&lt;&gt;'Category Lists'!$K$5,C2143&lt;&gt;'Category Lists'!$K$6,C2143&lt;&gt;'Category Lists'!$K$7,C2143&lt;&gt;'Category Lists'!$K$8,C2143&lt;&gt;'Category Lists'!$K$9),SUM(E2143:K2143),SUM(F2143:K2143))</f>
        <v>0</v>
      </c>
      <c r="M2143" s="317">
        <f>IF(Sep!E98&lt;&gt;"",Sep!D98,0)</f>
        <v>0</v>
      </c>
      <c r="N2143" s="314" t="str">
        <f>IF(Sep!F98&lt;&gt;"",Sep!F98,"")</f>
        <v/>
      </c>
      <c r="O2143" s="314" t="str">
        <f>IF(Sep!G98&lt;&gt;"",Sep!G98,"")</f>
        <v/>
      </c>
      <c r="P2143" s="315" t="str">
        <f t="array" ref="P2143">IF(ISERROR(INDEX(Calculations!$A$4:$A$17,
IF(MATCH(FALSE,ISBLANK(F2143:K2143),0)=1,MATCH(A2143,Calculations!$C$4:$C$17),
IF(MATCH(FALSE,ISBLANK(F2143:K2143),0)=2,MATCH(A2143,Calculations!$F$4:$F$17),
IF(MATCH(FALSE,ISBLANK(F2143:K2143),0)=3,MATCH(A2143,Calculations!$I$4:$I$17),
IF(MATCH(FALSE,ISBLANK(F2143:K2143),0)=4,MATCH(A2143,Calculations!$L$4:$L$17),
IF(MATCH(FALSE,ISBLANK(F2143:K2143),0)=5,MATCH(A2143,Calculations!$O$4:$O$17),
IF(MATCH(FALSE,ISBLANK(F2143:K2143),0)=6,MATCH(A2143,Calculations!$R$4:$R$17),"no match")))))))),
"",
INDEX(Calculations!$A$4:$A$17,
IF(MATCH(FALSE,ISBLANK(F2143:K2143),0)=1,MATCH(A2143,Calculations!$C$4:$C$17),
IF(MATCH(FALSE,ISBLANK(F2143:K2143),0)=2,MATCH(A2143,Calculations!$F$4:$F$17),
IF(MATCH(FALSE,ISBLANK(F2143:K2143),0)=3,MATCH(A2143,Calculations!$I$4:$I$17),
IF(MATCH(FALSE,ISBLANK(F2143:K2143),0)=4,MATCH(A2143,Calculations!$L$4:$L$17),
IF(MATCH(FALSE,ISBLANK(F2143:K2143),0)=5,MATCH(A2143,Calculations!$O$4:$O$17),
IF(MATCH(FALSE,ISBLANK(F2143:K2143),0)=6,MATCH(A2143,Calculations!$R$4:$R$17),"no match"))))))))</f>
        <v/>
      </c>
      <c r="Q2143" s="315" t="str">
        <f>IF(Sep!C98&lt;&gt;"",Sep!C98,"")</f>
        <v/>
      </c>
      <c r="R2143" s="315" t="str">
        <f t="shared" si="99"/>
        <v/>
      </c>
      <c r="S2143" s="315" t="str">
        <f t="shared" si="100"/>
        <v/>
      </c>
    </row>
    <row r="2144" spans="1:19" ht="12.75" hidden="1" customHeight="1" outlineLevel="1" x14ac:dyDescent="0.2">
      <c r="A2144" s="314">
        <f>IF(Sep!E99&lt;&gt;"",Sep!E99,DATE(1900,1,1))</f>
        <v>1</v>
      </c>
      <c r="B2144" s="315" t="s">
        <v>117</v>
      </c>
      <c r="C2144" s="315" t="s">
        <v>114</v>
      </c>
      <c r="D2144" s="317"/>
      <c r="E2144" s="316" t="str">
        <f t="shared" si="101"/>
        <v/>
      </c>
      <c r="F2144" s="317"/>
      <c r="G2144" s="317"/>
      <c r="H2144" s="317"/>
      <c r="I2144" s="317"/>
      <c r="J2144" s="317"/>
      <c r="K2144" s="317"/>
      <c r="L2144" s="317">
        <f>IF(AND(B2144&lt;&gt;"Balance",B2144&lt;&gt;"Income",C2144&lt;&gt;'Category Lists'!$K$4,C2144&lt;&gt;'Category Lists'!$K$5,C2144&lt;&gt;'Category Lists'!$K$6,C2144&lt;&gt;'Category Lists'!$K$7,C2144&lt;&gt;'Category Lists'!$K$8,C2144&lt;&gt;'Category Lists'!$K$9),SUM(E2144:K2144),SUM(F2144:K2144))</f>
        <v>0</v>
      </c>
      <c r="M2144" s="317">
        <f>IF(Sep!E99&lt;&gt;"",Sep!D99,0)</f>
        <v>0</v>
      </c>
      <c r="N2144" s="314" t="str">
        <f>IF(Sep!F99&lt;&gt;"",Sep!F99,"")</f>
        <v/>
      </c>
      <c r="O2144" s="314" t="str">
        <f>IF(Sep!G99&lt;&gt;"",Sep!G99,"")</f>
        <v/>
      </c>
      <c r="P2144" s="315" t="str">
        <f t="array" ref="P2144">IF(ISERROR(INDEX(Calculations!$A$4:$A$17,
IF(MATCH(FALSE,ISBLANK(F2144:K2144),0)=1,MATCH(A2144,Calculations!$C$4:$C$17),
IF(MATCH(FALSE,ISBLANK(F2144:K2144),0)=2,MATCH(A2144,Calculations!$F$4:$F$17),
IF(MATCH(FALSE,ISBLANK(F2144:K2144),0)=3,MATCH(A2144,Calculations!$I$4:$I$17),
IF(MATCH(FALSE,ISBLANK(F2144:K2144),0)=4,MATCH(A2144,Calculations!$L$4:$L$17),
IF(MATCH(FALSE,ISBLANK(F2144:K2144),0)=5,MATCH(A2144,Calculations!$O$4:$O$17),
IF(MATCH(FALSE,ISBLANK(F2144:K2144),0)=6,MATCH(A2144,Calculations!$R$4:$R$17),"no match")))))))),
"",
INDEX(Calculations!$A$4:$A$17,
IF(MATCH(FALSE,ISBLANK(F2144:K2144),0)=1,MATCH(A2144,Calculations!$C$4:$C$17),
IF(MATCH(FALSE,ISBLANK(F2144:K2144),0)=2,MATCH(A2144,Calculations!$F$4:$F$17),
IF(MATCH(FALSE,ISBLANK(F2144:K2144),0)=3,MATCH(A2144,Calculations!$I$4:$I$17),
IF(MATCH(FALSE,ISBLANK(F2144:K2144),0)=4,MATCH(A2144,Calculations!$L$4:$L$17),
IF(MATCH(FALSE,ISBLANK(F2144:K2144),0)=5,MATCH(A2144,Calculations!$O$4:$O$17),
IF(MATCH(FALSE,ISBLANK(F2144:K2144),0)=6,MATCH(A2144,Calculations!$R$4:$R$17),"no match"))))))))</f>
        <v/>
      </c>
      <c r="Q2144" s="315" t="str">
        <f>IF(Sep!C99&lt;&gt;"",Sep!C99,"")</f>
        <v/>
      </c>
      <c r="R2144" s="315" t="str">
        <f t="shared" si="99"/>
        <v/>
      </c>
      <c r="S2144" s="315" t="str">
        <f t="shared" si="100"/>
        <v/>
      </c>
    </row>
    <row r="2145" spans="1:19" ht="12.75" hidden="1" customHeight="1" outlineLevel="1" x14ac:dyDescent="0.2">
      <c r="A2145" s="314">
        <f>IF(Sep!E100&lt;&gt;"",Sep!E100,DATE(1900,1,1))</f>
        <v>1</v>
      </c>
      <c r="B2145" s="315" t="s">
        <v>117</v>
      </c>
      <c r="C2145" s="315" t="s">
        <v>115</v>
      </c>
      <c r="D2145" s="317"/>
      <c r="E2145" s="316" t="str">
        <f t="shared" si="101"/>
        <v/>
      </c>
      <c r="F2145" s="317"/>
      <c r="G2145" s="317"/>
      <c r="H2145" s="317"/>
      <c r="I2145" s="317"/>
      <c r="J2145" s="317"/>
      <c r="K2145" s="317"/>
      <c r="L2145" s="317">
        <f>IF(AND(B2145&lt;&gt;"Balance",B2145&lt;&gt;"Income",C2145&lt;&gt;'Category Lists'!$K$4,C2145&lt;&gt;'Category Lists'!$K$5,C2145&lt;&gt;'Category Lists'!$K$6,C2145&lt;&gt;'Category Lists'!$K$7,C2145&lt;&gt;'Category Lists'!$K$8,C2145&lt;&gt;'Category Lists'!$K$9),SUM(E2145:K2145),SUM(F2145:K2145))</f>
        <v>0</v>
      </c>
      <c r="M2145" s="317">
        <f>IF(Sep!E100&lt;&gt;"",Sep!D100,0)</f>
        <v>0</v>
      </c>
      <c r="N2145" s="314" t="str">
        <f>IF(Sep!F100&lt;&gt;"",Sep!F100,"")</f>
        <v/>
      </c>
      <c r="O2145" s="314" t="str">
        <f>IF(Sep!G100&lt;&gt;"",Sep!G100,"")</f>
        <v/>
      </c>
      <c r="P2145" s="315" t="str">
        <f t="array" ref="P2145">IF(ISERROR(INDEX(Calculations!$A$4:$A$17,
IF(MATCH(FALSE,ISBLANK(F2145:K2145),0)=1,MATCH(A2145,Calculations!$C$4:$C$17),
IF(MATCH(FALSE,ISBLANK(F2145:K2145),0)=2,MATCH(A2145,Calculations!$F$4:$F$17),
IF(MATCH(FALSE,ISBLANK(F2145:K2145),0)=3,MATCH(A2145,Calculations!$I$4:$I$17),
IF(MATCH(FALSE,ISBLANK(F2145:K2145),0)=4,MATCH(A2145,Calculations!$L$4:$L$17),
IF(MATCH(FALSE,ISBLANK(F2145:K2145),0)=5,MATCH(A2145,Calculations!$O$4:$O$17),
IF(MATCH(FALSE,ISBLANK(F2145:K2145),0)=6,MATCH(A2145,Calculations!$R$4:$R$17),"no match")))))))),
"",
INDEX(Calculations!$A$4:$A$17,
IF(MATCH(FALSE,ISBLANK(F2145:K2145),0)=1,MATCH(A2145,Calculations!$C$4:$C$17),
IF(MATCH(FALSE,ISBLANK(F2145:K2145),0)=2,MATCH(A2145,Calculations!$F$4:$F$17),
IF(MATCH(FALSE,ISBLANK(F2145:K2145),0)=3,MATCH(A2145,Calculations!$I$4:$I$17),
IF(MATCH(FALSE,ISBLANK(F2145:K2145),0)=4,MATCH(A2145,Calculations!$L$4:$L$17),
IF(MATCH(FALSE,ISBLANK(F2145:K2145),0)=5,MATCH(A2145,Calculations!$O$4:$O$17),
IF(MATCH(FALSE,ISBLANK(F2145:K2145),0)=6,MATCH(A2145,Calculations!$R$4:$R$17),"no match"))))))))</f>
        <v/>
      </c>
      <c r="Q2145" s="315" t="str">
        <f>IF(Sep!C100&lt;&gt;"",Sep!C100,"")</f>
        <v/>
      </c>
      <c r="R2145" s="315" t="str">
        <f t="shared" si="99"/>
        <v/>
      </c>
      <c r="S2145" s="315" t="str">
        <f t="shared" si="100"/>
        <v/>
      </c>
    </row>
    <row r="2146" spans="1:19" ht="12.75" hidden="1" customHeight="1" outlineLevel="1" x14ac:dyDescent="0.2">
      <c r="A2146" s="314">
        <f>IF(Sep!E101&lt;&gt;"",Sep!E101,DATE(1900,1,1))</f>
        <v>1</v>
      </c>
      <c r="B2146" s="315" t="s">
        <v>117</v>
      </c>
      <c r="C2146" s="315" t="s">
        <v>0</v>
      </c>
      <c r="D2146" s="317"/>
      <c r="E2146" s="316" t="str">
        <f t="shared" si="101"/>
        <v/>
      </c>
      <c r="F2146" s="317"/>
      <c r="G2146" s="317"/>
      <c r="H2146" s="317"/>
      <c r="I2146" s="317"/>
      <c r="J2146" s="317"/>
      <c r="K2146" s="317"/>
      <c r="L2146" s="317">
        <f>IF(AND(B2146&lt;&gt;"Balance",B2146&lt;&gt;"Income",C2146&lt;&gt;'Category Lists'!$K$4,C2146&lt;&gt;'Category Lists'!$K$5,C2146&lt;&gt;'Category Lists'!$K$6,C2146&lt;&gt;'Category Lists'!$K$7,C2146&lt;&gt;'Category Lists'!$K$8,C2146&lt;&gt;'Category Lists'!$K$9),SUM(E2146:K2146),SUM(F2146:K2146))</f>
        <v>0</v>
      </c>
      <c r="M2146" s="317">
        <f>IF(Sep!E101&lt;&gt;"",Sep!D101,0)</f>
        <v>0</v>
      </c>
      <c r="N2146" s="314" t="str">
        <f>IF(Sep!F101&lt;&gt;"",Sep!F101,"")</f>
        <v/>
      </c>
      <c r="O2146" s="314" t="str">
        <f>IF(Sep!G101&lt;&gt;"",Sep!G101,"")</f>
        <v/>
      </c>
      <c r="P2146" s="315" t="str">
        <f t="array" ref="P2146">IF(ISERROR(INDEX(Calculations!$A$4:$A$17,
IF(MATCH(FALSE,ISBLANK(F2146:K2146),0)=1,MATCH(A2146,Calculations!$C$4:$C$17),
IF(MATCH(FALSE,ISBLANK(F2146:K2146),0)=2,MATCH(A2146,Calculations!$F$4:$F$17),
IF(MATCH(FALSE,ISBLANK(F2146:K2146),0)=3,MATCH(A2146,Calculations!$I$4:$I$17),
IF(MATCH(FALSE,ISBLANK(F2146:K2146),0)=4,MATCH(A2146,Calculations!$L$4:$L$17),
IF(MATCH(FALSE,ISBLANK(F2146:K2146),0)=5,MATCH(A2146,Calculations!$O$4:$O$17),
IF(MATCH(FALSE,ISBLANK(F2146:K2146),0)=6,MATCH(A2146,Calculations!$R$4:$R$17),"no match")))))))),
"",
INDEX(Calculations!$A$4:$A$17,
IF(MATCH(FALSE,ISBLANK(F2146:K2146),0)=1,MATCH(A2146,Calculations!$C$4:$C$17),
IF(MATCH(FALSE,ISBLANK(F2146:K2146),0)=2,MATCH(A2146,Calculations!$F$4:$F$17),
IF(MATCH(FALSE,ISBLANK(F2146:K2146),0)=3,MATCH(A2146,Calculations!$I$4:$I$17),
IF(MATCH(FALSE,ISBLANK(F2146:K2146),0)=4,MATCH(A2146,Calculations!$L$4:$L$17),
IF(MATCH(FALSE,ISBLANK(F2146:K2146),0)=5,MATCH(A2146,Calculations!$O$4:$O$17),
IF(MATCH(FALSE,ISBLANK(F2146:K2146),0)=6,MATCH(A2146,Calculations!$R$4:$R$17),"no match"))))))))</f>
        <v/>
      </c>
      <c r="Q2146" s="315" t="str">
        <f>IF(Sep!C101&lt;&gt;"",Sep!C101,"")</f>
        <v/>
      </c>
      <c r="R2146" s="315" t="str">
        <f t="shared" si="99"/>
        <v/>
      </c>
      <c r="S2146" s="315" t="str">
        <f t="shared" si="100"/>
        <v/>
      </c>
    </row>
    <row r="2147" spans="1:19" ht="12.75" hidden="1" customHeight="1" outlineLevel="1" x14ac:dyDescent="0.2">
      <c r="A2147" s="314">
        <f>IF(Sep!E102&lt;&gt;"",Sep!E102,DATE(1900,1,1))</f>
        <v>1</v>
      </c>
      <c r="B2147" s="315" t="s">
        <v>117</v>
      </c>
      <c r="C2147" s="315" t="s">
        <v>148</v>
      </c>
      <c r="D2147" s="317"/>
      <c r="E2147" s="316" t="str">
        <f t="shared" si="101"/>
        <v/>
      </c>
      <c r="F2147" s="317"/>
      <c r="G2147" s="317"/>
      <c r="H2147" s="317"/>
      <c r="I2147" s="317"/>
      <c r="J2147" s="317"/>
      <c r="K2147" s="317"/>
      <c r="L2147" s="317">
        <f>IF(AND(B2147&lt;&gt;"Balance",B2147&lt;&gt;"Income",C2147&lt;&gt;'Category Lists'!$K$4,C2147&lt;&gt;'Category Lists'!$K$5,C2147&lt;&gt;'Category Lists'!$K$6,C2147&lt;&gt;'Category Lists'!$K$7,C2147&lt;&gt;'Category Lists'!$K$8,C2147&lt;&gt;'Category Lists'!$K$9),SUM(E2147:K2147),SUM(F2147:K2147))</f>
        <v>0</v>
      </c>
      <c r="M2147" s="317">
        <f>IF(Sep!E102&lt;&gt;"",Sep!D102,0)</f>
        <v>0</v>
      </c>
      <c r="N2147" s="314" t="str">
        <f>IF(Sep!F102&lt;&gt;"",Sep!F102,"")</f>
        <v/>
      </c>
      <c r="O2147" s="314" t="str">
        <f>IF(Sep!G102&lt;&gt;"",Sep!G102,"")</f>
        <v/>
      </c>
      <c r="P2147" s="315" t="str">
        <f t="array" ref="P2147">IF(ISERROR(INDEX(Calculations!$A$4:$A$17,
IF(MATCH(FALSE,ISBLANK(F2147:K2147),0)=1,MATCH(A2147,Calculations!$C$4:$C$17),
IF(MATCH(FALSE,ISBLANK(F2147:K2147),0)=2,MATCH(A2147,Calculations!$F$4:$F$17),
IF(MATCH(FALSE,ISBLANK(F2147:K2147),0)=3,MATCH(A2147,Calculations!$I$4:$I$17),
IF(MATCH(FALSE,ISBLANK(F2147:K2147),0)=4,MATCH(A2147,Calculations!$L$4:$L$17),
IF(MATCH(FALSE,ISBLANK(F2147:K2147),0)=5,MATCH(A2147,Calculations!$O$4:$O$17),
IF(MATCH(FALSE,ISBLANK(F2147:K2147),0)=6,MATCH(A2147,Calculations!$R$4:$R$17),"no match")))))))),
"",
INDEX(Calculations!$A$4:$A$17,
IF(MATCH(FALSE,ISBLANK(F2147:K2147),0)=1,MATCH(A2147,Calculations!$C$4:$C$17),
IF(MATCH(FALSE,ISBLANK(F2147:K2147),0)=2,MATCH(A2147,Calculations!$F$4:$F$17),
IF(MATCH(FALSE,ISBLANK(F2147:K2147),0)=3,MATCH(A2147,Calculations!$I$4:$I$17),
IF(MATCH(FALSE,ISBLANK(F2147:K2147),0)=4,MATCH(A2147,Calculations!$L$4:$L$17),
IF(MATCH(FALSE,ISBLANK(F2147:K2147),0)=5,MATCH(A2147,Calculations!$O$4:$O$17),
IF(MATCH(FALSE,ISBLANK(F2147:K2147),0)=6,MATCH(A2147,Calculations!$R$4:$R$17),"no match"))))))))</f>
        <v/>
      </c>
      <c r="Q2147" s="315" t="str">
        <f>IF(Sep!C102&lt;&gt;"",Sep!C102,"")</f>
        <v/>
      </c>
      <c r="R2147" s="315" t="str">
        <f t="shared" si="99"/>
        <v/>
      </c>
      <c r="S2147" s="315" t="str">
        <f t="shared" si="100"/>
        <v/>
      </c>
    </row>
    <row r="2148" spans="1:19" ht="12.75" hidden="1" customHeight="1" outlineLevel="1" x14ac:dyDescent="0.2">
      <c r="A2148" s="314">
        <f>IF(Sep!E103&lt;&gt;"",Sep!E103,DATE(1900,1,1))</f>
        <v>1</v>
      </c>
      <c r="B2148" s="315" t="s">
        <v>117</v>
      </c>
      <c r="C2148" s="315"/>
      <c r="D2148" s="317"/>
      <c r="E2148" s="316" t="str">
        <f t="shared" si="101"/>
        <v/>
      </c>
      <c r="F2148" s="317"/>
      <c r="G2148" s="317"/>
      <c r="H2148" s="317"/>
      <c r="I2148" s="317"/>
      <c r="J2148" s="317"/>
      <c r="K2148" s="317"/>
      <c r="L2148" s="317">
        <f>IF(AND(B2148&lt;&gt;"Balance",B2148&lt;&gt;"Income",C2148&lt;&gt;'Category Lists'!$K$4,C2148&lt;&gt;'Category Lists'!$K$5,C2148&lt;&gt;'Category Lists'!$K$6,C2148&lt;&gt;'Category Lists'!$K$7,C2148&lt;&gt;'Category Lists'!$K$8,C2148&lt;&gt;'Category Lists'!$K$9),SUM(E2148:K2148),SUM(F2148:K2148))</f>
        <v>0</v>
      </c>
      <c r="M2148" s="317">
        <f>IF(Sep!E103&lt;&gt;"",Sep!D103,0)</f>
        <v>0</v>
      </c>
      <c r="N2148" s="314" t="str">
        <f>IF(Sep!F103&lt;&gt;"",Sep!F103,"")</f>
        <v/>
      </c>
      <c r="O2148" s="314" t="str">
        <f>IF(Sep!G103&lt;&gt;"",Sep!G103,"")</f>
        <v/>
      </c>
      <c r="P2148" s="315" t="str">
        <f t="array" ref="P2148">IF(ISERROR(INDEX(Calculations!$A$4:$A$17,
IF(MATCH(FALSE,ISBLANK(F2148:K2148),0)=1,MATCH(A2148,Calculations!$C$4:$C$17),
IF(MATCH(FALSE,ISBLANK(F2148:K2148),0)=2,MATCH(A2148,Calculations!$F$4:$F$17),
IF(MATCH(FALSE,ISBLANK(F2148:K2148),0)=3,MATCH(A2148,Calculations!$I$4:$I$17),
IF(MATCH(FALSE,ISBLANK(F2148:K2148),0)=4,MATCH(A2148,Calculations!$L$4:$L$17),
IF(MATCH(FALSE,ISBLANK(F2148:K2148),0)=5,MATCH(A2148,Calculations!$O$4:$O$17),
IF(MATCH(FALSE,ISBLANK(F2148:K2148),0)=6,MATCH(A2148,Calculations!$R$4:$R$17),"no match")))))))),
"",
INDEX(Calculations!$A$4:$A$17,
IF(MATCH(FALSE,ISBLANK(F2148:K2148),0)=1,MATCH(A2148,Calculations!$C$4:$C$17),
IF(MATCH(FALSE,ISBLANK(F2148:K2148),0)=2,MATCH(A2148,Calculations!$F$4:$F$17),
IF(MATCH(FALSE,ISBLANK(F2148:K2148),0)=3,MATCH(A2148,Calculations!$I$4:$I$17),
IF(MATCH(FALSE,ISBLANK(F2148:K2148),0)=4,MATCH(A2148,Calculations!$L$4:$L$17),
IF(MATCH(FALSE,ISBLANK(F2148:K2148),0)=5,MATCH(A2148,Calculations!$O$4:$O$17),
IF(MATCH(FALSE,ISBLANK(F2148:K2148),0)=6,MATCH(A2148,Calculations!$R$4:$R$17),"no match"))))))))</f>
        <v/>
      </c>
      <c r="Q2148" s="315" t="str">
        <f>IF(Sep!C103&lt;&gt;"",Sep!C103,"")</f>
        <v/>
      </c>
      <c r="R2148" s="315" t="str">
        <f t="shared" si="99"/>
        <v/>
      </c>
      <c r="S2148" s="315" t="str">
        <f t="shared" si="100"/>
        <v/>
      </c>
    </row>
    <row r="2149" spans="1:19" ht="12.75" hidden="1" customHeight="1" outlineLevel="1" x14ac:dyDescent="0.2">
      <c r="A2149" s="314">
        <f>IF(Sep!E104&lt;&gt;"",Sep!E104,DATE(1900,1,1))</f>
        <v>1</v>
      </c>
      <c r="B2149" s="315" t="s">
        <v>117</v>
      </c>
      <c r="C2149" s="315"/>
      <c r="D2149" s="317"/>
      <c r="E2149" s="316" t="str">
        <f t="shared" si="101"/>
        <v/>
      </c>
      <c r="F2149" s="317"/>
      <c r="G2149" s="317"/>
      <c r="H2149" s="317"/>
      <c r="I2149" s="317"/>
      <c r="J2149" s="317"/>
      <c r="K2149" s="317"/>
      <c r="L2149" s="317">
        <f>IF(AND(B2149&lt;&gt;"Balance",B2149&lt;&gt;"Income",C2149&lt;&gt;'Category Lists'!$K$4,C2149&lt;&gt;'Category Lists'!$K$5,C2149&lt;&gt;'Category Lists'!$K$6,C2149&lt;&gt;'Category Lists'!$K$7,C2149&lt;&gt;'Category Lists'!$K$8,C2149&lt;&gt;'Category Lists'!$K$9),SUM(E2149:K2149),SUM(F2149:K2149))</f>
        <v>0</v>
      </c>
      <c r="M2149" s="317">
        <f>IF(Sep!E104&lt;&gt;"",Sep!D104,0)</f>
        <v>0</v>
      </c>
      <c r="N2149" s="314" t="str">
        <f>IF(Sep!F104&lt;&gt;"",Sep!F104,"")</f>
        <v/>
      </c>
      <c r="O2149" s="314" t="str">
        <f>IF(Sep!G104&lt;&gt;"",Sep!G104,"")</f>
        <v/>
      </c>
      <c r="P2149" s="315" t="str">
        <f t="array" ref="P2149">IF(ISERROR(INDEX(Calculations!$A$4:$A$17,
IF(MATCH(FALSE,ISBLANK(F2149:K2149),0)=1,MATCH(A2149,Calculations!$C$4:$C$17),
IF(MATCH(FALSE,ISBLANK(F2149:K2149),0)=2,MATCH(A2149,Calculations!$F$4:$F$17),
IF(MATCH(FALSE,ISBLANK(F2149:K2149),0)=3,MATCH(A2149,Calculations!$I$4:$I$17),
IF(MATCH(FALSE,ISBLANK(F2149:K2149),0)=4,MATCH(A2149,Calculations!$L$4:$L$17),
IF(MATCH(FALSE,ISBLANK(F2149:K2149),0)=5,MATCH(A2149,Calculations!$O$4:$O$17),
IF(MATCH(FALSE,ISBLANK(F2149:K2149),0)=6,MATCH(A2149,Calculations!$R$4:$R$17),"no match")))))))),
"",
INDEX(Calculations!$A$4:$A$17,
IF(MATCH(FALSE,ISBLANK(F2149:K2149),0)=1,MATCH(A2149,Calculations!$C$4:$C$17),
IF(MATCH(FALSE,ISBLANK(F2149:K2149),0)=2,MATCH(A2149,Calculations!$F$4:$F$17),
IF(MATCH(FALSE,ISBLANK(F2149:K2149),0)=3,MATCH(A2149,Calculations!$I$4:$I$17),
IF(MATCH(FALSE,ISBLANK(F2149:K2149),0)=4,MATCH(A2149,Calculations!$L$4:$L$17),
IF(MATCH(FALSE,ISBLANK(F2149:K2149),0)=5,MATCH(A2149,Calculations!$O$4:$O$17),
IF(MATCH(FALSE,ISBLANK(F2149:K2149),0)=6,MATCH(A2149,Calculations!$R$4:$R$17),"no match"))))))))</f>
        <v/>
      </c>
      <c r="Q2149" s="315" t="str">
        <f>IF(Sep!C104&lt;&gt;"",Sep!C104,"")</f>
        <v/>
      </c>
      <c r="R2149" s="315" t="str">
        <f t="shared" si="99"/>
        <v/>
      </c>
      <c r="S2149" s="315" t="str">
        <f t="shared" si="100"/>
        <v/>
      </c>
    </row>
    <row r="2150" spans="1:19" ht="12.75" hidden="1" customHeight="1" outlineLevel="1" x14ac:dyDescent="0.2">
      <c r="A2150" s="314">
        <f>IF(Sep!E105&lt;&gt;"",Sep!E105,DATE(1900,1,1))</f>
        <v>1</v>
      </c>
      <c r="B2150" s="315" t="s">
        <v>32</v>
      </c>
      <c r="C2150" s="315" t="s">
        <v>81</v>
      </c>
      <c r="D2150" s="317"/>
      <c r="E2150" s="316" t="str">
        <f t="shared" si="101"/>
        <v/>
      </c>
      <c r="F2150" s="317"/>
      <c r="G2150" s="317"/>
      <c r="H2150" s="317"/>
      <c r="I2150" s="317"/>
      <c r="J2150" s="317"/>
      <c r="K2150" s="317"/>
      <c r="L2150" s="317">
        <f>IF(AND(B2150&lt;&gt;"Balance",B2150&lt;&gt;"Income",C2150&lt;&gt;'Category Lists'!$K$4,C2150&lt;&gt;'Category Lists'!$K$5,C2150&lt;&gt;'Category Lists'!$K$6,C2150&lt;&gt;'Category Lists'!$K$7,C2150&lt;&gt;'Category Lists'!$K$8,C2150&lt;&gt;'Category Lists'!$K$9),SUM(E2150:K2150),SUM(F2150:K2150))</f>
        <v>0</v>
      </c>
      <c r="M2150" s="317">
        <f>IF(Sep!E105&lt;&gt;"",Sep!D105,0)</f>
        <v>0</v>
      </c>
      <c r="N2150" s="314" t="str">
        <f>IF(Sep!F105&lt;&gt;"",Sep!F105,"")</f>
        <v/>
      </c>
      <c r="O2150" s="314" t="str">
        <f>IF(Sep!G105&lt;&gt;"",Sep!G105,"")</f>
        <v/>
      </c>
      <c r="P2150" s="315" t="str">
        <f t="array" ref="P2150">IF(ISERROR(INDEX(Calculations!$A$4:$A$17,
IF(MATCH(FALSE,ISBLANK(F2150:K2150),0)=1,MATCH(A2150,Calculations!$C$4:$C$17),
IF(MATCH(FALSE,ISBLANK(F2150:K2150),0)=2,MATCH(A2150,Calculations!$F$4:$F$17),
IF(MATCH(FALSE,ISBLANK(F2150:K2150),0)=3,MATCH(A2150,Calculations!$I$4:$I$17),
IF(MATCH(FALSE,ISBLANK(F2150:K2150),0)=4,MATCH(A2150,Calculations!$L$4:$L$17),
IF(MATCH(FALSE,ISBLANK(F2150:K2150),0)=5,MATCH(A2150,Calculations!$O$4:$O$17),
IF(MATCH(FALSE,ISBLANK(F2150:K2150),0)=6,MATCH(A2150,Calculations!$R$4:$R$17),"no match")))))))),
"",
INDEX(Calculations!$A$4:$A$17,
IF(MATCH(FALSE,ISBLANK(F2150:K2150),0)=1,MATCH(A2150,Calculations!$C$4:$C$17),
IF(MATCH(FALSE,ISBLANK(F2150:K2150),0)=2,MATCH(A2150,Calculations!$F$4:$F$17),
IF(MATCH(FALSE,ISBLANK(F2150:K2150),0)=3,MATCH(A2150,Calculations!$I$4:$I$17),
IF(MATCH(FALSE,ISBLANK(F2150:K2150),0)=4,MATCH(A2150,Calculations!$L$4:$L$17),
IF(MATCH(FALSE,ISBLANK(F2150:K2150),0)=5,MATCH(A2150,Calculations!$O$4:$O$17),
IF(MATCH(FALSE,ISBLANK(F2150:K2150),0)=6,MATCH(A2150,Calculations!$R$4:$R$17),"no match"))))))))</f>
        <v/>
      </c>
      <c r="Q2150" s="315" t="str">
        <f>IF(Sep!C105&lt;&gt;"",Sep!C105,"")</f>
        <v/>
      </c>
      <c r="R2150" s="315" t="str">
        <f t="shared" si="99"/>
        <v/>
      </c>
      <c r="S2150" s="315" t="str">
        <f t="shared" si="100"/>
        <v/>
      </c>
    </row>
    <row r="2151" spans="1:19" ht="12.75" hidden="1" customHeight="1" outlineLevel="1" x14ac:dyDescent="0.2">
      <c r="A2151" s="314">
        <f>IF(Sep!E106&lt;&gt;"",Sep!E106,DATE(1900,1,1))</f>
        <v>1</v>
      </c>
      <c r="B2151" s="315" t="s">
        <v>32</v>
      </c>
      <c r="C2151" s="315" t="s">
        <v>82</v>
      </c>
      <c r="D2151" s="317"/>
      <c r="E2151" s="316" t="str">
        <f t="shared" si="101"/>
        <v/>
      </c>
      <c r="F2151" s="317"/>
      <c r="G2151" s="317"/>
      <c r="H2151" s="317"/>
      <c r="I2151" s="317"/>
      <c r="J2151" s="317"/>
      <c r="K2151" s="317"/>
      <c r="L2151" s="317">
        <f>IF(AND(B2151&lt;&gt;"Balance",B2151&lt;&gt;"Income",C2151&lt;&gt;'Category Lists'!$K$4,C2151&lt;&gt;'Category Lists'!$K$5,C2151&lt;&gt;'Category Lists'!$K$6,C2151&lt;&gt;'Category Lists'!$K$7,C2151&lt;&gt;'Category Lists'!$K$8,C2151&lt;&gt;'Category Lists'!$K$9),SUM(E2151:K2151),SUM(F2151:K2151))</f>
        <v>0</v>
      </c>
      <c r="M2151" s="317">
        <f>IF(Sep!E106&lt;&gt;"",Sep!D106,0)</f>
        <v>0</v>
      </c>
      <c r="N2151" s="314" t="str">
        <f>IF(Sep!F106&lt;&gt;"",Sep!F106,"")</f>
        <v/>
      </c>
      <c r="O2151" s="314" t="str">
        <f>IF(Sep!G106&lt;&gt;"",Sep!G106,"")</f>
        <v/>
      </c>
      <c r="P2151" s="315" t="str">
        <f t="array" ref="P2151">IF(ISERROR(INDEX(Calculations!$A$4:$A$17,
IF(MATCH(FALSE,ISBLANK(F2151:K2151),0)=1,MATCH(A2151,Calculations!$C$4:$C$17),
IF(MATCH(FALSE,ISBLANK(F2151:K2151),0)=2,MATCH(A2151,Calculations!$F$4:$F$17),
IF(MATCH(FALSE,ISBLANK(F2151:K2151),0)=3,MATCH(A2151,Calculations!$I$4:$I$17),
IF(MATCH(FALSE,ISBLANK(F2151:K2151),0)=4,MATCH(A2151,Calculations!$L$4:$L$17),
IF(MATCH(FALSE,ISBLANK(F2151:K2151),0)=5,MATCH(A2151,Calculations!$O$4:$O$17),
IF(MATCH(FALSE,ISBLANK(F2151:K2151),0)=6,MATCH(A2151,Calculations!$R$4:$R$17),"no match")))))))),
"",
INDEX(Calculations!$A$4:$A$17,
IF(MATCH(FALSE,ISBLANK(F2151:K2151),0)=1,MATCH(A2151,Calculations!$C$4:$C$17),
IF(MATCH(FALSE,ISBLANK(F2151:K2151),0)=2,MATCH(A2151,Calculations!$F$4:$F$17),
IF(MATCH(FALSE,ISBLANK(F2151:K2151),0)=3,MATCH(A2151,Calculations!$I$4:$I$17),
IF(MATCH(FALSE,ISBLANK(F2151:K2151),0)=4,MATCH(A2151,Calculations!$L$4:$L$17),
IF(MATCH(FALSE,ISBLANK(F2151:K2151),0)=5,MATCH(A2151,Calculations!$O$4:$O$17),
IF(MATCH(FALSE,ISBLANK(F2151:K2151),0)=6,MATCH(A2151,Calculations!$R$4:$R$17),"no match"))))))))</f>
        <v/>
      </c>
      <c r="Q2151" s="315" t="str">
        <f>IF(Sep!C106&lt;&gt;"",Sep!C106,"")</f>
        <v/>
      </c>
      <c r="R2151" s="315" t="str">
        <f t="shared" si="99"/>
        <v/>
      </c>
      <c r="S2151" s="315" t="str">
        <f t="shared" si="100"/>
        <v/>
      </c>
    </row>
    <row r="2152" spans="1:19" ht="12.75" hidden="1" customHeight="1" outlineLevel="1" x14ac:dyDescent="0.2">
      <c r="A2152" s="314">
        <f>IF(Sep!E107&lt;&gt;"",Sep!E107,DATE(1900,1,1))</f>
        <v>1</v>
      </c>
      <c r="B2152" s="315" t="s">
        <v>32</v>
      </c>
      <c r="C2152" s="315" t="s">
        <v>83</v>
      </c>
      <c r="D2152" s="317"/>
      <c r="E2152" s="316" t="str">
        <f t="shared" si="101"/>
        <v/>
      </c>
      <c r="F2152" s="317"/>
      <c r="G2152" s="317"/>
      <c r="H2152" s="317"/>
      <c r="I2152" s="317"/>
      <c r="J2152" s="317"/>
      <c r="K2152" s="317"/>
      <c r="L2152" s="317">
        <f>IF(AND(B2152&lt;&gt;"Balance",B2152&lt;&gt;"Income",C2152&lt;&gt;'Category Lists'!$K$4,C2152&lt;&gt;'Category Lists'!$K$5,C2152&lt;&gt;'Category Lists'!$K$6,C2152&lt;&gt;'Category Lists'!$K$7,C2152&lt;&gt;'Category Lists'!$K$8,C2152&lt;&gt;'Category Lists'!$K$9),SUM(E2152:K2152),SUM(F2152:K2152))</f>
        <v>0</v>
      </c>
      <c r="M2152" s="317">
        <f>IF(Sep!E107&lt;&gt;"",Sep!D107,0)</f>
        <v>0</v>
      </c>
      <c r="N2152" s="314" t="str">
        <f>IF(Sep!F107&lt;&gt;"",Sep!F107,"")</f>
        <v/>
      </c>
      <c r="O2152" s="314" t="str">
        <f>IF(Sep!G107&lt;&gt;"",Sep!G107,"")</f>
        <v/>
      </c>
      <c r="P2152" s="315" t="str">
        <f t="array" ref="P2152">IF(ISERROR(INDEX(Calculations!$A$4:$A$17,
IF(MATCH(FALSE,ISBLANK(F2152:K2152),0)=1,MATCH(A2152,Calculations!$C$4:$C$17),
IF(MATCH(FALSE,ISBLANK(F2152:K2152),0)=2,MATCH(A2152,Calculations!$F$4:$F$17),
IF(MATCH(FALSE,ISBLANK(F2152:K2152),0)=3,MATCH(A2152,Calculations!$I$4:$I$17),
IF(MATCH(FALSE,ISBLANK(F2152:K2152),0)=4,MATCH(A2152,Calculations!$L$4:$L$17),
IF(MATCH(FALSE,ISBLANK(F2152:K2152),0)=5,MATCH(A2152,Calculations!$O$4:$O$17),
IF(MATCH(FALSE,ISBLANK(F2152:K2152),0)=6,MATCH(A2152,Calculations!$R$4:$R$17),"no match")))))))),
"",
INDEX(Calculations!$A$4:$A$17,
IF(MATCH(FALSE,ISBLANK(F2152:K2152),0)=1,MATCH(A2152,Calculations!$C$4:$C$17),
IF(MATCH(FALSE,ISBLANK(F2152:K2152),0)=2,MATCH(A2152,Calculations!$F$4:$F$17),
IF(MATCH(FALSE,ISBLANK(F2152:K2152),0)=3,MATCH(A2152,Calculations!$I$4:$I$17),
IF(MATCH(FALSE,ISBLANK(F2152:K2152),0)=4,MATCH(A2152,Calculations!$L$4:$L$17),
IF(MATCH(FALSE,ISBLANK(F2152:K2152),0)=5,MATCH(A2152,Calculations!$O$4:$O$17),
IF(MATCH(FALSE,ISBLANK(F2152:K2152),0)=6,MATCH(A2152,Calculations!$R$4:$R$17),"no match"))))))))</f>
        <v/>
      </c>
      <c r="Q2152" s="315" t="str">
        <f>IF(Sep!C107&lt;&gt;"",Sep!C107,"")</f>
        <v/>
      </c>
      <c r="R2152" s="315" t="str">
        <f t="shared" si="99"/>
        <v/>
      </c>
      <c r="S2152" s="315" t="str">
        <f t="shared" si="100"/>
        <v/>
      </c>
    </row>
    <row r="2153" spans="1:19" ht="12.75" hidden="1" customHeight="1" outlineLevel="1" x14ac:dyDescent="0.2">
      <c r="A2153" s="314">
        <f>IF(Sep!E108&lt;&gt;"",Sep!E108,DATE(1900,1,1))</f>
        <v>1</v>
      </c>
      <c r="B2153" s="315" t="s">
        <v>32</v>
      </c>
      <c r="C2153" s="315" t="s">
        <v>84</v>
      </c>
      <c r="D2153" s="317"/>
      <c r="E2153" s="316" t="str">
        <f t="shared" si="101"/>
        <v/>
      </c>
      <c r="F2153" s="317"/>
      <c r="G2153" s="317"/>
      <c r="H2153" s="317"/>
      <c r="I2153" s="317"/>
      <c r="J2153" s="317"/>
      <c r="K2153" s="317"/>
      <c r="L2153" s="317">
        <f>IF(AND(B2153&lt;&gt;"Balance",B2153&lt;&gt;"Income",C2153&lt;&gt;'Category Lists'!$K$4,C2153&lt;&gt;'Category Lists'!$K$5,C2153&lt;&gt;'Category Lists'!$K$6,C2153&lt;&gt;'Category Lists'!$K$7,C2153&lt;&gt;'Category Lists'!$K$8,C2153&lt;&gt;'Category Lists'!$K$9),SUM(E2153:K2153),SUM(F2153:K2153))</f>
        <v>0</v>
      </c>
      <c r="M2153" s="317">
        <f>IF(Sep!E108&lt;&gt;"",Sep!D108,0)</f>
        <v>0</v>
      </c>
      <c r="N2153" s="314" t="str">
        <f>IF(Sep!F108&lt;&gt;"",Sep!F108,"")</f>
        <v/>
      </c>
      <c r="O2153" s="314" t="str">
        <f>IF(Sep!G108&lt;&gt;"",Sep!G108,"")</f>
        <v/>
      </c>
      <c r="P2153" s="315" t="str">
        <f t="array" ref="P2153">IF(ISERROR(INDEX(Calculations!$A$4:$A$17,
IF(MATCH(FALSE,ISBLANK(F2153:K2153),0)=1,MATCH(A2153,Calculations!$C$4:$C$17),
IF(MATCH(FALSE,ISBLANK(F2153:K2153),0)=2,MATCH(A2153,Calculations!$F$4:$F$17),
IF(MATCH(FALSE,ISBLANK(F2153:K2153),0)=3,MATCH(A2153,Calculations!$I$4:$I$17),
IF(MATCH(FALSE,ISBLANK(F2153:K2153),0)=4,MATCH(A2153,Calculations!$L$4:$L$17),
IF(MATCH(FALSE,ISBLANK(F2153:K2153),0)=5,MATCH(A2153,Calculations!$O$4:$O$17),
IF(MATCH(FALSE,ISBLANK(F2153:K2153),0)=6,MATCH(A2153,Calculations!$R$4:$R$17),"no match")))))))),
"",
INDEX(Calculations!$A$4:$A$17,
IF(MATCH(FALSE,ISBLANK(F2153:K2153),0)=1,MATCH(A2153,Calculations!$C$4:$C$17),
IF(MATCH(FALSE,ISBLANK(F2153:K2153),0)=2,MATCH(A2153,Calculations!$F$4:$F$17),
IF(MATCH(FALSE,ISBLANK(F2153:K2153),0)=3,MATCH(A2153,Calculations!$I$4:$I$17),
IF(MATCH(FALSE,ISBLANK(F2153:K2153),0)=4,MATCH(A2153,Calculations!$L$4:$L$17),
IF(MATCH(FALSE,ISBLANK(F2153:K2153),0)=5,MATCH(A2153,Calculations!$O$4:$O$17),
IF(MATCH(FALSE,ISBLANK(F2153:K2153),0)=6,MATCH(A2153,Calculations!$R$4:$R$17),"no match"))))))))</f>
        <v/>
      </c>
      <c r="Q2153" s="315" t="str">
        <f>IF(Sep!C108&lt;&gt;"",Sep!C108,"")</f>
        <v/>
      </c>
      <c r="R2153" s="315" t="str">
        <f t="shared" si="99"/>
        <v/>
      </c>
      <c r="S2153" s="315" t="str">
        <f t="shared" si="100"/>
        <v/>
      </c>
    </row>
    <row r="2154" spans="1:19" ht="12.75" hidden="1" customHeight="1" outlineLevel="1" x14ac:dyDescent="0.2">
      <c r="A2154" s="314">
        <f>IF(Sep!E109&lt;&gt;"",Sep!E109,DATE(1900,1,1))</f>
        <v>1</v>
      </c>
      <c r="B2154" s="315" t="s">
        <v>32</v>
      </c>
      <c r="C2154" s="315" t="s">
        <v>85</v>
      </c>
      <c r="D2154" s="317"/>
      <c r="E2154" s="316" t="str">
        <f t="shared" si="101"/>
        <v/>
      </c>
      <c r="F2154" s="317"/>
      <c r="G2154" s="317"/>
      <c r="H2154" s="317"/>
      <c r="I2154" s="317"/>
      <c r="J2154" s="317"/>
      <c r="K2154" s="317"/>
      <c r="L2154" s="317">
        <f>IF(AND(B2154&lt;&gt;"Balance",B2154&lt;&gt;"Income",C2154&lt;&gt;'Category Lists'!$K$4,C2154&lt;&gt;'Category Lists'!$K$5,C2154&lt;&gt;'Category Lists'!$K$6,C2154&lt;&gt;'Category Lists'!$K$7,C2154&lt;&gt;'Category Lists'!$K$8,C2154&lt;&gt;'Category Lists'!$K$9),SUM(E2154:K2154),SUM(F2154:K2154))</f>
        <v>0</v>
      </c>
      <c r="M2154" s="317">
        <f>IF(Sep!E109&lt;&gt;"",Sep!D109,0)</f>
        <v>0</v>
      </c>
      <c r="N2154" s="314" t="str">
        <f>IF(Sep!F109&lt;&gt;"",Sep!F109,"")</f>
        <v/>
      </c>
      <c r="O2154" s="314" t="str">
        <f>IF(Sep!G109&lt;&gt;"",Sep!G109,"")</f>
        <v/>
      </c>
      <c r="P2154" s="315" t="str">
        <f t="array" ref="P2154">IF(ISERROR(INDEX(Calculations!$A$4:$A$17,
IF(MATCH(FALSE,ISBLANK(F2154:K2154),0)=1,MATCH(A2154,Calculations!$C$4:$C$17),
IF(MATCH(FALSE,ISBLANK(F2154:K2154),0)=2,MATCH(A2154,Calculations!$F$4:$F$17),
IF(MATCH(FALSE,ISBLANK(F2154:K2154),0)=3,MATCH(A2154,Calculations!$I$4:$I$17),
IF(MATCH(FALSE,ISBLANK(F2154:K2154),0)=4,MATCH(A2154,Calculations!$L$4:$L$17),
IF(MATCH(FALSE,ISBLANK(F2154:K2154),0)=5,MATCH(A2154,Calculations!$O$4:$O$17),
IF(MATCH(FALSE,ISBLANK(F2154:K2154),0)=6,MATCH(A2154,Calculations!$R$4:$R$17),"no match")))))))),
"",
INDEX(Calculations!$A$4:$A$17,
IF(MATCH(FALSE,ISBLANK(F2154:K2154),0)=1,MATCH(A2154,Calculations!$C$4:$C$17),
IF(MATCH(FALSE,ISBLANK(F2154:K2154),0)=2,MATCH(A2154,Calculations!$F$4:$F$17),
IF(MATCH(FALSE,ISBLANK(F2154:K2154),0)=3,MATCH(A2154,Calculations!$I$4:$I$17),
IF(MATCH(FALSE,ISBLANK(F2154:K2154),0)=4,MATCH(A2154,Calculations!$L$4:$L$17),
IF(MATCH(FALSE,ISBLANK(F2154:K2154),0)=5,MATCH(A2154,Calculations!$O$4:$O$17),
IF(MATCH(FALSE,ISBLANK(F2154:K2154),0)=6,MATCH(A2154,Calculations!$R$4:$R$17),"no match"))))))))</f>
        <v/>
      </c>
      <c r="Q2154" s="315" t="str">
        <f>IF(Sep!C109&lt;&gt;"",Sep!C109,"")</f>
        <v/>
      </c>
      <c r="R2154" s="315" t="str">
        <f t="shared" si="99"/>
        <v/>
      </c>
      <c r="S2154" s="315" t="str">
        <f t="shared" si="100"/>
        <v/>
      </c>
    </row>
    <row r="2155" spans="1:19" ht="12.75" hidden="1" customHeight="1" outlineLevel="1" x14ac:dyDescent="0.2">
      <c r="A2155" s="314">
        <f>IF(Sep!E110&lt;&gt;"",Sep!E110,DATE(1900,1,1))</f>
        <v>1</v>
      </c>
      <c r="B2155" s="315" t="s">
        <v>32</v>
      </c>
      <c r="C2155" s="315" t="s">
        <v>86</v>
      </c>
      <c r="D2155" s="317"/>
      <c r="E2155" s="316" t="str">
        <f t="shared" si="101"/>
        <v/>
      </c>
      <c r="F2155" s="317"/>
      <c r="G2155" s="317"/>
      <c r="H2155" s="317"/>
      <c r="I2155" s="317"/>
      <c r="J2155" s="317"/>
      <c r="K2155" s="317"/>
      <c r="L2155" s="317">
        <f>IF(AND(B2155&lt;&gt;"Balance",B2155&lt;&gt;"Income",C2155&lt;&gt;'Category Lists'!$K$4,C2155&lt;&gt;'Category Lists'!$K$5,C2155&lt;&gt;'Category Lists'!$K$6,C2155&lt;&gt;'Category Lists'!$K$7,C2155&lt;&gt;'Category Lists'!$K$8,C2155&lt;&gt;'Category Lists'!$K$9),SUM(E2155:K2155),SUM(F2155:K2155))</f>
        <v>0</v>
      </c>
      <c r="M2155" s="317">
        <f>IF(Sep!E110&lt;&gt;"",Sep!D110,0)</f>
        <v>0</v>
      </c>
      <c r="N2155" s="314" t="str">
        <f>IF(Sep!F110&lt;&gt;"",Sep!F110,"")</f>
        <v/>
      </c>
      <c r="O2155" s="314" t="str">
        <f>IF(Sep!G110&lt;&gt;"",Sep!G110,"")</f>
        <v/>
      </c>
      <c r="P2155" s="315" t="str">
        <f t="array" ref="P2155">IF(ISERROR(INDEX(Calculations!$A$4:$A$17,
IF(MATCH(FALSE,ISBLANK(F2155:K2155),0)=1,MATCH(A2155,Calculations!$C$4:$C$17),
IF(MATCH(FALSE,ISBLANK(F2155:K2155),0)=2,MATCH(A2155,Calculations!$F$4:$F$17),
IF(MATCH(FALSE,ISBLANK(F2155:K2155),0)=3,MATCH(A2155,Calculations!$I$4:$I$17),
IF(MATCH(FALSE,ISBLANK(F2155:K2155),0)=4,MATCH(A2155,Calculations!$L$4:$L$17),
IF(MATCH(FALSE,ISBLANK(F2155:K2155),0)=5,MATCH(A2155,Calculations!$O$4:$O$17),
IF(MATCH(FALSE,ISBLANK(F2155:K2155),0)=6,MATCH(A2155,Calculations!$R$4:$R$17),"no match")))))))),
"",
INDEX(Calculations!$A$4:$A$17,
IF(MATCH(FALSE,ISBLANK(F2155:K2155),0)=1,MATCH(A2155,Calculations!$C$4:$C$17),
IF(MATCH(FALSE,ISBLANK(F2155:K2155),0)=2,MATCH(A2155,Calculations!$F$4:$F$17),
IF(MATCH(FALSE,ISBLANK(F2155:K2155),0)=3,MATCH(A2155,Calculations!$I$4:$I$17),
IF(MATCH(FALSE,ISBLANK(F2155:K2155),0)=4,MATCH(A2155,Calculations!$L$4:$L$17),
IF(MATCH(FALSE,ISBLANK(F2155:K2155),0)=5,MATCH(A2155,Calculations!$O$4:$O$17),
IF(MATCH(FALSE,ISBLANK(F2155:K2155),0)=6,MATCH(A2155,Calculations!$R$4:$R$17),"no match"))))))))</f>
        <v/>
      </c>
      <c r="Q2155" s="315" t="str">
        <f>IF(Sep!C110&lt;&gt;"",Sep!C110,"")</f>
        <v/>
      </c>
      <c r="R2155" s="315" t="str">
        <f t="shared" si="99"/>
        <v/>
      </c>
      <c r="S2155" s="315" t="str">
        <f t="shared" si="100"/>
        <v/>
      </c>
    </row>
    <row r="2156" spans="1:19" ht="12.75" hidden="1" customHeight="1" outlineLevel="1" x14ac:dyDescent="0.2">
      <c r="A2156" s="314">
        <f>IF(Sep!E111&lt;&gt;"",Sep!E111,DATE(1900,1,1))</f>
        <v>1</v>
      </c>
      <c r="B2156" s="315" t="s">
        <v>32</v>
      </c>
      <c r="C2156" s="315" t="s">
        <v>109</v>
      </c>
      <c r="D2156" s="317"/>
      <c r="E2156" s="316" t="str">
        <f t="shared" si="101"/>
        <v/>
      </c>
      <c r="F2156" s="317"/>
      <c r="G2156" s="317"/>
      <c r="H2156" s="317"/>
      <c r="I2156" s="317"/>
      <c r="J2156" s="317"/>
      <c r="K2156" s="317"/>
      <c r="L2156" s="317">
        <f>IF(AND(B2156&lt;&gt;"Balance",B2156&lt;&gt;"Income",C2156&lt;&gt;'Category Lists'!$K$4,C2156&lt;&gt;'Category Lists'!$K$5,C2156&lt;&gt;'Category Lists'!$K$6,C2156&lt;&gt;'Category Lists'!$K$7,C2156&lt;&gt;'Category Lists'!$K$8,C2156&lt;&gt;'Category Lists'!$K$9),SUM(E2156:K2156),SUM(F2156:K2156))</f>
        <v>0</v>
      </c>
      <c r="M2156" s="317">
        <f>IF(Sep!E111&lt;&gt;"",Sep!D111,0)</f>
        <v>0</v>
      </c>
      <c r="N2156" s="314" t="str">
        <f>IF(Sep!F111&lt;&gt;"",Sep!F111,"")</f>
        <v/>
      </c>
      <c r="O2156" s="314" t="str">
        <f>IF(Sep!G111&lt;&gt;"",Sep!G111,"")</f>
        <v/>
      </c>
      <c r="P2156" s="315" t="str">
        <f t="array" ref="P2156">IF(ISERROR(INDEX(Calculations!$A$4:$A$17,
IF(MATCH(FALSE,ISBLANK(F2156:K2156),0)=1,MATCH(A2156,Calculations!$C$4:$C$17),
IF(MATCH(FALSE,ISBLANK(F2156:K2156),0)=2,MATCH(A2156,Calculations!$F$4:$F$17),
IF(MATCH(FALSE,ISBLANK(F2156:K2156),0)=3,MATCH(A2156,Calculations!$I$4:$I$17),
IF(MATCH(FALSE,ISBLANK(F2156:K2156),0)=4,MATCH(A2156,Calculations!$L$4:$L$17),
IF(MATCH(FALSE,ISBLANK(F2156:K2156),0)=5,MATCH(A2156,Calculations!$O$4:$O$17),
IF(MATCH(FALSE,ISBLANK(F2156:K2156),0)=6,MATCH(A2156,Calculations!$R$4:$R$17),"no match")))))))),
"",
INDEX(Calculations!$A$4:$A$17,
IF(MATCH(FALSE,ISBLANK(F2156:K2156),0)=1,MATCH(A2156,Calculations!$C$4:$C$17),
IF(MATCH(FALSE,ISBLANK(F2156:K2156),0)=2,MATCH(A2156,Calculations!$F$4:$F$17),
IF(MATCH(FALSE,ISBLANK(F2156:K2156),0)=3,MATCH(A2156,Calculations!$I$4:$I$17),
IF(MATCH(FALSE,ISBLANK(F2156:K2156),0)=4,MATCH(A2156,Calculations!$L$4:$L$17),
IF(MATCH(FALSE,ISBLANK(F2156:K2156),0)=5,MATCH(A2156,Calculations!$O$4:$O$17),
IF(MATCH(FALSE,ISBLANK(F2156:K2156),0)=6,MATCH(A2156,Calculations!$R$4:$R$17),"no match"))))))))</f>
        <v/>
      </c>
      <c r="Q2156" s="315" t="str">
        <f>IF(Sep!C111&lt;&gt;"",Sep!C111,"")</f>
        <v/>
      </c>
      <c r="R2156" s="315" t="str">
        <f t="shared" si="99"/>
        <v/>
      </c>
      <c r="S2156" s="315" t="str">
        <f t="shared" si="100"/>
        <v/>
      </c>
    </row>
    <row r="2157" spans="1:19" ht="12.75" hidden="1" customHeight="1" outlineLevel="1" x14ac:dyDescent="0.2">
      <c r="A2157" s="314">
        <f>IF(Sep!E112&lt;&gt;"",Sep!E112,DATE(1900,1,1))</f>
        <v>1</v>
      </c>
      <c r="B2157" s="315" t="s">
        <v>32</v>
      </c>
      <c r="C2157" s="315" t="s">
        <v>10</v>
      </c>
      <c r="D2157" s="317"/>
      <c r="E2157" s="316" t="str">
        <f t="shared" si="101"/>
        <v/>
      </c>
      <c r="F2157" s="317"/>
      <c r="G2157" s="317"/>
      <c r="H2157" s="317"/>
      <c r="I2157" s="317"/>
      <c r="J2157" s="317"/>
      <c r="K2157" s="317"/>
      <c r="L2157" s="317">
        <f>IF(AND(B2157&lt;&gt;"Balance",B2157&lt;&gt;"Income",C2157&lt;&gt;'Category Lists'!$K$4,C2157&lt;&gt;'Category Lists'!$K$5,C2157&lt;&gt;'Category Lists'!$K$6,C2157&lt;&gt;'Category Lists'!$K$7,C2157&lt;&gt;'Category Lists'!$K$8,C2157&lt;&gt;'Category Lists'!$K$9),SUM(E2157:K2157),SUM(F2157:K2157))</f>
        <v>0</v>
      </c>
      <c r="M2157" s="317">
        <f>IF(Sep!E112&lt;&gt;"",Sep!D112,0)</f>
        <v>0</v>
      </c>
      <c r="N2157" s="314" t="str">
        <f>IF(Sep!F112&lt;&gt;"",Sep!F112,"")</f>
        <v/>
      </c>
      <c r="O2157" s="314" t="str">
        <f>IF(Sep!G112&lt;&gt;"",Sep!G112,"")</f>
        <v/>
      </c>
      <c r="P2157" s="315" t="str">
        <f t="array" ref="P2157">IF(ISERROR(INDEX(Calculations!$A$4:$A$17,
IF(MATCH(FALSE,ISBLANK(F2157:K2157),0)=1,MATCH(A2157,Calculations!$C$4:$C$17),
IF(MATCH(FALSE,ISBLANK(F2157:K2157),0)=2,MATCH(A2157,Calculations!$F$4:$F$17),
IF(MATCH(FALSE,ISBLANK(F2157:K2157),0)=3,MATCH(A2157,Calculations!$I$4:$I$17),
IF(MATCH(FALSE,ISBLANK(F2157:K2157),0)=4,MATCH(A2157,Calculations!$L$4:$L$17),
IF(MATCH(FALSE,ISBLANK(F2157:K2157),0)=5,MATCH(A2157,Calculations!$O$4:$O$17),
IF(MATCH(FALSE,ISBLANK(F2157:K2157),0)=6,MATCH(A2157,Calculations!$R$4:$R$17),"no match")))))))),
"",
INDEX(Calculations!$A$4:$A$17,
IF(MATCH(FALSE,ISBLANK(F2157:K2157),0)=1,MATCH(A2157,Calculations!$C$4:$C$17),
IF(MATCH(FALSE,ISBLANK(F2157:K2157),0)=2,MATCH(A2157,Calculations!$F$4:$F$17),
IF(MATCH(FALSE,ISBLANK(F2157:K2157),0)=3,MATCH(A2157,Calculations!$I$4:$I$17),
IF(MATCH(FALSE,ISBLANK(F2157:K2157),0)=4,MATCH(A2157,Calculations!$L$4:$L$17),
IF(MATCH(FALSE,ISBLANK(F2157:K2157),0)=5,MATCH(A2157,Calculations!$O$4:$O$17),
IF(MATCH(FALSE,ISBLANK(F2157:K2157),0)=6,MATCH(A2157,Calculations!$R$4:$R$17),"no match"))))))))</f>
        <v/>
      </c>
      <c r="Q2157" s="315" t="str">
        <f>IF(Sep!C112&lt;&gt;"",Sep!C112,"")</f>
        <v/>
      </c>
      <c r="R2157" s="315" t="str">
        <f t="shared" si="99"/>
        <v/>
      </c>
      <c r="S2157" s="315" t="str">
        <f t="shared" si="100"/>
        <v/>
      </c>
    </row>
    <row r="2158" spans="1:19" ht="12.75" hidden="1" customHeight="1" outlineLevel="1" x14ac:dyDescent="0.2">
      <c r="A2158" s="314">
        <f>IF(Sep!E113&lt;&gt;"",Sep!E113,DATE(1900,1,1))</f>
        <v>1</v>
      </c>
      <c r="B2158" s="315" t="s">
        <v>32</v>
      </c>
      <c r="C2158" s="315" t="s">
        <v>118</v>
      </c>
      <c r="D2158" s="317"/>
      <c r="E2158" s="316" t="str">
        <f t="shared" si="101"/>
        <v/>
      </c>
      <c r="F2158" s="317"/>
      <c r="G2158" s="317"/>
      <c r="H2158" s="317"/>
      <c r="I2158" s="317"/>
      <c r="J2158" s="317"/>
      <c r="K2158" s="317"/>
      <c r="L2158" s="317">
        <f>IF(AND(B2158&lt;&gt;"Balance",B2158&lt;&gt;"Income",C2158&lt;&gt;'Category Lists'!$K$4,C2158&lt;&gt;'Category Lists'!$K$5,C2158&lt;&gt;'Category Lists'!$K$6,C2158&lt;&gt;'Category Lists'!$K$7,C2158&lt;&gt;'Category Lists'!$K$8,C2158&lt;&gt;'Category Lists'!$K$9),SUM(E2158:K2158),SUM(F2158:K2158))</f>
        <v>0</v>
      </c>
      <c r="M2158" s="317">
        <f>IF(Sep!E113&lt;&gt;"",Sep!D113,0)</f>
        <v>0</v>
      </c>
      <c r="N2158" s="314" t="str">
        <f>IF(Sep!F113&lt;&gt;"",Sep!F113,"")</f>
        <v/>
      </c>
      <c r="O2158" s="314" t="str">
        <f>IF(Sep!G113&lt;&gt;"",Sep!G113,"")</f>
        <v/>
      </c>
      <c r="P2158" s="315" t="str">
        <f t="array" ref="P2158">IF(ISERROR(INDEX(Calculations!$A$4:$A$17,
IF(MATCH(FALSE,ISBLANK(F2158:K2158),0)=1,MATCH(A2158,Calculations!$C$4:$C$17),
IF(MATCH(FALSE,ISBLANK(F2158:K2158),0)=2,MATCH(A2158,Calculations!$F$4:$F$17),
IF(MATCH(FALSE,ISBLANK(F2158:K2158),0)=3,MATCH(A2158,Calculations!$I$4:$I$17),
IF(MATCH(FALSE,ISBLANK(F2158:K2158),0)=4,MATCH(A2158,Calculations!$L$4:$L$17),
IF(MATCH(FALSE,ISBLANK(F2158:K2158),0)=5,MATCH(A2158,Calculations!$O$4:$O$17),
IF(MATCH(FALSE,ISBLANK(F2158:K2158),0)=6,MATCH(A2158,Calculations!$R$4:$R$17),"no match")))))))),
"",
INDEX(Calculations!$A$4:$A$17,
IF(MATCH(FALSE,ISBLANK(F2158:K2158),0)=1,MATCH(A2158,Calculations!$C$4:$C$17),
IF(MATCH(FALSE,ISBLANK(F2158:K2158),0)=2,MATCH(A2158,Calculations!$F$4:$F$17),
IF(MATCH(FALSE,ISBLANK(F2158:K2158),0)=3,MATCH(A2158,Calculations!$I$4:$I$17),
IF(MATCH(FALSE,ISBLANK(F2158:K2158),0)=4,MATCH(A2158,Calculations!$L$4:$L$17),
IF(MATCH(FALSE,ISBLANK(F2158:K2158),0)=5,MATCH(A2158,Calculations!$O$4:$O$17),
IF(MATCH(FALSE,ISBLANK(F2158:K2158),0)=6,MATCH(A2158,Calculations!$R$4:$R$17),"no match"))))))))</f>
        <v/>
      </c>
      <c r="Q2158" s="315" t="str">
        <f>IF(Sep!C113&lt;&gt;"",Sep!C113,"")</f>
        <v/>
      </c>
      <c r="R2158" s="315" t="str">
        <f t="shared" si="99"/>
        <v/>
      </c>
      <c r="S2158" s="315" t="str">
        <f t="shared" si="100"/>
        <v/>
      </c>
    </row>
    <row r="2159" spans="1:19" ht="12.75" hidden="1" customHeight="1" outlineLevel="1" x14ac:dyDescent="0.2">
      <c r="A2159" s="314">
        <f>IF(Sep!E114&lt;&gt;"",Sep!E114,DATE(1900,1,1))</f>
        <v>1</v>
      </c>
      <c r="B2159" s="315" t="s">
        <v>32</v>
      </c>
      <c r="C2159" s="315" t="s">
        <v>119</v>
      </c>
      <c r="D2159" s="317"/>
      <c r="E2159" s="316" t="str">
        <f t="shared" si="101"/>
        <v/>
      </c>
      <c r="F2159" s="317"/>
      <c r="G2159" s="317"/>
      <c r="H2159" s="317"/>
      <c r="I2159" s="317"/>
      <c r="J2159" s="317"/>
      <c r="K2159" s="317"/>
      <c r="L2159" s="317">
        <f>IF(AND(B2159&lt;&gt;"Balance",B2159&lt;&gt;"Income",C2159&lt;&gt;'Category Lists'!$K$4,C2159&lt;&gt;'Category Lists'!$K$5,C2159&lt;&gt;'Category Lists'!$K$6,C2159&lt;&gt;'Category Lists'!$K$7,C2159&lt;&gt;'Category Lists'!$K$8,C2159&lt;&gt;'Category Lists'!$K$9),SUM(E2159:K2159),SUM(F2159:K2159))</f>
        <v>0</v>
      </c>
      <c r="M2159" s="317">
        <f>IF(Sep!E114&lt;&gt;"",Sep!D114,0)</f>
        <v>0</v>
      </c>
      <c r="N2159" s="314" t="str">
        <f>IF(Sep!F114&lt;&gt;"",Sep!F114,"")</f>
        <v/>
      </c>
      <c r="O2159" s="314" t="str">
        <f>IF(Sep!G114&lt;&gt;"",Sep!G114,"")</f>
        <v/>
      </c>
      <c r="P2159" s="315" t="str">
        <f t="array" ref="P2159">IF(ISERROR(INDEX(Calculations!$A$4:$A$17,
IF(MATCH(FALSE,ISBLANK(F2159:K2159),0)=1,MATCH(A2159,Calculations!$C$4:$C$17),
IF(MATCH(FALSE,ISBLANK(F2159:K2159),0)=2,MATCH(A2159,Calculations!$F$4:$F$17),
IF(MATCH(FALSE,ISBLANK(F2159:K2159),0)=3,MATCH(A2159,Calculations!$I$4:$I$17),
IF(MATCH(FALSE,ISBLANK(F2159:K2159),0)=4,MATCH(A2159,Calculations!$L$4:$L$17),
IF(MATCH(FALSE,ISBLANK(F2159:K2159),0)=5,MATCH(A2159,Calculations!$O$4:$O$17),
IF(MATCH(FALSE,ISBLANK(F2159:K2159),0)=6,MATCH(A2159,Calculations!$R$4:$R$17),"no match")))))))),
"",
INDEX(Calculations!$A$4:$A$17,
IF(MATCH(FALSE,ISBLANK(F2159:K2159),0)=1,MATCH(A2159,Calculations!$C$4:$C$17),
IF(MATCH(FALSE,ISBLANK(F2159:K2159),0)=2,MATCH(A2159,Calculations!$F$4:$F$17),
IF(MATCH(FALSE,ISBLANK(F2159:K2159),0)=3,MATCH(A2159,Calculations!$I$4:$I$17),
IF(MATCH(FALSE,ISBLANK(F2159:K2159),0)=4,MATCH(A2159,Calculations!$L$4:$L$17),
IF(MATCH(FALSE,ISBLANK(F2159:K2159),0)=5,MATCH(A2159,Calculations!$O$4:$O$17),
IF(MATCH(FALSE,ISBLANK(F2159:K2159),0)=6,MATCH(A2159,Calculations!$R$4:$R$17),"no match"))))))))</f>
        <v/>
      </c>
      <c r="Q2159" s="315" t="str">
        <f>IF(Sep!C114&lt;&gt;"",Sep!C114,"")</f>
        <v/>
      </c>
      <c r="R2159" s="315" t="str">
        <f t="shared" si="99"/>
        <v/>
      </c>
      <c r="S2159" s="315" t="str">
        <f t="shared" si="100"/>
        <v/>
      </c>
    </row>
    <row r="2160" spans="1:19" ht="12.75" hidden="1" customHeight="1" outlineLevel="1" x14ac:dyDescent="0.2">
      <c r="A2160" s="314">
        <f>IF(Sep!E115&lt;&gt;"",Sep!E115,DATE(1900,1,1))</f>
        <v>1</v>
      </c>
      <c r="B2160" s="315" t="s">
        <v>32</v>
      </c>
      <c r="C2160" s="315" t="s">
        <v>120</v>
      </c>
      <c r="D2160" s="317"/>
      <c r="E2160" s="316" t="str">
        <f t="shared" si="101"/>
        <v/>
      </c>
      <c r="F2160" s="317"/>
      <c r="G2160" s="317"/>
      <c r="H2160" s="317"/>
      <c r="I2160" s="317"/>
      <c r="J2160" s="317"/>
      <c r="K2160" s="317"/>
      <c r="L2160" s="317">
        <f>IF(AND(B2160&lt;&gt;"Balance",B2160&lt;&gt;"Income",C2160&lt;&gt;'Category Lists'!$K$4,C2160&lt;&gt;'Category Lists'!$K$5,C2160&lt;&gt;'Category Lists'!$K$6,C2160&lt;&gt;'Category Lists'!$K$7,C2160&lt;&gt;'Category Lists'!$K$8,C2160&lt;&gt;'Category Lists'!$K$9),SUM(E2160:K2160),SUM(F2160:K2160))</f>
        <v>0</v>
      </c>
      <c r="M2160" s="317">
        <f>IF(Sep!E115&lt;&gt;"",Sep!D115,0)</f>
        <v>0</v>
      </c>
      <c r="N2160" s="314" t="str">
        <f>IF(Sep!F115&lt;&gt;"",Sep!F115,"")</f>
        <v/>
      </c>
      <c r="O2160" s="314" t="str">
        <f>IF(Sep!G115&lt;&gt;"",Sep!G115,"")</f>
        <v/>
      </c>
      <c r="P2160" s="315" t="str">
        <f t="array" ref="P2160">IF(ISERROR(INDEX(Calculations!$A$4:$A$17,
IF(MATCH(FALSE,ISBLANK(F2160:K2160),0)=1,MATCH(A2160,Calculations!$C$4:$C$17),
IF(MATCH(FALSE,ISBLANK(F2160:K2160),0)=2,MATCH(A2160,Calculations!$F$4:$F$17),
IF(MATCH(FALSE,ISBLANK(F2160:K2160),0)=3,MATCH(A2160,Calculations!$I$4:$I$17),
IF(MATCH(FALSE,ISBLANK(F2160:K2160),0)=4,MATCH(A2160,Calculations!$L$4:$L$17),
IF(MATCH(FALSE,ISBLANK(F2160:K2160),0)=5,MATCH(A2160,Calculations!$O$4:$O$17),
IF(MATCH(FALSE,ISBLANK(F2160:K2160),0)=6,MATCH(A2160,Calculations!$R$4:$R$17),"no match")))))))),
"",
INDEX(Calculations!$A$4:$A$17,
IF(MATCH(FALSE,ISBLANK(F2160:K2160),0)=1,MATCH(A2160,Calculations!$C$4:$C$17),
IF(MATCH(FALSE,ISBLANK(F2160:K2160),0)=2,MATCH(A2160,Calculations!$F$4:$F$17),
IF(MATCH(FALSE,ISBLANK(F2160:K2160),0)=3,MATCH(A2160,Calculations!$I$4:$I$17),
IF(MATCH(FALSE,ISBLANK(F2160:K2160),0)=4,MATCH(A2160,Calculations!$L$4:$L$17),
IF(MATCH(FALSE,ISBLANK(F2160:K2160),0)=5,MATCH(A2160,Calculations!$O$4:$O$17),
IF(MATCH(FALSE,ISBLANK(F2160:K2160),0)=6,MATCH(A2160,Calculations!$R$4:$R$17),"no match"))))))))</f>
        <v/>
      </c>
      <c r="Q2160" s="315" t="str">
        <f>IF(Sep!C115&lt;&gt;"",Sep!C115,"")</f>
        <v/>
      </c>
      <c r="R2160" s="315" t="str">
        <f t="shared" si="99"/>
        <v/>
      </c>
      <c r="S2160" s="315" t="str">
        <f t="shared" si="100"/>
        <v/>
      </c>
    </row>
    <row r="2161" spans="1:19" ht="12.75" hidden="1" customHeight="1" outlineLevel="1" x14ac:dyDescent="0.2">
      <c r="A2161" s="314">
        <f>IF(Sep!E116&lt;&gt;"",Sep!E116,DATE(1900,1,1))</f>
        <v>1</v>
      </c>
      <c r="B2161" s="315" t="s">
        <v>32</v>
      </c>
      <c r="C2161" s="315" t="s">
        <v>121</v>
      </c>
      <c r="D2161" s="317"/>
      <c r="E2161" s="316" t="str">
        <f t="shared" si="101"/>
        <v/>
      </c>
      <c r="F2161" s="317"/>
      <c r="G2161" s="317"/>
      <c r="H2161" s="317"/>
      <c r="I2161" s="317"/>
      <c r="J2161" s="317"/>
      <c r="K2161" s="317"/>
      <c r="L2161" s="317">
        <f>IF(AND(B2161&lt;&gt;"Balance",B2161&lt;&gt;"Income",C2161&lt;&gt;'Category Lists'!$K$4,C2161&lt;&gt;'Category Lists'!$K$5,C2161&lt;&gt;'Category Lists'!$K$6,C2161&lt;&gt;'Category Lists'!$K$7,C2161&lt;&gt;'Category Lists'!$K$8,C2161&lt;&gt;'Category Lists'!$K$9),SUM(E2161:K2161),SUM(F2161:K2161))</f>
        <v>0</v>
      </c>
      <c r="M2161" s="317">
        <f>IF(Sep!E116&lt;&gt;"",Sep!D116,0)</f>
        <v>0</v>
      </c>
      <c r="N2161" s="314" t="str">
        <f>IF(Sep!F116&lt;&gt;"",Sep!F116,"")</f>
        <v/>
      </c>
      <c r="O2161" s="314" t="str">
        <f>IF(Sep!G116&lt;&gt;"",Sep!G116,"")</f>
        <v/>
      </c>
      <c r="P2161" s="315" t="str">
        <f t="array" ref="P2161">IF(ISERROR(INDEX(Calculations!$A$4:$A$17,
IF(MATCH(FALSE,ISBLANK(F2161:K2161),0)=1,MATCH(A2161,Calculations!$C$4:$C$17),
IF(MATCH(FALSE,ISBLANK(F2161:K2161),0)=2,MATCH(A2161,Calculations!$F$4:$F$17),
IF(MATCH(FALSE,ISBLANK(F2161:K2161),0)=3,MATCH(A2161,Calculations!$I$4:$I$17),
IF(MATCH(FALSE,ISBLANK(F2161:K2161),0)=4,MATCH(A2161,Calculations!$L$4:$L$17),
IF(MATCH(FALSE,ISBLANK(F2161:K2161),0)=5,MATCH(A2161,Calculations!$O$4:$O$17),
IF(MATCH(FALSE,ISBLANK(F2161:K2161),0)=6,MATCH(A2161,Calculations!$R$4:$R$17),"no match")))))))),
"",
INDEX(Calculations!$A$4:$A$17,
IF(MATCH(FALSE,ISBLANK(F2161:K2161),0)=1,MATCH(A2161,Calculations!$C$4:$C$17),
IF(MATCH(FALSE,ISBLANK(F2161:K2161),0)=2,MATCH(A2161,Calculations!$F$4:$F$17),
IF(MATCH(FALSE,ISBLANK(F2161:K2161),0)=3,MATCH(A2161,Calculations!$I$4:$I$17),
IF(MATCH(FALSE,ISBLANK(F2161:K2161),0)=4,MATCH(A2161,Calculations!$L$4:$L$17),
IF(MATCH(FALSE,ISBLANK(F2161:K2161),0)=5,MATCH(A2161,Calculations!$O$4:$O$17),
IF(MATCH(FALSE,ISBLANK(F2161:K2161),0)=6,MATCH(A2161,Calculations!$R$4:$R$17),"no match"))))))))</f>
        <v/>
      </c>
      <c r="Q2161" s="315" t="str">
        <f>IF(Sep!C116&lt;&gt;"",Sep!C116,"")</f>
        <v/>
      </c>
      <c r="R2161" s="315" t="str">
        <f t="shared" si="99"/>
        <v/>
      </c>
      <c r="S2161" s="315" t="str">
        <f t="shared" si="100"/>
        <v/>
      </c>
    </row>
    <row r="2162" spans="1:19" ht="12.75" hidden="1" customHeight="1" outlineLevel="1" x14ac:dyDescent="0.2">
      <c r="A2162" s="314">
        <f>IF(Sep!E117&lt;&gt;"",Sep!E117,DATE(1900,1,1))</f>
        <v>1</v>
      </c>
      <c r="B2162" s="315" t="s">
        <v>32</v>
      </c>
      <c r="C2162" s="315" t="s">
        <v>123</v>
      </c>
      <c r="D2162" s="317"/>
      <c r="E2162" s="316" t="str">
        <f t="shared" si="101"/>
        <v/>
      </c>
      <c r="F2162" s="317"/>
      <c r="G2162" s="317"/>
      <c r="H2162" s="317"/>
      <c r="I2162" s="317"/>
      <c r="J2162" s="317"/>
      <c r="K2162" s="317"/>
      <c r="L2162" s="317">
        <f>IF(AND(B2162&lt;&gt;"Balance",B2162&lt;&gt;"Income",C2162&lt;&gt;'Category Lists'!$K$4,C2162&lt;&gt;'Category Lists'!$K$5,C2162&lt;&gt;'Category Lists'!$K$6,C2162&lt;&gt;'Category Lists'!$K$7,C2162&lt;&gt;'Category Lists'!$K$8,C2162&lt;&gt;'Category Lists'!$K$9),SUM(E2162:K2162),SUM(F2162:K2162))</f>
        <v>0</v>
      </c>
      <c r="M2162" s="317">
        <f>IF(Sep!E117&lt;&gt;"",Sep!D117,0)</f>
        <v>0</v>
      </c>
      <c r="N2162" s="314" t="str">
        <f>IF(Sep!F117&lt;&gt;"",Sep!F117,"")</f>
        <v/>
      </c>
      <c r="O2162" s="314" t="str">
        <f>IF(Sep!G117&lt;&gt;"",Sep!G117,"")</f>
        <v/>
      </c>
      <c r="P2162" s="315" t="str">
        <f t="array" ref="P2162">IF(ISERROR(INDEX(Calculations!$A$4:$A$17,
IF(MATCH(FALSE,ISBLANK(F2162:K2162),0)=1,MATCH(A2162,Calculations!$C$4:$C$17),
IF(MATCH(FALSE,ISBLANK(F2162:K2162),0)=2,MATCH(A2162,Calculations!$F$4:$F$17),
IF(MATCH(FALSE,ISBLANK(F2162:K2162),0)=3,MATCH(A2162,Calculations!$I$4:$I$17),
IF(MATCH(FALSE,ISBLANK(F2162:K2162),0)=4,MATCH(A2162,Calculations!$L$4:$L$17),
IF(MATCH(FALSE,ISBLANK(F2162:K2162),0)=5,MATCH(A2162,Calculations!$O$4:$O$17),
IF(MATCH(FALSE,ISBLANK(F2162:K2162),0)=6,MATCH(A2162,Calculations!$R$4:$R$17),"no match")))))))),
"",
INDEX(Calculations!$A$4:$A$17,
IF(MATCH(FALSE,ISBLANK(F2162:K2162),0)=1,MATCH(A2162,Calculations!$C$4:$C$17),
IF(MATCH(FALSE,ISBLANK(F2162:K2162),0)=2,MATCH(A2162,Calculations!$F$4:$F$17),
IF(MATCH(FALSE,ISBLANK(F2162:K2162),0)=3,MATCH(A2162,Calculations!$I$4:$I$17),
IF(MATCH(FALSE,ISBLANK(F2162:K2162),0)=4,MATCH(A2162,Calculations!$L$4:$L$17),
IF(MATCH(FALSE,ISBLANK(F2162:K2162),0)=5,MATCH(A2162,Calculations!$O$4:$O$17),
IF(MATCH(FALSE,ISBLANK(F2162:K2162),0)=6,MATCH(A2162,Calculations!$R$4:$R$17),"no match"))))))))</f>
        <v/>
      </c>
      <c r="Q2162" s="315" t="str">
        <f>IF(Sep!C117&lt;&gt;"",Sep!C117,"")</f>
        <v/>
      </c>
      <c r="R2162" s="315" t="str">
        <f t="shared" si="99"/>
        <v/>
      </c>
      <c r="S2162" s="315" t="str">
        <f t="shared" si="100"/>
        <v/>
      </c>
    </row>
    <row r="2163" spans="1:19" ht="12.75" hidden="1" customHeight="1" outlineLevel="1" x14ac:dyDescent="0.2">
      <c r="A2163" s="314">
        <f>IF(Sep!E118&lt;&gt;"",Sep!E118,DATE(1900,1,1))</f>
        <v>1</v>
      </c>
      <c r="B2163" s="315" t="s">
        <v>32</v>
      </c>
      <c r="C2163" s="315" t="s">
        <v>122</v>
      </c>
      <c r="D2163" s="317"/>
      <c r="E2163" s="316" t="str">
        <f t="shared" si="101"/>
        <v/>
      </c>
      <c r="F2163" s="317"/>
      <c r="G2163" s="317"/>
      <c r="H2163" s="317"/>
      <c r="I2163" s="317"/>
      <c r="J2163" s="317"/>
      <c r="K2163" s="317"/>
      <c r="L2163" s="317">
        <f>IF(AND(B2163&lt;&gt;"Balance",B2163&lt;&gt;"Income",C2163&lt;&gt;'Category Lists'!$K$4,C2163&lt;&gt;'Category Lists'!$K$5,C2163&lt;&gt;'Category Lists'!$K$6,C2163&lt;&gt;'Category Lists'!$K$7,C2163&lt;&gt;'Category Lists'!$K$8,C2163&lt;&gt;'Category Lists'!$K$9),SUM(E2163:K2163),SUM(F2163:K2163))</f>
        <v>0</v>
      </c>
      <c r="M2163" s="317">
        <f>IF(Sep!E118&lt;&gt;"",Sep!D118,0)</f>
        <v>0</v>
      </c>
      <c r="N2163" s="314" t="str">
        <f>IF(Sep!F118&lt;&gt;"",Sep!F118,"")</f>
        <v/>
      </c>
      <c r="O2163" s="314" t="str">
        <f>IF(Sep!G118&lt;&gt;"",Sep!G118,"")</f>
        <v/>
      </c>
      <c r="P2163" s="315" t="str">
        <f t="array" ref="P2163">IF(ISERROR(INDEX(Calculations!$A$4:$A$17,
IF(MATCH(FALSE,ISBLANK(F2163:K2163),0)=1,MATCH(A2163,Calculations!$C$4:$C$17),
IF(MATCH(FALSE,ISBLANK(F2163:K2163),0)=2,MATCH(A2163,Calculations!$F$4:$F$17),
IF(MATCH(FALSE,ISBLANK(F2163:K2163),0)=3,MATCH(A2163,Calculations!$I$4:$I$17),
IF(MATCH(FALSE,ISBLANK(F2163:K2163),0)=4,MATCH(A2163,Calculations!$L$4:$L$17),
IF(MATCH(FALSE,ISBLANK(F2163:K2163),0)=5,MATCH(A2163,Calculations!$O$4:$O$17),
IF(MATCH(FALSE,ISBLANK(F2163:K2163),0)=6,MATCH(A2163,Calculations!$R$4:$R$17),"no match")))))))),
"",
INDEX(Calculations!$A$4:$A$17,
IF(MATCH(FALSE,ISBLANK(F2163:K2163),0)=1,MATCH(A2163,Calculations!$C$4:$C$17),
IF(MATCH(FALSE,ISBLANK(F2163:K2163),0)=2,MATCH(A2163,Calculations!$F$4:$F$17),
IF(MATCH(FALSE,ISBLANK(F2163:K2163),0)=3,MATCH(A2163,Calculations!$I$4:$I$17),
IF(MATCH(FALSE,ISBLANK(F2163:K2163),0)=4,MATCH(A2163,Calculations!$L$4:$L$17),
IF(MATCH(FALSE,ISBLANK(F2163:K2163),0)=5,MATCH(A2163,Calculations!$O$4:$O$17),
IF(MATCH(FALSE,ISBLANK(F2163:K2163),0)=6,MATCH(A2163,Calculations!$R$4:$R$17),"no match"))))))))</f>
        <v/>
      </c>
      <c r="Q2163" s="315" t="str">
        <f>IF(Sep!C118&lt;&gt;"",Sep!C118,"")</f>
        <v/>
      </c>
      <c r="R2163" s="315" t="str">
        <f t="shared" si="99"/>
        <v/>
      </c>
      <c r="S2163" s="315" t="str">
        <f t="shared" si="100"/>
        <v/>
      </c>
    </row>
    <row r="2164" spans="1:19" ht="12.75" hidden="1" customHeight="1" outlineLevel="1" x14ac:dyDescent="0.2">
      <c r="A2164" s="314">
        <f>IF(Sep!E119&lt;&gt;"",Sep!E119,DATE(1900,1,1))</f>
        <v>1</v>
      </c>
      <c r="B2164" s="315" t="s">
        <v>32</v>
      </c>
      <c r="C2164" s="315" t="s">
        <v>142</v>
      </c>
      <c r="D2164" s="317"/>
      <c r="E2164" s="316" t="str">
        <f t="shared" si="101"/>
        <v/>
      </c>
      <c r="F2164" s="317"/>
      <c r="G2164" s="317"/>
      <c r="H2164" s="317"/>
      <c r="I2164" s="317"/>
      <c r="J2164" s="317"/>
      <c r="K2164" s="317"/>
      <c r="L2164" s="317">
        <f>IF(AND(B2164&lt;&gt;"Balance",B2164&lt;&gt;"Income",C2164&lt;&gt;'Category Lists'!$K$4,C2164&lt;&gt;'Category Lists'!$K$5,C2164&lt;&gt;'Category Lists'!$K$6,C2164&lt;&gt;'Category Lists'!$K$7,C2164&lt;&gt;'Category Lists'!$K$8,C2164&lt;&gt;'Category Lists'!$K$9),SUM(E2164:K2164),SUM(F2164:K2164))</f>
        <v>0</v>
      </c>
      <c r="M2164" s="317">
        <f>IF(Sep!E119&lt;&gt;"",Sep!D119,0)</f>
        <v>0</v>
      </c>
      <c r="N2164" s="314" t="str">
        <f>IF(Sep!F119&lt;&gt;"",Sep!F119,"")</f>
        <v/>
      </c>
      <c r="O2164" s="314" t="str">
        <f>IF(Sep!G119&lt;&gt;"",Sep!G119,"")</f>
        <v/>
      </c>
      <c r="P2164" s="315" t="str">
        <f t="array" ref="P2164">IF(ISERROR(INDEX(Calculations!$A$4:$A$17,
IF(MATCH(FALSE,ISBLANK(F2164:K2164),0)=1,MATCH(A2164,Calculations!$C$4:$C$17),
IF(MATCH(FALSE,ISBLANK(F2164:K2164),0)=2,MATCH(A2164,Calculations!$F$4:$F$17),
IF(MATCH(FALSE,ISBLANK(F2164:K2164),0)=3,MATCH(A2164,Calculations!$I$4:$I$17),
IF(MATCH(FALSE,ISBLANK(F2164:K2164),0)=4,MATCH(A2164,Calculations!$L$4:$L$17),
IF(MATCH(FALSE,ISBLANK(F2164:K2164),0)=5,MATCH(A2164,Calculations!$O$4:$O$17),
IF(MATCH(FALSE,ISBLANK(F2164:K2164),0)=6,MATCH(A2164,Calculations!$R$4:$R$17),"no match")))))))),
"",
INDEX(Calculations!$A$4:$A$17,
IF(MATCH(FALSE,ISBLANK(F2164:K2164),0)=1,MATCH(A2164,Calculations!$C$4:$C$17),
IF(MATCH(FALSE,ISBLANK(F2164:K2164),0)=2,MATCH(A2164,Calculations!$F$4:$F$17),
IF(MATCH(FALSE,ISBLANK(F2164:K2164),0)=3,MATCH(A2164,Calculations!$I$4:$I$17),
IF(MATCH(FALSE,ISBLANK(F2164:K2164),0)=4,MATCH(A2164,Calculations!$L$4:$L$17),
IF(MATCH(FALSE,ISBLANK(F2164:K2164),0)=5,MATCH(A2164,Calculations!$O$4:$O$17),
IF(MATCH(FALSE,ISBLANK(F2164:K2164),0)=6,MATCH(A2164,Calculations!$R$4:$R$17),"no match"))))))))</f>
        <v/>
      </c>
      <c r="Q2164" s="315" t="str">
        <f>IF(Sep!C119&lt;&gt;"",Sep!C119,"")</f>
        <v/>
      </c>
      <c r="R2164" s="315" t="str">
        <f t="shared" si="99"/>
        <v/>
      </c>
      <c r="S2164" s="315" t="str">
        <f t="shared" si="100"/>
        <v/>
      </c>
    </row>
    <row r="2165" spans="1:19" ht="12.75" hidden="1" customHeight="1" outlineLevel="1" x14ac:dyDescent="0.2">
      <c r="A2165" s="314">
        <f>IF(Sep!E120&lt;&gt;"",Sep!E120,DATE(1900,1,1))</f>
        <v>1</v>
      </c>
      <c r="B2165" s="315" t="s">
        <v>32</v>
      </c>
      <c r="C2165" s="315"/>
      <c r="D2165" s="317"/>
      <c r="E2165" s="316" t="str">
        <f t="shared" si="101"/>
        <v/>
      </c>
      <c r="F2165" s="317"/>
      <c r="G2165" s="317"/>
      <c r="H2165" s="317"/>
      <c r="I2165" s="317"/>
      <c r="J2165" s="317"/>
      <c r="K2165" s="317"/>
      <c r="L2165" s="317">
        <f>IF(AND(B2165&lt;&gt;"Balance",B2165&lt;&gt;"Income",C2165&lt;&gt;'Category Lists'!$K$4,C2165&lt;&gt;'Category Lists'!$K$5,C2165&lt;&gt;'Category Lists'!$K$6,C2165&lt;&gt;'Category Lists'!$K$7,C2165&lt;&gt;'Category Lists'!$K$8,C2165&lt;&gt;'Category Lists'!$K$9),SUM(E2165:K2165),SUM(F2165:K2165))</f>
        <v>0</v>
      </c>
      <c r="M2165" s="317">
        <f>IF(Sep!E120&lt;&gt;"",Sep!D120,0)</f>
        <v>0</v>
      </c>
      <c r="N2165" s="314" t="str">
        <f>IF(Sep!F120&lt;&gt;"",Sep!F120,"")</f>
        <v/>
      </c>
      <c r="O2165" s="314" t="str">
        <f>IF(Sep!G120&lt;&gt;"",Sep!G120,"")</f>
        <v/>
      </c>
      <c r="P2165" s="315" t="str">
        <f t="array" ref="P2165">IF(ISERROR(INDEX(Calculations!$A$4:$A$17,
IF(MATCH(FALSE,ISBLANK(F2165:K2165),0)=1,MATCH(A2165,Calculations!$C$4:$C$17),
IF(MATCH(FALSE,ISBLANK(F2165:K2165),0)=2,MATCH(A2165,Calculations!$F$4:$F$17),
IF(MATCH(FALSE,ISBLANK(F2165:K2165),0)=3,MATCH(A2165,Calculations!$I$4:$I$17),
IF(MATCH(FALSE,ISBLANK(F2165:K2165),0)=4,MATCH(A2165,Calculations!$L$4:$L$17),
IF(MATCH(FALSE,ISBLANK(F2165:K2165),0)=5,MATCH(A2165,Calculations!$O$4:$O$17),
IF(MATCH(FALSE,ISBLANK(F2165:K2165),0)=6,MATCH(A2165,Calculations!$R$4:$R$17),"no match")))))))),
"",
INDEX(Calculations!$A$4:$A$17,
IF(MATCH(FALSE,ISBLANK(F2165:K2165),0)=1,MATCH(A2165,Calculations!$C$4:$C$17),
IF(MATCH(FALSE,ISBLANK(F2165:K2165),0)=2,MATCH(A2165,Calculations!$F$4:$F$17),
IF(MATCH(FALSE,ISBLANK(F2165:K2165),0)=3,MATCH(A2165,Calculations!$I$4:$I$17),
IF(MATCH(FALSE,ISBLANK(F2165:K2165),0)=4,MATCH(A2165,Calculations!$L$4:$L$17),
IF(MATCH(FALSE,ISBLANK(F2165:K2165),0)=5,MATCH(A2165,Calculations!$O$4:$O$17),
IF(MATCH(FALSE,ISBLANK(F2165:K2165),0)=6,MATCH(A2165,Calculations!$R$4:$R$17),"no match"))))))))</f>
        <v/>
      </c>
      <c r="Q2165" s="315" t="str">
        <f>IF(Sep!C120&lt;&gt;"",Sep!C120,"")</f>
        <v/>
      </c>
      <c r="R2165" s="315" t="str">
        <f t="shared" si="99"/>
        <v/>
      </c>
      <c r="S2165" s="315" t="str">
        <f t="shared" si="100"/>
        <v/>
      </c>
    </row>
    <row r="2166" spans="1:19" ht="12.75" hidden="1" customHeight="1" outlineLevel="1" x14ac:dyDescent="0.2">
      <c r="A2166" s="314">
        <f>IF(Sep!E121&lt;&gt;"",Sep!E121,DATE(1900,1,1))</f>
        <v>1</v>
      </c>
      <c r="B2166" s="315" t="s">
        <v>4</v>
      </c>
      <c r="C2166" s="315" t="s">
        <v>87</v>
      </c>
      <c r="D2166" s="317"/>
      <c r="E2166" s="316" t="str">
        <f t="shared" si="101"/>
        <v/>
      </c>
      <c r="F2166" s="317"/>
      <c r="G2166" s="317"/>
      <c r="H2166" s="317"/>
      <c r="I2166" s="317"/>
      <c r="J2166" s="317"/>
      <c r="K2166" s="317"/>
      <c r="L2166" s="317">
        <f>IF(AND(B2166&lt;&gt;"Balance",B2166&lt;&gt;"Income",C2166&lt;&gt;'Category Lists'!$K$4,C2166&lt;&gt;'Category Lists'!$K$5,C2166&lt;&gt;'Category Lists'!$K$6,C2166&lt;&gt;'Category Lists'!$K$7,C2166&lt;&gt;'Category Lists'!$K$8,C2166&lt;&gt;'Category Lists'!$K$9),SUM(E2166:K2166),SUM(F2166:K2166))</f>
        <v>0</v>
      </c>
      <c r="M2166" s="317">
        <f>IF(Sep!E121&lt;&gt;"",Sep!D121,0)</f>
        <v>0</v>
      </c>
      <c r="N2166" s="314" t="str">
        <f>IF(Sep!F121&lt;&gt;"",Sep!F121,"")</f>
        <v/>
      </c>
      <c r="O2166" s="314" t="str">
        <f>IF(Sep!G121&lt;&gt;"",Sep!G121,"")</f>
        <v/>
      </c>
      <c r="P2166" s="315" t="str">
        <f t="array" ref="P2166">IF(ISERROR(INDEX(Calculations!$A$4:$A$17,
IF(MATCH(FALSE,ISBLANK(F2166:K2166),0)=1,MATCH(A2166,Calculations!$C$4:$C$17),
IF(MATCH(FALSE,ISBLANK(F2166:K2166),0)=2,MATCH(A2166,Calculations!$F$4:$F$17),
IF(MATCH(FALSE,ISBLANK(F2166:K2166),0)=3,MATCH(A2166,Calculations!$I$4:$I$17),
IF(MATCH(FALSE,ISBLANK(F2166:K2166),0)=4,MATCH(A2166,Calculations!$L$4:$L$17),
IF(MATCH(FALSE,ISBLANK(F2166:K2166),0)=5,MATCH(A2166,Calculations!$O$4:$O$17),
IF(MATCH(FALSE,ISBLANK(F2166:K2166),0)=6,MATCH(A2166,Calculations!$R$4:$R$17),"no match")))))))),
"",
INDEX(Calculations!$A$4:$A$17,
IF(MATCH(FALSE,ISBLANK(F2166:K2166),0)=1,MATCH(A2166,Calculations!$C$4:$C$17),
IF(MATCH(FALSE,ISBLANK(F2166:K2166),0)=2,MATCH(A2166,Calculations!$F$4:$F$17),
IF(MATCH(FALSE,ISBLANK(F2166:K2166),0)=3,MATCH(A2166,Calculations!$I$4:$I$17),
IF(MATCH(FALSE,ISBLANK(F2166:K2166),0)=4,MATCH(A2166,Calculations!$L$4:$L$17),
IF(MATCH(FALSE,ISBLANK(F2166:K2166),0)=5,MATCH(A2166,Calculations!$O$4:$O$17),
IF(MATCH(FALSE,ISBLANK(F2166:K2166),0)=6,MATCH(A2166,Calculations!$R$4:$R$17),"no match"))))))))</f>
        <v/>
      </c>
      <c r="Q2166" s="315" t="str">
        <f>IF(Sep!C121&lt;&gt;"",Sep!C121,"")</f>
        <v/>
      </c>
      <c r="R2166" s="315" t="str">
        <f t="shared" si="99"/>
        <v/>
      </c>
      <c r="S2166" s="315" t="str">
        <f t="shared" si="100"/>
        <v/>
      </c>
    </row>
    <row r="2167" spans="1:19" ht="12.75" hidden="1" customHeight="1" outlineLevel="1" x14ac:dyDescent="0.2">
      <c r="A2167" s="314">
        <f>IF(Sep!E122&lt;&gt;"",Sep!E122,DATE(1900,1,1))</f>
        <v>1</v>
      </c>
      <c r="B2167" s="315" t="s">
        <v>4</v>
      </c>
      <c r="C2167" s="315" t="s">
        <v>88</v>
      </c>
      <c r="D2167" s="317"/>
      <c r="E2167" s="316" t="str">
        <f t="shared" si="101"/>
        <v/>
      </c>
      <c r="F2167" s="317"/>
      <c r="G2167" s="317"/>
      <c r="H2167" s="317"/>
      <c r="I2167" s="317"/>
      <c r="J2167" s="317"/>
      <c r="K2167" s="317"/>
      <c r="L2167" s="317">
        <f>IF(AND(B2167&lt;&gt;"Balance",B2167&lt;&gt;"Income",C2167&lt;&gt;'Category Lists'!$K$4,C2167&lt;&gt;'Category Lists'!$K$5,C2167&lt;&gt;'Category Lists'!$K$6,C2167&lt;&gt;'Category Lists'!$K$7,C2167&lt;&gt;'Category Lists'!$K$8,C2167&lt;&gt;'Category Lists'!$K$9),SUM(E2167:K2167),SUM(F2167:K2167))</f>
        <v>0</v>
      </c>
      <c r="M2167" s="317">
        <f>IF(Sep!E122&lt;&gt;"",Sep!D122,0)</f>
        <v>0</v>
      </c>
      <c r="N2167" s="314" t="str">
        <f>IF(Sep!F122&lt;&gt;"",Sep!F122,"")</f>
        <v/>
      </c>
      <c r="O2167" s="314" t="str">
        <f>IF(Sep!G122&lt;&gt;"",Sep!G122,"")</f>
        <v/>
      </c>
      <c r="P2167" s="315" t="str">
        <f t="array" ref="P2167">IF(ISERROR(INDEX(Calculations!$A$4:$A$17,
IF(MATCH(FALSE,ISBLANK(F2167:K2167),0)=1,MATCH(A2167,Calculations!$C$4:$C$17),
IF(MATCH(FALSE,ISBLANK(F2167:K2167),0)=2,MATCH(A2167,Calculations!$F$4:$F$17),
IF(MATCH(FALSE,ISBLANK(F2167:K2167),0)=3,MATCH(A2167,Calculations!$I$4:$I$17),
IF(MATCH(FALSE,ISBLANK(F2167:K2167),0)=4,MATCH(A2167,Calculations!$L$4:$L$17),
IF(MATCH(FALSE,ISBLANK(F2167:K2167),0)=5,MATCH(A2167,Calculations!$O$4:$O$17),
IF(MATCH(FALSE,ISBLANK(F2167:K2167),0)=6,MATCH(A2167,Calculations!$R$4:$R$17),"no match")))))))),
"",
INDEX(Calculations!$A$4:$A$17,
IF(MATCH(FALSE,ISBLANK(F2167:K2167),0)=1,MATCH(A2167,Calculations!$C$4:$C$17),
IF(MATCH(FALSE,ISBLANK(F2167:K2167),0)=2,MATCH(A2167,Calculations!$F$4:$F$17),
IF(MATCH(FALSE,ISBLANK(F2167:K2167),0)=3,MATCH(A2167,Calculations!$I$4:$I$17),
IF(MATCH(FALSE,ISBLANK(F2167:K2167),0)=4,MATCH(A2167,Calculations!$L$4:$L$17),
IF(MATCH(FALSE,ISBLANK(F2167:K2167),0)=5,MATCH(A2167,Calculations!$O$4:$O$17),
IF(MATCH(FALSE,ISBLANK(F2167:K2167),0)=6,MATCH(A2167,Calculations!$R$4:$R$17),"no match"))))))))</f>
        <v/>
      </c>
      <c r="Q2167" s="315" t="str">
        <f>IF(Sep!C122&lt;&gt;"",Sep!C122,"")</f>
        <v/>
      </c>
      <c r="R2167" s="315" t="str">
        <f t="shared" si="99"/>
        <v/>
      </c>
      <c r="S2167" s="315" t="str">
        <f t="shared" si="100"/>
        <v/>
      </c>
    </row>
    <row r="2168" spans="1:19" ht="12.75" hidden="1" customHeight="1" outlineLevel="1" x14ac:dyDescent="0.2">
      <c r="A2168" s="314">
        <f>IF(Sep!E123&lt;&gt;"",Sep!E123,DATE(1900,1,1))</f>
        <v>1</v>
      </c>
      <c r="B2168" s="315" t="s">
        <v>4</v>
      </c>
      <c r="C2168" s="315" t="s">
        <v>94</v>
      </c>
      <c r="D2168" s="317"/>
      <c r="E2168" s="316" t="str">
        <f t="shared" si="101"/>
        <v/>
      </c>
      <c r="F2168" s="317"/>
      <c r="G2168" s="317"/>
      <c r="H2168" s="317"/>
      <c r="I2168" s="317"/>
      <c r="J2168" s="317"/>
      <c r="K2168" s="317"/>
      <c r="L2168" s="317">
        <f>IF(AND(B2168&lt;&gt;"Balance",B2168&lt;&gt;"Income",C2168&lt;&gt;'Category Lists'!$K$4,C2168&lt;&gt;'Category Lists'!$K$5,C2168&lt;&gt;'Category Lists'!$K$6,C2168&lt;&gt;'Category Lists'!$K$7,C2168&lt;&gt;'Category Lists'!$K$8,C2168&lt;&gt;'Category Lists'!$K$9),SUM(E2168:K2168),SUM(F2168:K2168))</f>
        <v>0</v>
      </c>
      <c r="M2168" s="317">
        <f>IF(Sep!E123&lt;&gt;"",Sep!D123,0)</f>
        <v>0</v>
      </c>
      <c r="N2168" s="314" t="str">
        <f>IF(Sep!F123&lt;&gt;"",Sep!F123,"")</f>
        <v/>
      </c>
      <c r="O2168" s="314" t="str">
        <f>IF(Sep!G123&lt;&gt;"",Sep!G123,"")</f>
        <v/>
      </c>
      <c r="P2168" s="315" t="str">
        <f t="array" ref="P2168">IF(ISERROR(INDEX(Calculations!$A$4:$A$17,
IF(MATCH(FALSE,ISBLANK(F2168:K2168),0)=1,MATCH(A2168,Calculations!$C$4:$C$17),
IF(MATCH(FALSE,ISBLANK(F2168:K2168),0)=2,MATCH(A2168,Calculations!$F$4:$F$17),
IF(MATCH(FALSE,ISBLANK(F2168:K2168),0)=3,MATCH(A2168,Calculations!$I$4:$I$17),
IF(MATCH(FALSE,ISBLANK(F2168:K2168),0)=4,MATCH(A2168,Calculations!$L$4:$L$17),
IF(MATCH(FALSE,ISBLANK(F2168:K2168),0)=5,MATCH(A2168,Calculations!$O$4:$O$17),
IF(MATCH(FALSE,ISBLANK(F2168:K2168),0)=6,MATCH(A2168,Calculations!$R$4:$R$17),"no match")))))))),
"",
INDEX(Calculations!$A$4:$A$17,
IF(MATCH(FALSE,ISBLANK(F2168:K2168),0)=1,MATCH(A2168,Calculations!$C$4:$C$17),
IF(MATCH(FALSE,ISBLANK(F2168:K2168),0)=2,MATCH(A2168,Calculations!$F$4:$F$17),
IF(MATCH(FALSE,ISBLANK(F2168:K2168),0)=3,MATCH(A2168,Calculations!$I$4:$I$17),
IF(MATCH(FALSE,ISBLANK(F2168:K2168),0)=4,MATCH(A2168,Calculations!$L$4:$L$17),
IF(MATCH(FALSE,ISBLANK(F2168:K2168),0)=5,MATCH(A2168,Calculations!$O$4:$O$17),
IF(MATCH(FALSE,ISBLANK(F2168:K2168),0)=6,MATCH(A2168,Calculations!$R$4:$R$17),"no match"))))))))</f>
        <v/>
      </c>
      <c r="Q2168" s="315" t="str">
        <f>IF(Sep!C123&lt;&gt;"",Sep!C123,"")</f>
        <v/>
      </c>
      <c r="R2168" s="315" t="str">
        <f t="shared" si="99"/>
        <v/>
      </c>
      <c r="S2168" s="315" t="str">
        <f t="shared" si="100"/>
        <v/>
      </c>
    </row>
    <row r="2169" spans="1:19" ht="12.75" hidden="1" customHeight="1" outlineLevel="1" x14ac:dyDescent="0.2">
      <c r="A2169" s="314">
        <f>IF(Sep!E124&lt;&gt;"",Sep!E124,DATE(1900,1,1))</f>
        <v>1</v>
      </c>
      <c r="B2169" s="315" t="s">
        <v>4</v>
      </c>
      <c r="C2169" s="315" t="s">
        <v>95</v>
      </c>
      <c r="D2169" s="317"/>
      <c r="E2169" s="316" t="str">
        <f t="shared" si="101"/>
        <v/>
      </c>
      <c r="F2169" s="317"/>
      <c r="G2169" s="317"/>
      <c r="H2169" s="317"/>
      <c r="I2169" s="317"/>
      <c r="J2169" s="317"/>
      <c r="K2169" s="317"/>
      <c r="L2169" s="317">
        <f>IF(AND(B2169&lt;&gt;"Balance",B2169&lt;&gt;"Income",C2169&lt;&gt;'Category Lists'!$K$4,C2169&lt;&gt;'Category Lists'!$K$5,C2169&lt;&gt;'Category Lists'!$K$6,C2169&lt;&gt;'Category Lists'!$K$7,C2169&lt;&gt;'Category Lists'!$K$8,C2169&lt;&gt;'Category Lists'!$K$9),SUM(E2169:K2169),SUM(F2169:K2169))</f>
        <v>0</v>
      </c>
      <c r="M2169" s="317">
        <f>IF(Sep!E124&lt;&gt;"",Sep!D124,0)</f>
        <v>0</v>
      </c>
      <c r="N2169" s="314" t="str">
        <f>IF(Sep!F124&lt;&gt;"",Sep!F124,"")</f>
        <v/>
      </c>
      <c r="O2169" s="314" t="str">
        <f>IF(Sep!G124&lt;&gt;"",Sep!G124,"")</f>
        <v/>
      </c>
      <c r="P2169" s="315" t="str">
        <f t="array" ref="P2169">IF(ISERROR(INDEX(Calculations!$A$4:$A$17,
IF(MATCH(FALSE,ISBLANK(F2169:K2169),0)=1,MATCH(A2169,Calculations!$C$4:$C$17),
IF(MATCH(FALSE,ISBLANK(F2169:K2169),0)=2,MATCH(A2169,Calculations!$F$4:$F$17),
IF(MATCH(FALSE,ISBLANK(F2169:K2169),0)=3,MATCH(A2169,Calculations!$I$4:$I$17),
IF(MATCH(FALSE,ISBLANK(F2169:K2169),0)=4,MATCH(A2169,Calculations!$L$4:$L$17),
IF(MATCH(FALSE,ISBLANK(F2169:K2169),0)=5,MATCH(A2169,Calculations!$O$4:$O$17),
IF(MATCH(FALSE,ISBLANK(F2169:K2169),0)=6,MATCH(A2169,Calculations!$R$4:$R$17),"no match")))))))),
"",
INDEX(Calculations!$A$4:$A$17,
IF(MATCH(FALSE,ISBLANK(F2169:K2169),0)=1,MATCH(A2169,Calculations!$C$4:$C$17),
IF(MATCH(FALSE,ISBLANK(F2169:K2169),0)=2,MATCH(A2169,Calculations!$F$4:$F$17),
IF(MATCH(FALSE,ISBLANK(F2169:K2169),0)=3,MATCH(A2169,Calculations!$I$4:$I$17),
IF(MATCH(FALSE,ISBLANK(F2169:K2169),0)=4,MATCH(A2169,Calculations!$L$4:$L$17),
IF(MATCH(FALSE,ISBLANK(F2169:K2169),0)=5,MATCH(A2169,Calculations!$O$4:$O$17),
IF(MATCH(FALSE,ISBLANK(F2169:K2169),0)=6,MATCH(A2169,Calculations!$R$4:$R$17),"no match"))))))))</f>
        <v/>
      </c>
      <c r="Q2169" s="315" t="str">
        <f>IF(Sep!C124&lt;&gt;"",Sep!C124,"")</f>
        <v/>
      </c>
      <c r="R2169" s="315" t="str">
        <f t="shared" si="99"/>
        <v/>
      </c>
      <c r="S2169" s="315" t="str">
        <f t="shared" si="100"/>
        <v/>
      </c>
    </row>
    <row r="2170" spans="1:19" ht="12.75" hidden="1" customHeight="1" outlineLevel="1" x14ac:dyDescent="0.2">
      <c r="A2170" s="314">
        <f>IF(Sep!E125&lt;&gt;"",Sep!E125,DATE(1900,1,1))</f>
        <v>1</v>
      </c>
      <c r="B2170" s="315" t="s">
        <v>4</v>
      </c>
      <c r="C2170" s="315" t="s">
        <v>98</v>
      </c>
      <c r="D2170" s="317"/>
      <c r="E2170" s="316" t="str">
        <f t="shared" si="101"/>
        <v/>
      </c>
      <c r="F2170" s="317"/>
      <c r="G2170" s="317"/>
      <c r="H2170" s="317"/>
      <c r="I2170" s="317"/>
      <c r="J2170" s="317"/>
      <c r="K2170" s="317"/>
      <c r="L2170" s="317">
        <f>IF(AND(B2170&lt;&gt;"Balance",B2170&lt;&gt;"Income",C2170&lt;&gt;'Category Lists'!$K$4,C2170&lt;&gt;'Category Lists'!$K$5,C2170&lt;&gt;'Category Lists'!$K$6,C2170&lt;&gt;'Category Lists'!$K$7,C2170&lt;&gt;'Category Lists'!$K$8,C2170&lt;&gt;'Category Lists'!$K$9),SUM(E2170:K2170),SUM(F2170:K2170))</f>
        <v>0</v>
      </c>
      <c r="M2170" s="317">
        <f>IF(Sep!E125&lt;&gt;"",Sep!D125,0)</f>
        <v>0</v>
      </c>
      <c r="N2170" s="314" t="str">
        <f>IF(Sep!F125&lt;&gt;"",Sep!F125,"")</f>
        <v/>
      </c>
      <c r="O2170" s="314" t="str">
        <f>IF(Sep!G125&lt;&gt;"",Sep!G125,"")</f>
        <v/>
      </c>
      <c r="P2170" s="315" t="str">
        <f t="array" ref="P2170">IF(ISERROR(INDEX(Calculations!$A$4:$A$17,
IF(MATCH(FALSE,ISBLANK(F2170:K2170),0)=1,MATCH(A2170,Calculations!$C$4:$C$17),
IF(MATCH(FALSE,ISBLANK(F2170:K2170),0)=2,MATCH(A2170,Calculations!$F$4:$F$17),
IF(MATCH(FALSE,ISBLANK(F2170:K2170),0)=3,MATCH(A2170,Calculations!$I$4:$I$17),
IF(MATCH(FALSE,ISBLANK(F2170:K2170),0)=4,MATCH(A2170,Calculations!$L$4:$L$17),
IF(MATCH(FALSE,ISBLANK(F2170:K2170),0)=5,MATCH(A2170,Calculations!$O$4:$O$17),
IF(MATCH(FALSE,ISBLANK(F2170:K2170),0)=6,MATCH(A2170,Calculations!$R$4:$R$17),"no match")))))))),
"",
INDEX(Calculations!$A$4:$A$17,
IF(MATCH(FALSE,ISBLANK(F2170:K2170),0)=1,MATCH(A2170,Calculations!$C$4:$C$17),
IF(MATCH(FALSE,ISBLANK(F2170:K2170),0)=2,MATCH(A2170,Calculations!$F$4:$F$17),
IF(MATCH(FALSE,ISBLANK(F2170:K2170),0)=3,MATCH(A2170,Calculations!$I$4:$I$17),
IF(MATCH(FALSE,ISBLANK(F2170:K2170),0)=4,MATCH(A2170,Calculations!$L$4:$L$17),
IF(MATCH(FALSE,ISBLANK(F2170:K2170),0)=5,MATCH(A2170,Calculations!$O$4:$O$17),
IF(MATCH(FALSE,ISBLANK(F2170:K2170),0)=6,MATCH(A2170,Calculations!$R$4:$R$17),"no match"))))))))</f>
        <v/>
      </c>
      <c r="Q2170" s="315" t="str">
        <f>IF(Sep!C125&lt;&gt;"",Sep!C125,"")</f>
        <v/>
      </c>
      <c r="R2170" s="315" t="str">
        <f t="shared" si="99"/>
        <v/>
      </c>
      <c r="S2170" s="315" t="str">
        <f t="shared" si="100"/>
        <v/>
      </c>
    </row>
    <row r="2171" spans="1:19" ht="12.75" hidden="1" customHeight="1" outlineLevel="1" x14ac:dyDescent="0.2">
      <c r="A2171" s="314">
        <f>IF(Sep!E126&lt;&gt;"",Sep!E126,DATE(1900,1,1))</f>
        <v>1</v>
      </c>
      <c r="B2171" s="315" t="s">
        <v>4</v>
      </c>
      <c r="C2171" s="315" t="s">
        <v>96</v>
      </c>
      <c r="D2171" s="317"/>
      <c r="E2171" s="316" t="str">
        <f t="shared" si="101"/>
        <v/>
      </c>
      <c r="F2171" s="317"/>
      <c r="G2171" s="317"/>
      <c r="H2171" s="317"/>
      <c r="I2171" s="317"/>
      <c r="J2171" s="317"/>
      <c r="K2171" s="317"/>
      <c r="L2171" s="317">
        <f>IF(AND(B2171&lt;&gt;"Balance",B2171&lt;&gt;"Income",C2171&lt;&gt;'Category Lists'!$K$4,C2171&lt;&gt;'Category Lists'!$K$5,C2171&lt;&gt;'Category Lists'!$K$6,C2171&lt;&gt;'Category Lists'!$K$7,C2171&lt;&gt;'Category Lists'!$K$8,C2171&lt;&gt;'Category Lists'!$K$9),SUM(E2171:K2171),SUM(F2171:K2171))</f>
        <v>0</v>
      </c>
      <c r="M2171" s="317">
        <f>IF(Sep!E126&lt;&gt;"",Sep!D126,0)</f>
        <v>0</v>
      </c>
      <c r="N2171" s="314" t="str">
        <f>IF(Sep!F126&lt;&gt;"",Sep!F126,"")</f>
        <v/>
      </c>
      <c r="O2171" s="314" t="str">
        <f>IF(Sep!G126&lt;&gt;"",Sep!G126,"")</f>
        <v/>
      </c>
      <c r="P2171" s="315" t="str">
        <f t="array" ref="P2171">IF(ISERROR(INDEX(Calculations!$A$4:$A$17,
IF(MATCH(FALSE,ISBLANK(F2171:K2171),0)=1,MATCH(A2171,Calculations!$C$4:$C$17),
IF(MATCH(FALSE,ISBLANK(F2171:K2171),0)=2,MATCH(A2171,Calculations!$F$4:$F$17),
IF(MATCH(FALSE,ISBLANK(F2171:K2171),0)=3,MATCH(A2171,Calculations!$I$4:$I$17),
IF(MATCH(FALSE,ISBLANK(F2171:K2171),0)=4,MATCH(A2171,Calculations!$L$4:$L$17),
IF(MATCH(FALSE,ISBLANK(F2171:K2171),0)=5,MATCH(A2171,Calculations!$O$4:$O$17),
IF(MATCH(FALSE,ISBLANK(F2171:K2171),0)=6,MATCH(A2171,Calculations!$R$4:$R$17),"no match")))))))),
"",
INDEX(Calculations!$A$4:$A$17,
IF(MATCH(FALSE,ISBLANK(F2171:K2171),0)=1,MATCH(A2171,Calculations!$C$4:$C$17),
IF(MATCH(FALSE,ISBLANK(F2171:K2171),0)=2,MATCH(A2171,Calculations!$F$4:$F$17),
IF(MATCH(FALSE,ISBLANK(F2171:K2171),0)=3,MATCH(A2171,Calculations!$I$4:$I$17),
IF(MATCH(FALSE,ISBLANK(F2171:K2171),0)=4,MATCH(A2171,Calculations!$L$4:$L$17),
IF(MATCH(FALSE,ISBLANK(F2171:K2171),0)=5,MATCH(A2171,Calculations!$O$4:$O$17),
IF(MATCH(FALSE,ISBLANK(F2171:K2171),0)=6,MATCH(A2171,Calculations!$R$4:$R$17),"no match"))))))))</f>
        <v/>
      </c>
      <c r="Q2171" s="315" t="str">
        <f>IF(Sep!C126&lt;&gt;"",Sep!C126,"")</f>
        <v/>
      </c>
      <c r="R2171" s="315" t="str">
        <f t="shared" si="99"/>
        <v/>
      </c>
      <c r="S2171" s="315" t="str">
        <f t="shared" si="100"/>
        <v/>
      </c>
    </row>
    <row r="2172" spans="1:19" ht="12.75" hidden="1" customHeight="1" outlineLevel="1" x14ac:dyDescent="0.2">
      <c r="A2172" s="314">
        <f>IF(Sep!E127&lt;&gt;"",Sep!E127,DATE(1900,1,1))</f>
        <v>1</v>
      </c>
      <c r="B2172" s="315" t="s">
        <v>4</v>
      </c>
      <c r="C2172" s="315" t="s">
        <v>138</v>
      </c>
      <c r="D2172" s="317"/>
      <c r="E2172" s="316" t="str">
        <f t="shared" si="101"/>
        <v/>
      </c>
      <c r="F2172" s="317"/>
      <c r="G2172" s="317"/>
      <c r="H2172" s="317"/>
      <c r="I2172" s="317"/>
      <c r="J2172" s="317"/>
      <c r="K2172" s="317"/>
      <c r="L2172" s="317">
        <f>IF(AND(B2172&lt;&gt;"Balance",B2172&lt;&gt;"Income",C2172&lt;&gt;'Category Lists'!$K$4,C2172&lt;&gt;'Category Lists'!$K$5,C2172&lt;&gt;'Category Lists'!$K$6,C2172&lt;&gt;'Category Lists'!$K$7,C2172&lt;&gt;'Category Lists'!$K$8,C2172&lt;&gt;'Category Lists'!$K$9),SUM(E2172:K2172),SUM(F2172:K2172))</f>
        <v>0</v>
      </c>
      <c r="M2172" s="317">
        <f>IF(Sep!E127&lt;&gt;"",Sep!D127,0)</f>
        <v>0</v>
      </c>
      <c r="N2172" s="314" t="str">
        <f>IF(Sep!F127&lt;&gt;"",Sep!F127,"")</f>
        <v/>
      </c>
      <c r="O2172" s="314" t="str">
        <f>IF(Sep!G127&lt;&gt;"",Sep!G127,"")</f>
        <v/>
      </c>
      <c r="P2172" s="315" t="str">
        <f t="array" ref="P2172">IF(ISERROR(INDEX(Calculations!$A$4:$A$17,
IF(MATCH(FALSE,ISBLANK(F2172:K2172),0)=1,MATCH(A2172,Calculations!$C$4:$C$17),
IF(MATCH(FALSE,ISBLANK(F2172:K2172),0)=2,MATCH(A2172,Calculations!$F$4:$F$17),
IF(MATCH(FALSE,ISBLANK(F2172:K2172),0)=3,MATCH(A2172,Calculations!$I$4:$I$17),
IF(MATCH(FALSE,ISBLANK(F2172:K2172),0)=4,MATCH(A2172,Calculations!$L$4:$L$17),
IF(MATCH(FALSE,ISBLANK(F2172:K2172),0)=5,MATCH(A2172,Calculations!$O$4:$O$17),
IF(MATCH(FALSE,ISBLANK(F2172:K2172),0)=6,MATCH(A2172,Calculations!$R$4:$R$17),"no match")))))))),
"",
INDEX(Calculations!$A$4:$A$17,
IF(MATCH(FALSE,ISBLANK(F2172:K2172),0)=1,MATCH(A2172,Calculations!$C$4:$C$17),
IF(MATCH(FALSE,ISBLANK(F2172:K2172),0)=2,MATCH(A2172,Calculations!$F$4:$F$17),
IF(MATCH(FALSE,ISBLANK(F2172:K2172),0)=3,MATCH(A2172,Calculations!$I$4:$I$17),
IF(MATCH(FALSE,ISBLANK(F2172:K2172),0)=4,MATCH(A2172,Calculations!$L$4:$L$17),
IF(MATCH(FALSE,ISBLANK(F2172:K2172),0)=5,MATCH(A2172,Calculations!$O$4:$O$17),
IF(MATCH(FALSE,ISBLANK(F2172:K2172),0)=6,MATCH(A2172,Calculations!$R$4:$R$17),"no match"))))))))</f>
        <v/>
      </c>
      <c r="Q2172" s="315" t="str">
        <f>IF(Sep!C127&lt;&gt;"",Sep!C127,"")</f>
        <v/>
      </c>
      <c r="R2172" s="315" t="str">
        <f t="shared" si="99"/>
        <v/>
      </c>
      <c r="S2172" s="315" t="str">
        <f t="shared" si="100"/>
        <v/>
      </c>
    </row>
    <row r="2173" spans="1:19" ht="12.75" hidden="1" customHeight="1" outlineLevel="1" x14ac:dyDescent="0.2">
      <c r="A2173" s="314">
        <f>IF(Sep!E128&lt;&gt;"",Sep!E128,DATE(1900,1,1))</f>
        <v>1</v>
      </c>
      <c r="B2173" s="315" t="s">
        <v>4</v>
      </c>
      <c r="C2173" s="315" t="s">
        <v>97</v>
      </c>
      <c r="D2173" s="317"/>
      <c r="E2173" s="316" t="str">
        <f t="shared" si="101"/>
        <v/>
      </c>
      <c r="F2173" s="317"/>
      <c r="G2173" s="317"/>
      <c r="H2173" s="317"/>
      <c r="I2173" s="317"/>
      <c r="J2173" s="317"/>
      <c r="K2173" s="317"/>
      <c r="L2173" s="317">
        <f>IF(AND(B2173&lt;&gt;"Balance",B2173&lt;&gt;"Income",C2173&lt;&gt;'Category Lists'!$K$4,C2173&lt;&gt;'Category Lists'!$K$5,C2173&lt;&gt;'Category Lists'!$K$6,C2173&lt;&gt;'Category Lists'!$K$7,C2173&lt;&gt;'Category Lists'!$K$8,C2173&lt;&gt;'Category Lists'!$K$9),SUM(E2173:K2173),SUM(F2173:K2173))</f>
        <v>0</v>
      </c>
      <c r="M2173" s="317">
        <f>IF(Sep!E128&lt;&gt;"",Sep!D128,0)</f>
        <v>0</v>
      </c>
      <c r="N2173" s="314" t="str">
        <f>IF(Sep!F128&lt;&gt;"",Sep!F128,"")</f>
        <v/>
      </c>
      <c r="O2173" s="314" t="str">
        <f>IF(Sep!G128&lt;&gt;"",Sep!G128,"")</f>
        <v/>
      </c>
      <c r="P2173" s="315" t="str">
        <f t="array" ref="P2173">IF(ISERROR(INDEX(Calculations!$A$4:$A$17,
IF(MATCH(FALSE,ISBLANK(F2173:K2173),0)=1,MATCH(A2173,Calculations!$C$4:$C$17),
IF(MATCH(FALSE,ISBLANK(F2173:K2173),0)=2,MATCH(A2173,Calculations!$F$4:$F$17),
IF(MATCH(FALSE,ISBLANK(F2173:K2173),0)=3,MATCH(A2173,Calculations!$I$4:$I$17),
IF(MATCH(FALSE,ISBLANK(F2173:K2173),0)=4,MATCH(A2173,Calculations!$L$4:$L$17),
IF(MATCH(FALSE,ISBLANK(F2173:K2173),0)=5,MATCH(A2173,Calculations!$O$4:$O$17),
IF(MATCH(FALSE,ISBLANK(F2173:K2173),0)=6,MATCH(A2173,Calculations!$R$4:$R$17),"no match")))))))),
"",
INDEX(Calculations!$A$4:$A$17,
IF(MATCH(FALSE,ISBLANK(F2173:K2173),0)=1,MATCH(A2173,Calculations!$C$4:$C$17),
IF(MATCH(FALSE,ISBLANK(F2173:K2173),0)=2,MATCH(A2173,Calculations!$F$4:$F$17),
IF(MATCH(FALSE,ISBLANK(F2173:K2173),0)=3,MATCH(A2173,Calculations!$I$4:$I$17),
IF(MATCH(FALSE,ISBLANK(F2173:K2173),0)=4,MATCH(A2173,Calculations!$L$4:$L$17),
IF(MATCH(FALSE,ISBLANK(F2173:K2173),0)=5,MATCH(A2173,Calculations!$O$4:$O$17),
IF(MATCH(FALSE,ISBLANK(F2173:K2173),0)=6,MATCH(A2173,Calculations!$R$4:$R$17),"no match"))))))))</f>
        <v/>
      </c>
      <c r="Q2173" s="315" t="str">
        <f>IF(Sep!C128&lt;&gt;"",Sep!C128,"")</f>
        <v/>
      </c>
      <c r="R2173" s="315" t="str">
        <f t="shared" si="99"/>
        <v/>
      </c>
      <c r="S2173" s="315" t="str">
        <f t="shared" si="100"/>
        <v/>
      </c>
    </row>
    <row r="2174" spans="1:19" ht="12.75" hidden="1" customHeight="1" outlineLevel="1" x14ac:dyDescent="0.2">
      <c r="A2174" s="314">
        <f>IF(Sep!E129&lt;&gt;"",Sep!E129,DATE(1900,1,1))</f>
        <v>1</v>
      </c>
      <c r="B2174" s="315" t="s">
        <v>4</v>
      </c>
      <c r="C2174" s="315" t="s">
        <v>106</v>
      </c>
      <c r="D2174" s="317"/>
      <c r="E2174" s="316" t="str">
        <f t="shared" si="101"/>
        <v/>
      </c>
      <c r="F2174" s="317"/>
      <c r="G2174" s="317"/>
      <c r="H2174" s="317"/>
      <c r="I2174" s="317"/>
      <c r="J2174" s="317"/>
      <c r="K2174" s="317"/>
      <c r="L2174" s="317">
        <f>IF(AND(B2174&lt;&gt;"Balance",B2174&lt;&gt;"Income",C2174&lt;&gt;'Category Lists'!$K$4,C2174&lt;&gt;'Category Lists'!$K$5,C2174&lt;&gt;'Category Lists'!$K$6,C2174&lt;&gt;'Category Lists'!$K$7,C2174&lt;&gt;'Category Lists'!$K$8,C2174&lt;&gt;'Category Lists'!$K$9),SUM(E2174:K2174),SUM(F2174:K2174))</f>
        <v>0</v>
      </c>
      <c r="M2174" s="317">
        <f>IF(Sep!E129&lt;&gt;"",Sep!D129,0)</f>
        <v>0</v>
      </c>
      <c r="N2174" s="314" t="str">
        <f>IF(Sep!F129&lt;&gt;"",Sep!F129,"")</f>
        <v/>
      </c>
      <c r="O2174" s="314" t="str">
        <f>IF(Sep!G129&lt;&gt;"",Sep!G129,"")</f>
        <v/>
      </c>
      <c r="P2174" s="315" t="str">
        <f t="array" ref="P2174">IF(ISERROR(INDEX(Calculations!$A$4:$A$17,
IF(MATCH(FALSE,ISBLANK(F2174:K2174),0)=1,MATCH(A2174,Calculations!$C$4:$C$17),
IF(MATCH(FALSE,ISBLANK(F2174:K2174),0)=2,MATCH(A2174,Calculations!$F$4:$F$17),
IF(MATCH(FALSE,ISBLANK(F2174:K2174),0)=3,MATCH(A2174,Calculations!$I$4:$I$17),
IF(MATCH(FALSE,ISBLANK(F2174:K2174),0)=4,MATCH(A2174,Calculations!$L$4:$L$17),
IF(MATCH(FALSE,ISBLANK(F2174:K2174),0)=5,MATCH(A2174,Calculations!$O$4:$O$17),
IF(MATCH(FALSE,ISBLANK(F2174:K2174),0)=6,MATCH(A2174,Calculations!$R$4:$R$17),"no match")))))))),
"",
INDEX(Calculations!$A$4:$A$17,
IF(MATCH(FALSE,ISBLANK(F2174:K2174),0)=1,MATCH(A2174,Calculations!$C$4:$C$17),
IF(MATCH(FALSE,ISBLANK(F2174:K2174),0)=2,MATCH(A2174,Calculations!$F$4:$F$17),
IF(MATCH(FALSE,ISBLANK(F2174:K2174),0)=3,MATCH(A2174,Calculations!$I$4:$I$17),
IF(MATCH(FALSE,ISBLANK(F2174:K2174),0)=4,MATCH(A2174,Calculations!$L$4:$L$17),
IF(MATCH(FALSE,ISBLANK(F2174:K2174),0)=5,MATCH(A2174,Calculations!$O$4:$O$17),
IF(MATCH(FALSE,ISBLANK(F2174:K2174),0)=6,MATCH(A2174,Calculations!$R$4:$R$17),"no match"))))))))</f>
        <v/>
      </c>
      <c r="Q2174" s="315" t="str">
        <f>IF(Sep!C129&lt;&gt;"",Sep!C129,"")</f>
        <v/>
      </c>
      <c r="R2174" s="315" t="str">
        <f t="shared" si="99"/>
        <v/>
      </c>
      <c r="S2174" s="315" t="str">
        <f t="shared" si="100"/>
        <v/>
      </c>
    </row>
    <row r="2175" spans="1:19" ht="12.75" hidden="1" customHeight="1" outlineLevel="1" x14ac:dyDescent="0.2">
      <c r="A2175" s="314">
        <f>IF(Sep!E130&lt;&gt;"",Sep!E130,DATE(1900,1,1))</f>
        <v>1</v>
      </c>
      <c r="B2175" s="315" t="s">
        <v>4</v>
      </c>
      <c r="C2175" s="315" t="s">
        <v>107</v>
      </c>
      <c r="D2175" s="317"/>
      <c r="E2175" s="316" t="str">
        <f t="shared" si="101"/>
        <v/>
      </c>
      <c r="F2175" s="317"/>
      <c r="G2175" s="317"/>
      <c r="H2175" s="317"/>
      <c r="I2175" s="317"/>
      <c r="J2175" s="317"/>
      <c r="K2175" s="317"/>
      <c r="L2175" s="317">
        <f>IF(AND(B2175&lt;&gt;"Balance",B2175&lt;&gt;"Income",C2175&lt;&gt;'Category Lists'!$K$4,C2175&lt;&gt;'Category Lists'!$K$5,C2175&lt;&gt;'Category Lists'!$K$6,C2175&lt;&gt;'Category Lists'!$K$7,C2175&lt;&gt;'Category Lists'!$K$8,C2175&lt;&gt;'Category Lists'!$K$9),SUM(E2175:K2175),SUM(F2175:K2175))</f>
        <v>0</v>
      </c>
      <c r="M2175" s="317">
        <f>IF(Sep!E130&lt;&gt;"",Sep!D130,0)</f>
        <v>0</v>
      </c>
      <c r="N2175" s="314" t="str">
        <f>IF(Sep!F130&lt;&gt;"",Sep!F130,"")</f>
        <v/>
      </c>
      <c r="O2175" s="314" t="str">
        <f>IF(Sep!G130&lt;&gt;"",Sep!G130,"")</f>
        <v/>
      </c>
      <c r="P2175" s="315" t="str">
        <f t="array" ref="P2175">IF(ISERROR(INDEX(Calculations!$A$4:$A$17,
IF(MATCH(FALSE,ISBLANK(F2175:K2175),0)=1,MATCH(A2175,Calculations!$C$4:$C$17),
IF(MATCH(FALSE,ISBLANK(F2175:K2175),0)=2,MATCH(A2175,Calculations!$F$4:$F$17),
IF(MATCH(FALSE,ISBLANK(F2175:K2175),0)=3,MATCH(A2175,Calculations!$I$4:$I$17),
IF(MATCH(FALSE,ISBLANK(F2175:K2175),0)=4,MATCH(A2175,Calculations!$L$4:$L$17),
IF(MATCH(FALSE,ISBLANK(F2175:K2175),0)=5,MATCH(A2175,Calculations!$O$4:$O$17),
IF(MATCH(FALSE,ISBLANK(F2175:K2175),0)=6,MATCH(A2175,Calculations!$R$4:$R$17),"no match")))))))),
"",
INDEX(Calculations!$A$4:$A$17,
IF(MATCH(FALSE,ISBLANK(F2175:K2175),0)=1,MATCH(A2175,Calculations!$C$4:$C$17),
IF(MATCH(FALSE,ISBLANK(F2175:K2175),0)=2,MATCH(A2175,Calculations!$F$4:$F$17),
IF(MATCH(FALSE,ISBLANK(F2175:K2175),0)=3,MATCH(A2175,Calculations!$I$4:$I$17),
IF(MATCH(FALSE,ISBLANK(F2175:K2175),0)=4,MATCH(A2175,Calculations!$L$4:$L$17),
IF(MATCH(FALSE,ISBLANK(F2175:K2175),0)=5,MATCH(A2175,Calculations!$O$4:$O$17),
IF(MATCH(FALSE,ISBLANK(F2175:K2175),0)=6,MATCH(A2175,Calculations!$R$4:$R$17),"no match"))))))))</f>
        <v/>
      </c>
      <c r="Q2175" s="315" t="str">
        <f>IF(Sep!C130&lt;&gt;"",Sep!C130,"")</f>
        <v/>
      </c>
      <c r="R2175" s="315" t="str">
        <f t="shared" si="99"/>
        <v/>
      </c>
      <c r="S2175" s="315" t="str">
        <f t="shared" si="100"/>
        <v/>
      </c>
    </row>
    <row r="2176" spans="1:19" ht="12.75" hidden="1" customHeight="1" outlineLevel="1" x14ac:dyDescent="0.2">
      <c r="A2176" s="314">
        <f>IF(Sep!E131&lt;&gt;"",Sep!E131,DATE(1900,1,1))</f>
        <v>1</v>
      </c>
      <c r="B2176" s="315" t="s">
        <v>4</v>
      </c>
      <c r="C2176" s="315" t="s">
        <v>136</v>
      </c>
      <c r="D2176" s="317"/>
      <c r="E2176" s="316" t="str">
        <f t="shared" si="101"/>
        <v/>
      </c>
      <c r="F2176" s="317"/>
      <c r="G2176" s="317"/>
      <c r="H2176" s="317"/>
      <c r="I2176" s="317"/>
      <c r="J2176" s="317"/>
      <c r="K2176" s="317"/>
      <c r="L2176" s="317">
        <f>IF(AND(B2176&lt;&gt;"Balance",B2176&lt;&gt;"Income",C2176&lt;&gt;'Category Lists'!$K$4,C2176&lt;&gt;'Category Lists'!$K$5,C2176&lt;&gt;'Category Lists'!$K$6,C2176&lt;&gt;'Category Lists'!$K$7,C2176&lt;&gt;'Category Lists'!$K$8,C2176&lt;&gt;'Category Lists'!$K$9),SUM(E2176:K2176),SUM(F2176:K2176))</f>
        <v>0</v>
      </c>
      <c r="M2176" s="317">
        <f>IF(Sep!E131&lt;&gt;"",Sep!D131,0)</f>
        <v>0</v>
      </c>
      <c r="N2176" s="314" t="str">
        <f>IF(Sep!F131&lt;&gt;"",Sep!F131,"")</f>
        <v/>
      </c>
      <c r="O2176" s="314" t="str">
        <f>IF(Sep!G131&lt;&gt;"",Sep!G131,"")</f>
        <v/>
      </c>
      <c r="P2176" s="315" t="str">
        <f t="array" ref="P2176">IF(ISERROR(INDEX(Calculations!$A$4:$A$17,
IF(MATCH(FALSE,ISBLANK(F2176:K2176),0)=1,MATCH(A2176,Calculations!$C$4:$C$17),
IF(MATCH(FALSE,ISBLANK(F2176:K2176),0)=2,MATCH(A2176,Calculations!$F$4:$F$17),
IF(MATCH(FALSE,ISBLANK(F2176:K2176),0)=3,MATCH(A2176,Calculations!$I$4:$I$17),
IF(MATCH(FALSE,ISBLANK(F2176:K2176),0)=4,MATCH(A2176,Calculations!$L$4:$L$17),
IF(MATCH(FALSE,ISBLANK(F2176:K2176),0)=5,MATCH(A2176,Calculations!$O$4:$O$17),
IF(MATCH(FALSE,ISBLANK(F2176:K2176),0)=6,MATCH(A2176,Calculations!$R$4:$R$17),"no match")))))))),
"",
INDEX(Calculations!$A$4:$A$17,
IF(MATCH(FALSE,ISBLANK(F2176:K2176),0)=1,MATCH(A2176,Calculations!$C$4:$C$17),
IF(MATCH(FALSE,ISBLANK(F2176:K2176),0)=2,MATCH(A2176,Calculations!$F$4:$F$17),
IF(MATCH(FALSE,ISBLANK(F2176:K2176),0)=3,MATCH(A2176,Calculations!$I$4:$I$17),
IF(MATCH(FALSE,ISBLANK(F2176:K2176),0)=4,MATCH(A2176,Calculations!$L$4:$L$17),
IF(MATCH(FALSE,ISBLANK(F2176:K2176),0)=5,MATCH(A2176,Calculations!$O$4:$O$17),
IF(MATCH(FALSE,ISBLANK(F2176:K2176),0)=6,MATCH(A2176,Calculations!$R$4:$R$17),"no match"))))))))</f>
        <v/>
      </c>
      <c r="Q2176" s="315" t="str">
        <f>IF(Sep!C131&lt;&gt;"",Sep!C131,"")</f>
        <v/>
      </c>
      <c r="R2176" s="315" t="str">
        <f t="shared" si="99"/>
        <v/>
      </c>
      <c r="S2176" s="315" t="str">
        <f t="shared" si="100"/>
        <v/>
      </c>
    </row>
    <row r="2177" spans="1:19" ht="12.75" hidden="1" customHeight="1" outlineLevel="1" x14ac:dyDescent="0.2">
      <c r="A2177" s="314">
        <f>IF(Sep!E132&lt;&gt;"",Sep!E132,DATE(1900,1,1))</f>
        <v>1</v>
      </c>
      <c r="B2177" s="315" t="s">
        <v>4</v>
      </c>
      <c r="C2177" s="315" t="s">
        <v>146</v>
      </c>
      <c r="D2177" s="317"/>
      <c r="E2177" s="316" t="str">
        <f t="shared" si="101"/>
        <v/>
      </c>
      <c r="F2177" s="317"/>
      <c r="G2177" s="317"/>
      <c r="H2177" s="317"/>
      <c r="I2177" s="317"/>
      <c r="J2177" s="317"/>
      <c r="K2177" s="317"/>
      <c r="L2177" s="317">
        <f>IF(AND(B2177&lt;&gt;"Balance",B2177&lt;&gt;"Income",C2177&lt;&gt;'Category Lists'!$K$4,C2177&lt;&gt;'Category Lists'!$K$5,C2177&lt;&gt;'Category Lists'!$K$6,C2177&lt;&gt;'Category Lists'!$K$7,C2177&lt;&gt;'Category Lists'!$K$8,C2177&lt;&gt;'Category Lists'!$K$9),SUM(E2177:K2177),SUM(F2177:K2177))</f>
        <v>0</v>
      </c>
      <c r="M2177" s="317">
        <f>IF(Sep!E132&lt;&gt;"",Sep!D132,0)</f>
        <v>0</v>
      </c>
      <c r="N2177" s="314" t="str">
        <f>IF(Sep!F132&lt;&gt;"",Sep!F132,"")</f>
        <v/>
      </c>
      <c r="O2177" s="314" t="str">
        <f>IF(Sep!G132&lt;&gt;"",Sep!G132,"")</f>
        <v/>
      </c>
      <c r="P2177" s="315" t="str">
        <f t="array" ref="P2177">IF(ISERROR(INDEX(Calculations!$A$4:$A$17,
IF(MATCH(FALSE,ISBLANK(F2177:K2177),0)=1,MATCH(A2177,Calculations!$C$4:$C$17),
IF(MATCH(FALSE,ISBLANK(F2177:K2177),0)=2,MATCH(A2177,Calculations!$F$4:$F$17),
IF(MATCH(FALSE,ISBLANK(F2177:K2177),0)=3,MATCH(A2177,Calculations!$I$4:$I$17),
IF(MATCH(FALSE,ISBLANK(F2177:K2177),0)=4,MATCH(A2177,Calculations!$L$4:$L$17),
IF(MATCH(FALSE,ISBLANK(F2177:K2177),0)=5,MATCH(A2177,Calculations!$O$4:$O$17),
IF(MATCH(FALSE,ISBLANK(F2177:K2177),0)=6,MATCH(A2177,Calculations!$R$4:$R$17),"no match")))))))),
"",
INDEX(Calculations!$A$4:$A$17,
IF(MATCH(FALSE,ISBLANK(F2177:K2177),0)=1,MATCH(A2177,Calculations!$C$4:$C$17),
IF(MATCH(FALSE,ISBLANK(F2177:K2177),0)=2,MATCH(A2177,Calculations!$F$4:$F$17),
IF(MATCH(FALSE,ISBLANK(F2177:K2177),0)=3,MATCH(A2177,Calculations!$I$4:$I$17),
IF(MATCH(FALSE,ISBLANK(F2177:K2177),0)=4,MATCH(A2177,Calculations!$L$4:$L$17),
IF(MATCH(FALSE,ISBLANK(F2177:K2177),0)=5,MATCH(A2177,Calculations!$O$4:$O$17),
IF(MATCH(FALSE,ISBLANK(F2177:K2177),0)=6,MATCH(A2177,Calculations!$R$4:$R$17),"no match"))))))))</f>
        <v/>
      </c>
      <c r="Q2177" s="315" t="str">
        <f>IF(Sep!C132&lt;&gt;"",Sep!C132,"")</f>
        <v/>
      </c>
      <c r="R2177" s="315" t="str">
        <f t="shared" si="99"/>
        <v/>
      </c>
      <c r="S2177" s="315" t="str">
        <f t="shared" si="100"/>
        <v/>
      </c>
    </row>
    <row r="2178" spans="1:19" ht="12.75" hidden="1" customHeight="1" outlineLevel="1" x14ac:dyDescent="0.2">
      <c r="A2178" s="314">
        <f>IF(Sep!E133&lt;&gt;"",Sep!E133,DATE(1900,1,1))</f>
        <v>1</v>
      </c>
      <c r="B2178" s="315" t="s">
        <v>4</v>
      </c>
      <c r="C2178" s="315"/>
      <c r="D2178" s="317"/>
      <c r="E2178" s="316" t="str">
        <f t="shared" si="101"/>
        <v/>
      </c>
      <c r="F2178" s="317"/>
      <c r="G2178" s="317"/>
      <c r="H2178" s="317"/>
      <c r="I2178" s="317"/>
      <c r="J2178" s="317"/>
      <c r="K2178" s="317"/>
      <c r="L2178" s="317">
        <f>IF(AND(B2178&lt;&gt;"Balance",B2178&lt;&gt;"Income",C2178&lt;&gt;'Category Lists'!$K$4,C2178&lt;&gt;'Category Lists'!$K$5,C2178&lt;&gt;'Category Lists'!$K$6,C2178&lt;&gt;'Category Lists'!$K$7,C2178&lt;&gt;'Category Lists'!$K$8,C2178&lt;&gt;'Category Lists'!$K$9),SUM(E2178:K2178),SUM(F2178:K2178))</f>
        <v>0</v>
      </c>
      <c r="M2178" s="317">
        <f>IF(Sep!E133&lt;&gt;"",Sep!D133,0)</f>
        <v>0</v>
      </c>
      <c r="N2178" s="314" t="str">
        <f>IF(Sep!F133&lt;&gt;"",Sep!F133,"")</f>
        <v/>
      </c>
      <c r="O2178" s="314" t="str">
        <f>IF(Sep!G133&lt;&gt;"",Sep!G133,"")</f>
        <v/>
      </c>
      <c r="P2178" s="315" t="str">
        <f t="array" ref="P2178">IF(ISERROR(INDEX(Calculations!$A$4:$A$17,
IF(MATCH(FALSE,ISBLANK(F2178:K2178),0)=1,MATCH(A2178,Calculations!$C$4:$C$17),
IF(MATCH(FALSE,ISBLANK(F2178:K2178),0)=2,MATCH(A2178,Calculations!$F$4:$F$17),
IF(MATCH(FALSE,ISBLANK(F2178:K2178),0)=3,MATCH(A2178,Calculations!$I$4:$I$17),
IF(MATCH(FALSE,ISBLANK(F2178:K2178),0)=4,MATCH(A2178,Calculations!$L$4:$L$17),
IF(MATCH(FALSE,ISBLANK(F2178:K2178),0)=5,MATCH(A2178,Calculations!$O$4:$O$17),
IF(MATCH(FALSE,ISBLANK(F2178:K2178),0)=6,MATCH(A2178,Calculations!$R$4:$R$17),"no match")))))))),
"",
INDEX(Calculations!$A$4:$A$17,
IF(MATCH(FALSE,ISBLANK(F2178:K2178),0)=1,MATCH(A2178,Calculations!$C$4:$C$17),
IF(MATCH(FALSE,ISBLANK(F2178:K2178),0)=2,MATCH(A2178,Calculations!$F$4:$F$17),
IF(MATCH(FALSE,ISBLANK(F2178:K2178),0)=3,MATCH(A2178,Calculations!$I$4:$I$17),
IF(MATCH(FALSE,ISBLANK(F2178:K2178),0)=4,MATCH(A2178,Calculations!$L$4:$L$17),
IF(MATCH(FALSE,ISBLANK(F2178:K2178),0)=5,MATCH(A2178,Calculations!$O$4:$O$17),
IF(MATCH(FALSE,ISBLANK(F2178:K2178),0)=6,MATCH(A2178,Calculations!$R$4:$R$17),"no match"))))))))</f>
        <v/>
      </c>
      <c r="Q2178" s="315" t="str">
        <f>IF(Sep!C133&lt;&gt;"",Sep!C133,"")</f>
        <v/>
      </c>
      <c r="R2178" s="315" t="str">
        <f t="shared" si="99"/>
        <v/>
      </c>
      <c r="S2178" s="315" t="str">
        <f t="shared" si="100"/>
        <v/>
      </c>
    </row>
    <row r="2179" spans="1:19" ht="12.75" hidden="1" customHeight="1" outlineLevel="1" x14ac:dyDescent="0.2">
      <c r="A2179" s="314">
        <f>IF(Sep!E134&lt;&gt;"",Sep!E134,DATE(1900,1,1))</f>
        <v>1</v>
      </c>
      <c r="B2179" s="315" t="s">
        <v>4</v>
      </c>
      <c r="C2179" s="315"/>
      <c r="D2179" s="317"/>
      <c r="E2179" s="316" t="str">
        <f t="shared" si="101"/>
        <v/>
      </c>
      <c r="F2179" s="317"/>
      <c r="G2179" s="317"/>
      <c r="H2179" s="317"/>
      <c r="I2179" s="317"/>
      <c r="J2179" s="317"/>
      <c r="K2179" s="317"/>
      <c r="L2179" s="317">
        <f>IF(AND(B2179&lt;&gt;"Balance",B2179&lt;&gt;"Income",C2179&lt;&gt;'Category Lists'!$K$4,C2179&lt;&gt;'Category Lists'!$K$5,C2179&lt;&gt;'Category Lists'!$K$6,C2179&lt;&gt;'Category Lists'!$K$7,C2179&lt;&gt;'Category Lists'!$K$8,C2179&lt;&gt;'Category Lists'!$K$9),SUM(E2179:K2179),SUM(F2179:K2179))</f>
        <v>0</v>
      </c>
      <c r="M2179" s="317">
        <f>IF(Sep!E134&lt;&gt;"",Sep!D134,0)</f>
        <v>0</v>
      </c>
      <c r="N2179" s="314" t="str">
        <f>IF(Sep!F134&lt;&gt;"",Sep!F134,"")</f>
        <v/>
      </c>
      <c r="O2179" s="314" t="str">
        <f>IF(Sep!G134&lt;&gt;"",Sep!G134,"")</f>
        <v/>
      </c>
      <c r="P2179" s="315" t="str">
        <f t="array" ref="P2179">IF(ISERROR(INDEX(Calculations!$A$4:$A$17,
IF(MATCH(FALSE,ISBLANK(F2179:K2179),0)=1,MATCH(A2179,Calculations!$C$4:$C$17),
IF(MATCH(FALSE,ISBLANK(F2179:K2179),0)=2,MATCH(A2179,Calculations!$F$4:$F$17),
IF(MATCH(FALSE,ISBLANK(F2179:K2179),0)=3,MATCH(A2179,Calculations!$I$4:$I$17),
IF(MATCH(FALSE,ISBLANK(F2179:K2179),0)=4,MATCH(A2179,Calculations!$L$4:$L$17),
IF(MATCH(FALSE,ISBLANK(F2179:K2179),0)=5,MATCH(A2179,Calculations!$O$4:$O$17),
IF(MATCH(FALSE,ISBLANK(F2179:K2179),0)=6,MATCH(A2179,Calculations!$R$4:$R$17),"no match")))))))),
"",
INDEX(Calculations!$A$4:$A$17,
IF(MATCH(FALSE,ISBLANK(F2179:K2179),0)=1,MATCH(A2179,Calculations!$C$4:$C$17),
IF(MATCH(FALSE,ISBLANK(F2179:K2179),0)=2,MATCH(A2179,Calculations!$F$4:$F$17),
IF(MATCH(FALSE,ISBLANK(F2179:K2179),0)=3,MATCH(A2179,Calculations!$I$4:$I$17),
IF(MATCH(FALSE,ISBLANK(F2179:K2179),0)=4,MATCH(A2179,Calculations!$L$4:$L$17),
IF(MATCH(FALSE,ISBLANK(F2179:K2179),0)=5,MATCH(A2179,Calculations!$O$4:$O$17),
IF(MATCH(FALSE,ISBLANK(F2179:K2179),0)=6,MATCH(A2179,Calculations!$R$4:$R$17),"no match"))))))))</f>
        <v/>
      </c>
      <c r="Q2179" s="315" t="str">
        <f>IF(Sep!C134&lt;&gt;"",Sep!C134,"")</f>
        <v/>
      </c>
      <c r="R2179" s="315" t="str">
        <f t="shared" si="99"/>
        <v/>
      </c>
      <c r="S2179" s="315" t="str">
        <f t="shared" si="100"/>
        <v/>
      </c>
    </row>
    <row r="2180" spans="1:19" ht="12.75" hidden="1" customHeight="1" outlineLevel="1" x14ac:dyDescent="0.2">
      <c r="A2180" s="314">
        <f>IF(Sep!E135&lt;&gt;"",Sep!E135,DATE(1900,1,1))</f>
        <v>1</v>
      </c>
      <c r="B2180" s="315" t="s">
        <v>4</v>
      </c>
      <c r="C2180" s="315"/>
      <c r="D2180" s="317"/>
      <c r="E2180" s="316" t="str">
        <f t="shared" si="101"/>
        <v/>
      </c>
      <c r="F2180" s="317"/>
      <c r="G2180" s="317"/>
      <c r="H2180" s="317"/>
      <c r="I2180" s="317"/>
      <c r="J2180" s="317"/>
      <c r="K2180" s="317"/>
      <c r="L2180" s="317">
        <f>IF(AND(B2180&lt;&gt;"Balance",B2180&lt;&gt;"Income",C2180&lt;&gt;'Category Lists'!$K$4,C2180&lt;&gt;'Category Lists'!$K$5,C2180&lt;&gt;'Category Lists'!$K$6,C2180&lt;&gt;'Category Lists'!$K$7,C2180&lt;&gt;'Category Lists'!$K$8,C2180&lt;&gt;'Category Lists'!$K$9),SUM(E2180:K2180),SUM(F2180:K2180))</f>
        <v>0</v>
      </c>
      <c r="M2180" s="317">
        <f>IF(Sep!E135&lt;&gt;"",Sep!D135,0)</f>
        <v>0</v>
      </c>
      <c r="N2180" s="314" t="str">
        <f>IF(Sep!F135&lt;&gt;"",Sep!F135,"")</f>
        <v/>
      </c>
      <c r="O2180" s="314" t="str">
        <f>IF(Sep!G135&lt;&gt;"",Sep!G135,"")</f>
        <v/>
      </c>
      <c r="P2180" s="315" t="str">
        <f t="array" ref="P2180">IF(ISERROR(INDEX(Calculations!$A$4:$A$17,
IF(MATCH(FALSE,ISBLANK(F2180:K2180),0)=1,MATCH(A2180,Calculations!$C$4:$C$17),
IF(MATCH(FALSE,ISBLANK(F2180:K2180),0)=2,MATCH(A2180,Calculations!$F$4:$F$17),
IF(MATCH(FALSE,ISBLANK(F2180:K2180),0)=3,MATCH(A2180,Calculations!$I$4:$I$17),
IF(MATCH(FALSE,ISBLANK(F2180:K2180),0)=4,MATCH(A2180,Calculations!$L$4:$L$17),
IF(MATCH(FALSE,ISBLANK(F2180:K2180),0)=5,MATCH(A2180,Calculations!$O$4:$O$17),
IF(MATCH(FALSE,ISBLANK(F2180:K2180),0)=6,MATCH(A2180,Calculations!$R$4:$R$17),"no match")))))))),
"",
INDEX(Calculations!$A$4:$A$17,
IF(MATCH(FALSE,ISBLANK(F2180:K2180),0)=1,MATCH(A2180,Calculations!$C$4:$C$17),
IF(MATCH(FALSE,ISBLANK(F2180:K2180),0)=2,MATCH(A2180,Calculations!$F$4:$F$17),
IF(MATCH(FALSE,ISBLANK(F2180:K2180),0)=3,MATCH(A2180,Calculations!$I$4:$I$17),
IF(MATCH(FALSE,ISBLANK(F2180:K2180),0)=4,MATCH(A2180,Calculations!$L$4:$L$17),
IF(MATCH(FALSE,ISBLANK(F2180:K2180),0)=5,MATCH(A2180,Calculations!$O$4:$O$17),
IF(MATCH(FALSE,ISBLANK(F2180:K2180),0)=6,MATCH(A2180,Calculations!$R$4:$R$17),"no match"))))))))</f>
        <v/>
      </c>
      <c r="Q2180" s="315" t="str">
        <f>IF(Sep!C135&lt;&gt;"",Sep!C135,"")</f>
        <v/>
      </c>
      <c r="R2180" s="315" t="str">
        <f t="shared" si="99"/>
        <v/>
      </c>
      <c r="S2180" s="315" t="str">
        <f t="shared" si="100"/>
        <v/>
      </c>
    </row>
    <row r="2181" spans="1:19" ht="12.75" hidden="1" customHeight="1" outlineLevel="1" x14ac:dyDescent="0.2">
      <c r="A2181" s="314">
        <f>IF(Sep!E136&lt;&gt;"",Sep!E136,DATE(1900,1,1))</f>
        <v>1</v>
      </c>
      <c r="B2181" s="315" t="s">
        <v>4</v>
      </c>
      <c r="C2181" s="315"/>
      <c r="D2181" s="317"/>
      <c r="E2181" s="316" t="str">
        <f t="shared" si="101"/>
        <v/>
      </c>
      <c r="F2181" s="317"/>
      <c r="G2181" s="317"/>
      <c r="H2181" s="317"/>
      <c r="I2181" s="317"/>
      <c r="J2181" s="317"/>
      <c r="K2181" s="317"/>
      <c r="L2181" s="317">
        <f>IF(AND(B2181&lt;&gt;"Balance",B2181&lt;&gt;"Income",C2181&lt;&gt;'Category Lists'!$K$4,C2181&lt;&gt;'Category Lists'!$K$5,C2181&lt;&gt;'Category Lists'!$K$6,C2181&lt;&gt;'Category Lists'!$K$7,C2181&lt;&gt;'Category Lists'!$K$8,C2181&lt;&gt;'Category Lists'!$K$9),SUM(E2181:K2181),SUM(F2181:K2181))</f>
        <v>0</v>
      </c>
      <c r="M2181" s="317">
        <f>IF(Sep!E136&lt;&gt;"",Sep!D136,0)</f>
        <v>0</v>
      </c>
      <c r="N2181" s="314" t="str">
        <f>IF(Sep!F136&lt;&gt;"",Sep!F136,"")</f>
        <v/>
      </c>
      <c r="O2181" s="314" t="str">
        <f>IF(Sep!G136&lt;&gt;"",Sep!G136,"")</f>
        <v/>
      </c>
      <c r="P2181" s="315" t="str">
        <f t="array" ref="P2181">IF(ISERROR(INDEX(Calculations!$A$4:$A$17,
IF(MATCH(FALSE,ISBLANK(F2181:K2181),0)=1,MATCH(A2181,Calculations!$C$4:$C$17),
IF(MATCH(FALSE,ISBLANK(F2181:K2181),0)=2,MATCH(A2181,Calculations!$F$4:$F$17),
IF(MATCH(FALSE,ISBLANK(F2181:K2181),0)=3,MATCH(A2181,Calculations!$I$4:$I$17),
IF(MATCH(FALSE,ISBLANK(F2181:K2181),0)=4,MATCH(A2181,Calculations!$L$4:$L$17),
IF(MATCH(FALSE,ISBLANK(F2181:K2181),0)=5,MATCH(A2181,Calculations!$O$4:$O$17),
IF(MATCH(FALSE,ISBLANK(F2181:K2181),0)=6,MATCH(A2181,Calculations!$R$4:$R$17),"no match")))))))),
"",
INDEX(Calculations!$A$4:$A$17,
IF(MATCH(FALSE,ISBLANK(F2181:K2181),0)=1,MATCH(A2181,Calculations!$C$4:$C$17),
IF(MATCH(FALSE,ISBLANK(F2181:K2181),0)=2,MATCH(A2181,Calculations!$F$4:$F$17),
IF(MATCH(FALSE,ISBLANK(F2181:K2181),0)=3,MATCH(A2181,Calculations!$I$4:$I$17),
IF(MATCH(FALSE,ISBLANK(F2181:K2181),0)=4,MATCH(A2181,Calculations!$L$4:$L$17),
IF(MATCH(FALSE,ISBLANK(F2181:K2181),0)=5,MATCH(A2181,Calculations!$O$4:$O$17),
IF(MATCH(FALSE,ISBLANK(F2181:K2181),0)=6,MATCH(A2181,Calculations!$R$4:$R$17),"no match"))))))))</f>
        <v/>
      </c>
      <c r="Q2181" s="315" t="str">
        <f>IF(Sep!C136&lt;&gt;"",Sep!C136,"")</f>
        <v/>
      </c>
      <c r="R2181" s="315" t="str">
        <f t="shared" si="99"/>
        <v/>
      </c>
      <c r="S2181" s="315" t="str">
        <f t="shared" si="100"/>
        <v/>
      </c>
    </row>
    <row r="2182" spans="1:19" ht="12.75" hidden="1" customHeight="1" outlineLevel="1" x14ac:dyDescent="0.2">
      <c r="A2182" s="314">
        <f>IF(Sep!E137&lt;&gt;"",Sep!E137,DATE(1900,1,1))</f>
        <v>1</v>
      </c>
      <c r="B2182" s="315" t="s">
        <v>1</v>
      </c>
      <c r="C2182" s="315" t="s">
        <v>20</v>
      </c>
      <c r="D2182" s="317"/>
      <c r="E2182" s="316" t="str">
        <f t="shared" si="101"/>
        <v/>
      </c>
      <c r="F2182" s="317"/>
      <c r="G2182" s="317"/>
      <c r="H2182" s="317"/>
      <c r="I2182" s="317"/>
      <c r="J2182" s="317"/>
      <c r="K2182" s="317"/>
      <c r="L2182" s="317">
        <f>IF(AND(B2182&lt;&gt;"Balance",B2182&lt;&gt;"Income",C2182&lt;&gt;'Category Lists'!$K$4,C2182&lt;&gt;'Category Lists'!$K$5,C2182&lt;&gt;'Category Lists'!$K$6,C2182&lt;&gt;'Category Lists'!$K$7,C2182&lt;&gt;'Category Lists'!$K$8,C2182&lt;&gt;'Category Lists'!$K$9),SUM(E2182:K2182),SUM(F2182:K2182))</f>
        <v>0</v>
      </c>
      <c r="M2182" s="317">
        <f>IF(Sep!E137&lt;&gt;"",Sep!D137,0)</f>
        <v>0</v>
      </c>
      <c r="N2182" s="314" t="str">
        <f>IF(Sep!F137&lt;&gt;"",Sep!F137,"")</f>
        <v/>
      </c>
      <c r="O2182" s="314" t="str">
        <f>IF(Sep!G137&lt;&gt;"",Sep!G137,"")</f>
        <v/>
      </c>
      <c r="P2182" s="315" t="str">
        <f t="array" ref="P2182">IF(ISERROR(INDEX(Calculations!$A$4:$A$17,
IF(MATCH(FALSE,ISBLANK(F2182:K2182),0)=1,MATCH(A2182,Calculations!$C$4:$C$17),
IF(MATCH(FALSE,ISBLANK(F2182:K2182),0)=2,MATCH(A2182,Calculations!$F$4:$F$17),
IF(MATCH(FALSE,ISBLANK(F2182:K2182),0)=3,MATCH(A2182,Calculations!$I$4:$I$17),
IF(MATCH(FALSE,ISBLANK(F2182:K2182),0)=4,MATCH(A2182,Calculations!$L$4:$L$17),
IF(MATCH(FALSE,ISBLANK(F2182:K2182),0)=5,MATCH(A2182,Calculations!$O$4:$O$17),
IF(MATCH(FALSE,ISBLANK(F2182:K2182),0)=6,MATCH(A2182,Calculations!$R$4:$R$17),"no match")))))))),
"",
INDEX(Calculations!$A$4:$A$17,
IF(MATCH(FALSE,ISBLANK(F2182:K2182),0)=1,MATCH(A2182,Calculations!$C$4:$C$17),
IF(MATCH(FALSE,ISBLANK(F2182:K2182),0)=2,MATCH(A2182,Calculations!$F$4:$F$17),
IF(MATCH(FALSE,ISBLANK(F2182:K2182),0)=3,MATCH(A2182,Calculations!$I$4:$I$17),
IF(MATCH(FALSE,ISBLANK(F2182:K2182),0)=4,MATCH(A2182,Calculations!$L$4:$L$17),
IF(MATCH(FALSE,ISBLANK(F2182:K2182),0)=5,MATCH(A2182,Calculations!$O$4:$O$17),
IF(MATCH(FALSE,ISBLANK(F2182:K2182),0)=6,MATCH(A2182,Calculations!$R$4:$R$17),"no match"))))))))</f>
        <v/>
      </c>
      <c r="Q2182" s="315" t="str">
        <f>IF(Sep!C137&lt;&gt;"",Sep!C137,"")</f>
        <v/>
      </c>
      <c r="R2182" s="315" t="str">
        <f t="shared" ref="R2182:R2245" si="102">IF(TEXT(A2182,"yyyy")&lt;&gt;"1900",TEXT(A2182,"mmm"),"")</f>
        <v/>
      </c>
      <c r="S2182" s="315" t="str">
        <f t="shared" ref="S2182:S2245" si="103">IF(TEXT(A2182,"yyyy")&lt;&gt;"1900",TEXT(A2182,"yyyy"),"")</f>
        <v/>
      </c>
    </row>
    <row r="2183" spans="1:19" ht="12.75" hidden="1" customHeight="1" outlineLevel="1" x14ac:dyDescent="0.2">
      <c r="A2183" s="314">
        <f>IF(Sep!E138&lt;&gt;"",Sep!E138,DATE(1900,1,1))</f>
        <v>1</v>
      </c>
      <c r="B2183" s="315" t="s">
        <v>1</v>
      </c>
      <c r="C2183" s="315" t="s">
        <v>99</v>
      </c>
      <c r="D2183" s="317"/>
      <c r="E2183" s="316" t="str">
        <f t="shared" ref="E2183:E2246" si="104">IF(C2183="Starting Balance",M2183,"")</f>
        <v/>
      </c>
      <c r="F2183" s="317"/>
      <c r="G2183" s="317"/>
      <c r="H2183" s="317"/>
      <c r="I2183" s="317"/>
      <c r="J2183" s="317"/>
      <c r="K2183" s="317"/>
      <c r="L2183" s="317">
        <f>IF(AND(B2183&lt;&gt;"Balance",B2183&lt;&gt;"Income",C2183&lt;&gt;'Category Lists'!$K$4,C2183&lt;&gt;'Category Lists'!$K$5,C2183&lt;&gt;'Category Lists'!$K$6,C2183&lt;&gt;'Category Lists'!$K$7,C2183&lt;&gt;'Category Lists'!$K$8,C2183&lt;&gt;'Category Lists'!$K$9),SUM(E2183:K2183),SUM(F2183:K2183))</f>
        <v>0</v>
      </c>
      <c r="M2183" s="317">
        <f>IF(Sep!E138&lt;&gt;"",Sep!D138,0)</f>
        <v>0</v>
      </c>
      <c r="N2183" s="314" t="str">
        <f>IF(Sep!F138&lt;&gt;"",Sep!F138,"")</f>
        <v/>
      </c>
      <c r="O2183" s="314" t="str">
        <f>IF(Sep!G138&lt;&gt;"",Sep!G138,"")</f>
        <v/>
      </c>
      <c r="P2183" s="315" t="str">
        <f t="array" ref="P2183">IF(ISERROR(INDEX(Calculations!$A$4:$A$17,
IF(MATCH(FALSE,ISBLANK(F2183:K2183),0)=1,MATCH(A2183,Calculations!$C$4:$C$17),
IF(MATCH(FALSE,ISBLANK(F2183:K2183),0)=2,MATCH(A2183,Calculations!$F$4:$F$17),
IF(MATCH(FALSE,ISBLANK(F2183:K2183),0)=3,MATCH(A2183,Calculations!$I$4:$I$17),
IF(MATCH(FALSE,ISBLANK(F2183:K2183),0)=4,MATCH(A2183,Calculations!$L$4:$L$17),
IF(MATCH(FALSE,ISBLANK(F2183:K2183),0)=5,MATCH(A2183,Calculations!$O$4:$O$17),
IF(MATCH(FALSE,ISBLANK(F2183:K2183),0)=6,MATCH(A2183,Calculations!$R$4:$R$17),"no match")))))))),
"",
INDEX(Calculations!$A$4:$A$17,
IF(MATCH(FALSE,ISBLANK(F2183:K2183),0)=1,MATCH(A2183,Calculations!$C$4:$C$17),
IF(MATCH(FALSE,ISBLANK(F2183:K2183),0)=2,MATCH(A2183,Calculations!$F$4:$F$17),
IF(MATCH(FALSE,ISBLANK(F2183:K2183),0)=3,MATCH(A2183,Calculations!$I$4:$I$17),
IF(MATCH(FALSE,ISBLANK(F2183:K2183),0)=4,MATCH(A2183,Calculations!$L$4:$L$17),
IF(MATCH(FALSE,ISBLANK(F2183:K2183),0)=5,MATCH(A2183,Calculations!$O$4:$O$17),
IF(MATCH(FALSE,ISBLANK(F2183:K2183),0)=6,MATCH(A2183,Calculations!$R$4:$R$17),"no match"))))))))</f>
        <v/>
      </c>
      <c r="Q2183" s="315" t="str">
        <f>IF(Sep!C138&lt;&gt;"",Sep!C138,"")</f>
        <v/>
      </c>
      <c r="R2183" s="315" t="str">
        <f t="shared" si="102"/>
        <v/>
      </c>
      <c r="S2183" s="315" t="str">
        <f t="shared" si="103"/>
        <v/>
      </c>
    </row>
    <row r="2184" spans="1:19" ht="12.75" hidden="1" customHeight="1" outlineLevel="1" x14ac:dyDescent="0.2">
      <c r="A2184" s="314">
        <f>IF(Sep!E139&lt;&gt;"",Sep!E139,DATE(1900,1,1))</f>
        <v>1</v>
      </c>
      <c r="B2184" s="315" t="s">
        <v>1</v>
      </c>
      <c r="C2184" s="315" t="s">
        <v>21</v>
      </c>
      <c r="D2184" s="317"/>
      <c r="E2184" s="316" t="str">
        <f t="shared" si="104"/>
        <v/>
      </c>
      <c r="F2184" s="317"/>
      <c r="G2184" s="317"/>
      <c r="H2184" s="317"/>
      <c r="I2184" s="317"/>
      <c r="J2184" s="317"/>
      <c r="K2184" s="317"/>
      <c r="L2184" s="317">
        <f>IF(AND(B2184&lt;&gt;"Balance",B2184&lt;&gt;"Income",C2184&lt;&gt;'Category Lists'!$K$4,C2184&lt;&gt;'Category Lists'!$K$5,C2184&lt;&gt;'Category Lists'!$K$6,C2184&lt;&gt;'Category Lists'!$K$7,C2184&lt;&gt;'Category Lists'!$K$8,C2184&lt;&gt;'Category Lists'!$K$9),SUM(E2184:K2184),SUM(F2184:K2184))</f>
        <v>0</v>
      </c>
      <c r="M2184" s="317">
        <f>IF(Sep!E139&lt;&gt;"",Sep!D139,0)</f>
        <v>0</v>
      </c>
      <c r="N2184" s="314" t="str">
        <f>IF(Sep!F139&lt;&gt;"",Sep!F139,"")</f>
        <v/>
      </c>
      <c r="O2184" s="314" t="str">
        <f>IF(Sep!G139&lt;&gt;"",Sep!G139,"")</f>
        <v/>
      </c>
      <c r="P2184" s="315" t="str">
        <f t="array" ref="P2184">IF(ISERROR(INDEX(Calculations!$A$4:$A$17,
IF(MATCH(FALSE,ISBLANK(F2184:K2184),0)=1,MATCH(A2184,Calculations!$C$4:$C$17),
IF(MATCH(FALSE,ISBLANK(F2184:K2184),0)=2,MATCH(A2184,Calculations!$F$4:$F$17),
IF(MATCH(FALSE,ISBLANK(F2184:K2184),0)=3,MATCH(A2184,Calculations!$I$4:$I$17),
IF(MATCH(FALSE,ISBLANK(F2184:K2184),0)=4,MATCH(A2184,Calculations!$L$4:$L$17),
IF(MATCH(FALSE,ISBLANK(F2184:K2184),0)=5,MATCH(A2184,Calculations!$O$4:$O$17),
IF(MATCH(FALSE,ISBLANK(F2184:K2184),0)=6,MATCH(A2184,Calculations!$R$4:$R$17),"no match")))))))),
"",
INDEX(Calculations!$A$4:$A$17,
IF(MATCH(FALSE,ISBLANK(F2184:K2184),0)=1,MATCH(A2184,Calculations!$C$4:$C$17),
IF(MATCH(FALSE,ISBLANK(F2184:K2184),0)=2,MATCH(A2184,Calculations!$F$4:$F$17),
IF(MATCH(FALSE,ISBLANK(F2184:K2184),0)=3,MATCH(A2184,Calculations!$I$4:$I$17),
IF(MATCH(FALSE,ISBLANK(F2184:K2184),0)=4,MATCH(A2184,Calculations!$L$4:$L$17),
IF(MATCH(FALSE,ISBLANK(F2184:K2184),0)=5,MATCH(A2184,Calculations!$O$4:$O$17),
IF(MATCH(FALSE,ISBLANK(F2184:K2184),0)=6,MATCH(A2184,Calculations!$R$4:$R$17),"no match"))))))))</f>
        <v/>
      </c>
      <c r="Q2184" s="315" t="str">
        <f>IF(Sep!C139&lt;&gt;"",Sep!C139,"")</f>
        <v/>
      </c>
      <c r="R2184" s="315" t="str">
        <f t="shared" si="102"/>
        <v/>
      </c>
      <c r="S2184" s="315" t="str">
        <f t="shared" si="103"/>
        <v/>
      </c>
    </row>
    <row r="2185" spans="1:19" ht="12.75" hidden="1" customHeight="1" outlineLevel="1" x14ac:dyDescent="0.2">
      <c r="A2185" s="314">
        <f>IF(Sep!E140&lt;&gt;"",Sep!E140,DATE(1900,1,1))</f>
        <v>1</v>
      </c>
      <c r="B2185" s="315" t="s">
        <v>1</v>
      </c>
      <c r="C2185" s="315" t="s">
        <v>108</v>
      </c>
      <c r="D2185" s="317"/>
      <c r="E2185" s="316" t="str">
        <f t="shared" si="104"/>
        <v/>
      </c>
      <c r="F2185" s="317"/>
      <c r="G2185" s="317"/>
      <c r="H2185" s="317"/>
      <c r="I2185" s="317"/>
      <c r="J2185" s="317"/>
      <c r="K2185" s="317"/>
      <c r="L2185" s="317">
        <f>IF(AND(B2185&lt;&gt;"Balance",B2185&lt;&gt;"Income",C2185&lt;&gt;'Category Lists'!$K$4,C2185&lt;&gt;'Category Lists'!$K$5,C2185&lt;&gt;'Category Lists'!$K$6,C2185&lt;&gt;'Category Lists'!$K$7,C2185&lt;&gt;'Category Lists'!$K$8,C2185&lt;&gt;'Category Lists'!$K$9),SUM(E2185:K2185),SUM(F2185:K2185))</f>
        <v>0</v>
      </c>
      <c r="M2185" s="317">
        <f>IF(Sep!E140&lt;&gt;"",Sep!D140,0)</f>
        <v>0</v>
      </c>
      <c r="N2185" s="314" t="str">
        <f>IF(Sep!F140&lt;&gt;"",Sep!F140,"")</f>
        <v/>
      </c>
      <c r="O2185" s="314" t="str">
        <f>IF(Sep!G140&lt;&gt;"",Sep!G140,"")</f>
        <v/>
      </c>
      <c r="P2185" s="315" t="str">
        <f t="array" ref="P2185">IF(ISERROR(INDEX(Calculations!$A$4:$A$17,
IF(MATCH(FALSE,ISBLANK(F2185:K2185),0)=1,MATCH(A2185,Calculations!$C$4:$C$17),
IF(MATCH(FALSE,ISBLANK(F2185:K2185),0)=2,MATCH(A2185,Calculations!$F$4:$F$17),
IF(MATCH(FALSE,ISBLANK(F2185:K2185),0)=3,MATCH(A2185,Calculations!$I$4:$I$17),
IF(MATCH(FALSE,ISBLANK(F2185:K2185),0)=4,MATCH(A2185,Calculations!$L$4:$L$17),
IF(MATCH(FALSE,ISBLANK(F2185:K2185),0)=5,MATCH(A2185,Calculations!$O$4:$O$17),
IF(MATCH(FALSE,ISBLANK(F2185:K2185),0)=6,MATCH(A2185,Calculations!$R$4:$R$17),"no match")))))))),
"",
INDEX(Calculations!$A$4:$A$17,
IF(MATCH(FALSE,ISBLANK(F2185:K2185),0)=1,MATCH(A2185,Calculations!$C$4:$C$17),
IF(MATCH(FALSE,ISBLANK(F2185:K2185),0)=2,MATCH(A2185,Calculations!$F$4:$F$17),
IF(MATCH(FALSE,ISBLANK(F2185:K2185),0)=3,MATCH(A2185,Calculations!$I$4:$I$17),
IF(MATCH(FALSE,ISBLANK(F2185:K2185),0)=4,MATCH(A2185,Calculations!$L$4:$L$17),
IF(MATCH(FALSE,ISBLANK(F2185:K2185),0)=5,MATCH(A2185,Calculations!$O$4:$O$17),
IF(MATCH(FALSE,ISBLANK(F2185:K2185),0)=6,MATCH(A2185,Calculations!$R$4:$R$17),"no match"))))))))</f>
        <v/>
      </c>
      <c r="Q2185" s="315" t="str">
        <f>IF(Sep!C140&lt;&gt;"",Sep!C140,"")</f>
        <v/>
      </c>
      <c r="R2185" s="315" t="str">
        <f t="shared" si="102"/>
        <v/>
      </c>
      <c r="S2185" s="315" t="str">
        <f t="shared" si="103"/>
        <v/>
      </c>
    </row>
    <row r="2186" spans="1:19" ht="12.75" hidden="1" customHeight="1" outlineLevel="1" x14ac:dyDescent="0.2">
      <c r="A2186" s="314">
        <f>IF(Sep!E141&lt;&gt;"",Sep!E141,DATE(1900,1,1))</f>
        <v>1</v>
      </c>
      <c r="B2186" s="315" t="s">
        <v>1</v>
      </c>
      <c r="C2186" s="315" t="s">
        <v>104</v>
      </c>
      <c r="D2186" s="317"/>
      <c r="E2186" s="316" t="str">
        <f t="shared" si="104"/>
        <v/>
      </c>
      <c r="F2186" s="317"/>
      <c r="G2186" s="317"/>
      <c r="H2186" s="317"/>
      <c r="I2186" s="317"/>
      <c r="J2186" s="317"/>
      <c r="K2186" s="317"/>
      <c r="L2186" s="317">
        <f>IF(AND(B2186&lt;&gt;"Balance",B2186&lt;&gt;"Income",C2186&lt;&gt;'Category Lists'!$K$4,C2186&lt;&gt;'Category Lists'!$K$5,C2186&lt;&gt;'Category Lists'!$K$6,C2186&lt;&gt;'Category Lists'!$K$7,C2186&lt;&gt;'Category Lists'!$K$8,C2186&lt;&gt;'Category Lists'!$K$9),SUM(E2186:K2186),SUM(F2186:K2186))</f>
        <v>0</v>
      </c>
      <c r="M2186" s="317">
        <f>IF(Sep!E141&lt;&gt;"",Sep!D141,0)</f>
        <v>0</v>
      </c>
      <c r="N2186" s="314" t="str">
        <f>IF(Sep!F141&lt;&gt;"",Sep!F141,"")</f>
        <v/>
      </c>
      <c r="O2186" s="314" t="str">
        <f>IF(Sep!G141&lt;&gt;"",Sep!G141,"")</f>
        <v/>
      </c>
      <c r="P2186" s="315" t="str">
        <f t="array" ref="P2186">IF(ISERROR(INDEX(Calculations!$A$4:$A$17,
IF(MATCH(FALSE,ISBLANK(F2186:K2186),0)=1,MATCH(A2186,Calculations!$C$4:$C$17),
IF(MATCH(FALSE,ISBLANK(F2186:K2186),0)=2,MATCH(A2186,Calculations!$F$4:$F$17),
IF(MATCH(FALSE,ISBLANK(F2186:K2186),0)=3,MATCH(A2186,Calculations!$I$4:$I$17),
IF(MATCH(FALSE,ISBLANK(F2186:K2186),0)=4,MATCH(A2186,Calculations!$L$4:$L$17),
IF(MATCH(FALSE,ISBLANK(F2186:K2186),0)=5,MATCH(A2186,Calculations!$O$4:$O$17),
IF(MATCH(FALSE,ISBLANK(F2186:K2186),0)=6,MATCH(A2186,Calculations!$R$4:$R$17),"no match")))))))),
"",
INDEX(Calculations!$A$4:$A$17,
IF(MATCH(FALSE,ISBLANK(F2186:K2186),0)=1,MATCH(A2186,Calculations!$C$4:$C$17),
IF(MATCH(FALSE,ISBLANK(F2186:K2186),0)=2,MATCH(A2186,Calculations!$F$4:$F$17),
IF(MATCH(FALSE,ISBLANK(F2186:K2186),0)=3,MATCH(A2186,Calculations!$I$4:$I$17),
IF(MATCH(FALSE,ISBLANK(F2186:K2186),0)=4,MATCH(A2186,Calculations!$L$4:$L$17),
IF(MATCH(FALSE,ISBLANK(F2186:K2186),0)=5,MATCH(A2186,Calculations!$O$4:$O$17),
IF(MATCH(FALSE,ISBLANK(F2186:K2186),0)=6,MATCH(A2186,Calculations!$R$4:$R$17),"no match"))))))))</f>
        <v/>
      </c>
      <c r="Q2186" s="315" t="str">
        <f>IF(Sep!C141&lt;&gt;"",Sep!C141,"")</f>
        <v/>
      </c>
      <c r="R2186" s="315" t="str">
        <f t="shared" si="102"/>
        <v/>
      </c>
      <c r="S2186" s="315" t="str">
        <f t="shared" si="103"/>
        <v/>
      </c>
    </row>
    <row r="2187" spans="1:19" ht="12.75" hidden="1" customHeight="1" outlineLevel="1" x14ac:dyDescent="0.2">
      <c r="A2187" s="314">
        <f>IF(Sep!E142&lt;&gt;"",Sep!E142,DATE(1900,1,1))</f>
        <v>1</v>
      </c>
      <c r="B2187" s="315" t="s">
        <v>1</v>
      </c>
      <c r="C2187" s="315" t="s">
        <v>105</v>
      </c>
      <c r="D2187" s="317"/>
      <c r="E2187" s="316" t="str">
        <f t="shared" si="104"/>
        <v/>
      </c>
      <c r="F2187" s="317"/>
      <c r="G2187" s="317"/>
      <c r="H2187" s="317"/>
      <c r="I2187" s="317"/>
      <c r="J2187" s="317"/>
      <c r="K2187" s="317"/>
      <c r="L2187" s="317">
        <f>IF(AND(B2187&lt;&gt;"Balance",B2187&lt;&gt;"Income",C2187&lt;&gt;'Category Lists'!$K$4,C2187&lt;&gt;'Category Lists'!$K$5,C2187&lt;&gt;'Category Lists'!$K$6,C2187&lt;&gt;'Category Lists'!$K$7,C2187&lt;&gt;'Category Lists'!$K$8,C2187&lt;&gt;'Category Lists'!$K$9),SUM(E2187:K2187),SUM(F2187:K2187))</f>
        <v>0</v>
      </c>
      <c r="M2187" s="317">
        <f>IF(Sep!E142&lt;&gt;"",Sep!D142,0)</f>
        <v>0</v>
      </c>
      <c r="N2187" s="314" t="str">
        <f>IF(Sep!F142&lt;&gt;"",Sep!F142,"")</f>
        <v/>
      </c>
      <c r="O2187" s="314" t="str">
        <f>IF(Sep!G142&lt;&gt;"",Sep!G142,"")</f>
        <v/>
      </c>
      <c r="P2187" s="315" t="str">
        <f t="array" ref="P2187">IF(ISERROR(INDEX(Calculations!$A$4:$A$17,
IF(MATCH(FALSE,ISBLANK(F2187:K2187),0)=1,MATCH(A2187,Calculations!$C$4:$C$17),
IF(MATCH(FALSE,ISBLANK(F2187:K2187),0)=2,MATCH(A2187,Calculations!$F$4:$F$17),
IF(MATCH(FALSE,ISBLANK(F2187:K2187),0)=3,MATCH(A2187,Calculations!$I$4:$I$17),
IF(MATCH(FALSE,ISBLANK(F2187:K2187),0)=4,MATCH(A2187,Calculations!$L$4:$L$17),
IF(MATCH(FALSE,ISBLANK(F2187:K2187),0)=5,MATCH(A2187,Calculations!$O$4:$O$17),
IF(MATCH(FALSE,ISBLANK(F2187:K2187),0)=6,MATCH(A2187,Calculations!$R$4:$R$17),"no match")))))))),
"",
INDEX(Calculations!$A$4:$A$17,
IF(MATCH(FALSE,ISBLANK(F2187:K2187),0)=1,MATCH(A2187,Calculations!$C$4:$C$17),
IF(MATCH(FALSE,ISBLANK(F2187:K2187),0)=2,MATCH(A2187,Calculations!$F$4:$F$17),
IF(MATCH(FALSE,ISBLANK(F2187:K2187),0)=3,MATCH(A2187,Calculations!$I$4:$I$17),
IF(MATCH(FALSE,ISBLANK(F2187:K2187),0)=4,MATCH(A2187,Calculations!$L$4:$L$17),
IF(MATCH(FALSE,ISBLANK(F2187:K2187),0)=5,MATCH(A2187,Calculations!$O$4:$O$17),
IF(MATCH(FALSE,ISBLANK(F2187:K2187),0)=6,MATCH(A2187,Calculations!$R$4:$R$17),"no match"))))))))</f>
        <v/>
      </c>
      <c r="Q2187" s="315" t="str">
        <f>IF(Sep!C142&lt;&gt;"",Sep!C142,"")</f>
        <v/>
      </c>
      <c r="R2187" s="315" t="str">
        <f t="shared" si="102"/>
        <v/>
      </c>
      <c r="S2187" s="315" t="str">
        <f t="shared" si="103"/>
        <v/>
      </c>
    </row>
    <row r="2188" spans="1:19" ht="12.75" hidden="1" customHeight="1" outlineLevel="1" x14ac:dyDescent="0.2">
      <c r="A2188" s="314">
        <f>IF(Sep!E143&lt;&gt;"",Sep!E143,DATE(1900,1,1))</f>
        <v>1</v>
      </c>
      <c r="B2188" s="315" t="s">
        <v>1</v>
      </c>
      <c r="C2188" s="315" t="s">
        <v>145</v>
      </c>
      <c r="D2188" s="317"/>
      <c r="E2188" s="316" t="str">
        <f t="shared" si="104"/>
        <v/>
      </c>
      <c r="F2188" s="317"/>
      <c r="G2188" s="317"/>
      <c r="H2188" s="317"/>
      <c r="I2188" s="317"/>
      <c r="J2188" s="317"/>
      <c r="K2188" s="317"/>
      <c r="L2188" s="317">
        <f>IF(AND(B2188&lt;&gt;"Balance",B2188&lt;&gt;"Income",C2188&lt;&gt;'Category Lists'!$K$4,C2188&lt;&gt;'Category Lists'!$K$5,C2188&lt;&gt;'Category Lists'!$K$6,C2188&lt;&gt;'Category Lists'!$K$7,C2188&lt;&gt;'Category Lists'!$K$8,C2188&lt;&gt;'Category Lists'!$K$9),SUM(E2188:K2188),SUM(F2188:K2188))</f>
        <v>0</v>
      </c>
      <c r="M2188" s="317">
        <f>IF(Sep!E143&lt;&gt;"",Sep!D143,0)</f>
        <v>0</v>
      </c>
      <c r="N2188" s="314" t="str">
        <f>IF(Sep!F143&lt;&gt;"",Sep!F143,"")</f>
        <v/>
      </c>
      <c r="O2188" s="314" t="str">
        <f>IF(Sep!G143&lt;&gt;"",Sep!G143,"")</f>
        <v/>
      </c>
      <c r="P2188" s="315" t="str">
        <f t="array" ref="P2188">IF(ISERROR(INDEX(Calculations!$A$4:$A$17,
IF(MATCH(FALSE,ISBLANK(F2188:K2188),0)=1,MATCH(A2188,Calculations!$C$4:$C$17),
IF(MATCH(FALSE,ISBLANK(F2188:K2188),0)=2,MATCH(A2188,Calculations!$F$4:$F$17),
IF(MATCH(FALSE,ISBLANK(F2188:K2188),0)=3,MATCH(A2188,Calculations!$I$4:$I$17),
IF(MATCH(FALSE,ISBLANK(F2188:K2188),0)=4,MATCH(A2188,Calculations!$L$4:$L$17),
IF(MATCH(FALSE,ISBLANK(F2188:K2188),0)=5,MATCH(A2188,Calculations!$O$4:$O$17),
IF(MATCH(FALSE,ISBLANK(F2188:K2188),0)=6,MATCH(A2188,Calculations!$R$4:$R$17),"no match")))))))),
"",
INDEX(Calculations!$A$4:$A$17,
IF(MATCH(FALSE,ISBLANK(F2188:K2188),0)=1,MATCH(A2188,Calculations!$C$4:$C$17),
IF(MATCH(FALSE,ISBLANK(F2188:K2188),0)=2,MATCH(A2188,Calculations!$F$4:$F$17),
IF(MATCH(FALSE,ISBLANK(F2188:K2188),0)=3,MATCH(A2188,Calculations!$I$4:$I$17),
IF(MATCH(FALSE,ISBLANK(F2188:K2188),0)=4,MATCH(A2188,Calculations!$L$4:$L$17),
IF(MATCH(FALSE,ISBLANK(F2188:K2188),0)=5,MATCH(A2188,Calculations!$O$4:$O$17),
IF(MATCH(FALSE,ISBLANK(F2188:K2188),0)=6,MATCH(A2188,Calculations!$R$4:$R$17),"no match"))))))))</f>
        <v/>
      </c>
      <c r="Q2188" s="315" t="str">
        <f>IF(Sep!C143&lt;&gt;"",Sep!C143,"")</f>
        <v/>
      </c>
      <c r="R2188" s="315" t="str">
        <f t="shared" si="102"/>
        <v/>
      </c>
      <c r="S2188" s="315" t="str">
        <f t="shared" si="103"/>
        <v/>
      </c>
    </row>
    <row r="2189" spans="1:19" ht="12.75" hidden="1" customHeight="1" outlineLevel="1" x14ac:dyDescent="0.2">
      <c r="A2189" s="314">
        <f>IF(Sep!E144&lt;&gt;"",Sep!E144,DATE(1900,1,1))</f>
        <v>1</v>
      </c>
      <c r="B2189" s="315" t="s">
        <v>1</v>
      </c>
      <c r="C2189" s="315" t="s">
        <v>79</v>
      </c>
      <c r="D2189" s="317"/>
      <c r="E2189" s="316" t="str">
        <f t="shared" si="104"/>
        <v/>
      </c>
      <c r="F2189" s="317"/>
      <c r="G2189" s="317"/>
      <c r="H2189" s="317"/>
      <c r="I2189" s="317"/>
      <c r="J2189" s="317"/>
      <c r="K2189" s="317"/>
      <c r="L2189" s="317">
        <f>IF(AND(B2189&lt;&gt;"Balance",B2189&lt;&gt;"Income",C2189&lt;&gt;'Category Lists'!$K$4,C2189&lt;&gt;'Category Lists'!$K$5,C2189&lt;&gt;'Category Lists'!$K$6,C2189&lt;&gt;'Category Lists'!$K$7,C2189&lt;&gt;'Category Lists'!$K$8,C2189&lt;&gt;'Category Lists'!$K$9),SUM(E2189:K2189),SUM(F2189:K2189))</f>
        <v>0</v>
      </c>
      <c r="M2189" s="317">
        <f>IF(Sep!E144&lt;&gt;"",Sep!D144,0)</f>
        <v>0</v>
      </c>
      <c r="N2189" s="314" t="str">
        <f>IF(Sep!F144&lt;&gt;"",Sep!F144,"")</f>
        <v/>
      </c>
      <c r="O2189" s="314" t="str">
        <f>IF(Sep!G144&lt;&gt;"",Sep!G144,"")</f>
        <v/>
      </c>
      <c r="P2189" s="315" t="str">
        <f t="array" ref="P2189">IF(ISERROR(INDEX(Calculations!$A$4:$A$17,
IF(MATCH(FALSE,ISBLANK(F2189:K2189),0)=1,MATCH(A2189,Calculations!$C$4:$C$17),
IF(MATCH(FALSE,ISBLANK(F2189:K2189),0)=2,MATCH(A2189,Calculations!$F$4:$F$17),
IF(MATCH(FALSE,ISBLANK(F2189:K2189),0)=3,MATCH(A2189,Calculations!$I$4:$I$17),
IF(MATCH(FALSE,ISBLANK(F2189:K2189),0)=4,MATCH(A2189,Calculations!$L$4:$L$17),
IF(MATCH(FALSE,ISBLANK(F2189:K2189),0)=5,MATCH(A2189,Calculations!$O$4:$O$17),
IF(MATCH(FALSE,ISBLANK(F2189:K2189),0)=6,MATCH(A2189,Calculations!$R$4:$R$17),"no match")))))))),
"",
INDEX(Calculations!$A$4:$A$17,
IF(MATCH(FALSE,ISBLANK(F2189:K2189),0)=1,MATCH(A2189,Calculations!$C$4:$C$17),
IF(MATCH(FALSE,ISBLANK(F2189:K2189),0)=2,MATCH(A2189,Calculations!$F$4:$F$17),
IF(MATCH(FALSE,ISBLANK(F2189:K2189),0)=3,MATCH(A2189,Calculations!$I$4:$I$17),
IF(MATCH(FALSE,ISBLANK(F2189:K2189),0)=4,MATCH(A2189,Calculations!$L$4:$L$17),
IF(MATCH(FALSE,ISBLANK(F2189:K2189),0)=5,MATCH(A2189,Calculations!$O$4:$O$17),
IF(MATCH(FALSE,ISBLANK(F2189:K2189),0)=6,MATCH(A2189,Calculations!$R$4:$R$17),"no match"))))))))</f>
        <v/>
      </c>
      <c r="Q2189" s="315" t="str">
        <f>IF(Sep!C144&lt;&gt;"",Sep!C144,"")</f>
        <v/>
      </c>
      <c r="R2189" s="315" t="str">
        <f t="shared" si="102"/>
        <v/>
      </c>
      <c r="S2189" s="315" t="str">
        <f t="shared" si="103"/>
        <v/>
      </c>
    </row>
    <row r="2190" spans="1:19" ht="12.75" hidden="1" customHeight="1" outlineLevel="1" x14ac:dyDescent="0.2">
      <c r="A2190" s="314">
        <f>IF(Sep!E145&lt;&gt;"",Sep!E145,DATE(1900,1,1))</f>
        <v>1</v>
      </c>
      <c r="B2190" s="315" t="s">
        <v>1</v>
      </c>
      <c r="C2190" s="315" t="s">
        <v>74</v>
      </c>
      <c r="D2190" s="317"/>
      <c r="E2190" s="316" t="str">
        <f t="shared" si="104"/>
        <v/>
      </c>
      <c r="F2190" s="317"/>
      <c r="G2190" s="317"/>
      <c r="H2190" s="317"/>
      <c r="I2190" s="317"/>
      <c r="J2190" s="317"/>
      <c r="K2190" s="317"/>
      <c r="L2190" s="317">
        <f>IF(AND(B2190&lt;&gt;"Balance",B2190&lt;&gt;"Income",C2190&lt;&gt;'Category Lists'!$K$4,C2190&lt;&gt;'Category Lists'!$K$5,C2190&lt;&gt;'Category Lists'!$K$6,C2190&lt;&gt;'Category Lists'!$K$7,C2190&lt;&gt;'Category Lists'!$K$8,C2190&lt;&gt;'Category Lists'!$K$9),SUM(E2190:K2190),SUM(F2190:K2190))</f>
        <v>0</v>
      </c>
      <c r="M2190" s="317">
        <f>IF(Sep!E145&lt;&gt;"",Sep!D145,0)</f>
        <v>0</v>
      </c>
      <c r="N2190" s="314" t="str">
        <f>IF(Sep!F145&lt;&gt;"",Sep!F145,"")</f>
        <v/>
      </c>
      <c r="O2190" s="314" t="str">
        <f>IF(Sep!G145&lt;&gt;"",Sep!G145,"")</f>
        <v/>
      </c>
      <c r="P2190" s="315" t="str">
        <f t="array" ref="P2190">IF(ISERROR(INDEX(Calculations!$A$4:$A$17,
IF(MATCH(FALSE,ISBLANK(F2190:K2190),0)=1,MATCH(A2190,Calculations!$C$4:$C$17),
IF(MATCH(FALSE,ISBLANK(F2190:K2190),0)=2,MATCH(A2190,Calculations!$F$4:$F$17),
IF(MATCH(FALSE,ISBLANK(F2190:K2190),0)=3,MATCH(A2190,Calculations!$I$4:$I$17),
IF(MATCH(FALSE,ISBLANK(F2190:K2190),0)=4,MATCH(A2190,Calculations!$L$4:$L$17),
IF(MATCH(FALSE,ISBLANK(F2190:K2190),0)=5,MATCH(A2190,Calculations!$O$4:$O$17),
IF(MATCH(FALSE,ISBLANK(F2190:K2190),0)=6,MATCH(A2190,Calculations!$R$4:$R$17),"no match")))))))),
"",
INDEX(Calculations!$A$4:$A$17,
IF(MATCH(FALSE,ISBLANK(F2190:K2190),0)=1,MATCH(A2190,Calculations!$C$4:$C$17),
IF(MATCH(FALSE,ISBLANK(F2190:K2190),0)=2,MATCH(A2190,Calculations!$F$4:$F$17),
IF(MATCH(FALSE,ISBLANK(F2190:K2190),0)=3,MATCH(A2190,Calculations!$I$4:$I$17),
IF(MATCH(FALSE,ISBLANK(F2190:K2190),0)=4,MATCH(A2190,Calculations!$L$4:$L$17),
IF(MATCH(FALSE,ISBLANK(F2190:K2190),0)=5,MATCH(A2190,Calculations!$O$4:$O$17),
IF(MATCH(FALSE,ISBLANK(F2190:K2190),0)=6,MATCH(A2190,Calculations!$R$4:$R$17),"no match"))))))))</f>
        <v/>
      </c>
      <c r="Q2190" s="315" t="str">
        <f>IF(Sep!C145&lt;&gt;"",Sep!C145,"")</f>
        <v/>
      </c>
      <c r="R2190" s="315" t="str">
        <f t="shared" si="102"/>
        <v/>
      </c>
      <c r="S2190" s="315" t="str">
        <f t="shared" si="103"/>
        <v/>
      </c>
    </row>
    <row r="2191" spans="1:19" ht="12.75" hidden="1" customHeight="1" outlineLevel="1" x14ac:dyDescent="0.2">
      <c r="A2191" s="314">
        <f>IF(Sep!E146&lt;&gt;"",Sep!E146,DATE(1900,1,1))</f>
        <v>1</v>
      </c>
      <c r="B2191" s="315" t="s">
        <v>1</v>
      </c>
      <c r="C2191" s="315" t="s">
        <v>75</v>
      </c>
      <c r="D2191" s="317"/>
      <c r="E2191" s="316" t="str">
        <f t="shared" si="104"/>
        <v/>
      </c>
      <c r="F2191" s="317"/>
      <c r="G2191" s="317"/>
      <c r="H2191" s="317"/>
      <c r="I2191" s="317"/>
      <c r="J2191" s="317"/>
      <c r="K2191" s="317"/>
      <c r="L2191" s="317">
        <f>IF(AND(B2191&lt;&gt;"Balance",B2191&lt;&gt;"Income",C2191&lt;&gt;'Category Lists'!$K$4,C2191&lt;&gt;'Category Lists'!$K$5,C2191&lt;&gt;'Category Lists'!$K$6,C2191&lt;&gt;'Category Lists'!$K$7,C2191&lt;&gt;'Category Lists'!$K$8,C2191&lt;&gt;'Category Lists'!$K$9),SUM(E2191:K2191),SUM(F2191:K2191))</f>
        <v>0</v>
      </c>
      <c r="M2191" s="317">
        <f>IF(Sep!E146&lt;&gt;"",Sep!D146,0)</f>
        <v>0</v>
      </c>
      <c r="N2191" s="314" t="str">
        <f>IF(Sep!F146&lt;&gt;"",Sep!F146,"")</f>
        <v/>
      </c>
      <c r="O2191" s="314" t="str">
        <f>IF(Sep!G146&lt;&gt;"",Sep!G146,"")</f>
        <v/>
      </c>
      <c r="P2191" s="315" t="str">
        <f t="array" ref="P2191">IF(ISERROR(INDEX(Calculations!$A$4:$A$17,
IF(MATCH(FALSE,ISBLANK(F2191:K2191),0)=1,MATCH(A2191,Calculations!$C$4:$C$17),
IF(MATCH(FALSE,ISBLANK(F2191:K2191),0)=2,MATCH(A2191,Calculations!$F$4:$F$17),
IF(MATCH(FALSE,ISBLANK(F2191:K2191),0)=3,MATCH(A2191,Calculations!$I$4:$I$17),
IF(MATCH(FALSE,ISBLANK(F2191:K2191),0)=4,MATCH(A2191,Calculations!$L$4:$L$17),
IF(MATCH(FALSE,ISBLANK(F2191:K2191),0)=5,MATCH(A2191,Calculations!$O$4:$O$17),
IF(MATCH(FALSE,ISBLANK(F2191:K2191),0)=6,MATCH(A2191,Calculations!$R$4:$R$17),"no match")))))))),
"",
INDEX(Calculations!$A$4:$A$17,
IF(MATCH(FALSE,ISBLANK(F2191:K2191),0)=1,MATCH(A2191,Calculations!$C$4:$C$17),
IF(MATCH(FALSE,ISBLANK(F2191:K2191),0)=2,MATCH(A2191,Calculations!$F$4:$F$17),
IF(MATCH(FALSE,ISBLANK(F2191:K2191),0)=3,MATCH(A2191,Calculations!$I$4:$I$17),
IF(MATCH(FALSE,ISBLANK(F2191:K2191),0)=4,MATCH(A2191,Calculations!$L$4:$L$17),
IF(MATCH(FALSE,ISBLANK(F2191:K2191),0)=5,MATCH(A2191,Calculations!$O$4:$O$17),
IF(MATCH(FALSE,ISBLANK(F2191:K2191),0)=6,MATCH(A2191,Calculations!$R$4:$R$17),"no match"))))))))</f>
        <v/>
      </c>
      <c r="Q2191" s="315" t="str">
        <f>IF(Sep!C146&lt;&gt;"",Sep!C146,"")</f>
        <v/>
      </c>
      <c r="R2191" s="315" t="str">
        <f t="shared" si="102"/>
        <v/>
      </c>
      <c r="S2191" s="315" t="str">
        <f t="shared" si="103"/>
        <v/>
      </c>
    </row>
    <row r="2192" spans="1:19" ht="12.75" hidden="1" customHeight="1" outlineLevel="1" x14ac:dyDescent="0.2">
      <c r="A2192" s="314">
        <f>IF(Sep!E147&lt;&gt;"",Sep!E147,DATE(1900,1,1))</f>
        <v>1</v>
      </c>
      <c r="B2192" s="315" t="s">
        <v>1</v>
      </c>
      <c r="C2192" s="315" t="s">
        <v>76</v>
      </c>
      <c r="D2192" s="317"/>
      <c r="E2192" s="316" t="str">
        <f t="shared" si="104"/>
        <v/>
      </c>
      <c r="F2192" s="317"/>
      <c r="G2192" s="317"/>
      <c r="H2192" s="317"/>
      <c r="I2192" s="317"/>
      <c r="J2192" s="317"/>
      <c r="K2192" s="317"/>
      <c r="L2192" s="317">
        <f>IF(AND(B2192&lt;&gt;"Balance",B2192&lt;&gt;"Income",C2192&lt;&gt;'Category Lists'!$K$4,C2192&lt;&gt;'Category Lists'!$K$5,C2192&lt;&gt;'Category Lists'!$K$6,C2192&lt;&gt;'Category Lists'!$K$7,C2192&lt;&gt;'Category Lists'!$K$8,C2192&lt;&gt;'Category Lists'!$K$9),SUM(E2192:K2192),SUM(F2192:K2192))</f>
        <v>0</v>
      </c>
      <c r="M2192" s="317">
        <f>IF(Sep!E147&lt;&gt;"",Sep!D147,0)</f>
        <v>0</v>
      </c>
      <c r="N2192" s="314" t="str">
        <f>IF(Sep!F147&lt;&gt;"",Sep!F147,"")</f>
        <v/>
      </c>
      <c r="O2192" s="314" t="str">
        <f>IF(Sep!G147&lt;&gt;"",Sep!G147,"")</f>
        <v/>
      </c>
      <c r="P2192" s="315" t="str">
        <f t="array" ref="P2192">IF(ISERROR(INDEX(Calculations!$A$4:$A$17,
IF(MATCH(FALSE,ISBLANK(F2192:K2192),0)=1,MATCH(A2192,Calculations!$C$4:$C$17),
IF(MATCH(FALSE,ISBLANK(F2192:K2192),0)=2,MATCH(A2192,Calculations!$F$4:$F$17),
IF(MATCH(FALSE,ISBLANK(F2192:K2192),0)=3,MATCH(A2192,Calculations!$I$4:$I$17),
IF(MATCH(FALSE,ISBLANK(F2192:K2192),0)=4,MATCH(A2192,Calculations!$L$4:$L$17),
IF(MATCH(FALSE,ISBLANK(F2192:K2192),0)=5,MATCH(A2192,Calculations!$O$4:$O$17),
IF(MATCH(FALSE,ISBLANK(F2192:K2192),0)=6,MATCH(A2192,Calculations!$R$4:$R$17),"no match")))))))),
"",
INDEX(Calculations!$A$4:$A$17,
IF(MATCH(FALSE,ISBLANK(F2192:K2192),0)=1,MATCH(A2192,Calculations!$C$4:$C$17),
IF(MATCH(FALSE,ISBLANK(F2192:K2192),0)=2,MATCH(A2192,Calculations!$F$4:$F$17),
IF(MATCH(FALSE,ISBLANK(F2192:K2192),0)=3,MATCH(A2192,Calculations!$I$4:$I$17),
IF(MATCH(FALSE,ISBLANK(F2192:K2192),0)=4,MATCH(A2192,Calculations!$L$4:$L$17),
IF(MATCH(FALSE,ISBLANK(F2192:K2192),0)=5,MATCH(A2192,Calculations!$O$4:$O$17),
IF(MATCH(FALSE,ISBLANK(F2192:K2192),0)=6,MATCH(A2192,Calculations!$R$4:$R$17),"no match"))))))))</f>
        <v/>
      </c>
      <c r="Q2192" s="315" t="str">
        <f>IF(Sep!C147&lt;&gt;"",Sep!C147,"")</f>
        <v/>
      </c>
      <c r="R2192" s="315" t="str">
        <f t="shared" si="102"/>
        <v/>
      </c>
      <c r="S2192" s="315" t="str">
        <f t="shared" si="103"/>
        <v/>
      </c>
    </row>
    <row r="2193" spans="1:19" ht="12.75" hidden="1" customHeight="1" outlineLevel="1" x14ac:dyDescent="0.2">
      <c r="A2193" s="314">
        <f>IF(Sep!E148&lt;&gt;"",Sep!E148,DATE(1900,1,1))</f>
        <v>1</v>
      </c>
      <c r="B2193" s="315" t="s">
        <v>1</v>
      </c>
      <c r="C2193" s="315" t="s">
        <v>77</v>
      </c>
      <c r="D2193" s="317"/>
      <c r="E2193" s="316" t="str">
        <f t="shared" si="104"/>
        <v/>
      </c>
      <c r="F2193" s="317"/>
      <c r="G2193" s="317"/>
      <c r="H2193" s="317"/>
      <c r="I2193" s="317"/>
      <c r="J2193" s="317"/>
      <c r="K2193" s="317"/>
      <c r="L2193" s="317">
        <f>IF(AND(B2193&lt;&gt;"Balance",B2193&lt;&gt;"Income",C2193&lt;&gt;'Category Lists'!$K$4,C2193&lt;&gt;'Category Lists'!$K$5,C2193&lt;&gt;'Category Lists'!$K$6,C2193&lt;&gt;'Category Lists'!$K$7,C2193&lt;&gt;'Category Lists'!$K$8,C2193&lt;&gt;'Category Lists'!$K$9),SUM(E2193:K2193),SUM(F2193:K2193))</f>
        <v>0</v>
      </c>
      <c r="M2193" s="317">
        <f>IF(Sep!E148&lt;&gt;"",Sep!D148,0)</f>
        <v>0</v>
      </c>
      <c r="N2193" s="314" t="str">
        <f>IF(Sep!F148&lt;&gt;"",Sep!F148,"")</f>
        <v/>
      </c>
      <c r="O2193" s="314" t="str">
        <f>IF(Sep!G148&lt;&gt;"",Sep!G148,"")</f>
        <v/>
      </c>
      <c r="P2193" s="315" t="str">
        <f t="array" ref="P2193">IF(ISERROR(INDEX(Calculations!$A$4:$A$17,
IF(MATCH(FALSE,ISBLANK(F2193:K2193),0)=1,MATCH(A2193,Calculations!$C$4:$C$17),
IF(MATCH(FALSE,ISBLANK(F2193:K2193),0)=2,MATCH(A2193,Calculations!$F$4:$F$17),
IF(MATCH(FALSE,ISBLANK(F2193:K2193),0)=3,MATCH(A2193,Calculations!$I$4:$I$17),
IF(MATCH(FALSE,ISBLANK(F2193:K2193),0)=4,MATCH(A2193,Calculations!$L$4:$L$17),
IF(MATCH(FALSE,ISBLANK(F2193:K2193),0)=5,MATCH(A2193,Calculations!$O$4:$O$17),
IF(MATCH(FALSE,ISBLANK(F2193:K2193),0)=6,MATCH(A2193,Calculations!$R$4:$R$17),"no match")))))))),
"",
INDEX(Calculations!$A$4:$A$17,
IF(MATCH(FALSE,ISBLANK(F2193:K2193),0)=1,MATCH(A2193,Calculations!$C$4:$C$17),
IF(MATCH(FALSE,ISBLANK(F2193:K2193),0)=2,MATCH(A2193,Calculations!$F$4:$F$17),
IF(MATCH(FALSE,ISBLANK(F2193:K2193),0)=3,MATCH(A2193,Calculations!$I$4:$I$17),
IF(MATCH(FALSE,ISBLANK(F2193:K2193),0)=4,MATCH(A2193,Calculations!$L$4:$L$17),
IF(MATCH(FALSE,ISBLANK(F2193:K2193),0)=5,MATCH(A2193,Calculations!$O$4:$O$17),
IF(MATCH(FALSE,ISBLANK(F2193:K2193),0)=6,MATCH(A2193,Calculations!$R$4:$R$17),"no match"))))))))</f>
        <v/>
      </c>
      <c r="Q2193" s="315" t="str">
        <f>IF(Sep!C148&lt;&gt;"",Sep!C148,"")</f>
        <v/>
      </c>
      <c r="R2193" s="315" t="str">
        <f t="shared" si="102"/>
        <v/>
      </c>
      <c r="S2193" s="315" t="str">
        <f t="shared" si="103"/>
        <v/>
      </c>
    </row>
    <row r="2194" spans="1:19" ht="12.75" hidden="1" customHeight="1" outlineLevel="1" x14ac:dyDescent="0.2">
      <c r="A2194" s="314">
        <f>IF(Sep!E149&lt;&gt;"",Sep!E149,DATE(1900,1,1))</f>
        <v>1</v>
      </c>
      <c r="B2194" s="315" t="s">
        <v>1</v>
      </c>
      <c r="C2194" s="315" t="s">
        <v>78</v>
      </c>
      <c r="D2194" s="317"/>
      <c r="E2194" s="316" t="str">
        <f t="shared" si="104"/>
        <v/>
      </c>
      <c r="F2194" s="317"/>
      <c r="G2194" s="317"/>
      <c r="H2194" s="317"/>
      <c r="I2194" s="317"/>
      <c r="J2194" s="317"/>
      <c r="K2194" s="317"/>
      <c r="L2194" s="317">
        <f>IF(AND(B2194&lt;&gt;"Balance",B2194&lt;&gt;"Income",C2194&lt;&gt;'Category Lists'!$K$4,C2194&lt;&gt;'Category Lists'!$K$5,C2194&lt;&gt;'Category Lists'!$K$6,C2194&lt;&gt;'Category Lists'!$K$7,C2194&lt;&gt;'Category Lists'!$K$8,C2194&lt;&gt;'Category Lists'!$K$9),SUM(E2194:K2194),SUM(F2194:K2194))</f>
        <v>0</v>
      </c>
      <c r="M2194" s="317">
        <f>IF(Sep!E149&lt;&gt;"",Sep!D149,0)</f>
        <v>0</v>
      </c>
      <c r="N2194" s="314" t="str">
        <f>IF(Sep!F149&lt;&gt;"",Sep!F149,"")</f>
        <v/>
      </c>
      <c r="O2194" s="314" t="str">
        <f>IF(Sep!G149&lt;&gt;"",Sep!G149,"")</f>
        <v/>
      </c>
      <c r="P2194" s="315" t="str">
        <f t="array" ref="P2194">IF(ISERROR(INDEX(Calculations!$A$4:$A$17,
IF(MATCH(FALSE,ISBLANK(F2194:K2194),0)=1,MATCH(A2194,Calculations!$C$4:$C$17),
IF(MATCH(FALSE,ISBLANK(F2194:K2194),0)=2,MATCH(A2194,Calculations!$F$4:$F$17),
IF(MATCH(FALSE,ISBLANK(F2194:K2194),0)=3,MATCH(A2194,Calculations!$I$4:$I$17),
IF(MATCH(FALSE,ISBLANK(F2194:K2194),0)=4,MATCH(A2194,Calculations!$L$4:$L$17),
IF(MATCH(FALSE,ISBLANK(F2194:K2194),0)=5,MATCH(A2194,Calculations!$O$4:$O$17),
IF(MATCH(FALSE,ISBLANK(F2194:K2194),0)=6,MATCH(A2194,Calculations!$R$4:$R$17),"no match")))))))),
"",
INDEX(Calculations!$A$4:$A$17,
IF(MATCH(FALSE,ISBLANK(F2194:K2194),0)=1,MATCH(A2194,Calculations!$C$4:$C$17),
IF(MATCH(FALSE,ISBLANK(F2194:K2194),0)=2,MATCH(A2194,Calculations!$F$4:$F$17),
IF(MATCH(FALSE,ISBLANK(F2194:K2194),0)=3,MATCH(A2194,Calculations!$I$4:$I$17),
IF(MATCH(FALSE,ISBLANK(F2194:K2194),0)=4,MATCH(A2194,Calculations!$L$4:$L$17),
IF(MATCH(FALSE,ISBLANK(F2194:K2194),0)=5,MATCH(A2194,Calculations!$O$4:$O$17),
IF(MATCH(FALSE,ISBLANK(F2194:K2194),0)=6,MATCH(A2194,Calculations!$R$4:$R$17),"no match"))))))))</f>
        <v/>
      </c>
      <c r="Q2194" s="315" t="str">
        <f>IF(Sep!C149&lt;&gt;"",Sep!C149,"")</f>
        <v/>
      </c>
      <c r="R2194" s="315" t="str">
        <f t="shared" si="102"/>
        <v/>
      </c>
      <c r="S2194" s="315" t="str">
        <f t="shared" si="103"/>
        <v/>
      </c>
    </row>
    <row r="2195" spans="1:19" ht="12.75" hidden="1" customHeight="1" outlineLevel="1" x14ac:dyDescent="0.2">
      <c r="A2195" s="314">
        <f>IF(Sep!E150&lt;&gt;"",Sep!E150,DATE(1900,1,1))</f>
        <v>1</v>
      </c>
      <c r="B2195" s="315" t="s">
        <v>1</v>
      </c>
      <c r="C2195" s="315" t="s">
        <v>144</v>
      </c>
      <c r="D2195" s="317"/>
      <c r="E2195" s="316" t="str">
        <f t="shared" si="104"/>
        <v/>
      </c>
      <c r="F2195" s="317"/>
      <c r="G2195" s="317"/>
      <c r="H2195" s="317"/>
      <c r="I2195" s="317"/>
      <c r="J2195" s="317"/>
      <c r="K2195" s="317"/>
      <c r="L2195" s="317">
        <f>IF(AND(B2195&lt;&gt;"Balance",B2195&lt;&gt;"Income",C2195&lt;&gt;'Category Lists'!$K$4,C2195&lt;&gt;'Category Lists'!$K$5,C2195&lt;&gt;'Category Lists'!$K$6,C2195&lt;&gt;'Category Lists'!$K$7,C2195&lt;&gt;'Category Lists'!$K$8,C2195&lt;&gt;'Category Lists'!$K$9),SUM(E2195:K2195),SUM(F2195:K2195))</f>
        <v>0</v>
      </c>
      <c r="M2195" s="317">
        <f>IF(Sep!E150&lt;&gt;"",Sep!D150,0)</f>
        <v>0</v>
      </c>
      <c r="N2195" s="314" t="str">
        <f>IF(Sep!F150&lt;&gt;"",Sep!F150,"")</f>
        <v/>
      </c>
      <c r="O2195" s="314" t="str">
        <f>IF(Sep!G150&lt;&gt;"",Sep!G150,"")</f>
        <v/>
      </c>
      <c r="P2195" s="315" t="str">
        <f t="array" ref="P2195">IF(ISERROR(INDEX(Calculations!$A$4:$A$17,
IF(MATCH(FALSE,ISBLANK(F2195:K2195),0)=1,MATCH(A2195,Calculations!$C$4:$C$17),
IF(MATCH(FALSE,ISBLANK(F2195:K2195),0)=2,MATCH(A2195,Calculations!$F$4:$F$17),
IF(MATCH(FALSE,ISBLANK(F2195:K2195),0)=3,MATCH(A2195,Calculations!$I$4:$I$17),
IF(MATCH(FALSE,ISBLANK(F2195:K2195),0)=4,MATCH(A2195,Calculations!$L$4:$L$17),
IF(MATCH(FALSE,ISBLANK(F2195:K2195),0)=5,MATCH(A2195,Calculations!$O$4:$O$17),
IF(MATCH(FALSE,ISBLANK(F2195:K2195),0)=6,MATCH(A2195,Calculations!$R$4:$R$17),"no match")))))))),
"",
INDEX(Calculations!$A$4:$A$17,
IF(MATCH(FALSE,ISBLANK(F2195:K2195),0)=1,MATCH(A2195,Calculations!$C$4:$C$17),
IF(MATCH(FALSE,ISBLANK(F2195:K2195),0)=2,MATCH(A2195,Calculations!$F$4:$F$17),
IF(MATCH(FALSE,ISBLANK(F2195:K2195),0)=3,MATCH(A2195,Calculations!$I$4:$I$17),
IF(MATCH(FALSE,ISBLANK(F2195:K2195),0)=4,MATCH(A2195,Calculations!$L$4:$L$17),
IF(MATCH(FALSE,ISBLANK(F2195:K2195),0)=5,MATCH(A2195,Calculations!$O$4:$O$17),
IF(MATCH(FALSE,ISBLANK(F2195:K2195),0)=6,MATCH(A2195,Calculations!$R$4:$R$17),"no match"))))))))</f>
        <v/>
      </c>
      <c r="Q2195" s="315" t="str">
        <f>IF(Sep!C150&lt;&gt;"",Sep!C150,"")</f>
        <v/>
      </c>
      <c r="R2195" s="315" t="str">
        <f t="shared" si="102"/>
        <v/>
      </c>
      <c r="S2195" s="315" t="str">
        <f t="shared" si="103"/>
        <v/>
      </c>
    </row>
    <row r="2196" spans="1:19" ht="12.75" hidden="1" customHeight="1" outlineLevel="1" x14ac:dyDescent="0.2">
      <c r="A2196" s="314">
        <f>IF(Sep!E151&lt;&gt;"",Sep!E151,DATE(1900,1,1))</f>
        <v>1</v>
      </c>
      <c r="B2196" s="315" t="s">
        <v>1</v>
      </c>
      <c r="C2196" s="315"/>
      <c r="D2196" s="317"/>
      <c r="E2196" s="316" t="str">
        <f t="shared" si="104"/>
        <v/>
      </c>
      <c r="F2196" s="317"/>
      <c r="G2196" s="317"/>
      <c r="H2196" s="317"/>
      <c r="I2196" s="317"/>
      <c r="J2196" s="317"/>
      <c r="K2196" s="317"/>
      <c r="L2196" s="317">
        <f>IF(AND(B2196&lt;&gt;"Balance",B2196&lt;&gt;"Income",C2196&lt;&gt;'Category Lists'!$K$4,C2196&lt;&gt;'Category Lists'!$K$5,C2196&lt;&gt;'Category Lists'!$K$6,C2196&lt;&gt;'Category Lists'!$K$7,C2196&lt;&gt;'Category Lists'!$K$8,C2196&lt;&gt;'Category Lists'!$K$9),SUM(E2196:K2196),SUM(F2196:K2196))</f>
        <v>0</v>
      </c>
      <c r="M2196" s="317">
        <f>IF(Sep!E151&lt;&gt;"",Sep!D151,0)</f>
        <v>0</v>
      </c>
      <c r="N2196" s="314" t="str">
        <f>IF(Sep!F151&lt;&gt;"",Sep!F151,"")</f>
        <v/>
      </c>
      <c r="O2196" s="314" t="str">
        <f>IF(Sep!G151&lt;&gt;"",Sep!G151,"")</f>
        <v/>
      </c>
      <c r="P2196" s="315" t="str">
        <f t="array" ref="P2196">IF(ISERROR(INDEX(Calculations!$A$4:$A$17,
IF(MATCH(FALSE,ISBLANK(F2196:K2196),0)=1,MATCH(A2196,Calculations!$C$4:$C$17),
IF(MATCH(FALSE,ISBLANK(F2196:K2196),0)=2,MATCH(A2196,Calculations!$F$4:$F$17),
IF(MATCH(FALSE,ISBLANK(F2196:K2196),0)=3,MATCH(A2196,Calculations!$I$4:$I$17),
IF(MATCH(FALSE,ISBLANK(F2196:K2196),0)=4,MATCH(A2196,Calculations!$L$4:$L$17),
IF(MATCH(FALSE,ISBLANK(F2196:K2196),0)=5,MATCH(A2196,Calculations!$O$4:$O$17),
IF(MATCH(FALSE,ISBLANK(F2196:K2196),0)=6,MATCH(A2196,Calculations!$R$4:$R$17),"no match")))))))),
"",
INDEX(Calculations!$A$4:$A$17,
IF(MATCH(FALSE,ISBLANK(F2196:K2196),0)=1,MATCH(A2196,Calculations!$C$4:$C$17),
IF(MATCH(FALSE,ISBLANK(F2196:K2196),0)=2,MATCH(A2196,Calculations!$F$4:$F$17),
IF(MATCH(FALSE,ISBLANK(F2196:K2196),0)=3,MATCH(A2196,Calculations!$I$4:$I$17),
IF(MATCH(FALSE,ISBLANK(F2196:K2196),0)=4,MATCH(A2196,Calculations!$L$4:$L$17),
IF(MATCH(FALSE,ISBLANK(F2196:K2196),0)=5,MATCH(A2196,Calculations!$O$4:$O$17),
IF(MATCH(FALSE,ISBLANK(F2196:K2196),0)=6,MATCH(A2196,Calculations!$R$4:$R$17),"no match"))))))))</f>
        <v/>
      </c>
      <c r="Q2196" s="315" t="str">
        <f>IF(Sep!C151&lt;&gt;"",Sep!C151,"")</f>
        <v/>
      </c>
      <c r="R2196" s="315" t="str">
        <f t="shared" si="102"/>
        <v/>
      </c>
      <c r="S2196" s="315" t="str">
        <f t="shared" si="103"/>
        <v/>
      </c>
    </row>
    <row r="2197" spans="1:19" ht="12.75" hidden="1" customHeight="1" outlineLevel="1" x14ac:dyDescent="0.2">
      <c r="A2197" s="314">
        <f>IF(Sep!E152&lt;&gt;"",Sep!E152,DATE(1900,1,1))</f>
        <v>1</v>
      </c>
      <c r="B2197" s="315" t="s">
        <v>1</v>
      </c>
      <c r="C2197" s="315"/>
      <c r="D2197" s="317"/>
      <c r="E2197" s="316" t="str">
        <f t="shared" si="104"/>
        <v/>
      </c>
      <c r="F2197" s="317"/>
      <c r="G2197" s="317"/>
      <c r="H2197" s="317"/>
      <c r="I2197" s="317"/>
      <c r="J2197" s="317"/>
      <c r="K2197" s="317"/>
      <c r="L2197" s="317">
        <f>IF(AND(B2197&lt;&gt;"Balance",B2197&lt;&gt;"Income",C2197&lt;&gt;'Category Lists'!$K$4,C2197&lt;&gt;'Category Lists'!$K$5,C2197&lt;&gt;'Category Lists'!$K$6,C2197&lt;&gt;'Category Lists'!$K$7,C2197&lt;&gt;'Category Lists'!$K$8,C2197&lt;&gt;'Category Lists'!$K$9),SUM(E2197:K2197),SUM(F2197:K2197))</f>
        <v>0</v>
      </c>
      <c r="M2197" s="317">
        <f>IF(Sep!E152&lt;&gt;"",Sep!D152,0)</f>
        <v>0</v>
      </c>
      <c r="N2197" s="314" t="str">
        <f>IF(Sep!F152&lt;&gt;"",Sep!F152,"")</f>
        <v/>
      </c>
      <c r="O2197" s="314" t="str">
        <f>IF(Sep!G152&lt;&gt;"",Sep!G152,"")</f>
        <v/>
      </c>
      <c r="P2197" s="315" t="str">
        <f t="array" ref="P2197">IF(ISERROR(INDEX(Calculations!$A$4:$A$17,
IF(MATCH(FALSE,ISBLANK(F2197:K2197),0)=1,MATCH(A2197,Calculations!$C$4:$C$17),
IF(MATCH(FALSE,ISBLANK(F2197:K2197),0)=2,MATCH(A2197,Calculations!$F$4:$F$17),
IF(MATCH(FALSE,ISBLANK(F2197:K2197),0)=3,MATCH(A2197,Calculations!$I$4:$I$17),
IF(MATCH(FALSE,ISBLANK(F2197:K2197),0)=4,MATCH(A2197,Calculations!$L$4:$L$17),
IF(MATCH(FALSE,ISBLANK(F2197:K2197),0)=5,MATCH(A2197,Calculations!$O$4:$O$17),
IF(MATCH(FALSE,ISBLANK(F2197:K2197),0)=6,MATCH(A2197,Calculations!$R$4:$R$17),"no match")))))))),
"",
INDEX(Calculations!$A$4:$A$17,
IF(MATCH(FALSE,ISBLANK(F2197:K2197),0)=1,MATCH(A2197,Calculations!$C$4:$C$17),
IF(MATCH(FALSE,ISBLANK(F2197:K2197),0)=2,MATCH(A2197,Calculations!$F$4:$F$17),
IF(MATCH(FALSE,ISBLANK(F2197:K2197),0)=3,MATCH(A2197,Calculations!$I$4:$I$17),
IF(MATCH(FALSE,ISBLANK(F2197:K2197),0)=4,MATCH(A2197,Calculations!$L$4:$L$17),
IF(MATCH(FALSE,ISBLANK(F2197:K2197),0)=5,MATCH(A2197,Calculations!$O$4:$O$17),
IF(MATCH(FALSE,ISBLANK(F2197:K2197),0)=6,MATCH(A2197,Calculations!$R$4:$R$17),"no match"))))))))</f>
        <v/>
      </c>
      <c r="Q2197" s="315" t="str">
        <f>IF(Sep!C152&lt;&gt;"",Sep!C152,"")</f>
        <v/>
      </c>
      <c r="R2197" s="315" t="str">
        <f t="shared" si="102"/>
        <v/>
      </c>
      <c r="S2197" s="315" t="str">
        <f t="shared" si="103"/>
        <v/>
      </c>
    </row>
    <row r="2198" spans="1:19" ht="12.75" hidden="1" customHeight="1" outlineLevel="1" x14ac:dyDescent="0.2">
      <c r="A2198" s="314">
        <f>IF(Sep!E153&lt;&gt;"",Sep!E153,DATE(1900,1,1))</f>
        <v>1</v>
      </c>
      <c r="B2198" s="315" t="s">
        <v>3</v>
      </c>
      <c r="C2198" s="315" t="s">
        <v>25</v>
      </c>
      <c r="D2198" s="317"/>
      <c r="E2198" s="316" t="str">
        <f t="shared" si="104"/>
        <v/>
      </c>
      <c r="F2198" s="317"/>
      <c r="G2198" s="317"/>
      <c r="H2198" s="317"/>
      <c r="I2198" s="317"/>
      <c r="J2198" s="317"/>
      <c r="K2198" s="317"/>
      <c r="L2198" s="317">
        <f>IF(AND(B2198&lt;&gt;"Balance",B2198&lt;&gt;"Income",C2198&lt;&gt;'Category Lists'!$K$4,C2198&lt;&gt;'Category Lists'!$K$5,C2198&lt;&gt;'Category Lists'!$K$6,C2198&lt;&gt;'Category Lists'!$K$7,C2198&lt;&gt;'Category Lists'!$K$8,C2198&lt;&gt;'Category Lists'!$K$9),SUM(E2198:K2198),SUM(F2198:K2198))</f>
        <v>0</v>
      </c>
      <c r="M2198" s="317">
        <f>IF(Sep!E153&lt;&gt;"",Sep!D153,0)</f>
        <v>0</v>
      </c>
      <c r="N2198" s="314" t="str">
        <f>IF(Sep!F153&lt;&gt;"",Sep!F153,"")</f>
        <v/>
      </c>
      <c r="O2198" s="314" t="str">
        <f>IF(Sep!G153&lt;&gt;"",Sep!G153,"")</f>
        <v/>
      </c>
      <c r="P2198" s="315" t="str">
        <f t="array" ref="P2198">IF(ISERROR(INDEX(Calculations!$A$4:$A$17,
IF(MATCH(FALSE,ISBLANK(F2198:K2198),0)=1,MATCH(A2198,Calculations!$C$4:$C$17),
IF(MATCH(FALSE,ISBLANK(F2198:K2198),0)=2,MATCH(A2198,Calculations!$F$4:$F$17),
IF(MATCH(FALSE,ISBLANK(F2198:K2198),0)=3,MATCH(A2198,Calculations!$I$4:$I$17),
IF(MATCH(FALSE,ISBLANK(F2198:K2198),0)=4,MATCH(A2198,Calculations!$L$4:$L$17),
IF(MATCH(FALSE,ISBLANK(F2198:K2198),0)=5,MATCH(A2198,Calculations!$O$4:$O$17),
IF(MATCH(FALSE,ISBLANK(F2198:K2198),0)=6,MATCH(A2198,Calculations!$R$4:$R$17),"no match")))))))),
"",
INDEX(Calculations!$A$4:$A$17,
IF(MATCH(FALSE,ISBLANK(F2198:K2198),0)=1,MATCH(A2198,Calculations!$C$4:$C$17),
IF(MATCH(FALSE,ISBLANK(F2198:K2198),0)=2,MATCH(A2198,Calculations!$F$4:$F$17),
IF(MATCH(FALSE,ISBLANK(F2198:K2198),0)=3,MATCH(A2198,Calculations!$I$4:$I$17),
IF(MATCH(FALSE,ISBLANK(F2198:K2198),0)=4,MATCH(A2198,Calculations!$L$4:$L$17),
IF(MATCH(FALSE,ISBLANK(F2198:K2198),0)=5,MATCH(A2198,Calculations!$O$4:$O$17),
IF(MATCH(FALSE,ISBLANK(F2198:K2198),0)=6,MATCH(A2198,Calculations!$R$4:$R$17),"no match"))))))))</f>
        <v/>
      </c>
      <c r="Q2198" s="315" t="str">
        <f>IF(Sep!C153&lt;&gt;"",Sep!C153,"")</f>
        <v/>
      </c>
      <c r="R2198" s="315" t="str">
        <f t="shared" si="102"/>
        <v/>
      </c>
      <c r="S2198" s="315" t="str">
        <f t="shared" si="103"/>
        <v/>
      </c>
    </row>
    <row r="2199" spans="1:19" ht="12.75" hidden="1" customHeight="1" outlineLevel="1" x14ac:dyDescent="0.2">
      <c r="A2199" s="314">
        <f>IF(Sep!E154&lt;&gt;"",Sep!E154,DATE(1900,1,1))</f>
        <v>1</v>
      </c>
      <c r="B2199" s="315" t="s">
        <v>3</v>
      </c>
      <c r="C2199" s="315" t="s">
        <v>18</v>
      </c>
      <c r="D2199" s="317"/>
      <c r="E2199" s="316" t="str">
        <f t="shared" si="104"/>
        <v/>
      </c>
      <c r="F2199" s="317"/>
      <c r="G2199" s="317"/>
      <c r="H2199" s="317"/>
      <c r="I2199" s="317"/>
      <c r="J2199" s="317"/>
      <c r="K2199" s="317"/>
      <c r="L2199" s="317">
        <f>IF(AND(B2199&lt;&gt;"Balance",B2199&lt;&gt;"Income",C2199&lt;&gt;'Category Lists'!$K$4,C2199&lt;&gt;'Category Lists'!$K$5,C2199&lt;&gt;'Category Lists'!$K$6,C2199&lt;&gt;'Category Lists'!$K$7,C2199&lt;&gt;'Category Lists'!$K$8,C2199&lt;&gt;'Category Lists'!$K$9),SUM(E2199:K2199),SUM(F2199:K2199))</f>
        <v>0</v>
      </c>
      <c r="M2199" s="317">
        <f>IF(Sep!E154&lt;&gt;"",Sep!D154,0)</f>
        <v>0</v>
      </c>
      <c r="N2199" s="314" t="str">
        <f>IF(Sep!F154&lt;&gt;"",Sep!F154,"")</f>
        <v/>
      </c>
      <c r="O2199" s="314" t="str">
        <f>IF(Sep!G154&lt;&gt;"",Sep!G154,"")</f>
        <v/>
      </c>
      <c r="P2199" s="315" t="str">
        <f t="array" ref="P2199">IF(ISERROR(INDEX(Calculations!$A$4:$A$17,
IF(MATCH(FALSE,ISBLANK(F2199:K2199),0)=1,MATCH(A2199,Calculations!$C$4:$C$17),
IF(MATCH(FALSE,ISBLANK(F2199:K2199),0)=2,MATCH(A2199,Calculations!$F$4:$F$17),
IF(MATCH(FALSE,ISBLANK(F2199:K2199),0)=3,MATCH(A2199,Calculations!$I$4:$I$17),
IF(MATCH(FALSE,ISBLANK(F2199:K2199),0)=4,MATCH(A2199,Calculations!$L$4:$L$17),
IF(MATCH(FALSE,ISBLANK(F2199:K2199),0)=5,MATCH(A2199,Calculations!$O$4:$O$17),
IF(MATCH(FALSE,ISBLANK(F2199:K2199),0)=6,MATCH(A2199,Calculations!$R$4:$R$17),"no match")))))))),
"",
INDEX(Calculations!$A$4:$A$17,
IF(MATCH(FALSE,ISBLANK(F2199:K2199),0)=1,MATCH(A2199,Calculations!$C$4:$C$17),
IF(MATCH(FALSE,ISBLANK(F2199:K2199),0)=2,MATCH(A2199,Calculations!$F$4:$F$17),
IF(MATCH(FALSE,ISBLANK(F2199:K2199),0)=3,MATCH(A2199,Calculations!$I$4:$I$17),
IF(MATCH(FALSE,ISBLANK(F2199:K2199),0)=4,MATCH(A2199,Calculations!$L$4:$L$17),
IF(MATCH(FALSE,ISBLANK(F2199:K2199),0)=5,MATCH(A2199,Calculations!$O$4:$O$17),
IF(MATCH(FALSE,ISBLANK(F2199:K2199),0)=6,MATCH(A2199,Calculations!$R$4:$R$17),"no match"))))))))</f>
        <v/>
      </c>
      <c r="Q2199" s="315" t="str">
        <f>IF(Sep!C154&lt;&gt;"",Sep!C154,"")</f>
        <v/>
      </c>
      <c r="R2199" s="315" t="str">
        <f t="shared" si="102"/>
        <v/>
      </c>
      <c r="S2199" s="315" t="str">
        <f t="shared" si="103"/>
        <v/>
      </c>
    </row>
    <row r="2200" spans="1:19" ht="12.75" hidden="1" customHeight="1" outlineLevel="1" x14ac:dyDescent="0.2">
      <c r="A2200" s="314">
        <f>IF(Sep!E155&lt;&gt;"",Sep!E155,DATE(1900,1,1))</f>
        <v>1</v>
      </c>
      <c r="B2200" s="315" t="s">
        <v>3</v>
      </c>
      <c r="C2200" s="315" t="s">
        <v>19</v>
      </c>
      <c r="D2200" s="317"/>
      <c r="E2200" s="316" t="str">
        <f t="shared" si="104"/>
        <v/>
      </c>
      <c r="F2200" s="317"/>
      <c r="G2200" s="317"/>
      <c r="H2200" s="317"/>
      <c r="I2200" s="317"/>
      <c r="J2200" s="317"/>
      <c r="K2200" s="317"/>
      <c r="L2200" s="317">
        <f>IF(AND(B2200&lt;&gt;"Balance",B2200&lt;&gt;"Income",C2200&lt;&gt;'Category Lists'!$K$4,C2200&lt;&gt;'Category Lists'!$K$5,C2200&lt;&gt;'Category Lists'!$K$6,C2200&lt;&gt;'Category Lists'!$K$7,C2200&lt;&gt;'Category Lists'!$K$8,C2200&lt;&gt;'Category Lists'!$K$9),SUM(E2200:K2200),SUM(F2200:K2200))</f>
        <v>0</v>
      </c>
      <c r="M2200" s="317">
        <f>IF(Sep!E155&lt;&gt;"",Sep!D155,0)</f>
        <v>0</v>
      </c>
      <c r="N2200" s="314" t="str">
        <f>IF(Sep!F155&lt;&gt;"",Sep!F155,"")</f>
        <v/>
      </c>
      <c r="O2200" s="314" t="str">
        <f>IF(Sep!G155&lt;&gt;"",Sep!G155,"")</f>
        <v/>
      </c>
      <c r="P2200" s="315" t="str">
        <f t="array" ref="P2200">IF(ISERROR(INDEX(Calculations!$A$4:$A$17,
IF(MATCH(FALSE,ISBLANK(F2200:K2200),0)=1,MATCH(A2200,Calculations!$C$4:$C$17),
IF(MATCH(FALSE,ISBLANK(F2200:K2200),0)=2,MATCH(A2200,Calculations!$F$4:$F$17),
IF(MATCH(FALSE,ISBLANK(F2200:K2200),0)=3,MATCH(A2200,Calculations!$I$4:$I$17),
IF(MATCH(FALSE,ISBLANK(F2200:K2200),0)=4,MATCH(A2200,Calculations!$L$4:$L$17),
IF(MATCH(FALSE,ISBLANK(F2200:K2200),0)=5,MATCH(A2200,Calculations!$O$4:$O$17),
IF(MATCH(FALSE,ISBLANK(F2200:K2200),0)=6,MATCH(A2200,Calculations!$R$4:$R$17),"no match")))))))),
"",
INDEX(Calculations!$A$4:$A$17,
IF(MATCH(FALSE,ISBLANK(F2200:K2200),0)=1,MATCH(A2200,Calculations!$C$4:$C$17),
IF(MATCH(FALSE,ISBLANK(F2200:K2200),0)=2,MATCH(A2200,Calculations!$F$4:$F$17),
IF(MATCH(FALSE,ISBLANK(F2200:K2200),0)=3,MATCH(A2200,Calculations!$I$4:$I$17),
IF(MATCH(FALSE,ISBLANK(F2200:K2200),0)=4,MATCH(A2200,Calculations!$L$4:$L$17),
IF(MATCH(FALSE,ISBLANK(F2200:K2200),0)=5,MATCH(A2200,Calculations!$O$4:$O$17),
IF(MATCH(FALSE,ISBLANK(F2200:K2200),0)=6,MATCH(A2200,Calculations!$R$4:$R$17),"no match"))))))))</f>
        <v/>
      </c>
      <c r="Q2200" s="315" t="str">
        <f>IF(Sep!C155&lt;&gt;"",Sep!C155,"")</f>
        <v/>
      </c>
      <c r="R2200" s="315" t="str">
        <f t="shared" si="102"/>
        <v/>
      </c>
      <c r="S2200" s="315" t="str">
        <f t="shared" si="103"/>
        <v/>
      </c>
    </row>
    <row r="2201" spans="1:19" ht="12.75" hidden="1" customHeight="1" outlineLevel="1" x14ac:dyDescent="0.2">
      <c r="A2201" s="314">
        <f>IF(Sep!E156&lt;&gt;"",Sep!E156,DATE(1900,1,1))</f>
        <v>1</v>
      </c>
      <c r="B2201" s="315" t="s">
        <v>3</v>
      </c>
      <c r="C2201" s="315" t="s">
        <v>58</v>
      </c>
      <c r="D2201" s="317"/>
      <c r="E2201" s="316" t="str">
        <f t="shared" si="104"/>
        <v/>
      </c>
      <c r="F2201" s="317"/>
      <c r="G2201" s="317"/>
      <c r="H2201" s="317"/>
      <c r="I2201" s="317"/>
      <c r="J2201" s="317"/>
      <c r="K2201" s="317"/>
      <c r="L2201" s="317">
        <f>IF(AND(B2201&lt;&gt;"Balance",B2201&lt;&gt;"Income",C2201&lt;&gt;'Category Lists'!$K$4,C2201&lt;&gt;'Category Lists'!$K$5,C2201&lt;&gt;'Category Lists'!$K$6,C2201&lt;&gt;'Category Lists'!$K$7,C2201&lt;&gt;'Category Lists'!$K$8,C2201&lt;&gt;'Category Lists'!$K$9),SUM(E2201:K2201),SUM(F2201:K2201))</f>
        <v>0</v>
      </c>
      <c r="M2201" s="317">
        <f>IF(Sep!E156&lt;&gt;"",Sep!D156,0)</f>
        <v>0</v>
      </c>
      <c r="N2201" s="314" t="str">
        <f>IF(Sep!F156&lt;&gt;"",Sep!F156,"")</f>
        <v/>
      </c>
      <c r="O2201" s="314" t="str">
        <f>IF(Sep!G156&lt;&gt;"",Sep!G156,"")</f>
        <v/>
      </c>
      <c r="P2201" s="315" t="str">
        <f t="array" ref="P2201">IF(ISERROR(INDEX(Calculations!$A$4:$A$17,
IF(MATCH(FALSE,ISBLANK(F2201:K2201),0)=1,MATCH(A2201,Calculations!$C$4:$C$17),
IF(MATCH(FALSE,ISBLANK(F2201:K2201),0)=2,MATCH(A2201,Calculations!$F$4:$F$17),
IF(MATCH(FALSE,ISBLANK(F2201:K2201),0)=3,MATCH(A2201,Calculations!$I$4:$I$17),
IF(MATCH(FALSE,ISBLANK(F2201:K2201),0)=4,MATCH(A2201,Calculations!$L$4:$L$17),
IF(MATCH(FALSE,ISBLANK(F2201:K2201),0)=5,MATCH(A2201,Calculations!$O$4:$O$17),
IF(MATCH(FALSE,ISBLANK(F2201:K2201),0)=6,MATCH(A2201,Calculations!$R$4:$R$17),"no match")))))))),
"",
INDEX(Calculations!$A$4:$A$17,
IF(MATCH(FALSE,ISBLANK(F2201:K2201),0)=1,MATCH(A2201,Calculations!$C$4:$C$17),
IF(MATCH(FALSE,ISBLANK(F2201:K2201),0)=2,MATCH(A2201,Calculations!$F$4:$F$17),
IF(MATCH(FALSE,ISBLANK(F2201:K2201),0)=3,MATCH(A2201,Calculations!$I$4:$I$17),
IF(MATCH(FALSE,ISBLANK(F2201:K2201),0)=4,MATCH(A2201,Calculations!$L$4:$L$17),
IF(MATCH(FALSE,ISBLANK(F2201:K2201),0)=5,MATCH(A2201,Calculations!$O$4:$O$17),
IF(MATCH(FALSE,ISBLANK(F2201:K2201),0)=6,MATCH(A2201,Calculations!$R$4:$R$17),"no match"))))))))</f>
        <v/>
      </c>
      <c r="Q2201" s="315" t="str">
        <f>IF(Sep!C156&lt;&gt;"",Sep!C156,"")</f>
        <v/>
      </c>
      <c r="R2201" s="315" t="str">
        <f t="shared" si="102"/>
        <v/>
      </c>
      <c r="S2201" s="315" t="str">
        <f t="shared" si="103"/>
        <v/>
      </c>
    </row>
    <row r="2202" spans="1:19" ht="12.75" hidden="1" customHeight="1" outlineLevel="1" x14ac:dyDescent="0.2">
      <c r="A2202" s="314">
        <f>IF(Sep!E157&lt;&gt;"",Sep!E157,DATE(1900,1,1))</f>
        <v>1</v>
      </c>
      <c r="B2202" s="315" t="s">
        <v>3</v>
      </c>
      <c r="C2202" s="315" t="s">
        <v>59</v>
      </c>
      <c r="D2202" s="317"/>
      <c r="E2202" s="316" t="str">
        <f t="shared" si="104"/>
        <v/>
      </c>
      <c r="F2202" s="317"/>
      <c r="G2202" s="317"/>
      <c r="H2202" s="317"/>
      <c r="I2202" s="317"/>
      <c r="J2202" s="317"/>
      <c r="K2202" s="317"/>
      <c r="L2202" s="317">
        <f>IF(AND(B2202&lt;&gt;"Balance",B2202&lt;&gt;"Income",C2202&lt;&gt;'Category Lists'!$K$4,C2202&lt;&gt;'Category Lists'!$K$5,C2202&lt;&gt;'Category Lists'!$K$6,C2202&lt;&gt;'Category Lists'!$K$7,C2202&lt;&gt;'Category Lists'!$K$8,C2202&lt;&gt;'Category Lists'!$K$9),SUM(E2202:K2202),SUM(F2202:K2202))</f>
        <v>0</v>
      </c>
      <c r="M2202" s="317">
        <f>IF(Sep!E157&lt;&gt;"",Sep!D157,0)</f>
        <v>0</v>
      </c>
      <c r="N2202" s="314" t="str">
        <f>IF(Sep!F157&lt;&gt;"",Sep!F157,"")</f>
        <v/>
      </c>
      <c r="O2202" s="314" t="str">
        <f>IF(Sep!G157&lt;&gt;"",Sep!G157,"")</f>
        <v/>
      </c>
      <c r="P2202" s="315" t="str">
        <f t="array" ref="P2202">IF(ISERROR(INDEX(Calculations!$A$4:$A$17,
IF(MATCH(FALSE,ISBLANK(F2202:K2202),0)=1,MATCH(A2202,Calculations!$C$4:$C$17),
IF(MATCH(FALSE,ISBLANK(F2202:K2202),0)=2,MATCH(A2202,Calculations!$F$4:$F$17),
IF(MATCH(FALSE,ISBLANK(F2202:K2202),0)=3,MATCH(A2202,Calculations!$I$4:$I$17),
IF(MATCH(FALSE,ISBLANK(F2202:K2202),0)=4,MATCH(A2202,Calculations!$L$4:$L$17),
IF(MATCH(FALSE,ISBLANK(F2202:K2202),0)=5,MATCH(A2202,Calculations!$O$4:$O$17),
IF(MATCH(FALSE,ISBLANK(F2202:K2202),0)=6,MATCH(A2202,Calculations!$R$4:$R$17),"no match")))))))),
"",
INDEX(Calculations!$A$4:$A$17,
IF(MATCH(FALSE,ISBLANK(F2202:K2202),0)=1,MATCH(A2202,Calculations!$C$4:$C$17),
IF(MATCH(FALSE,ISBLANK(F2202:K2202),0)=2,MATCH(A2202,Calculations!$F$4:$F$17),
IF(MATCH(FALSE,ISBLANK(F2202:K2202),0)=3,MATCH(A2202,Calculations!$I$4:$I$17),
IF(MATCH(FALSE,ISBLANK(F2202:K2202),0)=4,MATCH(A2202,Calculations!$L$4:$L$17),
IF(MATCH(FALSE,ISBLANK(F2202:K2202),0)=5,MATCH(A2202,Calculations!$O$4:$O$17),
IF(MATCH(FALSE,ISBLANK(F2202:K2202),0)=6,MATCH(A2202,Calculations!$R$4:$R$17),"no match"))))))))</f>
        <v/>
      </c>
      <c r="Q2202" s="315" t="str">
        <f>IF(Sep!C157&lt;&gt;"",Sep!C157,"")</f>
        <v/>
      </c>
      <c r="R2202" s="315" t="str">
        <f t="shared" si="102"/>
        <v/>
      </c>
      <c r="S2202" s="315" t="str">
        <f t="shared" si="103"/>
        <v/>
      </c>
    </row>
    <row r="2203" spans="1:19" ht="12.75" hidden="1" customHeight="1" outlineLevel="1" x14ac:dyDescent="0.2">
      <c r="A2203" s="314">
        <f>IF(Sep!E158&lt;&gt;"",Sep!E158,DATE(1900,1,1))</f>
        <v>1</v>
      </c>
      <c r="B2203" s="315" t="s">
        <v>3</v>
      </c>
      <c r="C2203" s="315" t="s">
        <v>244</v>
      </c>
      <c r="D2203" s="317"/>
      <c r="E2203" s="316" t="str">
        <f t="shared" si="104"/>
        <v/>
      </c>
      <c r="F2203" s="317"/>
      <c r="G2203" s="317"/>
      <c r="H2203" s="317"/>
      <c r="I2203" s="317"/>
      <c r="J2203" s="317"/>
      <c r="K2203" s="317"/>
      <c r="L2203" s="317">
        <f>IF(AND(B2203&lt;&gt;"Balance",B2203&lt;&gt;"Income",C2203&lt;&gt;'Category Lists'!$K$4,C2203&lt;&gt;'Category Lists'!$K$5,C2203&lt;&gt;'Category Lists'!$K$6,C2203&lt;&gt;'Category Lists'!$K$7,C2203&lt;&gt;'Category Lists'!$K$8,C2203&lt;&gt;'Category Lists'!$K$9),SUM(E2203:K2203),SUM(F2203:K2203))</f>
        <v>0</v>
      </c>
      <c r="M2203" s="317">
        <f>IF(Sep!E158&lt;&gt;"",Sep!D158,0)</f>
        <v>0</v>
      </c>
      <c r="N2203" s="314" t="str">
        <f>IF(Sep!F158&lt;&gt;"",Sep!F158,"")</f>
        <v/>
      </c>
      <c r="O2203" s="314" t="str">
        <f>IF(Sep!G158&lt;&gt;"",Sep!G158,"")</f>
        <v/>
      </c>
      <c r="P2203" s="315" t="str">
        <f t="array" ref="P2203">IF(ISERROR(INDEX(Calculations!$A$4:$A$17,
IF(MATCH(FALSE,ISBLANK(F2203:K2203),0)=1,MATCH(A2203,Calculations!$C$4:$C$17),
IF(MATCH(FALSE,ISBLANK(F2203:K2203),0)=2,MATCH(A2203,Calculations!$F$4:$F$17),
IF(MATCH(FALSE,ISBLANK(F2203:K2203),0)=3,MATCH(A2203,Calculations!$I$4:$I$17),
IF(MATCH(FALSE,ISBLANK(F2203:K2203),0)=4,MATCH(A2203,Calculations!$L$4:$L$17),
IF(MATCH(FALSE,ISBLANK(F2203:K2203),0)=5,MATCH(A2203,Calculations!$O$4:$O$17),
IF(MATCH(FALSE,ISBLANK(F2203:K2203),0)=6,MATCH(A2203,Calculations!$R$4:$R$17),"no match")))))))),
"",
INDEX(Calculations!$A$4:$A$17,
IF(MATCH(FALSE,ISBLANK(F2203:K2203),0)=1,MATCH(A2203,Calculations!$C$4:$C$17),
IF(MATCH(FALSE,ISBLANK(F2203:K2203),0)=2,MATCH(A2203,Calculations!$F$4:$F$17),
IF(MATCH(FALSE,ISBLANK(F2203:K2203),0)=3,MATCH(A2203,Calculations!$I$4:$I$17),
IF(MATCH(FALSE,ISBLANK(F2203:K2203),0)=4,MATCH(A2203,Calculations!$L$4:$L$17),
IF(MATCH(FALSE,ISBLANK(F2203:K2203),0)=5,MATCH(A2203,Calculations!$O$4:$O$17),
IF(MATCH(FALSE,ISBLANK(F2203:K2203),0)=6,MATCH(A2203,Calculations!$R$4:$R$17),"no match"))))))))</f>
        <v/>
      </c>
      <c r="Q2203" s="315" t="str">
        <f>IF(Sep!C158&lt;&gt;"",Sep!C158,"")</f>
        <v/>
      </c>
      <c r="R2203" s="315" t="str">
        <f t="shared" si="102"/>
        <v/>
      </c>
      <c r="S2203" s="315" t="str">
        <f t="shared" si="103"/>
        <v/>
      </c>
    </row>
    <row r="2204" spans="1:19" ht="12.75" hidden="1" customHeight="1" outlineLevel="1" x14ac:dyDescent="0.2">
      <c r="A2204" s="314">
        <f>IF(Sep!E159&lt;&gt;"",Sep!E159,DATE(1900,1,1))</f>
        <v>1</v>
      </c>
      <c r="B2204" s="315" t="s">
        <v>3</v>
      </c>
      <c r="C2204" s="315" t="s">
        <v>16</v>
      </c>
      <c r="D2204" s="317"/>
      <c r="E2204" s="316" t="str">
        <f t="shared" si="104"/>
        <v/>
      </c>
      <c r="F2204" s="317"/>
      <c r="G2204" s="317"/>
      <c r="H2204" s="317"/>
      <c r="I2204" s="317"/>
      <c r="J2204" s="317"/>
      <c r="K2204" s="317"/>
      <c r="L2204" s="317">
        <f>IF(AND(B2204&lt;&gt;"Balance",B2204&lt;&gt;"Income",C2204&lt;&gt;'Category Lists'!$K$4,C2204&lt;&gt;'Category Lists'!$K$5,C2204&lt;&gt;'Category Lists'!$K$6,C2204&lt;&gt;'Category Lists'!$K$7,C2204&lt;&gt;'Category Lists'!$K$8,C2204&lt;&gt;'Category Lists'!$K$9),SUM(E2204:K2204),SUM(F2204:K2204))</f>
        <v>0</v>
      </c>
      <c r="M2204" s="317">
        <f>IF(Sep!E159&lt;&gt;"",Sep!D159,0)</f>
        <v>0</v>
      </c>
      <c r="N2204" s="314" t="str">
        <f>IF(Sep!F159&lt;&gt;"",Sep!F159,"")</f>
        <v/>
      </c>
      <c r="O2204" s="314" t="str">
        <f>IF(Sep!G159&lt;&gt;"",Sep!G159,"")</f>
        <v/>
      </c>
      <c r="P2204" s="315" t="str">
        <f t="array" ref="P2204">IF(ISERROR(INDEX(Calculations!$A$4:$A$17,
IF(MATCH(FALSE,ISBLANK(F2204:K2204),0)=1,MATCH(A2204,Calculations!$C$4:$C$17),
IF(MATCH(FALSE,ISBLANK(F2204:K2204),0)=2,MATCH(A2204,Calculations!$F$4:$F$17),
IF(MATCH(FALSE,ISBLANK(F2204:K2204),0)=3,MATCH(A2204,Calculations!$I$4:$I$17),
IF(MATCH(FALSE,ISBLANK(F2204:K2204),0)=4,MATCH(A2204,Calculations!$L$4:$L$17),
IF(MATCH(FALSE,ISBLANK(F2204:K2204),0)=5,MATCH(A2204,Calculations!$O$4:$O$17),
IF(MATCH(FALSE,ISBLANK(F2204:K2204),0)=6,MATCH(A2204,Calculations!$R$4:$R$17),"no match")))))))),
"",
INDEX(Calculations!$A$4:$A$17,
IF(MATCH(FALSE,ISBLANK(F2204:K2204),0)=1,MATCH(A2204,Calculations!$C$4:$C$17),
IF(MATCH(FALSE,ISBLANK(F2204:K2204),0)=2,MATCH(A2204,Calculations!$F$4:$F$17),
IF(MATCH(FALSE,ISBLANK(F2204:K2204),0)=3,MATCH(A2204,Calculations!$I$4:$I$17),
IF(MATCH(FALSE,ISBLANK(F2204:K2204),0)=4,MATCH(A2204,Calculations!$L$4:$L$17),
IF(MATCH(FALSE,ISBLANK(F2204:K2204),0)=5,MATCH(A2204,Calculations!$O$4:$O$17),
IF(MATCH(FALSE,ISBLANK(F2204:K2204),0)=6,MATCH(A2204,Calculations!$R$4:$R$17),"no match"))))))))</f>
        <v/>
      </c>
      <c r="Q2204" s="315" t="str">
        <f>IF(Sep!C159&lt;&gt;"",Sep!C159,"")</f>
        <v/>
      </c>
      <c r="R2204" s="315" t="str">
        <f t="shared" si="102"/>
        <v/>
      </c>
      <c r="S2204" s="315" t="str">
        <f t="shared" si="103"/>
        <v/>
      </c>
    </row>
    <row r="2205" spans="1:19" ht="12.75" hidden="1" customHeight="1" outlineLevel="1" x14ac:dyDescent="0.2">
      <c r="A2205" s="314">
        <f>IF(Sep!E160&lt;&gt;"",Sep!E160,DATE(1900,1,1))</f>
        <v>1</v>
      </c>
      <c r="B2205" s="315" t="s">
        <v>3</v>
      </c>
      <c r="C2205" s="315" t="s">
        <v>17</v>
      </c>
      <c r="D2205" s="317"/>
      <c r="E2205" s="316" t="str">
        <f t="shared" si="104"/>
        <v/>
      </c>
      <c r="F2205" s="317"/>
      <c r="G2205" s="317"/>
      <c r="H2205" s="317"/>
      <c r="I2205" s="317"/>
      <c r="J2205" s="317"/>
      <c r="K2205" s="317"/>
      <c r="L2205" s="317">
        <f>IF(AND(B2205&lt;&gt;"Balance",B2205&lt;&gt;"Income",C2205&lt;&gt;'Category Lists'!$K$4,C2205&lt;&gt;'Category Lists'!$K$5,C2205&lt;&gt;'Category Lists'!$K$6,C2205&lt;&gt;'Category Lists'!$K$7,C2205&lt;&gt;'Category Lists'!$K$8,C2205&lt;&gt;'Category Lists'!$K$9),SUM(E2205:K2205),SUM(F2205:K2205))</f>
        <v>0</v>
      </c>
      <c r="M2205" s="317">
        <f>IF(Sep!E160&lt;&gt;"",Sep!D160,0)</f>
        <v>0</v>
      </c>
      <c r="N2205" s="314" t="str">
        <f>IF(Sep!F160&lt;&gt;"",Sep!F160,"")</f>
        <v/>
      </c>
      <c r="O2205" s="314" t="str">
        <f>IF(Sep!G160&lt;&gt;"",Sep!G160,"")</f>
        <v/>
      </c>
      <c r="P2205" s="315" t="str">
        <f t="array" ref="P2205">IF(ISERROR(INDEX(Calculations!$A$4:$A$17,
IF(MATCH(FALSE,ISBLANK(F2205:K2205),0)=1,MATCH(A2205,Calculations!$C$4:$C$17),
IF(MATCH(FALSE,ISBLANK(F2205:K2205),0)=2,MATCH(A2205,Calculations!$F$4:$F$17),
IF(MATCH(FALSE,ISBLANK(F2205:K2205),0)=3,MATCH(A2205,Calculations!$I$4:$I$17),
IF(MATCH(FALSE,ISBLANK(F2205:K2205),0)=4,MATCH(A2205,Calculations!$L$4:$L$17),
IF(MATCH(FALSE,ISBLANK(F2205:K2205),0)=5,MATCH(A2205,Calculations!$O$4:$O$17),
IF(MATCH(FALSE,ISBLANK(F2205:K2205),0)=6,MATCH(A2205,Calculations!$R$4:$R$17),"no match")))))))),
"",
INDEX(Calculations!$A$4:$A$17,
IF(MATCH(FALSE,ISBLANK(F2205:K2205),0)=1,MATCH(A2205,Calculations!$C$4:$C$17),
IF(MATCH(FALSE,ISBLANK(F2205:K2205),0)=2,MATCH(A2205,Calculations!$F$4:$F$17),
IF(MATCH(FALSE,ISBLANK(F2205:K2205),0)=3,MATCH(A2205,Calculations!$I$4:$I$17),
IF(MATCH(FALSE,ISBLANK(F2205:K2205),0)=4,MATCH(A2205,Calculations!$L$4:$L$17),
IF(MATCH(FALSE,ISBLANK(F2205:K2205),0)=5,MATCH(A2205,Calculations!$O$4:$O$17),
IF(MATCH(FALSE,ISBLANK(F2205:K2205),0)=6,MATCH(A2205,Calculations!$R$4:$R$17),"no match"))))))))</f>
        <v/>
      </c>
      <c r="Q2205" s="315" t="str">
        <f>IF(Sep!C160&lt;&gt;"",Sep!C160,"")</f>
        <v/>
      </c>
      <c r="R2205" s="315" t="str">
        <f t="shared" si="102"/>
        <v/>
      </c>
      <c r="S2205" s="315" t="str">
        <f t="shared" si="103"/>
        <v/>
      </c>
    </row>
    <row r="2206" spans="1:19" ht="12.75" hidden="1" customHeight="1" outlineLevel="1" x14ac:dyDescent="0.2">
      <c r="A2206" s="314">
        <f>IF(Sep!E161&lt;&gt;"",Sep!E161,DATE(1900,1,1))</f>
        <v>1</v>
      </c>
      <c r="B2206" s="315" t="s">
        <v>3</v>
      </c>
      <c r="C2206" s="315" t="s">
        <v>60</v>
      </c>
      <c r="D2206" s="317"/>
      <c r="E2206" s="316" t="str">
        <f t="shared" si="104"/>
        <v/>
      </c>
      <c r="F2206" s="317"/>
      <c r="G2206" s="317"/>
      <c r="H2206" s="317"/>
      <c r="I2206" s="317"/>
      <c r="J2206" s="317"/>
      <c r="K2206" s="317"/>
      <c r="L2206" s="317">
        <f>IF(AND(B2206&lt;&gt;"Balance",B2206&lt;&gt;"Income",C2206&lt;&gt;'Category Lists'!$K$4,C2206&lt;&gt;'Category Lists'!$K$5,C2206&lt;&gt;'Category Lists'!$K$6,C2206&lt;&gt;'Category Lists'!$K$7,C2206&lt;&gt;'Category Lists'!$K$8,C2206&lt;&gt;'Category Lists'!$K$9),SUM(E2206:K2206),SUM(F2206:K2206))</f>
        <v>0</v>
      </c>
      <c r="M2206" s="317">
        <f>IF(Sep!E161&lt;&gt;"",Sep!D161,0)</f>
        <v>0</v>
      </c>
      <c r="N2206" s="314" t="str">
        <f>IF(Sep!F161&lt;&gt;"",Sep!F161,"")</f>
        <v/>
      </c>
      <c r="O2206" s="314" t="str">
        <f>IF(Sep!G161&lt;&gt;"",Sep!G161,"")</f>
        <v/>
      </c>
      <c r="P2206" s="315" t="str">
        <f t="array" ref="P2206">IF(ISERROR(INDEX(Calculations!$A$4:$A$17,
IF(MATCH(FALSE,ISBLANK(F2206:K2206),0)=1,MATCH(A2206,Calculations!$C$4:$C$17),
IF(MATCH(FALSE,ISBLANK(F2206:K2206),0)=2,MATCH(A2206,Calculations!$F$4:$F$17),
IF(MATCH(FALSE,ISBLANK(F2206:K2206),0)=3,MATCH(A2206,Calculations!$I$4:$I$17),
IF(MATCH(FALSE,ISBLANK(F2206:K2206),0)=4,MATCH(A2206,Calculations!$L$4:$L$17),
IF(MATCH(FALSE,ISBLANK(F2206:K2206),0)=5,MATCH(A2206,Calculations!$O$4:$O$17),
IF(MATCH(FALSE,ISBLANK(F2206:K2206),0)=6,MATCH(A2206,Calculations!$R$4:$R$17),"no match")))))))),
"",
INDEX(Calculations!$A$4:$A$17,
IF(MATCH(FALSE,ISBLANK(F2206:K2206),0)=1,MATCH(A2206,Calculations!$C$4:$C$17),
IF(MATCH(FALSE,ISBLANK(F2206:K2206),0)=2,MATCH(A2206,Calculations!$F$4:$F$17),
IF(MATCH(FALSE,ISBLANK(F2206:K2206),0)=3,MATCH(A2206,Calculations!$I$4:$I$17),
IF(MATCH(FALSE,ISBLANK(F2206:K2206),0)=4,MATCH(A2206,Calculations!$L$4:$L$17),
IF(MATCH(FALSE,ISBLANK(F2206:K2206),0)=5,MATCH(A2206,Calculations!$O$4:$O$17),
IF(MATCH(FALSE,ISBLANK(F2206:K2206),0)=6,MATCH(A2206,Calculations!$R$4:$R$17),"no match"))))))))</f>
        <v/>
      </c>
      <c r="Q2206" s="315" t="str">
        <f>IF(Sep!C161&lt;&gt;"",Sep!C161,"")</f>
        <v/>
      </c>
      <c r="R2206" s="315" t="str">
        <f t="shared" si="102"/>
        <v/>
      </c>
      <c r="S2206" s="315" t="str">
        <f t="shared" si="103"/>
        <v/>
      </c>
    </row>
    <row r="2207" spans="1:19" ht="12.75" hidden="1" customHeight="1" outlineLevel="1" x14ac:dyDescent="0.2">
      <c r="A2207" s="314">
        <f>IF(Sep!E162&lt;&gt;"",Sep!E162,DATE(1900,1,1))</f>
        <v>1</v>
      </c>
      <c r="B2207" s="315" t="s">
        <v>3</v>
      </c>
      <c r="C2207" s="315" t="s">
        <v>91</v>
      </c>
      <c r="D2207" s="317"/>
      <c r="E2207" s="316" t="str">
        <f t="shared" si="104"/>
        <v/>
      </c>
      <c r="F2207" s="317"/>
      <c r="G2207" s="317"/>
      <c r="H2207" s="317"/>
      <c r="I2207" s="317"/>
      <c r="J2207" s="317"/>
      <c r="K2207" s="317"/>
      <c r="L2207" s="317">
        <f>IF(AND(B2207&lt;&gt;"Balance",B2207&lt;&gt;"Income",C2207&lt;&gt;'Category Lists'!$K$4,C2207&lt;&gt;'Category Lists'!$K$5,C2207&lt;&gt;'Category Lists'!$K$6,C2207&lt;&gt;'Category Lists'!$K$7,C2207&lt;&gt;'Category Lists'!$K$8,C2207&lt;&gt;'Category Lists'!$K$9),SUM(E2207:K2207),SUM(F2207:K2207))</f>
        <v>0</v>
      </c>
      <c r="M2207" s="317">
        <f>IF(Sep!E162&lt;&gt;"",Sep!D162,0)</f>
        <v>0</v>
      </c>
      <c r="N2207" s="314" t="str">
        <f>IF(Sep!F162&lt;&gt;"",Sep!F162,"")</f>
        <v/>
      </c>
      <c r="O2207" s="314" t="str">
        <f>IF(Sep!G162&lt;&gt;"",Sep!G162,"")</f>
        <v/>
      </c>
      <c r="P2207" s="315" t="str">
        <f t="array" ref="P2207">IF(ISERROR(INDEX(Calculations!$A$4:$A$17,
IF(MATCH(FALSE,ISBLANK(F2207:K2207),0)=1,MATCH(A2207,Calculations!$C$4:$C$17),
IF(MATCH(FALSE,ISBLANK(F2207:K2207),0)=2,MATCH(A2207,Calculations!$F$4:$F$17),
IF(MATCH(FALSE,ISBLANK(F2207:K2207),0)=3,MATCH(A2207,Calculations!$I$4:$I$17),
IF(MATCH(FALSE,ISBLANK(F2207:K2207),0)=4,MATCH(A2207,Calculations!$L$4:$L$17),
IF(MATCH(FALSE,ISBLANK(F2207:K2207),0)=5,MATCH(A2207,Calculations!$O$4:$O$17),
IF(MATCH(FALSE,ISBLANK(F2207:K2207),0)=6,MATCH(A2207,Calculations!$R$4:$R$17),"no match")))))))),
"",
INDEX(Calculations!$A$4:$A$17,
IF(MATCH(FALSE,ISBLANK(F2207:K2207),0)=1,MATCH(A2207,Calculations!$C$4:$C$17),
IF(MATCH(FALSE,ISBLANK(F2207:K2207),0)=2,MATCH(A2207,Calculations!$F$4:$F$17),
IF(MATCH(FALSE,ISBLANK(F2207:K2207),0)=3,MATCH(A2207,Calculations!$I$4:$I$17),
IF(MATCH(FALSE,ISBLANK(F2207:K2207),0)=4,MATCH(A2207,Calculations!$L$4:$L$17),
IF(MATCH(FALSE,ISBLANK(F2207:K2207),0)=5,MATCH(A2207,Calculations!$O$4:$O$17),
IF(MATCH(FALSE,ISBLANK(F2207:K2207),0)=6,MATCH(A2207,Calculations!$R$4:$R$17),"no match"))))))))</f>
        <v/>
      </c>
      <c r="Q2207" s="315" t="str">
        <f>IF(Sep!C162&lt;&gt;"",Sep!C162,"")</f>
        <v/>
      </c>
      <c r="R2207" s="315" t="str">
        <f t="shared" si="102"/>
        <v/>
      </c>
      <c r="S2207" s="315" t="str">
        <f t="shared" si="103"/>
        <v/>
      </c>
    </row>
    <row r="2208" spans="1:19" ht="12.75" hidden="1" customHeight="1" outlineLevel="1" x14ac:dyDescent="0.2">
      <c r="A2208" s="314">
        <f>IF(Sep!E163&lt;&gt;"",Sep!E163,DATE(1900,1,1))</f>
        <v>1</v>
      </c>
      <c r="B2208" s="315" t="s">
        <v>3</v>
      </c>
      <c r="C2208" s="315" t="s">
        <v>69</v>
      </c>
      <c r="D2208" s="317"/>
      <c r="E2208" s="316" t="str">
        <f t="shared" si="104"/>
        <v/>
      </c>
      <c r="F2208" s="317"/>
      <c r="G2208" s="317"/>
      <c r="H2208" s="317"/>
      <c r="I2208" s="317"/>
      <c r="J2208" s="317"/>
      <c r="K2208" s="317"/>
      <c r="L2208" s="317">
        <f>IF(AND(B2208&lt;&gt;"Balance",B2208&lt;&gt;"Income",C2208&lt;&gt;'Category Lists'!$K$4,C2208&lt;&gt;'Category Lists'!$K$5,C2208&lt;&gt;'Category Lists'!$K$6,C2208&lt;&gt;'Category Lists'!$K$7,C2208&lt;&gt;'Category Lists'!$K$8,C2208&lt;&gt;'Category Lists'!$K$9),SUM(E2208:K2208),SUM(F2208:K2208))</f>
        <v>0</v>
      </c>
      <c r="M2208" s="317">
        <f>IF(Sep!E163&lt;&gt;"",Sep!D163,0)</f>
        <v>0</v>
      </c>
      <c r="N2208" s="314" t="str">
        <f>IF(Sep!F163&lt;&gt;"",Sep!F163,"")</f>
        <v/>
      </c>
      <c r="O2208" s="314" t="str">
        <f>IF(Sep!G163&lt;&gt;"",Sep!G163,"")</f>
        <v/>
      </c>
      <c r="P2208" s="315" t="str">
        <f t="array" ref="P2208">IF(ISERROR(INDEX(Calculations!$A$4:$A$17,
IF(MATCH(FALSE,ISBLANK(F2208:K2208),0)=1,MATCH(A2208,Calculations!$C$4:$C$17),
IF(MATCH(FALSE,ISBLANK(F2208:K2208),0)=2,MATCH(A2208,Calculations!$F$4:$F$17),
IF(MATCH(FALSE,ISBLANK(F2208:K2208),0)=3,MATCH(A2208,Calculations!$I$4:$I$17),
IF(MATCH(FALSE,ISBLANK(F2208:K2208),0)=4,MATCH(A2208,Calculations!$L$4:$L$17),
IF(MATCH(FALSE,ISBLANK(F2208:K2208),0)=5,MATCH(A2208,Calculations!$O$4:$O$17),
IF(MATCH(FALSE,ISBLANK(F2208:K2208),0)=6,MATCH(A2208,Calculations!$R$4:$R$17),"no match")))))))),
"",
INDEX(Calculations!$A$4:$A$17,
IF(MATCH(FALSE,ISBLANK(F2208:K2208),0)=1,MATCH(A2208,Calculations!$C$4:$C$17),
IF(MATCH(FALSE,ISBLANK(F2208:K2208),0)=2,MATCH(A2208,Calculations!$F$4:$F$17),
IF(MATCH(FALSE,ISBLANK(F2208:K2208),0)=3,MATCH(A2208,Calculations!$I$4:$I$17),
IF(MATCH(FALSE,ISBLANK(F2208:K2208),0)=4,MATCH(A2208,Calculations!$L$4:$L$17),
IF(MATCH(FALSE,ISBLANK(F2208:K2208),0)=5,MATCH(A2208,Calculations!$O$4:$O$17),
IF(MATCH(FALSE,ISBLANK(F2208:K2208),0)=6,MATCH(A2208,Calculations!$R$4:$R$17),"no match"))))))))</f>
        <v/>
      </c>
      <c r="Q2208" s="315" t="str">
        <f>IF(Sep!C163&lt;&gt;"",Sep!C163,"")</f>
        <v/>
      </c>
      <c r="R2208" s="315" t="str">
        <f t="shared" si="102"/>
        <v/>
      </c>
      <c r="S2208" s="315" t="str">
        <f t="shared" si="103"/>
        <v/>
      </c>
    </row>
    <row r="2209" spans="1:19" ht="12.75" hidden="1" customHeight="1" outlineLevel="1" x14ac:dyDescent="0.2">
      <c r="A2209" s="314">
        <f>IF(Sep!E164&lt;&gt;"",Sep!E164,DATE(1900,1,1))</f>
        <v>1</v>
      </c>
      <c r="B2209" s="315" t="s">
        <v>3</v>
      </c>
      <c r="C2209" s="315" t="s">
        <v>103</v>
      </c>
      <c r="D2209" s="317"/>
      <c r="E2209" s="316" t="str">
        <f t="shared" si="104"/>
        <v/>
      </c>
      <c r="F2209" s="317"/>
      <c r="G2209" s="317"/>
      <c r="H2209" s="317"/>
      <c r="I2209" s="317"/>
      <c r="J2209" s="317"/>
      <c r="K2209" s="317"/>
      <c r="L2209" s="317">
        <f>IF(AND(B2209&lt;&gt;"Balance",B2209&lt;&gt;"Income",C2209&lt;&gt;'Category Lists'!$K$4,C2209&lt;&gt;'Category Lists'!$K$5,C2209&lt;&gt;'Category Lists'!$K$6,C2209&lt;&gt;'Category Lists'!$K$7,C2209&lt;&gt;'Category Lists'!$K$8,C2209&lt;&gt;'Category Lists'!$K$9),SUM(E2209:K2209),SUM(F2209:K2209))</f>
        <v>0</v>
      </c>
      <c r="M2209" s="317">
        <f>IF(Sep!E164&lt;&gt;"",Sep!D164,0)</f>
        <v>0</v>
      </c>
      <c r="N2209" s="314" t="str">
        <f>IF(Sep!F164&lt;&gt;"",Sep!F164,"")</f>
        <v/>
      </c>
      <c r="O2209" s="314" t="str">
        <f>IF(Sep!G164&lt;&gt;"",Sep!G164,"")</f>
        <v/>
      </c>
      <c r="P2209" s="315" t="str">
        <f t="array" ref="P2209">IF(ISERROR(INDEX(Calculations!$A$4:$A$17,
IF(MATCH(FALSE,ISBLANK(F2209:K2209),0)=1,MATCH(A2209,Calculations!$C$4:$C$17),
IF(MATCH(FALSE,ISBLANK(F2209:K2209),0)=2,MATCH(A2209,Calculations!$F$4:$F$17),
IF(MATCH(FALSE,ISBLANK(F2209:K2209),0)=3,MATCH(A2209,Calculations!$I$4:$I$17),
IF(MATCH(FALSE,ISBLANK(F2209:K2209),0)=4,MATCH(A2209,Calculations!$L$4:$L$17),
IF(MATCH(FALSE,ISBLANK(F2209:K2209),0)=5,MATCH(A2209,Calculations!$O$4:$O$17),
IF(MATCH(FALSE,ISBLANK(F2209:K2209),0)=6,MATCH(A2209,Calculations!$R$4:$R$17),"no match")))))))),
"",
INDEX(Calculations!$A$4:$A$17,
IF(MATCH(FALSE,ISBLANK(F2209:K2209),0)=1,MATCH(A2209,Calculations!$C$4:$C$17),
IF(MATCH(FALSE,ISBLANK(F2209:K2209),0)=2,MATCH(A2209,Calculations!$F$4:$F$17),
IF(MATCH(FALSE,ISBLANK(F2209:K2209),0)=3,MATCH(A2209,Calculations!$I$4:$I$17),
IF(MATCH(FALSE,ISBLANK(F2209:K2209),0)=4,MATCH(A2209,Calculations!$L$4:$L$17),
IF(MATCH(FALSE,ISBLANK(F2209:K2209),0)=5,MATCH(A2209,Calculations!$O$4:$O$17),
IF(MATCH(FALSE,ISBLANK(F2209:K2209),0)=6,MATCH(A2209,Calculations!$R$4:$R$17),"no match"))))))))</f>
        <v/>
      </c>
      <c r="Q2209" s="315" t="str">
        <f>IF(Sep!C164&lt;&gt;"",Sep!C164,"")</f>
        <v/>
      </c>
      <c r="R2209" s="315" t="str">
        <f t="shared" si="102"/>
        <v/>
      </c>
      <c r="S2209" s="315" t="str">
        <f t="shared" si="103"/>
        <v/>
      </c>
    </row>
    <row r="2210" spans="1:19" ht="12.75" hidden="1" customHeight="1" outlineLevel="1" x14ac:dyDescent="0.2">
      <c r="A2210" s="314">
        <f>IF(Sep!E165&lt;&gt;"",Sep!E165,DATE(1900,1,1))</f>
        <v>1</v>
      </c>
      <c r="B2210" s="315" t="s">
        <v>3</v>
      </c>
      <c r="C2210" s="315" t="s">
        <v>151</v>
      </c>
      <c r="D2210" s="317"/>
      <c r="E2210" s="316" t="str">
        <f t="shared" si="104"/>
        <v/>
      </c>
      <c r="F2210" s="317"/>
      <c r="G2210" s="317"/>
      <c r="H2210" s="317"/>
      <c r="I2210" s="317"/>
      <c r="J2210" s="317"/>
      <c r="K2210" s="317"/>
      <c r="L2210" s="317">
        <f>IF(AND(B2210&lt;&gt;"Balance",B2210&lt;&gt;"Income",C2210&lt;&gt;'Category Lists'!$K$4,C2210&lt;&gt;'Category Lists'!$K$5,C2210&lt;&gt;'Category Lists'!$K$6,C2210&lt;&gt;'Category Lists'!$K$7,C2210&lt;&gt;'Category Lists'!$K$8,C2210&lt;&gt;'Category Lists'!$K$9),SUM(E2210:K2210),SUM(F2210:K2210))</f>
        <v>0</v>
      </c>
      <c r="M2210" s="317">
        <f>IF(Sep!E165&lt;&gt;"",Sep!D165,0)</f>
        <v>0</v>
      </c>
      <c r="N2210" s="314" t="str">
        <f>IF(Sep!F165&lt;&gt;"",Sep!F165,"")</f>
        <v/>
      </c>
      <c r="O2210" s="314" t="str">
        <f>IF(Sep!G165&lt;&gt;"",Sep!G165,"")</f>
        <v/>
      </c>
      <c r="P2210" s="315" t="str">
        <f t="array" ref="P2210">IF(ISERROR(INDEX(Calculations!$A$4:$A$17,
IF(MATCH(FALSE,ISBLANK(F2210:K2210),0)=1,MATCH(A2210,Calculations!$C$4:$C$17),
IF(MATCH(FALSE,ISBLANK(F2210:K2210),0)=2,MATCH(A2210,Calculations!$F$4:$F$17),
IF(MATCH(FALSE,ISBLANK(F2210:K2210),0)=3,MATCH(A2210,Calculations!$I$4:$I$17),
IF(MATCH(FALSE,ISBLANK(F2210:K2210),0)=4,MATCH(A2210,Calculations!$L$4:$L$17),
IF(MATCH(FALSE,ISBLANK(F2210:K2210),0)=5,MATCH(A2210,Calculations!$O$4:$O$17),
IF(MATCH(FALSE,ISBLANK(F2210:K2210),0)=6,MATCH(A2210,Calculations!$R$4:$R$17),"no match")))))))),
"",
INDEX(Calculations!$A$4:$A$17,
IF(MATCH(FALSE,ISBLANK(F2210:K2210),0)=1,MATCH(A2210,Calculations!$C$4:$C$17),
IF(MATCH(FALSE,ISBLANK(F2210:K2210),0)=2,MATCH(A2210,Calculations!$F$4:$F$17),
IF(MATCH(FALSE,ISBLANK(F2210:K2210),0)=3,MATCH(A2210,Calculations!$I$4:$I$17),
IF(MATCH(FALSE,ISBLANK(F2210:K2210),0)=4,MATCH(A2210,Calculations!$L$4:$L$17),
IF(MATCH(FALSE,ISBLANK(F2210:K2210),0)=5,MATCH(A2210,Calculations!$O$4:$O$17),
IF(MATCH(FALSE,ISBLANK(F2210:K2210),0)=6,MATCH(A2210,Calculations!$R$4:$R$17),"no match"))))))))</f>
        <v/>
      </c>
      <c r="Q2210" s="315" t="str">
        <f>IF(Sep!C165&lt;&gt;"",Sep!C165,"")</f>
        <v/>
      </c>
      <c r="R2210" s="315" t="str">
        <f t="shared" si="102"/>
        <v/>
      </c>
      <c r="S2210" s="315" t="str">
        <f t="shared" si="103"/>
        <v/>
      </c>
    </row>
    <row r="2211" spans="1:19" ht="12.75" hidden="1" customHeight="1" outlineLevel="1" x14ac:dyDescent="0.2">
      <c r="A2211" s="314">
        <f>IF(Sep!E166&lt;&gt;"",Sep!E166,DATE(1900,1,1))</f>
        <v>1</v>
      </c>
      <c r="B2211" s="315" t="s">
        <v>3</v>
      </c>
      <c r="C2211" s="315"/>
      <c r="D2211" s="317"/>
      <c r="E2211" s="316" t="str">
        <f t="shared" si="104"/>
        <v/>
      </c>
      <c r="F2211" s="317"/>
      <c r="G2211" s="317"/>
      <c r="H2211" s="317"/>
      <c r="I2211" s="317"/>
      <c r="J2211" s="317"/>
      <c r="K2211" s="317"/>
      <c r="L2211" s="317">
        <f>IF(AND(B2211&lt;&gt;"Balance",B2211&lt;&gt;"Income",C2211&lt;&gt;'Category Lists'!$K$4,C2211&lt;&gt;'Category Lists'!$K$5,C2211&lt;&gt;'Category Lists'!$K$6,C2211&lt;&gt;'Category Lists'!$K$7,C2211&lt;&gt;'Category Lists'!$K$8,C2211&lt;&gt;'Category Lists'!$K$9),SUM(E2211:K2211),SUM(F2211:K2211))</f>
        <v>0</v>
      </c>
      <c r="M2211" s="317">
        <f>IF(Sep!E166&lt;&gt;"",Sep!D166,0)</f>
        <v>0</v>
      </c>
      <c r="N2211" s="314" t="str">
        <f>IF(Sep!F166&lt;&gt;"",Sep!F166,"")</f>
        <v/>
      </c>
      <c r="O2211" s="314" t="str">
        <f>IF(Sep!G166&lt;&gt;"",Sep!G166,"")</f>
        <v/>
      </c>
      <c r="P2211" s="315" t="str">
        <f t="array" ref="P2211">IF(ISERROR(INDEX(Calculations!$A$4:$A$17,
IF(MATCH(FALSE,ISBLANK(F2211:K2211),0)=1,MATCH(A2211,Calculations!$C$4:$C$17),
IF(MATCH(FALSE,ISBLANK(F2211:K2211),0)=2,MATCH(A2211,Calculations!$F$4:$F$17),
IF(MATCH(FALSE,ISBLANK(F2211:K2211),0)=3,MATCH(A2211,Calculations!$I$4:$I$17),
IF(MATCH(FALSE,ISBLANK(F2211:K2211),0)=4,MATCH(A2211,Calculations!$L$4:$L$17),
IF(MATCH(FALSE,ISBLANK(F2211:K2211),0)=5,MATCH(A2211,Calculations!$O$4:$O$17),
IF(MATCH(FALSE,ISBLANK(F2211:K2211),0)=6,MATCH(A2211,Calculations!$R$4:$R$17),"no match")))))))),
"",
INDEX(Calculations!$A$4:$A$17,
IF(MATCH(FALSE,ISBLANK(F2211:K2211),0)=1,MATCH(A2211,Calculations!$C$4:$C$17),
IF(MATCH(FALSE,ISBLANK(F2211:K2211),0)=2,MATCH(A2211,Calculations!$F$4:$F$17),
IF(MATCH(FALSE,ISBLANK(F2211:K2211),0)=3,MATCH(A2211,Calculations!$I$4:$I$17),
IF(MATCH(FALSE,ISBLANK(F2211:K2211),0)=4,MATCH(A2211,Calculations!$L$4:$L$17),
IF(MATCH(FALSE,ISBLANK(F2211:K2211),0)=5,MATCH(A2211,Calculations!$O$4:$O$17),
IF(MATCH(FALSE,ISBLANK(F2211:K2211),0)=6,MATCH(A2211,Calculations!$R$4:$R$17),"no match"))))))))</f>
        <v/>
      </c>
      <c r="Q2211" s="315" t="str">
        <f>IF(Sep!C166&lt;&gt;"",Sep!C166,"")</f>
        <v/>
      </c>
      <c r="R2211" s="315" t="str">
        <f t="shared" si="102"/>
        <v/>
      </c>
      <c r="S2211" s="315" t="str">
        <f t="shared" si="103"/>
        <v/>
      </c>
    </row>
    <row r="2212" spans="1:19" ht="12.75" hidden="1" customHeight="1" outlineLevel="1" x14ac:dyDescent="0.2">
      <c r="A2212" s="314">
        <f>IF(Sep!E167&lt;&gt;"",Sep!E167,DATE(1900,1,1))</f>
        <v>1</v>
      </c>
      <c r="B2212" s="315" t="s">
        <v>3</v>
      </c>
      <c r="C2212" s="315"/>
      <c r="D2212" s="317"/>
      <c r="E2212" s="316" t="str">
        <f t="shared" si="104"/>
        <v/>
      </c>
      <c r="F2212" s="317"/>
      <c r="G2212" s="317"/>
      <c r="H2212" s="317"/>
      <c r="I2212" s="317"/>
      <c r="J2212" s="317"/>
      <c r="K2212" s="317"/>
      <c r="L2212" s="317">
        <f>IF(AND(B2212&lt;&gt;"Balance",B2212&lt;&gt;"Income",C2212&lt;&gt;'Category Lists'!$K$4,C2212&lt;&gt;'Category Lists'!$K$5,C2212&lt;&gt;'Category Lists'!$K$6,C2212&lt;&gt;'Category Lists'!$K$7,C2212&lt;&gt;'Category Lists'!$K$8,C2212&lt;&gt;'Category Lists'!$K$9),SUM(E2212:K2212),SUM(F2212:K2212))</f>
        <v>0</v>
      </c>
      <c r="M2212" s="317">
        <f>IF(Sep!E167&lt;&gt;"",Sep!D167,0)</f>
        <v>0</v>
      </c>
      <c r="N2212" s="314" t="str">
        <f>IF(Sep!F167&lt;&gt;"",Sep!F167,"")</f>
        <v/>
      </c>
      <c r="O2212" s="314" t="str">
        <f>IF(Sep!G167&lt;&gt;"",Sep!G167,"")</f>
        <v/>
      </c>
      <c r="P2212" s="315" t="str">
        <f t="array" ref="P2212">IF(ISERROR(INDEX(Calculations!$A$4:$A$17,
IF(MATCH(FALSE,ISBLANK(F2212:K2212),0)=1,MATCH(A2212,Calculations!$C$4:$C$17),
IF(MATCH(FALSE,ISBLANK(F2212:K2212),0)=2,MATCH(A2212,Calculations!$F$4:$F$17),
IF(MATCH(FALSE,ISBLANK(F2212:K2212),0)=3,MATCH(A2212,Calculations!$I$4:$I$17),
IF(MATCH(FALSE,ISBLANK(F2212:K2212),0)=4,MATCH(A2212,Calculations!$L$4:$L$17),
IF(MATCH(FALSE,ISBLANK(F2212:K2212),0)=5,MATCH(A2212,Calculations!$O$4:$O$17),
IF(MATCH(FALSE,ISBLANK(F2212:K2212),0)=6,MATCH(A2212,Calculations!$R$4:$R$17),"no match")))))))),
"",
INDEX(Calculations!$A$4:$A$17,
IF(MATCH(FALSE,ISBLANK(F2212:K2212),0)=1,MATCH(A2212,Calculations!$C$4:$C$17),
IF(MATCH(FALSE,ISBLANK(F2212:K2212),0)=2,MATCH(A2212,Calculations!$F$4:$F$17),
IF(MATCH(FALSE,ISBLANK(F2212:K2212),0)=3,MATCH(A2212,Calculations!$I$4:$I$17),
IF(MATCH(FALSE,ISBLANK(F2212:K2212),0)=4,MATCH(A2212,Calculations!$L$4:$L$17),
IF(MATCH(FALSE,ISBLANK(F2212:K2212),0)=5,MATCH(A2212,Calculations!$O$4:$O$17),
IF(MATCH(FALSE,ISBLANK(F2212:K2212),0)=6,MATCH(A2212,Calculations!$R$4:$R$17),"no match"))))))))</f>
        <v/>
      </c>
      <c r="Q2212" s="315" t="str">
        <f>IF(Sep!C167&lt;&gt;"",Sep!C167,"")</f>
        <v/>
      </c>
      <c r="R2212" s="315" t="str">
        <f t="shared" si="102"/>
        <v/>
      </c>
      <c r="S2212" s="315" t="str">
        <f t="shared" si="103"/>
        <v/>
      </c>
    </row>
    <row r="2213" spans="1:19" ht="12.75" hidden="1" customHeight="1" outlineLevel="1" x14ac:dyDescent="0.2">
      <c r="A2213" s="314">
        <f>IF(Sep!E168&lt;&gt;"",Sep!E168,DATE(1900,1,1))</f>
        <v>1</v>
      </c>
      <c r="B2213" s="315" t="s">
        <v>3</v>
      </c>
      <c r="C2213" s="315"/>
      <c r="D2213" s="317"/>
      <c r="E2213" s="316" t="str">
        <f t="shared" si="104"/>
        <v/>
      </c>
      <c r="F2213" s="317"/>
      <c r="G2213" s="317"/>
      <c r="H2213" s="317"/>
      <c r="I2213" s="317"/>
      <c r="J2213" s="317"/>
      <c r="K2213" s="317"/>
      <c r="L2213" s="317">
        <f>IF(AND(B2213&lt;&gt;"Balance",B2213&lt;&gt;"Income",C2213&lt;&gt;'Category Lists'!$K$4,C2213&lt;&gt;'Category Lists'!$K$5,C2213&lt;&gt;'Category Lists'!$K$6,C2213&lt;&gt;'Category Lists'!$K$7,C2213&lt;&gt;'Category Lists'!$K$8,C2213&lt;&gt;'Category Lists'!$K$9),SUM(E2213:K2213),SUM(F2213:K2213))</f>
        <v>0</v>
      </c>
      <c r="M2213" s="317">
        <f>IF(Sep!E168&lt;&gt;"",Sep!D168,0)</f>
        <v>0</v>
      </c>
      <c r="N2213" s="314" t="str">
        <f>IF(Sep!F168&lt;&gt;"",Sep!F168,"")</f>
        <v/>
      </c>
      <c r="O2213" s="314" t="str">
        <f>IF(Sep!G168&lt;&gt;"",Sep!G168,"")</f>
        <v/>
      </c>
      <c r="P2213" s="315" t="str">
        <f t="array" ref="P2213">IF(ISERROR(INDEX(Calculations!$A$4:$A$17,
IF(MATCH(FALSE,ISBLANK(F2213:K2213),0)=1,MATCH(A2213,Calculations!$C$4:$C$17),
IF(MATCH(FALSE,ISBLANK(F2213:K2213),0)=2,MATCH(A2213,Calculations!$F$4:$F$17),
IF(MATCH(FALSE,ISBLANK(F2213:K2213),0)=3,MATCH(A2213,Calculations!$I$4:$I$17),
IF(MATCH(FALSE,ISBLANK(F2213:K2213),0)=4,MATCH(A2213,Calculations!$L$4:$L$17),
IF(MATCH(FALSE,ISBLANK(F2213:K2213),0)=5,MATCH(A2213,Calculations!$O$4:$O$17),
IF(MATCH(FALSE,ISBLANK(F2213:K2213),0)=6,MATCH(A2213,Calculations!$R$4:$R$17),"no match")))))))),
"",
INDEX(Calculations!$A$4:$A$17,
IF(MATCH(FALSE,ISBLANK(F2213:K2213),0)=1,MATCH(A2213,Calculations!$C$4:$C$17),
IF(MATCH(FALSE,ISBLANK(F2213:K2213),0)=2,MATCH(A2213,Calculations!$F$4:$F$17),
IF(MATCH(FALSE,ISBLANK(F2213:K2213),0)=3,MATCH(A2213,Calculations!$I$4:$I$17),
IF(MATCH(FALSE,ISBLANK(F2213:K2213),0)=4,MATCH(A2213,Calculations!$L$4:$L$17),
IF(MATCH(FALSE,ISBLANK(F2213:K2213),0)=5,MATCH(A2213,Calculations!$O$4:$O$17),
IF(MATCH(FALSE,ISBLANK(F2213:K2213),0)=6,MATCH(A2213,Calculations!$R$4:$R$17),"no match"))))))))</f>
        <v/>
      </c>
      <c r="Q2213" s="315" t="str">
        <f>IF(Sep!C168&lt;&gt;"",Sep!C168,"")</f>
        <v/>
      </c>
      <c r="R2213" s="315" t="str">
        <f t="shared" si="102"/>
        <v/>
      </c>
      <c r="S2213" s="315" t="str">
        <f t="shared" si="103"/>
        <v/>
      </c>
    </row>
    <row r="2214" spans="1:19" ht="12.75" hidden="1" customHeight="1" outlineLevel="1" x14ac:dyDescent="0.2">
      <c r="A2214" s="314">
        <f>IF(Sep!E169&lt;&gt;"",Sep!E169,DATE(1900,1,1))</f>
        <v>1</v>
      </c>
      <c r="B2214" s="315" t="s">
        <v>158</v>
      </c>
      <c r="C2214" s="315" t="s">
        <v>379</v>
      </c>
      <c r="D2214" s="317"/>
      <c r="E2214" s="316" t="str">
        <f t="shared" si="104"/>
        <v/>
      </c>
      <c r="F2214" s="317"/>
      <c r="G2214" s="317"/>
      <c r="H2214" s="317"/>
      <c r="I2214" s="317"/>
      <c r="J2214" s="317"/>
      <c r="K2214" s="317"/>
      <c r="L2214" s="317">
        <f>IF(AND(B2214&lt;&gt;"Balance",B2214&lt;&gt;"Income",C2214&lt;&gt;'Category Lists'!$K$4,C2214&lt;&gt;'Category Lists'!$K$5,C2214&lt;&gt;'Category Lists'!$K$6,C2214&lt;&gt;'Category Lists'!$K$7,C2214&lt;&gt;'Category Lists'!$K$8,C2214&lt;&gt;'Category Lists'!$K$9),SUM(E2214:K2214),SUM(F2214:K2214))</f>
        <v>0</v>
      </c>
      <c r="M2214" s="317">
        <f>IF(Sep!E169&lt;&gt;"",Sep!D169,0)</f>
        <v>0</v>
      </c>
      <c r="N2214" s="314" t="str">
        <f>IF(Sep!F169&lt;&gt;"",Sep!F169,"")</f>
        <v/>
      </c>
      <c r="O2214" s="314" t="str">
        <f>IF(Sep!G169&lt;&gt;"",Sep!G169,"")</f>
        <v/>
      </c>
      <c r="P2214" s="315" t="str">
        <f t="array" ref="P2214">IF(ISERROR(INDEX(Calculations!$A$4:$A$17,
IF(MATCH(FALSE,ISBLANK(F2214:K2214),0)=1,MATCH(A2214,Calculations!$C$4:$C$17),
IF(MATCH(FALSE,ISBLANK(F2214:K2214),0)=2,MATCH(A2214,Calculations!$F$4:$F$17),
IF(MATCH(FALSE,ISBLANK(F2214:K2214),0)=3,MATCH(A2214,Calculations!$I$4:$I$17),
IF(MATCH(FALSE,ISBLANK(F2214:K2214),0)=4,MATCH(A2214,Calculations!$L$4:$L$17),
IF(MATCH(FALSE,ISBLANK(F2214:K2214),0)=5,MATCH(A2214,Calculations!$O$4:$O$17),
IF(MATCH(FALSE,ISBLANK(F2214:K2214),0)=6,MATCH(A2214,Calculations!$R$4:$R$17),"no match")))))))),
"",
INDEX(Calculations!$A$4:$A$17,
IF(MATCH(FALSE,ISBLANK(F2214:K2214),0)=1,MATCH(A2214,Calculations!$C$4:$C$17),
IF(MATCH(FALSE,ISBLANK(F2214:K2214),0)=2,MATCH(A2214,Calculations!$F$4:$F$17),
IF(MATCH(FALSE,ISBLANK(F2214:K2214),0)=3,MATCH(A2214,Calculations!$I$4:$I$17),
IF(MATCH(FALSE,ISBLANK(F2214:K2214),0)=4,MATCH(A2214,Calculations!$L$4:$L$17),
IF(MATCH(FALSE,ISBLANK(F2214:K2214),0)=5,MATCH(A2214,Calculations!$O$4:$O$17),
IF(MATCH(FALSE,ISBLANK(F2214:K2214),0)=6,MATCH(A2214,Calculations!$R$4:$R$17),"no match"))))))))</f>
        <v/>
      </c>
      <c r="Q2214" s="315" t="str">
        <f>IF(Sep!C169&lt;&gt;"",Sep!C169,"")</f>
        <v/>
      </c>
      <c r="R2214" s="315" t="str">
        <f t="shared" si="102"/>
        <v/>
      </c>
      <c r="S2214" s="315" t="str">
        <f t="shared" si="103"/>
        <v/>
      </c>
    </row>
    <row r="2215" spans="1:19" ht="12.75" hidden="1" customHeight="1" outlineLevel="1" x14ac:dyDescent="0.2">
      <c r="A2215" s="314">
        <f>IF(Sep!E170&lt;&gt;"",Sep!E170,DATE(1900,1,1))</f>
        <v>1</v>
      </c>
      <c r="B2215" s="315" t="s">
        <v>158</v>
      </c>
      <c r="C2215" s="315" t="s">
        <v>380</v>
      </c>
      <c r="D2215" s="317"/>
      <c r="E2215" s="316" t="str">
        <f t="shared" si="104"/>
        <v/>
      </c>
      <c r="F2215" s="317"/>
      <c r="G2215" s="317"/>
      <c r="H2215" s="317"/>
      <c r="I2215" s="317"/>
      <c r="J2215" s="317"/>
      <c r="K2215" s="317"/>
      <c r="L2215" s="317">
        <f>IF(AND(B2215&lt;&gt;"Balance",B2215&lt;&gt;"Income",C2215&lt;&gt;'Category Lists'!$K$4,C2215&lt;&gt;'Category Lists'!$K$5,C2215&lt;&gt;'Category Lists'!$K$6,C2215&lt;&gt;'Category Lists'!$K$7,C2215&lt;&gt;'Category Lists'!$K$8,C2215&lt;&gt;'Category Lists'!$K$9),SUM(E2215:K2215),SUM(F2215:K2215))</f>
        <v>0</v>
      </c>
      <c r="M2215" s="317">
        <f>IF(Sep!E170&lt;&gt;"",Sep!D170,0)</f>
        <v>0</v>
      </c>
      <c r="N2215" s="314" t="str">
        <f>IF(Sep!F170&lt;&gt;"",Sep!F170,"")</f>
        <v/>
      </c>
      <c r="O2215" s="314" t="str">
        <f>IF(Sep!G170&lt;&gt;"",Sep!G170,"")</f>
        <v/>
      </c>
      <c r="P2215" s="315" t="str">
        <f t="array" ref="P2215">IF(ISERROR(INDEX(Calculations!$A$4:$A$17,
IF(MATCH(FALSE,ISBLANK(F2215:K2215),0)=1,MATCH(A2215,Calculations!$C$4:$C$17),
IF(MATCH(FALSE,ISBLANK(F2215:K2215),0)=2,MATCH(A2215,Calculations!$F$4:$F$17),
IF(MATCH(FALSE,ISBLANK(F2215:K2215),0)=3,MATCH(A2215,Calculations!$I$4:$I$17),
IF(MATCH(FALSE,ISBLANK(F2215:K2215),0)=4,MATCH(A2215,Calculations!$L$4:$L$17),
IF(MATCH(FALSE,ISBLANK(F2215:K2215),0)=5,MATCH(A2215,Calculations!$O$4:$O$17),
IF(MATCH(FALSE,ISBLANK(F2215:K2215),0)=6,MATCH(A2215,Calculations!$R$4:$R$17),"no match")))))))),
"",
INDEX(Calculations!$A$4:$A$17,
IF(MATCH(FALSE,ISBLANK(F2215:K2215),0)=1,MATCH(A2215,Calculations!$C$4:$C$17),
IF(MATCH(FALSE,ISBLANK(F2215:K2215),0)=2,MATCH(A2215,Calculations!$F$4:$F$17),
IF(MATCH(FALSE,ISBLANK(F2215:K2215),0)=3,MATCH(A2215,Calculations!$I$4:$I$17),
IF(MATCH(FALSE,ISBLANK(F2215:K2215),0)=4,MATCH(A2215,Calculations!$L$4:$L$17),
IF(MATCH(FALSE,ISBLANK(F2215:K2215),0)=5,MATCH(A2215,Calculations!$O$4:$O$17),
IF(MATCH(FALSE,ISBLANK(F2215:K2215),0)=6,MATCH(A2215,Calculations!$R$4:$R$17),"no match"))))))))</f>
        <v/>
      </c>
      <c r="Q2215" s="315" t="str">
        <f>IF(Sep!C170&lt;&gt;"",Sep!C170,"")</f>
        <v/>
      </c>
      <c r="R2215" s="315" t="str">
        <f t="shared" si="102"/>
        <v/>
      </c>
      <c r="S2215" s="315" t="str">
        <f t="shared" si="103"/>
        <v/>
      </c>
    </row>
    <row r="2216" spans="1:19" ht="12.75" hidden="1" customHeight="1" outlineLevel="1" x14ac:dyDescent="0.2">
      <c r="A2216" s="314">
        <f>IF(Sep!E171&lt;&gt;"",Sep!E171,DATE(1900,1,1))</f>
        <v>1</v>
      </c>
      <c r="B2216" s="315" t="s">
        <v>158</v>
      </c>
      <c r="C2216" s="315" t="s">
        <v>381</v>
      </c>
      <c r="D2216" s="317"/>
      <c r="E2216" s="316" t="str">
        <f t="shared" si="104"/>
        <v/>
      </c>
      <c r="F2216" s="317"/>
      <c r="G2216" s="317"/>
      <c r="H2216" s="317"/>
      <c r="I2216" s="317"/>
      <c r="J2216" s="317"/>
      <c r="K2216" s="317"/>
      <c r="L2216" s="317">
        <f>IF(AND(B2216&lt;&gt;"Balance",B2216&lt;&gt;"Income",C2216&lt;&gt;'Category Lists'!$K$4,C2216&lt;&gt;'Category Lists'!$K$5,C2216&lt;&gt;'Category Lists'!$K$6,C2216&lt;&gt;'Category Lists'!$K$7,C2216&lt;&gt;'Category Lists'!$K$8,C2216&lt;&gt;'Category Lists'!$K$9),SUM(E2216:K2216),SUM(F2216:K2216))</f>
        <v>0</v>
      </c>
      <c r="M2216" s="317">
        <f>IF(Sep!E171&lt;&gt;"",Sep!D171,0)</f>
        <v>0</v>
      </c>
      <c r="N2216" s="314" t="str">
        <f>IF(Sep!F171&lt;&gt;"",Sep!F171,"")</f>
        <v/>
      </c>
      <c r="O2216" s="314" t="str">
        <f>IF(Sep!G171&lt;&gt;"",Sep!G171,"")</f>
        <v/>
      </c>
      <c r="P2216" s="315" t="str">
        <f t="array" ref="P2216">IF(ISERROR(INDEX(Calculations!$A$4:$A$17,
IF(MATCH(FALSE,ISBLANK(F2216:K2216),0)=1,MATCH(A2216,Calculations!$C$4:$C$17),
IF(MATCH(FALSE,ISBLANK(F2216:K2216),0)=2,MATCH(A2216,Calculations!$F$4:$F$17),
IF(MATCH(FALSE,ISBLANK(F2216:K2216),0)=3,MATCH(A2216,Calculations!$I$4:$I$17),
IF(MATCH(FALSE,ISBLANK(F2216:K2216),0)=4,MATCH(A2216,Calculations!$L$4:$L$17),
IF(MATCH(FALSE,ISBLANK(F2216:K2216),0)=5,MATCH(A2216,Calculations!$O$4:$O$17),
IF(MATCH(FALSE,ISBLANK(F2216:K2216),0)=6,MATCH(A2216,Calculations!$R$4:$R$17),"no match")))))))),
"",
INDEX(Calculations!$A$4:$A$17,
IF(MATCH(FALSE,ISBLANK(F2216:K2216),0)=1,MATCH(A2216,Calculations!$C$4:$C$17),
IF(MATCH(FALSE,ISBLANK(F2216:K2216),0)=2,MATCH(A2216,Calculations!$F$4:$F$17),
IF(MATCH(FALSE,ISBLANK(F2216:K2216),0)=3,MATCH(A2216,Calculations!$I$4:$I$17),
IF(MATCH(FALSE,ISBLANK(F2216:K2216),0)=4,MATCH(A2216,Calculations!$L$4:$L$17),
IF(MATCH(FALSE,ISBLANK(F2216:K2216),0)=5,MATCH(A2216,Calculations!$O$4:$O$17),
IF(MATCH(FALSE,ISBLANK(F2216:K2216),0)=6,MATCH(A2216,Calculations!$R$4:$R$17),"no match"))))))))</f>
        <v/>
      </c>
      <c r="Q2216" s="315" t="str">
        <f>IF(Sep!C171&lt;&gt;"",Sep!C171,"")</f>
        <v/>
      </c>
      <c r="R2216" s="315" t="str">
        <f t="shared" si="102"/>
        <v/>
      </c>
      <c r="S2216" s="315" t="str">
        <f t="shared" si="103"/>
        <v/>
      </c>
    </row>
    <row r="2217" spans="1:19" ht="12.75" hidden="1" customHeight="1" outlineLevel="1" x14ac:dyDescent="0.2">
      <c r="A2217" s="314">
        <f>IF(Sep!E172&lt;&gt;"",Sep!E172,DATE(1900,1,1))</f>
        <v>1</v>
      </c>
      <c r="B2217" s="315" t="s">
        <v>158</v>
      </c>
      <c r="C2217" s="315" t="s">
        <v>198</v>
      </c>
      <c r="D2217" s="317"/>
      <c r="E2217" s="316" t="str">
        <f t="shared" si="104"/>
        <v/>
      </c>
      <c r="F2217" s="317"/>
      <c r="G2217" s="317"/>
      <c r="H2217" s="317"/>
      <c r="I2217" s="317"/>
      <c r="J2217" s="317"/>
      <c r="K2217" s="317"/>
      <c r="L2217" s="317">
        <f>IF(AND(B2217&lt;&gt;"Balance",B2217&lt;&gt;"Income",C2217&lt;&gt;'Category Lists'!$K$4,C2217&lt;&gt;'Category Lists'!$K$5,C2217&lt;&gt;'Category Lists'!$K$6,C2217&lt;&gt;'Category Lists'!$K$7,C2217&lt;&gt;'Category Lists'!$K$8,C2217&lt;&gt;'Category Lists'!$K$9),SUM(E2217:K2217),SUM(F2217:K2217))</f>
        <v>0</v>
      </c>
      <c r="M2217" s="317">
        <f>IF(Sep!E172&lt;&gt;"",Sep!D172,0)</f>
        <v>0</v>
      </c>
      <c r="N2217" s="314" t="str">
        <f>IF(Sep!F172&lt;&gt;"",Sep!F172,"")</f>
        <v/>
      </c>
      <c r="O2217" s="314" t="str">
        <f>IF(Sep!G172&lt;&gt;"",Sep!G172,"")</f>
        <v/>
      </c>
      <c r="P2217" s="315" t="str">
        <f t="array" ref="P2217">IF(ISERROR(INDEX(Calculations!$A$4:$A$17,
IF(MATCH(FALSE,ISBLANK(F2217:K2217),0)=1,MATCH(A2217,Calculations!$C$4:$C$17),
IF(MATCH(FALSE,ISBLANK(F2217:K2217),0)=2,MATCH(A2217,Calculations!$F$4:$F$17),
IF(MATCH(FALSE,ISBLANK(F2217:K2217),0)=3,MATCH(A2217,Calculations!$I$4:$I$17),
IF(MATCH(FALSE,ISBLANK(F2217:K2217),0)=4,MATCH(A2217,Calculations!$L$4:$L$17),
IF(MATCH(FALSE,ISBLANK(F2217:K2217),0)=5,MATCH(A2217,Calculations!$O$4:$O$17),
IF(MATCH(FALSE,ISBLANK(F2217:K2217),0)=6,MATCH(A2217,Calculations!$R$4:$R$17),"no match")))))))),
"",
INDEX(Calculations!$A$4:$A$17,
IF(MATCH(FALSE,ISBLANK(F2217:K2217),0)=1,MATCH(A2217,Calculations!$C$4:$C$17),
IF(MATCH(FALSE,ISBLANK(F2217:K2217),0)=2,MATCH(A2217,Calculations!$F$4:$F$17),
IF(MATCH(FALSE,ISBLANK(F2217:K2217),0)=3,MATCH(A2217,Calculations!$I$4:$I$17),
IF(MATCH(FALSE,ISBLANK(F2217:K2217),0)=4,MATCH(A2217,Calculations!$L$4:$L$17),
IF(MATCH(FALSE,ISBLANK(F2217:K2217),0)=5,MATCH(A2217,Calculations!$O$4:$O$17),
IF(MATCH(FALSE,ISBLANK(F2217:K2217),0)=6,MATCH(A2217,Calculations!$R$4:$R$17),"no match"))))))))</f>
        <v/>
      </c>
      <c r="Q2217" s="315" t="str">
        <f>IF(Sep!C172&lt;&gt;"",Sep!C172,"")</f>
        <v/>
      </c>
      <c r="R2217" s="315" t="str">
        <f t="shared" si="102"/>
        <v/>
      </c>
      <c r="S2217" s="315" t="str">
        <f t="shared" si="103"/>
        <v/>
      </c>
    </row>
    <row r="2218" spans="1:19" ht="12.75" hidden="1" customHeight="1" outlineLevel="1" x14ac:dyDescent="0.2">
      <c r="A2218" s="314">
        <f>IF(Sep!E173&lt;&gt;"",Sep!E173,DATE(1900,1,1))</f>
        <v>1</v>
      </c>
      <c r="B2218" s="315" t="s">
        <v>158</v>
      </c>
      <c r="C2218" s="315" t="s">
        <v>199</v>
      </c>
      <c r="D2218" s="317"/>
      <c r="E2218" s="316" t="str">
        <f t="shared" si="104"/>
        <v/>
      </c>
      <c r="F2218" s="317"/>
      <c r="G2218" s="317"/>
      <c r="H2218" s="317"/>
      <c r="I2218" s="317"/>
      <c r="J2218" s="317"/>
      <c r="K2218" s="317"/>
      <c r="L2218" s="317">
        <f>IF(AND(B2218&lt;&gt;"Balance",B2218&lt;&gt;"Income",C2218&lt;&gt;'Category Lists'!$K$4,C2218&lt;&gt;'Category Lists'!$K$5,C2218&lt;&gt;'Category Lists'!$K$6,C2218&lt;&gt;'Category Lists'!$K$7,C2218&lt;&gt;'Category Lists'!$K$8,C2218&lt;&gt;'Category Lists'!$K$9),SUM(E2218:K2218),SUM(F2218:K2218))</f>
        <v>0</v>
      </c>
      <c r="M2218" s="317">
        <f>IF(Sep!E173&lt;&gt;"",Sep!D173,0)</f>
        <v>0</v>
      </c>
      <c r="N2218" s="314" t="str">
        <f>IF(Sep!F173&lt;&gt;"",Sep!F173,"")</f>
        <v/>
      </c>
      <c r="O2218" s="314" t="str">
        <f>IF(Sep!G173&lt;&gt;"",Sep!G173,"")</f>
        <v/>
      </c>
      <c r="P2218" s="315" t="str">
        <f t="array" ref="P2218">IF(ISERROR(INDEX(Calculations!$A$4:$A$17,
IF(MATCH(FALSE,ISBLANK(F2218:K2218),0)=1,MATCH(A2218,Calculations!$C$4:$C$17),
IF(MATCH(FALSE,ISBLANK(F2218:K2218),0)=2,MATCH(A2218,Calculations!$F$4:$F$17),
IF(MATCH(FALSE,ISBLANK(F2218:K2218),0)=3,MATCH(A2218,Calculations!$I$4:$I$17),
IF(MATCH(FALSE,ISBLANK(F2218:K2218),0)=4,MATCH(A2218,Calculations!$L$4:$L$17),
IF(MATCH(FALSE,ISBLANK(F2218:K2218),0)=5,MATCH(A2218,Calculations!$O$4:$O$17),
IF(MATCH(FALSE,ISBLANK(F2218:K2218),0)=6,MATCH(A2218,Calculations!$R$4:$R$17),"no match")))))))),
"",
INDEX(Calculations!$A$4:$A$17,
IF(MATCH(FALSE,ISBLANK(F2218:K2218),0)=1,MATCH(A2218,Calculations!$C$4:$C$17),
IF(MATCH(FALSE,ISBLANK(F2218:K2218),0)=2,MATCH(A2218,Calculations!$F$4:$F$17),
IF(MATCH(FALSE,ISBLANK(F2218:K2218),0)=3,MATCH(A2218,Calculations!$I$4:$I$17),
IF(MATCH(FALSE,ISBLANK(F2218:K2218),0)=4,MATCH(A2218,Calculations!$L$4:$L$17),
IF(MATCH(FALSE,ISBLANK(F2218:K2218),0)=5,MATCH(A2218,Calculations!$O$4:$O$17),
IF(MATCH(FALSE,ISBLANK(F2218:K2218),0)=6,MATCH(A2218,Calculations!$R$4:$R$17),"no match"))))))))</f>
        <v/>
      </c>
      <c r="Q2218" s="315" t="str">
        <f>IF(Sep!C173&lt;&gt;"",Sep!C173,"")</f>
        <v/>
      </c>
      <c r="R2218" s="315" t="str">
        <f t="shared" si="102"/>
        <v/>
      </c>
      <c r="S2218" s="315" t="str">
        <f t="shared" si="103"/>
        <v/>
      </c>
    </row>
    <row r="2219" spans="1:19" ht="12.75" hidden="1" customHeight="1" outlineLevel="1" x14ac:dyDescent="0.2">
      <c r="A2219" s="314">
        <f>IF(Sep!E174&lt;&gt;"",Sep!E174,DATE(1900,1,1))</f>
        <v>1</v>
      </c>
      <c r="B2219" s="315" t="s">
        <v>158</v>
      </c>
      <c r="C2219" s="315" t="s">
        <v>200</v>
      </c>
      <c r="D2219" s="317"/>
      <c r="E2219" s="316" t="str">
        <f t="shared" si="104"/>
        <v/>
      </c>
      <c r="F2219" s="317"/>
      <c r="G2219" s="317"/>
      <c r="H2219" s="317"/>
      <c r="I2219" s="317"/>
      <c r="J2219" s="317"/>
      <c r="K2219" s="317"/>
      <c r="L2219" s="317">
        <f>IF(AND(B2219&lt;&gt;"Balance",B2219&lt;&gt;"Income",C2219&lt;&gt;'Category Lists'!$K$4,C2219&lt;&gt;'Category Lists'!$K$5,C2219&lt;&gt;'Category Lists'!$K$6,C2219&lt;&gt;'Category Lists'!$K$7,C2219&lt;&gt;'Category Lists'!$K$8,C2219&lt;&gt;'Category Lists'!$K$9),SUM(E2219:K2219),SUM(F2219:K2219))</f>
        <v>0</v>
      </c>
      <c r="M2219" s="317">
        <f>IF(Sep!E174&lt;&gt;"",Sep!D174,0)</f>
        <v>0</v>
      </c>
      <c r="N2219" s="314" t="str">
        <f>IF(Sep!F174&lt;&gt;"",Sep!F174,"")</f>
        <v/>
      </c>
      <c r="O2219" s="314" t="str">
        <f>IF(Sep!G174&lt;&gt;"",Sep!G174,"")</f>
        <v/>
      </c>
      <c r="P2219" s="315" t="str">
        <f t="array" ref="P2219">IF(ISERROR(INDEX(Calculations!$A$4:$A$17,
IF(MATCH(FALSE,ISBLANK(F2219:K2219),0)=1,MATCH(A2219,Calculations!$C$4:$C$17),
IF(MATCH(FALSE,ISBLANK(F2219:K2219),0)=2,MATCH(A2219,Calculations!$F$4:$F$17),
IF(MATCH(FALSE,ISBLANK(F2219:K2219),0)=3,MATCH(A2219,Calculations!$I$4:$I$17),
IF(MATCH(FALSE,ISBLANK(F2219:K2219),0)=4,MATCH(A2219,Calculations!$L$4:$L$17),
IF(MATCH(FALSE,ISBLANK(F2219:K2219),0)=5,MATCH(A2219,Calculations!$O$4:$O$17),
IF(MATCH(FALSE,ISBLANK(F2219:K2219),0)=6,MATCH(A2219,Calculations!$R$4:$R$17),"no match")))))))),
"",
INDEX(Calculations!$A$4:$A$17,
IF(MATCH(FALSE,ISBLANK(F2219:K2219),0)=1,MATCH(A2219,Calculations!$C$4:$C$17),
IF(MATCH(FALSE,ISBLANK(F2219:K2219),0)=2,MATCH(A2219,Calculations!$F$4:$F$17),
IF(MATCH(FALSE,ISBLANK(F2219:K2219),0)=3,MATCH(A2219,Calculations!$I$4:$I$17),
IF(MATCH(FALSE,ISBLANK(F2219:K2219),0)=4,MATCH(A2219,Calculations!$L$4:$L$17),
IF(MATCH(FALSE,ISBLANK(F2219:K2219),0)=5,MATCH(A2219,Calculations!$O$4:$O$17),
IF(MATCH(FALSE,ISBLANK(F2219:K2219),0)=6,MATCH(A2219,Calculations!$R$4:$R$17),"no match"))))))))</f>
        <v/>
      </c>
      <c r="Q2219" s="315" t="str">
        <f>IF(Sep!C174&lt;&gt;"",Sep!C174,"")</f>
        <v/>
      </c>
      <c r="R2219" s="315" t="str">
        <f t="shared" si="102"/>
        <v/>
      </c>
      <c r="S2219" s="315" t="str">
        <f t="shared" si="103"/>
        <v/>
      </c>
    </row>
    <row r="2220" spans="1:19" ht="12.75" hidden="1" customHeight="1" outlineLevel="1" x14ac:dyDescent="0.2">
      <c r="A2220" s="314">
        <f>IF(Sep!E175&lt;&gt;"",Sep!E175,DATE(1900,1,1))</f>
        <v>1</v>
      </c>
      <c r="B2220" s="315" t="s">
        <v>158</v>
      </c>
      <c r="C2220" s="315" t="s">
        <v>413</v>
      </c>
      <c r="D2220" s="317"/>
      <c r="E2220" s="316" t="str">
        <f t="shared" si="104"/>
        <v/>
      </c>
      <c r="F2220" s="317"/>
      <c r="G2220" s="317"/>
      <c r="H2220" s="317"/>
      <c r="I2220" s="317"/>
      <c r="J2220" s="317"/>
      <c r="K2220" s="317"/>
      <c r="L2220" s="317">
        <f>IF(AND(B2220&lt;&gt;"Balance",B2220&lt;&gt;"Income",C2220&lt;&gt;'Category Lists'!$K$4,C2220&lt;&gt;'Category Lists'!$K$5,C2220&lt;&gt;'Category Lists'!$K$6,C2220&lt;&gt;'Category Lists'!$K$7,C2220&lt;&gt;'Category Lists'!$K$8,C2220&lt;&gt;'Category Lists'!$K$9),SUM(E2220:K2220),SUM(F2220:K2220))</f>
        <v>0</v>
      </c>
      <c r="M2220" s="317">
        <f>IF(Sep!E175&lt;&gt;"",Sep!D175,0)</f>
        <v>0</v>
      </c>
      <c r="N2220" s="314" t="str">
        <f>IF(Sep!F175&lt;&gt;"",Sep!F175,"")</f>
        <v/>
      </c>
      <c r="O2220" s="314" t="str">
        <f>IF(Sep!G175&lt;&gt;"",Sep!G175,"")</f>
        <v/>
      </c>
      <c r="P2220" s="315" t="str">
        <f t="array" ref="P2220">IF(ISERROR(INDEX(Calculations!$A$4:$A$17,
IF(MATCH(FALSE,ISBLANK(F2220:K2220),0)=1,MATCH(A2220,Calculations!$C$4:$C$17),
IF(MATCH(FALSE,ISBLANK(F2220:K2220),0)=2,MATCH(A2220,Calculations!$F$4:$F$17),
IF(MATCH(FALSE,ISBLANK(F2220:K2220),0)=3,MATCH(A2220,Calculations!$I$4:$I$17),
IF(MATCH(FALSE,ISBLANK(F2220:K2220),0)=4,MATCH(A2220,Calculations!$L$4:$L$17),
IF(MATCH(FALSE,ISBLANK(F2220:K2220),0)=5,MATCH(A2220,Calculations!$O$4:$O$17),
IF(MATCH(FALSE,ISBLANK(F2220:K2220),0)=6,MATCH(A2220,Calculations!$R$4:$R$17),"no match")))))))),
"",
INDEX(Calculations!$A$4:$A$17,
IF(MATCH(FALSE,ISBLANK(F2220:K2220),0)=1,MATCH(A2220,Calculations!$C$4:$C$17),
IF(MATCH(FALSE,ISBLANK(F2220:K2220),0)=2,MATCH(A2220,Calculations!$F$4:$F$17),
IF(MATCH(FALSE,ISBLANK(F2220:K2220),0)=3,MATCH(A2220,Calculations!$I$4:$I$17),
IF(MATCH(FALSE,ISBLANK(F2220:K2220),0)=4,MATCH(A2220,Calculations!$L$4:$L$17),
IF(MATCH(FALSE,ISBLANK(F2220:K2220),0)=5,MATCH(A2220,Calculations!$O$4:$O$17),
IF(MATCH(FALSE,ISBLANK(F2220:K2220),0)=6,MATCH(A2220,Calculations!$R$4:$R$17),"no match"))))))))</f>
        <v/>
      </c>
      <c r="Q2220" s="315" t="str">
        <f>IF(Sep!C175&lt;&gt;"",Sep!C175,"")</f>
        <v/>
      </c>
      <c r="R2220" s="315" t="str">
        <f t="shared" si="102"/>
        <v/>
      </c>
      <c r="S2220" s="315" t="str">
        <f t="shared" si="103"/>
        <v/>
      </c>
    </row>
    <row r="2221" spans="1:19" ht="12.75" hidden="1" customHeight="1" outlineLevel="1" x14ac:dyDescent="0.2">
      <c r="A2221" s="314">
        <f>IF(Sep!E176&lt;&gt;"",Sep!E176,DATE(1900,1,1))</f>
        <v>1</v>
      </c>
      <c r="B2221" s="315" t="s">
        <v>158</v>
      </c>
      <c r="C2221" s="315" t="s">
        <v>414</v>
      </c>
      <c r="D2221" s="317"/>
      <c r="E2221" s="316" t="str">
        <f t="shared" si="104"/>
        <v/>
      </c>
      <c r="F2221" s="317"/>
      <c r="G2221" s="317"/>
      <c r="H2221" s="317"/>
      <c r="I2221" s="317"/>
      <c r="J2221" s="317"/>
      <c r="K2221" s="317"/>
      <c r="L2221" s="317">
        <f>IF(AND(B2221&lt;&gt;"Balance",B2221&lt;&gt;"Income",C2221&lt;&gt;'Category Lists'!$K$4,C2221&lt;&gt;'Category Lists'!$K$5,C2221&lt;&gt;'Category Lists'!$K$6,C2221&lt;&gt;'Category Lists'!$K$7,C2221&lt;&gt;'Category Lists'!$K$8,C2221&lt;&gt;'Category Lists'!$K$9),SUM(E2221:K2221),SUM(F2221:K2221))</f>
        <v>0</v>
      </c>
      <c r="M2221" s="317">
        <f>IF(Sep!E176&lt;&gt;"",Sep!D176,0)</f>
        <v>0</v>
      </c>
      <c r="N2221" s="314" t="str">
        <f>IF(Sep!F176&lt;&gt;"",Sep!F176,"")</f>
        <v/>
      </c>
      <c r="O2221" s="314" t="str">
        <f>IF(Sep!G176&lt;&gt;"",Sep!G176,"")</f>
        <v/>
      </c>
      <c r="P2221" s="315" t="str">
        <f t="array" ref="P2221">IF(ISERROR(INDEX(Calculations!$A$4:$A$17,
IF(MATCH(FALSE,ISBLANK(F2221:K2221),0)=1,MATCH(A2221,Calculations!$C$4:$C$17),
IF(MATCH(FALSE,ISBLANK(F2221:K2221),0)=2,MATCH(A2221,Calculations!$F$4:$F$17),
IF(MATCH(FALSE,ISBLANK(F2221:K2221),0)=3,MATCH(A2221,Calculations!$I$4:$I$17),
IF(MATCH(FALSE,ISBLANK(F2221:K2221),0)=4,MATCH(A2221,Calculations!$L$4:$L$17),
IF(MATCH(FALSE,ISBLANK(F2221:K2221),0)=5,MATCH(A2221,Calculations!$O$4:$O$17),
IF(MATCH(FALSE,ISBLANK(F2221:K2221),0)=6,MATCH(A2221,Calculations!$R$4:$R$17),"no match")))))))),
"",
INDEX(Calculations!$A$4:$A$17,
IF(MATCH(FALSE,ISBLANK(F2221:K2221),0)=1,MATCH(A2221,Calculations!$C$4:$C$17),
IF(MATCH(FALSE,ISBLANK(F2221:K2221),0)=2,MATCH(A2221,Calculations!$F$4:$F$17),
IF(MATCH(FALSE,ISBLANK(F2221:K2221),0)=3,MATCH(A2221,Calculations!$I$4:$I$17),
IF(MATCH(FALSE,ISBLANK(F2221:K2221),0)=4,MATCH(A2221,Calculations!$L$4:$L$17),
IF(MATCH(FALSE,ISBLANK(F2221:K2221),0)=5,MATCH(A2221,Calculations!$O$4:$O$17),
IF(MATCH(FALSE,ISBLANK(F2221:K2221),0)=6,MATCH(A2221,Calculations!$R$4:$R$17),"no match"))))))))</f>
        <v/>
      </c>
      <c r="Q2221" s="315" t="str">
        <f>IF(Sep!C176&lt;&gt;"",Sep!C176,"")</f>
        <v/>
      </c>
      <c r="R2221" s="315" t="str">
        <f t="shared" si="102"/>
        <v/>
      </c>
      <c r="S2221" s="315" t="str">
        <f t="shared" si="103"/>
        <v/>
      </c>
    </row>
    <row r="2222" spans="1:19" ht="12.75" hidden="1" customHeight="1" outlineLevel="1" x14ac:dyDescent="0.2">
      <c r="A2222" s="314">
        <f>IF(Sep!E177&lt;&gt;"",Sep!E177,DATE(1900,1,1))</f>
        <v>1</v>
      </c>
      <c r="B2222" s="315" t="s">
        <v>158</v>
      </c>
      <c r="C2222" s="315" t="s">
        <v>415</v>
      </c>
      <c r="D2222" s="317"/>
      <c r="E2222" s="316" t="str">
        <f t="shared" si="104"/>
        <v/>
      </c>
      <c r="F2222" s="317"/>
      <c r="G2222" s="317"/>
      <c r="H2222" s="317"/>
      <c r="I2222" s="317"/>
      <c r="J2222" s="317"/>
      <c r="K2222" s="317"/>
      <c r="L2222" s="317">
        <f>IF(AND(B2222&lt;&gt;"Balance",B2222&lt;&gt;"Income",C2222&lt;&gt;'Category Lists'!$K$4,C2222&lt;&gt;'Category Lists'!$K$5,C2222&lt;&gt;'Category Lists'!$K$6,C2222&lt;&gt;'Category Lists'!$K$7,C2222&lt;&gt;'Category Lists'!$K$8,C2222&lt;&gt;'Category Lists'!$K$9),SUM(E2222:K2222),SUM(F2222:K2222))</f>
        <v>0</v>
      </c>
      <c r="M2222" s="317">
        <f>IF(Sep!E177&lt;&gt;"",Sep!D177,0)</f>
        <v>0</v>
      </c>
      <c r="N2222" s="314" t="str">
        <f>IF(Sep!F177&lt;&gt;"",Sep!F177,"")</f>
        <v/>
      </c>
      <c r="O2222" s="314" t="str">
        <f>IF(Sep!G177&lt;&gt;"",Sep!G177,"")</f>
        <v/>
      </c>
      <c r="P2222" s="315" t="str">
        <f t="array" ref="P2222">IF(ISERROR(INDEX(Calculations!$A$4:$A$17,
IF(MATCH(FALSE,ISBLANK(F2222:K2222),0)=1,MATCH(A2222,Calculations!$C$4:$C$17),
IF(MATCH(FALSE,ISBLANK(F2222:K2222),0)=2,MATCH(A2222,Calculations!$F$4:$F$17),
IF(MATCH(FALSE,ISBLANK(F2222:K2222),0)=3,MATCH(A2222,Calculations!$I$4:$I$17),
IF(MATCH(FALSE,ISBLANK(F2222:K2222),0)=4,MATCH(A2222,Calculations!$L$4:$L$17),
IF(MATCH(FALSE,ISBLANK(F2222:K2222),0)=5,MATCH(A2222,Calculations!$O$4:$O$17),
IF(MATCH(FALSE,ISBLANK(F2222:K2222),0)=6,MATCH(A2222,Calculations!$R$4:$R$17),"no match")))))))),
"",
INDEX(Calculations!$A$4:$A$17,
IF(MATCH(FALSE,ISBLANK(F2222:K2222),0)=1,MATCH(A2222,Calculations!$C$4:$C$17),
IF(MATCH(FALSE,ISBLANK(F2222:K2222),0)=2,MATCH(A2222,Calculations!$F$4:$F$17),
IF(MATCH(FALSE,ISBLANK(F2222:K2222),0)=3,MATCH(A2222,Calculations!$I$4:$I$17),
IF(MATCH(FALSE,ISBLANK(F2222:K2222),0)=4,MATCH(A2222,Calculations!$L$4:$L$17),
IF(MATCH(FALSE,ISBLANK(F2222:K2222),0)=5,MATCH(A2222,Calculations!$O$4:$O$17),
IF(MATCH(FALSE,ISBLANK(F2222:K2222),0)=6,MATCH(A2222,Calculations!$R$4:$R$17),"no match"))))))))</f>
        <v/>
      </c>
      <c r="Q2222" s="315" t="str">
        <f>IF(Sep!C177&lt;&gt;"",Sep!C177,"")</f>
        <v/>
      </c>
      <c r="R2222" s="315" t="str">
        <f t="shared" si="102"/>
        <v/>
      </c>
      <c r="S2222" s="315" t="str">
        <f t="shared" si="103"/>
        <v/>
      </c>
    </row>
    <row r="2223" spans="1:19" ht="12.75" hidden="1" customHeight="1" outlineLevel="1" x14ac:dyDescent="0.2">
      <c r="A2223" s="314">
        <f>IF(Sep!E178&lt;&gt;"",Sep!E178,DATE(1900,1,1))</f>
        <v>1</v>
      </c>
      <c r="B2223" s="315" t="s">
        <v>158</v>
      </c>
      <c r="C2223" s="315" t="s">
        <v>416</v>
      </c>
      <c r="D2223" s="317"/>
      <c r="E2223" s="316" t="str">
        <f t="shared" si="104"/>
        <v/>
      </c>
      <c r="F2223" s="317"/>
      <c r="G2223" s="317"/>
      <c r="H2223" s="317"/>
      <c r="I2223" s="317"/>
      <c r="J2223" s="317"/>
      <c r="K2223" s="317"/>
      <c r="L2223" s="317">
        <f>IF(AND(B2223&lt;&gt;"Balance",B2223&lt;&gt;"Income",C2223&lt;&gt;'Category Lists'!$K$4,C2223&lt;&gt;'Category Lists'!$K$5,C2223&lt;&gt;'Category Lists'!$K$6,C2223&lt;&gt;'Category Lists'!$K$7,C2223&lt;&gt;'Category Lists'!$K$8,C2223&lt;&gt;'Category Lists'!$K$9),SUM(E2223:K2223),SUM(F2223:K2223))</f>
        <v>0</v>
      </c>
      <c r="M2223" s="317">
        <f>IF(Sep!E178&lt;&gt;"",Sep!D178,0)</f>
        <v>0</v>
      </c>
      <c r="N2223" s="314" t="str">
        <f>IF(Sep!F178&lt;&gt;"",Sep!F178,"")</f>
        <v/>
      </c>
      <c r="O2223" s="314" t="str">
        <f>IF(Sep!G178&lt;&gt;"",Sep!G178,"")</f>
        <v/>
      </c>
      <c r="P2223" s="315" t="str">
        <f t="array" ref="P2223">IF(ISERROR(INDEX(Calculations!$A$4:$A$17,
IF(MATCH(FALSE,ISBLANK(F2223:K2223),0)=1,MATCH(A2223,Calculations!$C$4:$C$17),
IF(MATCH(FALSE,ISBLANK(F2223:K2223),0)=2,MATCH(A2223,Calculations!$F$4:$F$17),
IF(MATCH(FALSE,ISBLANK(F2223:K2223),0)=3,MATCH(A2223,Calculations!$I$4:$I$17),
IF(MATCH(FALSE,ISBLANK(F2223:K2223),0)=4,MATCH(A2223,Calculations!$L$4:$L$17),
IF(MATCH(FALSE,ISBLANK(F2223:K2223),0)=5,MATCH(A2223,Calculations!$O$4:$O$17),
IF(MATCH(FALSE,ISBLANK(F2223:K2223),0)=6,MATCH(A2223,Calculations!$R$4:$R$17),"no match")))))))),
"",
INDEX(Calculations!$A$4:$A$17,
IF(MATCH(FALSE,ISBLANK(F2223:K2223),0)=1,MATCH(A2223,Calculations!$C$4:$C$17),
IF(MATCH(FALSE,ISBLANK(F2223:K2223),0)=2,MATCH(A2223,Calculations!$F$4:$F$17),
IF(MATCH(FALSE,ISBLANK(F2223:K2223),0)=3,MATCH(A2223,Calculations!$I$4:$I$17),
IF(MATCH(FALSE,ISBLANK(F2223:K2223),0)=4,MATCH(A2223,Calculations!$L$4:$L$17),
IF(MATCH(FALSE,ISBLANK(F2223:K2223),0)=5,MATCH(A2223,Calculations!$O$4:$O$17),
IF(MATCH(FALSE,ISBLANK(F2223:K2223),0)=6,MATCH(A2223,Calculations!$R$4:$R$17),"no match"))))))))</f>
        <v/>
      </c>
      <c r="Q2223" s="315" t="str">
        <f>IF(Sep!C178&lt;&gt;"",Sep!C178,"")</f>
        <v/>
      </c>
      <c r="R2223" s="315" t="str">
        <f t="shared" si="102"/>
        <v/>
      </c>
      <c r="S2223" s="315" t="str">
        <f t="shared" si="103"/>
        <v/>
      </c>
    </row>
    <row r="2224" spans="1:19" ht="12.75" hidden="1" customHeight="1" outlineLevel="1" x14ac:dyDescent="0.2">
      <c r="A2224" s="314">
        <f>IF(Sep!E179&lt;&gt;"",Sep!E179,DATE(1900,1,1))</f>
        <v>1</v>
      </c>
      <c r="B2224" s="315" t="s">
        <v>158</v>
      </c>
      <c r="C2224" s="315" t="s">
        <v>375</v>
      </c>
      <c r="D2224" s="317"/>
      <c r="E2224" s="316" t="str">
        <f t="shared" si="104"/>
        <v/>
      </c>
      <c r="F2224" s="317"/>
      <c r="G2224" s="317"/>
      <c r="H2224" s="317"/>
      <c r="I2224" s="317"/>
      <c r="J2224" s="317"/>
      <c r="K2224" s="317"/>
      <c r="L2224" s="317">
        <f>IF(AND(B2224&lt;&gt;"Balance",B2224&lt;&gt;"Income",C2224&lt;&gt;'Category Lists'!$K$4,C2224&lt;&gt;'Category Lists'!$K$5,C2224&lt;&gt;'Category Lists'!$K$6,C2224&lt;&gt;'Category Lists'!$K$7,C2224&lt;&gt;'Category Lists'!$K$8,C2224&lt;&gt;'Category Lists'!$K$9),SUM(E2224:K2224),SUM(F2224:K2224))</f>
        <v>0</v>
      </c>
      <c r="M2224" s="317">
        <f>IF(Sep!E179&lt;&gt;"",Sep!D179,0)</f>
        <v>0</v>
      </c>
      <c r="N2224" s="314" t="str">
        <f>IF(Sep!F179&lt;&gt;"",Sep!F179,"")</f>
        <v/>
      </c>
      <c r="O2224" s="314" t="str">
        <f>IF(Sep!G179&lt;&gt;"",Sep!G179,"")</f>
        <v/>
      </c>
      <c r="P2224" s="315" t="str">
        <f t="array" ref="P2224">IF(ISERROR(INDEX(Calculations!$A$4:$A$17,
IF(MATCH(FALSE,ISBLANK(F2224:K2224),0)=1,MATCH(A2224,Calculations!$C$4:$C$17),
IF(MATCH(FALSE,ISBLANK(F2224:K2224),0)=2,MATCH(A2224,Calculations!$F$4:$F$17),
IF(MATCH(FALSE,ISBLANK(F2224:K2224),0)=3,MATCH(A2224,Calculations!$I$4:$I$17),
IF(MATCH(FALSE,ISBLANK(F2224:K2224),0)=4,MATCH(A2224,Calculations!$L$4:$L$17),
IF(MATCH(FALSE,ISBLANK(F2224:K2224),0)=5,MATCH(A2224,Calculations!$O$4:$O$17),
IF(MATCH(FALSE,ISBLANK(F2224:K2224),0)=6,MATCH(A2224,Calculations!$R$4:$R$17),"no match")))))))),
"",
INDEX(Calculations!$A$4:$A$17,
IF(MATCH(FALSE,ISBLANK(F2224:K2224),0)=1,MATCH(A2224,Calculations!$C$4:$C$17),
IF(MATCH(FALSE,ISBLANK(F2224:K2224),0)=2,MATCH(A2224,Calculations!$F$4:$F$17),
IF(MATCH(FALSE,ISBLANK(F2224:K2224),0)=3,MATCH(A2224,Calculations!$I$4:$I$17),
IF(MATCH(FALSE,ISBLANK(F2224:K2224),0)=4,MATCH(A2224,Calculations!$L$4:$L$17),
IF(MATCH(FALSE,ISBLANK(F2224:K2224),0)=5,MATCH(A2224,Calculations!$O$4:$O$17),
IF(MATCH(FALSE,ISBLANK(F2224:K2224),0)=6,MATCH(A2224,Calculations!$R$4:$R$17),"no match"))))))))</f>
        <v/>
      </c>
      <c r="Q2224" s="315" t="str">
        <f>IF(Sep!C179&lt;&gt;"",Sep!C179,"")</f>
        <v/>
      </c>
      <c r="R2224" s="315" t="str">
        <f t="shared" si="102"/>
        <v/>
      </c>
      <c r="S2224" s="315" t="str">
        <f t="shared" si="103"/>
        <v/>
      </c>
    </row>
    <row r="2225" spans="1:19" ht="12.75" hidden="1" customHeight="1" outlineLevel="1" x14ac:dyDescent="0.2">
      <c r="A2225" s="314">
        <f>IF(Sep!E180&lt;&gt;"",Sep!E180,DATE(1900,1,1))</f>
        <v>1</v>
      </c>
      <c r="B2225" s="315" t="s">
        <v>158</v>
      </c>
      <c r="C2225" s="315" t="s">
        <v>376</v>
      </c>
      <c r="D2225" s="317"/>
      <c r="E2225" s="316" t="str">
        <f t="shared" si="104"/>
        <v/>
      </c>
      <c r="F2225" s="317"/>
      <c r="G2225" s="317"/>
      <c r="H2225" s="317"/>
      <c r="I2225" s="317"/>
      <c r="J2225" s="317"/>
      <c r="K2225" s="317"/>
      <c r="L2225" s="317">
        <f>IF(AND(B2225&lt;&gt;"Balance",B2225&lt;&gt;"Income",C2225&lt;&gt;'Category Lists'!$K$4,C2225&lt;&gt;'Category Lists'!$K$5,C2225&lt;&gt;'Category Lists'!$K$6,C2225&lt;&gt;'Category Lists'!$K$7,C2225&lt;&gt;'Category Lists'!$K$8,C2225&lt;&gt;'Category Lists'!$K$9),SUM(E2225:K2225),SUM(F2225:K2225))</f>
        <v>0</v>
      </c>
      <c r="M2225" s="317">
        <f>IF(Sep!E180&lt;&gt;"",Sep!D180,0)</f>
        <v>0</v>
      </c>
      <c r="N2225" s="314" t="str">
        <f>IF(Sep!F180&lt;&gt;"",Sep!F180,"")</f>
        <v/>
      </c>
      <c r="O2225" s="314" t="str">
        <f>IF(Sep!G180&lt;&gt;"",Sep!G180,"")</f>
        <v/>
      </c>
      <c r="P2225" s="315" t="str">
        <f t="array" ref="P2225">IF(ISERROR(INDEX(Calculations!$A$4:$A$17,
IF(MATCH(FALSE,ISBLANK(F2225:K2225),0)=1,MATCH(A2225,Calculations!$C$4:$C$17),
IF(MATCH(FALSE,ISBLANK(F2225:K2225),0)=2,MATCH(A2225,Calculations!$F$4:$F$17),
IF(MATCH(FALSE,ISBLANK(F2225:K2225),0)=3,MATCH(A2225,Calculations!$I$4:$I$17),
IF(MATCH(FALSE,ISBLANK(F2225:K2225),0)=4,MATCH(A2225,Calculations!$L$4:$L$17),
IF(MATCH(FALSE,ISBLANK(F2225:K2225),0)=5,MATCH(A2225,Calculations!$O$4:$O$17),
IF(MATCH(FALSE,ISBLANK(F2225:K2225),0)=6,MATCH(A2225,Calculations!$R$4:$R$17),"no match")))))))),
"",
INDEX(Calculations!$A$4:$A$17,
IF(MATCH(FALSE,ISBLANK(F2225:K2225),0)=1,MATCH(A2225,Calculations!$C$4:$C$17),
IF(MATCH(FALSE,ISBLANK(F2225:K2225),0)=2,MATCH(A2225,Calculations!$F$4:$F$17),
IF(MATCH(FALSE,ISBLANK(F2225:K2225),0)=3,MATCH(A2225,Calculations!$I$4:$I$17),
IF(MATCH(FALSE,ISBLANK(F2225:K2225),0)=4,MATCH(A2225,Calculations!$L$4:$L$17),
IF(MATCH(FALSE,ISBLANK(F2225:K2225),0)=5,MATCH(A2225,Calculations!$O$4:$O$17),
IF(MATCH(FALSE,ISBLANK(F2225:K2225),0)=6,MATCH(A2225,Calculations!$R$4:$R$17),"no match"))))))))</f>
        <v/>
      </c>
      <c r="Q2225" s="315" t="str">
        <f>IF(Sep!C180&lt;&gt;"",Sep!C180,"")</f>
        <v/>
      </c>
      <c r="R2225" s="315" t="str">
        <f t="shared" si="102"/>
        <v/>
      </c>
      <c r="S2225" s="315" t="str">
        <f t="shared" si="103"/>
        <v/>
      </c>
    </row>
    <row r="2226" spans="1:19" ht="12.75" hidden="1" customHeight="1" outlineLevel="1" x14ac:dyDescent="0.2">
      <c r="A2226" s="314">
        <f>IF(Sep!E181&lt;&gt;"",Sep!E181,DATE(1900,1,1))</f>
        <v>1</v>
      </c>
      <c r="B2226" s="315" t="s">
        <v>158</v>
      </c>
      <c r="C2226" s="315" t="s">
        <v>377</v>
      </c>
      <c r="D2226" s="317"/>
      <c r="E2226" s="316" t="str">
        <f t="shared" si="104"/>
        <v/>
      </c>
      <c r="F2226" s="317"/>
      <c r="G2226" s="317"/>
      <c r="H2226" s="317"/>
      <c r="I2226" s="317"/>
      <c r="J2226" s="317"/>
      <c r="K2226" s="317"/>
      <c r="L2226" s="317">
        <f>IF(AND(B2226&lt;&gt;"Balance",B2226&lt;&gt;"Income",C2226&lt;&gt;'Category Lists'!$K$4,C2226&lt;&gt;'Category Lists'!$K$5,C2226&lt;&gt;'Category Lists'!$K$6,C2226&lt;&gt;'Category Lists'!$K$7,C2226&lt;&gt;'Category Lists'!$K$8,C2226&lt;&gt;'Category Lists'!$K$9),SUM(E2226:K2226),SUM(F2226:K2226))</f>
        <v>0</v>
      </c>
      <c r="M2226" s="317">
        <f>IF(Sep!E181&lt;&gt;"",Sep!D181,0)</f>
        <v>0</v>
      </c>
      <c r="N2226" s="314" t="str">
        <f>IF(Sep!F181&lt;&gt;"",Sep!F181,"")</f>
        <v/>
      </c>
      <c r="O2226" s="314" t="str">
        <f>IF(Sep!G181&lt;&gt;"",Sep!G181,"")</f>
        <v/>
      </c>
      <c r="P2226" s="315" t="str">
        <f t="array" ref="P2226">IF(ISERROR(INDEX(Calculations!$A$4:$A$17,
IF(MATCH(FALSE,ISBLANK(F2226:K2226),0)=1,MATCH(A2226,Calculations!$C$4:$C$17),
IF(MATCH(FALSE,ISBLANK(F2226:K2226),0)=2,MATCH(A2226,Calculations!$F$4:$F$17),
IF(MATCH(FALSE,ISBLANK(F2226:K2226),0)=3,MATCH(A2226,Calculations!$I$4:$I$17),
IF(MATCH(FALSE,ISBLANK(F2226:K2226),0)=4,MATCH(A2226,Calculations!$L$4:$L$17),
IF(MATCH(FALSE,ISBLANK(F2226:K2226),0)=5,MATCH(A2226,Calculations!$O$4:$O$17),
IF(MATCH(FALSE,ISBLANK(F2226:K2226),0)=6,MATCH(A2226,Calculations!$R$4:$R$17),"no match")))))))),
"",
INDEX(Calculations!$A$4:$A$17,
IF(MATCH(FALSE,ISBLANK(F2226:K2226),0)=1,MATCH(A2226,Calculations!$C$4:$C$17),
IF(MATCH(FALSE,ISBLANK(F2226:K2226),0)=2,MATCH(A2226,Calculations!$F$4:$F$17),
IF(MATCH(FALSE,ISBLANK(F2226:K2226),0)=3,MATCH(A2226,Calculations!$I$4:$I$17),
IF(MATCH(FALSE,ISBLANK(F2226:K2226),0)=4,MATCH(A2226,Calculations!$L$4:$L$17),
IF(MATCH(FALSE,ISBLANK(F2226:K2226),0)=5,MATCH(A2226,Calculations!$O$4:$O$17),
IF(MATCH(FALSE,ISBLANK(F2226:K2226),0)=6,MATCH(A2226,Calculations!$R$4:$R$17),"no match"))))))))</f>
        <v/>
      </c>
      <c r="Q2226" s="315" t="str">
        <f>IF(Sep!C181&lt;&gt;"",Sep!C181,"")</f>
        <v/>
      </c>
      <c r="R2226" s="315" t="str">
        <f t="shared" si="102"/>
        <v/>
      </c>
      <c r="S2226" s="315" t="str">
        <f t="shared" si="103"/>
        <v/>
      </c>
    </row>
    <row r="2227" spans="1:19" ht="12.75" hidden="1" customHeight="1" outlineLevel="1" x14ac:dyDescent="0.2">
      <c r="A2227" s="314">
        <f>IF(Sep!E182&lt;&gt;"",Sep!E182,DATE(1900,1,1))</f>
        <v>1</v>
      </c>
      <c r="B2227" s="315" t="s">
        <v>158</v>
      </c>
      <c r="C2227" s="315" t="s">
        <v>378</v>
      </c>
      <c r="D2227" s="317"/>
      <c r="E2227" s="316" t="str">
        <f t="shared" si="104"/>
        <v/>
      </c>
      <c r="F2227" s="317"/>
      <c r="G2227" s="317"/>
      <c r="H2227" s="317"/>
      <c r="I2227" s="317"/>
      <c r="J2227" s="317"/>
      <c r="K2227" s="317"/>
      <c r="L2227" s="317">
        <f>IF(AND(B2227&lt;&gt;"Balance",B2227&lt;&gt;"Income",C2227&lt;&gt;'Category Lists'!$K$4,C2227&lt;&gt;'Category Lists'!$K$5,C2227&lt;&gt;'Category Lists'!$K$6,C2227&lt;&gt;'Category Lists'!$K$7,C2227&lt;&gt;'Category Lists'!$K$8,C2227&lt;&gt;'Category Lists'!$K$9),SUM(E2227:K2227),SUM(F2227:K2227))</f>
        <v>0</v>
      </c>
      <c r="M2227" s="317">
        <f>IF(Sep!E182&lt;&gt;"",Sep!D182,0)</f>
        <v>0</v>
      </c>
      <c r="N2227" s="314" t="str">
        <f>IF(Sep!F182&lt;&gt;"",Sep!F182,"")</f>
        <v/>
      </c>
      <c r="O2227" s="314" t="str">
        <f>IF(Sep!G182&lt;&gt;"",Sep!G182,"")</f>
        <v/>
      </c>
      <c r="P2227" s="315" t="str">
        <f t="array" ref="P2227">IF(ISERROR(INDEX(Calculations!$A$4:$A$17,
IF(MATCH(FALSE,ISBLANK(F2227:K2227),0)=1,MATCH(A2227,Calculations!$C$4:$C$17),
IF(MATCH(FALSE,ISBLANK(F2227:K2227),0)=2,MATCH(A2227,Calculations!$F$4:$F$17),
IF(MATCH(FALSE,ISBLANK(F2227:K2227),0)=3,MATCH(A2227,Calculations!$I$4:$I$17),
IF(MATCH(FALSE,ISBLANK(F2227:K2227),0)=4,MATCH(A2227,Calculations!$L$4:$L$17),
IF(MATCH(FALSE,ISBLANK(F2227:K2227),0)=5,MATCH(A2227,Calculations!$O$4:$O$17),
IF(MATCH(FALSE,ISBLANK(F2227:K2227),0)=6,MATCH(A2227,Calculations!$R$4:$R$17),"no match")))))))),
"",
INDEX(Calculations!$A$4:$A$17,
IF(MATCH(FALSE,ISBLANK(F2227:K2227),0)=1,MATCH(A2227,Calculations!$C$4:$C$17),
IF(MATCH(FALSE,ISBLANK(F2227:K2227),0)=2,MATCH(A2227,Calculations!$F$4:$F$17),
IF(MATCH(FALSE,ISBLANK(F2227:K2227),0)=3,MATCH(A2227,Calculations!$I$4:$I$17),
IF(MATCH(FALSE,ISBLANK(F2227:K2227),0)=4,MATCH(A2227,Calculations!$L$4:$L$17),
IF(MATCH(FALSE,ISBLANK(F2227:K2227),0)=5,MATCH(A2227,Calculations!$O$4:$O$17),
IF(MATCH(FALSE,ISBLANK(F2227:K2227),0)=6,MATCH(A2227,Calculations!$R$4:$R$17),"no match"))))))))</f>
        <v/>
      </c>
      <c r="Q2227" s="315" t="str">
        <f>IF(Sep!C182&lt;&gt;"",Sep!C182,"")</f>
        <v/>
      </c>
      <c r="R2227" s="315" t="str">
        <f t="shared" si="102"/>
        <v/>
      </c>
      <c r="S2227" s="315" t="str">
        <f t="shared" si="103"/>
        <v/>
      </c>
    </row>
    <row r="2228" spans="1:19" ht="12.75" hidden="1" customHeight="1" outlineLevel="1" x14ac:dyDescent="0.2">
      <c r="A2228" s="314">
        <f>IF(Sep!E183&lt;&gt;"",Sep!E183,DATE(1900,1,1))</f>
        <v>1</v>
      </c>
      <c r="B2228" s="315" t="s">
        <v>158</v>
      </c>
      <c r="C2228" s="315"/>
      <c r="D2228" s="317"/>
      <c r="E2228" s="316" t="str">
        <f t="shared" si="104"/>
        <v/>
      </c>
      <c r="F2228" s="317"/>
      <c r="G2228" s="317"/>
      <c r="H2228" s="317"/>
      <c r="I2228" s="317"/>
      <c r="J2228" s="317"/>
      <c r="K2228" s="317"/>
      <c r="L2228" s="317">
        <f>IF(AND(B2228&lt;&gt;"Balance",B2228&lt;&gt;"Income",C2228&lt;&gt;'Category Lists'!$K$4,C2228&lt;&gt;'Category Lists'!$K$5,C2228&lt;&gt;'Category Lists'!$K$6,C2228&lt;&gt;'Category Lists'!$K$7,C2228&lt;&gt;'Category Lists'!$K$8,C2228&lt;&gt;'Category Lists'!$K$9),SUM(E2228:K2228),SUM(F2228:K2228))</f>
        <v>0</v>
      </c>
      <c r="M2228" s="317">
        <f>IF(Sep!E183&lt;&gt;"",Sep!D183,0)</f>
        <v>0</v>
      </c>
      <c r="N2228" s="314" t="str">
        <f>IF(Sep!F183&lt;&gt;"",Sep!F183,"")</f>
        <v/>
      </c>
      <c r="O2228" s="314" t="str">
        <f>IF(Sep!G183&lt;&gt;"",Sep!G183,"")</f>
        <v/>
      </c>
      <c r="P2228" s="315" t="str">
        <f t="array" ref="P2228">IF(ISERROR(INDEX(Calculations!$A$4:$A$17,
IF(MATCH(FALSE,ISBLANK(F2228:K2228),0)=1,MATCH(A2228,Calculations!$C$4:$C$17),
IF(MATCH(FALSE,ISBLANK(F2228:K2228),0)=2,MATCH(A2228,Calculations!$F$4:$F$17),
IF(MATCH(FALSE,ISBLANK(F2228:K2228),0)=3,MATCH(A2228,Calculations!$I$4:$I$17),
IF(MATCH(FALSE,ISBLANK(F2228:K2228),0)=4,MATCH(A2228,Calculations!$L$4:$L$17),
IF(MATCH(FALSE,ISBLANK(F2228:K2228),0)=5,MATCH(A2228,Calculations!$O$4:$O$17),
IF(MATCH(FALSE,ISBLANK(F2228:K2228),0)=6,MATCH(A2228,Calculations!$R$4:$R$17),"no match")))))))),
"",
INDEX(Calculations!$A$4:$A$17,
IF(MATCH(FALSE,ISBLANK(F2228:K2228),0)=1,MATCH(A2228,Calculations!$C$4:$C$17),
IF(MATCH(FALSE,ISBLANK(F2228:K2228),0)=2,MATCH(A2228,Calculations!$F$4:$F$17),
IF(MATCH(FALSE,ISBLANK(F2228:K2228),0)=3,MATCH(A2228,Calculations!$I$4:$I$17),
IF(MATCH(FALSE,ISBLANK(F2228:K2228),0)=4,MATCH(A2228,Calculations!$L$4:$L$17),
IF(MATCH(FALSE,ISBLANK(F2228:K2228),0)=5,MATCH(A2228,Calculations!$O$4:$O$17),
IF(MATCH(FALSE,ISBLANK(F2228:K2228),0)=6,MATCH(A2228,Calculations!$R$4:$R$17),"no match"))))))))</f>
        <v/>
      </c>
      <c r="Q2228" s="315" t="str">
        <f>IF(Sep!C183&lt;&gt;"",Sep!C183,"")</f>
        <v/>
      </c>
      <c r="R2228" s="315" t="str">
        <f t="shared" si="102"/>
        <v/>
      </c>
      <c r="S2228" s="315" t="str">
        <f t="shared" si="103"/>
        <v/>
      </c>
    </row>
    <row r="2229" spans="1:19" ht="12.75" hidden="1" customHeight="1" outlineLevel="1" x14ac:dyDescent="0.2">
      <c r="A2229" s="314">
        <f>IF(Sep!E184&lt;&gt;"",Sep!E184,DATE(1900,1,1))</f>
        <v>1</v>
      </c>
      <c r="B2229" s="315" t="s">
        <v>158</v>
      </c>
      <c r="C2229" s="315"/>
      <c r="D2229" s="317"/>
      <c r="E2229" s="316" t="str">
        <f t="shared" si="104"/>
        <v/>
      </c>
      <c r="F2229" s="317"/>
      <c r="G2229" s="317"/>
      <c r="H2229" s="317"/>
      <c r="I2229" s="317"/>
      <c r="J2229" s="317"/>
      <c r="K2229" s="317"/>
      <c r="L2229" s="317">
        <f>IF(AND(B2229&lt;&gt;"Balance",B2229&lt;&gt;"Income",C2229&lt;&gt;'Category Lists'!$K$4,C2229&lt;&gt;'Category Lists'!$K$5,C2229&lt;&gt;'Category Lists'!$K$6,C2229&lt;&gt;'Category Lists'!$K$7,C2229&lt;&gt;'Category Lists'!$K$8,C2229&lt;&gt;'Category Lists'!$K$9),SUM(E2229:K2229),SUM(F2229:K2229))</f>
        <v>0</v>
      </c>
      <c r="M2229" s="317">
        <f>IF(Sep!E184&lt;&gt;"",Sep!D184,0)</f>
        <v>0</v>
      </c>
      <c r="N2229" s="314" t="str">
        <f>IF(Sep!F184&lt;&gt;"",Sep!F184,"")</f>
        <v/>
      </c>
      <c r="O2229" s="314" t="str">
        <f>IF(Sep!G184&lt;&gt;"",Sep!G184,"")</f>
        <v/>
      </c>
      <c r="P2229" s="315" t="str">
        <f t="array" ref="P2229">IF(ISERROR(INDEX(Calculations!$A$4:$A$17,
IF(MATCH(FALSE,ISBLANK(F2229:K2229),0)=1,MATCH(A2229,Calculations!$C$4:$C$17),
IF(MATCH(FALSE,ISBLANK(F2229:K2229),0)=2,MATCH(A2229,Calculations!$F$4:$F$17),
IF(MATCH(FALSE,ISBLANK(F2229:K2229),0)=3,MATCH(A2229,Calculations!$I$4:$I$17),
IF(MATCH(FALSE,ISBLANK(F2229:K2229),0)=4,MATCH(A2229,Calculations!$L$4:$L$17),
IF(MATCH(FALSE,ISBLANK(F2229:K2229),0)=5,MATCH(A2229,Calculations!$O$4:$O$17),
IF(MATCH(FALSE,ISBLANK(F2229:K2229),0)=6,MATCH(A2229,Calculations!$R$4:$R$17),"no match")))))))),
"",
INDEX(Calculations!$A$4:$A$17,
IF(MATCH(FALSE,ISBLANK(F2229:K2229),0)=1,MATCH(A2229,Calculations!$C$4:$C$17),
IF(MATCH(FALSE,ISBLANK(F2229:K2229),0)=2,MATCH(A2229,Calculations!$F$4:$F$17),
IF(MATCH(FALSE,ISBLANK(F2229:K2229),0)=3,MATCH(A2229,Calculations!$I$4:$I$17),
IF(MATCH(FALSE,ISBLANK(F2229:K2229),0)=4,MATCH(A2229,Calculations!$L$4:$L$17),
IF(MATCH(FALSE,ISBLANK(F2229:K2229),0)=5,MATCH(A2229,Calculations!$O$4:$O$17),
IF(MATCH(FALSE,ISBLANK(F2229:K2229),0)=6,MATCH(A2229,Calculations!$R$4:$R$17),"no match"))))))))</f>
        <v/>
      </c>
      <c r="Q2229" s="315" t="str">
        <f>IF(Sep!C184&lt;&gt;"",Sep!C184,"")</f>
        <v/>
      </c>
      <c r="R2229" s="315" t="str">
        <f t="shared" si="102"/>
        <v/>
      </c>
      <c r="S2229" s="315" t="str">
        <f t="shared" si="103"/>
        <v/>
      </c>
    </row>
    <row r="2230" spans="1:19" ht="12.75" hidden="1" customHeight="1" outlineLevel="1" x14ac:dyDescent="0.2">
      <c r="A2230" s="314">
        <f>IF(Sep!E185&lt;&gt;"",Sep!E185,DATE(1900,1,1))</f>
        <v>1</v>
      </c>
      <c r="B2230" s="315" t="s">
        <v>50</v>
      </c>
      <c r="C2230" s="315" t="s">
        <v>9</v>
      </c>
      <c r="D2230" s="317"/>
      <c r="E2230" s="316" t="str">
        <f t="shared" si="104"/>
        <v/>
      </c>
      <c r="F2230" s="317"/>
      <c r="G2230" s="317"/>
      <c r="H2230" s="317"/>
      <c r="I2230" s="317"/>
      <c r="J2230" s="317"/>
      <c r="K2230" s="317"/>
      <c r="L2230" s="317">
        <f>IF(AND(B2230&lt;&gt;"Balance",B2230&lt;&gt;"Income",C2230&lt;&gt;'Category Lists'!$K$4,C2230&lt;&gt;'Category Lists'!$K$5,C2230&lt;&gt;'Category Lists'!$K$6,C2230&lt;&gt;'Category Lists'!$K$7,C2230&lt;&gt;'Category Lists'!$K$8,C2230&lt;&gt;'Category Lists'!$K$9),SUM(E2230:K2230),SUM(F2230:K2230))</f>
        <v>0</v>
      </c>
      <c r="M2230" s="317">
        <f>IF(Sep!E185&lt;&gt;"",Sep!D185,0)</f>
        <v>0</v>
      </c>
      <c r="N2230" s="314" t="str">
        <f>IF(Sep!F185&lt;&gt;"",Sep!F185,"")</f>
        <v/>
      </c>
      <c r="O2230" s="314" t="str">
        <f>IF(Sep!G185&lt;&gt;"",Sep!G185,"")</f>
        <v/>
      </c>
      <c r="P2230" s="315" t="str">
        <f t="array" ref="P2230">IF(ISERROR(INDEX(Calculations!$A$4:$A$17,
IF(MATCH(FALSE,ISBLANK(F2230:K2230),0)=1,MATCH(A2230,Calculations!$C$4:$C$17),
IF(MATCH(FALSE,ISBLANK(F2230:K2230),0)=2,MATCH(A2230,Calculations!$F$4:$F$17),
IF(MATCH(FALSE,ISBLANK(F2230:K2230),0)=3,MATCH(A2230,Calculations!$I$4:$I$17),
IF(MATCH(FALSE,ISBLANK(F2230:K2230),0)=4,MATCH(A2230,Calculations!$L$4:$L$17),
IF(MATCH(FALSE,ISBLANK(F2230:K2230),0)=5,MATCH(A2230,Calculations!$O$4:$O$17),
IF(MATCH(FALSE,ISBLANK(F2230:K2230),0)=6,MATCH(A2230,Calculations!$R$4:$R$17),"no match")))))))),
"",
INDEX(Calculations!$A$4:$A$17,
IF(MATCH(FALSE,ISBLANK(F2230:K2230),0)=1,MATCH(A2230,Calculations!$C$4:$C$17),
IF(MATCH(FALSE,ISBLANK(F2230:K2230),0)=2,MATCH(A2230,Calculations!$F$4:$F$17),
IF(MATCH(FALSE,ISBLANK(F2230:K2230),0)=3,MATCH(A2230,Calculations!$I$4:$I$17),
IF(MATCH(FALSE,ISBLANK(F2230:K2230),0)=4,MATCH(A2230,Calculations!$L$4:$L$17),
IF(MATCH(FALSE,ISBLANK(F2230:K2230),0)=5,MATCH(A2230,Calculations!$O$4:$O$17),
IF(MATCH(FALSE,ISBLANK(F2230:K2230),0)=6,MATCH(A2230,Calculations!$R$4:$R$17),"no match"))))))))</f>
        <v/>
      </c>
      <c r="Q2230" s="315" t="str">
        <f>IF(Sep!C185&lt;&gt;"",Sep!C185,"")</f>
        <v/>
      </c>
      <c r="R2230" s="315" t="str">
        <f t="shared" si="102"/>
        <v/>
      </c>
      <c r="S2230" s="315" t="str">
        <f t="shared" si="103"/>
        <v/>
      </c>
    </row>
    <row r="2231" spans="1:19" ht="12.75" hidden="1" customHeight="1" outlineLevel="1" x14ac:dyDescent="0.2">
      <c r="A2231" s="314">
        <f>IF(Sep!E186&lt;&gt;"",Sep!E186,DATE(1900,1,1))</f>
        <v>1</v>
      </c>
      <c r="B2231" s="315" t="s">
        <v>50</v>
      </c>
      <c r="C2231" s="315" t="s">
        <v>51</v>
      </c>
      <c r="D2231" s="317"/>
      <c r="E2231" s="316" t="str">
        <f t="shared" si="104"/>
        <v/>
      </c>
      <c r="F2231" s="317"/>
      <c r="G2231" s="317"/>
      <c r="H2231" s="317"/>
      <c r="I2231" s="317"/>
      <c r="J2231" s="317"/>
      <c r="K2231" s="317"/>
      <c r="L2231" s="317">
        <f>IF(AND(B2231&lt;&gt;"Balance",B2231&lt;&gt;"Income",C2231&lt;&gt;'Category Lists'!$K$4,C2231&lt;&gt;'Category Lists'!$K$5,C2231&lt;&gt;'Category Lists'!$K$6,C2231&lt;&gt;'Category Lists'!$K$7,C2231&lt;&gt;'Category Lists'!$K$8,C2231&lt;&gt;'Category Lists'!$K$9),SUM(E2231:K2231),SUM(F2231:K2231))</f>
        <v>0</v>
      </c>
      <c r="M2231" s="317">
        <f>IF(Sep!E186&lt;&gt;"",Sep!D186,0)</f>
        <v>0</v>
      </c>
      <c r="N2231" s="314" t="str">
        <f>IF(Sep!F186&lt;&gt;"",Sep!F186,"")</f>
        <v/>
      </c>
      <c r="O2231" s="314" t="str">
        <f>IF(Sep!G186&lt;&gt;"",Sep!G186,"")</f>
        <v/>
      </c>
      <c r="P2231" s="315" t="str">
        <f t="array" ref="P2231">IF(ISERROR(INDEX(Calculations!$A$4:$A$17,
IF(MATCH(FALSE,ISBLANK(F2231:K2231),0)=1,MATCH(A2231,Calculations!$C$4:$C$17),
IF(MATCH(FALSE,ISBLANK(F2231:K2231),0)=2,MATCH(A2231,Calculations!$F$4:$F$17),
IF(MATCH(FALSE,ISBLANK(F2231:K2231),0)=3,MATCH(A2231,Calculations!$I$4:$I$17),
IF(MATCH(FALSE,ISBLANK(F2231:K2231),0)=4,MATCH(A2231,Calculations!$L$4:$L$17),
IF(MATCH(FALSE,ISBLANK(F2231:K2231),0)=5,MATCH(A2231,Calculations!$O$4:$O$17),
IF(MATCH(FALSE,ISBLANK(F2231:K2231),0)=6,MATCH(A2231,Calculations!$R$4:$R$17),"no match")))))))),
"",
INDEX(Calculations!$A$4:$A$17,
IF(MATCH(FALSE,ISBLANK(F2231:K2231),0)=1,MATCH(A2231,Calculations!$C$4:$C$17),
IF(MATCH(FALSE,ISBLANK(F2231:K2231),0)=2,MATCH(A2231,Calculations!$F$4:$F$17),
IF(MATCH(FALSE,ISBLANK(F2231:K2231),0)=3,MATCH(A2231,Calculations!$I$4:$I$17),
IF(MATCH(FALSE,ISBLANK(F2231:K2231),0)=4,MATCH(A2231,Calculations!$L$4:$L$17),
IF(MATCH(FALSE,ISBLANK(F2231:K2231),0)=5,MATCH(A2231,Calculations!$O$4:$O$17),
IF(MATCH(FALSE,ISBLANK(F2231:K2231),0)=6,MATCH(A2231,Calculations!$R$4:$R$17),"no match"))))))))</f>
        <v/>
      </c>
      <c r="Q2231" s="315" t="str">
        <f>IF(Sep!C186&lt;&gt;"",Sep!C186,"")</f>
        <v/>
      </c>
      <c r="R2231" s="315" t="str">
        <f t="shared" si="102"/>
        <v/>
      </c>
      <c r="S2231" s="315" t="str">
        <f t="shared" si="103"/>
        <v/>
      </c>
    </row>
    <row r="2232" spans="1:19" ht="12.75" hidden="1" customHeight="1" outlineLevel="1" x14ac:dyDescent="0.2">
      <c r="A2232" s="314">
        <f>IF(Sep!E187&lt;&gt;"",Sep!E187,DATE(1900,1,1))</f>
        <v>1</v>
      </c>
      <c r="B2232" s="315" t="s">
        <v>50</v>
      </c>
      <c r="C2232" s="315" t="s">
        <v>52</v>
      </c>
      <c r="D2232" s="317"/>
      <c r="E2232" s="316" t="str">
        <f t="shared" si="104"/>
        <v/>
      </c>
      <c r="F2232" s="317"/>
      <c r="G2232" s="317"/>
      <c r="H2232" s="317"/>
      <c r="I2232" s="317"/>
      <c r="J2232" s="317"/>
      <c r="K2232" s="317"/>
      <c r="L2232" s="317">
        <f>IF(AND(B2232&lt;&gt;"Balance",B2232&lt;&gt;"Income",C2232&lt;&gt;'Category Lists'!$K$4,C2232&lt;&gt;'Category Lists'!$K$5,C2232&lt;&gt;'Category Lists'!$K$6,C2232&lt;&gt;'Category Lists'!$K$7,C2232&lt;&gt;'Category Lists'!$K$8,C2232&lt;&gt;'Category Lists'!$K$9),SUM(E2232:K2232),SUM(F2232:K2232))</f>
        <v>0</v>
      </c>
      <c r="M2232" s="317">
        <f>IF(Sep!E187&lt;&gt;"",Sep!D187,0)</f>
        <v>0</v>
      </c>
      <c r="N2232" s="314" t="str">
        <f>IF(Sep!F187&lt;&gt;"",Sep!F187,"")</f>
        <v/>
      </c>
      <c r="O2232" s="314" t="str">
        <f>IF(Sep!G187&lt;&gt;"",Sep!G187,"")</f>
        <v/>
      </c>
      <c r="P2232" s="315" t="str">
        <f t="array" ref="P2232">IF(ISERROR(INDEX(Calculations!$A$4:$A$17,
IF(MATCH(FALSE,ISBLANK(F2232:K2232),0)=1,MATCH(A2232,Calculations!$C$4:$C$17),
IF(MATCH(FALSE,ISBLANK(F2232:K2232),0)=2,MATCH(A2232,Calculations!$F$4:$F$17),
IF(MATCH(FALSE,ISBLANK(F2232:K2232),0)=3,MATCH(A2232,Calculations!$I$4:$I$17),
IF(MATCH(FALSE,ISBLANK(F2232:K2232),0)=4,MATCH(A2232,Calculations!$L$4:$L$17),
IF(MATCH(FALSE,ISBLANK(F2232:K2232),0)=5,MATCH(A2232,Calculations!$O$4:$O$17),
IF(MATCH(FALSE,ISBLANK(F2232:K2232),0)=6,MATCH(A2232,Calculations!$R$4:$R$17),"no match")))))))),
"",
INDEX(Calculations!$A$4:$A$17,
IF(MATCH(FALSE,ISBLANK(F2232:K2232),0)=1,MATCH(A2232,Calculations!$C$4:$C$17),
IF(MATCH(FALSE,ISBLANK(F2232:K2232),0)=2,MATCH(A2232,Calculations!$F$4:$F$17),
IF(MATCH(FALSE,ISBLANK(F2232:K2232),0)=3,MATCH(A2232,Calculations!$I$4:$I$17),
IF(MATCH(FALSE,ISBLANK(F2232:K2232),0)=4,MATCH(A2232,Calculations!$L$4:$L$17),
IF(MATCH(FALSE,ISBLANK(F2232:K2232),0)=5,MATCH(A2232,Calculations!$O$4:$O$17),
IF(MATCH(FALSE,ISBLANK(F2232:K2232),0)=6,MATCH(A2232,Calculations!$R$4:$R$17),"no match"))))))))</f>
        <v/>
      </c>
      <c r="Q2232" s="315" t="str">
        <f>IF(Sep!C187&lt;&gt;"",Sep!C187,"")</f>
        <v/>
      </c>
      <c r="R2232" s="315" t="str">
        <f t="shared" si="102"/>
        <v/>
      </c>
      <c r="S2232" s="315" t="str">
        <f t="shared" si="103"/>
        <v/>
      </c>
    </row>
    <row r="2233" spans="1:19" ht="12.75" hidden="1" customHeight="1" outlineLevel="1" x14ac:dyDescent="0.2">
      <c r="A2233" s="314">
        <f>IF(Sep!E188&lt;&gt;"",Sep!E188,DATE(1900,1,1))</f>
        <v>1</v>
      </c>
      <c r="B2233" s="315" t="s">
        <v>50</v>
      </c>
      <c r="C2233" s="315" t="s">
        <v>41</v>
      </c>
      <c r="D2233" s="317"/>
      <c r="E2233" s="316" t="str">
        <f t="shared" si="104"/>
        <v/>
      </c>
      <c r="F2233" s="317"/>
      <c r="G2233" s="317"/>
      <c r="H2233" s="317"/>
      <c r="I2233" s="317"/>
      <c r="J2233" s="317"/>
      <c r="K2233" s="317"/>
      <c r="L2233" s="317">
        <f>IF(AND(B2233&lt;&gt;"Balance",B2233&lt;&gt;"Income",C2233&lt;&gt;'Category Lists'!$K$4,C2233&lt;&gt;'Category Lists'!$K$5,C2233&lt;&gt;'Category Lists'!$K$6,C2233&lt;&gt;'Category Lists'!$K$7,C2233&lt;&gt;'Category Lists'!$K$8,C2233&lt;&gt;'Category Lists'!$K$9),SUM(E2233:K2233),SUM(F2233:K2233))</f>
        <v>0</v>
      </c>
      <c r="M2233" s="317">
        <f>IF(Sep!E188&lt;&gt;"",Sep!D188,0)</f>
        <v>0</v>
      </c>
      <c r="N2233" s="314" t="str">
        <f>IF(Sep!F188&lt;&gt;"",Sep!F188,"")</f>
        <v/>
      </c>
      <c r="O2233" s="314" t="str">
        <f>IF(Sep!G188&lt;&gt;"",Sep!G188,"")</f>
        <v/>
      </c>
      <c r="P2233" s="315" t="str">
        <f t="array" ref="P2233">IF(ISERROR(INDEX(Calculations!$A$4:$A$17,
IF(MATCH(FALSE,ISBLANK(F2233:K2233),0)=1,MATCH(A2233,Calculations!$C$4:$C$17),
IF(MATCH(FALSE,ISBLANK(F2233:K2233),0)=2,MATCH(A2233,Calculations!$F$4:$F$17),
IF(MATCH(FALSE,ISBLANK(F2233:K2233),0)=3,MATCH(A2233,Calculations!$I$4:$I$17),
IF(MATCH(FALSE,ISBLANK(F2233:K2233),0)=4,MATCH(A2233,Calculations!$L$4:$L$17),
IF(MATCH(FALSE,ISBLANK(F2233:K2233),0)=5,MATCH(A2233,Calculations!$O$4:$O$17),
IF(MATCH(FALSE,ISBLANK(F2233:K2233),0)=6,MATCH(A2233,Calculations!$R$4:$R$17),"no match")))))))),
"",
INDEX(Calculations!$A$4:$A$17,
IF(MATCH(FALSE,ISBLANK(F2233:K2233),0)=1,MATCH(A2233,Calculations!$C$4:$C$17),
IF(MATCH(FALSE,ISBLANK(F2233:K2233),0)=2,MATCH(A2233,Calculations!$F$4:$F$17),
IF(MATCH(FALSE,ISBLANK(F2233:K2233),0)=3,MATCH(A2233,Calculations!$I$4:$I$17),
IF(MATCH(FALSE,ISBLANK(F2233:K2233),0)=4,MATCH(A2233,Calculations!$L$4:$L$17),
IF(MATCH(FALSE,ISBLANK(F2233:K2233),0)=5,MATCH(A2233,Calculations!$O$4:$O$17),
IF(MATCH(FALSE,ISBLANK(F2233:K2233),0)=6,MATCH(A2233,Calculations!$R$4:$R$17),"no match"))))))))</f>
        <v/>
      </c>
      <c r="Q2233" s="315" t="str">
        <f>IF(Sep!C188&lt;&gt;"",Sep!C188,"")</f>
        <v/>
      </c>
      <c r="R2233" s="315" t="str">
        <f t="shared" si="102"/>
        <v/>
      </c>
      <c r="S2233" s="315" t="str">
        <f t="shared" si="103"/>
        <v/>
      </c>
    </row>
    <row r="2234" spans="1:19" ht="12.75" hidden="1" customHeight="1" outlineLevel="1" x14ac:dyDescent="0.2">
      <c r="A2234" s="314">
        <f>IF(Sep!E189&lt;&gt;"",Sep!E189,DATE(1900,1,1))</f>
        <v>1</v>
      </c>
      <c r="B2234" s="315" t="s">
        <v>50</v>
      </c>
      <c r="C2234" s="315" t="s">
        <v>53</v>
      </c>
      <c r="D2234" s="317"/>
      <c r="E2234" s="316" t="str">
        <f t="shared" si="104"/>
        <v/>
      </c>
      <c r="F2234" s="317"/>
      <c r="G2234" s="317"/>
      <c r="H2234" s="317"/>
      <c r="I2234" s="317"/>
      <c r="J2234" s="317"/>
      <c r="K2234" s="317"/>
      <c r="L2234" s="317">
        <f>IF(AND(B2234&lt;&gt;"Balance",B2234&lt;&gt;"Income",C2234&lt;&gt;'Category Lists'!$K$4,C2234&lt;&gt;'Category Lists'!$K$5,C2234&lt;&gt;'Category Lists'!$K$6,C2234&lt;&gt;'Category Lists'!$K$7,C2234&lt;&gt;'Category Lists'!$K$8,C2234&lt;&gt;'Category Lists'!$K$9),SUM(E2234:K2234),SUM(F2234:K2234))</f>
        <v>0</v>
      </c>
      <c r="M2234" s="317">
        <f>IF(Sep!E189&lt;&gt;"",Sep!D189,0)</f>
        <v>0</v>
      </c>
      <c r="N2234" s="314" t="str">
        <f>IF(Sep!F189&lt;&gt;"",Sep!F189,"")</f>
        <v/>
      </c>
      <c r="O2234" s="314" t="str">
        <f>IF(Sep!G189&lt;&gt;"",Sep!G189,"")</f>
        <v/>
      </c>
      <c r="P2234" s="315" t="str">
        <f t="array" ref="P2234">IF(ISERROR(INDEX(Calculations!$A$4:$A$17,
IF(MATCH(FALSE,ISBLANK(F2234:K2234),0)=1,MATCH(A2234,Calculations!$C$4:$C$17),
IF(MATCH(FALSE,ISBLANK(F2234:K2234),0)=2,MATCH(A2234,Calculations!$F$4:$F$17),
IF(MATCH(FALSE,ISBLANK(F2234:K2234),0)=3,MATCH(A2234,Calculations!$I$4:$I$17),
IF(MATCH(FALSE,ISBLANK(F2234:K2234),0)=4,MATCH(A2234,Calculations!$L$4:$L$17),
IF(MATCH(FALSE,ISBLANK(F2234:K2234),0)=5,MATCH(A2234,Calculations!$O$4:$O$17),
IF(MATCH(FALSE,ISBLANK(F2234:K2234),0)=6,MATCH(A2234,Calculations!$R$4:$R$17),"no match")))))))),
"",
INDEX(Calculations!$A$4:$A$17,
IF(MATCH(FALSE,ISBLANK(F2234:K2234),0)=1,MATCH(A2234,Calculations!$C$4:$C$17),
IF(MATCH(FALSE,ISBLANK(F2234:K2234),0)=2,MATCH(A2234,Calculations!$F$4:$F$17),
IF(MATCH(FALSE,ISBLANK(F2234:K2234),0)=3,MATCH(A2234,Calculations!$I$4:$I$17),
IF(MATCH(FALSE,ISBLANK(F2234:K2234),0)=4,MATCH(A2234,Calculations!$L$4:$L$17),
IF(MATCH(FALSE,ISBLANK(F2234:K2234),0)=5,MATCH(A2234,Calculations!$O$4:$O$17),
IF(MATCH(FALSE,ISBLANK(F2234:K2234),0)=6,MATCH(A2234,Calculations!$R$4:$R$17),"no match"))))))))</f>
        <v/>
      </c>
      <c r="Q2234" s="315" t="str">
        <f>IF(Sep!C189&lt;&gt;"",Sep!C189,"")</f>
        <v/>
      </c>
      <c r="R2234" s="315" t="str">
        <f t="shared" si="102"/>
        <v/>
      </c>
      <c r="S2234" s="315" t="str">
        <f t="shared" si="103"/>
        <v/>
      </c>
    </row>
    <row r="2235" spans="1:19" ht="12.75" hidden="1" customHeight="1" outlineLevel="1" x14ac:dyDescent="0.2">
      <c r="A2235" s="314">
        <f>IF(Sep!E190&lt;&gt;"",Sep!E190,DATE(1900,1,1))</f>
        <v>1</v>
      </c>
      <c r="B2235" s="315" t="s">
        <v>50</v>
      </c>
      <c r="C2235" s="315" t="s">
        <v>13</v>
      </c>
      <c r="D2235" s="317"/>
      <c r="E2235" s="316" t="str">
        <f t="shared" si="104"/>
        <v/>
      </c>
      <c r="F2235" s="317"/>
      <c r="G2235" s="317"/>
      <c r="H2235" s="317"/>
      <c r="I2235" s="317"/>
      <c r="J2235" s="317"/>
      <c r="K2235" s="317"/>
      <c r="L2235" s="317">
        <f>IF(AND(B2235&lt;&gt;"Balance",B2235&lt;&gt;"Income",C2235&lt;&gt;'Category Lists'!$K$4,C2235&lt;&gt;'Category Lists'!$K$5,C2235&lt;&gt;'Category Lists'!$K$6,C2235&lt;&gt;'Category Lists'!$K$7,C2235&lt;&gt;'Category Lists'!$K$8,C2235&lt;&gt;'Category Lists'!$K$9),SUM(E2235:K2235),SUM(F2235:K2235))</f>
        <v>0</v>
      </c>
      <c r="M2235" s="317">
        <f>IF(Sep!E190&lt;&gt;"",Sep!D190,0)</f>
        <v>0</v>
      </c>
      <c r="N2235" s="314" t="str">
        <f>IF(Sep!F190&lt;&gt;"",Sep!F190,"")</f>
        <v/>
      </c>
      <c r="O2235" s="314" t="str">
        <f>IF(Sep!G190&lt;&gt;"",Sep!G190,"")</f>
        <v/>
      </c>
      <c r="P2235" s="315" t="str">
        <f t="array" ref="P2235">IF(ISERROR(INDEX(Calculations!$A$4:$A$17,
IF(MATCH(FALSE,ISBLANK(F2235:K2235),0)=1,MATCH(A2235,Calculations!$C$4:$C$17),
IF(MATCH(FALSE,ISBLANK(F2235:K2235),0)=2,MATCH(A2235,Calculations!$F$4:$F$17),
IF(MATCH(FALSE,ISBLANK(F2235:K2235),0)=3,MATCH(A2235,Calculations!$I$4:$I$17),
IF(MATCH(FALSE,ISBLANK(F2235:K2235),0)=4,MATCH(A2235,Calculations!$L$4:$L$17),
IF(MATCH(FALSE,ISBLANK(F2235:K2235),0)=5,MATCH(A2235,Calculations!$O$4:$O$17),
IF(MATCH(FALSE,ISBLANK(F2235:K2235),0)=6,MATCH(A2235,Calculations!$R$4:$R$17),"no match")))))))),
"",
INDEX(Calculations!$A$4:$A$17,
IF(MATCH(FALSE,ISBLANK(F2235:K2235),0)=1,MATCH(A2235,Calculations!$C$4:$C$17),
IF(MATCH(FALSE,ISBLANK(F2235:K2235),0)=2,MATCH(A2235,Calculations!$F$4:$F$17),
IF(MATCH(FALSE,ISBLANK(F2235:K2235),0)=3,MATCH(A2235,Calculations!$I$4:$I$17),
IF(MATCH(FALSE,ISBLANK(F2235:K2235),0)=4,MATCH(A2235,Calculations!$L$4:$L$17),
IF(MATCH(FALSE,ISBLANK(F2235:K2235),0)=5,MATCH(A2235,Calculations!$O$4:$O$17),
IF(MATCH(FALSE,ISBLANK(F2235:K2235),0)=6,MATCH(A2235,Calculations!$R$4:$R$17),"no match"))))))))</f>
        <v/>
      </c>
      <c r="Q2235" s="315" t="str">
        <f>IF(Sep!C190&lt;&gt;"",Sep!C190,"")</f>
        <v/>
      </c>
      <c r="R2235" s="315" t="str">
        <f t="shared" si="102"/>
        <v/>
      </c>
      <c r="S2235" s="315" t="str">
        <f t="shared" si="103"/>
        <v/>
      </c>
    </row>
    <row r="2236" spans="1:19" ht="12.75" hidden="1" customHeight="1" outlineLevel="1" x14ac:dyDescent="0.2">
      <c r="A2236" s="314">
        <f>IF(Sep!E191&lt;&gt;"",Sep!E191,DATE(1900,1,1))</f>
        <v>1</v>
      </c>
      <c r="B2236" s="315" t="s">
        <v>50</v>
      </c>
      <c r="C2236" s="315" t="s">
        <v>14</v>
      </c>
      <c r="D2236" s="317"/>
      <c r="E2236" s="316" t="str">
        <f t="shared" si="104"/>
        <v/>
      </c>
      <c r="F2236" s="317"/>
      <c r="G2236" s="317"/>
      <c r="H2236" s="317"/>
      <c r="I2236" s="317"/>
      <c r="J2236" s="317"/>
      <c r="K2236" s="317"/>
      <c r="L2236" s="317">
        <f>IF(AND(B2236&lt;&gt;"Balance",B2236&lt;&gt;"Income",C2236&lt;&gt;'Category Lists'!$K$4,C2236&lt;&gt;'Category Lists'!$K$5,C2236&lt;&gt;'Category Lists'!$K$6,C2236&lt;&gt;'Category Lists'!$K$7,C2236&lt;&gt;'Category Lists'!$K$8,C2236&lt;&gt;'Category Lists'!$K$9),SUM(E2236:K2236),SUM(F2236:K2236))</f>
        <v>0</v>
      </c>
      <c r="M2236" s="317">
        <f>IF(Sep!E191&lt;&gt;"",Sep!D191,0)</f>
        <v>0</v>
      </c>
      <c r="N2236" s="314" t="str">
        <f>IF(Sep!F191&lt;&gt;"",Sep!F191,"")</f>
        <v/>
      </c>
      <c r="O2236" s="314" t="str">
        <f>IF(Sep!G191&lt;&gt;"",Sep!G191,"")</f>
        <v/>
      </c>
      <c r="P2236" s="315" t="str">
        <f t="array" ref="P2236">IF(ISERROR(INDEX(Calculations!$A$4:$A$17,
IF(MATCH(FALSE,ISBLANK(F2236:K2236),0)=1,MATCH(A2236,Calculations!$C$4:$C$17),
IF(MATCH(FALSE,ISBLANK(F2236:K2236),0)=2,MATCH(A2236,Calculations!$F$4:$F$17),
IF(MATCH(FALSE,ISBLANK(F2236:K2236),0)=3,MATCH(A2236,Calculations!$I$4:$I$17),
IF(MATCH(FALSE,ISBLANK(F2236:K2236),0)=4,MATCH(A2236,Calculations!$L$4:$L$17),
IF(MATCH(FALSE,ISBLANK(F2236:K2236),0)=5,MATCH(A2236,Calculations!$O$4:$O$17),
IF(MATCH(FALSE,ISBLANK(F2236:K2236),0)=6,MATCH(A2236,Calculations!$R$4:$R$17),"no match")))))))),
"",
INDEX(Calculations!$A$4:$A$17,
IF(MATCH(FALSE,ISBLANK(F2236:K2236),0)=1,MATCH(A2236,Calculations!$C$4:$C$17),
IF(MATCH(FALSE,ISBLANK(F2236:K2236),0)=2,MATCH(A2236,Calculations!$F$4:$F$17),
IF(MATCH(FALSE,ISBLANK(F2236:K2236),0)=3,MATCH(A2236,Calculations!$I$4:$I$17),
IF(MATCH(FALSE,ISBLANK(F2236:K2236),0)=4,MATCH(A2236,Calculations!$L$4:$L$17),
IF(MATCH(FALSE,ISBLANK(F2236:K2236),0)=5,MATCH(A2236,Calculations!$O$4:$O$17),
IF(MATCH(FALSE,ISBLANK(F2236:K2236),0)=6,MATCH(A2236,Calculations!$R$4:$R$17),"no match"))))))))</f>
        <v/>
      </c>
      <c r="Q2236" s="315" t="str">
        <f>IF(Sep!C191&lt;&gt;"",Sep!C191,"")</f>
        <v/>
      </c>
      <c r="R2236" s="315" t="str">
        <f t="shared" si="102"/>
        <v/>
      </c>
      <c r="S2236" s="315" t="str">
        <f t="shared" si="103"/>
        <v/>
      </c>
    </row>
    <row r="2237" spans="1:19" ht="12.75" hidden="1" customHeight="1" outlineLevel="1" x14ac:dyDescent="0.2">
      <c r="A2237" s="314">
        <f>IF(Sep!E192&lt;&gt;"",Sep!E192,DATE(1900,1,1))</f>
        <v>1</v>
      </c>
      <c r="B2237" s="315" t="s">
        <v>50</v>
      </c>
      <c r="C2237" s="315" t="s">
        <v>15</v>
      </c>
      <c r="D2237" s="317"/>
      <c r="E2237" s="316" t="str">
        <f t="shared" si="104"/>
        <v/>
      </c>
      <c r="F2237" s="317"/>
      <c r="G2237" s="317"/>
      <c r="H2237" s="317"/>
      <c r="I2237" s="317"/>
      <c r="J2237" s="317"/>
      <c r="K2237" s="317"/>
      <c r="L2237" s="317">
        <f>IF(AND(B2237&lt;&gt;"Balance",B2237&lt;&gt;"Income",C2237&lt;&gt;'Category Lists'!$K$4,C2237&lt;&gt;'Category Lists'!$K$5,C2237&lt;&gt;'Category Lists'!$K$6,C2237&lt;&gt;'Category Lists'!$K$7,C2237&lt;&gt;'Category Lists'!$K$8,C2237&lt;&gt;'Category Lists'!$K$9),SUM(E2237:K2237),SUM(F2237:K2237))</f>
        <v>0</v>
      </c>
      <c r="M2237" s="317">
        <f>IF(Sep!E192&lt;&gt;"",Sep!D192,0)</f>
        <v>0</v>
      </c>
      <c r="N2237" s="314" t="str">
        <f>IF(Sep!F192&lt;&gt;"",Sep!F192,"")</f>
        <v/>
      </c>
      <c r="O2237" s="314" t="str">
        <f>IF(Sep!G192&lt;&gt;"",Sep!G192,"")</f>
        <v/>
      </c>
      <c r="P2237" s="315" t="str">
        <f t="array" ref="P2237">IF(ISERROR(INDEX(Calculations!$A$4:$A$17,
IF(MATCH(FALSE,ISBLANK(F2237:K2237),0)=1,MATCH(A2237,Calculations!$C$4:$C$17),
IF(MATCH(FALSE,ISBLANK(F2237:K2237),0)=2,MATCH(A2237,Calculations!$F$4:$F$17),
IF(MATCH(FALSE,ISBLANK(F2237:K2237),0)=3,MATCH(A2237,Calculations!$I$4:$I$17),
IF(MATCH(FALSE,ISBLANK(F2237:K2237),0)=4,MATCH(A2237,Calculations!$L$4:$L$17),
IF(MATCH(FALSE,ISBLANK(F2237:K2237),0)=5,MATCH(A2237,Calculations!$O$4:$O$17),
IF(MATCH(FALSE,ISBLANK(F2237:K2237),0)=6,MATCH(A2237,Calculations!$R$4:$R$17),"no match")))))))),
"",
INDEX(Calculations!$A$4:$A$17,
IF(MATCH(FALSE,ISBLANK(F2237:K2237),0)=1,MATCH(A2237,Calculations!$C$4:$C$17),
IF(MATCH(FALSE,ISBLANK(F2237:K2237),0)=2,MATCH(A2237,Calculations!$F$4:$F$17),
IF(MATCH(FALSE,ISBLANK(F2237:K2237),0)=3,MATCH(A2237,Calculations!$I$4:$I$17),
IF(MATCH(FALSE,ISBLANK(F2237:K2237),0)=4,MATCH(A2237,Calculations!$L$4:$L$17),
IF(MATCH(FALSE,ISBLANK(F2237:K2237),0)=5,MATCH(A2237,Calculations!$O$4:$O$17),
IF(MATCH(FALSE,ISBLANK(F2237:K2237),0)=6,MATCH(A2237,Calculations!$R$4:$R$17),"no match"))))))))</f>
        <v/>
      </c>
      <c r="Q2237" s="315" t="str">
        <f>IF(Sep!C192&lt;&gt;"",Sep!C192,"")</f>
        <v/>
      </c>
      <c r="R2237" s="315" t="str">
        <f t="shared" si="102"/>
        <v/>
      </c>
      <c r="S2237" s="315" t="str">
        <f t="shared" si="103"/>
        <v/>
      </c>
    </row>
    <row r="2238" spans="1:19" ht="12.75" hidden="1" customHeight="1" outlineLevel="1" x14ac:dyDescent="0.2">
      <c r="A2238" s="314">
        <f>IF(Sep!E193&lt;&gt;"",Sep!E193,DATE(1900,1,1))</f>
        <v>1</v>
      </c>
      <c r="B2238" s="315" t="s">
        <v>50</v>
      </c>
      <c r="C2238" s="315" t="s">
        <v>102</v>
      </c>
      <c r="D2238" s="317"/>
      <c r="E2238" s="316" t="str">
        <f t="shared" si="104"/>
        <v/>
      </c>
      <c r="F2238" s="317"/>
      <c r="G2238" s="317"/>
      <c r="H2238" s="317"/>
      <c r="I2238" s="317"/>
      <c r="J2238" s="317"/>
      <c r="K2238" s="317"/>
      <c r="L2238" s="317">
        <f>IF(AND(B2238&lt;&gt;"Balance",B2238&lt;&gt;"Income",C2238&lt;&gt;'Category Lists'!$K$4,C2238&lt;&gt;'Category Lists'!$K$5,C2238&lt;&gt;'Category Lists'!$K$6,C2238&lt;&gt;'Category Lists'!$K$7,C2238&lt;&gt;'Category Lists'!$K$8,C2238&lt;&gt;'Category Lists'!$K$9),SUM(E2238:K2238),SUM(F2238:K2238))</f>
        <v>0</v>
      </c>
      <c r="M2238" s="317">
        <f>IF(Sep!E193&lt;&gt;"",Sep!D193,0)</f>
        <v>0</v>
      </c>
      <c r="N2238" s="314" t="str">
        <f>IF(Sep!F193&lt;&gt;"",Sep!F193,"")</f>
        <v/>
      </c>
      <c r="O2238" s="314" t="str">
        <f>IF(Sep!G193&lt;&gt;"",Sep!G193,"")</f>
        <v/>
      </c>
      <c r="P2238" s="315" t="str">
        <f t="array" ref="P2238">IF(ISERROR(INDEX(Calculations!$A$4:$A$17,
IF(MATCH(FALSE,ISBLANK(F2238:K2238),0)=1,MATCH(A2238,Calculations!$C$4:$C$17),
IF(MATCH(FALSE,ISBLANK(F2238:K2238),0)=2,MATCH(A2238,Calculations!$F$4:$F$17),
IF(MATCH(FALSE,ISBLANK(F2238:K2238),0)=3,MATCH(A2238,Calculations!$I$4:$I$17),
IF(MATCH(FALSE,ISBLANK(F2238:K2238),0)=4,MATCH(A2238,Calculations!$L$4:$L$17),
IF(MATCH(FALSE,ISBLANK(F2238:K2238),0)=5,MATCH(A2238,Calculations!$O$4:$O$17),
IF(MATCH(FALSE,ISBLANK(F2238:K2238),0)=6,MATCH(A2238,Calculations!$R$4:$R$17),"no match")))))))),
"",
INDEX(Calculations!$A$4:$A$17,
IF(MATCH(FALSE,ISBLANK(F2238:K2238),0)=1,MATCH(A2238,Calculations!$C$4:$C$17),
IF(MATCH(FALSE,ISBLANK(F2238:K2238),0)=2,MATCH(A2238,Calculations!$F$4:$F$17),
IF(MATCH(FALSE,ISBLANK(F2238:K2238),0)=3,MATCH(A2238,Calculations!$I$4:$I$17),
IF(MATCH(FALSE,ISBLANK(F2238:K2238),0)=4,MATCH(A2238,Calculations!$L$4:$L$17),
IF(MATCH(FALSE,ISBLANK(F2238:K2238),0)=5,MATCH(A2238,Calculations!$O$4:$O$17),
IF(MATCH(FALSE,ISBLANK(F2238:K2238),0)=6,MATCH(A2238,Calculations!$R$4:$R$17),"no match"))))))))</f>
        <v/>
      </c>
      <c r="Q2238" s="315" t="str">
        <f>IF(Sep!C193&lt;&gt;"",Sep!C193,"")</f>
        <v/>
      </c>
      <c r="R2238" s="315" t="str">
        <f t="shared" si="102"/>
        <v/>
      </c>
      <c r="S2238" s="315" t="str">
        <f t="shared" si="103"/>
        <v/>
      </c>
    </row>
    <row r="2239" spans="1:19" ht="12.75" hidden="1" customHeight="1" outlineLevel="1" x14ac:dyDescent="0.2">
      <c r="A2239" s="314">
        <f>IF(Sep!E194&lt;&gt;"",Sep!E194,DATE(1900,1,1))</f>
        <v>1</v>
      </c>
      <c r="B2239" s="315" t="s">
        <v>50</v>
      </c>
      <c r="C2239" s="315" t="s">
        <v>153</v>
      </c>
      <c r="D2239" s="317"/>
      <c r="E2239" s="316" t="str">
        <f t="shared" si="104"/>
        <v/>
      </c>
      <c r="F2239" s="317"/>
      <c r="G2239" s="317"/>
      <c r="H2239" s="317"/>
      <c r="I2239" s="317"/>
      <c r="J2239" s="317"/>
      <c r="K2239" s="317"/>
      <c r="L2239" s="317">
        <f>IF(AND(B2239&lt;&gt;"Balance",B2239&lt;&gt;"Income",C2239&lt;&gt;'Category Lists'!$K$4,C2239&lt;&gt;'Category Lists'!$K$5,C2239&lt;&gt;'Category Lists'!$K$6,C2239&lt;&gt;'Category Lists'!$K$7,C2239&lt;&gt;'Category Lists'!$K$8,C2239&lt;&gt;'Category Lists'!$K$9),SUM(E2239:K2239),SUM(F2239:K2239))</f>
        <v>0</v>
      </c>
      <c r="M2239" s="317">
        <f>IF(Sep!E194&lt;&gt;"",Sep!D194,0)</f>
        <v>0</v>
      </c>
      <c r="N2239" s="314" t="str">
        <f>IF(Sep!F194&lt;&gt;"",Sep!F194,"")</f>
        <v/>
      </c>
      <c r="O2239" s="314" t="str">
        <f>IF(Sep!G194&lt;&gt;"",Sep!G194,"")</f>
        <v/>
      </c>
      <c r="P2239" s="315" t="str">
        <f t="array" ref="P2239">IF(ISERROR(INDEX(Calculations!$A$4:$A$17,
IF(MATCH(FALSE,ISBLANK(F2239:K2239),0)=1,MATCH(A2239,Calculations!$C$4:$C$17),
IF(MATCH(FALSE,ISBLANK(F2239:K2239),0)=2,MATCH(A2239,Calculations!$F$4:$F$17),
IF(MATCH(FALSE,ISBLANK(F2239:K2239),0)=3,MATCH(A2239,Calculations!$I$4:$I$17),
IF(MATCH(FALSE,ISBLANK(F2239:K2239),0)=4,MATCH(A2239,Calculations!$L$4:$L$17),
IF(MATCH(FALSE,ISBLANK(F2239:K2239),0)=5,MATCH(A2239,Calculations!$O$4:$O$17),
IF(MATCH(FALSE,ISBLANK(F2239:K2239),0)=6,MATCH(A2239,Calculations!$R$4:$R$17),"no match")))))))),
"",
INDEX(Calculations!$A$4:$A$17,
IF(MATCH(FALSE,ISBLANK(F2239:K2239),0)=1,MATCH(A2239,Calculations!$C$4:$C$17),
IF(MATCH(FALSE,ISBLANK(F2239:K2239),0)=2,MATCH(A2239,Calculations!$F$4:$F$17),
IF(MATCH(FALSE,ISBLANK(F2239:K2239),0)=3,MATCH(A2239,Calculations!$I$4:$I$17),
IF(MATCH(FALSE,ISBLANK(F2239:K2239),0)=4,MATCH(A2239,Calculations!$L$4:$L$17),
IF(MATCH(FALSE,ISBLANK(F2239:K2239),0)=5,MATCH(A2239,Calculations!$O$4:$O$17),
IF(MATCH(FALSE,ISBLANK(F2239:K2239),0)=6,MATCH(A2239,Calculations!$R$4:$R$17),"no match"))))))))</f>
        <v/>
      </c>
      <c r="Q2239" s="315" t="str">
        <f>IF(Sep!C194&lt;&gt;"",Sep!C194,"")</f>
        <v/>
      </c>
      <c r="R2239" s="315" t="str">
        <f t="shared" si="102"/>
        <v/>
      </c>
      <c r="S2239" s="315" t="str">
        <f t="shared" si="103"/>
        <v/>
      </c>
    </row>
    <row r="2240" spans="1:19" ht="12.75" hidden="1" customHeight="1" outlineLevel="1" x14ac:dyDescent="0.2">
      <c r="A2240" s="314">
        <f>IF(Sep!E195&lt;&gt;"",Sep!E195,DATE(1900,1,1))</f>
        <v>1</v>
      </c>
      <c r="B2240" s="315" t="s">
        <v>50</v>
      </c>
      <c r="C2240" s="315"/>
      <c r="D2240" s="317"/>
      <c r="E2240" s="316" t="str">
        <f t="shared" si="104"/>
        <v/>
      </c>
      <c r="F2240" s="317"/>
      <c r="G2240" s="317"/>
      <c r="H2240" s="317"/>
      <c r="I2240" s="317"/>
      <c r="J2240" s="317"/>
      <c r="K2240" s="317"/>
      <c r="L2240" s="317">
        <f>IF(AND(B2240&lt;&gt;"Balance",B2240&lt;&gt;"Income",C2240&lt;&gt;'Category Lists'!$K$4,C2240&lt;&gt;'Category Lists'!$K$5,C2240&lt;&gt;'Category Lists'!$K$6,C2240&lt;&gt;'Category Lists'!$K$7,C2240&lt;&gt;'Category Lists'!$K$8,C2240&lt;&gt;'Category Lists'!$K$9),SUM(E2240:K2240),SUM(F2240:K2240))</f>
        <v>0</v>
      </c>
      <c r="M2240" s="317">
        <f>IF(Sep!E195&lt;&gt;"",Sep!D195,0)</f>
        <v>0</v>
      </c>
      <c r="N2240" s="314" t="str">
        <f>IF(Sep!F195&lt;&gt;"",Sep!F195,"")</f>
        <v/>
      </c>
      <c r="O2240" s="314" t="str">
        <f>IF(Sep!G195&lt;&gt;"",Sep!G195,"")</f>
        <v/>
      </c>
      <c r="P2240" s="315" t="str">
        <f t="array" ref="P2240">IF(ISERROR(INDEX(Calculations!$A$4:$A$17,
IF(MATCH(FALSE,ISBLANK(F2240:K2240),0)=1,MATCH(A2240,Calculations!$C$4:$C$17),
IF(MATCH(FALSE,ISBLANK(F2240:K2240),0)=2,MATCH(A2240,Calculations!$F$4:$F$17),
IF(MATCH(FALSE,ISBLANK(F2240:K2240),0)=3,MATCH(A2240,Calculations!$I$4:$I$17),
IF(MATCH(FALSE,ISBLANK(F2240:K2240),0)=4,MATCH(A2240,Calculations!$L$4:$L$17),
IF(MATCH(FALSE,ISBLANK(F2240:K2240),0)=5,MATCH(A2240,Calculations!$O$4:$O$17),
IF(MATCH(FALSE,ISBLANK(F2240:K2240),0)=6,MATCH(A2240,Calculations!$R$4:$R$17),"no match")))))))),
"",
INDEX(Calculations!$A$4:$A$17,
IF(MATCH(FALSE,ISBLANK(F2240:K2240),0)=1,MATCH(A2240,Calculations!$C$4:$C$17),
IF(MATCH(FALSE,ISBLANK(F2240:K2240),0)=2,MATCH(A2240,Calculations!$F$4:$F$17),
IF(MATCH(FALSE,ISBLANK(F2240:K2240),0)=3,MATCH(A2240,Calculations!$I$4:$I$17),
IF(MATCH(FALSE,ISBLANK(F2240:K2240),0)=4,MATCH(A2240,Calculations!$L$4:$L$17),
IF(MATCH(FALSE,ISBLANK(F2240:K2240),0)=5,MATCH(A2240,Calculations!$O$4:$O$17),
IF(MATCH(FALSE,ISBLANK(F2240:K2240),0)=6,MATCH(A2240,Calculations!$R$4:$R$17),"no match"))))))))</f>
        <v/>
      </c>
      <c r="Q2240" s="315" t="str">
        <f>IF(Sep!C195&lt;&gt;"",Sep!C195,"")</f>
        <v/>
      </c>
      <c r="R2240" s="315" t="str">
        <f t="shared" si="102"/>
        <v/>
      </c>
      <c r="S2240" s="315" t="str">
        <f t="shared" si="103"/>
        <v/>
      </c>
    </row>
    <row r="2241" spans="1:19" ht="12.75" hidden="1" customHeight="1" outlineLevel="1" x14ac:dyDescent="0.2">
      <c r="A2241" s="314">
        <f>IF(Sep!E196&lt;&gt;"",Sep!E196,DATE(1900,1,1))</f>
        <v>1</v>
      </c>
      <c r="B2241" s="315" t="s">
        <v>50</v>
      </c>
      <c r="C2241" s="315"/>
      <c r="D2241" s="317"/>
      <c r="E2241" s="316" t="str">
        <f t="shared" si="104"/>
        <v/>
      </c>
      <c r="F2241" s="317"/>
      <c r="G2241" s="317"/>
      <c r="H2241" s="317"/>
      <c r="I2241" s="317"/>
      <c r="J2241" s="317"/>
      <c r="K2241" s="317"/>
      <c r="L2241" s="317">
        <f>IF(AND(B2241&lt;&gt;"Balance",B2241&lt;&gt;"Income",C2241&lt;&gt;'Category Lists'!$K$4,C2241&lt;&gt;'Category Lists'!$K$5,C2241&lt;&gt;'Category Lists'!$K$6,C2241&lt;&gt;'Category Lists'!$K$7,C2241&lt;&gt;'Category Lists'!$K$8,C2241&lt;&gt;'Category Lists'!$K$9),SUM(E2241:K2241),SUM(F2241:K2241))</f>
        <v>0</v>
      </c>
      <c r="M2241" s="317">
        <f>IF(Sep!E196&lt;&gt;"",Sep!D196,0)</f>
        <v>0</v>
      </c>
      <c r="N2241" s="314" t="str">
        <f>IF(Sep!F196&lt;&gt;"",Sep!F196,"")</f>
        <v/>
      </c>
      <c r="O2241" s="314" t="str">
        <f>IF(Sep!G196&lt;&gt;"",Sep!G196,"")</f>
        <v/>
      </c>
      <c r="P2241" s="315" t="str">
        <f t="array" ref="P2241">IF(ISERROR(INDEX(Calculations!$A$4:$A$17,
IF(MATCH(FALSE,ISBLANK(F2241:K2241),0)=1,MATCH(A2241,Calculations!$C$4:$C$17),
IF(MATCH(FALSE,ISBLANK(F2241:K2241),0)=2,MATCH(A2241,Calculations!$F$4:$F$17),
IF(MATCH(FALSE,ISBLANK(F2241:K2241),0)=3,MATCH(A2241,Calculations!$I$4:$I$17),
IF(MATCH(FALSE,ISBLANK(F2241:K2241),0)=4,MATCH(A2241,Calculations!$L$4:$L$17),
IF(MATCH(FALSE,ISBLANK(F2241:K2241),0)=5,MATCH(A2241,Calculations!$O$4:$O$17),
IF(MATCH(FALSE,ISBLANK(F2241:K2241),0)=6,MATCH(A2241,Calculations!$R$4:$R$17),"no match")))))))),
"",
INDEX(Calculations!$A$4:$A$17,
IF(MATCH(FALSE,ISBLANK(F2241:K2241),0)=1,MATCH(A2241,Calculations!$C$4:$C$17),
IF(MATCH(FALSE,ISBLANK(F2241:K2241),0)=2,MATCH(A2241,Calculations!$F$4:$F$17),
IF(MATCH(FALSE,ISBLANK(F2241:K2241),0)=3,MATCH(A2241,Calculations!$I$4:$I$17),
IF(MATCH(FALSE,ISBLANK(F2241:K2241),0)=4,MATCH(A2241,Calculations!$L$4:$L$17),
IF(MATCH(FALSE,ISBLANK(F2241:K2241),0)=5,MATCH(A2241,Calculations!$O$4:$O$17),
IF(MATCH(FALSE,ISBLANK(F2241:K2241),0)=6,MATCH(A2241,Calculations!$R$4:$R$17),"no match"))))))))</f>
        <v/>
      </c>
      <c r="Q2241" s="315" t="str">
        <f>IF(Sep!C196&lt;&gt;"",Sep!C196,"")</f>
        <v/>
      </c>
      <c r="R2241" s="315" t="str">
        <f t="shared" si="102"/>
        <v/>
      </c>
      <c r="S2241" s="315" t="str">
        <f t="shared" si="103"/>
        <v/>
      </c>
    </row>
    <row r="2242" spans="1:19" ht="12.75" hidden="1" customHeight="1" outlineLevel="1" x14ac:dyDescent="0.2">
      <c r="A2242" s="314">
        <f>IF(Sep!E197&lt;&gt;"",Sep!E197,DATE(1900,1,1))</f>
        <v>1</v>
      </c>
      <c r="B2242" s="315" t="s">
        <v>50</v>
      </c>
      <c r="C2242" s="315"/>
      <c r="D2242" s="317"/>
      <c r="E2242" s="316" t="str">
        <f t="shared" si="104"/>
        <v/>
      </c>
      <c r="F2242" s="317"/>
      <c r="G2242" s="317"/>
      <c r="H2242" s="317"/>
      <c r="I2242" s="317"/>
      <c r="J2242" s="317"/>
      <c r="K2242" s="317"/>
      <c r="L2242" s="317">
        <f>IF(AND(B2242&lt;&gt;"Balance",B2242&lt;&gt;"Income",C2242&lt;&gt;'Category Lists'!$K$4,C2242&lt;&gt;'Category Lists'!$K$5,C2242&lt;&gt;'Category Lists'!$K$6,C2242&lt;&gt;'Category Lists'!$K$7,C2242&lt;&gt;'Category Lists'!$K$8,C2242&lt;&gt;'Category Lists'!$K$9),SUM(E2242:K2242),SUM(F2242:K2242))</f>
        <v>0</v>
      </c>
      <c r="M2242" s="317">
        <f>IF(Sep!E197&lt;&gt;"",Sep!D197,0)</f>
        <v>0</v>
      </c>
      <c r="N2242" s="314" t="str">
        <f>IF(Sep!F197&lt;&gt;"",Sep!F197,"")</f>
        <v/>
      </c>
      <c r="O2242" s="314" t="str">
        <f>IF(Sep!G197&lt;&gt;"",Sep!G197,"")</f>
        <v/>
      </c>
      <c r="P2242" s="315" t="str">
        <f t="array" ref="P2242">IF(ISERROR(INDEX(Calculations!$A$4:$A$17,
IF(MATCH(FALSE,ISBLANK(F2242:K2242),0)=1,MATCH(A2242,Calculations!$C$4:$C$17),
IF(MATCH(FALSE,ISBLANK(F2242:K2242),0)=2,MATCH(A2242,Calculations!$F$4:$F$17),
IF(MATCH(FALSE,ISBLANK(F2242:K2242),0)=3,MATCH(A2242,Calculations!$I$4:$I$17),
IF(MATCH(FALSE,ISBLANK(F2242:K2242),0)=4,MATCH(A2242,Calculations!$L$4:$L$17),
IF(MATCH(FALSE,ISBLANK(F2242:K2242),0)=5,MATCH(A2242,Calculations!$O$4:$O$17),
IF(MATCH(FALSE,ISBLANK(F2242:K2242),0)=6,MATCH(A2242,Calculations!$R$4:$R$17),"no match")))))))),
"",
INDEX(Calculations!$A$4:$A$17,
IF(MATCH(FALSE,ISBLANK(F2242:K2242),0)=1,MATCH(A2242,Calculations!$C$4:$C$17),
IF(MATCH(FALSE,ISBLANK(F2242:K2242),0)=2,MATCH(A2242,Calculations!$F$4:$F$17),
IF(MATCH(FALSE,ISBLANK(F2242:K2242),0)=3,MATCH(A2242,Calculations!$I$4:$I$17),
IF(MATCH(FALSE,ISBLANK(F2242:K2242),0)=4,MATCH(A2242,Calculations!$L$4:$L$17),
IF(MATCH(FALSE,ISBLANK(F2242:K2242),0)=5,MATCH(A2242,Calculations!$O$4:$O$17),
IF(MATCH(FALSE,ISBLANK(F2242:K2242),0)=6,MATCH(A2242,Calculations!$R$4:$R$17),"no match"))))))))</f>
        <v/>
      </c>
      <c r="Q2242" s="315" t="str">
        <f>IF(Sep!C197&lt;&gt;"",Sep!C197,"")</f>
        <v/>
      </c>
      <c r="R2242" s="315" t="str">
        <f t="shared" si="102"/>
        <v/>
      </c>
      <c r="S2242" s="315" t="str">
        <f t="shared" si="103"/>
        <v/>
      </c>
    </row>
    <row r="2243" spans="1:19" ht="12.75" hidden="1" customHeight="1" outlineLevel="1" x14ac:dyDescent="0.2">
      <c r="A2243" s="314">
        <f>IF(Sep!E198&lt;&gt;"",Sep!E198,DATE(1900,1,1))</f>
        <v>1</v>
      </c>
      <c r="B2243" s="315" t="s">
        <v>50</v>
      </c>
      <c r="C2243" s="315"/>
      <c r="D2243" s="317"/>
      <c r="E2243" s="316" t="str">
        <f t="shared" si="104"/>
        <v/>
      </c>
      <c r="F2243" s="317"/>
      <c r="G2243" s="317"/>
      <c r="H2243" s="317"/>
      <c r="I2243" s="317"/>
      <c r="J2243" s="317"/>
      <c r="K2243" s="317"/>
      <c r="L2243" s="317">
        <f>IF(AND(B2243&lt;&gt;"Balance",B2243&lt;&gt;"Income",C2243&lt;&gt;'Category Lists'!$K$4,C2243&lt;&gt;'Category Lists'!$K$5,C2243&lt;&gt;'Category Lists'!$K$6,C2243&lt;&gt;'Category Lists'!$K$7,C2243&lt;&gt;'Category Lists'!$K$8,C2243&lt;&gt;'Category Lists'!$K$9),SUM(E2243:K2243),SUM(F2243:K2243))</f>
        <v>0</v>
      </c>
      <c r="M2243" s="317">
        <f>IF(Sep!E198&lt;&gt;"",Sep!D198,0)</f>
        <v>0</v>
      </c>
      <c r="N2243" s="314" t="str">
        <f>IF(Sep!F198&lt;&gt;"",Sep!F198,"")</f>
        <v/>
      </c>
      <c r="O2243" s="314" t="str">
        <f>IF(Sep!G198&lt;&gt;"",Sep!G198,"")</f>
        <v/>
      </c>
      <c r="P2243" s="315" t="str">
        <f t="array" ref="P2243">IF(ISERROR(INDEX(Calculations!$A$4:$A$17,
IF(MATCH(FALSE,ISBLANK(F2243:K2243),0)=1,MATCH(A2243,Calculations!$C$4:$C$17),
IF(MATCH(FALSE,ISBLANK(F2243:K2243),0)=2,MATCH(A2243,Calculations!$F$4:$F$17),
IF(MATCH(FALSE,ISBLANK(F2243:K2243),0)=3,MATCH(A2243,Calculations!$I$4:$I$17),
IF(MATCH(FALSE,ISBLANK(F2243:K2243),0)=4,MATCH(A2243,Calculations!$L$4:$L$17),
IF(MATCH(FALSE,ISBLANK(F2243:K2243),0)=5,MATCH(A2243,Calculations!$O$4:$O$17),
IF(MATCH(FALSE,ISBLANK(F2243:K2243),0)=6,MATCH(A2243,Calculations!$R$4:$R$17),"no match")))))))),
"",
INDEX(Calculations!$A$4:$A$17,
IF(MATCH(FALSE,ISBLANK(F2243:K2243),0)=1,MATCH(A2243,Calculations!$C$4:$C$17),
IF(MATCH(FALSE,ISBLANK(F2243:K2243),0)=2,MATCH(A2243,Calculations!$F$4:$F$17),
IF(MATCH(FALSE,ISBLANK(F2243:K2243),0)=3,MATCH(A2243,Calculations!$I$4:$I$17),
IF(MATCH(FALSE,ISBLANK(F2243:K2243),0)=4,MATCH(A2243,Calculations!$L$4:$L$17),
IF(MATCH(FALSE,ISBLANK(F2243:K2243),0)=5,MATCH(A2243,Calculations!$O$4:$O$17),
IF(MATCH(FALSE,ISBLANK(F2243:K2243),0)=6,MATCH(A2243,Calculations!$R$4:$R$17),"no match"))))))))</f>
        <v/>
      </c>
      <c r="Q2243" s="315" t="str">
        <f>IF(Sep!C198&lt;&gt;"",Sep!C198,"")</f>
        <v/>
      </c>
      <c r="R2243" s="315" t="str">
        <f t="shared" si="102"/>
        <v/>
      </c>
      <c r="S2243" s="315" t="str">
        <f t="shared" si="103"/>
        <v/>
      </c>
    </row>
    <row r="2244" spans="1:19" ht="12.75" hidden="1" customHeight="1" outlineLevel="1" x14ac:dyDescent="0.2">
      <c r="A2244" s="314">
        <f>IF(Sep!E199&lt;&gt;"",Sep!E199,DATE(1900,1,1))</f>
        <v>1</v>
      </c>
      <c r="B2244" s="315" t="s">
        <v>50</v>
      </c>
      <c r="C2244" s="315"/>
      <c r="D2244" s="317"/>
      <c r="E2244" s="316" t="str">
        <f t="shared" si="104"/>
        <v/>
      </c>
      <c r="F2244" s="317"/>
      <c r="G2244" s="317"/>
      <c r="H2244" s="317"/>
      <c r="I2244" s="317"/>
      <c r="J2244" s="317"/>
      <c r="K2244" s="317"/>
      <c r="L2244" s="317">
        <f>IF(AND(B2244&lt;&gt;"Balance",B2244&lt;&gt;"Income",C2244&lt;&gt;'Category Lists'!$K$4,C2244&lt;&gt;'Category Lists'!$K$5,C2244&lt;&gt;'Category Lists'!$K$6,C2244&lt;&gt;'Category Lists'!$K$7,C2244&lt;&gt;'Category Lists'!$K$8,C2244&lt;&gt;'Category Lists'!$K$9),SUM(E2244:K2244),SUM(F2244:K2244))</f>
        <v>0</v>
      </c>
      <c r="M2244" s="317">
        <f>IF(Sep!E199&lt;&gt;"",Sep!D199,0)</f>
        <v>0</v>
      </c>
      <c r="N2244" s="314" t="str">
        <f>IF(Sep!F199&lt;&gt;"",Sep!F199,"")</f>
        <v/>
      </c>
      <c r="O2244" s="314" t="str">
        <f>IF(Sep!G199&lt;&gt;"",Sep!G199,"")</f>
        <v/>
      </c>
      <c r="P2244" s="315" t="str">
        <f t="array" ref="P2244">IF(ISERROR(INDEX(Calculations!$A$4:$A$17,
IF(MATCH(FALSE,ISBLANK(F2244:K2244),0)=1,MATCH(A2244,Calculations!$C$4:$C$17),
IF(MATCH(FALSE,ISBLANK(F2244:K2244),0)=2,MATCH(A2244,Calculations!$F$4:$F$17),
IF(MATCH(FALSE,ISBLANK(F2244:K2244),0)=3,MATCH(A2244,Calculations!$I$4:$I$17),
IF(MATCH(FALSE,ISBLANK(F2244:K2244),0)=4,MATCH(A2244,Calculations!$L$4:$L$17),
IF(MATCH(FALSE,ISBLANK(F2244:K2244),0)=5,MATCH(A2244,Calculations!$O$4:$O$17),
IF(MATCH(FALSE,ISBLANK(F2244:K2244),0)=6,MATCH(A2244,Calculations!$R$4:$R$17),"no match")))))))),
"",
INDEX(Calculations!$A$4:$A$17,
IF(MATCH(FALSE,ISBLANK(F2244:K2244),0)=1,MATCH(A2244,Calculations!$C$4:$C$17),
IF(MATCH(FALSE,ISBLANK(F2244:K2244),0)=2,MATCH(A2244,Calculations!$F$4:$F$17),
IF(MATCH(FALSE,ISBLANK(F2244:K2244),0)=3,MATCH(A2244,Calculations!$I$4:$I$17),
IF(MATCH(FALSE,ISBLANK(F2244:K2244),0)=4,MATCH(A2244,Calculations!$L$4:$L$17),
IF(MATCH(FALSE,ISBLANK(F2244:K2244),0)=5,MATCH(A2244,Calculations!$O$4:$O$17),
IF(MATCH(FALSE,ISBLANK(F2244:K2244),0)=6,MATCH(A2244,Calculations!$R$4:$R$17),"no match"))))))))</f>
        <v/>
      </c>
      <c r="Q2244" s="315" t="str">
        <f>IF(Sep!C199&lt;&gt;"",Sep!C199,"")</f>
        <v/>
      </c>
      <c r="R2244" s="315" t="str">
        <f t="shared" si="102"/>
        <v/>
      </c>
      <c r="S2244" s="315" t="str">
        <f t="shared" si="103"/>
        <v/>
      </c>
    </row>
    <row r="2245" spans="1:19" ht="12.75" hidden="1" customHeight="1" outlineLevel="1" x14ac:dyDescent="0.2">
      <c r="A2245" s="314">
        <f>IF(Sep!E200&lt;&gt;"",Sep!E200,DATE(1900,1,1))</f>
        <v>1</v>
      </c>
      <c r="B2245" s="315" t="s">
        <v>50</v>
      </c>
      <c r="C2245" s="315"/>
      <c r="D2245" s="317"/>
      <c r="E2245" s="316" t="str">
        <f t="shared" si="104"/>
        <v/>
      </c>
      <c r="F2245" s="317"/>
      <c r="G2245" s="317"/>
      <c r="H2245" s="317"/>
      <c r="I2245" s="317"/>
      <c r="J2245" s="317"/>
      <c r="K2245" s="317"/>
      <c r="L2245" s="317">
        <f>IF(AND(B2245&lt;&gt;"Balance",B2245&lt;&gt;"Income",C2245&lt;&gt;'Category Lists'!$K$4,C2245&lt;&gt;'Category Lists'!$K$5,C2245&lt;&gt;'Category Lists'!$K$6,C2245&lt;&gt;'Category Lists'!$K$7,C2245&lt;&gt;'Category Lists'!$K$8,C2245&lt;&gt;'Category Lists'!$K$9),SUM(E2245:K2245),SUM(F2245:K2245))</f>
        <v>0</v>
      </c>
      <c r="M2245" s="317">
        <f>IF(Sep!E200&lt;&gt;"",Sep!D200,0)</f>
        <v>0</v>
      </c>
      <c r="N2245" s="314" t="str">
        <f>IF(Sep!F200&lt;&gt;"",Sep!F200,"")</f>
        <v/>
      </c>
      <c r="O2245" s="314" t="str">
        <f>IF(Sep!G200&lt;&gt;"",Sep!G200,"")</f>
        <v/>
      </c>
      <c r="P2245" s="315" t="str">
        <f t="array" ref="P2245">IF(ISERROR(INDEX(Calculations!$A$4:$A$17,
IF(MATCH(FALSE,ISBLANK(F2245:K2245),0)=1,MATCH(A2245,Calculations!$C$4:$C$17),
IF(MATCH(FALSE,ISBLANK(F2245:K2245),0)=2,MATCH(A2245,Calculations!$F$4:$F$17),
IF(MATCH(FALSE,ISBLANK(F2245:K2245),0)=3,MATCH(A2245,Calculations!$I$4:$I$17),
IF(MATCH(FALSE,ISBLANK(F2245:K2245),0)=4,MATCH(A2245,Calculations!$L$4:$L$17),
IF(MATCH(FALSE,ISBLANK(F2245:K2245),0)=5,MATCH(A2245,Calculations!$O$4:$O$17),
IF(MATCH(FALSE,ISBLANK(F2245:K2245),0)=6,MATCH(A2245,Calculations!$R$4:$R$17),"no match")))))))),
"",
INDEX(Calculations!$A$4:$A$17,
IF(MATCH(FALSE,ISBLANK(F2245:K2245),0)=1,MATCH(A2245,Calculations!$C$4:$C$17),
IF(MATCH(FALSE,ISBLANK(F2245:K2245),0)=2,MATCH(A2245,Calculations!$F$4:$F$17),
IF(MATCH(FALSE,ISBLANK(F2245:K2245),0)=3,MATCH(A2245,Calculations!$I$4:$I$17),
IF(MATCH(FALSE,ISBLANK(F2245:K2245),0)=4,MATCH(A2245,Calculations!$L$4:$L$17),
IF(MATCH(FALSE,ISBLANK(F2245:K2245),0)=5,MATCH(A2245,Calculations!$O$4:$O$17),
IF(MATCH(FALSE,ISBLANK(F2245:K2245),0)=6,MATCH(A2245,Calculations!$R$4:$R$17),"no match"))))))))</f>
        <v/>
      </c>
      <c r="Q2245" s="315" t="str">
        <f>IF(Sep!C200&lt;&gt;"",Sep!C200,"")</f>
        <v/>
      </c>
      <c r="R2245" s="315" t="str">
        <f t="shared" si="102"/>
        <v/>
      </c>
      <c r="S2245" s="315" t="str">
        <f t="shared" si="103"/>
        <v/>
      </c>
    </row>
    <row r="2246" spans="1:19" ht="12.75" hidden="1" customHeight="1" outlineLevel="1" x14ac:dyDescent="0.2">
      <c r="A2246" s="314">
        <f>IF(Sep!E201&lt;&gt;"",Sep!E201,DATE(1900,1,1))</f>
        <v>1</v>
      </c>
      <c r="B2246" s="315" t="s">
        <v>67</v>
      </c>
      <c r="C2246" s="315" t="s">
        <v>80</v>
      </c>
      <c r="D2246" s="317"/>
      <c r="E2246" s="316" t="str">
        <f t="shared" si="104"/>
        <v/>
      </c>
      <c r="F2246" s="317"/>
      <c r="G2246" s="317"/>
      <c r="H2246" s="317"/>
      <c r="I2246" s="317"/>
      <c r="J2246" s="317"/>
      <c r="K2246" s="317"/>
      <c r="L2246" s="317">
        <f>IF(AND(B2246&lt;&gt;"Balance",B2246&lt;&gt;"Income",C2246&lt;&gt;'Category Lists'!$K$4,C2246&lt;&gt;'Category Lists'!$K$5,C2246&lt;&gt;'Category Lists'!$K$6,C2246&lt;&gt;'Category Lists'!$K$7,C2246&lt;&gt;'Category Lists'!$K$8,C2246&lt;&gt;'Category Lists'!$K$9),SUM(E2246:K2246),SUM(F2246:K2246))</f>
        <v>0</v>
      </c>
      <c r="M2246" s="317">
        <f>IF(Sep!E201&lt;&gt;"",Sep!D201,0)</f>
        <v>0</v>
      </c>
      <c r="N2246" s="314" t="str">
        <f>IF(Sep!F201&lt;&gt;"",Sep!F201,"")</f>
        <v/>
      </c>
      <c r="O2246" s="314" t="str">
        <f>IF(Sep!G201&lt;&gt;"",Sep!G201,"")</f>
        <v/>
      </c>
      <c r="P2246" s="315" t="str">
        <f t="array" ref="P2246">IF(ISERROR(INDEX(Calculations!$A$4:$A$17,
IF(MATCH(FALSE,ISBLANK(F2246:K2246),0)=1,MATCH(A2246,Calculations!$C$4:$C$17),
IF(MATCH(FALSE,ISBLANK(F2246:K2246),0)=2,MATCH(A2246,Calculations!$F$4:$F$17),
IF(MATCH(FALSE,ISBLANK(F2246:K2246),0)=3,MATCH(A2246,Calculations!$I$4:$I$17),
IF(MATCH(FALSE,ISBLANK(F2246:K2246),0)=4,MATCH(A2246,Calculations!$L$4:$L$17),
IF(MATCH(FALSE,ISBLANK(F2246:K2246),0)=5,MATCH(A2246,Calculations!$O$4:$O$17),
IF(MATCH(FALSE,ISBLANK(F2246:K2246),0)=6,MATCH(A2246,Calculations!$R$4:$R$17),"no match")))))))),
"",
INDEX(Calculations!$A$4:$A$17,
IF(MATCH(FALSE,ISBLANK(F2246:K2246),0)=1,MATCH(A2246,Calculations!$C$4:$C$17),
IF(MATCH(FALSE,ISBLANK(F2246:K2246),0)=2,MATCH(A2246,Calculations!$F$4:$F$17),
IF(MATCH(FALSE,ISBLANK(F2246:K2246),0)=3,MATCH(A2246,Calculations!$I$4:$I$17),
IF(MATCH(FALSE,ISBLANK(F2246:K2246),0)=4,MATCH(A2246,Calculations!$L$4:$L$17),
IF(MATCH(FALSE,ISBLANK(F2246:K2246),0)=5,MATCH(A2246,Calculations!$O$4:$O$17),
IF(MATCH(FALSE,ISBLANK(F2246:K2246),0)=6,MATCH(A2246,Calculations!$R$4:$R$17),"no match"))))))))</f>
        <v/>
      </c>
      <c r="Q2246" s="315" t="str">
        <f>IF(Sep!C201&lt;&gt;"",Sep!C201,"")</f>
        <v/>
      </c>
      <c r="R2246" s="315" t="str">
        <f t="shared" ref="R2246:R2309" si="105">IF(TEXT(A2246,"yyyy")&lt;&gt;"1900",TEXT(A2246,"mmm"),"")</f>
        <v/>
      </c>
      <c r="S2246" s="315" t="str">
        <f t="shared" ref="S2246:S2309" si="106">IF(TEXT(A2246,"yyyy")&lt;&gt;"1900",TEXT(A2246,"yyyy"),"")</f>
        <v/>
      </c>
    </row>
    <row r="2247" spans="1:19" ht="12.75" hidden="1" customHeight="1" outlineLevel="1" x14ac:dyDescent="0.2">
      <c r="A2247" s="314">
        <f>IF(Sep!E202&lt;&gt;"",Sep!E202,DATE(1900,1,1))</f>
        <v>1</v>
      </c>
      <c r="B2247" s="315" t="s">
        <v>67</v>
      </c>
      <c r="C2247" s="315" t="s">
        <v>70</v>
      </c>
      <c r="D2247" s="317"/>
      <c r="E2247" s="316" t="str">
        <f t="shared" ref="E2247:E2310" si="107">IF(C2247="Starting Balance",M2247,"")</f>
        <v/>
      </c>
      <c r="F2247" s="317"/>
      <c r="G2247" s="317"/>
      <c r="H2247" s="317"/>
      <c r="I2247" s="317"/>
      <c r="J2247" s="317"/>
      <c r="K2247" s="317"/>
      <c r="L2247" s="317">
        <f>IF(AND(B2247&lt;&gt;"Balance",B2247&lt;&gt;"Income",C2247&lt;&gt;'Category Lists'!$K$4,C2247&lt;&gt;'Category Lists'!$K$5,C2247&lt;&gt;'Category Lists'!$K$6,C2247&lt;&gt;'Category Lists'!$K$7,C2247&lt;&gt;'Category Lists'!$K$8,C2247&lt;&gt;'Category Lists'!$K$9),SUM(E2247:K2247),SUM(F2247:K2247))</f>
        <v>0</v>
      </c>
      <c r="M2247" s="317">
        <f>IF(Sep!E202&lt;&gt;"",Sep!D202,0)</f>
        <v>0</v>
      </c>
      <c r="N2247" s="314" t="str">
        <f>IF(Sep!F202&lt;&gt;"",Sep!F202,"")</f>
        <v/>
      </c>
      <c r="O2247" s="314" t="str">
        <f>IF(Sep!G202&lt;&gt;"",Sep!G202,"")</f>
        <v/>
      </c>
      <c r="P2247" s="315" t="str">
        <f t="array" ref="P2247">IF(ISERROR(INDEX(Calculations!$A$4:$A$17,
IF(MATCH(FALSE,ISBLANK(F2247:K2247),0)=1,MATCH(A2247,Calculations!$C$4:$C$17),
IF(MATCH(FALSE,ISBLANK(F2247:K2247),0)=2,MATCH(A2247,Calculations!$F$4:$F$17),
IF(MATCH(FALSE,ISBLANK(F2247:K2247),0)=3,MATCH(A2247,Calculations!$I$4:$I$17),
IF(MATCH(FALSE,ISBLANK(F2247:K2247),0)=4,MATCH(A2247,Calculations!$L$4:$L$17),
IF(MATCH(FALSE,ISBLANK(F2247:K2247),0)=5,MATCH(A2247,Calculations!$O$4:$O$17),
IF(MATCH(FALSE,ISBLANK(F2247:K2247),0)=6,MATCH(A2247,Calculations!$R$4:$R$17),"no match")))))))),
"",
INDEX(Calculations!$A$4:$A$17,
IF(MATCH(FALSE,ISBLANK(F2247:K2247),0)=1,MATCH(A2247,Calculations!$C$4:$C$17),
IF(MATCH(FALSE,ISBLANK(F2247:K2247),0)=2,MATCH(A2247,Calculations!$F$4:$F$17),
IF(MATCH(FALSE,ISBLANK(F2247:K2247),0)=3,MATCH(A2247,Calculations!$I$4:$I$17),
IF(MATCH(FALSE,ISBLANK(F2247:K2247),0)=4,MATCH(A2247,Calculations!$L$4:$L$17),
IF(MATCH(FALSE,ISBLANK(F2247:K2247),0)=5,MATCH(A2247,Calculations!$O$4:$O$17),
IF(MATCH(FALSE,ISBLANK(F2247:K2247),0)=6,MATCH(A2247,Calculations!$R$4:$R$17),"no match"))))))))</f>
        <v/>
      </c>
      <c r="Q2247" s="315" t="str">
        <f>IF(Sep!C202&lt;&gt;"",Sep!C202,"")</f>
        <v/>
      </c>
      <c r="R2247" s="315" t="str">
        <f t="shared" si="105"/>
        <v/>
      </c>
      <c r="S2247" s="315" t="str">
        <f t="shared" si="106"/>
        <v/>
      </c>
    </row>
    <row r="2248" spans="1:19" ht="12.75" hidden="1" customHeight="1" outlineLevel="1" x14ac:dyDescent="0.2">
      <c r="A2248" s="314">
        <f>IF(Sep!E203&lt;&gt;"",Sep!E203,DATE(1900,1,1))</f>
        <v>1</v>
      </c>
      <c r="B2248" s="315" t="s">
        <v>67</v>
      </c>
      <c r="C2248" s="315" t="s">
        <v>140</v>
      </c>
      <c r="D2248" s="317"/>
      <c r="E2248" s="316" t="str">
        <f t="shared" si="107"/>
        <v/>
      </c>
      <c r="F2248" s="317"/>
      <c r="G2248" s="317"/>
      <c r="H2248" s="317"/>
      <c r="I2248" s="317"/>
      <c r="J2248" s="317"/>
      <c r="K2248" s="317"/>
      <c r="L2248" s="317">
        <f>IF(AND(B2248&lt;&gt;"Balance",B2248&lt;&gt;"Income",C2248&lt;&gt;'Category Lists'!$K$4,C2248&lt;&gt;'Category Lists'!$K$5,C2248&lt;&gt;'Category Lists'!$K$6,C2248&lt;&gt;'Category Lists'!$K$7,C2248&lt;&gt;'Category Lists'!$K$8,C2248&lt;&gt;'Category Lists'!$K$9),SUM(E2248:K2248),SUM(F2248:K2248))</f>
        <v>0</v>
      </c>
      <c r="M2248" s="317">
        <f>IF(Sep!E203&lt;&gt;"",Sep!D203,0)</f>
        <v>0</v>
      </c>
      <c r="N2248" s="314" t="str">
        <f>IF(Sep!F203&lt;&gt;"",Sep!F203,"")</f>
        <v/>
      </c>
      <c r="O2248" s="314" t="str">
        <f>IF(Sep!G203&lt;&gt;"",Sep!G203,"")</f>
        <v/>
      </c>
      <c r="P2248" s="315" t="str">
        <f t="array" ref="P2248">IF(ISERROR(INDEX(Calculations!$A$4:$A$17,
IF(MATCH(FALSE,ISBLANK(F2248:K2248),0)=1,MATCH(A2248,Calculations!$C$4:$C$17),
IF(MATCH(FALSE,ISBLANK(F2248:K2248),0)=2,MATCH(A2248,Calculations!$F$4:$F$17),
IF(MATCH(FALSE,ISBLANK(F2248:K2248),0)=3,MATCH(A2248,Calculations!$I$4:$I$17),
IF(MATCH(FALSE,ISBLANK(F2248:K2248),0)=4,MATCH(A2248,Calculations!$L$4:$L$17),
IF(MATCH(FALSE,ISBLANK(F2248:K2248),0)=5,MATCH(A2248,Calculations!$O$4:$O$17),
IF(MATCH(FALSE,ISBLANK(F2248:K2248),0)=6,MATCH(A2248,Calculations!$R$4:$R$17),"no match")))))))),
"",
INDEX(Calculations!$A$4:$A$17,
IF(MATCH(FALSE,ISBLANK(F2248:K2248),0)=1,MATCH(A2248,Calculations!$C$4:$C$17),
IF(MATCH(FALSE,ISBLANK(F2248:K2248),0)=2,MATCH(A2248,Calculations!$F$4:$F$17),
IF(MATCH(FALSE,ISBLANK(F2248:K2248),0)=3,MATCH(A2248,Calculations!$I$4:$I$17),
IF(MATCH(FALSE,ISBLANK(F2248:K2248),0)=4,MATCH(A2248,Calculations!$L$4:$L$17),
IF(MATCH(FALSE,ISBLANK(F2248:K2248),0)=5,MATCH(A2248,Calculations!$O$4:$O$17),
IF(MATCH(FALSE,ISBLANK(F2248:K2248),0)=6,MATCH(A2248,Calculations!$R$4:$R$17),"no match"))))))))</f>
        <v/>
      </c>
      <c r="Q2248" s="315" t="str">
        <f>IF(Sep!C203&lt;&gt;"",Sep!C203,"")</f>
        <v/>
      </c>
      <c r="R2248" s="315" t="str">
        <f t="shared" si="105"/>
        <v/>
      </c>
      <c r="S2248" s="315" t="str">
        <f t="shared" si="106"/>
        <v/>
      </c>
    </row>
    <row r="2249" spans="1:19" ht="12.75" hidden="1" customHeight="1" outlineLevel="1" x14ac:dyDescent="0.2">
      <c r="A2249" s="314">
        <f>IF(Sep!E204&lt;&gt;"",Sep!E204,DATE(1900,1,1))</f>
        <v>1</v>
      </c>
      <c r="B2249" s="315" t="s">
        <v>67</v>
      </c>
      <c r="C2249" s="315" t="s">
        <v>71</v>
      </c>
      <c r="D2249" s="317"/>
      <c r="E2249" s="316" t="str">
        <f t="shared" si="107"/>
        <v/>
      </c>
      <c r="F2249" s="317"/>
      <c r="G2249" s="317"/>
      <c r="H2249" s="317"/>
      <c r="I2249" s="317"/>
      <c r="J2249" s="317"/>
      <c r="K2249" s="317"/>
      <c r="L2249" s="317">
        <f>IF(AND(B2249&lt;&gt;"Balance",B2249&lt;&gt;"Income",C2249&lt;&gt;'Category Lists'!$K$4,C2249&lt;&gt;'Category Lists'!$K$5,C2249&lt;&gt;'Category Lists'!$K$6,C2249&lt;&gt;'Category Lists'!$K$7,C2249&lt;&gt;'Category Lists'!$K$8,C2249&lt;&gt;'Category Lists'!$K$9),SUM(E2249:K2249),SUM(F2249:K2249))</f>
        <v>0</v>
      </c>
      <c r="M2249" s="317">
        <f>IF(Sep!E204&lt;&gt;"",Sep!D204,0)</f>
        <v>0</v>
      </c>
      <c r="N2249" s="314" t="str">
        <f>IF(Sep!F204&lt;&gt;"",Sep!F204,"")</f>
        <v/>
      </c>
      <c r="O2249" s="314" t="str">
        <f>IF(Sep!G204&lt;&gt;"",Sep!G204,"")</f>
        <v/>
      </c>
      <c r="P2249" s="315" t="str">
        <f t="array" ref="P2249">IF(ISERROR(INDEX(Calculations!$A$4:$A$17,
IF(MATCH(FALSE,ISBLANK(F2249:K2249),0)=1,MATCH(A2249,Calculations!$C$4:$C$17),
IF(MATCH(FALSE,ISBLANK(F2249:K2249),0)=2,MATCH(A2249,Calculations!$F$4:$F$17),
IF(MATCH(FALSE,ISBLANK(F2249:K2249),0)=3,MATCH(A2249,Calculations!$I$4:$I$17),
IF(MATCH(FALSE,ISBLANK(F2249:K2249),0)=4,MATCH(A2249,Calculations!$L$4:$L$17),
IF(MATCH(FALSE,ISBLANK(F2249:K2249),0)=5,MATCH(A2249,Calculations!$O$4:$O$17),
IF(MATCH(FALSE,ISBLANK(F2249:K2249),0)=6,MATCH(A2249,Calculations!$R$4:$R$17),"no match")))))))),
"",
INDEX(Calculations!$A$4:$A$17,
IF(MATCH(FALSE,ISBLANK(F2249:K2249),0)=1,MATCH(A2249,Calculations!$C$4:$C$17),
IF(MATCH(FALSE,ISBLANK(F2249:K2249),0)=2,MATCH(A2249,Calculations!$F$4:$F$17),
IF(MATCH(FALSE,ISBLANK(F2249:K2249),0)=3,MATCH(A2249,Calculations!$I$4:$I$17),
IF(MATCH(FALSE,ISBLANK(F2249:K2249),0)=4,MATCH(A2249,Calculations!$L$4:$L$17),
IF(MATCH(FALSE,ISBLANK(F2249:K2249),0)=5,MATCH(A2249,Calculations!$O$4:$O$17),
IF(MATCH(FALSE,ISBLANK(F2249:K2249),0)=6,MATCH(A2249,Calculations!$R$4:$R$17),"no match"))))))))</f>
        <v/>
      </c>
      <c r="Q2249" s="315" t="str">
        <f>IF(Sep!C204&lt;&gt;"",Sep!C204,"")</f>
        <v/>
      </c>
      <c r="R2249" s="315" t="str">
        <f t="shared" si="105"/>
        <v/>
      </c>
      <c r="S2249" s="315" t="str">
        <f t="shared" si="106"/>
        <v/>
      </c>
    </row>
    <row r="2250" spans="1:19" ht="12.75" hidden="1" customHeight="1" outlineLevel="1" x14ac:dyDescent="0.2">
      <c r="A2250" s="314">
        <f>IF(Sep!E205&lt;&gt;"",Sep!E205,DATE(1900,1,1))</f>
        <v>1</v>
      </c>
      <c r="B2250" s="315" t="s">
        <v>67</v>
      </c>
      <c r="C2250" s="315" t="s">
        <v>126</v>
      </c>
      <c r="D2250" s="317"/>
      <c r="E2250" s="316" t="str">
        <f t="shared" si="107"/>
        <v/>
      </c>
      <c r="F2250" s="317"/>
      <c r="G2250" s="317"/>
      <c r="H2250" s="317"/>
      <c r="I2250" s="317"/>
      <c r="J2250" s="317"/>
      <c r="K2250" s="317"/>
      <c r="L2250" s="317">
        <f>IF(AND(B2250&lt;&gt;"Balance",B2250&lt;&gt;"Income",C2250&lt;&gt;'Category Lists'!$K$4,C2250&lt;&gt;'Category Lists'!$K$5,C2250&lt;&gt;'Category Lists'!$K$6,C2250&lt;&gt;'Category Lists'!$K$7,C2250&lt;&gt;'Category Lists'!$K$8,C2250&lt;&gt;'Category Lists'!$K$9),SUM(E2250:K2250),SUM(F2250:K2250))</f>
        <v>0</v>
      </c>
      <c r="M2250" s="317">
        <f>IF(Sep!E205&lt;&gt;"",Sep!D205,0)</f>
        <v>0</v>
      </c>
      <c r="N2250" s="314" t="str">
        <f>IF(Sep!F205&lt;&gt;"",Sep!F205,"")</f>
        <v/>
      </c>
      <c r="O2250" s="314" t="str">
        <f>IF(Sep!G205&lt;&gt;"",Sep!G205,"")</f>
        <v/>
      </c>
      <c r="P2250" s="315" t="str">
        <f t="array" ref="P2250">IF(ISERROR(INDEX(Calculations!$A$4:$A$17,
IF(MATCH(FALSE,ISBLANK(F2250:K2250),0)=1,MATCH(A2250,Calculations!$C$4:$C$17),
IF(MATCH(FALSE,ISBLANK(F2250:K2250),0)=2,MATCH(A2250,Calculations!$F$4:$F$17),
IF(MATCH(FALSE,ISBLANK(F2250:K2250),0)=3,MATCH(A2250,Calculations!$I$4:$I$17),
IF(MATCH(FALSE,ISBLANK(F2250:K2250),0)=4,MATCH(A2250,Calculations!$L$4:$L$17),
IF(MATCH(FALSE,ISBLANK(F2250:K2250),0)=5,MATCH(A2250,Calculations!$O$4:$O$17),
IF(MATCH(FALSE,ISBLANK(F2250:K2250),0)=6,MATCH(A2250,Calculations!$R$4:$R$17),"no match")))))))),
"",
INDEX(Calculations!$A$4:$A$17,
IF(MATCH(FALSE,ISBLANK(F2250:K2250),0)=1,MATCH(A2250,Calculations!$C$4:$C$17),
IF(MATCH(FALSE,ISBLANK(F2250:K2250),0)=2,MATCH(A2250,Calculations!$F$4:$F$17),
IF(MATCH(FALSE,ISBLANK(F2250:K2250),0)=3,MATCH(A2250,Calculations!$I$4:$I$17),
IF(MATCH(FALSE,ISBLANK(F2250:K2250),0)=4,MATCH(A2250,Calculations!$L$4:$L$17),
IF(MATCH(FALSE,ISBLANK(F2250:K2250),0)=5,MATCH(A2250,Calculations!$O$4:$O$17),
IF(MATCH(FALSE,ISBLANK(F2250:K2250),0)=6,MATCH(A2250,Calculations!$R$4:$R$17),"no match"))))))))</f>
        <v/>
      </c>
      <c r="Q2250" s="315" t="str">
        <f>IF(Sep!C205&lt;&gt;"",Sep!C205,"")</f>
        <v/>
      </c>
      <c r="R2250" s="315" t="str">
        <f t="shared" si="105"/>
        <v/>
      </c>
      <c r="S2250" s="315" t="str">
        <f t="shared" si="106"/>
        <v/>
      </c>
    </row>
    <row r="2251" spans="1:19" ht="12.75" hidden="1" customHeight="1" outlineLevel="1" x14ac:dyDescent="0.2">
      <c r="A2251" s="314">
        <f>IF(Sep!E206&lt;&gt;"",Sep!E206,DATE(1900,1,1))</f>
        <v>1</v>
      </c>
      <c r="B2251" s="315" t="s">
        <v>67</v>
      </c>
      <c r="C2251" s="315" t="s">
        <v>72</v>
      </c>
      <c r="D2251" s="317"/>
      <c r="E2251" s="316" t="str">
        <f t="shared" si="107"/>
        <v/>
      </c>
      <c r="F2251" s="317"/>
      <c r="G2251" s="317"/>
      <c r="H2251" s="317"/>
      <c r="I2251" s="317"/>
      <c r="J2251" s="317"/>
      <c r="K2251" s="317"/>
      <c r="L2251" s="317">
        <f>IF(AND(B2251&lt;&gt;"Balance",B2251&lt;&gt;"Income",C2251&lt;&gt;'Category Lists'!$K$4,C2251&lt;&gt;'Category Lists'!$K$5,C2251&lt;&gt;'Category Lists'!$K$6,C2251&lt;&gt;'Category Lists'!$K$7,C2251&lt;&gt;'Category Lists'!$K$8,C2251&lt;&gt;'Category Lists'!$K$9),SUM(E2251:K2251),SUM(F2251:K2251))</f>
        <v>0</v>
      </c>
      <c r="M2251" s="317">
        <f>IF(Sep!E206&lt;&gt;"",Sep!D206,0)</f>
        <v>0</v>
      </c>
      <c r="N2251" s="314" t="str">
        <f>IF(Sep!F206&lt;&gt;"",Sep!F206,"")</f>
        <v/>
      </c>
      <c r="O2251" s="314" t="str">
        <f>IF(Sep!G206&lt;&gt;"",Sep!G206,"")</f>
        <v/>
      </c>
      <c r="P2251" s="315" t="str">
        <f t="array" ref="P2251">IF(ISERROR(INDEX(Calculations!$A$4:$A$17,
IF(MATCH(FALSE,ISBLANK(F2251:K2251),0)=1,MATCH(A2251,Calculations!$C$4:$C$17),
IF(MATCH(FALSE,ISBLANK(F2251:K2251),0)=2,MATCH(A2251,Calculations!$F$4:$F$17),
IF(MATCH(FALSE,ISBLANK(F2251:K2251),0)=3,MATCH(A2251,Calculations!$I$4:$I$17),
IF(MATCH(FALSE,ISBLANK(F2251:K2251),0)=4,MATCH(A2251,Calculations!$L$4:$L$17),
IF(MATCH(FALSE,ISBLANK(F2251:K2251),0)=5,MATCH(A2251,Calculations!$O$4:$O$17),
IF(MATCH(FALSE,ISBLANK(F2251:K2251),0)=6,MATCH(A2251,Calculations!$R$4:$R$17),"no match")))))))),
"",
INDEX(Calculations!$A$4:$A$17,
IF(MATCH(FALSE,ISBLANK(F2251:K2251),0)=1,MATCH(A2251,Calculations!$C$4:$C$17),
IF(MATCH(FALSE,ISBLANK(F2251:K2251),0)=2,MATCH(A2251,Calculations!$F$4:$F$17),
IF(MATCH(FALSE,ISBLANK(F2251:K2251),0)=3,MATCH(A2251,Calculations!$I$4:$I$17),
IF(MATCH(FALSE,ISBLANK(F2251:K2251),0)=4,MATCH(A2251,Calculations!$L$4:$L$17),
IF(MATCH(FALSE,ISBLANK(F2251:K2251),0)=5,MATCH(A2251,Calculations!$O$4:$O$17),
IF(MATCH(FALSE,ISBLANK(F2251:K2251),0)=6,MATCH(A2251,Calculations!$R$4:$R$17),"no match"))))))))</f>
        <v/>
      </c>
      <c r="Q2251" s="315" t="str">
        <f>IF(Sep!C206&lt;&gt;"",Sep!C206,"")</f>
        <v/>
      </c>
      <c r="R2251" s="315" t="str">
        <f t="shared" si="105"/>
        <v/>
      </c>
      <c r="S2251" s="315" t="str">
        <f t="shared" si="106"/>
        <v/>
      </c>
    </row>
    <row r="2252" spans="1:19" ht="12.75" hidden="1" customHeight="1" outlineLevel="1" x14ac:dyDescent="0.2">
      <c r="A2252" s="314">
        <f>IF(Sep!E207&lt;&gt;"",Sep!E207,DATE(1900,1,1))</f>
        <v>1</v>
      </c>
      <c r="B2252" s="315" t="s">
        <v>67</v>
      </c>
      <c r="C2252" s="315" t="s">
        <v>73</v>
      </c>
      <c r="D2252" s="317"/>
      <c r="E2252" s="316" t="str">
        <f t="shared" si="107"/>
        <v/>
      </c>
      <c r="F2252" s="317"/>
      <c r="G2252" s="317"/>
      <c r="H2252" s="317"/>
      <c r="I2252" s="317"/>
      <c r="J2252" s="317"/>
      <c r="K2252" s="317"/>
      <c r="L2252" s="317">
        <f>IF(AND(B2252&lt;&gt;"Balance",B2252&lt;&gt;"Income",C2252&lt;&gt;'Category Lists'!$K$4,C2252&lt;&gt;'Category Lists'!$K$5,C2252&lt;&gt;'Category Lists'!$K$6,C2252&lt;&gt;'Category Lists'!$K$7,C2252&lt;&gt;'Category Lists'!$K$8,C2252&lt;&gt;'Category Lists'!$K$9),SUM(E2252:K2252),SUM(F2252:K2252))</f>
        <v>0</v>
      </c>
      <c r="M2252" s="317">
        <f>IF(Sep!E207&lt;&gt;"",Sep!D207,0)</f>
        <v>0</v>
      </c>
      <c r="N2252" s="314" t="str">
        <f>IF(Sep!F207&lt;&gt;"",Sep!F207,"")</f>
        <v/>
      </c>
      <c r="O2252" s="314" t="str">
        <f>IF(Sep!G207&lt;&gt;"",Sep!G207,"")</f>
        <v/>
      </c>
      <c r="P2252" s="315" t="str">
        <f t="array" ref="P2252">IF(ISERROR(INDEX(Calculations!$A$4:$A$17,
IF(MATCH(FALSE,ISBLANK(F2252:K2252),0)=1,MATCH(A2252,Calculations!$C$4:$C$17),
IF(MATCH(FALSE,ISBLANK(F2252:K2252),0)=2,MATCH(A2252,Calculations!$F$4:$F$17),
IF(MATCH(FALSE,ISBLANK(F2252:K2252),0)=3,MATCH(A2252,Calculations!$I$4:$I$17),
IF(MATCH(FALSE,ISBLANK(F2252:K2252),0)=4,MATCH(A2252,Calculations!$L$4:$L$17),
IF(MATCH(FALSE,ISBLANK(F2252:K2252),0)=5,MATCH(A2252,Calculations!$O$4:$O$17),
IF(MATCH(FALSE,ISBLANK(F2252:K2252),0)=6,MATCH(A2252,Calculations!$R$4:$R$17),"no match")))))))),
"",
INDEX(Calculations!$A$4:$A$17,
IF(MATCH(FALSE,ISBLANK(F2252:K2252),0)=1,MATCH(A2252,Calculations!$C$4:$C$17),
IF(MATCH(FALSE,ISBLANK(F2252:K2252),0)=2,MATCH(A2252,Calculations!$F$4:$F$17),
IF(MATCH(FALSE,ISBLANK(F2252:K2252),0)=3,MATCH(A2252,Calculations!$I$4:$I$17),
IF(MATCH(FALSE,ISBLANK(F2252:K2252),0)=4,MATCH(A2252,Calculations!$L$4:$L$17),
IF(MATCH(FALSE,ISBLANK(F2252:K2252),0)=5,MATCH(A2252,Calculations!$O$4:$O$17),
IF(MATCH(FALSE,ISBLANK(F2252:K2252),0)=6,MATCH(A2252,Calculations!$R$4:$R$17),"no match"))))))))</f>
        <v/>
      </c>
      <c r="Q2252" s="315" t="str">
        <f>IF(Sep!C207&lt;&gt;"",Sep!C207,"")</f>
        <v/>
      </c>
      <c r="R2252" s="315" t="str">
        <f t="shared" si="105"/>
        <v/>
      </c>
      <c r="S2252" s="315" t="str">
        <f t="shared" si="106"/>
        <v/>
      </c>
    </row>
    <row r="2253" spans="1:19" ht="12.75" hidden="1" customHeight="1" outlineLevel="1" x14ac:dyDescent="0.2">
      <c r="A2253" s="314">
        <f>IF(Sep!E208&lt;&gt;"",Sep!E208,DATE(1900,1,1))</f>
        <v>1</v>
      </c>
      <c r="B2253" s="315" t="s">
        <v>67</v>
      </c>
      <c r="C2253" s="315" t="s">
        <v>211</v>
      </c>
      <c r="D2253" s="317"/>
      <c r="E2253" s="316" t="str">
        <f t="shared" si="107"/>
        <v/>
      </c>
      <c r="F2253" s="317"/>
      <c r="G2253" s="317"/>
      <c r="H2253" s="317"/>
      <c r="I2253" s="317"/>
      <c r="J2253" s="317"/>
      <c r="K2253" s="317"/>
      <c r="L2253" s="317">
        <f>IF(AND(B2253&lt;&gt;"Balance",B2253&lt;&gt;"Income",C2253&lt;&gt;'Category Lists'!$K$4,C2253&lt;&gt;'Category Lists'!$K$5,C2253&lt;&gt;'Category Lists'!$K$6,C2253&lt;&gt;'Category Lists'!$K$7,C2253&lt;&gt;'Category Lists'!$K$8,C2253&lt;&gt;'Category Lists'!$K$9),SUM(E2253:K2253),SUM(F2253:K2253))</f>
        <v>0</v>
      </c>
      <c r="M2253" s="317">
        <f>IF(Sep!E208&lt;&gt;"",Sep!D208,0)</f>
        <v>0</v>
      </c>
      <c r="N2253" s="314" t="str">
        <f>IF(Sep!F208&lt;&gt;"",Sep!F208,"")</f>
        <v/>
      </c>
      <c r="O2253" s="314" t="str">
        <f>IF(Sep!G208&lt;&gt;"",Sep!G208,"")</f>
        <v/>
      </c>
      <c r="P2253" s="315" t="str">
        <f t="array" ref="P2253">IF(ISERROR(INDEX(Calculations!$A$4:$A$17,
IF(MATCH(FALSE,ISBLANK(F2253:K2253),0)=1,MATCH(A2253,Calculations!$C$4:$C$17),
IF(MATCH(FALSE,ISBLANK(F2253:K2253),0)=2,MATCH(A2253,Calculations!$F$4:$F$17),
IF(MATCH(FALSE,ISBLANK(F2253:K2253),0)=3,MATCH(A2253,Calculations!$I$4:$I$17),
IF(MATCH(FALSE,ISBLANK(F2253:K2253),0)=4,MATCH(A2253,Calculations!$L$4:$L$17),
IF(MATCH(FALSE,ISBLANK(F2253:K2253),0)=5,MATCH(A2253,Calculations!$O$4:$O$17),
IF(MATCH(FALSE,ISBLANK(F2253:K2253),0)=6,MATCH(A2253,Calculations!$R$4:$R$17),"no match")))))))),
"",
INDEX(Calculations!$A$4:$A$17,
IF(MATCH(FALSE,ISBLANK(F2253:K2253),0)=1,MATCH(A2253,Calculations!$C$4:$C$17),
IF(MATCH(FALSE,ISBLANK(F2253:K2253),0)=2,MATCH(A2253,Calculations!$F$4:$F$17),
IF(MATCH(FALSE,ISBLANK(F2253:K2253),0)=3,MATCH(A2253,Calculations!$I$4:$I$17),
IF(MATCH(FALSE,ISBLANK(F2253:K2253),0)=4,MATCH(A2253,Calculations!$L$4:$L$17),
IF(MATCH(FALSE,ISBLANK(F2253:K2253),0)=5,MATCH(A2253,Calculations!$O$4:$O$17),
IF(MATCH(FALSE,ISBLANK(F2253:K2253),0)=6,MATCH(A2253,Calculations!$R$4:$R$17),"no match"))))))))</f>
        <v/>
      </c>
      <c r="Q2253" s="315" t="str">
        <f>IF(Sep!C208&lt;&gt;"",Sep!C208,"")</f>
        <v/>
      </c>
      <c r="R2253" s="315" t="str">
        <f t="shared" si="105"/>
        <v/>
      </c>
      <c r="S2253" s="315" t="str">
        <f t="shared" si="106"/>
        <v/>
      </c>
    </row>
    <row r="2254" spans="1:19" ht="12.75" hidden="1" customHeight="1" outlineLevel="1" x14ac:dyDescent="0.2">
      <c r="A2254" s="314">
        <f>IF(Sep!E209&lt;&gt;"",Sep!E209,DATE(1900,1,1))</f>
        <v>1</v>
      </c>
      <c r="B2254" s="315" t="s">
        <v>67</v>
      </c>
      <c r="C2254" s="315" t="s">
        <v>147</v>
      </c>
      <c r="D2254" s="317"/>
      <c r="E2254" s="316" t="str">
        <f t="shared" si="107"/>
        <v/>
      </c>
      <c r="F2254" s="317"/>
      <c r="G2254" s="317"/>
      <c r="H2254" s="317"/>
      <c r="I2254" s="317"/>
      <c r="J2254" s="317"/>
      <c r="K2254" s="317"/>
      <c r="L2254" s="317">
        <f>IF(AND(B2254&lt;&gt;"Balance",B2254&lt;&gt;"Income",C2254&lt;&gt;'Category Lists'!$K$4,C2254&lt;&gt;'Category Lists'!$K$5,C2254&lt;&gt;'Category Lists'!$K$6,C2254&lt;&gt;'Category Lists'!$K$7,C2254&lt;&gt;'Category Lists'!$K$8,C2254&lt;&gt;'Category Lists'!$K$9),SUM(E2254:K2254),SUM(F2254:K2254))</f>
        <v>0</v>
      </c>
      <c r="M2254" s="317">
        <f>IF(Sep!E209&lt;&gt;"",Sep!D209,0)</f>
        <v>0</v>
      </c>
      <c r="N2254" s="314" t="str">
        <f>IF(Sep!F209&lt;&gt;"",Sep!F209,"")</f>
        <v/>
      </c>
      <c r="O2254" s="314" t="str">
        <f>IF(Sep!G209&lt;&gt;"",Sep!G209,"")</f>
        <v/>
      </c>
      <c r="P2254" s="315" t="str">
        <f t="array" ref="P2254">IF(ISERROR(INDEX(Calculations!$A$4:$A$17,
IF(MATCH(FALSE,ISBLANK(F2254:K2254),0)=1,MATCH(A2254,Calculations!$C$4:$C$17),
IF(MATCH(FALSE,ISBLANK(F2254:K2254),0)=2,MATCH(A2254,Calculations!$F$4:$F$17),
IF(MATCH(FALSE,ISBLANK(F2254:K2254),0)=3,MATCH(A2254,Calculations!$I$4:$I$17),
IF(MATCH(FALSE,ISBLANK(F2254:K2254),0)=4,MATCH(A2254,Calculations!$L$4:$L$17),
IF(MATCH(FALSE,ISBLANK(F2254:K2254),0)=5,MATCH(A2254,Calculations!$O$4:$O$17),
IF(MATCH(FALSE,ISBLANK(F2254:K2254),0)=6,MATCH(A2254,Calculations!$R$4:$R$17),"no match")))))))),
"",
INDEX(Calculations!$A$4:$A$17,
IF(MATCH(FALSE,ISBLANK(F2254:K2254),0)=1,MATCH(A2254,Calculations!$C$4:$C$17),
IF(MATCH(FALSE,ISBLANK(F2254:K2254),0)=2,MATCH(A2254,Calculations!$F$4:$F$17),
IF(MATCH(FALSE,ISBLANK(F2254:K2254),0)=3,MATCH(A2254,Calculations!$I$4:$I$17),
IF(MATCH(FALSE,ISBLANK(F2254:K2254),0)=4,MATCH(A2254,Calculations!$L$4:$L$17),
IF(MATCH(FALSE,ISBLANK(F2254:K2254),0)=5,MATCH(A2254,Calculations!$O$4:$O$17),
IF(MATCH(FALSE,ISBLANK(F2254:K2254),0)=6,MATCH(A2254,Calculations!$R$4:$R$17),"no match"))))))))</f>
        <v/>
      </c>
      <c r="Q2254" s="315" t="str">
        <f>IF(Sep!C209&lt;&gt;"",Sep!C209,"")</f>
        <v/>
      </c>
      <c r="R2254" s="315" t="str">
        <f t="shared" si="105"/>
        <v/>
      </c>
      <c r="S2254" s="315" t="str">
        <f t="shared" si="106"/>
        <v/>
      </c>
    </row>
    <row r="2255" spans="1:19" ht="12.75" hidden="1" customHeight="1" outlineLevel="1" x14ac:dyDescent="0.2">
      <c r="A2255" s="314">
        <f>IF(Sep!E210&lt;&gt;"",Sep!E210,DATE(1900,1,1))</f>
        <v>1</v>
      </c>
      <c r="B2255" s="315" t="s">
        <v>67</v>
      </c>
      <c r="C2255" s="315"/>
      <c r="D2255" s="317"/>
      <c r="E2255" s="316" t="str">
        <f t="shared" si="107"/>
        <v/>
      </c>
      <c r="F2255" s="317"/>
      <c r="G2255" s="317"/>
      <c r="H2255" s="317"/>
      <c r="I2255" s="317"/>
      <c r="J2255" s="317"/>
      <c r="K2255" s="317"/>
      <c r="L2255" s="317">
        <f>IF(AND(B2255&lt;&gt;"Balance",B2255&lt;&gt;"Income",C2255&lt;&gt;'Category Lists'!$K$4,C2255&lt;&gt;'Category Lists'!$K$5,C2255&lt;&gt;'Category Lists'!$K$6,C2255&lt;&gt;'Category Lists'!$K$7,C2255&lt;&gt;'Category Lists'!$K$8,C2255&lt;&gt;'Category Lists'!$K$9),SUM(E2255:K2255),SUM(F2255:K2255))</f>
        <v>0</v>
      </c>
      <c r="M2255" s="317">
        <f>IF(Sep!E210&lt;&gt;"",Sep!D210,0)</f>
        <v>0</v>
      </c>
      <c r="N2255" s="314" t="str">
        <f>IF(Sep!F210&lt;&gt;"",Sep!F210,"")</f>
        <v/>
      </c>
      <c r="O2255" s="314" t="str">
        <f>IF(Sep!G210&lt;&gt;"",Sep!G210,"")</f>
        <v/>
      </c>
      <c r="P2255" s="315" t="str">
        <f t="array" ref="P2255">IF(ISERROR(INDEX(Calculations!$A$4:$A$17,
IF(MATCH(FALSE,ISBLANK(F2255:K2255),0)=1,MATCH(A2255,Calculations!$C$4:$C$17),
IF(MATCH(FALSE,ISBLANK(F2255:K2255),0)=2,MATCH(A2255,Calculations!$F$4:$F$17),
IF(MATCH(FALSE,ISBLANK(F2255:K2255),0)=3,MATCH(A2255,Calculations!$I$4:$I$17),
IF(MATCH(FALSE,ISBLANK(F2255:K2255),0)=4,MATCH(A2255,Calculations!$L$4:$L$17),
IF(MATCH(FALSE,ISBLANK(F2255:K2255),0)=5,MATCH(A2255,Calculations!$O$4:$O$17),
IF(MATCH(FALSE,ISBLANK(F2255:K2255),0)=6,MATCH(A2255,Calculations!$R$4:$R$17),"no match")))))))),
"",
INDEX(Calculations!$A$4:$A$17,
IF(MATCH(FALSE,ISBLANK(F2255:K2255),0)=1,MATCH(A2255,Calculations!$C$4:$C$17),
IF(MATCH(FALSE,ISBLANK(F2255:K2255),0)=2,MATCH(A2255,Calculations!$F$4:$F$17),
IF(MATCH(FALSE,ISBLANK(F2255:K2255),0)=3,MATCH(A2255,Calculations!$I$4:$I$17),
IF(MATCH(FALSE,ISBLANK(F2255:K2255),0)=4,MATCH(A2255,Calculations!$L$4:$L$17),
IF(MATCH(FALSE,ISBLANK(F2255:K2255),0)=5,MATCH(A2255,Calculations!$O$4:$O$17),
IF(MATCH(FALSE,ISBLANK(F2255:K2255),0)=6,MATCH(A2255,Calculations!$R$4:$R$17),"no match"))))))))</f>
        <v/>
      </c>
      <c r="Q2255" s="315" t="str">
        <f>IF(Sep!C210&lt;&gt;"",Sep!C210,"")</f>
        <v/>
      </c>
      <c r="R2255" s="315" t="str">
        <f t="shared" si="105"/>
        <v/>
      </c>
      <c r="S2255" s="315" t="str">
        <f t="shared" si="106"/>
        <v/>
      </c>
    </row>
    <row r="2256" spans="1:19" ht="12.75" hidden="1" customHeight="1" outlineLevel="1" x14ac:dyDescent="0.2">
      <c r="A2256" s="314">
        <f>IF(Sep!E211&lt;&gt;"",Sep!E211,DATE(1900,1,1))</f>
        <v>1</v>
      </c>
      <c r="B2256" s="315" t="s">
        <v>67</v>
      </c>
      <c r="C2256" s="315"/>
      <c r="D2256" s="317"/>
      <c r="E2256" s="316" t="str">
        <f t="shared" si="107"/>
        <v/>
      </c>
      <c r="F2256" s="317"/>
      <c r="G2256" s="317"/>
      <c r="H2256" s="317"/>
      <c r="I2256" s="317"/>
      <c r="J2256" s="317"/>
      <c r="K2256" s="317"/>
      <c r="L2256" s="317">
        <f>IF(AND(B2256&lt;&gt;"Balance",B2256&lt;&gt;"Income",C2256&lt;&gt;'Category Lists'!$K$4,C2256&lt;&gt;'Category Lists'!$K$5,C2256&lt;&gt;'Category Lists'!$K$6,C2256&lt;&gt;'Category Lists'!$K$7,C2256&lt;&gt;'Category Lists'!$K$8,C2256&lt;&gt;'Category Lists'!$K$9),SUM(E2256:K2256),SUM(F2256:K2256))</f>
        <v>0</v>
      </c>
      <c r="M2256" s="317">
        <f>IF(Sep!E211&lt;&gt;"",Sep!D211,0)</f>
        <v>0</v>
      </c>
      <c r="N2256" s="314" t="str">
        <f>IF(Sep!F211&lt;&gt;"",Sep!F211,"")</f>
        <v/>
      </c>
      <c r="O2256" s="314" t="str">
        <f>IF(Sep!G211&lt;&gt;"",Sep!G211,"")</f>
        <v/>
      </c>
      <c r="P2256" s="315" t="str">
        <f t="array" ref="P2256">IF(ISERROR(INDEX(Calculations!$A$4:$A$17,
IF(MATCH(FALSE,ISBLANK(F2256:K2256),0)=1,MATCH(A2256,Calculations!$C$4:$C$17),
IF(MATCH(FALSE,ISBLANK(F2256:K2256),0)=2,MATCH(A2256,Calculations!$F$4:$F$17),
IF(MATCH(FALSE,ISBLANK(F2256:K2256),0)=3,MATCH(A2256,Calculations!$I$4:$I$17),
IF(MATCH(FALSE,ISBLANK(F2256:K2256),0)=4,MATCH(A2256,Calculations!$L$4:$L$17),
IF(MATCH(FALSE,ISBLANK(F2256:K2256),0)=5,MATCH(A2256,Calculations!$O$4:$O$17),
IF(MATCH(FALSE,ISBLANK(F2256:K2256),0)=6,MATCH(A2256,Calculations!$R$4:$R$17),"no match")))))))),
"",
INDEX(Calculations!$A$4:$A$17,
IF(MATCH(FALSE,ISBLANK(F2256:K2256),0)=1,MATCH(A2256,Calculations!$C$4:$C$17),
IF(MATCH(FALSE,ISBLANK(F2256:K2256),0)=2,MATCH(A2256,Calculations!$F$4:$F$17),
IF(MATCH(FALSE,ISBLANK(F2256:K2256),0)=3,MATCH(A2256,Calculations!$I$4:$I$17),
IF(MATCH(FALSE,ISBLANK(F2256:K2256),0)=4,MATCH(A2256,Calculations!$L$4:$L$17),
IF(MATCH(FALSE,ISBLANK(F2256:K2256),0)=5,MATCH(A2256,Calculations!$O$4:$O$17),
IF(MATCH(FALSE,ISBLANK(F2256:K2256),0)=6,MATCH(A2256,Calculations!$R$4:$R$17),"no match"))))))))</f>
        <v/>
      </c>
      <c r="Q2256" s="315" t="str">
        <f>IF(Sep!C211&lt;&gt;"",Sep!C211,"")</f>
        <v/>
      </c>
      <c r="R2256" s="315" t="str">
        <f t="shared" si="105"/>
        <v/>
      </c>
      <c r="S2256" s="315" t="str">
        <f t="shared" si="106"/>
        <v/>
      </c>
    </row>
    <row r="2257" spans="1:19" ht="12.75" hidden="1" customHeight="1" outlineLevel="1" x14ac:dyDescent="0.2">
      <c r="A2257" s="314">
        <f>IF(Sep!E212&lt;&gt;"",Sep!E212,DATE(1900,1,1))</f>
        <v>1</v>
      </c>
      <c r="B2257" s="315" t="s">
        <v>67</v>
      </c>
      <c r="C2257" s="315"/>
      <c r="D2257" s="317"/>
      <c r="E2257" s="316" t="str">
        <f t="shared" si="107"/>
        <v/>
      </c>
      <c r="F2257" s="317"/>
      <c r="G2257" s="317"/>
      <c r="H2257" s="317"/>
      <c r="I2257" s="317"/>
      <c r="J2257" s="317"/>
      <c r="K2257" s="317"/>
      <c r="L2257" s="317">
        <f>IF(AND(B2257&lt;&gt;"Balance",B2257&lt;&gt;"Income",C2257&lt;&gt;'Category Lists'!$K$4,C2257&lt;&gt;'Category Lists'!$K$5,C2257&lt;&gt;'Category Lists'!$K$6,C2257&lt;&gt;'Category Lists'!$K$7,C2257&lt;&gt;'Category Lists'!$K$8,C2257&lt;&gt;'Category Lists'!$K$9),SUM(E2257:K2257),SUM(F2257:K2257))</f>
        <v>0</v>
      </c>
      <c r="M2257" s="317">
        <f>IF(Sep!E212&lt;&gt;"",Sep!D212,0)</f>
        <v>0</v>
      </c>
      <c r="N2257" s="314" t="str">
        <f>IF(Sep!F212&lt;&gt;"",Sep!F212,"")</f>
        <v/>
      </c>
      <c r="O2257" s="314" t="str">
        <f>IF(Sep!G212&lt;&gt;"",Sep!G212,"")</f>
        <v/>
      </c>
      <c r="P2257" s="315" t="str">
        <f t="array" ref="P2257">IF(ISERROR(INDEX(Calculations!$A$4:$A$17,
IF(MATCH(FALSE,ISBLANK(F2257:K2257),0)=1,MATCH(A2257,Calculations!$C$4:$C$17),
IF(MATCH(FALSE,ISBLANK(F2257:K2257),0)=2,MATCH(A2257,Calculations!$F$4:$F$17),
IF(MATCH(FALSE,ISBLANK(F2257:K2257),0)=3,MATCH(A2257,Calculations!$I$4:$I$17),
IF(MATCH(FALSE,ISBLANK(F2257:K2257),0)=4,MATCH(A2257,Calculations!$L$4:$L$17),
IF(MATCH(FALSE,ISBLANK(F2257:K2257),0)=5,MATCH(A2257,Calculations!$O$4:$O$17),
IF(MATCH(FALSE,ISBLANK(F2257:K2257),0)=6,MATCH(A2257,Calculations!$R$4:$R$17),"no match")))))))),
"",
INDEX(Calculations!$A$4:$A$17,
IF(MATCH(FALSE,ISBLANK(F2257:K2257),0)=1,MATCH(A2257,Calculations!$C$4:$C$17),
IF(MATCH(FALSE,ISBLANK(F2257:K2257),0)=2,MATCH(A2257,Calculations!$F$4:$F$17),
IF(MATCH(FALSE,ISBLANK(F2257:K2257),0)=3,MATCH(A2257,Calculations!$I$4:$I$17),
IF(MATCH(FALSE,ISBLANK(F2257:K2257),0)=4,MATCH(A2257,Calculations!$L$4:$L$17),
IF(MATCH(FALSE,ISBLANK(F2257:K2257),0)=5,MATCH(A2257,Calculations!$O$4:$O$17),
IF(MATCH(FALSE,ISBLANK(F2257:K2257),0)=6,MATCH(A2257,Calculations!$R$4:$R$17),"no match"))))))))</f>
        <v/>
      </c>
      <c r="Q2257" s="315" t="str">
        <f>IF(Sep!C212&lt;&gt;"",Sep!C212,"")</f>
        <v/>
      </c>
      <c r="R2257" s="315" t="str">
        <f t="shared" si="105"/>
        <v/>
      </c>
      <c r="S2257" s="315" t="str">
        <f t="shared" si="106"/>
        <v/>
      </c>
    </row>
    <row r="2258" spans="1:19" ht="12.75" hidden="1" customHeight="1" outlineLevel="1" x14ac:dyDescent="0.2">
      <c r="A2258" s="314">
        <f>IF(Sep!E213&lt;&gt;"",Sep!E213,DATE(1900,1,1))</f>
        <v>1</v>
      </c>
      <c r="B2258" s="315" t="s">
        <v>67</v>
      </c>
      <c r="C2258" s="315"/>
      <c r="D2258" s="317"/>
      <c r="E2258" s="316" t="str">
        <f t="shared" si="107"/>
        <v/>
      </c>
      <c r="F2258" s="317"/>
      <c r="G2258" s="317"/>
      <c r="H2258" s="317"/>
      <c r="I2258" s="317"/>
      <c r="J2258" s="317"/>
      <c r="K2258" s="317"/>
      <c r="L2258" s="317">
        <f>IF(AND(B2258&lt;&gt;"Balance",B2258&lt;&gt;"Income",C2258&lt;&gt;'Category Lists'!$K$4,C2258&lt;&gt;'Category Lists'!$K$5,C2258&lt;&gt;'Category Lists'!$K$6,C2258&lt;&gt;'Category Lists'!$K$7,C2258&lt;&gt;'Category Lists'!$K$8,C2258&lt;&gt;'Category Lists'!$K$9),SUM(E2258:K2258),SUM(F2258:K2258))</f>
        <v>0</v>
      </c>
      <c r="M2258" s="317">
        <f>IF(Sep!E213&lt;&gt;"",Sep!D213,0)</f>
        <v>0</v>
      </c>
      <c r="N2258" s="314" t="str">
        <f>IF(Sep!F213&lt;&gt;"",Sep!F213,"")</f>
        <v/>
      </c>
      <c r="O2258" s="314" t="str">
        <f>IF(Sep!G213&lt;&gt;"",Sep!G213,"")</f>
        <v/>
      </c>
      <c r="P2258" s="315" t="str">
        <f t="array" ref="P2258">IF(ISERROR(INDEX(Calculations!$A$4:$A$17,
IF(MATCH(FALSE,ISBLANK(F2258:K2258),0)=1,MATCH(A2258,Calculations!$C$4:$C$17),
IF(MATCH(FALSE,ISBLANK(F2258:K2258),0)=2,MATCH(A2258,Calculations!$F$4:$F$17),
IF(MATCH(FALSE,ISBLANK(F2258:K2258),0)=3,MATCH(A2258,Calculations!$I$4:$I$17),
IF(MATCH(FALSE,ISBLANK(F2258:K2258),0)=4,MATCH(A2258,Calculations!$L$4:$L$17),
IF(MATCH(FALSE,ISBLANK(F2258:K2258),0)=5,MATCH(A2258,Calculations!$O$4:$O$17),
IF(MATCH(FALSE,ISBLANK(F2258:K2258),0)=6,MATCH(A2258,Calculations!$R$4:$R$17),"no match")))))))),
"",
INDEX(Calculations!$A$4:$A$17,
IF(MATCH(FALSE,ISBLANK(F2258:K2258),0)=1,MATCH(A2258,Calculations!$C$4:$C$17),
IF(MATCH(FALSE,ISBLANK(F2258:K2258),0)=2,MATCH(A2258,Calculations!$F$4:$F$17),
IF(MATCH(FALSE,ISBLANK(F2258:K2258),0)=3,MATCH(A2258,Calculations!$I$4:$I$17),
IF(MATCH(FALSE,ISBLANK(F2258:K2258),0)=4,MATCH(A2258,Calculations!$L$4:$L$17),
IF(MATCH(FALSE,ISBLANK(F2258:K2258),0)=5,MATCH(A2258,Calculations!$O$4:$O$17),
IF(MATCH(FALSE,ISBLANK(F2258:K2258),0)=6,MATCH(A2258,Calculations!$R$4:$R$17),"no match"))))))))</f>
        <v/>
      </c>
      <c r="Q2258" s="315" t="str">
        <f>IF(Sep!C213&lt;&gt;"",Sep!C213,"")</f>
        <v/>
      </c>
      <c r="R2258" s="315" t="str">
        <f t="shared" si="105"/>
        <v/>
      </c>
      <c r="S2258" s="315" t="str">
        <f t="shared" si="106"/>
        <v/>
      </c>
    </row>
    <row r="2259" spans="1:19" ht="12.75" hidden="1" customHeight="1" outlineLevel="1" x14ac:dyDescent="0.2">
      <c r="A2259" s="314">
        <f>IF(Sep!E214&lt;&gt;"",Sep!E214,DATE(1900,1,1))</f>
        <v>1</v>
      </c>
      <c r="B2259" s="315" t="s">
        <v>67</v>
      </c>
      <c r="C2259" s="315"/>
      <c r="D2259" s="317"/>
      <c r="E2259" s="316" t="str">
        <f t="shared" si="107"/>
        <v/>
      </c>
      <c r="F2259" s="317"/>
      <c r="G2259" s="317"/>
      <c r="H2259" s="317"/>
      <c r="I2259" s="317"/>
      <c r="J2259" s="317"/>
      <c r="K2259" s="317"/>
      <c r="L2259" s="317">
        <f>IF(AND(B2259&lt;&gt;"Balance",B2259&lt;&gt;"Income",C2259&lt;&gt;'Category Lists'!$K$4,C2259&lt;&gt;'Category Lists'!$K$5,C2259&lt;&gt;'Category Lists'!$K$6,C2259&lt;&gt;'Category Lists'!$K$7,C2259&lt;&gt;'Category Lists'!$K$8,C2259&lt;&gt;'Category Lists'!$K$9),SUM(E2259:K2259),SUM(F2259:K2259))</f>
        <v>0</v>
      </c>
      <c r="M2259" s="317">
        <f>IF(Sep!E214&lt;&gt;"",Sep!D214,0)</f>
        <v>0</v>
      </c>
      <c r="N2259" s="314" t="str">
        <f>IF(Sep!F214&lt;&gt;"",Sep!F214,"")</f>
        <v/>
      </c>
      <c r="O2259" s="314" t="str">
        <f>IF(Sep!G214&lt;&gt;"",Sep!G214,"")</f>
        <v/>
      </c>
      <c r="P2259" s="315" t="str">
        <f t="array" ref="P2259">IF(ISERROR(INDEX(Calculations!$A$4:$A$17,
IF(MATCH(FALSE,ISBLANK(F2259:K2259),0)=1,MATCH(A2259,Calculations!$C$4:$C$17),
IF(MATCH(FALSE,ISBLANK(F2259:K2259),0)=2,MATCH(A2259,Calculations!$F$4:$F$17),
IF(MATCH(FALSE,ISBLANK(F2259:K2259),0)=3,MATCH(A2259,Calculations!$I$4:$I$17),
IF(MATCH(FALSE,ISBLANK(F2259:K2259),0)=4,MATCH(A2259,Calculations!$L$4:$L$17),
IF(MATCH(FALSE,ISBLANK(F2259:K2259),0)=5,MATCH(A2259,Calculations!$O$4:$O$17),
IF(MATCH(FALSE,ISBLANK(F2259:K2259),0)=6,MATCH(A2259,Calculations!$R$4:$R$17),"no match")))))))),
"",
INDEX(Calculations!$A$4:$A$17,
IF(MATCH(FALSE,ISBLANK(F2259:K2259),0)=1,MATCH(A2259,Calculations!$C$4:$C$17),
IF(MATCH(FALSE,ISBLANK(F2259:K2259),0)=2,MATCH(A2259,Calculations!$F$4:$F$17),
IF(MATCH(FALSE,ISBLANK(F2259:K2259),0)=3,MATCH(A2259,Calculations!$I$4:$I$17),
IF(MATCH(FALSE,ISBLANK(F2259:K2259),0)=4,MATCH(A2259,Calculations!$L$4:$L$17),
IF(MATCH(FALSE,ISBLANK(F2259:K2259),0)=5,MATCH(A2259,Calculations!$O$4:$O$17),
IF(MATCH(FALSE,ISBLANK(F2259:K2259),0)=6,MATCH(A2259,Calculations!$R$4:$R$17),"no match"))))))))</f>
        <v/>
      </c>
      <c r="Q2259" s="315" t="str">
        <f>IF(Sep!C214&lt;&gt;"",Sep!C214,"")</f>
        <v/>
      </c>
      <c r="R2259" s="315" t="str">
        <f t="shared" si="105"/>
        <v/>
      </c>
      <c r="S2259" s="315" t="str">
        <f t="shared" si="106"/>
        <v/>
      </c>
    </row>
    <row r="2260" spans="1:19" ht="12.75" hidden="1" customHeight="1" outlineLevel="1" x14ac:dyDescent="0.2">
      <c r="A2260" s="314">
        <f>IF(Sep!E215&lt;&gt;"",Sep!E215,DATE(1900,1,1))</f>
        <v>1</v>
      </c>
      <c r="B2260" s="315" t="s">
        <v>67</v>
      </c>
      <c r="C2260" s="315"/>
      <c r="D2260" s="317"/>
      <c r="E2260" s="316" t="str">
        <f t="shared" si="107"/>
        <v/>
      </c>
      <c r="F2260" s="317"/>
      <c r="G2260" s="317"/>
      <c r="H2260" s="317"/>
      <c r="I2260" s="317"/>
      <c r="J2260" s="317"/>
      <c r="K2260" s="317"/>
      <c r="L2260" s="317">
        <f>IF(AND(B2260&lt;&gt;"Balance",B2260&lt;&gt;"Income",C2260&lt;&gt;'Category Lists'!$K$4,C2260&lt;&gt;'Category Lists'!$K$5,C2260&lt;&gt;'Category Lists'!$K$6,C2260&lt;&gt;'Category Lists'!$K$7,C2260&lt;&gt;'Category Lists'!$K$8,C2260&lt;&gt;'Category Lists'!$K$9),SUM(E2260:K2260),SUM(F2260:K2260))</f>
        <v>0</v>
      </c>
      <c r="M2260" s="317">
        <f>IF(Sep!E215&lt;&gt;"",Sep!D215,0)</f>
        <v>0</v>
      </c>
      <c r="N2260" s="314" t="str">
        <f>IF(Sep!F215&lt;&gt;"",Sep!F215,"")</f>
        <v/>
      </c>
      <c r="O2260" s="314" t="str">
        <f>IF(Sep!G215&lt;&gt;"",Sep!G215,"")</f>
        <v/>
      </c>
      <c r="P2260" s="315" t="str">
        <f t="array" ref="P2260">IF(ISERROR(INDEX(Calculations!$A$4:$A$17,
IF(MATCH(FALSE,ISBLANK(F2260:K2260),0)=1,MATCH(A2260,Calculations!$C$4:$C$17),
IF(MATCH(FALSE,ISBLANK(F2260:K2260),0)=2,MATCH(A2260,Calculations!$F$4:$F$17),
IF(MATCH(FALSE,ISBLANK(F2260:K2260),0)=3,MATCH(A2260,Calculations!$I$4:$I$17),
IF(MATCH(FALSE,ISBLANK(F2260:K2260),0)=4,MATCH(A2260,Calculations!$L$4:$L$17),
IF(MATCH(FALSE,ISBLANK(F2260:K2260),0)=5,MATCH(A2260,Calculations!$O$4:$O$17),
IF(MATCH(FALSE,ISBLANK(F2260:K2260),0)=6,MATCH(A2260,Calculations!$R$4:$R$17),"no match")))))))),
"",
INDEX(Calculations!$A$4:$A$17,
IF(MATCH(FALSE,ISBLANK(F2260:K2260),0)=1,MATCH(A2260,Calculations!$C$4:$C$17),
IF(MATCH(FALSE,ISBLANK(F2260:K2260),0)=2,MATCH(A2260,Calculations!$F$4:$F$17),
IF(MATCH(FALSE,ISBLANK(F2260:K2260),0)=3,MATCH(A2260,Calculations!$I$4:$I$17),
IF(MATCH(FALSE,ISBLANK(F2260:K2260),0)=4,MATCH(A2260,Calculations!$L$4:$L$17),
IF(MATCH(FALSE,ISBLANK(F2260:K2260),0)=5,MATCH(A2260,Calculations!$O$4:$O$17),
IF(MATCH(FALSE,ISBLANK(F2260:K2260),0)=6,MATCH(A2260,Calculations!$R$4:$R$17),"no match"))))))))</f>
        <v/>
      </c>
      <c r="Q2260" s="315" t="str">
        <f>IF(Sep!C215&lt;&gt;"",Sep!C215,"")</f>
        <v/>
      </c>
      <c r="R2260" s="315" t="str">
        <f t="shared" si="105"/>
        <v/>
      </c>
      <c r="S2260" s="315" t="str">
        <f t="shared" si="106"/>
        <v/>
      </c>
    </row>
    <row r="2261" spans="1:19" ht="12.75" hidden="1" customHeight="1" outlineLevel="1" x14ac:dyDescent="0.2">
      <c r="A2261" s="314">
        <f>IF(Sep!E216&lt;&gt;"",Sep!E216,DATE(1900,1,1))</f>
        <v>1</v>
      </c>
      <c r="B2261" s="315" t="s">
        <v>67</v>
      </c>
      <c r="C2261" s="315"/>
      <c r="D2261" s="317"/>
      <c r="E2261" s="316" t="str">
        <f t="shared" si="107"/>
        <v/>
      </c>
      <c r="F2261" s="317"/>
      <c r="G2261" s="317"/>
      <c r="H2261" s="317"/>
      <c r="I2261" s="317"/>
      <c r="J2261" s="317"/>
      <c r="K2261" s="317"/>
      <c r="L2261" s="317">
        <f>IF(AND(B2261&lt;&gt;"Balance",B2261&lt;&gt;"Income",C2261&lt;&gt;'Category Lists'!$K$4,C2261&lt;&gt;'Category Lists'!$K$5,C2261&lt;&gt;'Category Lists'!$K$6,C2261&lt;&gt;'Category Lists'!$K$7,C2261&lt;&gt;'Category Lists'!$K$8,C2261&lt;&gt;'Category Lists'!$K$9),SUM(E2261:K2261),SUM(F2261:K2261))</f>
        <v>0</v>
      </c>
      <c r="M2261" s="317">
        <f>IF(Sep!E216&lt;&gt;"",Sep!D216,0)</f>
        <v>0</v>
      </c>
      <c r="N2261" s="314" t="str">
        <f>IF(Sep!F216&lt;&gt;"",Sep!F216,"")</f>
        <v/>
      </c>
      <c r="O2261" s="314" t="str">
        <f>IF(Sep!G216&lt;&gt;"",Sep!G216,"")</f>
        <v/>
      </c>
      <c r="P2261" s="315" t="str">
        <f t="array" ref="P2261">IF(ISERROR(INDEX(Calculations!$A$4:$A$17,
IF(MATCH(FALSE,ISBLANK(F2261:K2261),0)=1,MATCH(A2261,Calculations!$C$4:$C$17),
IF(MATCH(FALSE,ISBLANK(F2261:K2261),0)=2,MATCH(A2261,Calculations!$F$4:$F$17),
IF(MATCH(FALSE,ISBLANK(F2261:K2261),0)=3,MATCH(A2261,Calculations!$I$4:$I$17),
IF(MATCH(FALSE,ISBLANK(F2261:K2261),0)=4,MATCH(A2261,Calculations!$L$4:$L$17),
IF(MATCH(FALSE,ISBLANK(F2261:K2261),0)=5,MATCH(A2261,Calculations!$O$4:$O$17),
IF(MATCH(FALSE,ISBLANK(F2261:K2261),0)=6,MATCH(A2261,Calculations!$R$4:$R$17),"no match")))))))),
"",
INDEX(Calculations!$A$4:$A$17,
IF(MATCH(FALSE,ISBLANK(F2261:K2261),0)=1,MATCH(A2261,Calculations!$C$4:$C$17),
IF(MATCH(FALSE,ISBLANK(F2261:K2261),0)=2,MATCH(A2261,Calculations!$F$4:$F$17),
IF(MATCH(FALSE,ISBLANK(F2261:K2261),0)=3,MATCH(A2261,Calculations!$I$4:$I$17),
IF(MATCH(FALSE,ISBLANK(F2261:K2261),0)=4,MATCH(A2261,Calculations!$L$4:$L$17),
IF(MATCH(FALSE,ISBLANK(F2261:K2261),0)=5,MATCH(A2261,Calculations!$O$4:$O$17),
IF(MATCH(FALSE,ISBLANK(F2261:K2261),0)=6,MATCH(A2261,Calculations!$R$4:$R$17),"no match"))))))))</f>
        <v/>
      </c>
      <c r="Q2261" s="315" t="str">
        <f>IF(Sep!C216&lt;&gt;"",Sep!C216,"")</f>
        <v/>
      </c>
      <c r="R2261" s="315" t="str">
        <f t="shared" si="105"/>
        <v/>
      </c>
      <c r="S2261" s="315" t="str">
        <f t="shared" si="106"/>
        <v/>
      </c>
    </row>
    <row r="2262" spans="1:19" ht="12.75" hidden="1" customHeight="1" outlineLevel="1" x14ac:dyDescent="0.2">
      <c r="A2262" s="314">
        <f>IF(Sep!E217&lt;&gt;"",Sep!E217,DATE(1900,1,1))</f>
        <v>1</v>
      </c>
      <c r="B2262" s="315" t="s">
        <v>61</v>
      </c>
      <c r="C2262" s="315" t="s">
        <v>185</v>
      </c>
      <c r="D2262" s="317"/>
      <c r="E2262" s="316" t="str">
        <f t="shared" si="107"/>
        <v/>
      </c>
      <c r="F2262" s="317"/>
      <c r="G2262" s="317"/>
      <c r="H2262" s="317"/>
      <c r="I2262" s="317"/>
      <c r="J2262" s="317"/>
      <c r="K2262" s="317"/>
      <c r="L2262" s="317">
        <f>IF(AND(B2262&lt;&gt;"Balance",B2262&lt;&gt;"Income",C2262&lt;&gt;'Category Lists'!$K$4,C2262&lt;&gt;'Category Lists'!$K$5,C2262&lt;&gt;'Category Lists'!$K$6,C2262&lt;&gt;'Category Lists'!$K$7,C2262&lt;&gt;'Category Lists'!$K$8,C2262&lt;&gt;'Category Lists'!$K$9),SUM(E2262:K2262),SUM(F2262:K2262))</f>
        <v>0</v>
      </c>
      <c r="M2262" s="317">
        <f>IF(Sep!E217&lt;&gt;"",Sep!D217,0)</f>
        <v>0</v>
      </c>
      <c r="N2262" s="314" t="str">
        <f>IF(Sep!F217&lt;&gt;"",Sep!F217,"")</f>
        <v/>
      </c>
      <c r="O2262" s="314" t="str">
        <f>IF(Sep!G217&lt;&gt;"",Sep!G217,"")</f>
        <v/>
      </c>
      <c r="P2262" s="315" t="str">
        <f t="array" ref="P2262">IF(ISERROR(INDEX(Calculations!$A$4:$A$17,
IF(MATCH(FALSE,ISBLANK(F2262:K2262),0)=1,MATCH(A2262,Calculations!$C$4:$C$17),
IF(MATCH(FALSE,ISBLANK(F2262:K2262),0)=2,MATCH(A2262,Calculations!$F$4:$F$17),
IF(MATCH(FALSE,ISBLANK(F2262:K2262),0)=3,MATCH(A2262,Calculations!$I$4:$I$17),
IF(MATCH(FALSE,ISBLANK(F2262:K2262),0)=4,MATCH(A2262,Calculations!$L$4:$L$17),
IF(MATCH(FALSE,ISBLANK(F2262:K2262),0)=5,MATCH(A2262,Calculations!$O$4:$O$17),
IF(MATCH(FALSE,ISBLANK(F2262:K2262),0)=6,MATCH(A2262,Calculations!$R$4:$R$17),"no match")))))))),
"",
INDEX(Calculations!$A$4:$A$17,
IF(MATCH(FALSE,ISBLANK(F2262:K2262),0)=1,MATCH(A2262,Calculations!$C$4:$C$17),
IF(MATCH(FALSE,ISBLANK(F2262:K2262),0)=2,MATCH(A2262,Calculations!$F$4:$F$17),
IF(MATCH(FALSE,ISBLANK(F2262:K2262),0)=3,MATCH(A2262,Calculations!$I$4:$I$17),
IF(MATCH(FALSE,ISBLANK(F2262:K2262),0)=4,MATCH(A2262,Calculations!$L$4:$L$17),
IF(MATCH(FALSE,ISBLANK(F2262:K2262),0)=5,MATCH(A2262,Calculations!$O$4:$O$17),
IF(MATCH(FALSE,ISBLANK(F2262:K2262),0)=6,MATCH(A2262,Calculations!$R$4:$R$17),"no match"))))))))</f>
        <v/>
      </c>
      <c r="Q2262" s="315" t="str">
        <f>IF(Sep!C217&lt;&gt;"",Sep!C217,"")</f>
        <v/>
      </c>
      <c r="R2262" s="315" t="str">
        <f t="shared" si="105"/>
        <v/>
      </c>
      <c r="S2262" s="315" t="str">
        <f t="shared" si="106"/>
        <v/>
      </c>
    </row>
    <row r="2263" spans="1:19" ht="12.75" hidden="1" customHeight="1" outlineLevel="1" x14ac:dyDescent="0.2">
      <c r="A2263" s="314">
        <f>IF(Sep!E218&lt;&gt;"",Sep!E218,DATE(1900,1,1))</f>
        <v>1</v>
      </c>
      <c r="B2263" s="315" t="s">
        <v>61</v>
      </c>
      <c r="C2263" s="315" t="s">
        <v>186</v>
      </c>
      <c r="D2263" s="317"/>
      <c r="E2263" s="316" t="str">
        <f t="shared" si="107"/>
        <v/>
      </c>
      <c r="F2263" s="317"/>
      <c r="G2263" s="317"/>
      <c r="H2263" s="317"/>
      <c r="I2263" s="317"/>
      <c r="J2263" s="317"/>
      <c r="K2263" s="317"/>
      <c r="L2263" s="317">
        <f>IF(AND(B2263&lt;&gt;"Balance",B2263&lt;&gt;"Income",C2263&lt;&gt;'Category Lists'!$K$4,C2263&lt;&gt;'Category Lists'!$K$5,C2263&lt;&gt;'Category Lists'!$K$6,C2263&lt;&gt;'Category Lists'!$K$7,C2263&lt;&gt;'Category Lists'!$K$8,C2263&lt;&gt;'Category Lists'!$K$9),SUM(E2263:K2263),SUM(F2263:K2263))</f>
        <v>0</v>
      </c>
      <c r="M2263" s="317">
        <f>IF(Sep!E218&lt;&gt;"",Sep!D218,0)</f>
        <v>0</v>
      </c>
      <c r="N2263" s="314" t="str">
        <f>IF(Sep!F218&lt;&gt;"",Sep!F218,"")</f>
        <v/>
      </c>
      <c r="O2263" s="314" t="str">
        <f>IF(Sep!G218&lt;&gt;"",Sep!G218,"")</f>
        <v/>
      </c>
      <c r="P2263" s="315" t="str">
        <f t="array" ref="P2263">IF(ISERROR(INDEX(Calculations!$A$4:$A$17,
IF(MATCH(FALSE,ISBLANK(F2263:K2263),0)=1,MATCH(A2263,Calculations!$C$4:$C$17),
IF(MATCH(FALSE,ISBLANK(F2263:K2263),0)=2,MATCH(A2263,Calculations!$F$4:$F$17),
IF(MATCH(FALSE,ISBLANK(F2263:K2263),0)=3,MATCH(A2263,Calculations!$I$4:$I$17),
IF(MATCH(FALSE,ISBLANK(F2263:K2263),0)=4,MATCH(A2263,Calculations!$L$4:$L$17),
IF(MATCH(FALSE,ISBLANK(F2263:K2263),0)=5,MATCH(A2263,Calculations!$O$4:$O$17),
IF(MATCH(FALSE,ISBLANK(F2263:K2263),0)=6,MATCH(A2263,Calculations!$R$4:$R$17),"no match")))))))),
"",
INDEX(Calculations!$A$4:$A$17,
IF(MATCH(FALSE,ISBLANK(F2263:K2263),0)=1,MATCH(A2263,Calculations!$C$4:$C$17),
IF(MATCH(FALSE,ISBLANK(F2263:K2263),0)=2,MATCH(A2263,Calculations!$F$4:$F$17),
IF(MATCH(FALSE,ISBLANK(F2263:K2263),0)=3,MATCH(A2263,Calculations!$I$4:$I$17),
IF(MATCH(FALSE,ISBLANK(F2263:K2263),0)=4,MATCH(A2263,Calculations!$L$4:$L$17),
IF(MATCH(FALSE,ISBLANK(F2263:K2263),0)=5,MATCH(A2263,Calculations!$O$4:$O$17),
IF(MATCH(FALSE,ISBLANK(F2263:K2263),0)=6,MATCH(A2263,Calculations!$R$4:$R$17),"no match"))))))))</f>
        <v/>
      </c>
      <c r="Q2263" s="315" t="str">
        <f>IF(Sep!C218&lt;&gt;"",Sep!C218,"")</f>
        <v/>
      </c>
      <c r="R2263" s="315" t="str">
        <f t="shared" si="105"/>
        <v/>
      </c>
      <c r="S2263" s="315" t="str">
        <f t="shared" si="106"/>
        <v/>
      </c>
    </row>
    <row r="2264" spans="1:19" ht="12.75" hidden="1" customHeight="1" outlineLevel="1" x14ac:dyDescent="0.2">
      <c r="A2264" s="314">
        <f>IF(Sep!E219&lt;&gt;"",Sep!E219,DATE(1900,1,1))</f>
        <v>1</v>
      </c>
      <c r="B2264" s="315" t="s">
        <v>61</v>
      </c>
      <c r="C2264" s="315" t="s">
        <v>187</v>
      </c>
      <c r="D2264" s="317"/>
      <c r="E2264" s="316" t="str">
        <f t="shared" si="107"/>
        <v/>
      </c>
      <c r="F2264" s="317"/>
      <c r="G2264" s="317"/>
      <c r="H2264" s="317"/>
      <c r="I2264" s="317"/>
      <c r="J2264" s="317"/>
      <c r="K2264" s="317"/>
      <c r="L2264" s="317">
        <f>IF(AND(B2264&lt;&gt;"Balance",B2264&lt;&gt;"Income",C2264&lt;&gt;'Category Lists'!$K$4,C2264&lt;&gt;'Category Lists'!$K$5,C2264&lt;&gt;'Category Lists'!$K$6,C2264&lt;&gt;'Category Lists'!$K$7,C2264&lt;&gt;'Category Lists'!$K$8,C2264&lt;&gt;'Category Lists'!$K$9),SUM(E2264:K2264),SUM(F2264:K2264))</f>
        <v>0</v>
      </c>
      <c r="M2264" s="317">
        <f>IF(Sep!E219&lt;&gt;"",Sep!D219,0)</f>
        <v>0</v>
      </c>
      <c r="N2264" s="314" t="str">
        <f>IF(Sep!F219&lt;&gt;"",Sep!F219,"")</f>
        <v/>
      </c>
      <c r="O2264" s="314" t="str">
        <f>IF(Sep!G219&lt;&gt;"",Sep!G219,"")</f>
        <v/>
      </c>
      <c r="P2264" s="315" t="str">
        <f t="array" ref="P2264">IF(ISERROR(INDEX(Calculations!$A$4:$A$17,
IF(MATCH(FALSE,ISBLANK(F2264:K2264),0)=1,MATCH(A2264,Calculations!$C$4:$C$17),
IF(MATCH(FALSE,ISBLANK(F2264:K2264),0)=2,MATCH(A2264,Calculations!$F$4:$F$17),
IF(MATCH(FALSE,ISBLANK(F2264:K2264),0)=3,MATCH(A2264,Calculations!$I$4:$I$17),
IF(MATCH(FALSE,ISBLANK(F2264:K2264),0)=4,MATCH(A2264,Calculations!$L$4:$L$17),
IF(MATCH(FALSE,ISBLANK(F2264:K2264),0)=5,MATCH(A2264,Calculations!$O$4:$O$17),
IF(MATCH(FALSE,ISBLANK(F2264:K2264),0)=6,MATCH(A2264,Calculations!$R$4:$R$17),"no match")))))))),
"",
INDEX(Calculations!$A$4:$A$17,
IF(MATCH(FALSE,ISBLANK(F2264:K2264),0)=1,MATCH(A2264,Calculations!$C$4:$C$17),
IF(MATCH(FALSE,ISBLANK(F2264:K2264),0)=2,MATCH(A2264,Calculations!$F$4:$F$17),
IF(MATCH(FALSE,ISBLANK(F2264:K2264),0)=3,MATCH(A2264,Calculations!$I$4:$I$17),
IF(MATCH(FALSE,ISBLANK(F2264:K2264),0)=4,MATCH(A2264,Calculations!$L$4:$L$17),
IF(MATCH(FALSE,ISBLANK(F2264:K2264),0)=5,MATCH(A2264,Calculations!$O$4:$O$17),
IF(MATCH(FALSE,ISBLANK(F2264:K2264),0)=6,MATCH(A2264,Calculations!$R$4:$R$17),"no match"))))))))</f>
        <v/>
      </c>
      <c r="Q2264" s="315" t="str">
        <f>IF(Sep!C219&lt;&gt;"",Sep!C219,"")</f>
        <v/>
      </c>
      <c r="R2264" s="315" t="str">
        <f t="shared" si="105"/>
        <v/>
      </c>
      <c r="S2264" s="315" t="str">
        <f t="shared" si="106"/>
        <v/>
      </c>
    </row>
    <row r="2265" spans="1:19" ht="12.75" hidden="1" customHeight="1" outlineLevel="1" x14ac:dyDescent="0.2">
      <c r="A2265" s="314">
        <f>IF(Sep!E220&lt;&gt;"",Sep!E220,DATE(1900,1,1))</f>
        <v>1</v>
      </c>
      <c r="B2265" s="315" t="s">
        <v>61</v>
      </c>
      <c r="C2265" s="315" t="s">
        <v>196</v>
      </c>
      <c r="D2265" s="317"/>
      <c r="E2265" s="316" t="str">
        <f t="shared" si="107"/>
        <v/>
      </c>
      <c r="F2265" s="317"/>
      <c r="G2265" s="317"/>
      <c r="H2265" s="317"/>
      <c r="I2265" s="317"/>
      <c r="J2265" s="317"/>
      <c r="K2265" s="317"/>
      <c r="L2265" s="317">
        <f>IF(AND(B2265&lt;&gt;"Balance",B2265&lt;&gt;"Income",C2265&lt;&gt;'Category Lists'!$K$4,C2265&lt;&gt;'Category Lists'!$K$5,C2265&lt;&gt;'Category Lists'!$K$6,C2265&lt;&gt;'Category Lists'!$K$7,C2265&lt;&gt;'Category Lists'!$K$8,C2265&lt;&gt;'Category Lists'!$K$9),SUM(E2265:K2265),SUM(F2265:K2265))</f>
        <v>0</v>
      </c>
      <c r="M2265" s="317">
        <f>IF(Sep!E220&lt;&gt;"",Sep!D220,0)</f>
        <v>0</v>
      </c>
      <c r="N2265" s="314" t="str">
        <f>IF(Sep!F220&lt;&gt;"",Sep!F220,"")</f>
        <v/>
      </c>
      <c r="O2265" s="314" t="str">
        <f>IF(Sep!G220&lt;&gt;"",Sep!G220,"")</f>
        <v/>
      </c>
      <c r="P2265" s="315" t="str">
        <f t="array" ref="P2265">IF(ISERROR(INDEX(Calculations!$A$4:$A$17,
IF(MATCH(FALSE,ISBLANK(F2265:K2265),0)=1,MATCH(A2265,Calculations!$C$4:$C$17),
IF(MATCH(FALSE,ISBLANK(F2265:K2265),0)=2,MATCH(A2265,Calculations!$F$4:$F$17),
IF(MATCH(FALSE,ISBLANK(F2265:K2265),0)=3,MATCH(A2265,Calculations!$I$4:$I$17),
IF(MATCH(FALSE,ISBLANK(F2265:K2265),0)=4,MATCH(A2265,Calculations!$L$4:$L$17),
IF(MATCH(FALSE,ISBLANK(F2265:K2265),0)=5,MATCH(A2265,Calculations!$O$4:$O$17),
IF(MATCH(FALSE,ISBLANK(F2265:K2265),0)=6,MATCH(A2265,Calculations!$R$4:$R$17),"no match")))))))),
"",
INDEX(Calculations!$A$4:$A$17,
IF(MATCH(FALSE,ISBLANK(F2265:K2265),0)=1,MATCH(A2265,Calculations!$C$4:$C$17),
IF(MATCH(FALSE,ISBLANK(F2265:K2265),0)=2,MATCH(A2265,Calculations!$F$4:$F$17),
IF(MATCH(FALSE,ISBLANK(F2265:K2265),0)=3,MATCH(A2265,Calculations!$I$4:$I$17),
IF(MATCH(FALSE,ISBLANK(F2265:K2265),0)=4,MATCH(A2265,Calculations!$L$4:$L$17),
IF(MATCH(FALSE,ISBLANK(F2265:K2265),0)=5,MATCH(A2265,Calculations!$O$4:$O$17),
IF(MATCH(FALSE,ISBLANK(F2265:K2265),0)=6,MATCH(A2265,Calculations!$R$4:$R$17),"no match"))))))))</f>
        <v/>
      </c>
      <c r="Q2265" s="315" t="str">
        <f>IF(Sep!C220&lt;&gt;"",Sep!C220,"")</f>
        <v/>
      </c>
      <c r="R2265" s="315" t="str">
        <f t="shared" si="105"/>
        <v/>
      </c>
      <c r="S2265" s="315" t="str">
        <f t="shared" si="106"/>
        <v/>
      </c>
    </row>
    <row r="2266" spans="1:19" ht="12.75" hidden="1" customHeight="1" outlineLevel="1" x14ac:dyDescent="0.2">
      <c r="A2266" s="314">
        <f>IF(Sep!E221&lt;&gt;"",Sep!E221,DATE(1900,1,1))</f>
        <v>1</v>
      </c>
      <c r="B2266" s="315" t="s">
        <v>61</v>
      </c>
      <c r="C2266" s="315" t="s">
        <v>197</v>
      </c>
      <c r="D2266" s="317"/>
      <c r="E2266" s="316" t="str">
        <f t="shared" si="107"/>
        <v/>
      </c>
      <c r="F2266" s="317"/>
      <c r="G2266" s="317"/>
      <c r="H2266" s="317"/>
      <c r="I2266" s="317"/>
      <c r="J2266" s="317"/>
      <c r="K2266" s="317"/>
      <c r="L2266" s="317">
        <f>IF(AND(B2266&lt;&gt;"Balance",B2266&lt;&gt;"Income",C2266&lt;&gt;'Category Lists'!$K$4,C2266&lt;&gt;'Category Lists'!$K$5,C2266&lt;&gt;'Category Lists'!$K$6,C2266&lt;&gt;'Category Lists'!$K$7,C2266&lt;&gt;'Category Lists'!$K$8,C2266&lt;&gt;'Category Lists'!$K$9),SUM(E2266:K2266),SUM(F2266:K2266))</f>
        <v>0</v>
      </c>
      <c r="M2266" s="317">
        <f>IF(Sep!E221&lt;&gt;"",Sep!D221,0)</f>
        <v>0</v>
      </c>
      <c r="N2266" s="314" t="str">
        <f>IF(Sep!F221&lt;&gt;"",Sep!F221,"")</f>
        <v/>
      </c>
      <c r="O2266" s="314" t="str">
        <f>IF(Sep!G221&lt;&gt;"",Sep!G221,"")</f>
        <v/>
      </c>
      <c r="P2266" s="315" t="str">
        <f t="array" ref="P2266">IF(ISERROR(INDEX(Calculations!$A$4:$A$17,
IF(MATCH(FALSE,ISBLANK(F2266:K2266),0)=1,MATCH(A2266,Calculations!$C$4:$C$17),
IF(MATCH(FALSE,ISBLANK(F2266:K2266),0)=2,MATCH(A2266,Calculations!$F$4:$F$17),
IF(MATCH(FALSE,ISBLANK(F2266:K2266),0)=3,MATCH(A2266,Calculations!$I$4:$I$17),
IF(MATCH(FALSE,ISBLANK(F2266:K2266),0)=4,MATCH(A2266,Calculations!$L$4:$L$17),
IF(MATCH(FALSE,ISBLANK(F2266:K2266),0)=5,MATCH(A2266,Calculations!$O$4:$O$17),
IF(MATCH(FALSE,ISBLANK(F2266:K2266),0)=6,MATCH(A2266,Calculations!$R$4:$R$17),"no match")))))))),
"",
INDEX(Calculations!$A$4:$A$17,
IF(MATCH(FALSE,ISBLANK(F2266:K2266),0)=1,MATCH(A2266,Calculations!$C$4:$C$17),
IF(MATCH(FALSE,ISBLANK(F2266:K2266),0)=2,MATCH(A2266,Calculations!$F$4:$F$17),
IF(MATCH(FALSE,ISBLANK(F2266:K2266),0)=3,MATCH(A2266,Calculations!$I$4:$I$17),
IF(MATCH(FALSE,ISBLANK(F2266:K2266),0)=4,MATCH(A2266,Calculations!$L$4:$L$17),
IF(MATCH(FALSE,ISBLANK(F2266:K2266),0)=5,MATCH(A2266,Calculations!$O$4:$O$17),
IF(MATCH(FALSE,ISBLANK(F2266:K2266),0)=6,MATCH(A2266,Calculations!$R$4:$R$17),"no match"))))))))</f>
        <v/>
      </c>
      <c r="Q2266" s="315" t="str">
        <f>IF(Sep!C221&lt;&gt;"",Sep!C221,"")</f>
        <v/>
      </c>
      <c r="R2266" s="315" t="str">
        <f t="shared" si="105"/>
        <v/>
      </c>
      <c r="S2266" s="315" t="str">
        <f t="shared" si="106"/>
        <v/>
      </c>
    </row>
    <row r="2267" spans="1:19" ht="12.75" hidden="1" customHeight="1" outlineLevel="1" x14ac:dyDescent="0.2">
      <c r="A2267" s="314">
        <f>IF(Sep!E222&lt;&gt;"",Sep!E222,DATE(1900,1,1))</f>
        <v>1</v>
      </c>
      <c r="B2267" s="315" t="s">
        <v>61</v>
      </c>
      <c r="C2267" s="315" t="s">
        <v>188</v>
      </c>
      <c r="D2267" s="317"/>
      <c r="E2267" s="316" t="str">
        <f t="shared" si="107"/>
        <v/>
      </c>
      <c r="F2267" s="317"/>
      <c r="G2267" s="317"/>
      <c r="H2267" s="317"/>
      <c r="I2267" s="317"/>
      <c r="J2267" s="317"/>
      <c r="K2267" s="317"/>
      <c r="L2267" s="317">
        <f>IF(AND(B2267&lt;&gt;"Balance",B2267&lt;&gt;"Income",C2267&lt;&gt;'Category Lists'!$K$4,C2267&lt;&gt;'Category Lists'!$K$5,C2267&lt;&gt;'Category Lists'!$K$6,C2267&lt;&gt;'Category Lists'!$K$7,C2267&lt;&gt;'Category Lists'!$K$8,C2267&lt;&gt;'Category Lists'!$K$9),SUM(E2267:K2267),SUM(F2267:K2267))</f>
        <v>0</v>
      </c>
      <c r="M2267" s="317">
        <f>IF(Sep!E222&lt;&gt;"",Sep!D222,0)</f>
        <v>0</v>
      </c>
      <c r="N2267" s="314" t="str">
        <f>IF(Sep!F222&lt;&gt;"",Sep!F222,"")</f>
        <v/>
      </c>
      <c r="O2267" s="314" t="str">
        <f>IF(Sep!G222&lt;&gt;"",Sep!G222,"")</f>
        <v/>
      </c>
      <c r="P2267" s="315" t="str">
        <f t="array" ref="P2267">IF(ISERROR(INDEX(Calculations!$A$4:$A$17,
IF(MATCH(FALSE,ISBLANK(F2267:K2267),0)=1,MATCH(A2267,Calculations!$C$4:$C$17),
IF(MATCH(FALSE,ISBLANK(F2267:K2267),0)=2,MATCH(A2267,Calculations!$F$4:$F$17),
IF(MATCH(FALSE,ISBLANK(F2267:K2267),0)=3,MATCH(A2267,Calculations!$I$4:$I$17),
IF(MATCH(FALSE,ISBLANK(F2267:K2267),0)=4,MATCH(A2267,Calculations!$L$4:$L$17),
IF(MATCH(FALSE,ISBLANK(F2267:K2267),0)=5,MATCH(A2267,Calculations!$O$4:$O$17),
IF(MATCH(FALSE,ISBLANK(F2267:K2267),0)=6,MATCH(A2267,Calculations!$R$4:$R$17),"no match")))))))),
"",
INDEX(Calculations!$A$4:$A$17,
IF(MATCH(FALSE,ISBLANK(F2267:K2267),0)=1,MATCH(A2267,Calculations!$C$4:$C$17),
IF(MATCH(FALSE,ISBLANK(F2267:K2267),0)=2,MATCH(A2267,Calculations!$F$4:$F$17),
IF(MATCH(FALSE,ISBLANK(F2267:K2267),0)=3,MATCH(A2267,Calculations!$I$4:$I$17),
IF(MATCH(FALSE,ISBLANK(F2267:K2267),0)=4,MATCH(A2267,Calculations!$L$4:$L$17),
IF(MATCH(FALSE,ISBLANK(F2267:K2267),0)=5,MATCH(A2267,Calculations!$O$4:$O$17),
IF(MATCH(FALSE,ISBLANK(F2267:K2267),0)=6,MATCH(A2267,Calculations!$R$4:$R$17),"no match"))))))))</f>
        <v/>
      </c>
      <c r="Q2267" s="315" t="str">
        <f>IF(Sep!C222&lt;&gt;"",Sep!C222,"")</f>
        <v/>
      </c>
      <c r="R2267" s="315" t="str">
        <f t="shared" si="105"/>
        <v/>
      </c>
      <c r="S2267" s="315" t="str">
        <f t="shared" si="106"/>
        <v/>
      </c>
    </row>
    <row r="2268" spans="1:19" ht="12.75" hidden="1" customHeight="1" outlineLevel="1" x14ac:dyDescent="0.2">
      <c r="A2268" s="314">
        <f>IF(Sep!E223&lt;&gt;"",Sep!E223,DATE(1900,1,1))</f>
        <v>1</v>
      </c>
      <c r="B2268" s="315" t="s">
        <v>61</v>
      </c>
      <c r="C2268" s="315" t="s">
        <v>189</v>
      </c>
      <c r="D2268" s="317"/>
      <c r="E2268" s="316" t="str">
        <f t="shared" si="107"/>
        <v/>
      </c>
      <c r="F2268" s="317"/>
      <c r="G2268" s="317"/>
      <c r="H2268" s="317"/>
      <c r="I2268" s="317"/>
      <c r="J2268" s="317"/>
      <c r="K2268" s="317"/>
      <c r="L2268" s="317">
        <f>IF(AND(B2268&lt;&gt;"Balance",B2268&lt;&gt;"Income",C2268&lt;&gt;'Category Lists'!$K$4,C2268&lt;&gt;'Category Lists'!$K$5,C2268&lt;&gt;'Category Lists'!$K$6,C2268&lt;&gt;'Category Lists'!$K$7,C2268&lt;&gt;'Category Lists'!$K$8,C2268&lt;&gt;'Category Lists'!$K$9),SUM(E2268:K2268),SUM(F2268:K2268))</f>
        <v>0</v>
      </c>
      <c r="M2268" s="317">
        <f>IF(Sep!E223&lt;&gt;"",Sep!D223,0)</f>
        <v>0</v>
      </c>
      <c r="N2268" s="314" t="str">
        <f>IF(Sep!F223&lt;&gt;"",Sep!F223,"")</f>
        <v/>
      </c>
      <c r="O2268" s="314" t="str">
        <f>IF(Sep!G223&lt;&gt;"",Sep!G223,"")</f>
        <v/>
      </c>
      <c r="P2268" s="315" t="str">
        <f t="array" ref="P2268">IF(ISERROR(INDEX(Calculations!$A$4:$A$17,
IF(MATCH(FALSE,ISBLANK(F2268:K2268),0)=1,MATCH(A2268,Calculations!$C$4:$C$17),
IF(MATCH(FALSE,ISBLANK(F2268:K2268),0)=2,MATCH(A2268,Calculations!$F$4:$F$17),
IF(MATCH(FALSE,ISBLANK(F2268:K2268),0)=3,MATCH(A2268,Calculations!$I$4:$I$17),
IF(MATCH(FALSE,ISBLANK(F2268:K2268),0)=4,MATCH(A2268,Calculations!$L$4:$L$17),
IF(MATCH(FALSE,ISBLANK(F2268:K2268),0)=5,MATCH(A2268,Calculations!$O$4:$O$17),
IF(MATCH(FALSE,ISBLANK(F2268:K2268),0)=6,MATCH(A2268,Calculations!$R$4:$R$17),"no match")))))))),
"",
INDEX(Calculations!$A$4:$A$17,
IF(MATCH(FALSE,ISBLANK(F2268:K2268),0)=1,MATCH(A2268,Calculations!$C$4:$C$17),
IF(MATCH(FALSE,ISBLANK(F2268:K2268),0)=2,MATCH(A2268,Calculations!$F$4:$F$17),
IF(MATCH(FALSE,ISBLANK(F2268:K2268),0)=3,MATCH(A2268,Calculations!$I$4:$I$17),
IF(MATCH(FALSE,ISBLANK(F2268:K2268),0)=4,MATCH(A2268,Calculations!$L$4:$L$17),
IF(MATCH(FALSE,ISBLANK(F2268:K2268),0)=5,MATCH(A2268,Calculations!$O$4:$O$17),
IF(MATCH(FALSE,ISBLANK(F2268:K2268),0)=6,MATCH(A2268,Calculations!$R$4:$R$17),"no match"))))))))</f>
        <v/>
      </c>
      <c r="Q2268" s="315" t="str">
        <f>IF(Sep!C223&lt;&gt;"",Sep!C223,"")</f>
        <v/>
      </c>
      <c r="R2268" s="315" t="str">
        <f t="shared" si="105"/>
        <v/>
      </c>
      <c r="S2268" s="315" t="str">
        <f t="shared" si="106"/>
        <v/>
      </c>
    </row>
    <row r="2269" spans="1:19" ht="12.75" hidden="1" customHeight="1" outlineLevel="1" x14ac:dyDescent="0.2">
      <c r="A2269" s="314">
        <f>IF(Sep!E224&lt;&gt;"",Sep!E224,DATE(1900,1,1))</f>
        <v>1</v>
      </c>
      <c r="B2269" s="315" t="s">
        <v>61</v>
      </c>
      <c r="C2269" s="315" t="s">
        <v>190</v>
      </c>
      <c r="D2269" s="317"/>
      <c r="E2269" s="316" t="str">
        <f t="shared" si="107"/>
        <v/>
      </c>
      <c r="F2269" s="317"/>
      <c r="G2269" s="317"/>
      <c r="H2269" s="317"/>
      <c r="I2269" s="317"/>
      <c r="J2269" s="317"/>
      <c r="K2269" s="317"/>
      <c r="L2269" s="317">
        <f>IF(AND(B2269&lt;&gt;"Balance",B2269&lt;&gt;"Income",C2269&lt;&gt;'Category Lists'!$K$4,C2269&lt;&gt;'Category Lists'!$K$5,C2269&lt;&gt;'Category Lists'!$K$6,C2269&lt;&gt;'Category Lists'!$K$7,C2269&lt;&gt;'Category Lists'!$K$8,C2269&lt;&gt;'Category Lists'!$K$9),SUM(E2269:K2269),SUM(F2269:K2269))</f>
        <v>0</v>
      </c>
      <c r="M2269" s="317">
        <f>IF(Sep!E224&lt;&gt;"",Sep!D224,0)</f>
        <v>0</v>
      </c>
      <c r="N2269" s="314" t="str">
        <f>IF(Sep!F224&lt;&gt;"",Sep!F224,"")</f>
        <v/>
      </c>
      <c r="O2269" s="314" t="str">
        <f>IF(Sep!G224&lt;&gt;"",Sep!G224,"")</f>
        <v/>
      </c>
      <c r="P2269" s="315" t="str">
        <f t="array" ref="P2269">IF(ISERROR(INDEX(Calculations!$A$4:$A$17,
IF(MATCH(FALSE,ISBLANK(F2269:K2269),0)=1,MATCH(A2269,Calculations!$C$4:$C$17),
IF(MATCH(FALSE,ISBLANK(F2269:K2269),0)=2,MATCH(A2269,Calculations!$F$4:$F$17),
IF(MATCH(FALSE,ISBLANK(F2269:K2269),0)=3,MATCH(A2269,Calculations!$I$4:$I$17),
IF(MATCH(FALSE,ISBLANK(F2269:K2269),0)=4,MATCH(A2269,Calculations!$L$4:$L$17),
IF(MATCH(FALSE,ISBLANK(F2269:K2269),0)=5,MATCH(A2269,Calculations!$O$4:$O$17),
IF(MATCH(FALSE,ISBLANK(F2269:K2269),0)=6,MATCH(A2269,Calculations!$R$4:$R$17),"no match")))))))),
"",
INDEX(Calculations!$A$4:$A$17,
IF(MATCH(FALSE,ISBLANK(F2269:K2269),0)=1,MATCH(A2269,Calculations!$C$4:$C$17),
IF(MATCH(FALSE,ISBLANK(F2269:K2269),0)=2,MATCH(A2269,Calculations!$F$4:$F$17),
IF(MATCH(FALSE,ISBLANK(F2269:K2269),0)=3,MATCH(A2269,Calculations!$I$4:$I$17),
IF(MATCH(FALSE,ISBLANK(F2269:K2269),0)=4,MATCH(A2269,Calculations!$L$4:$L$17),
IF(MATCH(FALSE,ISBLANK(F2269:K2269),0)=5,MATCH(A2269,Calculations!$O$4:$O$17),
IF(MATCH(FALSE,ISBLANK(F2269:K2269),0)=6,MATCH(A2269,Calculations!$R$4:$R$17),"no match"))))))))</f>
        <v/>
      </c>
      <c r="Q2269" s="315" t="str">
        <f>IF(Sep!C224&lt;&gt;"",Sep!C224,"")</f>
        <v/>
      </c>
      <c r="R2269" s="315" t="str">
        <f t="shared" si="105"/>
        <v/>
      </c>
      <c r="S2269" s="315" t="str">
        <f t="shared" si="106"/>
        <v/>
      </c>
    </row>
    <row r="2270" spans="1:19" ht="12.75" hidden="1" customHeight="1" outlineLevel="1" x14ac:dyDescent="0.2">
      <c r="A2270" s="314">
        <f>IF(Sep!E225&lt;&gt;"",Sep!E225,DATE(1900,1,1))</f>
        <v>1</v>
      </c>
      <c r="B2270" s="315" t="s">
        <v>61</v>
      </c>
      <c r="C2270" s="315" t="s">
        <v>194</v>
      </c>
      <c r="D2270" s="317"/>
      <c r="E2270" s="316" t="str">
        <f t="shared" si="107"/>
        <v/>
      </c>
      <c r="F2270" s="317"/>
      <c r="G2270" s="317"/>
      <c r="H2270" s="317"/>
      <c r="I2270" s="317"/>
      <c r="J2270" s="317"/>
      <c r="K2270" s="317"/>
      <c r="L2270" s="317">
        <f>IF(AND(B2270&lt;&gt;"Balance",B2270&lt;&gt;"Income",C2270&lt;&gt;'Category Lists'!$K$4,C2270&lt;&gt;'Category Lists'!$K$5,C2270&lt;&gt;'Category Lists'!$K$6,C2270&lt;&gt;'Category Lists'!$K$7,C2270&lt;&gt;'Category Lists'!$K$8,C2270&lt;&gt;'Category Lists'!$K$9),SUM(E2270:K2270),SUM(F2270:K2270))</f>
        <v>0</v>
      </c>
      <c r="M2270" s="317">
        <f>IF(Sep!E225&lt;&gt;"",Sep!D225,0)</f>
        <v>0</v>
      </c>
      <c r="N2270" s="314" t="str">
        <f>IF(Sep!F225&lt;&gt;"",Sep!F225,"")</f>
        <v/>
      </c>
      <c r="O2270" s="314" t="str">
        <f>IF(Sep!G225&lt;&gt;"",Sep!G225,"")</f>
        <v/>
      </c>
      <c r="P2270" s="315" t="str">
        <f t="array" ref="P2270">IF(ISERROR(INDEX(Calculations!$A$4:$A$17,
IF(MATCH(FALSE,ISBLANK(F2270:K2270),0)=1,MATCH(A2270,Calculations!$C$4:$C$17),
IF(MATCH(FALSE,ISBLANK(F2270:K2270),0)=2,MATCH(A2270,Calculations!$F$4:$F$17),
IF(MATCH(FALSE,ISBLANK(F2270:K2270),0)=3,MATCH(A2270,Calculations!$I$4:$I$17),
IF(MATCH(FALSE,ISBLANK(F2270:K2270),0)=4,MATCH(A2270,Calculations!$L$4:$L$17),
IF(MATCH(FALSE,ISBLANK(F2270:K2270),0)=5,MATCH(A2270,Calculations!$O$4:$O$17),
IF(MATCH(FALSE,ISBLANK(F2270:K2270),0)=6,MATCH(A2270,Calculations!$R$4:$R$17),"no match")))))))),
"",
INDEX(Calculations!$A$4:$A$17,
IF(MATCH(FALSE,ISBLANK(F2270:K2270),0)=1,MATCH(A2270,Calculations!$C$4:$C$17),
IF(MATCH(FALSE,ISBLANK(F2270:K2270),0)=2,MATCH(A2270,Calculations!$F$4:$F$17),
IF(MATCH(FALSE,ISBLANK(F2270:K2270),0)=3,MATCH(A2270,Calculations!$I$4:$I$17),
IF(MATCH(FALSE,ISBLANK(F2270:K2270),0)=4,MATCH(A2270,Calculations!$L$4:$L$17),
IF(MATCH(FALSE,ISBLANK(F2270:K2270),0)=5,MATCH(A2270,Calculations!$O$4:$O$17),
IF(MATCH(FALSE,ISBLANK(F2270:K2270),0)=6,MATCH(A2270,Calculations!$R$4:$R$17),"no match"))))))))</f>
        <v/>
      </c>
      <c r="Q2270" s="315" t="str">
        <f>IF(Sep!C225&lt;&gt;"",Sep!C225,"")</f>
        <v/>
      </c>
      <c r="R2270" s="315" t="str">
        <f t="shared" si="105"/>
        <v/>
      </c>
      <c r="S2270" s="315" t="str">
        <f t="shared" si="106"/>
        <v/>
      </c>
    </row>
    <row r="2271" spans="1:19" ht="12.75" hidden="1" customHeight="1" outlineLevel="1" x14ac:dyDescent="0.2">
      <c r="A2271" s="314">
        <f>IF(Sep!E226&lt;&gt;"",Sep!E226,DATE(1900,1,1))</f>
        <v>1</v>
      </c>
      <c r="B2271" s="315" t="s">
        <v>61</v>
      </c>
      <c r="C2271" s="315" t="s">
        <v>195</v>
      </c>
      <c r="D2271" s="317"/>
      <c r="E2271" s="316" t="str">
        <f t="shared" si="107"/>
        <v/>
      </c>
      <c r="F2271" s="317"/>
      <c r="G2271" s="317"/>
      <c r="H2271" s="317"/>
      <c r="I2271" s="317"/>
      <c r="J2271" s="317"/>
      <c r="K2271" s="317"/>
      <c r="L2271" s="317">
        <f>IF(AND(B2271&lt;&gt;"Balance",B2271&lt;&gt;"Income",C2271&lt;&gt;'Category Lists'!$K$4,C2271&lt;&gt;'Category Lists'!$K$5,C2271&lt;&gt;'Category Lists'!$K$6,C2271&lt;&gt;'Category Lists'!$K$7,C2271&lt;&gt;'Category Lists'!$K$8,C2271&lt;&gt;'Category Lists'!$K$9),SUM(E2271:K2271),SUM(F2271:K2271))</f>
        <v>0</v>
      </c>
      <c r="M2271" s="317">
        <f>IF(Sep!E226&lt;&gt;"",Sep!D226,0)</f>
        <v>0</v>
      </c>
      <c r="N2271" s="314" t="str">
        <f>IF(Sep!F226&lt;&gt;"",Sep!F226,"")</f>
        <v/>
      </c>
      <c r="O2271" s="314" t="str">
        <f>IF(Sep!G226&lt;&gt;"",Sep!G226,"")</f>
        <v/>
      </c>
      <c r="P2271" s="315" t="str">
        <f t="array" ref="P2271">IF(ISERROR(INDEX(Calculations!$A$4:$A$17,
IF(MATCH(FALSE,ISBLANK(F2271:K2271),0)=1,MATCH(A2271,Calculations!$C$4:$C$17),
IF(MATCH(FALSE,ISBLANK(F2271:K2271),0)=2,MATCH(A2271,Calculations!$F$4:$F$17),
IF(MATCH(FALSE,ISBLANK(F2271:K2271),0)=3,MATCH(A2271,Calculations!$I$4:$I$17),
IF(MATCH(FALSE,ISBLANK(F2271:K2271),0)=4,MATCH(A2271,Calculations!$L$4:$L$17),
IF(MATCH(FALSE,ISBLANK(F2271:K2271),0)=5,MATCH(A2271,Calculations!$O$4:$O$17),
IF(MATCH(FALSE,ISBLANK(F2271:K2271),0)=6,MATCH(A2271,Calculations!$R$4:$R$17),"no match")))))))),
"",
INDEX(Calculations!$A$4:$A$17,
IF(MATCH(FALSE,ISBLANK(F2271:K2271),0)=1,MATCH(A2271,Calculations!$C$4:$C$17),
IF(MATCH(FALSE,ISBLANK(F2271:K2271),0)=2,MATCH(A2271,Calculations!$F$4:$F$17),
IF(MATCH(FALSE,ISBLANK(F2271:K2271),0)=3,MATCH(A2271,Calculations!$I$4:$I$17),
IF(MATCH(FALSE,ISBLANK(F2271:K2271),0)=4,MATCH(A2271,Calculations!$L$4:$L$17),
IF(MATCH(FALSE,ISBLANK(F2271:K2271),0)=5,MATCH(A2271,Calculations!$O$4:$O$17),
IF(MATCH(FALSE,ISBLANK(F2271:K2271),0)=6,MATCH(A2271,Calculations!$R$4:$R$17),"no match"))))))))</f>
        <v/>
      </c>
      <c r="Q2271" s="315" t="str">
        <f>IF(Sep!C226&lt;&gt;"",Sep!C226,"")</f>
        <v/>
      </c>
      <c r="R2271" s="315" t="str">
        <f t="shared" si="105"/>
        <v/>
      </c>
      <c r="S2271" s="315" t="str">
        <f t="shared" si="106"/>
        <v/>
      </c>
    </row>
    <row r="2272" spans="1:19" ht="12.75" hidden="1" customHeight="1" outlineLevel="1" x14ac:dyDescent="0.2">
      <c r="A2272" s="314">
        <f>IF(Sep!E227&lt;&gt;"",Sep!E227,DATE(1900,1,1))</f>
        <v>1</v>
      </c>
      <c r="B2272" s="315" t="s">
        <v>61</v>
      </c>
      <c r="C2272" s="315" t="s">
        <v>191</v>
      </c>
      <c r="D2272" s="317"/>
      <c r="E2272" s="316" t="str">
        <f t="shared" si="107"/>
        <v/>
      </c>
      <c r="F2272" s="317"/>
      <c r="G2272" s="317"/>
      <c r="H2272" s="317"/>
      <c r="I2272" s="317"/>
      <c r="J2272" s="317"/>
      <c r="K2272" s="317"/>
      <c r="L2272" s="317">
        <f>IF(AND(B2272&lt;&gt;"Balance",B2272&lt;&gt;"Income",C2272&lt;&gt;'Category Lists'!$K$4,C2272&lt;&gt;'Category Lists'!$K$5,C2272&lt;&gt;'Category Lists'!$K$6,C2272&lt;&gt;'Category Lists'!$K$7,C2272&lt;&gt;'Category Lists'!$K$8,C2272&lt;&gt;'Category Lists'!$K$9),SUM(E2272:K2272),SUM(F2272:K2272))</f>
        <v>0</v>
      </c>
      <c r="M2272" s="317">
        <f>IF(Sep!E227&lt;&gt;"",Sep!D227,0)</f>
        <v>0</v>
      </c>
      <c r="N2272" s="314" t="str">
        <f>IF(Sep!F227&lt;&gt;"",Sep!F227,"")</f>
        <v/>
      </c>
      <c r="O2272" s="314" t="str">
        <f>IF(Sep!G227&lt;&gt;"",Sep!G227,"")</f>
        <v/>
      </c>
      <c r="P2272" s="315" t="str">
        <f t="array" ref="P2272">IF(ISERROR(INDEX(Calculations!$A$4:$A$17,
IF(MATCH(FALSE,ISBLANK(F2272:K2272),0)=1,MATCH(A2272,Calculations!$C$4:$C$17),
IF(MATCH(FALSE,ISBLANK(F2272:K2272),0)=2,MATCH(A2272,Calculations!$F$4:$F$17),
IF(MATCH(FALSE,ISBLANK(F2272:K2272),0)=3,MATCH(A2272,Calculations!$I$4:$I$17),
IF(MATCH(FALSE,ISBLANK(F2272:K2272),0)=4,MATCH(A2272,Calculations!$L$4:$L$17),
IF(MATCH(FALSE,ISBLANK(F2272:K2272),0)=5,MATCH(A2272,Calculations!$O$4:$O$17),
IF(MATCH(FALSE,ISBLANK(F2272:K2272),0)=6,MATCH(A2272,Calculations!$R$4:$R$17),"no match")))))))),
"",
INDEX(Calculations!$A$4:$A$17,
IF(MATCH(FALSE,ISBLANK(F2272:K2272),0)=1,MATCH(A2272,Calculations!$C$4:$C$17),
IF(MATCH(FALSE,ISBLANK(F2272:K2272),0)=2,MATCH(A2272,Calculations!$F$4:$F$17),
IF(MATCH(FALSE,ISBLANK(F2272:K2272),0)=3,MATCH(A2272,Calculations!$I$4:$I$17),
IF(MATCH(FALSE,ISBLANK(F2272:K2272),0)=4,MATCH(A2272,Calculations!$L$4:$L$17),
IF(MATCH(FALSE,ISBLANK(F2272:K2272),0)=5,MATCH(A2272,Calculations!$O$4:$O$17),
IF(MATCH(FALSE,ISBLANK(F2272:K2272),0)=6,MATCH(A2272,Calculations!$R$4:$R$17),"no match"))))))))</f>
        <v/>
      </c>
      <c r="Q2272" s="315" t="str">
        <f>IF(Sep!C227&lt;&gt;"",Sep!C227,"")</f>
        <v/>
      </c>
      <c r="R2272" s="315" t="str">
        <f t="shared" si="105"/>
        <v/>
      </c>
      <c r="S2272" s="315" t="str">
        <f t="shared" si="106"/>
        <v/>
      </c>
    </row>
    <row r="2273" spans="1:19" ht="12.75" hidden="1" customHeight="1" outlineLevel="1" x14ac:dyDescent="0.2">
      <c r="A2273" s="314">
        <f>IF(Sep!E228&lt;&gt;"",Sep!E228,DATE(1900,1,1))</f>
        <v>1</v>
      </c>
      <c r="B2273" s="315" t="s">
        <v>61</v>
      </c>
      <c r="C2273" s="315" t="s">
        <v>193</v>
      </c>
      <c r="D2273" s="317"/>
      <c r="E2273" s="316" t="str">
        <f t="shared" si="107"/>
        <v/>
      </c>
      <c r="F2273" s="317"/>
      <c r="G2273" s="317"/>
      <c r="H2273" s="317"/>
      <c r="I2273" s="317"/>
      <c r="J2273" s="317"/>
      <c r="K2273" s="317"/>
      <c r="L2273" s="317">
        <f>IF(AND(B2273&lt;&gt;"Balance",B2273&lt;&gt;"Income",C2273&lt;&gt;'Category Lists'!$K$4,C2273&lt;&gt;'Category Lists'!$K$5,C2273&lt;&gt;'Category Lists'!$K$6,C2273&lt;&gt;'Category Lists'!$K$7,C2273&lt;&gt;'Category Lists'!$K$8,C2273&lt;&gt;'Category Lists'!$K$9),SUM(E2273:K2273),SUM(F2273:K2273))</f>
        <v>0</v>
      </c>
      <c r="M2273" s="317">
        <f>IF(Sep!E228&lt;&gt;"",Sep!D228,0)</f>
        <v>0</v>
      </c>
      <c r="N2273" s="314" t="str">
        <f>IF(Sep!F228&lt;&gt;"",Sep!F228,"")</f>
        <v/>
      </c>
      <c r="O2273" s="314" t="str">
        <f>IF(Sep!G228&lt;&gt;"",Sep!G228,"")</f>
        <v/>
      </c>
      <c r="P2273" s="315" t="str">
        <f t="array" ref="P2273">IF(ISERROR(INDEX(Calculations!$A$4:$A$17,
IF(MATCH(FALSE,ISBLANK(F2273:K2273),0)=1,MATCH(A2273,Calculations!$C$4:$C$17),
IF(MATCH(FALSE,ISBLANK(F2273:K2273),0)=2,MATCH(A2273,Calculations!$F$4:$F$17),
IF(MATCH(FALSE,ISBLANK(F2273:K2273),0)=3,MATCH(A2273,Calculations!$I$4:$I$17),
IF(MATCH(FALSE,ISBLANK(F2273:K2273),0)=4,MATCH(A2273,Calculations!$L$4:$L$17),
IF(MATCH(FALSE,ISBLANK(F2273:K2273),0)=5,MATCH(A2273,Calculations!$O$4:$O$17),
IF(MATCH(FALSE,ISBLANK(F2273:K2273),0)=6,MATCH(A2273,Calculations!$R$4:$R$17),"no match")))))))),
"",
INDEX(Calculations!$A$4:$A$17,
IF(MATCH(FALSE,ISBLANK(F2273:K2273),0)=1,MATCH(A2273,Calculations!$C$4:$C$17),
IF(MATCH(FALSE,ISBLANK(F2273:K2273),0)=2,MATCH(A2273,Calculations!$F$4:$F$17),
IF(MATCH(FALSE,ISBLANK(F2273:K2273),0)=3,MATCH(A2273,Calculations!$I$4:$I$17),
IF(MATCH(FALSE,ISBLANK(F2273:K2273),0)=4,MATCH(A2273,Calculations!$L$4:$L$17),
IF(MATCH(FALSE,ISBLANK(F2273:K2273),0)=5,MATCH(A2273,Calculations!$O$4:$O$17),
IF(MATCH(FALSE,ISBLANK(F2273:K2273),0)=6,MATCH(A2273,Calculations!$R$4:$R$17),"no match"))))))))</f>
        <v/>
      </c>
      <c r="Q2273" s="315" t="str">
        <f>IF(Sep!C228&lt;&gt;"",Sep!C228,"")</f>
        <v/>
      </c>
      <c r="R2273" s="315" t="str">
        <f t="shared" si="105"/>
        <v/>
      </c>
      <c r="S2273" s="315" t="str">
        <f t="shared" si="106"/>
        <v/>
      </c>
    </row>
    <row r="2274" spans="1:19" ht="12.75" hidden="1" customHeight="1" outlineLevel="1" x14ac:dyDescent="0.2">
      <c r="A2274" s="314">
        <f>IF(Sep!E229&lt;&gt;"",Sep!E229,DATE(1900,1,1))</f>
        <v>1</v>
      </c>
      <c r="B2274" s="315" t="s">
        <v>61</v>
      </c>
      <c r="C2274" s="315" t="s">
        <v>192</v>
      </c>
      <c r="D2274" s="317"/>
      <c r="E2274" s="316" t="str">
        <f t="shared" si="107"/>
        <v/>
      </c>
      <c r="F2274" s="317"/>
      <c r="G2274" s="317"/>
      <c r="H2274" s="317"/>
      <c r="I2274" s="317"/>
      <c r="J2274" s="317"/>
      <c r="K2274" s="317"/>
      <c r="L2274" s="317">
        <f>IF(AND(B2274&lt;&gt;"Balance",B2274&lt;&gt;"Income",C2274&lt;&gt;'Category Lists'!$K$4,C2274&lt;&gt;'Category Lists'!$K$5,C2274&lt;&gt;'Category Lists'!$K$6,C2274&lt;&gt;'Category Lists'!$K$7,C2274&lt;&gt;'Category Lists'!$K$8,C2274&lt;&gt;'Category Lists'!$K$9),SUM(E2274:K2274),SUM(F2274:K2274))</f>
        <v>0</v>
      </c>
      <c r="M2274" s="317">
        <f>IF(Sep!E229&lt;&gt;"",Sep!D229,0)</f>
        <v>0</v>
      </c>
      <c r="N2274" s="314" t="str">
        <f>IF(Sep!F229&lt;&gt;"",Sep!F229,"")</f>
        <v/>
      </c>
      <c r="O2274" s="314" t="str">
        <f>IF(Sep!G229&lt;&gt;"",Sep!G229,"")</f>
        <v/>
      </c>
      <c r="P2274" s="315" t="str">
        <f t="array" ref="P2274">IF(ISERROR(INDEX(Calculations!$A$4:$A$17,
IF(MATCH(FALSE,ISBLANK(F2274:K2274),0)=1,MATCH(A2274,Calculations!$C$4:$C$17),
IF(MATCH(FALSE,ISBLANK(F2274:K2274),0)=2,MATCH(A2274,Calculations!$F$4:$F$17),
IF(MATCH(FALSE,ISBLANK(F2274:K2274),0)=3,MATCH(A2274,Calculations!$I$4:$I$17),
IF(MATCH(FALSE,ISBLANK(F2274:K2274),0)=4,MATCH(A2274,Calculations!$L$4:$L$17),
IF(MATCH(FALSE,ISBLANK(F2274:K2274),0)=5,MATCH(A2274,Calculations!$O$4:$O$17),
IF(MATCH(FALSE,ISBLANK(F2274:K2274),0)=6,MATCH(A2274,Calculations!$R$4:$R$17),"no match")))))))),
"",
INDEX(Calculations!$A$4:$A$17,
IF(MATCH(FALSE,ISBLANK(F2274:K2274),0)=1,MATCH(A2274,Calculations!$C$4:$C$17),
IF(MATCH(FALSE,ISBLANK(F2274:K2274),0)=2,MATCH(A2274,Calculations!$F$4:$F$17),
IF(MATCH(FALSE,ISBLANK(F2274:K2274),0)=3,MATCH(A2274,Calculations!$I$4:$I$17),
IF(MATCH(FALSE,ISBLANK(F2274:K2274),0)=4,MATCH(A2274,Calculations!$L$4:$L$17),
IF(MATCH(FALSE,ISBLANK(F2274:K2274),0)=5,MATCH(A2274,Calculations!$O$4:$O$17),
IF(MATCH(FALSE,ISBLANK(F2274:K2274),0)=6,MATCH(A2274,Calculations!$R$4:$R$17),"no match"))))))))</f>
        <v/>
      </c>
      <c r="Q2274" s="315" t="str">
        <f>IF(Sep!C229&lt;&gt;"",Sep!C229,"")</f>
        <v/>
      </c>
      <c r="R2274" s="315" t="str">
        <f t="shared" si="105"/>
        <v/>
      </c>
      <c r="S2274" s="315" t="str">
        <f t="shared" si="106"/>
        <v/>
      </c>
    </row>
    <row r="2275" spans="1:19" ht="12.75" hidden="1" customHeight="1" outlineLevel="1" x14ac:dyDescent="0.2">
      <c r="A2275" s="314">
        <f>IF(Sep!E230&lt;&gt;"",Sep!E230,DATE(1900,1,1))</f>
        <v>1</v>
      </c>
      <c r="B2275" s="315" t="s">
        <v>61</v>
      </c>
      <c r="C2275" s="315" t="s">
        <v>62</v>
      </c>
      <c r="D2275" s="317"/>
      <c r="E2275" s="316" t="str">
        <f t="shared" si="107"/>
        <v/>
      </c>
      <c r="F2275" s="317"/>
      <c r="G2275" s="317"/>
      <c r="H2275" s="317"/>
      <c r="I2275" s="317"/>
      <c r="J2275" s="317"/>
      <c r="K2275" s="317"/>
      <c r="L2275" s="317">
        <f>IF(AND(B2275&lt;&gt;"Balance",B2275&lt;&gt;"Income",C2275&lt;&gt;'Category Lists'!$K$4,C2275&lt;&gt;'Category Lists'!$K$5,C2275&lt;&gt;'Category Lists'!$K$6,C2275&lt;&gt;'Category Lists'!$K$7,C2275&lt;&gt;'Category Lists'!$K$8,C2275&lt;&gt;'Category Lists'!$K$9),SUM(E2275:K2275),SUM(F2275:K2275))</f>
        <v>0</v>
      </c>
      <c r="M2275" s="317">
        <f>IF(Sep!E230&lt;&gt;"",Sep!D230,0)</f>
        <v>0</v>
      </c>
      <c r="N2275" s="314" t="str">
        <f>IF(Sep!F230&lt;&gt;"",Sep!F230,"")</f>
        <v/>
      </c>
      <c r="O2275" s="314" t="str">
        <f>IF(Sep!G230&lt;&gt;"",Sep!G230,"")</f>
        <v/>
      </c>
      <c r="P2275" s="315" t="str">
        <f t="array" ref="P2275">IF(ISERROR(INDEX(Calculations!$A$4:$A$17,
IF(MATCH(FALSE,ISBLANK(F2275:K2275),0)=1,MATCH(A2275,Calculations!$C$4:$C$17),
IF(MATCH(FALSE,ISBLANK(F2275:K2275),0)=2,MATCH(A2275,Calculations!$F$4:$F$17),
IF(MATCH(FALSE,ISBLANK(F2275:K2275),0)=3,MATCH(A2275,Calculations!$I$4:$I$17),
IF(MATCH(FALSE,ISBLANK(F2275:K2275),0)=4,MATCH(A2275,Calculations!$L$4:$L$17),
IF(MATCH(FALSE,ISBLANK(F2275:K2275),0)=5,MATCH(A2275,Calculations!$O$4:$O$17),
IF(MATCH(FALSE,ISBLANK(F2275:K2275),0)=6,MATCH(A2275,Calculations!$R$4:$R$17),"no match")))))))),
"",
INDEX(Calculations!$A$4:$A$17,
IF(MATCH(FALSE,ISBLANK(F2275:K2275),0)=1,MATCH(A2275,Calculations!$C$4:$C$17),
IF(MATCH(FALSE,ISBLANK(F2275:K2275),0)=2,MATCH(A2275,Calculations!$F$4:$F$17),
IF(MATCH(FALSE,ISBLANK(F2275:K2275),0)=3,MATCH(A2275,Calculations!$I$4:$I$17),
IF(MATCH(FALSE,ISBLANK(F2275:K2275),0)=4,MATCH(A2275,Calculations!$L$4:$L$17),
IF(MATCH(FALSE,ISBLANK(F2275:K2275),0)=5,MATCH(A2275,Calculations!$O$4:$O$17),
IF(MATCH(FALSE,ISBLANK(F2275:K2275),0)=6,MATCH(A2275,Calculations!$R$4:$R$17),"no match"))))))))</f>
        <v/>
      </c>
      <c r="Q2275" s="315" t="str">
        <f>IF(Sep!C230&lt;&gt;"",Sep!C230,"")</f>
        <v/>
      </c>
      <c r="R2275" s="315" t="str">
        <f t="shared" si="105"/>
        <v/>
      </c>
      <c r="S2275" s="315" t="str">
        <f t="shared" si="106"/>
        <v/>
      </c>
    </row>
    <row r="2276" spans="1:19" ht="12.75" hidden="1" customHeight="1" outlineLevel="1" x14ac:dyDescent="0.2">
      <c r="A2276" s="314">
        <f>IF(Sep!E231&lt;&gt;"",Sep!E231,DATE(1900,1,1))</f>
        <v>1</v>
      </c>
      <c r="B2276" s="315" t="s">
        <v>61</v>
      </c>
      <c r="C2276" s="315" t="s">
        <v>130</v>
      </c>
      <c r="D2276" s="317"/>
      <c r="E2276" s="316" t="str">
        <f t="shared" si="107"/>
        <v/>
      </c>
      <c r="F2276" s="317"/>
      <c r="G2276" s="317"/>
      <c r="H2276" s="317"/>
      <c r="I2276" s="317"/>
      <c r="J2276" s="317"/>
      <c r="K2276" s="317"/>
      <c r="L2276" s="317">
        <f>IF(AND(B2276&lt;&gt;"Balance",B2276&lt;&gt;"Income",C2276&lt;&gt;'Category Lists'!$K$4,C2276&lt;&gt;'Category Lists'!$K$5,C2276&lt;&gt;'Category Lists'!$K$6,C2276&lt;&gt;'Category Lists'!$K$7,C2276&lt;&gt;'Category Lists'!$K$8,C2276&lt;&gt;'Category Lists'!$K$9),SUM(E2276:K2276),SUM(F2276:K2276))</f>
        <v>0</v>
      </c>
      <c r="M2276" s="317">
        <f>IF(Sep!E231&lt;&gt;"",Sep!D231,0)</f>
        <v>0</v>
      </c>
      <c r="N2276" s="314" t="str">
        <f>IF(Sep!F231&lt;&gt;"",Sep!F231,"")</f>
        <v/>
      </c>
      <c r="O2276" s="314" t="str">
        <f>IF(Sep!G231&lt;&gt;"",Sep!G231,"")</f>
        <v/>
      </c>
      <c r="P2276" s="315" t="str">
        <f t="array" ref="P2276">IF(ISERROR(INDEX(Calculations!$A$4:$A$17,
IF(MATCH(FALSE,ISBLANK(F2276:K2276),0)=1,MATCH(A2276,Calculations!$C$4:$C$17),
IF(MATCH(FALSE,ISBLANK(F2276:K2276),0)=2,MATCH(A2276,Calculations!$F$4:$F$17),
IF(MATCH(FALSE,ISBLANK(F2276:K2276),0)=3,MATCH(A2276,Calculations!$I$4:$I$17),
IF(MATCH(FALSE,ISBLANK(F2276:K2276),0)=4,MATCH(A2276,Calculations!$L$4:$L$17),
IF(MATCH(FALSE,ISBLANK(F2276:K2276),0)=5,MATCH(A2276,Calculations!$O$4:$O$17),
IF(MATCH(FALSE,ISBLANK(F2276:K2276),0)=6,MATCH(A2276,Calculations!$R$4:$R$17),"no match")))))))),
"",
INDEX(Calculations!$A$4:$A$17,
IF(MATCH(FALSE,ISBLANK(F2276:K2276),0)=1,MATCH(A2276,Calculations!$C$4:$C$17),
IF(MATCH(FALSE,ISBLANK(F2276:K2276),0)=2,MATCH(A2276,Calculations!$F$4:$F$17),
IF(MATCH(FALSE,ISBLANK(F2276:K2276),0)=3,MATCH(A2276,Calculations!$I$4:$I$17),
IF(MATCH(FALSE,ISBLANK(F2276:K2276),0)=4,MATCH(A2276,Calculations!$L$4:$L$17),
IF(MATCH(FALSE,ISBLANK(F2276:K2276),0)=5,MATCH(A2276,Calculations!$O$4:$O$17),
IF(MATCH(FALSE,ISBLANK(F2276:K2276),0)=6,MATCH(A2276,Calculations!$R$4:$R$17),"no match"))))))))</f>
        <v/>
      </c>
      <c r="Q2276" s="315" t="str">
        <f>IF(Sep!C231&lt;&gt;"",Sep!C231,"")</f>
        <v/>
      </c>
      <c r="R2276" s="315" t="str">
        <f t="shared" si="105"/>
        <v/>
      </c>
      <c r="S2276" s="315" t="str">
        <f t="shared" si="106"/>
        <v/>
      </c>
    </row>
    <row r="2277" spans="1:19" ht="12.75" hidden="1" customHeight="1" outlineLevel="1" x14ac:dyDescent="0.2">
      <c r="A2277" s="314">
        <f>IF(Sep!E232&lt;&gt;"",Sep!E232,DATE(1900,1,1))</f>
        <v>1</v>
      </c>
      <c r="B2277" s="315" t="s">
        <v>61</v>
      </c>
      <c r="C2277" s="315" t="s">
        <v>150</v>
      </c>
      <c r="D2277" s="317"/>
      <c r="E2277" s="316" t="str">
        <f t="shared" si="107"/>
        <v/>
      </c>
      <c r="F2277" s="317"/>
      <c r="G2277" s="317"/>
      <c r="H2277" s="317"/>
      <c r="I2277" s="317"/>
      <c r="J2277" s="317"/>
      <c r="K2277" s="317"/>
      <c r="L2277" s="317">
        <f>IF(AND(B2277&lt;&gt;"Balance",B2277&lt;&gt;"Income",C2277&lt;&gt;'Category Lists'!$K$4,C2277&lt;&gt;'Category Lists'!$K$5,C2277&lt;&gt;'Category Lists'!$K$6,C2277&lt;&gt;'Category Lists'!$K$7,C2277&lt;&gt;'Category Lists'!$K$8,C2277&lt;&gt;'Category Lists'!$K$9),SUM(E2277:K2277),SUM(F2277:K2277))</f>
        <v>0</v>
      </c>
      <c r="M2277" s="317">
        <f>IF(Sep!E232&lt;&gt;"",Sep!D232,0)</f>
        <v>0</v>
      </c>
      <c r="N2277" s="314" t="str">
        <f>IF(Sep!F232&lt;&gt;"",Sep!F232,"")</f>
        <v/>
      </c>
      <c r="O2277" s="314" t="str">
        <f>IF(Sep!G232&lt;&gt;"",Sep!G232,"")</f>
        <v/>
      </c>
      <c r="P2277" s="315" t="str">
        <f t="array" ref="P2277">IF(ISERROR(INDEX(Calculations!$A$4:$A$17,
IF(MATCH(FALSE,ISBLANK(F2277:K2277),0)=1,MATCH(A2277,Calculations!$C$4:$C$17),
IF(MATCH(FALSE,ISBLANK(F2277:K2277),0)=2,MATCH(A2277,Calculations!$F$4:$F$17),
IF(MATCH(FALSE,ISBLANK(F2277:K2277),0)=3,MATCH(A2277,Calculations!$I$4:$I$17),
IF(MATCH(FALSE,ISBLANK(F2277:K2277),0)=4,MATCH(A2277,Calculations!$L$4:$L$17),
IF(MATCH(FALSE,ISBLANK(F2277:K2277),0)=5,MATCH(A2277,Calculations!$O$4:$O$17),
IF(MATCH(FALSE,ISBLANK(F2277:K2277),0)=6,MATCH(A2277,Calculations!$R$4:$R$17),"no match")))))))),
"",
INDEX(Calculations!$A$4:$A$17,
IF(MATCH(FALSE,ISBLANK(F2277:K2277),0)=1,MATCH(A2277,Calculations!$C$4:$C$17),
IF(MATCH(FALSE,ISBLANK(F2277:K2277),0)=2,MATCH(A2277,Calculations!$F$4:$F$17),
IF(MATCH(FALSE,ISBLANK(F2277:K2277),0)=3,MATCH(A2277,Calculations!$I$4:$I$17),
IF(MATCH(FALSE,ISBLANK(F2277:K2277),0)=4,MATCH(A2277,Calculations!$L$4:$L$17),
IF(MATCH(FALSE,ISBLANK(F2277:K2277),0)=5,MATCH(A2277,Calculations!$O$4:$O$17),
IF(MATCH(FALSE,ISBLANK(F2277:K2277),0)=6,MATCH(A2277,Calculations!$R$4:$R$17),"no match"))))))))</f>
        <v/>
      </c>
      <c r="Q2277" s="315" t="str">
        <f>IF(Sep!C232&lt;&gt;"",Sep!C232,"")</f>
        <v/>
      </c>
      <c r="R2277" s="315" t="str">
        <f t="shared" si="105"/>
        <v/>
      </c>
      <c r="S2277" s="315" t="str">
        <f t="shared" si="106"/>
        <v/>
      </c>
    </row>
    <row r="2278" spans="1:19" ht="12.75" hidden="1" customHeight="1" outlineLevel="1" x14ac:dyDescent="0.2">
      <c r="A2278" s="314">
        <f>IF(Sep!E233&lt;&gt;"",Sep!E233,DATE(1900,1,1))</f>
        <v>1</v>
      </c>
      <c r="B2278" s="315" t="s">
        <v>131</v>
      </c>
      <c r="C2278" s="315" t="s">
        <v>135</v>
      </c>
      <c r="D2278" s="317"/>
      <c r="E2278" s="316" t="str">
        <f t="shared" si="107"/>
        <v/>
      </c>
      <c r="F2278" s="317"/>
      <c r="G2278" s="317"/>
      <c r="H2278" s="317"/>
      <c r="I2278" s="317"/>
      <c r="J2278" s="317"/>
      <c r="K2278" s="317"/>
      <c r="L2278" s="317">
        <f>IF(AND(B2278&lt;&gt;"Balance",B2278&lt;&gt;"Income",C2278&lt;&gt;'Category Lists'!$K$4,C2278&lt;&gt;'Category Lists'!$K$5,C2278&lt;&gt;'Category Lists'!$K$6,C2278&lt;&gt;'Category Lists'!$K$7,C2278&lt;&gt;'Category Lists'!$K$8,C2278&lt;&gt;'Category Lists'!$K$9),SUM(E2278:K2278),SUM(F2278:K2278))</f>
        <v>0</v>
      </c>
      <c r="M2278" s="317">
        <f>IF(Sep!E233&lt;&gt;"",Sep!D233,0)</f>
        <v>0</v>
      </c>
      <c r="N2278" s="314" t="str">
        <f>IF(Sep!F233&lt;&gt;"",Sep!F233,"")</f>
        <v/>
      </c>
      <c r="O2278" s="314" t="str">
        <f>IF(Sep!G233&lt;&gt;"",Sep!G233,"")</f>
        <v/>
      </c>
      <c r="P2278" s="315" t="str">
        <f t="array" ref="P2278">IF(ISERROR(INDEX(Calculations!$A$4:$A$17,
IF(MATCH(FALSE,ISBLANK(F2278:K2278),0)=1,MATCH(A2278,Calculations!$C$4:$C$17),
IF(MATCH(FALSE,ISBLANK(F2278:K2278),0)=2,MATCH(A2278,Calculations!$F$4:$F$17),
IF(MATCH(FALSE,ISBLANK(F2278:K2278),0)=3,MATCH(A2278,Calculations!$I$4:$I$17),
IF(MATCH(FALSE,ISBLANK(F2278:K2278),0)=4,MATCH(A2278,Calculations!$L$4:$L$17),
IF(MATCH(FALSE,ISBLANK(F2278:K2278),0)=5,MATCH(A2278,Calculations!$O$4:$O$17),
IF(MATCH(FALSE,ISBLANK(F2278:K2278),0)=6,MATCH(A2278,Calculations!$R$4:$R$17),"no match")))))))),
"",
INDEX(Calculations!$A$4:$A$17,
IF(MATCH(FALSE,ISBLANK(F2278:K2278),0)=1,MATCH(A2278,Calculations!$C$4:$C$17),
IF(MATCH(FALSE,ISBLANK(F2278:K2278),0)=2,MATCH(A2278,Calculations!$F$4:$F$17),
IF(MATCH(FALSE,ISBLANK(F2278:K2278),0)=3,MATCH(A2278,Calculations!$I$4:$I$17),
IF(MATCH(FALSE,ISBLANK(F2278:K2278),0)=4,MATCH(A2278,Calculations!$L$4:$L$17),
IF(MATCH(FALSE,ISBLANK(F2278:K2278),0)=5,MATCH(A2278,Calculations!$O$4:$O$17),
IF(MATCH(FALSE,ISBLANK(F2278:K2278),0)=6,MATCH(A2278,Calculations!$R$4:$R$17),"no match"))))))))</f>
        <v/>
      </c>
      <c r="Q2278" s="315" t="str">
        <f>IF(Sep!C233&lt;&gt;"",Sep!C233,"")</f>
        <v/>
      </c>
      <c r="R2278" s="315" t="str">
        <f t="shared" si="105"/>
        <v/>
      </c>
      <c r="S2278" s="315" t="str">
        <f t="shared" si="106"/>
        <v/>
      </c>
    </row>
    <row r="2279" spans="1:19" ht="12.75" hidden="1" customHeight="1" outlineLevel="1" x14ac:dyDescent="0.2">
      <c r="A2279" s="314">
        <f>IF(Sep!E234&lt;&gt;"",Sep!E234,DATE(1900,1,1))</f>
        <v>1</v>
      </c>
      <c r="B2279" s="315" t="s">
        <v>131</v>
      </c>
      <c r="C2279" s="315" t="s">
        <v>132</v>
      </c>
      <c r="D2279" s="317"/>
      <c r="E2279" s="316" t="str">
        <f t="shared" si="107"/>
        <v/>
      </c>
      <c r="F2279" s="317"/>
      <c r="G2279" s="317"/>
      <c r="H2279" s="317"/>
      <c r="I2279" s="317"/>
      <c r="J2279" s="317"/>
      <c r="K2279" s="317"/>
      <c r="L2279" s="317">
        <f>IF(AND(B2279&lt;&gt;"Balance",B2279&lt;&gt;"Income",C2279&lt;&gt;'Category Lists'!$K$4,C2279&lt;&gt;'Category Lists'!$K$5,C2279&lt;&gt;'Category Lists'!$K$6,C2279&lt;&gt;'Category Lists'!$K$7,C2279&lt;&gt;'Category Lists'!$K$8,C2279&lt;&gt;'Category Lists'!$K$9),SUM(E2279:K2279),SUM(F2279:K2279))</f>
        <v>0</v>
      </c>
      <c r="M2279" s="317">
        <f>IF(Sep!E234&lt;&gt;"",Sep!D234,0)</f>
        <v>0</v>
      </c>
      <c r="N2279" s="314" t="str">
        <f>IF(Sep!F234&lt;&gt;"",Sep!F234,"")</f>
        <v/>
      </c>
      <c r="O2279" s="314" t="str">
        <f>IF(Sep!G234&lt;&gt;"",Sep!G234,"")</f>
        <v/>
      </c>
      <c r="P2279" s="315" t="str">
        <f t="array" ref="P2279">IF(ISERROR(INDEX(Calculations!$A$4:$A$17,
IF(MATCH(FALSE,ISBLANK(F2279:K2279),0)=1,MATCH(A2279,Calculations!$C$4:$C$17),
IF(MATCH(FALSE,ISBLANK(F2279:K2279),0)=2,MATCH(A2279,Calculations!$F$4:$F$17),
IF(MATCH(FALSE,ISBLANK(F2279:K2279),0)=3,MATCH(A2279,Calculations!$I$4:$I$17),
IF(MATCH(FALSE,ISBLANK(F2279:K2279),0)=4,MATCH(A2279,Calculations!$L$4:$L$17),
IF(MATCH(FALSE,ISBLANK(F2279:K2279),0)=5,MATCH(A2279,Calculations!$O$4:$O$17),
IF(MATCH(FALSE,ISBLANK(F2279:K2279),0)=6,MATCH(A2279,Calculations!$R$4:$R$17),"no match")))))))),
"",
INDEX(Calculations!$A$4:$A$17,
IF(MATCH(FALSE,ISBLANK(F2279:K2279),0)=1,MATCH(A2279,Calculations!$C$4:$C$17),
IF(MATCH(FALSE,ISBLANK(F2279:K2279),0)=2,MATCH(A2279,Calculations!$F$4:$F$17),
IF(MATCH(FALSE,ISBLANK(F2279:K2279),0)=3,MATCH(A2279,Calculations!$I$4:$I$17),
IF(MATCH(FALSE,ISBLANK(F2279:K2279),0)=4,MATCH(A2279,Calculations!$L$4:$L$17),
IF(MATCH(FALSE,ISBLANK(F2279:K2279),0)=5,MATCH(A2279,Calculations!$O$4:$O$17),
IF(MATCH(FALSE,ISBLANK(F2279:K2279),0)=6,MATCH(A2279,Calculations!$R$4:$R$17),"no match"))))))))</f>
        <v/>
      </c>
      <c r="Q2279" s="315" t="str">
        <f>IF(Sep!C234&lt;&gt;"",Sep!C234,"")</f>
        <v/>
      </c>
      <c r="R2279" s="315" t="str">
        <f t="shared" si="105"/>
        <v/>
      </c>
      <c r="S2279" s="315" t="str">
        <f t="shared" si="106"/>
        <v/>
      </c>
    </row>
    <row r="2280" spans="1:19" ht="12.75" hidden="1" customHeight="1" outlineLevel="1" x14ac:dyDescent="0.2">
      <c r="A2280" s="314">
        <f>IF(Sep!E235&lt;&gt;"",Sep!E235,DATE(1900,1,1))</f>
        <v>1</v>
      </c>
      <c r="B2280" s="315" t="s">
        <v>131</v>
      </c>
      <c r="C2280" s="315" t="s">
        <v>134</v>
      </c>
      <c r="D2280" s="317"/>
      <c r="E2280" s="316" t="str">
        <f t="shared" si="107"/>
        <v/>
      </c>
      <c r="F2280" s="317"/>
      <c r="G2280" s="317"/>
      <c r="H2280" s="317"/>
      <c r="I2280" s="317"/>
      <c r="J2280" s="317"/>
      <c r="K2280" s="317"/>
      <c r="L2280" s="317">
        <f>IF(AND(B2280&lt;&gt;"Balance",B2280&lt;&gt;"Income",C2280&lt;&gt;'Category Lists'!$K$4,C2280&lt;&gt;'Category Lists'!$K$5,C2280&lt;&gt;'Category Lists'!$K$6,C2280&lt;&gt;'Category Lists'!$K$7,C2280&lt;&gt;'Category Lists'!$K$8,C2280&lt;&gt;'Category Lists'!$K$9),SUM(E2280:K2280),SUM(F2280:K2280))</f>
        <v>0</v>
      </c>
      <c r="M2280" s="317">
        <f>IF(Sep!E235&lt;&gt;"",Sep!D235,0)</f>
        <v>0</v>
      </c>
      <c r="N2280" s="314" t="str">
        <f>IF(Sep!F235&lt;&gt;"",Sep!F235,"")</f>
        <v/>
      </c>
      <c r="O2280" s="314" t="str">
        <f>IF(Sep!G235&lt;&gt;"",Sep!G235,"")</f>
        <v/>
      </c>
      <c r="P2280" s="315" t="str">
        <f t="array" ref="P2280">IF(ISERROR(INDEX(Calculations!$A$4:$A$17,
IF(MATCH(FALSE,ISBLANK(F2280:K2280),0)=1,MATCH(A2280,Calculations!$C$4:$C$17),
IF(MATCH(FALSE,ISBLANK(F2280:K2280),0)=2,MATCH(A2280,Calculations!$F$4:$F$17),
IF(MATCH(FALSE,ISBLANK(F2280:K2280),0)=3,MATCH(A2280,Calculations!$I$4:$I$17),
IF(MATCH(FALSE,ISBLANK(F2280:K2280),0)=4,MATCH(A2280,Calculations!$L$4:$L$17),
IF(MATCH(FALSE,ISBLANK(F2280:K2280),0)=5,MATCH(A2280,Calculations!$O$4:$O$17),
IF(MATCH(FALSE,ISBLANK(F2280:K2280),0)=6,MATCH(A2280,Calculations!$R$4:$R$17),"no match")))))))),
"",
INDEX(Calculations!$A$4:$A$17,
IF(MATCH(FALSE,ISBLANK(F2280:K2280),0)=1,MATCH(A2280,Calculations!$C$4:$C$17),
IF(MATCH(FALSE,ISBLANK(F2280:K2280),0)=2,MATCH(A2280,Calculations!$F$4:$F$17),
IF(MATCH(FALSE,ISBLANK(F2280:K2280),0)=3,MATCH(A2280,Calculations!$I$4:$I$17),
IF(MATCH(FALSE,ISBLANK(F2280:K2280),0)=4,MATCH(A2280,Calculations!$L$4:$L$17),
IF(MATCH(FALSE,ISBLANK(F2280:K2280),0)=5,MATCH(A2280,Calculations!$O$4:$O$17),
IF(MATCH(FALSE,ISBLANK(F2280:K2280),0)=6,MATCH(A2280,Calculations!$R$4:$R$17),"no match"))))))))</f>
        <v/>
      </c>
      <c r="Q2280" s="315" t="str">
        <f>IF(Sep!C235&lt;&gt;"",Sep!C235,"")</f>
        <v/>
      </c>
      <c r="R2280" s="315" t="str">
        <f t="shared" si="105"/>
        <v/>
      </c>
      <c r="S2280" s="315" t="str">
        <f t="shared" si="106"/>
        <v/>
      </c>
    </row>
    <row r="2281" spans="1:19" ht="12.75" hidden="1" customHeight="1" outlineLevel="1" x14ac:dyDescent="0.2">
      <c r="A2281" s="314">
        <f>IF(Sep!E236&lt;&gt;"",Sep!E236,DATE(1900,1,1))</f>
        <v>1</v>
      </c>
      <c r="B2281" s="315" t="s">
        <v>131</v>
      </c>
      <c r="C2281" s="315" t="s">
        <v>133</v>
      </c>
      <c r="D2281" s="317"/>
      <c r="E2281" s="316" t="str">
        <f t="shared" si="107"/>
        <v/>
      </c>
      <c r="F2281" s="317"/>
      <c r="G2281" s="317"/>
      <c r="H2281" s="317"/>
      <c r="I2281" s="317"/>
      <c r="J2281" s="317"/>
      <c r="K2281" s="317"/>
      <c r="L2281" s="317">
        <f>IF(AND(B2281&lt;&gt;"Balance",B2281&lt;&gt;"Income",C2281&lt;&gt;'Category Lists'!$K$4,C2281&lt;&gt;'Category Lists'!$K$5,C2281&lt;&gt;'Category Lists'!$K$6,C2281&lt;&gt;'Category Lists'!$K$7,C2281&lt;&gt;'Category Lists'!$K$8,C2281&lt;&gt;'Category Lists'!$K$9),SUM(E2281:K2281),SUM(F2281:K2281))</f>
        <v>0</v>
      </c>
      <c r="M2281" s="317">
        <f>IF(Sep!E236&lt;&gt;"",Sep!D236,0)</f>
        <v>0</v>
      </c>
      <c r="N2281" s="314" t="str">
        <f>IF(Sep!F236&lt;&gt;"",Sep!F236,"")</f>
        <v/>
      </c>
      <c r="O2281" s="314" t="str">
        <f>IF(Sep!G236&lt;&gt;"",Sep!G236,"")</f>
        <v/>
      </c>
      <c r="P2281" s="315" t="str">
        <f t="array" ref="P2281">IF(ISERROR(INDEX(Calculations!$A$4:$A$17,
IF(MATCH(FALSE,ISBLANK(F2281:K2281),0)=1,MATCH(A2281,Calculations!$C$4:$C$17),
IF(MATCH(FALSE,ISBLANK(F2281:K2281),0)=2,MATCH(A2281,Calculations!$F$4:$F$17),
IF(MATCH(FALSE,ISBLANK(F2281:K2281),0)=3,MATCH(A2281,Calculations!$I$4:$I$17),
IF(MATCH(FALSE,ISBLANK(F2281:K2281),0)=4,MATCH(A2281,Calculations!$L$4:$L$17),
IF(MATCH(FALSE,ISBLANK(F2281:K2281),0)=5,MATCH(A2281,Calculations!$O$4:$O$17),
IF(MATCH(FALSE,ISBLANK(F2281:K2281),0)=6,MATCH(A2281,Calculations!$R$4:$R$17),"no match")))))))),
"",
INDEX(Calculations!$A$4:$A$17,
IF(MATCH(FALSE,ISBLANK(F2281:K2281),0)=1,MATCH(A2281,Calculations!$C$4:$C$17),
IF(MATCH(FALSE,ISBLANK(F2281:K2281),0)=2,MATCH(A2281,Calculations!$F$4:$F$17),
IF(MATCH(FALSE,ISBLANK(F2281:K2281),0)=3,MATCH(A2281,Calculations!$I$4:$I$17),
IF(MATCH(FALSE,ISBLANK(F2281:K2281),0)=4,MATCH(A2281,Calculations!$L$4:$L$17),
IF(MATCH(FALSE,ISBLANK(F2281:K2281),0)=5,MATCH(A2281,Calculations!$O$4:$O$17),
IF(MATCH(FALSE,ISBLANK(F2281:K2281),0)=6,MATCH(A2281,Calculations!$R$4:$R$17),"no match"))))))))</f>
        <v/>
      </c>
      <c r="Q2281" s="315" t="str">
        <f>IF(Sep!C236&lt;&gt;"",Sep!C236,"")</f>
        <v/>
      </c>
      <c r="R2281" s="315" t="str">
        <f t="shared" si="105"/>
        <v/>
      </c>
      <c r="S2281" s="315" t="str">
        <f t="shared" si="106"/>
        <v/>
      </c>
    </row>
    <row r="2282" spans="1:19" ht="12.75" hidden="1" customHeight="1" outlineLevel="1" x14ac:dyDescent="0.2">
      <c r="A2282" s="314">
        <f>IF(Sep!E237&lt;&gt;"",Sep!E237,DATE(1900,1,1))</f>
        <v>1</v>
      </c>
      <c r="B2282" s="315" t="s">
        <v>131</v>
      </c>
      <c r="C2282" s="315" t="s">
        <v>66</v>
      </c>
      <c r="D2282" s="317"/>
      <c r="E2282" s="316" t="str">
        <f t="shared" si="107"/>
        <v/>
      </c>
      <c r="F2282" s="317"/>
      <c r="G2282" s="317"/>
      <c r="H2282" s="317"/>
      <c r="I2282" s="317"/>
      <c r="J2282" s="317"/>
      <c r="K2282" s="317"/>
      <c r="L2282" s="317">
        <f>IF(AND(B2282&lt;&gt;"Balance",B2282&lt;&gt;"Income",C2282&lt;&gt;'Category Lists'!$K$4,C2282&lt;&gt;'Category Lists'!$K$5,C2282&lt;&gt;'Category Lists'!$K$6,C2282&lt;&gt;'Category Lists'!$K$7,C2282&lt;&gt;'Category Lists'!$K$8,C2282&lt;&gt;'Category Lists'!$K$9),SUM(E2282:K2282),SUM(F2282:K2282))</f>
        <v>0</v>
      </c>
      <c r="M2282" s="317">
        <f>IF(Sep!E237&lt;&gt;"",Sep!D237,0)</f>
        <v>0</v>
      </c>
      <c r="N2282" s="314" t="str">
        <f>IF(Sep!F237&lt;&gt;"",Sep!F237,"")</f>
        <v/>
      </c>
      <c r="O2282" s="314" t="str">
        <f>IF(Sep!G237&lt;&gt;"",Sep!G237,"")</f>
        <v/>
      </c>
      <c r="P2282" s="315" t="str">
        <f t="array" ref="P2282">IF(ISERROR(INDEX(Calculations!$A$4:$A$17,
IF(MATCH(FALSE,ISBLANK(F2282:K2282),0)=1,MATCH(A2282,Calculations!$C$4:$C$17),
IF(MATCH(FALSE,ISBLANK(F2282:K2282),0)=2,MATCH(A2282,Calculations!$F$4:$F$17),
IF(MATCH(FALSE,ISBLANK(F2282:K2282),0)=3,MATCH(A2282,Calculations!$I$4:$I$17),
IF(MATCH(FALSE,ISBLANK(F2282:K2282),0)=4,MATCH(A2282,Calculations!$L$4:$L$17),
IF(MATCH(FALSE,ISBLANK(F2282:K2282),0)=5,MATCH(A2282,Calculations!$O$4:$O$17),
IF(MATCH(FALSE,ISBLANK(F2282:K2282),0)=6,MATCH(A2282,Calculations!$R$4:$R$17),"no match")))))))),
"",
INDEX(Calculations!$A$4:$A$17,
IF(MATCH(FALSE,ISBLANK(F2282:K2282),0)=1,MATCH(A2282,Calculations!$C$4:$C$17),
IF(MATCH(FALSE,ISBLANK(F2282:K2282),0)=2,MATCH(A2282,Calculations!$F$4:$F$17),
IF(MATCH(FALSE,ISBLANK(F2282:K2282),0)=3,MATCH(A2282,Calculations!$I$4:$I$17),
IF(MATCH(FALSE,ISBLANK(F2282:K2282),0)=4,MATCH(A2282,Calculations!$L$4:$L$17),
IF(MATCH(FALSE,ISBLANK(F2282:K2282),0)=5,MATCH(A2282,Calculations!$O$4:$O$17),
IF(MATCH(FALSE,ISBLANK(F2282:K2282),0)=6,MATCH(A2282,Calculations!$R$4:$R$17),"no match"))))))))</f>
        <v/>
      </c>
      <c r="Q2282" s="315" t="str">
        <f>IF(Sep!C237&lt;&gt;"",Sep!C237,"")</f>
        <v/>
      </c>
      <c r="R2282" s="315" t="str">
        <f t="shared" si="105"/>
        <v/>
      </c>
      <c r="S2282" s="315" t="str">
        <f t="shared" si="106"/>
        <v/>
      </c>
    </row>
    <row r="2283" spans="1:19" ht="12.75" hidden="1" customHeight="1" outlineLevel="1" x14ac:dyDescent="0.2">
      <c r="A2283" s="314">
        <f>IF(Sep!E238&lt;&gt;"",Sep!E238,DATE(1900,1,1))</f>
        <v>1</v>
      </c>
      <c r="B2283" s="315" t="s">
        <v>131</v>
      </c>
      <c r="C2283" s="315" t="s">
        <v>143</v>
      </c>
      <c r="D2283" s="317"/>
      <c r="E2283" s="316" t="str">
        <f t="shared" si="107"/>
        <v/>
      </c>
      <c r="F2283" s="317"/>
      <c r="G2283" s="317"/>
      <c r="H2283" s="317"/>
      <c r="I2283" s="317"/>
      <c r="J2283" s="317"/>
      <c r="K2283" s="317"/>
      <c r="L2283" s="317">
        <f>IF(AND(B2283&lt;&gt;"Balance",B2283&lt;&gt;"Income",C2283&lt;&gt;'Category Lists'!$K$4,C2283&lt;&gt;'Category Lists'!$K$5,C2283&lt;&gt;'Category Lists'!$K$6,C2283&lt;&gt;'Category Lists'!$K$7,C2283&lt;&gt;'Category Lists'!$K$8,C2283&lt;&gt;'Category Lists'!$K$9),SUM(E2283:K2283),SUM(F2283:K2283))</f>
        <v>0</v>
      </c>
      <c r="M2283" s="317">
        <f>IF(Sep!E238&lt;&gt;"",Sep!D238,0)</f>
        <v>0</v>
      </c>
      <c r="N2283" s="314" t="str">
        <f>IF(Sep!F238&lt;&gt;"",Sep!F238,"")</f>
        <v/>
      </c>
      <c r="O2283" s="314" t="str">
        <f>IF(Sep!G238&lt;&gt;"",Sep!G238,"")</f>
        <v/>
      </c>
      <c r="P2283" s="315" t="str">
        <f t="array" ref="P2283">IF(ISERROR(INDEX(Calculations!$A$4:$A$17,
IF(MATCH(FALSE,ISBLANK(F2283:K2283),0)=1,MATCH(A2283,Calculations!$C$4:$C$17),
IF(MATCH(FALSE,ISBLANK(F2283:K2283),0)=2,MATCH(A2283,Calculations!$F$4:$F$17),
IF(MATCH(FALSE,ISBLANK(F2283:K2283),0)=3,MATCH(A2283,Calculations!$I$4:$I$17),
IF(MATCH(FALSE,ISBLANK(F2283:K2283),0)=4,MATCH(A2283,Calculations!$L$4:$L$17),
IF(MATCH(FALSE,ISBLANK(F2283:K2283),0)=5,MATCH(A2283,Calculations!$O$4:$O$17),
IF(MATCH(FALSE,ISBLANK(F2283:K2283),0)=6,MATCH(A2283,Calculations!$R$4:$R$17),"no match")))))))),
"",
INDEX(Calculations!$A$4:$A$17,
IF(MATCH(FALSE,ISBLANK(F2283:K2283),0)=1,MATCH(A2283,Calculations!$C$4:$C$17),
IF(MATCH(FALSE,ISBLANK(F2283:K2283),0)=2,MATCH(A2283,Calculations!$F$4:$F$17),
IF(MATCH(FALSE,ISBLANK(F2283:K2283),0)=3,MATCH(A2283,Calculations!$I$4:$I$17),
IF(MATCH(FALSE,ISBLANK(F2283:K2283),0)=4,MATCH(A2283,Calculations!$L$4:$L$17),
IF(MATCH(FALSE,ISBLANK(F2283:K2283),0)=5,MATCH(A2283,Calculations!$O$4:$O$17),
IF(MATCH(FALSE,ISBLANK(F2283:K2283),0)=6,MATCH(A2283,Calculations!$R$4:$R$17),"no match"))))))))</f>
        <v/>
      </c>
      <c r="Q2283" s="315" t="str">
        <f>IF(Sep!C238&lt;&gt;"",Sep!C238,"")</f>
        <v/>
      </c>
      <c r="R2283" s="315" t="str">
        <f t="shared" si="105"/>
        <v/>
      </c>
      <c r="S2283" s="315" t="str">
        <f t="shared" si="106"/>
        <v/>
      </c>
    </row>
    <row r="2284" spans="1:19" ht="12.75" hidden="1" customHeight="1" outlineLevel="1" x14ac:dyDescent="0.2">
      <c r="A2284" s="314">
        <f>IF(Sep!E239&lt;&gt;"",Sep!E239,DATE(1900,1,1))</f>
        <v>1</v>
      </c>
      <c r="B2284" s="315" t="s">
        <v>131</v>
      </c>
      <c r="C2284" s="315"/>
      <c r="D2284" s="317"/>
      <c r="E2284" s="316" t="str">
        <f t="shared" si="107"/>
        <v/>
      </c>
      <c r="F2284" s="317"/>
      <c r="G2284" s="317"/>
      <c r="H2284" s="317"/>
      <c r="I2284" s="317"/>
      <c r="J2284" s="317"/>
      <c r="K2284" s="317"/>
      <c r="L2284" s="317">
        <f>IF(AND(B2284&lt;&gt;"Balance",B2284&lt;&gt;"Income",C2284&lt;&gt;'Category Lists'!$K$4,C2284&lt;&gt;'Category Lists'!$K$5,C2284&lt;&gt;'Category Lists'!$K$6,C2284&lt;&gt;'Category Lists'!$K$7,C2284&lt;&gt;'Category Lists'!$K$8,C2284&lt;&gt;'Category Lists'!$K$9),SUM(E2284:K2284),SUM(F2284:K2284))</f>
        <v>0</v>
      </c>
      <c r="M2284" s="317">
        <f>IF(Sep!E239&lt;&gt;"",Sep!D239,0)</f>
        <v>0</v>
      </c>
      <c r="N2284" s="314" t="str">
        <f>IF(Sep!F239&lt;&gt;"",Sep!F239,"")</f>
        <v/>
      </c>
      <c r="O2284" s="314" t="str">
        <f>IF(Sep!G239&lt;&gt;"",Sep!G239,"")</f>
        <v/>
      </c>
      <c r="P2284" s="315" t="str">
        <f t="array" ref="P2284">IF(ISERROR(INDEX(Calculations!$A$4:$A$17,
IF(MATCH(FALSE,ISBLANK(F2284:K2284),0)=1,MATCH(A2284,Calculations!$C$4:$C$17),
IF(MATCH(FALSE,ISBLANK(F2284:K2284),0)=2,MATCH(A2284,Calculations!$F$4:$F$17),
IF(MATCH(FALSE,ISBLANK(F2284:K2284),0)=3,MATCH(A2284,Calculations!$I$4:$I$17),
IF(MATCH(FALSE,ISBLANK(F2284:K2284),0)=4,MATCH(A2284,Calculations!$L$4:$L$17),
IF(MATCH(FALSE,ISBLANK(F2284:K2284),0)=5,MATCH(A2284,Calculations!$O$4:$O$17),
IF(MATCH(FALSE,ISBLANK(F2284:K2284),0)=6,MATCH(A2284,Calculations!$R$4:$R$17),"no match")))))))),
"",
INDEX(Calculations!$A$4:$A$17,
IF(MATCH(FALSE,ISBLANK(F2284:K2284),0)=1,MATCH(A2284,Calculations!$C$4:$C$17),
IF(MATCH(FALSE,ISBLANK(F2284:K2284),0)=2,MATCH(A2284,Calculations!$F$4:$F$17),
IF(MATCH(FALSE,ISBLANK(F2284:K2284),0)=3,MATCH(A2284,Calculations!$I$4:$I$17),
IF(MATCH(FALSE,ISBLANK(F2284:K2284),0)=4,MATCH(A2284,Calculations!$L$4:$L$17),
IF(MATCH(FALSE,ISBLANK(F2284:K2284),0)=5,MATCH(A2284,Calculations!$O$4:$O$17),
IF(MATCH(FALSE,ISBLANK(F2284:K2284),0)=6,MATCH(A2284,Calculations!$R$4:$R$17),"no match"))))))))</f>
        <v/>
      </c>
      <c r="Q2284" s="315" t="str">
        <f>IF(Sep!C239&lt;&gt;"",Sep!C239,"")</f>
        <v/>
      </c>
      <c r="R2284" s="315" t="str">
        <f t="shared" si="105"/>
        <v/>
      </c>
      <c r="S2284" s="315" t="str">
        <f t="shared" si="106"/>
        <v/>
      </c>
    </row>
    <row r="2285" spans="1:19" ht="12.75" hidden="1" customHeight="1" outlineLevel="1" x14ac:dyDescent="0.2">
      <c r="A2285" s="314">
        <f>IF(Sep!E240&lt;&gt;"",Sep!E240,DATE(1900,1,1))</f>
        <v>1</v>
      </c>
      <c r="B2285" s="315" t="s">
        <v>131</v>
      </c>
      <c r="C2285" s="315"/>
      <c r="D2285" s="317"/>
      <c r="E2285" s="316" t="str">
        <f t="shared" si="107"/>
        <v/>
      </c>
      <c r="F2285" s="317"/>
      <c r="G2285" s="317"/>
      <c r="H2285" s="317"/>
      <c r="I2285" s="317"/>
      <c r="J2285" s="317"/>
      <c r="K2285" s="317"/>
      <c r="L2285" s="317">
        <f>IF(AND(B2285&lt;&gt;"Balance",B2285&lt;&gt;"Income",C2285&lt;&gt;'Category Lists'!$K$4,C2285&lt;&gt;'Category Lists'!$K$5,C2285&lt;&gt;'Category Lists'!$K$6,C2285&lt;&gt;'Category Lists'!$K$7,C2285&lt;&gt;'Category Lists'!$K$8,C2285&lt;&gt;'Category Lists'!$K$9),SUM(E2285:K2285),SUM(F2285:K2285))</f>
        <v>0</v>
      </c>
      <c r="M2285" s="317">
        <f>IF(Sep!E240&lt;&gt;"",Sep!D240,0)</f>
        <v>0</v>
      </c>
      <c r="N2285" s="314" t="str">
        <f>IF(Sep!F240&lt;&gt;"",Sep!F240,"")</f>
        <v/>
      </c>
      <c r="O2285" s="314" t="str">
        <f>IF(Sep!G240&lt;&gt;"",Sep!G240,"")</f>
        <v/>
      </c>
      <c r="P2285" s="315" t="str">
        <f t="array" ref="P2285">IF(ISERROR(INDEX(Calculations!$A$4:$A$17,
IF(MATCH(FALSE,ISBLANK(F2285:K2285),0)=1,MATCH(A2285,Calculations!$C$4:$C$17),
IF(MATCH(FALSE,ISBLANK(F2285:K2285),0)=2,MATCH(A2285,Calculations!$F$4:$F$17),
IF(MATCH(FALSE,ISBLANK(F2285:K2285),0)=3,MATCH(A2285,Calculations!$I$4:$I$17),
IF(MATCH(FALSE,ISBLANK(F2285:K2285),0)=4,MATCH(A2285,Calculations!$L$4:$L$17),
IF(MATCH(FALSE,ISBLANK(F2285:K2285),0)=5,MATCH(A2285,Calculations!$O$4:$O$17),
IF(MATCH(FALSE,ISBLANK(F2285:K2285),0)=6,MATCH(A2285,Calculations!$R$4:$R$17),"no match")))))))),
"",
INDEX(Calculations!$A$4:$A$17,
IF(MATCH(FALSE,ISBLANK(F2285:K2285),0)=1,MATCH(A2285,Calculations!$C$4:$C$17),
IF(MATCH(FALSE,ISBLANK(F2285:K2285),0)=2,MATCH(A2285,Calculations!$F$4:$F$17),
IF(MATCH(FALSE,ISBLANK(F2285:K2285),0)=3,MATCH(A2285,Calculations!$I$4:$I$17),
IF(MATCH(FALSE,ISBLANK(F2285:K2285),0)=4,MATCH(A2285,Calculations!$L$4:$L$17),
IF(MATCH(FALSE,ISBLANK(F2285:K2285),0)=5,MATCH(A2285,Calculations!$O$4:$O$17),
IF(MATCH(FALSE,ISBLANK(F2285:K2285),0)=6,MATCH(A2285,Calculations!$R$4:$R$17),"no match"))))))))</f>
        <v/>
      </c>
      <c r="Q2285" s="315" t="str">
        <f>IF(Sep!C240&lt;&gt;"",Sep!C240,"")</f>
        <v/>
      </c>
      <c r="R2285" s="315" t="str">
        <f t="shared" si="105"/>
        <v/>
      </c>
      <c r="S2285" s="315" t="str">
        <f t="shared" si="106"/>
        <v/>
      </c>
    </row>
    <row r="2286" spans="1:19" ht="12.75" hidden="1" customHeight="1" outlineLevel="1" x14ac:dyDescent="0.2">
      <c r="A2286" s="314">
        <f>IF(Sep!E241&lt;&gt;"",Sep!E241,DATE(1900,1,1))</f>
        <v>1</v>
      </c>
      <c r="B2286" s="315" t="s">
        <v>131</v>
      </c>
      <c r="C2286" s="315"/>
      <c r="D2286" s="317"/>
      <c r="E2286" s="316" t="str">
        <f t="shared" si="107"/>
        <v/>
      </c>
      <c r="F2286" s="317"/>
      <c r="G2286" s="317"/>
      <c r="H2286" s="317"/>
      <c r="I2286" s="317"/>
      <c r="J2286" s="317"/>
      <c r="K2286" s="317"/>
      <c r="L2286" s="317">
        <f>IF(AND(B2286&lt;&gt;"Balance",B2286&lt;&gt;"Income",C2286&lt;&gt;'Category Lists'!$K$4,C2286&lt;&gt;'Category Lists'!$K$5,C2286&lt;&gt;'Category Lists'!$K$6,C2286&lt;&gt;'Category Lists'!$K$7,C2286&lt;&gt;'Category Lists'!$K$8,C2286&lt;&gt;'Category Lists'!$K$9),SUM(E2286:K2286),SUM(F2286:K2286))</f>
        <v>0</v>
      </c>
      <c r="M2286" s="317">
        <f>IF(Sep!E241&lt;&gt;"",Sep!D241,0)</f>
        <v>0</v>
      </c>
      <c r="N2286" s="314" t="str">
        <f>IF(Sep!F241&lt;&gt;"",Sep!F241,"")</f>
        <v/>
      </c>
      <c r="O2286" s="314" t="str">
        <f>IF(Sep!G241&lt;&gt;"",Sep!G241,"")</f>
        <v/>
      </c>
      <c r="P2286" s="315" t="str">
        <f t="array" ref="P2286">IF(ISERROR(INDEX(Calculations!$A$4:$A$17,
IF(MATCH(FALSE,ISBLANK(F2286:K2286),0)=1,MATCH(A2286,Calculations!$C$4:$C$17),
IF(MATCH(FALSE,ISBLANK(F2286:K2286),0)=2,MATCH(A2286,Calculations!$F$4:$F$17),
IF(MATCH(FALSE,ISBLANK(F2286:K2286),0)=3,MATCH(A2286,Calculations!$I$4:$I$17),
IF(MATCH(FALSE,ISBLANK(F2286:K2286),0)=4,MATCH(A2286,Calculations!$L$4:$L$17),
IF(MATCH(FALSE,ISBLANK(F2286:K2286),0)=5,MATCH(A2286,Calculations!$O$4:$O$17),
IF(MATCH(FALSE,ISBLANK(F2286:K2286),0)=6,MATCH(A2286,Calculations!$R$4:$R$17),"no match")))))))),
"",
INDEX(Calculations!$A$4:$A$17,
IF(MATCH(FALSE,ISBLANK(F2286:K2286),0)=1,MATCH(A2286,Calculations!$C$4:$C$17),
IF(MATCH(FALSE,ISBLANK(F2286:K2286),0)=2,MATCH(A2286,Calculations!$F$4:$F$17),
IF(MATCH(FALSE,ISBLANK(F2286:K2286),0)=3,MATCH(A2286,Calculations!$I$4:$I$17),
IF(MATCH(FALSE,ISBLANK(F2286:K2286),0)=4,MATCH(A2286,Calculations!$L$4:$L$17),
IF(MATCH(FALSE,ISBLANK(F2286:K2286),0)=5,MATCH(A2286,Calculations!$O$4:$O$17),
IF(MATCH(FALSE,ISBLANK(F2286:K2286),0)=6,MATCH(A2286,Calculations!$R$4:$R$17),"no match"))))))))</f>
        <v/>
      </c>
      <c r="Q2286" s="315" t="str">
        <f>IF(Sep!C241&lt;&gt;"",Sep!C241,"")</f>
        <v/>
      </c>
      <c r="R2286" s="315" t="str">
        <f t="shared" si="105"/>
        <v/>
      </c>
      <c r="S2286" s="315" t="str">
        <f t="shared" si="106"/>
        <v/>
      </c>
    </row>
    <row r="2287" spans="1:19" ht="12.75" hidden="1" customHeight="1" outlineLevel="1" x14ac:dyDescent="0.2">
      <c r="A2287" s="314">
        <f>IF(Sep!E242&lt;&gt;"",Sep!E242,DATE(1900,1,1))</f>
        <v>1</v>
      </c>
      <c r="B2287" s="315" t="s">
        <v>131</v>
      </c>
      <c r="C2287" s="315"/>
      <c r="D2287" s="317"/>
      <c r="E2287" s="316" t="str">
        <f t="shared" si="107"/>
        <v/>
      </c>
      <c r="F2287" s="317"/>
      <c r="G2287" s="317"/>
      <c r="H2287" s="317"/>
      <c r="I2287" s="317"/>
      <c r="J2287" s="317"/>
      <c r="K2287" s="317"/>
      <c r="L2287" s="317">
        <f>IF(AND(B2287&lt;&gt;"Balance",B2287&lt;&gt;"Income",C2287&lt;&gt;'Category Lists'!$K$4,C2287&lt;&gt;'Category Lists'!$K$5,C2287&lt;&gt;'Category Lists'!$K$6,C2287&lt;&gt;'Category Lists'!$K$7,C2287&lt;&gt;'Category Lists'!$K$8,C2287&lt;&gt;'Category Lists'!$K$9),SUM(E2287:K2287),SUM(F2287:K2287))</f>
        <v>0</v>
      </c>
      <c r="M2287" s="317">
        <f>IF(Sep!E242&lt;&gt;"",Sep!D242,0)</f>
        <v>0</v>
      </c>
      <c r="N2287" s="314" t="str">
        <f>IF(Sep!F242&lt;&gt;"",Sep!F242,"")</f>
        <v/>
      </c>
      <c r="O2287" s="314" t="str">
        <f>IF(Sep!G242&lt;&gt;"",Sep!G242,"")</f>
        <v/>
      </c>
      <c r="P2287" s="315" t="str">
        <f t="array" ref="P2287">IF(ISERROR(INDEX(Calculations!$A$4:$A$17,
IF(MATCH(FALSE,ISBLANK(F2287:K2287),0)=1,MATCH(A2287,Calculations!$C$4:$C$17),
IF(MATCH(FALSE,ISBLANK(F2287:K2287),0)=2,MATCH(A2287,Calculations!$F$4:$F$17),
IF(MATCH(FALSE,ISBLANK(F2287:K2287),0)=3,MATCH(A2287,Calculations!$I$4:$I$17),
IF(MATCH(FALSE,ISBLANK(F2287:K2287),0)=4,MATCH(A2287,Calculations!$L$4:$L$17),
IF(MATCH(FALSE,ISBLANK(F2287:K2287),0)=5,MATCH(A2287,Calculations!$O$4:$O$17),
IF(MATCH(FALSE,ISBLANK(F2287:K2287),0)=6,MATCH(A2287,Calculations!$R$4:$R$17),"no match")))))))),
"",
INDEX(Calculations!$A$4:$A$17,
IF(MATCH(FALSE,ISBLANK(F2287:K2287),0)=1,MATCH(A2287,Calculations!$C$4:$C$17),
IF(MATCH(FALSE,ISBLANK(F2287:K2287),0)=2,MATCH(A2287,Calculations!$F$4:$F$17),
IF(MATCH(FALSE,ISBLANK(F2287:K2287),0)=3,MATCH(A2287,Calculations!$I$4:$I$17),
IF(MATCH(FALSE,ISBLANK(F2287:K2287),0)=4,MATCH(A2287,Calculations!$L$4:$L$17),
IF(MATCH(FALSE,ISBLANK(F2287:K2287),0)=5,MATCH(A2287,Calculations!$O$4:$O$17),
IF(MATCH(FALSE,ISBLANK(F2287:K2287),0)=6,MATCH(A2287,Calculations!$R$4:$R$17),"no match"))))))))</f>
        <v/>
      </c>
      <c r="Q2287" s="315" t="str">
        <f>IF(Sep!C242&lt;&gt;"",Sep!C242,"")</f>
        <v/>
      </c>
      <c r="R2287" s="315" t="str">
        <f t="shared" si="105"/>
        <v/>
      </c>
      <c r="S2287" s="315" t="str">
        <f t="shared" si="106"/>
        <v/>
      </c>
    </row>
    <row r="2288" spans="1:19" ht="12.75" hidden="1" customHeight="1" outlineLevel="1" x14ac:dyDescent="0.2">
      <c r="A2288" s="314">
        <f>IF(Sep!E243&lt;&gt;"",Sep!E243,DATE(1900,1,1))</f>
        <v>1</v>
      </c>
      <c r="B2288" s="315" t="s">
        <v>131</v>
      </c>
      <c r="C2288" s="315"/>
      <c r="D2288" s="317"/>
      <c r="E2288" s="316" t="str">
        <f t="shared" si="107"/>
        <v/>
      </c>
      <c r="F2288" s="317"/>
      <c r="G2288" s="317"/>
      <c r="H2288" s="317"/>
      <c r="I2288" s="317"/>
      <c r="J2288" s="317"/>
      <c r="K2288" s="317"/>
      <c r="L2288" s="317">
        <f>IF(AND(B2288&lt;&gt;"Balance",B2288&lt;&gt;"Income",C2288&lt;&gt;'Category Lists'!$K$4,C2288&lt;&gt;'Category Lists'!$K$5,C2288&lt;&gt;'Category Lists'!$K$6,C2288&lt;&gt;'Category Lists'!$K$7,C2288&lt;&gt;'Category Lists'!$K$8,C2288&lt;&gt;'Category Lists'!$K$9),SUM(E2288:K2288),SUM(F2288:K2288))</f>
        <v>0</v>
      </c>
      <c r="M2288" s="317">
        <f>IF(Sep!E243&lt;&gt;"",Sep!D243,0)</f>
        <v>0</v>
      </c>
      <c r="N2288" s="314" t="str">
        <f>IF(Sep!F243&lt;&gt;"",Sep!F243,"")</f>
        <v/>
      </c>
      <c r="O2288" s="314" t="str">
        <f>IF(Sep!G243&lt;&gt;"",Sep!G243,"")</f>
        <v/>
      </c>
      <c r="P2288" s="315" t="str">
        <f t="array" ref="P2288">IF(ISERROR(INDEX(Calculations!$A$4:$A$17,
IF(MATCH(FALSE,ISBLANK(F2288:K2288),0)=1,MATCH(A2288,Calculations!$C$4:$C$17),
IF(MATCH(FALSE,ISBLANK(F2288:K2288),0)=2,MATCH(A2288,Calculations!$F$4:$F$17),
IF(MATCH(FALSE,ISBLANK(F2288:K2288),0)=3,MATCH(A2288,Calculations!$I$4:$I$17),
IF(MATCH(FALSE,ISBLANK(F2288:K2288),0)=4,MATCH(A2288,Calculations!$L$4:$L$17),
IF(MATCH(FALSE,ISBLANK(F2288:K2288),0)=5,MATCH(A2288,Calculations!$O$4:$O$17),
IF(MATCH(FALSE,ISBLANK(F2288:K2288),0)=6,MATCH(A2288,Calculations!$R$4:$R$17),"no match")))))))),
"",
INDEX(Calculations!$A$4:$A$17,
IF(MATCH(FALSE,ISBLANK(F2288:K2288),0)=1,MATCH(A2288,Calculations!$C$4:$C$17),
IF(MATCH(FALSE,ISBLANK(F2288:K2288),0)=2,MATCH(A2288,Calculations!$F$4:$F$17),
IF(MATCH(FALSE,ISBLANK(F2288:K2288),0)=3,MATCH(A2288,Calculations!$I$4:$I$17),
IF(MATCH(FALSE,ISBLANK(F2288:K2288),0)=4,MATCH(A2288,Calculations!$L$4:$L$17),
IF(MATCH(FALSE,ISBLANK(F2288:K2288),0)=5,MATCH(A2288,Calculations!$O$4:$O$17),
IF(MATCH(FALSE,ISBLANK(F2288:K2288),0)=6,MATCH(A2288,Calculations!$R$4:$R$17),"no match"))))))))</f>
        <v/>
      </c>
      <c r="Q2288" s="315" t="str">
        <f>IF(Sep!C243&lt;&gt;"",Sep!C243,"")</f>
        <v/>
      </c>
      <c r="R2288" s="315" t="str">
        <f t="shared" si="105"/>
        <v/>
      </c>
      <c r="S2288" s="315" t="str">
        <f t="shared" si="106"/>
        <v/>
      </c>
    </row>
    <row r="2289" spans="1:19" ht="12.75" hidden="1" customHeight="1" outlineLevel="1" x14ac:dyDescent="0.2">
      <c r="A2289" s="314">
        <f>IF(Sep!E244&lt;&gt;"",Sep!E244,DATE(1900,1,1))</f>
        <v>1</v>
      </c>
      <c r="B2289" s="315" t="s">
        <v>131</v>
      </c>
      <c r="C2289" s="315"/>
      <c r="D2289" s="317"/>
      <c r="E2289" s="316" t="str">
        <f t="shared" si="107"/>
        <v/>
      </c>
      <c r="F2289" s="317"/>
      <c r="G2289" s="317"/>
      <c r="H2289" s="317"/>
      <c r="I2289" s="317"/>
      <c r="J2289" s="317"/>
      <c r="K2289" s="317"/>
      <c r="L2289" s="317">
        <f>IF(AND(B2289&lt;&gt;"Balance",B2289&lt;&gt;"Income",C2289&lt;&gt;'Category Lists'!$K$4,C2289&lt;&gt;'Category Lists'!$K$5,C2289&lt;&gt;'Category Lists'!$K$6,C2289&lt;&gt;'Category Lists'!$K$7,C2289&lt;&gt;'Category Lists'!$K$8,C2289&lt;&gt;'Category Lists'!$K$9),SUM(E2289:K2289),SUM(F2289:K2289))</f>
        <v>0</v>
      </c>
      <c r="M2289" s="317">
        <f>IF(Sep!E244&lt;&gt;"",Sep!D244,0)</f>
        <v>0</v>
      </c>
      <c r="N2289" s="314" t="str">
        <f>IF(Sep!F244&lt;&gt;"",Sep!F244,"")</f>
        <v/>
      </c>
      <c r="O2289" s="314" t="str">
        <f>IF(Sep!G244&lt;&gt;"",Sep!G244,"")</f>
        <v/>
      </c>
      <c r="P2289" s="315" t="str">
        <f t="array" ref="P2289">IF(ISERROR(INDEX(Calculations!$A$4:$A$17,
IF(MATCH(FALSE,ISBLANK(F2289:K2289),0)=1,MATCH(A2289,Calculations!$C$4:$C$17),
IF(MATCH(FALSE,ISBLANK(F2289:K2289),0)=2,MATCH(A2289,Calculations!$F$4:$F$17),
IF(MATCH(FALSE,ISBLANK(F2289:K2289),0)=3,MATCH(A2289,Calculations!$I$4:$I$17),
IF(MATCH(FALSE,ISBLANK(F2289:K2289),0)=4,MATCH(A2289,Calculations!$L$4:$L$17),
IF(MATCH(FALSE,ISBLANK(F2289:K2289),0)=5,MATCH(A2289,Calculations!$O$4:$O$17),
IF(MATCH(FALSE,ISBLANK(F2289:K2289),0)=6,MATCH(A2289,Calculations!$R$4:$R$17),"no match")))))))),
"",
INDEX(Calculations!$A$4:$A$17,
IF(MATCH(FALSE,ISBLANK(F2289:K2289),0)=1,MATCH(A2289,Calculations!$C$4:$C$17),
IF(MATCH(FALSE,ISBLANK(F2289:K2289),0)=2,MATCH(A2289,Calculations!$F$4:$F$17),
IF(MATCH(FALSE,ISBLANK(F2289:K2289),0)=3,MATCH(A2289,Calculations!$I$4:$I$17),
IF(MATCH(FALSE,ISBLANK(F2289:K2289),0)=4,MATCH(A2289,Calculations!$L$4:$L$17),
IF(MATCH(FALSE,ISBLANK(F2289:K2289),0)=5,MATCH(A2289,Calculations!$O$4:$O$17),
IF(MATCH(FALSE,ISBLANK(F2289:K2289),0)=6,MATCH(A2289,Calculations!$R$4:$R$17),"no match"))))))))</f>
        <v/>
      </c>
      <c r="Q2289" s="315" t="str">
        <f>IF(Sep!C244&lt;&gt;"",Sep!C244,"")</f>
        <v/>
      </c>
      <c r="R2289" s="315" t="str">
        <f t="shared" si="105"/>
        <v/>
      </c>
      <c r="S2289" s="315" t="str">
        <f t="shared" si="106"/>
        <v/>
      </c>
    </row>
    <row r="2290" spans="1:19" ht="12.75" hidden="1" customHeight="1" outlineLevel="1" x14ac:dyDescent="0.2">
      <c r="A2290" s="314">
        <f>IF(Sep!E245&lt;&gt;"",Sep!E245,DATE(1900,1,1))</f>
        <v>1</v>
      </c>
      <c r="B2290" s="315" t="s">
        <v>131</v>
      </c>
      <c r="C2290" s="315"/>
      <c r="D2290" s="317"/>
      <c r="E2290" s="316" t="str">
        <f t="shared" si="107"/>
        <v/>
      </c>
      <c r="F2290" s="317"/>
      <c r="G2290" s="317"/>
      <c r="H2290" s="317"/>
      <c r="I2290" s="317"/>
      <c r="J2290" s="317"/>
      <c r="K2290" s="317"/>
      <c r="L2290" s="317">
        <f>IF(AND(B2290&lt;&gt;"Balance",B2290&lt;&gt;"Income",C2290&lt;&gt;'Category Lists'!$K$4,C2290&lt;&gt;'Category Lists'!$K$5,C2290&lt;&gt;'Category Lists'!$K$6,C2290&lt;&gt;'Category Lists'!$K$7,C2290&lt;&gt;'Category Lists'!$K$8,C2290&lt;&gt;'Category Lists'!$K$9),SUM(E2290:K2290),SUM(F2290:K2290))</f>
        <v>0</v>
      </c>
      <c r="M2290" s="317">
        <f>IF(Sep!E245&lt;&gt;"",Sep!D245,0)</f>
        <v>0</v>
      </c>
      <c r="N2290" s="314" t="str">
        <f>IF(Sep!F245&lt;&gt;"",Sep!F245,"")</f>
        <v/>
      </c>
      <c r="O2290" s="314" t="str">
        <f>IF(Sep!G245&lt;&gt;"",Sep!G245,"")</f>
        <v/>
      </c>
      <c r="P2290" s="315" t="str">
        <f t="array" ref="P2290">IF(ISERROR(INDEX(Calculations!$A$4:$A$17,
IF(MATCH(FALSE,ISBLANK(F2290:K2290),0)=1,MATCH(A2290,Calculations!$C$4:$C$17),
IF(MATCH(FALSE,ISBLANK(F2290:K2290),0)=2,MATCH(A2290,Calculations!$F$4:$F$17),
IF(MATCH(FALSE,ISBLANK(F2290:K2290),0)=3,MATCH(A2290,Calculations!$I$4:$I$17),
IF(MATCH(FALSE,ISBLANK(F2290:K2290),0)=4,MATCH(A2290,Calculations!$L$4:$L$17),
IF(MATCH(FALSE,ISBLANK(F2290:K2290),0)=5,MATCH(A2290,Calculations!$O$4:$O$17),
IF(MATCH(FALSE,ISBLANK(F2290:K2290),0)=6,MATCH(A2290,Calculations!$R$4:$R$17),"no match")))))))),
"",
INDEX(Calculations!$A$4:$A$17,
IF(MATCH(FALSE,ISBLANK(F2290:K2290),0)=1,MATCH(A2290,Calculations!$C$4:$C$17),
IF(MATCH(FALSE,ISBLANK(F2290:K2290),0)=2,MATCH(A2290,Calculations!$F$4:$F$17),
IF(MATCH(FALSE,ISBLANK(F2290:K2290),0)=3,MATCH(A2290,Calculations!$I$4:$I$17),
IF(MATCH(FALSE,ISBLANK(F2290:K2290),0)=4,MATCH(A2290,Calculations!$L$4:$L$17),
IF(MATCH(FALSE,ISBLANK(F2290:K2290),0)=5,MATCH(A2290,Calculations!$O$4:$O$17),
IF(MATCH(FALSE,ISBLANK(F2290:K2290),0)=6,MATCH(A2290,Calculations!$R$4:$R$17),"no match"))))))))</f>
        <v/>
      </c>
      <c r="Q2290" s="315" t="str">
        <f>IF(Sep!C245&lt;&gt;"",Sep!C245,"")</f>
        <v/>
      </c>
      <c r="R2290" s="315" t="str">
        <f t="shared" si="105"/>
        <v/>
      </c>
      <c r="S2290" s="315" t="str">
        <f t="shared" si="106"/>
        <v/>
      </c>
    </row>
    <row r="2291" spans="1:19" ht="12.75" hidden="1" customHeight="1" outlineLevel="1" x14ac:dyDescent="0.2">
      <c r="A2291" s="314">
        <f>IF(Sep!E246&lt;&gt;"",Sep!E246,DATE(1900,1,1))</f>
        <v>1</v>
      </c>
      <c r="B2291" s="315" t="s">
        <v>131</v>
      </c>
      <c r="C2291" s="315"/>
      <c r="D2291" s="317"/>
      <c r="E2291" s="316" t="str">
        <f t="shared" si="107"/>
        <v/>
      </c>
      <c r="F2291" s="317"/>
      <c r="G2291" s="317"/>
      <c r="H2291" s="317"/>
      <c r="I2291" s="317"/>
      <c r="J2291" s="317"/>
      <c r="K2291" s="317"/>
      <c r="L2291" s="317">
        <f>IF(AND(B2291&lt;&gt;"Balance",B2291&lt;&gt;"Income",C2291&lt;&gt;'Category Lists'!$K$4,C2291&lt;&gt;'Category Lists'!$K$5,C2291&lt;&gt;'Category Lists'!$K$6,C2291&lt;&gt;'Category Lists'!$K$7,C2291&lt;&gt;'Category Lists'!$K$8,C2291&lt;&gt;'Category Lists'!$K$9),SUM(E2291:K2291),SUM(F2291:K2291))</f>
        <v>0</v>
      </c>
      <c r="M2291" s="317">
        <f>IF(Sep!E246&lt;&gt;"",Sep!D246,0)</f>
        <v>0</v>
      </c>
      <c r="N2291" s="314" t="str">
        <f>IF(Sep!F246&lt;&gt;"",Sep!F246,"")</f>
        <v/>
      </c>
      <c r="O2291" s="314" t="str">
        <f>IF(Sep!G246&lt;&gt;"",Sep!G246,"")</f>
        <v/>
      </c>
      <c r="P2291" s="315" t="str">
        <f t="array" ref="P2291">IF(ISERROR(INDEX(Calculations!$A$4:$A$17,
IF(MATCH(FALSE,ISBLANK(F2291:K2291),0)=1,MATCH(A2291,Calculations!$C$4:$C$17),
IF(MATCH(FALSE,ISBLANK(F2291:K2291),0)=2,MATCH(A2291,Calculations!$F$4:$F$17),
IF(MATCH(FALSE,ISBLANK(F2291:K2291),0)=3,MATCH(A2291,Calculations!$I$4:$I$17),
IF(MATCH(FALSE,ISBLANK(F2291:K2291),0)=4,MATCH(A2291,Calculations!$L$4:$L$17),
IF(MATCH(FALSE,ISBLANK(F2291:K2291),0)=5,MATCH(A2291,Calculations!$O$4:$O$17),
IF(MATCH(FALSE,ISBLANK(F2291:K2291),0)=6,MATCH(A2291,Calculations!$R$4:$R$17),"no match")))))))),
"",
INDEX(Calculations!$A$4:$A$17,
IF(MATCH(FALSE,ISBLANK(F2291:K2291),0)=1,MATCH(A2291,Calculations!$C$4:$C$17),
IF(MATCH(FALSE,ISBLANK(F2291:K2291),0)=2,MATCH(A2291,Calculations!$F$4:$F$17),
IF(MATCH(FALSE,ISBLANK(F2291:K2291),0)=3,MATCH(A2291,Calculations!$I$4:$I$17),
IF(MATCH(FALSE,ISBLANK(F2291:K2291),0)=4,MATCH(A2291,Calculations!$L$4:$L$17),
IF(MATCH(FALSE,ISBLANK(F2291:K2291),0)=5,MATCH(A2291,Calculations!$O$4:$O$17),
IF(MATCH(FALSE,ISBLANK(F2291:K2291),0)=6,MATCH(A2291,Calculations!$R$4:$R$17),"no match"))))))))</f>
        <v/>
      </c>
      <c r="Q2291" s="315" t="str">
        <f>IF(Sep!C246&lt;&gt;"",Sep!C246,"")</f>
        <v/>
      </c>
      <c r="R2291" s="315" t="str">
        <f t="shared" si="105"/>
        <v/>
      </c>
      <c r="S2291" s="315" t="str">
        <f t="shared" si="106"/>
        <v/>
      </c>
    </row>
    <row r="2292" spans="1:19" ht="12.75" hidden="1" customHeight="1" outlineLevel="1" x14ac:dyDescent="0.2">
      <c r="A2292" s="314">
        <f>IF(Sep!E247&lt;&gt;"",Sep!E247,DATE(1900,1,1))</f>
        <v>1</v>
      </c>
      <c r="B2292" s="315" t="s">
        <v>131</v>
      </c>
      <c r="C2292" s="315"/>
      <c r="D2292" s="317"/>
      <c r="E2292" s="316" t="str">
        <f t="shared" si="107"/>
        <v/>
      </c>
      <c r="F2292" s="317"/>
      <c r="G2292" s="317"/>
      <c r="H2292" s="317"/>
      <c r="I2292" s="317"/>
      <c r="J2292" s="317"/>
      <c r="K2292" s="317"/>
      <c r="L2292" s="317">
        <f>IF(AND(B2292&lt;&gt;"Balance",B2292&lt;&gt;"Income",C2292&lt;&gt;'Category Lists'!$K$4,C2292&lt;&gt;'Category Lists'!$K$5,C2292&lt;&gt;'Category Lists'!$K$6,C2292&lt;&gt;'Category Lists'!$K$7,C2292&lt;&gt;'Category Lists'!$K$8,C2292&lt;&gt;'Category Lists'!$K$9),SUM(E2292:K2292),SUM(F2292:K2292))</f>
        <v>0</v>
      </c>
      <c r="M2292" s="317">
        <f>IF(Sep!E247&lt;&gt;"",Sep!D247,0)</f>
        <v>0</v>
      </c>
      <c r="N2292" s="314" t="str">
        <f>IF(Sep!F247&lt;&gt;"",Sep!F247,"")</f>
        <v/>
      </c>
      <c r="O2292" s="314" t="str">
        <f>IF(Sep!G247&lt;&gt;"",Sep!G247,"")</f>
        <v/>
      </c>
      <c r="P2292" s="315" t="str">
        <f t="array" ref="P2292">IF(ISERROR(INDEX(Calculations!$A$4:$A$17,
IF(MATCH(FALSE,ISBLANK(F2292:K2292),0)=1,MATCH(A2292,Calculations!$C$4:$C$17),
IF(MATCH(FALSE,ISBLANK(F2292:K2292),0)=2,MATCH(A2292,Calculations!$F$4:$F$17),
IF(MATCH(FALSE,ISBLANK(F2292:K2292),0)=3,MATCH(A2292,Calculations!$I$4:$I$17),
IF(MATCH(FALSE,ISBLANK(F2292:K2292),0)=4,MATCH(A2292,Calculations!$L$4:$L$17),
IF(MATCH(FALSE,ISBLANK(F2292:K2292),0)=5,MATCH(A2292,Calculations!$O$4:$O$17),
IF(MATCH(FALSE,ISBLANK(F2292:K2292),0)=6,MATCH(A2292,Calculations!$R$4:$R$17),"no match")))))))),
"",
INDEX(Calculations!$A$4:$A$17,
IF(MATCH(FALSE,ISBLANK(F2292:K2292),0)=1,MATCH(A2292,Calculations!$C$4:$C$17),
IF(MATCH(FALSE,ISBLANK(F2292:K2292),0)=2,MATCH(A2292,Calculations!$F$4:$F$17),
IF(MATCH(FALSE,ISBLANK(F2292:K2292),0)=3,MATCH(A2292,Calculations!$I$4:$I$17),
IF(MATCH(FALSE,ISBLANK(F2292:K2292),0)=4,MATCH(A2292,Calculations!$L$4:$L$17),
IF(MATCH(FALSE,ISBLANK(F2292:K2292),0)=5,MATCH(A2292,Calculations!$O$4:$O$17),
IF(MATCH(FALSE,ISBLANK(F2292:K2292),0)=6,MATCH(A2292,Calculations!$R$4:$R$17),"no match"))))))))</f>
        <v/>
      </c>
      <c r="Q2292" s="315" t="str">
        <f>IF(Sep!C247&lt;&gt;"",Sep!C247,"")</f>
        <v/>
      </c>
      <c r="R2292" s="315" t="str">
        <f t="shared" si="105"/>
        <v/>
      </c>
      <c r="S2292" s="315" t="str">
        <f t="shared" si="106"/>
        <v/>
      </c>
    </row>
    <row r="2293" spans="1:19" ht="12.75" hidden="1" customHeight="1" outlineLevel="1" x14ac:dyDescent="0.2">
      <c r="A2293" s="314">
        <f>IF(Sep!E248&lt;&gt;"",Sep!E248,DATE(1900,1,1))</f>
        <v>1</v>
      </c>
      <c r="B2293" s="315" t="s">
        <v>131</v>
      </c>
      <c r="C2293" s="315"/>
      <c r="D2293" s="317"/>
      <c r="E2293" s="316" t="str">
        <f t="shared" si="107"/>
        <v/>
      </c>
      <c r="F2293" s="317"/>
      <c r="G2293" s="317"/>
      <c r="H2293" s="317"/>
      <c r="I2293" s="317"/>
      <c r="J2293" s="317"/>
      <c r="K2293" s="317"/>
      <c r="L2293" s="317">
        <f>IF(AND(B2293&lt;&gt;"Balance",B2293&lt;&gt;"Income",C2293&lt;&gt;'Category Lists'!$K$4,C2293&lt;&gt;'Category Lists'!$K$5,C2293&lt;&gt;'Category Lists'!$K$6,C2293&lt;&gt;'Category Lists'!$K$7,C2293&lt;&gt;'Category Lists'!$K$8,C2293&lt;&gt;'Category Lists'!$K$9),SUM(E2293:K2293),SUM(F2293:K2293))</f>
        <v>0</v>
      </c>
      <c r="M2293" s="317">
        <f>IF(Sep!E248&lt;&gt;"",Sep!D248,0)</f>
        <v>0</v>
      </c>
      <c r="N2293" s="314" t="str">
        <f>IF(Sep!F248&lt;&gt;"",Sep!F248,"")</f>
        <v/>
      </c>
      <c r="O2293" s="314" t="str">
        <f>IF(Sep!G248&lt;&gt;"",Sep!G248,"")</f>
        <v/>
      </c>
      <c r="P2293" s="315" t="str">
        <f t="array" ref="P2293">IF(ISERROR(INDEX(Calculations!$A$4:$A$17,
IF(MATCH(FALSE,ISBLANK(F2293:K2293),0)=1,MATCH(A2293,Calculations!$C$4:$C$17),
IF(MATCH(FALSE,ISBLANK(F2293:K2293),0)=2,MATCH(A2293,Calculations!$F$4:$F$17),
IF(MATCH(FALSE,ISBLANK(F2293:K2293),0)=3,MATCH(A2293,Calculations!$I$4:$I$17),
IF(MATCH(FALSE,ISBLANK(F2293:K2293),0)=4,MATCH(A2293,Calculations!$L$4:$L$17),
IF(MATCH(FALSE,ISBLANK(F2293:K2293),0)=5,MATCH(A2293,Calculations!$O$4:$O$17),
IF(MATCH(FALSE,ISBLANK(F2293:K2293),0)=6,MATCH(A2293,Calculations!$R$4:$R$17),"no match")))))))),
"",
INDEX(Calculations!$A$4:$A$17,
IF(MATCH(FALSE,ISBLANK(F2293:K2293),0)=1,MATCH(A2293,Calculations!$C$4:$C$17),
IF(MATCH(FALSE,ISBLANK(F2293:K2293),0)=2,MATCH(A2293,Calculations!$F$4:$F$17),
IF(MATCH(FALSE,ISBLANK(F2293:K2293),0)=3,MATCH(A2293,Calculations!$I$4:$I$17),
IF(MATCH(FALSE,ISBLANK(F2293:K2293),0)=4,MATCH(A2293,Calculations!$L$4:$L$17),
IF(MATCH(FALSE,ISBLANK(F2293:K2293),0)=5,MATCH(A2293,Calculations!$O$4:$O$17),
IF(MATCH(FALSE,ISBLANK(F2293:K2293),0)=6,MATCH(A2293,Calculations!$R$4:$R$17),"no match"))))))))</f>
        <v/>
      </c>
      <c r="Q2293" s="315" t="str">
        <f>IF(Sep!C248&lt;&gt;"",Sep!C248,"")</f>
        <v/>
      </c>
      <c r="R2293" s="315" t="str">
        <f t="shared" si="105"/>
        <v/>
      </c>
      <c r="S2293" s="315" t="str">
        <f t="shared" si="106"/>
        <v/>
      </c>
    </row>
    <row r="2294" spans="1:19" ht="12.75" hidden="1" customHeight="1" outlineLevel="1" x14ac:dyDescent="0.2">
      <c r="A2294" s="314">
        <f>IF(Sep!E249&lt;&gt;"",Sep!E249,DATE(1900,1,1))</f>
        <v>1</v>
      </c>
      <c r="B2294" s="315" t="s">
        <v>110</v>
      </c>
      <c r="C2294" s="315" t="s">
        <v>116</v>
      </c>
      <c r="D2294" s="317"/>
      <c r="E2294" s="316" t="str">
        <f t="shared" si="107"/>
        <v/>
      </c>
      <c r="F2294" s="317"/>
      <c r="G2294" s="317"/>
      <c r="H2294" s="317"/>
      <c r="I2294" s="317"/>
      <c r="J2294" s="317"/>
      <c r="K2294" s="317"/>
      <c r="L2294" s="317">
        <f>IF(AND(B2294&lt;&gt;"Balance",B2294&lt;&gt;"Income",C2294&lt;&gt;'Category Lists'!$K$4,C2294&lt;&gt;'Category Lists'!$K$5,C2294&lt;&gt;'Category Lists'!$K$6,C2294&lt;&gt;'Category Lists'!$K$7,C2294&lt;&gt;'Category Lists'!$K$8,C2294&lt;&gt;'Category Lists'!$K$9),SUM(E2294:K2294),SUM(F2294:K2294))</f>
        <v>0</v>
      </c>
      <c r="M2294" s="317">
        <f>IF(Sep!E249&lt;&gt;"",Sep!D249,0)</f>
        <v>0</v>
      </c>
      <c r="N2294" s="314" t="str">
        <f>IF(Sep!F249&lt;&gt;"",Sep!F249,"")</f>
        <v/>
      </c>
      <c r="O2294" s="314" t="str">
        <f>IF(Sep!G249&lt;&gt;"",Sep!G249,"")</f>
        <v/>
      </c>
      <c r="P2294" s="315" t="str">
        <f t="array" ref="P2294">IF(ISERROR(INDEX(Calculations!$A$4:$A$17,
IF(MATCH(FALSE,ISBLANK(F2294:K2294),0)=1,MATCH(A2294,Calculations!$C$4:$C$17),
IF(MATCH(FALSE,ISBLANK(F2294:K2294),0)=2,MATCH(A2294,Calculations!$F$4:$F$17),
IF(MATCH(FALSE,ISBLANK(F2294:K2294),0)=3,MATCH(A2294,Calculations!$I$4:$I$17),
IF(MATCH(FALSE,ISBLANK(F2294:K2294),0)=4,MATCH(A2294,Calculations!$L$4:$L$17),
IF(MATCH(FALSE,ISBLANK(F2294:K2294),0)=5,MATCH(A2294,Calculations!$O$4:$O$17),
IF(MATCH(FALSE,ISBLANK(F2294:K2294),0)=6,MATCH(A2294,Calculations!$R$4:$R$17),"no match")))))))),
"",
INDEX(Calculations!$A$4:$A$17,
IF(MATCH(FALSE,ISBLANK(F2294:K2294),0)=1,MATCH(A2294,Calculations!$C$4:$C$17),
IF(MATCH(FALSE,ISBLANK(F2294:K2294),0)=2,MATCH(A2294,Calculations!$F$4:$F$17),
IF(MATCH(FALSE,ISBLANK(F2294:K2294),0)=3,MATCH(A2294,Calculations!$I$4:$I$17),
IF(MATCH(FALSE,ISBLANK(F2294:K2294),0)=4,MATCH(A2294,Calculations!$L$4:$L$17),
IF(MATCH(FALSE,ISBLANK(F2294:K2294),0)=5,MATCH(A2294,Calculations!$O$4:$O$17),
IF(MATCH(FALSE,ISBLANK(F2294:K2294),0)=6,MATCH(A2294,Calculations!$R$4:$R$17),"no match"))))))))</f>
        <v/>
      </c>
      <c r="Q2294" s="315" t="str">
        <f>IF(Sep!C249&lt;&gt;"",Sep!C249,"")</f>
        <v/>
      </c>
      <c r="R2294" s="315" t="str">
        <f t="shared" si="105"/>
        <v/>
      </c>
      <c r="S2294" s="315" t="str">
        <f t="shared" si="106"/>
        <v/>
      </c>
    </row>
    <row r="2295" spans="1:19" ht="12.75" hidden="1" customHeight="1" outlineLevel="1" x14ac:dyDescent="0.2">
      <c r="A2295" s="314">
        <f>IF(Sep!E250&lt;&gt;"",Sep!E250,DATE(1900,1,1))</f>
        <v>1</v>
      </c>
      <c r="B2295" s="315" t="s">
        <v>110</v>
      </c>
      <c r="C2295" s="315" t="s">
        <v>127</v>
      </c>
      <c r="D2295" s="317"/>
      <c r="E2295" s="316" t="str">
        <f t="shared" si="107"/>
        <v/>
      </c>
      <c r="F2295" s="317"/>
      <c r="G2295" s="317"/>
      <c r="H2295" s="317"/>
      <c r="I2295" s="317"/>
      <c r="J2295" s="317"/>
      <c r="K2295" s="317"/>
      <c r="L2295" s="317">
        <f>IF(AND(B2295&lt;&gt;"Balance",B2295&lt;&gt;"Income",C2295&lt;&gt;'Category Lists'!$K$4,C2295&lt;&gt;'Category Lists'!$K$5,C2295&lt;&gt;'Category Lists'!$K$6,C2295&lt;&gt;'Category Lists'!$K$7,C2295&lt;&gt;'Category Lists'!$K$8,C2295&lt;&gt;'Category Lists'!$K$9),SUM(E2295:K2295),SUM(F2295:K2295))</f>
        <v>0</v>
      </c>
      <c r="M2295" s="317">
        <f>IF(Sep!E250&lt;&gt;"",Sep!D250,0)</f>
        <v>0</v>
      </c>
      <c r="N2295" s="314" t="str">
        <f>IF(Sep!F250&lt;&gt;"",Sep!F250,"")</f>
        <v/>
      </c>
      <c r="O2295" s="314" t="str">
        <f>IF(Sep!G250&lt;&gt;"",Sep!G250,"")</f>
        <v/>
      </c>
      <c r="P2295" s="315" t="str">
        <f t="array" ref="P2295">IF(ISERROR(INDEX(Calculations!$A$4:$A$17,
IF(MATCH(FALSE,ISBLANK(F2295:K2295),0)=1,MATCH(A2295,Calculations!$C$4:$C$17),
IF(MATCH(FALSE,ISBLANK(F2295:K2295),0)=2,MATCH(A2295,Calculations!$F$4:$F$17),
IF(MATCH(FALSE,ISBLANK(F2295:K2295),0)=3,MATCH(A2295,Calculations!$I$4:$I$17),
IF(MATCH(FALSE,ISBLANK(F2295:K2295),0)=4,MATCH(A2295,Calculations!$L$4:$L$17),
IF(MATCH(FALSE,ISBLANK(F2295:K2295),0)=5,MATCH(A2295,Calculations!$O$4:$O$17),
IF(MATCH(FALSE,ISBLANK(F2295:K2295),0)=6,MATCH(A2295,Calculations!$R$4:$R$17),"no match")))))))),
"",
INDEX(Calculations!$A$4:$A$17,
IF(MATCH(FALSE,ISBLANK(F2295:K2295),0)=1,MATCH(A2295,Calculations!$C$4:$C$17),
IF(MATCH(FALSE,ISBLANK(F2295:K2295),0)=2,MATCH(A2295,Calculations!$F$4:$F$17),
IF(MATCH(FALSE,ISBLANK(F2295:K2295),0)=3,MATCH(A2295,Calculations!$I$4:$I$17),
IF(MATCH(FALSE,ISBLANK(F2295:K2295),0)=4,MATCH(A2295,Calculations!$L$4:$L$17),
IF(MATCH(FALSE,ISBLANK(F2295:K2295),0)=5,MATCH(A2295,Calculations!$O$4:$O$17),
IF(MATCH(FALSE,ISBLANK(F2295:K2295),0)=6,MATCH(A2295,Calculations!$R$4:$R$17),"no match"))))))))</f>
        <v/>
      </c>
      <c r="Q2295" s="315" t="str">
        <f>IF(Sep!C250&lt;&gt;"",Sep!C250,"")</f>
        <v/>
      </c>
      <c r="R2295" s="315" t="str">
        <f t="shared" si="105"/>
        <v/>
      </c>
      <c r="S2295" s="315" t="str">
        <f t="shared" si="106"/>
        <v/>
      </c>
    </row>
    <row r="2296" spans="1:19" ht="12.75" hidden="1" customHeight="1" outlineLevel="1" x14ac:dyDescent="0.2">
      <c r="A2296" s="314">
        <f>IF(Sep!E251&lt;&gt;"",Sep!E251,DATE(1900,1,1))</f>
        <v>1</v>
      </c>
      <c r="B2296" s="315" t="s">
        <v>110</v>
      </c>
      <c r="C2296" s="315" t="s">
        <v>128</v>
      </c>
      <c r="D2296" s="317"/>
      <c r="E2296" s="316" t="str">
        <f t="shared" si="107"/>
        <v/>
      </c>
      <c r="F2296" s="317"/>
      <c r="G2296" s="317"/>
      <c r="H2296" s="317"/>
      <c r="I2296" s="317"/>
      <c r="J2296" s="317"/>
      <c r="K2296" s="317"/>
      <c r="L2296" s="317">
        <f>IF(AND(B2296&lt;&gt;"Balance",B2296&lt;&gt;"Income",C2296&lt;&gt;'Category Lists'!$K$4,C2296&lt;&gt;'Category Lists'!$K$5,C2296&lt;&gt;'Category Lists'!$K$6,C2296&lt;&gt;'Category Lists'!$K$7,C2296&lt;&gt;'Category Lists'!$K$8,C2296&lt;&gt;'Category Lists'!$K$9),SUM(E2296:K2296),SUM(F2296:K2296))</f>
        <v>0</v>
      </c>
      <c r="M2296" s="317">
        <f>IF(Sep!E251&lt;&gt;"",Sep!D251,0)</f>
        <v>0</v>
      </c>
      <c r="N2296" s="314" t="str">
        <f>IF(Sep!F251&lt;&gt;"",Sep!F251,"")</f>
        <v/>
      </c>
      <c r="O2296" s="314" t="str">
        <f>IF(Sep!G251&lt;&gt;"",Sep!G251,"")</f>
        <v/>
      </c>
      <c r="P2296" s="315" t="str">
        <f t="array" ref="P2296">IF(ISERROR(INDEX(Calculations!$A$4:$A$17,
IF(MATCH(FALSE,ISBLANK(F2296:K2296),0)=1,MATCH(A2296,Calculations!$C$4:$C$17),
IF(MATCH(FALSE,ISBLANK(F2296:K2296),0)=2,MATCH(A2296,Calculations!$F$4:$F$17),
IF(MATCH(FALSE,ISBLANK(F2296:K2296),0)=3,MATCH(A2296,Calculations!$I$4:$I$17),
IF(MATCH(FALSE,ISBLANK(F2296:K2296),0)=4,MATCH(A2296,Calculations!$L$4:$L$17),
IF(MATCH(FALSE,ISBLANK(F2296:K2296),0)=5,MATCH(A2296,Calculations!$O$4:$O$17),
IF(MATCH(FALSE,ISBLANK(F2296:K2296),0)=6,MATCH(A2296,Calculations!$R$4:$R$17),"no match")))))))),
"",
INDEX(Calculations!$A$4:$A$17,
IF(MATCH(FALSE,ISBLANK(F2296:K2296),0)=1,MATCH(A2296,Calculations!$C$4:$C$17),
IF(MATCH(FALSE,ISBLANK(F2296:K2296),0)=2,MATCH(A2296,Calculations!$F$4:$F$17),
IF(MATCH(FALSE,ISBLANK(F2296:K2296),0)=3,MATCH(A2296,Calculations!$I$4:$I$17),
IF(MATCH(FALSE,ISBLANK(F2296:K2296),0)=4,MATCH(A2296,Calculations!$L$4:$L$17),
IF(MATCH(FALSE,ISBLANK(F2296:K2296),0)=5,MATCH(A2296,Calculations!$O$4:$O$17),
IF(MATCH(FALSE,ISBLANK(F2296:K2296),0)=6,MATCH(A2296,Calculations!$R$4:$R$17),"no match"))))))))</f>
        <v/>
      </c>
      <c r="Q2296" s="315" t="str">
        <f>IF(Sep!C251&lt;&gt;"",Sep!C251,"")</f>
        <v/>
      </c>
      <c r="R2296" s="315" t="str">
        <f t="shared" si="105"/>
        <v/>
      </c>
      <c r="S2296" s="315" t="str">
        <f t="shared" si="106"/>
        <v/>
      </c>
    </row>
    <row r="2297" spans="1:19" ht="12.75" hidden="1" customHeight="1" outlineLevel="1" x14ac:dyDescent="0.2">
      <c r="A2297" s="314">
        <f>IF(Sep!E252&lt;&gt;"",Sep!E252,DATE(1900,1,1))</f>
        <v>1</v>
      </c>
      <c r="B2297" s="315" t="s">
        <v>110</v>
      </c>
      <c r="C2297" s="315" t="s">
        <v>129</v>
      </c>
      <c r="D2297" s="317"/>
      <c r="E2297" s="316" t="str">
        <f t="shared" si="107"/>
        <v/>
      </c>
      <c r="F2297" s="317"/>
      <c r="G2297" s="317"/>
      <c r="H2297" s="317"/>
      <c r="I2297" s="317"/>
      <c r="J2297" s="317"/>
      <c r="K2297" s="317"/>
      <c r="L2297" s="317">
        <f>IF(AND(B2297&lt;&gt;"Balance",B2297&lt;&gt;"Income",C2297&lt;&gt;'Category Lists'!$K$4,C2297&lt;&gt;'Category Lists'!$K$5,C2297&lt;&gt;'Category Lists'!$K$6,C2297&lt;&gt;'Category Lists'!$K$7,C2297&lt;&gt;'Category Lists'!$K$8,C2297&lt;&gt;'Category Lists'!$K$9),SUM(E2297:K2297),SUM(F2297:K2297))</f>
        <v>0</v>
      </c>
      <c r="M2297" s="317">
        <f>IF(Sep!E252&lt;&gt;"",Sep!D252,0)</f>
        <v>0</v>
      </c>
      <c r="N2297" s="314" t="str">
        <f>IF(Sep!F252&lt;&gt;"",Sep!F252,"")</f>
        <v/>
      </c>
      <c r="O2297" s="314" t="str">
        <f>IF(Sep!G252&lt;&gt;"",Sep!G252,"")</f>
        <v/>
      </c>
      <c r="P2297" s="315" t="str">
        <f t="array" ref="P2297">IF(ISERROR(INDEX(Calculations!$A$4:$A$17,
IF(MATCH(FALSE,ISBLANK(F2297:K2297),0)=1,MATCH(A2297,Calculations!$C$4:$C$17),
IF(MATCH(FALSE,ISBLANK(F2297:K2297),0)=2,MATCH(A2297,Calculations!$F$4:$F$17),
IF(MATCH(FALSE,ISBLANK(F2297:K2297),0)=3,MATCH(A2297,Calculations!$I$4:$I$17),
IF(MATCH(FALSE,ISBLANK(F2297:K2297),0)=4,MATCH(A2297,Calculations!$L$4:$L$17),
IF(MATCH(FALSE,ISBLANK(F2297:K2297),0)=5,MATCH(A2297,Calculations!$O$4:$O$17),
IF(MATCH(FALSE,ISBLANK(F2297:K2297),0)=6,MATCH(A2297,Calculations!$R$4:$R$17),"no match")))))))),
"",
INDEX(Calculations!$A$4:$A$17,
IF(MATCH(FALSE,ISBLANK(F2297:K2297),0)=1,MATCH(A2297,Calculations!$C$4:$C$17),
IF(MATCH(FALSE,ISBLANK(F2297:K2297),0)=2,MATCH(A2297,Calculations!$F$4:$F$17),
IF(MATCH(FALSE,ISBLANK(F2297:K2297),0)=3,MATCH(A2297,Calculations!$I$4:$I$17),
IF(MATCH(FALSE,ISBLANK(F2297:K2297),0)=4,MATCH(A2297,Calculations!$L$4:$L$17),
IF(MATCH(FALSE,ISBLANK(F2297:K2297),0)=5,MATCH(A2297,Calculations!$O$4:$O$17),
IF(MATCH(FALSE,ISBLANK(F2297:K2297),0)=6,MATCH(A2297,Calculations!$R$4:$R$17),"no match"))))))))</f>
        <v/>
      </c>
      <c r="Q2297" s="315" t="str">
        <f>IF(Sep!C252&lt;&gt;"",Sep!C252,"")</f>
        <v/>
      </c>
      <c r="R2297" s="315" t="str">
        <f t="shared" si="105"/>
        <v/>
      </c>
      <c r="S2297" s="315" t="str">
        <f t="shared" si="106"/>
        <v/>
      </c>
    </row>
    <row r="2298" spans="1:19" ht="12.75" hidden="1" customHeight="1" outlineLevel="1" x14ac:dyDescent="0.2">
      <c r="A2298" s="314">
        <f>IF(Sep!E253&lt;&gt;"",Sep!E253,DATE(1900,1,1))</f>
        <v>1</v>
      </c>
      <c r="B2298" s="315" t="s">
        <v>110</v>
      </c>
      <c r="C2298" s="315" t="s">
        <v>137</v>
      </c>
      <c r="D2298" s="317"/>
      <c r="E2298" s="316" t="str">
        <f t="shared" si="107"/>
        <v/>
      </c>
      <c r="F2298" s="317"/>
      <c r="G2298" s="317"/>
      <c r="H2298" s="317"/>
      <c r="I2298" s="317"/>
      <c r="J2298" s="317"/>
      <c r="K2298" s="317"/>
      <c r="L2298" s="317">
        <f>IF(AND(B2298&lt;&gt;"Balance",B2298&lt;&gt;"Income",C2298&lt;&gt;'Category Lists'!$K$4,C2298&lt;&gt;'Category Lists'!$K$5,C2298&lt;&gt;'Category Lists'!$K$6,C2298&lt;&gt;'Category Lists'!$K$7,C2298&lt;&gt;'Category Lists'!$K$8,C2298&lt;&gt;'Category Lists'!$K$9),SUM(E2298:K2298),SUM(F2298:K2298))</f>
        <v>0</v>
      </c>
      <c r="M2298" s="317">
        <f>IF(Sep!E253&lt;&gt;"",Sep!D253,0)</f>
        <v>0</v>
      </c>
      <c r="N2298" s="314" t="str">
        <f>IF(Sep!F253&lt;&gt;"",Sep!F253,"")</f>
        <v/>
      </c>
      <c r="O2298" s="314" t="str">
        <f>IF(Sep!G253&lt;&gt;"",Sep!G253,"")</f>
        <v/>
      </c>
      <c r="P2298" s="315" t="str">
        <f t="array" ref="P2298">IF(ISERROR(INDEX(Calculations!$A$4:$A$17,
IF(MATCH(FALSE,ISBLANK(F2298:K2298),0)=1,MATCH(A2298,Calculations!$C$4:$C$17),
IF(MATCH(FALSE,ISBLANK(F2298:K2298),0)=2,MATCH(A2298,Calculations!$F$4:$F$17),
IF(MATCH(FALSE,ISBLANK(F2298:K2298),0)=3,MATCH(A2298,Calculations!$I$4:$I$17),
IF(MATCH(FALSE,ISBLANK(F2298:K2298),0)=4,MATCH(A2298,Calculations!$L$4:$L$17),
IF(MATCH(FALSE,ISBLANK(F2298:K2298),0)=5,MATCH(A2298,Calculations!$O$4:$O$17),
IF(MATCH(FALSE,ISBLANK(F2298:K2298),0)=6,MATCH(A2298,Calculations!$R$4:$R$17),"no match")))))))),
"",
INDEX(Calculations!$A$4:$A$17,
IF(MATCH(FALSE,ISBLANK(F2298:K2298),0)=1,MATCH(A2298,Calculations!$C$4:$C$17),
IF(MATCH(FALSE,ISBLANK(F2298:K2298),0)=2,MATCH(A2298,Calculations!$F$4:$F$17),
IF(MATCH(FALSE,ISBLANK(F2298:K2298),0)=3,MATCH(A2298,Calculations!$I$4:$I$17),
IF(MATCH(FALSE,ISBLANK(F2298:K2298),0)=4,MATCH(A2298,Calculations!$L$4:$L$17),
IF(MATCH(FALSE,ISBLANK(F2298:K2298),0)=5,MATCH(A2298,Calculations!$O$4:$O$17),
IF(MATCH(FALSE,ISBLANK(F2298:K2298),0)=6,MATCH(A2298,Calculations!$R$4:$R$17),"no match"))))))))</f>
        <v/>
      </c>
      <c r="Q2298" s="315" t="str">
        <f>IF(Sep!C253&lt;&gt;"",Sep!C253,"")</f>
        <v/>
      </c>
      <c r="R2298" s="315" t="str">
        <f t="shared" si="105"/>
        <v/>
      </c>
      <c r="S2298" s="315" t="str">
        <f t="shared" si="106"/>
        <v/>
      </c>
    </row>
    <row r="2299" spans="1:19" ht="12.75" hidden="1" customHeight="1" outlineLevel="1" x14ac:dyDescent="0.2">
      <c r="A2299" s="314">
        <f>IF(Sep!E254&lt;&gt;"",Sep!E254,DATE(1900,1,1))</f>
        <v>1</v>
      </c>
      <c r="B2299" s="315" t="s">
        <v>110</v>
      </c>
      <c r="C2299" s="315" t="s">
        <v>212</v>
      </c>
      <c r="D2299" s="317"/>
      <c r="E2299" s="316" t="str">
        <f t="shared" si="107"/>
        <v/>
      </c>
      <c r="F2299" s="317"/>
      <c r="G2299" s="317"/>
      <c r="H2299" s="317"/>
      <c r="I2299" s="317"/>
      <c r="J2299" s="317"/>
      <c r="K2299" s="317"/>
      <c r="L2299" s="317">
        <f>IF(AND(B2299&lt;&gt;"Balance",B2299&lt;&gt;"Income",C2299&lt;&gt;'Category Lists'!$K$4,C2299&lt;&gt;'Category Lists'!$K$5,C2299&lt;&gt;'Category Lists'!$K$6,C2299&lt;&gt;'Category Lists'!$K$7,C2299&lt;&gt;'Category Lists'!$K$8,C2299&lt;&gt;'Category Lists'!$K$9),SUM(E2299:K2299),SUM(F2299:K2299))</f>
        <v>0</v>
      </c>
      <c r="M2299" s="317">
        <f>IF(Sep!E254&lt;&gt;"",Sep!D254,0)</f>
        <v>0</v>
      </c>
      <c r="N2299" s="314" t="str">
        <f>IF(Sep!F254&lt;&gt;"",Sep!F254,"")</f>
        <v/>
      </c>
      <c r="O2299" s="314" t="str">
        <f>IF(Sep!G254&lt;&gt;"",Sep!G254,"")</f>
        <v/>
      </c>
      <c r="P2299" s="315" t="str">
        <f t="array" ref="P2299">IF(ISERROR(INDEX(Calculations!$A$4:$A$17,
IF(MATCH(FALSE,ISBLANK(F2299:K2299),0)=1,MATCH(A2299,Calculations!$C$4:$C$17),
IF(MATCH(FALSE,ISBLANK(F2299:K2299),0)=2,MATCH(A2299,Calculations!$F$4:$F$17),
IF(MATCH(FALSE,ISBLANK(F2299:K2299),0)=3,MATCH(A2299,Calculations!$I$4:$I$17),
IF(MATCH(FALSE,ISBLANK(F2299:K2299),0)=4,MATCH(A2299,Calculations!$L$4:$L$17),
IF(MATCH(FALSE,ISBLANK(F2299:K2299),0)=5,MATCH(A2299,Calculations!$O$4:$O$17),
IF(MATCH(FALSE,ISBLANK(F2299:K2299),0)=6,MATCH(A2299,Calculations!$R$4:$R$17),"no match")))))))),
"",
INDEX(Calculations!$A$4:$A$17,
IF(MATCH(FALSE,ISBLANK(F2299:K2299),0)=1,MATCH(A2299,Calculations!$C$4:$C$17),
IF(MATCH(FALSE,ISBLANK(F2299:K2299),0)=2,MATCH(A2299,Calculations!$F$4:$F$17),
IF(MATCH(FALSE,ISBLANK(F2299:K2299),0)=3,MATCH(A2299,Calculations!$I$4:$I$17),
IF(MATCH(FALSE,ISBLANK(F2299:K2299),0)=4,MATCH(A2299,Calculations!$L$4:$L$17),
IF(MATCH(FALSE,ISBLANK(F2299:K2299),0)=5,MATCH(A2299,Calculations!$O$4:$O$17),
IF(MATCH(FALSE,ISBLANK(F2299:K2299),0)=6,MATCH(A2299,Calculations!$R$4:$R$17),"no match"))))))))</f>
        <v/>
      </c>
      <c r="Q2299" s="315" t="str">
        <f>IF(Sep!C254&lt;&gt;"",Sep!C254,"")</f>
        <v/>
      </c>
      <c r="R2299" s="315" t="str">
        <f t="shared" si="105"/>
        <v/>
      </c>
      <c r="S2299" s="315" t="str">
        <f t="shared" si="106"/>
        <v/>
      </c>
    </row>
    <row r="2300" spans="1:19" ht="12.75" hidden="1" customHeight="1" outlineLevel="1" x14ac:dyDescent="0.2">
      <c r="A2300" s="314">
        <f>IF(Sep!E255&lt;&gt;"",Sep!E255,DATE(1900,1,1))</f>
        <v>1</v>
      </c>
      <c r="B2300" s="315" t="s">
        <v>110</v>
      </c>
      <c r="C2300" s="315" t="s">
        <v>213</v>
      </c>
      <c r="D2300" s="317"/>
      <c r="E2300" s="316" t="str">
        <f t="shared" si="107"/>
        <v/>
      </c>
      <c r="F2300" s="317"/>
      <c r="G2300" s="317"/>
      <c r="H2300" s="317"/>
      <c r="I2300" s="317"/>
      <c r="J2300" s="317"/>
      <c r="K2300" s="317"/>
      <c r="L2300" s="317">
        <f>IF(AND(B2300&lt;&gt;"Balance",B2300&lt;&gt;"Income",C2300&lt;&gt;'Category Lists'!$K$4,C2300&lt;&gt;'Category Lists'!$K$5,C2300&lt;&gt;'Category Lists'!$K$6,C2300&lt;&gt;'Category Lists'!$K$7,C2300&lt;&gt;'Category Lists'!$K$8,C2300&lt;&gt;'Category Lists'!$K$9),SUM(E2300:K2300),SUM(F2300:K2300))</f>
        <v>0</v>
      </c>
      <c r="M2300" s="317">
        <f>IF(Sep!E255&lt;&gt;"",Sep!D255,0)</f>
        <v>0</v>
      </c>
      <c r="N2300" s="314" t="str">
        <f>IF(Sep!F255&lt;&gt;"",Sep!F255,"")</f>
        <v/>
      </c>
      <c r="O2300" s="314" t="str">
        <f>IF(Sep!G255&lt;&gt;"",Sep!G255,"")</f>
        <v/>
      </c>
      <c r="P2300" s="315" t="str">
        <f t="array" ref="P2300">IF(ISERROR(INDEX(Calculations!$A$4:$A$17,
IF(MATCH(FALSE,ISBLANK(F2300:K2300),0)=1,MATCH(A2300,Calculations!$C$4:$C$17),
IF(MATCH(FALSE,ISBLANK(F2300:K2300),0)=2,MATCH(A2300,Calculations!$F$4:$F$17),
IF(MATCH(FALSE,ISBLANK(F2300:K2300),0)=3,MATCH(A2300,Calculations!$I$4:$I$17),
IF(MATCH(FALSE,ISBLANK(F2300:K2300),0)=4,MATCH(A2300,Calculations!$L$4:$L$17),
IF(MATCH(FALSE,ISBLANK(F2300:K2300),0)=5,MATCH(A2300,Calculations!$O$4:$O$17),
IF(MATCH(FALSE,ISBLANK(F2300:K2300),0)=6,MATCH(A2300,Calculations!$R$4:$R$17),"no match")))))))),
"",
INDEX(Calculations!$A$4:$A$17,
IF(MATCH(FALSE,ISBLANK(F2300:K2300),0)=1,MATCH(A2300,Calculations!$C$4:$C$17),
IF(MATCH(FALSE,ISBLANK(F2300:K2300),0)=2,MATCH(A2300,Calculations!$F$4:$F$17),
IF(MATCH(FALSE,ISBLANK(F2300:K2300),0)=3,MATCH(A2300,Calculations!$I$4:$I$17),
IF(MATCH(FALSE,ISBLANK(F2300:K2300),0)=4,MATCH(A2300,Calculations!$L$4:$L$17),
IF(MATCH(FALSE,ISBLANK(F2300:K2300),0)=5,MATCH(A2300,Calculations!$O$4:$O$17),
IF(MATCH(FALSE,ISBLANK(F2300:K2300),0)=6,MATCH(A2300,Calculations!$R$4:$R$17),"no match"))))))))</f>
        <v/>
      </c>
      <c r="Q2300" s="315" t="str">
        <f>IF(Sep!C255&lt;&gt;"",Sep!C255,"")</f>
        <v/>
      </c>
      <c r="R2300" s="315" t="str">
        <f t="shared" si="105"/>
        <v/>
      </c>
      <c r="S2300" s="315" t="str">
        <f t="shared" si="106"/>
        <v/>
      </c>
    </row>
    <row r="2301" spans="1:19" ht="12.75" hidden="1" customHeight="1" outlineLevel="1" x14ac:dyDescent="0.2">
      <c r="A2301" s="314">
        <f>IF(Sep!E256&lt;&gt;"",Sep!E256,DATE(1900,1,1))</f>
        <v>1</v>
      </c>
      <c r="B2301" s="315" t="s">
        <v>110</v>
      </c>
      <c r="C2301" s="315" t="s">
        <v>214</v>
      </c>
      <c r="D2301" s="317"/>
      <c r="E2301" s="316" t="str">
        <f t="shared" si="107"/>
        <v/>
      </c>
      <c r="F2301" s="317"/>
      <c r="G2301" s="317"/>
      <c r="H2301" s="317"/>
      <c r="I2301" s="317"/>
      <c r="J2301" s="317"/>
      <c r="K2301" s="317"/>
      <c r="L2301" s="317">
        <f>IF(AND(B2301&lt;&gt;"Balance",B2301&lt;&gt;"Income",C2301&lt;&gt;'Category Lists'!$K$4,C2301&lt;&gt;'Category Lists'!$K$5,C2301&lt;&gt;'Category Lists'!$K$6,C2301&lt;&gt;'Category Lists'!$K$7,C2301&lt;&gt;'Category Lists'!$K$8,C2301&lt;&gt;'Category Lists'!$K$9),SUM(E2301:K2301),SUM(F2301:K2301))</f>
        <v>0</v>
      </c>
      <c r="M2301" s="317">
        <f>IF(Sep!E256&lt;&gt;"",Sep!D256,0)</f>
        <v>0</v>
      </c>
      <c r="N2301" s="314" t="str">
        <f>IF(Sep!F256&lt;&gt;"",Sep!F256,"")</f>
        <v/>
      </c>
      <c r="O2301" s="314" t="str">
        <f>IF(Sep!G256&lt;&gt;"",Sep!G256,"")</f>
        <v/>
      </c>
      <c r="P2301" s="315" t="str">
        <f t="array" ref="P2301">IF(ISERROR(INDEX(Calculations!$A$4:$A$17,
IF(MATCH(FALSE,ISBLANK(F2301:K2301),0)=1,MATCH(A2301,Calculations!$C$4:$C$17),
IF(MATCH(FALSE,ISBLANK(F2301:K2301),0)=2,MATCH(A2301,Calculations!$F$4:$F$17),
IF(MATCH(FALSE,ISBLANK(F2301:K2301),0)=3,MATCH(A2301,Calculations!$I$4:$I$17),
IF(MATCH(FALSE,ISBLANK(F2301:K2301),0)=4,MATCH(A2301,Calculations!$L$4:$L$17),
IF(MATCH(FALSE,ISBLANK(F2301:K2301),0)=5,MATCH(A2301,Calculations!$O$4:$O$17),
IF(MATCH(FALSE,ISBLANK(F2301:K2301),0)=6,MATCH(A2301,Calculations!$R$4:$R$17),"no match")))))))),
"",
INDEX(Calculations!$A$4:$A$17,
IF(MATCH(FALSE,ISBLANK(F2301:K2301),0)=1,MATCH(A2301,Calculations!$C$4:$C$17),
IF(MATCH(FALSE,ISBLANK(F2301:K2301),0)=2,MATCH(A2301,Calculations!$F$4:$F$17),
IF(MATCH(FALSE,ISBLANK(F2301:K2301),0)=3,MATCH(A2301,Calculations!$I$4:$I$17),
IF(MATCH(FALSE,ISBLANK(F2301:K2301),0)=4,MATCH(A2301,Calculations!$L$4:$L$17),
IF(MATCH(FALSE,ISBLANK(F2301:K2301),0)=5,MATCH(A2301,Calculations!$O$4:$O$17),
IF(MATCH(FALSE,ISBLANK(F2301:K2301),0)=6,MATCH(A2301,Calculations!$R$4:$R$17),"no match"))))))))</f>
        <v/>
      </c>
      <c r="Q2301" s="315" t="str">
        <f>IF(Sep!C256&lt;&gt;"",Sep!C256,"")</f>
        <v/>
      </c>
      <c r="R2301" s="315" t="str">
        <f t="shared" si="105"/>
        <v/>
      </c>
      <c r="S2301" s="315" t="str">
        <f t="shared" si="106"/>
        <v/>
      </c>
    </row>
    <row r="2302" spans="1:19" ht="12.75" hidden="1" customHeight="1" outlineLevel="1" x14ac:dyDescent="0.2">
      <c r="A2302" s="314">
        <f>IF(Sep!E257&lt;&gt;"",Sep!E257,DATE(1900,1,1))</f>
        <v>1</v>
      </c>
      <c r="B2302" s="315" t="s">
        <v>110</v>
      </c>
      <c r="C2302" s="315" t="s">
        <v>215</v>
      </c>
      <c r="D2302" s="317"/>
      <c r="E2302" s="316" t="str">
        <f t="shared" si="107"/>
        <v/>
      </c>
      <c r="F2302" s="317"/>
      <c r="G2302" s="317"/>
      <c r="H2302" s="317"/>
      <c r="I2302" s="317"/>
      <c r="J2302" s="317"/>
      <c r="K2302" s="317"/>
      <c r="L2302" s="317">
        <f>IF(AND(B2302&lt;&gt;"Balance",B2302&lt;&gt;"Income",C2302&lt;&gt;'Category Lists'!$K$4,C2302&lt;&gt;'Category Lists'!$K$5,C2302&lt;&gt;'Category Lists'!$K$6,C2302&lt;&gt;'Category Lists'!$K$7,C2302&lt;&gt;'Category Lists'!$K$8,C2302&lt;&gt;'Category Lists'!$K$9),SUM(E2302:K2302),SUM(F2302:K2302))</f>
        <v>0</v>
      </c>
      <c r="M2302" s="317">
        <f>IF(Sep!E257&lt;&gt;"",Sep!D257,0)</f>
        <v>0</v>
      </c>
      <c r="N2302" s="314" t="str">
        <f>IF(Sep!F257&lt;&gt;"",Sep!F257,"")</f>
        <v/>
      </c>
      <c r="O2302" s="314" t="str">
        <f>IF(Sep!G257&lt;&gt;"",Sep!G257,"")</f>
        <v/>
      </c>
      <c r="P2302" s="315" t="str">
        <f t="array" ref="P2302">IF(ISERROR(INDEX(Calculations!$A$4:$A$17,
IF(MATCH(FALSE,ISBLANK(F2302:K2302),0)=1,MATCH(A2302,Calculations!$C$4:$C$17),
IF(MATCH(FALSE,ISBLANK(F2302:K2302),0)=2,MATCH(A2302,Calculations!$F$4:$F$17),
IF(MATCH(FALSE,ISBLANK(F2302:K2302),0)=3,MATCH(A2302,Calculations!$I$4:$I$17),
IF(MATCH(FALSE,ISBLANK(F2302:K2302),0)=4,MATCH(A2302,Calculations!$L$4:$L$17),
IF(MATCH(FALSE,ISBLANK(F2302:K2302),0)=5,MATCH(A2302,Calculations!$O$4:$O$17),
IF(MATCH(FALSE,ISBLANK(F2302:K2302),0)=6,MATCH(A2302,Calculations!$R$4:$R$17),"no match")))))))),
"",
INDEX(Calculations!$A$4:$A$17,
IF(MATCH(FALSE,ISBLANK(F2302:K2302),0)=1,MATCH(A2302,Calculations!$C$4:$C$17),
IF(MATCH(FALSE,ISBLANK(F2302:K2302),0)=2,MATCH(A2302,Calculations!$F$4:$F$17),
IF(MATCH(FALSE,ISBLANK(F2302:K2302),0)=3,MATCH(A2302,Calculations!$I$4:$I$17),
IF(MATCH(FALSE,ISBLANK(F2302:K2302),0)=4,MATCH(A2302,Calculations!$L$4:$L$17),
IF(MATCH(FALSE,ISBLANK(F2302:K2302),0)=5,MATCH(A2302,Calculations!$O$4:$O$17),
IF(MATCH(FALSE,ISBLANK(F2302:K2302),0)=6,MATCH(A2302,Calculations!$R$4:$R$17),"no match"))))))))</f>
        <v/>
      </c>
      <c r="Q2302" s="315" t="str">
        <f>IF(Sep!C257&lt;&gt;"",Sep!C257,"")</f>
        <v/>
      </c>
      <c r="R2302" s="315" t="str">
        <f t="shared" si="105"/>
        <v/>
      </c>
      <c r="S2302" s="315" t="str">
        <f t="shared" si="106"/>
        <v/>
      </c>
    </row>
    <row r="2303" spans="1:19" ht="12.75" hidden="1" customHeight="1" outlineLevel="1" x14ac:dyDescent="0.2">
      <c r="A2303" s="314">
        <f>IF(Sep!E258&lt;&gt;"",Sep!E258,DATE(1900,1,1))</f>
        <v>1</v>
      </c>
      <c r="B2303" s="315" t="s">
        <v>110</v>
      </c>
      <c r="C2303" s="315" t="s">
        <v>149</v>
      </c>
      <c r="D2303" s="317"/>
      <c r="E2303" s="316" t="str">
        <f t="shared" si="107"/>
        <v/>
      </c>
      <c r="F2303" s="317"/>
      <c r="G2303" s="317"/>
      <c r="H2303" s="317"/>
      <c r="I2303" s="317"/>
      <c r="J2303" s="317"/>
      <c r="K2303" s="317"/>
      <c r="L2303" s="317">
        <f>IF(AND(B2303&lt;&gt;"Balance",B2303&lt;&gt;"Income",C2303&lt;&gt;'Category Lists'!$K$4,C2303&lt;&gt;'Category Lists'!$K$5,C2303&lt;&gt;'Category Lists'!$K$6,C2303&lt;&gt;'Category Lists'!$K$7,C2303&lt;&gt;'Category Lists'!$K$8,C2303&lt;&gt;'Category Lists'!$K$9),SUM(E2303:K2303),SUM(F2303:K2303))</f>
        <v>0</v>
      </c>
      <c r="M2303" s="317">
        <f>IF(Sep!E258&lt;&gt;"",Sep!D258,0)</f>
        <v>0</v>
      </c>
      <c r="N2303" s="314" t="str">
        <f>IF(Sep!F258&lt;&gt;"",Sep!F258,"")</f>
        <v/>
      </c>
      <c r="O2303" s="314" t="str">
        <f>IF(Sep!G258&lt;&gt;"",Sep!G258,"")</f>
        <v/>
      </c>
      <c r="P2303" s="315" t="str">
        <f t="array" ref="P2303">IF(ISERROR(INDEX(Calculations!$A$4:$A$17,
IF(MATCH(FALSE,ISBLANK(F2303:K2303),0)=1,MATCH(A2303,Calculations!$C$4:$C$17),
IF(MATCH(FALSE,ISBLANK(F2303:K2303),0)=2,MATCH(A2303,Calculations!$F$4:$F$17),
IF(MATCH(FALSE,ISBLANK(F2303:K2303),0)=3,MATCH(A2303,Calculations!$I$4:$I$17),
IF(MATCH(FALSE,ISBLANK(F2303:K2303),0)=4,MATCH(A2303,Calculations!$L$4:$L$17),
IF(MATCH(FALSE,ISBLANK(F2303:K2303),0)=5,MATCH(A2303,Calculations!$O$4:$O$17),
IF(MATCH(FALSE,ISBLANK(F2303:K2303),0)=6,MATCH(A2303,Calculations!$R$4:$R$17),"no match")))))))),
"",
INDEX(Calculations!$A$4:$A$17,
IF(MATCH(FALSE,ISBLANK(F2303:K2303),0)=1,MATCH(A2303,Calculations!$C$4:$C$17),
IF(MATCH(FALSE,ISBLANK(F2303:K2303),0)=2,MATCH(A2303,Calculations!$F$4:$F$17),
IF(MATCH(FALSE,ISBLANK(F2303:K2303),0)=3,MATCH(A2303,Calculations!$I$4:$I$17),
IF(MATCH(FALSE,ISBLANK(F2303:K2303),0)=4,MATCH(A2303,Calculations!$L$4:$L$17),
IF(MATCH(FALSE,ISBLANK(F2303:K2303),0)=5,MATCH(A2303,Calculations!$O$4:$O$17),
IF(MATCH(FALSE,ISBLANK(F2303:K2303),0)=6,MATCH(A2303,Calculations!$R$4:$R$17),"no match"))))))))</f>
        <v/>
      </c>
      <c r="Q2303" s="315" t="str">
        <f>IF(Sep!C258&lt;&gt;"",Sep!C258,"")</f>
        <v/>
      </c>
      <c r="R2303" s="315" t="str">
        <f t="shared" si="105"/>
        <v/>
      </c>
      <c r="S2303" s="315" t="str">
        <f t="shared" si="106"/>
        <v/>
      </c>
    </row>
    <row r="2304" spans="1:19" ht="12.75" hidden="1" customHeight="1" outlineLevel="1" x14ac:dyDescent="0.2">
      <c r="A2304" s="314">
        <f>IF(Sep!E259&lt;&gt;"",Sep!E259,DATE(1900,1,1))</f>
        <v>1</v>
      </c>
      <c r="B2304" s="315" t="s">
        <v>110</v>
      </c>
      <c r="C2304" s="315"/>
      <c r="D2304" s="317"/>
      <c r="E2304" s="316" t="str">
        <f t="shared" si="107"/>
        <v/>
      </c>
      <c r="F2304" s="317"/>
      <c r="G2304" s="317"/>
      <c r="H2304" s="317"/>
      <c r="I2304" s="317"/>
      <c r="J2304" s="317"/>
      <c r="K2304" s="317"/>
      <c r="L2304" s="317">
        <f>IF(AND(B2304&lt;&gt;"Balance",B2304&lt;&gt;"Income",C2304&lt;&gt;'Category Lists'!$K$4,C2304&lt;&gt;'Category Lists'!$K$5,C2304&lt;&gt;'Category Lists'!$K$6,C2304&lt;&gt;'Category Lists'!$K$7,C2304&lt;&gt;'Category Lists'!$K$8,C2304&lt;&gt;'Category Lists'!$K$9),SUM(E2304:K2304),SUM(F2304:K2304))</f>
        <v>0</v>
      </c>
      <c r="M2304" s="317">
        <f>IF(Sep!E259&lt;&gt;"",Sep!D259,0)</f>
        <v>0</v>
      </c>
      <c r="N2304" s="314" t="str">
        <f>IF(Sep!F259&lt;&gt;"",Sep!F259,"")</f>
        <v/>
      </c>
      <c r="O2304" s="314" t="str">
        <f>IF(Sep!G259&lt;&gt;"",Sep!G259,"")</f>
        <v/>
      </c>
      <c r="P2304" s="315" t="str">
        <f t="array" ref="P2304">IF(ISERROR(INDEX(Calculations!$A$4:$A$17,
IF(MATCH(FALSE,ISBLANK(F2304:K2304),0)=1,MATCH(A2304,Calculations!$C$4:$C$17),
IF(MATCH(FALSE,ISBLANK(F2304:K2304),0)=2,MATCH(A2304,Calculations!$F$4:$F$17),
IF(MATCH(FALSE,ISBLANK(F2304:K2304),0)=3,MATCH(A2304,Calculations!$I$4:$I$17),
IF(MATCH(FALSE,ISBLANK(F2304:K2304),0)=4,MATCH(A2304,Calculations!$L$4:$L$17),
IF(MATCH(FALSE,ISBLANK(F2304:K2304),0)=5,MATCH(A2304,Calculations!$O$4:$O$17),
IF(MATCH(FALSE,ISBLANK(F2304:K2304),0)=6,MATCH(A2304,Calculations!$R$4:$R$17),"no match")))))))),
"",
INDEX(Calculations!$A$4:$A$17,
IF(MATCH(FALSE,ISBLANK(F2304:K2304),0)=1,MATCH(A2304,Calculations!$C$4:$C$17),
IF(MATCH(FALSE,ISBLANK(F2304:K2304),0)=2,MATCH(A2304,Calculations!$F$4:$F$17),
IF(MATCH(FALSE,ISBLANK(F2304:K2304),0)=3,MATCH(A2304,Calculations!$I$4:$I$17),
IF(MATCH(FALSE,ISBLANK(F2304:K2304),0)=4,MATCH(A2304,Calculations!$L$4:$L$17),
IF(MATCH(FALSE,ISBLANK(F2304:K2304),0)=5,MATCH(A2304,Calculations!$O$4:$O$17),
IF(MATCH(FALSE,ISBLANK(F2304:K2304),0)=6,MATCH(A2304,Calculations!$R$4:$R$17),"no match"))))))))</f>
        <v/>
      </c>
      <c r="Q2304" s="315" t="str">
        <f>IF(Sep!C259&lt;&gt;"",Sep!C259,"")</f>
        <v/>
      </c>
      <c r="R2304" s="315" t="str">
        <f t="shared" si="105"/>
        <v/>
      </c>
      <c r="S2304" s="315" t="str">
        <f t="shared" si="106"/>
        <v/>
      </c>
    </row>
    <row r="2305" spans="1:19" ht="12.75" hidden="1" customHeight="1" outlineLevel="1" x14ac:dyDescent="0.2">
      <c r="A2305" s="314">
        <f>IF(Sep!E260&lt;&gt;"",Sep!E260,DATE(1900,1,1))</f>
        <v>1</v>
      </c>
      <c r="B2305" s="315" t="s">
        <v>110</v>
      </c>
      <c r="C2305" s="315"/>
      <c r="D2305" s="317"/>
      <c r="E2305" s="316" t="str">
        <f t="shared" si="107"/>
        <v/>
      </c>
      <c r="F2305" s="317"/>
      <c r="G2305" s="317"/>
      <c r="H2305" s="317"/>
      <c r="I2305" s="317"/>
      <c r="J2305" s="317"/>
      <c r="K2305" s="317"/>
      <c r="L2305" s="317">
        <f>IF(AND(B2305&lt;&gt;"Balance",B2305&lt;&gt;"Income",C2305&lt;&gt;'Category Lists'!$K$4,C2305&lt;&gt;'Category Lists'!$K$5,C2305&lt;&gt;'Category Lists'!$K$6,C2305&lt;&gt;'Category Lists'!$K$7,C2305&lt;&gt;'Category Lists'!$K$8,C2305&lt;&gt;'Category Lists'!$K$9),SUM(E2305:K2305),SUM(F2305:K2305))</f>
        <v>0</v>
      </c>
      <c r="M2305" s="317">
        <f>IF(Sep!E260&lt;&gt;"",Sep!D260,0)</f>
        <v>0</v>
      </c>
      <c r="N2305" s="314" t="str">
        <f>IF(Sep!F260&lt;&gt;"",Sep!F260,"")</f>
        <v/>
      </c>
      <c r="O2305" s="314" t="str">
        <f>IF(Sep!G260&lt;&gt;"",Sep!G260,"")</f>
        <v/>
      </c>
      <c r="P2305" s="315" t="str">
        <f t="array" ref="P2305">IF(ISERROR(INDEX(Calculations!$A$4:$A$17,
IF(MATCH(FALSE,ISBLANK(F2305:K2305),0)=1,MATCH(A2305,Calculations!$C$4:$C$17),
IF(MATCH(FALSE,ISBLANK(F2305:K2305),0)=2,MATCH(A2305,Calculations!$F$4:$F$17),
IF(MATCH(FALSE,ISBLANK(F2305:K2305),0)=3,MATCH(A2305,Calculations!$I$4:$I$17),
IF(MATCH(FALSE,ISBLANK(F2305:K2305),0)=4,MATCH(A2305,Calculations!$L$4:$L$17),
IF(MATCH(FALSE,ISBLANK(F2305:K2305),0)=5,MATCH(A2305,Calculations!$O$4:$O$17),
IF(MATCH(FALSE,ISBLANK(F2305:K2305),0)=6,MATCH(A2305,Calculations!$R$4:$R$17),"no match")))))))),
"",
INDEX(Calculations!$A$4:$A$17,
IF(MATCH(FALSE,ISBLANK(F2305:K2305),0)=1,MATCH(A2305,Calculations!$C$4:$C$17),
IF(MATCH(FALSE,ISBLANK(F2305:K2305),0)=2,MATCH(A2305,Calculations!$F$4:$F$17),
IF(MATCH(FALSE,ISBLANK(F2305:K2305),0)=3,MATCH(A2305,Calculations!$I$4:$I$17),
IF(MATCH(FALSE,ISBLANK(F2305:K2305),0)=4,MATCH(A2305,Calculations!$L$4:$L$17),
IF(MATCH(FALSE,ISBLANK(F2305:K2305),0)=5,MATCH(A2305,Calculations!$O$4:$O$17),
IF(MATCH(FALSE,ISBLANK(F2305:K2305),0)=6,MATCH(A2305,Calculations!$R$4:$R$17),"no match"))))))))</f>
        <v/>
      </c>
      <c r="Q2305" s="315" t="str">
        <f>IF(Sep!C260&lt;&gt;"",Sep!C260,"")</f>
        <v/>
      </c>
      <c r="R2305" s="315" t="str">
        <f t="shared" si="105"/>
        <v/>
      </c>
      <c r="S2305" s="315" t="str">
        <f t="shared" si="106"/>
        <v/>
      </c>
    </row>
    <row r="2306" spans="1:19" ht="12.75" hidden="1" customHeight="1" outlineLevel="1" x14ac:dyDescent="0.2">
      <c r="A2306" s="314">
        <f>IF(Sep!E261&lt;&gt;"",Sep!E261,DATE(1900,1,1))</f>
        <v>1</v>
      </c>
      <c r="B2306" s="315" t="s">
        <v>110</v>
      </c>
      <c r="C2306" s="315"/>
      <c r="D2306" s="317"/>
      <c r="E2306" s="316" t="str">
        <f t="shared" si="107"/>
        <v/>
      </c>
      <c r="F2306" s="317"/>
      <c r="G2306" s="317"/>
      <c r="H2306" s="317"/>
      <c r="I2306" s="317"/>
      <c r="J2306" s="317"/>
      <c r="K2306" s="317"/>
      <c r="L2306" s="317">
        <f>IF(AND(B2306&lt;&gt;"Balance",B2306&lt;&gt;"Income",C2306&lt;&gt;'Category Lists'!$K$4,C2306&lt;&gt;'Category Lists'!$K$5,C2306&lt;&gt;'Category Lists'!$K$6,C2306&lt;&gt;'Category Lists'!$K$7,C2306&lt;&gt;'Category Lists'!$K$8,C2306&lt;&gt;'Category Lists'!$K$9),SUM(E2306:K2306),SUM(F2306:K2306))</f>
        <v>0</v>
      </c>
      <c r="M2306" s="317">
        <f>IF(Sep!E261&lt;&gt;"",Sep!D261,0)</f>
        <v>0</v>
      </c>
      <c r="N2306" s="314" t="str">
        <f>IF(Sep!F261&lt;&gt;"",Sep!F261,"")</f>
        <v/>
      </c>
      <c r="O2306" s="314" t="str">
        <f>IF(Sep!G261&lt;&gt;"",Sep!G261,"")</f>
        <v/>
      </c>
      <c r="P2306" s="315" t="str">
        <f t="array" ref="P2306">IF(ISERROR(INDEX(Calculations!$A$4:$A$17,
IF(MATCH(FALSE,ISBLANK(F2306:K2306),0)=1,MATCH(A2306,Calculations!$C$4:$C$17),
IF(MATCH(FALSE,ISBLANK(F2306:K2306),0)=2,MATCH(A2306,Calculations!$F$4:$F$17),
IF(MATCH(FALSE,ISBLANK(F2306:K2306),0)=3,MATCH(A2306,Calculations!$I$4:$I$17),
IF(MATCH(FALSE,ISBLANK(F2306:K2306),0)=4,MATCH(A2306,Calculations!$L$4:$L$17),
IF(MATCH(FALSE,ISBLANK(F2306:K2306),0)=5,MATCH(A2306,Calculations!$O$4:$O$17),
IF(MATCH(FALSE,ISBLANK(F2306:K2306),0)=6,MATCH(A2306,Calculations!$R$4:$R$17),"no match")))))))),
"",
INDEX(Calculations!$A$4:$A$17,
IF(MATCH(FALSE,ISBLANK(F2306:K2306),0)=1,MATCH(A2306,Calculations!$C$4:$C$17),
IF(MATCH(FALSE,ISBLANK(F2306:K2306),0)=2,MATCH(A2306,Calculations!$F$4:$F$17),
IF(MATCH(FALSE,ISBLANK(F2306:K2306),0)=3,MATCH(A2306,Calculations!$I$4:$I$17),
IF(MATCH(FALSE,ISBLANK(F2306:K2306),0)=4,MATCH(A2306,Calculations!$L$4:$L$17),
IF(MATCH(FALSE,ISBLANK(F2306:K2306),0)=5,MATCH(A2306,Calculations!$O$4:$O$17),
IF(MATCH(FALSE,ISBLANK(F2306:K2306),0)=6,MATCH(A2306,Calculations!$R$4:$R$17),"no match"))))))))</f>
        <v/>
      </c>
      <c r="Q2306" s="315" t="str">
        <f>IF(Sep!C261&lt;&gt;"",Sep!C261,"")</f>
        <v/>
      </c>
      <c r="R2306" s="315" t="str">
        <f t="shared" si="105"/>
        <v/>
      </c>
      <c r="S2306" s="315" t="str">
        <f t="shared" si="106"/>
        <v/>
      </c>
    </row>
    <row r="2307" spans="1:19" ht="12.75" hidden="1" customHeight="1" outlineLevel="1" x14ac:dyDescent="0.2">
      <c r="A2307" s="314">
        <f>IF(Sep!E262&lt;&gt;"",Sep!E262,DATE(1900,1,1))</f>
        <v>1</v>
      </c>
      <c r="B2307" s="315" t="s">
        <v>110</v>
      </c>
      <c r="C2307" s="315"/>
      <c r="D2307" s="317"/>
      <c r="E2307" s="316" t="str">
        <f t="shared" si="107"/>
        <v/>
      </c>
      <c r="F2307" s="317"/>
      <c r="G2307" s="317"/>
      <c r="H2307" s="317"/>
      <c r="I2307" s="317"/>
      <c r="J2307" s="317"/>
      <c r="K2307" s="317"/>
      <c r="L2307" s="317">
        <f>IF(AND(B2307&lt;&gt;"Balance",B2307&lt;&gt;"Income",C2307&lt;&gt;'Category Lists'!$K$4,C2307&lt;&gt;'Category Lists'!$K$5,C2307&lt;&gt;'Category Lists'!$K$6,C2307&lt;&gt;'Category Lists'!$K$7,C2307&lt;&gt;'Category Lists'!$K$8,C2307&lt;&gt;'Category Lists'!$K$9),SUM(E2307:K2307),SUM(F2307:K2307))</f>
        <v>0</v>
      </c>
      <c r="M2307" s="317">
        <f>IF(Sep!E262&lt;&gt;"",Sep!D262,0)</f>
        <v>0</v>
      </c>
      <c r="N2307" s="314" t="str">
        <f>IF(Sep!F262&lt;&gt;"",Sep!F262,"")</f>
        <v/>
      </c>
      <c r="O2307" s="314" t="str">
        <f>IF(Sep!G262&lt;&gt;"",Sep!G262,"")</f>
        <v/>
      </c>
      <c r="P2307" s="315" t="str">
        <f t="array" ref="P2307">IF(ISERROR(INDEX(Calculations!$A$4:$A$17,
IF(MATCH(FALSE,ISBLANK(F2307:K2307),0)=1,MATCH(A2307,Calculations!$C$4:$C$17),
IF(MATCH(FALSE,ISBLANK(F2307:K2307),0)=2,MATCH(A2307,Calculations!$F$4:$F$17),
IF(MATCH(FALSE,ISBLANK(F2307:K2307),0)=3,MATCH(A2307,Calculations!$I$4:$I$17),
IF(MATCH(FALSE,ISBLANK(F2307:K2307),0)=4,MATCH(A2307,Calculations!$L$4:$L$17),
IF(MATCH(FALSE,ISBLANK(F2307:K2307),0)=5,MATCH(A2307,Calculations!$O$4:$O$17),
IF(MATCH(FALSE,ISBLANK(F2307:K2307),0)=6,MATCH(A2307,Calculations!$R$4:$R$17),"no match")))))))),
"",
INDEX(Calculations!$A$4:$A$17,
IF(MATCH(FALSE,ISBLANK(F2307:K2307),0)=1,MATCH(A2307,Calculations!$C$4:$C$17),
IF(MATCH(FALSE,ISBLANK(F2307:K2307),0)=2,MATCH(A2307,Calculations!$F$4:$F$17),
IF(MATCH(FALSE,ISBLANK(F2307:K2307),0)=3,MATCH(A2307,Calculations!$I$4:$I$17),
IF(MATCH(FALSE,ISBLANK(F2307:K2307),0)=4,MATCH(A2307,Calculations!$L$4:$L$17),
IF(MATCH(FALSE,ISBLANK(F2307:K2307),0)=5,MATCH(A2307,Calculations!$O$4:$O$17),
IF(MATCH(FALSE,ISBLANK(F2307:K2307),0)=6,MATCH(A2307,Calculations!$R$4:$R$17),"no match"))))))))</f>
        <v/>
      </c>
      <c r="Q2307" s="315" t="str">
        <f>IF(Sep!C262&lt;&gt;"",Sep!C262,"")</f>
        <v/>
      </c>
      <c r="R2307" s="315" t="str">
        <f t="shared" si="105"/>
        <v/>
      </c>
      <c r="S2307" s="315" t="str">
        <f t="shared" si="106"/>
        <v/>
      </c>
    </row>
    <row r="2308" spans="1:19" ht="12.75" hidden="1" customHeight="1" outlineLevel="1" x14ac:dyDescent="0.2">
      <c r="A2308" s="314">
        <f>IF(Sep!E263&lt;&gt;"",Sep!E263,DATE(1900,1,1))</f>
        <v>1</v>
      </c>
      <c r="B2308" s="315" t="s">
        <v>110</v>
      </c>
      <c r="C2308" s="315"/>
      <c r="D2308" s="317"/>
      <c r="E2308" s="316" t="str">
        <f t="shared" si="107"/>
        <v/>
      </c>
      <c r="F2308" s="317"/>
      <c r="G2308" s="317"/>
      <c r="H2308" s="317"/>
      <c r="I2308" s="317"/>
      <c r="J2308" s="317"/>
      <c r="K2308" s="317"/>
      <c r="L2308" s="317">
        <f>IF(AND(B2308&lt;&gt;"Balance",B2308&lt;&gt;"Income",C2308&lt;&gt;'Category Lists'!$K$4,C2308&lt;&gt;'Category Lists'!$K$5,C2308&lt;&gt;'Category Lists'!$K$6,C2308&lt;&gt;'Category Lists'!$K$7,C2308&lt;&gt;'Category Lists'!$K$8,C2308&lt;&gt;'Category Lists'!$K$9),SUM(E2308:K2308),SUM(F2308:K2308))</f>
        <v>0</v>
      </c>
      <c r="M2308" s="317">
        <f>IF(Sep!E263&lt;&gt;"",Sep!D263,0)</f>
        <v>0</v>
      </c>
      <c r="N2308" s="314" t="str">
        <f>IF(Sep!F263&lt;&gt;"",Sep!F263,"")</f>
        <v/>
      </c>
      <c r="O2308" s="314" t="str">
        <f>IF(Sep!G263&lt;&gt;"",Sep!G263,"")</f>
        <v/>
      </c>
      <c r="P2308" s="315" t="str">
        <f t="array" ref="P2308">IF(ISERROR(INDEX(Calculations!$A$4:$A$17,
IF(MATCH(FALSE,ISBLANK(F2308:K2308),0)=1,MATCH(A2308,Calculations!$C$4:$C$17),
IF(MATCH(FALSE,ISBLANK(F2308:K2308),0)=2,MATCH(A2308,Calculations!$F$4:$F$17),
IF(MATCH(FALSE,ISBLANK(F2308:K2308),0)=3,MATCH(A2308,Calculations!$I$4:$I$17),
IF(MATCH(FALSE,ISBLANK(F2308:K2308),0)=4,MATCH(A2308,Calculations!$L$4:$L$17),
IF(MATCH(FALSE,ISBLANK(F2308:K2308),0)=5,MATCH(A2308,Calculations!$O$4:$O$17),
IF(MATCH(FALSE,ISBLANK(F2308:K2308),0)=6,MATCH(A2308,Calculations!$R$4:$R$17),"no match")))))))),
"",
INDEX(Calculations!$A$4:$A$17,
IF(MATCH(FALSE,ISBLANK(F2308:K2308),0)=1,MATCH(A2308,Calculations!$C$4:$C$17),
IF(MATCH(FALSE,ISBLANK(F2308:K2308),0)=2,MATCH(A2308,Calculations!$F$4:$F$17),
IF(MATCH(FALSE,ISBLANK(F2308:K2308),0)=3,MATCH(A2308,Calculations!$I$4:$I$17),
IF(MATCH(FALSE,ISBLANK(F2308:K2308),0)=4,MATCH(A2308,Calculations!$L$4:$L$17),
IF(MATCH(FALSE,ISBLANK(F2308:K2308),0)=5,MATCH(A2308,Calculations!$O$4:$O$17),
IF(MATCH(FALSE,ISBLANK(F2308:K2308),0)=6,MATCH(A2308,Calculations!$R$4:$R$17),"no match"))))))))</f>
        <v/>
      </c>
      <c r="Q2308" s="315" t="str">
        <f>IF(Sep!C263&lt;&gt;"",Sep!C263,"")</f>
        <v/>
      </c>
      <c r="R2308" s="315" t="str">
        <f t="shared" si="105"/>
        <v/>
      </c>
      <c r="S2308" s="315" t="str">
        <f t="shared" si="106"/>
        <v/>
      </c>
    </row>
    <row r="2309" spans="1:19" ht="12.75" hidden="1" customHeight="1" outlineLevel="1" x14ac:dyDescent="0.2">
      <c r="A2309" s="314">
        <f>IF(Sep!E264&lt;&gt;"",Sep!E264,DATE(1900,1,1))</f>
        <v>1</v>
      </c>
      <c r="B2309" s="315" t="s">
        <v>110</v>
      </c>
      <c r="C2309" s="315"/>
      <c r="D2309" s="317"/>
      <c r="E2309" s="316" t="str">
        <f t="shared" si="107"/>
        <v/>
      </c>
      <c r="F2309" s="317"/>
      <c r="G2309" s="317"/>
      <c r="H2309" s="317"/>
      <c r="I2309" s="317"/>
      <c r="J2309" s="317"/>
      <c r="K2309" s="317"/>
      <c r="L2309" s="317">
        <f>IF(AND(B2309&lt;&gt;"Balance",B2309&lt;&gt;"Income",C2309&lt;&gt;'Category Lists'!$K$4,C2309&lt;&gt;'Category Lists'!$K$5,C2309&lt;&gt;'Category Lists'!$K$6,C2309&lt;&gt;'Category Lists'!$K$7,C2309&lt;&gt;'Category Lists'!$K$8,C2309&lt;&gt;'Category Lists'!$K$9),SUM(E2309:K2309),SUM(F2309:K2309))</f>
        <v>0</v>
      </c>
      <c r="M2309" s="317">
        <f>IF(Sep!E264&lt;&gt;"",Sep!D264,0)</f>
        <v>0</v>
      </c>
      <c r="N2309" s="314" t="str">
        <f>IF(Sep!F264&lt;&gt;"",Sep!F264,"")</f>
        <v/>
      </c>
      <c r="O2309" s="314" t="str">
        <f>IF(Sep!G264&lt;&gt;"",Sep!G264,"")</f>
        <v/>
      </c>
      <c r="P2309" s="315" t="str">
        <f t="array" ref="P2309">IF(ISERROR(INDEX(Calculations!$A$4:$A$17,
IF(MATCH(FALSE,ISBLANK(F2309:K2309),0)=1,MATCH(A2309,Calculations!$C$4:$C$17),
IF(MATCH(FALSE,ISBLANK(F2309:K2309),0)=2,MATCH(A2309,Calculations!$F$4:$F$17),
IF(MATCH(FALSE,ISBLANK(F2309:K2309),0)=3,MATCH(A2309,Calculations!$I$4:$I$17),
IF(MATCH(FALSE,ISBLANK(F2309:K2309),0)=4,MATCH(A2309,Calculations!$L$4:$L$17),
IF(MATCH(FALSE,ISBLANK(F2309:K2309),0)=5,MATCH(A2309,Calculations!$O$4:$O$17),
IF(MATCH(FALSE,ISBLANK(F2309:K2309),0)=6,MATCH(A2309,Calculations!$R$4:$R$17),"no match")))))))),
"",
INDEX(Calculations!$A$4:$A$17,
IF(MATCH(FALSE,ISBLANK(F2309:K2309),0)=1,MATCH(A2309,Calculations!$C$4:$C$17),
IF(MATCH(FALSE,ISBLANK(F2309:K2309),0)=2,MATCH(A2309,Calculations!$F$4:$F$17),
IF(MATCH(FALSE,ISBLANK(F2309:K2309),0)=3,MATCH(A2309,Calculations!$I$4:$I$17),
IF(MATCH(FALSE,ISBLANK(F2309:K2309),0)=4,MATCH(A2309,Calculations!$L$4:$L$17),
IF(MATCH(FALSE,ISBLANK(F2309:K2309),0)=5,MATCH(A2309,Calculations!$O$4:$O$17),
IF(MATCH(FALSE,ISBLANK(F2309:K2309),0)=6,MATCH(A2309,Calculations!$R$4:$R$17),"no match"))))))))</f>
        <v/>
      </c>
      <c r="Q2309" s="315" t="str">
        <f>IF(Sep!C264&lt;&gt;"",Sep!C264,"")</f>
        <v/>
      </c>
      <c r="R2309" s="315" t="str">
        <f t="shared" si="105"/>
        <v/>
      </c>
      <c r="S2309" s="315" t="str">
        <f t="shared" si="106"/>
        <v/>
      </c>
    </row>
    <row r="2310" spans="1:19" ht="12.75" hidden="1" customHeight="1" outlineLevel="1" x14ac:dyDescent="0.2">
      <c r="A2310" s="314">
        <f ca="1">IF(Oct!E9&lt;&gt;"",Oct!E9,DATE(1900,1,1))</f>
        <v>44105</v>
      </c>
      <c r="B2310" s="315" t="s">
        <v>218</v>
      </c>
      <c r="C2310" s="315" t="s">
        <v>217</v>
      </c>
      <c r="D2310" s="317"/>
      <c r="E2310" s="316">
        <f t="shared" ca="1" si="107"/>
        <v>0</v>
      </c>
      <c r="F2310" s="317"/>
      <c r="G2310" s="317"/>
      <c r="H2310" s="317"/>
      <c r="I2310" s="317"/>
      <c r="J2310" s="317"/>
      <c r="K2310" s="317"/>
      <c r="L2310" s="317">
        <f>IF(AND(B2310&lt;&gt;"Balance",B2310&lt;&gt;"Income",C2310&lt;&gt;'Category Lists'!$K$4,C2310&lt;&gt;'Category Lists'!$K$5,C2310&lt;&gt;'Category Lists'!$K$6,C2310&lt;&gt;'Category Lists'!$K$7,C2310&lt;&gt;'Category Lists'!$K$8,C2310&lt;&gt;'Category Lists'!$K$9),SUM(E2310:K2310),SUM(F2310:K2310))</f>
        <v>0</v>
      </c>
      <c r="M2310" s="317">
        <f ca="1">IF(Oct!E9&lt;&gt;"",Oct!D9,0)</f>
        <v>0</v>
      </c>
      <c r="N2310" s="314" t="str">
        <f>IF(Oct!F9&lt;&gt;"",Oct!F9,"")</f>
        <v/>
      </c>
      <c r="O2310" s="314" t="str">
        <f>IF(Oct!G9&lt;&gt;"",Oct!G9,"")</f>
        <v/>
      </c>
      <c r="P2310" s="315" t="str">
        <f t="array" ref="P2310">IF(ISERROR(INDEX(Calculations!$A$4:$A$17,
IF(MATCH(FALSE,ISBLANK(F2310:K2310),0)=1,MATCH(A2310,Calculations!$C$4:$C$17),
IF(MATCH(FALSE,ISBLANK(F2310:K2310),0)=2,MATCH(A2310,Calculations!$F$4:$F$17),
IF(MATCH(FALSE,ISBLANK(F2310:K2310),0)=3,MATCH(A2310,Calculations!$I$4:$I$17),
IF(MATCH(FALSE,ISBLANK(F2310:K2310),0)=4,MATCH(A2310,Calculations!$L$4:$L$17),
IF(MATCH(FALSE,ISBLANK(F2310:K2310),0)=5,MATCH(A2310,Calculations!$O$4:$O$17),
IF(MATCH(FALSE,ISBLANK(F2310:K2310),0)=6,MATCH(A2310,Calculations!$R$4:$R$17),"no match")))))))),
"",
INDEX(Calculations!$A$4:$A$17,
IF(MATCH(FALSE,ISBLANK(F2310:K2310),0)=1,MATCH(A2310,Calculations!$C$4:$C$17),
IF(MATCH(FALSE,ISBLANK(F2310:K2310),0)=2,MATCH(A2310,Calculations!$F$4:$F$17),
IF(MATCH(FALSE,ISBLANK(F2310:K2310),0)=3,MATCH(A2310,Calculations!$I$4:$I$17),
IF(MATCH(FALSE,ISBLANK(F2310:K2310),0)=4,MATCH(A2310,Calculations!$L$4:$L$17),
IF(MATCH(FALSE,ISBLANK(F2310:K2310),0)=5,MATCH(A2310,Calculations!$O$4:$O$17),
IF(MATCH(FALSE,ISBLANK(F2310:K2310),0)=6,MATCH(A2310,Calculations!$R$4:$R$17),"no match"))))))))</f>
        <v/>
      </c>
      <c r="Q2310" s="315" t="str">
        <f>IF(Oct!C9&lt;&gt;"",Oct!C9,"")</f>
        <v/>
      </c>
      <c r="R2310" s="315" t="str">
        <f t="shared" ref="R2310:R2373" ca="1" si="108">IF(TEXT(A2310,"yyyy")&lt;&gt;"1900",TEXT(A2310,"mmm"),"")</f>
        <v>Oct</v>
      </c>
      <c r="S2310" s="315" t="str">
        <f t="shared" ref="S2310:S2373" ca="1" si="109">IF(TEXT(A2310,"yyyy")&lt;&gt;"1900",TEXT(A2310,"yyyy"),"")</f>
        <v>2020</v>
      </c>
    </row>
    <row r="2311" spans="1:19" ht="12.75" hidden="1" customHeight="1" outlineLevel="1" x14ac:dyDescent="0.2">
      <c r="A2311" s="314">
        <f>IF(Oct!E10&lt;&gt;"",Oct!E10,DATE(1900,1,1))</f>
        <v>1</v>
      </c>
      <c r="B2311" s="315" t="s">
        <v>218</v>
      </c>
      <c r="C2311" s="315"/>
      <c r="D2311" s="317"/>
      <c r="E2311" s="316" t="str">
        <f t="shared" ref="E2311:E2374" si="110">IF(C2311="Starting Balance",M2311,"")</f>
        <v/>
      </c>
      <c r="F2311" s="317"/>
      <c r="G2311" s="317"/>
      <c r="H2311" s="317"/>
      <c r="I2311" s="317"/>
      <c r="J2311" s="317"/>
      <c r="K2311" s="317"/>
      <c r="L2311" s="317">
        <f>IF(AND(B2311&lt;&gt;"Balance",B2311&lt;&gt;"Income",C2311&lt;&gt;'Category Lists'!$K$4,C2311&lt;&gt;'Category Lists'!$K$5,C2311&lt;&gt;'Category Lists'!$K$6,C2311&lt;&gt;'Category Lists'!$K$7,C2311&lt;&gt;'Category Lists'!$K$8,C2311&lt;&gt;'Category Lists'!$K$9),SUM(E2311:K2311),SUM(F2311:K2311))</f>
        <v>0</v>
      </c>
      <c r="M2311" s="317">
        <f>IF(Oct!E10&lt;&gt;"",Oct!D10,0)</f>
        <v>0</v>
      </c>
      <c r="N2311" s="314" t="str">
        <f>IF(Oct!F10&lt;&gt;"",Oct!F10,"")</f>
        <v/>
      </c>
      <c r="O2311" s="314" t="str">
        <f>IF(Oct!G10&lt;&gt;"",Oct!G10,"")</f>
        <v/>
      </c>
      <c r="P2311" s="315" t="str">
        <f t="array" ref="P2311">IF(ISERROR(INDEX(Calculations!$A$4:$A$17,
IF(MATCH(FALSE,ISBLANK(F2311:K2311),0)=1,MATCH(A2311,Calculations!$C$4:$C$17),
IF(MATCH(FALSE,ISBLANK(F2311:K2311),0)=2,MATCH(A2311,Calculations!$F$4:$F$17),
IF(MATCH(FALSE,ISBLANK(F2311:K2311),0)=3,MATCH(A2311,Calculations!$I$4:$I$17),
IF(MATCH(FALSE,ISBLANK(F2311:K2311),0)=4,MATCH(A2311,Calculations!$L$4:$L$17),
IF(MATCH(FALSE,ISBLANK(F2311:K2311),0)=5,MATCH(A2311,Calculations!$O$4:$O$17),
IF(MATCH(FALSE,ISBLANK(F2311:K2311),0)=6,MATCH(A2311,Calculations!$R$4:$R$17),"no match")))))))),
"",
INDEX(Calculations!$A$4:$A$17,
IF(MATCH(FALSE,ISBLANK(F2311:K2311),0)=1,MATCH(A2311,Calculations!$C$4:$C$17),
IF(MATCH(FALSE,ISBLANK(F2311:K2311),0)=2,MATCH(A2311,Calculations!$F$4:$F$17),
IF(MATCH(FALSE,ISBLANK(F2311:K2311),0)=3,MATCH(A2311,Calculations!$I$4:$I$17),
IF(MATCH(FALSE,ISBLANK(F2311:K2311),0)=4,MATCH(A2311,Calculations!$L$4:$L$17),
IF(MATCH(FALSE,ISBLANK(F2311:K2311),0)=5,MATCH(A2311,Calculations!$O$4:$O$17),
IF(MATCH(FALSE,ISBLANK(F2311:K2311),0)=6,MATCH(A2311,Calculations!$R$4:$R$17),"no match"))))))))</f>
        <v/>
      </c>
      <c r="Q2311" s="315" t="str">
        <f>IF(Oct!C10&lt;&gt;"",Oct!C10,"")</f>
        <v/>
      </c>
      <c r="R2311" s="315" t="str">
        <f t="shared" si="108"/>
        <v/>
      </c>
      <c r="S2311" s="315" t="str">
        <f t="shared" si="109"/>
        <v/>
      </c>
    </row>
    <row r="2312" spans="1:19" ht="12.75" hidden="1" customHeight="1" outlineLevel="1" x14ac:dyDescent="0.2">
      <c r="A2312" s="314">
        <f>IF(Oct!E11&lt;&gt;"",Oct!E11,DATE(1900,1,1))</f>
        <v>1</v>
      </c>
      <c r="B2312" s="315" t="s">
        <v>218</v>
      </c>
      <c r="C2312" s="315"/>
      <c r="D2312" s="317"/>
      <c r="E2312" s="316" t="str">
        <f t="shared" si="110"/>
        <v/>
      </c>
      <c r="F2312" s="317"/>
      <c r="G2312" s="317"/>
      <c r="H2312" s="317"/>
      <c r="I2312" s="317"/>
      <c r="J2312" s="317"/>
      <c r="K2312" s="317"/>
      <c r="L2312" s="317">
        <f>IF(AND(B2312&lt;&gt;"Balance",B2312&lt;&gt;"Income",C2312&lt;&gt;'Category Lists'!$K$4,C2312&lt;&gt;'Category Lists'!$K$5,C2312&lt;&gt;'Category Lists'!$K$6,C2312&lt;&gt;'Category Lists'!$K$7,C2312&lt;&gt;'Category Lists'!$K$8,C2312&lt;&gt;'Category Lists'!$K$9),SUM(E2312:K2312),SUM(F2312:K2312))</f>
        <v>0</v>
      </c>
      <c r="M2312" s="317">
        <f>IF(Oct!E11&lt;&gt;"",Oct!D11,0)</f>
        <v>0</v>
      </c>
      <c r="N2312" s="314" t="str">
        <f>IF(Oct!F11&lt;&gt;"",Oct!F11,"")</f>
        <v/>
      </c>
      <c r="O2312" s="314" t="str">
        <f>IF(Oct!G11&lt;&gt;"",Oct!G11,"")</f>
        <v/>
      </c>
      <c r="P2312" s="315" t="str">
        <f t="array" ref="P2312">IF(ISERROR(INDEX(Calculations!$A$4:$A$17,
IF(MATCH(FALSE,ISBLANK(F2312:K2312),0)=1,MATCH(A2312,Calculations!$C$4:$C$17),
IF(MATCH(FALSE,ISBLANK(F2312:K2312),0)=2,MATCH(A2312,Calculations!$F$4:$F$17),
IF(MATCH(FALSE,ISBLANK(F2312:K2312),0)=3,MATCH(A2312,Calculations!$I$4:$I$17),
IF(MATCH(FALSE,ISBLANK(F2312:K2312),0)=4,MATCH(A2312,Calculations!$L$4:$L$17),
IF(MATCH(FALSE,ISBLANK(F2312:K2312),0)=5,MATCH(A2312,Calculations!$O$4:$O$17),
IF(MATCH(FALSE,ISBLANK(F2312:K2312),0)=6,MATCH(A2312,Calculations!$R$4:$R$17),"no match")))))))),
"",
INDEX(Calculations!$A$4:$A$17,
IF(MATCH(FALSE,ISBLANK(F2312:K2312),0)=1,MATCH(A2312,Calculations!$C$4:$C$17),
IF(MATCH(FALSE,ISBLANK(F2312:K2312),0)=2,MATCH(A2312,Calculations!$F$4:$F$17),
IF(MATCH(FALSE,ISBLANK(F2312:K2312),0)=3,MATCH(A2312,Calculations!$I$4:$I$17),
IF(MATCH(FALSE,ISBLANK(F2312:K2312),0)=4,MATCH(A2312,Calculations!$L$4:$L$17),
IF(MATCH(FALSE,ISBLANK(F2312:K2312),0)=5,MATCH(A2312,Calculations!$O$4:$O$17),
IF(MATCH(FALSE,ISBLANK(F2312:K2312),0)=6,MATCH(A2312,Calculations!$R$4:$R$17),"no match"))))))))</f>
        <v/>
      </c>
      <c r="Q2312" s="315" t="str">
        <f>IF(Oct!C11&lt;&gt;"",Oct!C11,"")</f>
        <v/>
      </c>
      <c r="R2312" s="315" t="str">
        <f t="shared" si="108"/>
        <v/>
      </c>
      <c r="S2312" s="315" t="str">
        <f t="shared" si="109"/>
        <v/>
      </c>
    </row>
    <row r="2313" spans="1:19" ht="12.75" hidden="1" customHeight="1" outlineLevel="1" x14ac:dyDescent="0.2">
      <c r="A2313" s="314">
        <f>IF(Oct!E12&lt;&gt;"",Oct!E12,DATE(1900,1,1))</f>
        <v>1</v>
      </c>
      <c r="B2313" s="315" t="s">
        <v>218</v>
      </c>
      <c r="C2313" s="315"/>
      <c r="D2313" s="317"/>
      <c r="E2313" s="316" t="str">
        <f t="shared" si="110"/>
        <v/>
      </c>
      <c r="F2313" s="317"/>
      <c r="G2313" s="317"/>
      <c r="H2313" s="317"/>
      <c r="I2313" s="317"/>
      <c r="J2313" s="317"/>
      <c r="K2313" s="317"/>
      <c r="L2313" s="317">
        <f>IF(AND(B2313&lt;&gt;"Balance",B2313&lt;&gt;"Income",C2313&lt;&gt;'Category Lists'!$K$4,C2313&lt;&gt;'Category Lists'!$K$5,C2313&lt;&gt;'Category Lists'!$K$6,C2313&lt;&gt;'Category Lists'!$K$7,C2313&lt;&gt;'Category Lists'!$K$8,C2313&lt;&gt;'Category Lists'!$K$9),SUM(E2313:K2313),SUM(F2313:K2313))</f>
        <v>0</v>
      </c>
      <c r="M2313" s="317">
        <f>IF(Oct!E12&lt;&gt;"",Oct!D12,0)</f>
        <v>0</v>
      </c>
      <c r="N2313" s="314" t="str">
        <f>IF(Oct!F12&lt;&gt;"",Oct!F12,"")</f>
        <v/>
      </c>
      <c r="O2313" s="314" t="str">
        <f>IF(Oct!G12&lt;&gt;"",Oct!G12,"")</f>
        <v/>
      </c>
      <c r="P2313" s="315" t="str">
        <f t="array" ref="P2313">IF(ISERROR(INDEX(Calculations!$A$4:$A$17,
IF(MATCH(FALSE,ISBLANK(F2313:K2313),0)=1,MATCH(A2313,Calculations!$C$4:$C$17),
IF(MATCH(FALSE,ISBLANK(F2313:K2313),0)=2,MATCH(A2313,Calculations!$F$4:$F$17),
IF(MATCH(FALSE,ISBLANK(F2313:K2313),0)=3,MATCH(A2313,Calculations!$I$4:$I$17),
IF(MATCH(FALSE,ISBLANK(F2313:K2313),0)=4,MATCH(A2313,Calculations!$L$4:$L$17),
IF(MATCH(FALSE,ISBLANK(F2313:K2313),0)=5,MATCH(A2313,Calculations!$O$4:$O$17),
IF(MATCH(FALSE,ISBLANK(F2313:K2313),0)=6,MATCH(A2313,Calculations!$R$4:$R$17),"no match")))))))),
"",
INDEX(Calculations!$A$4:$A$17,
IF(MATCH(FALSE,ISBLANK(F2313:K2313),0)=1,MATCH(A2313,Calculations!$C$4:$C$17),
IF(MATCH(FALSE,ISBLANK(F2313:K2313),0)=2,MATCH(A2313,Calculations!$F$4:$F$17),
IF(MATCH(FALSE,ISBLANK(F2313:K2313),0)=3,MATCH(A2313,Calculations!$I$4:$I$17),
IF(MATCH(FALSE,ISBLANK(F2313:K2313),0)=4,MATCH(A2313,Calculations!$L$4:$L$17),
IF(MATCH(FALSE,ISBLANK(F2313:K2313),0)=5,MATCH(A2313,Calculations!$O$4:$O$17),
IF(MATCH(FALSE,ISBLANK(F2313:K2313),0)=6,MATCH(A2313,Calculations!$R$4:$R$17),"no match"))))))))</f>
        <v/>
      </c>
      <c r="Q2313" s="315" t="str">
        <f>IF(Oct!C12&lt;&gt;"",Oct!C12,"")</f>
        <v/>
      </c>
      <c r="R2313" s="315" t="str">
        <f t="shared" si="108"/>
        <v/>
      </c>
      <c r="S2313" s="315" t="str">
        <f t="shared" si="109"/>
        <v/>
      </c>
    </row>
    <row r="2314" spans="1:19" ht="12.75" hidden="1" customHeight="1" outlineLevel="1" x14ac:dyDescent="0.2">
      <c r="A2314" s="314">
        <f>IF(Oct!E13&lt;&gt;"",Oct!E13,DATE(1900,1,1))</f>
        <v>1</v>
      </c>
      <c r="B2314" s="315" t="s">
        <v>218</v>
      </c>
      <c r="C2314" s="315"/>
      <c r="D2314" s="317"/>
      <c r="E2314" s="316" t="str">
        <f t="shared" si="110"/>
        <v/>
      </c>
      <c r="F2314" s="317"/>
      <c r="G2314" s="317"/>
      <c r="H2314" s="317"/>
      <c r="I2314" s="317"/>
      <c r="J2314" s="317"/>
      <c r="K2314" s="317"/>
      <c r="L2314" s="317">
        <f>IF(AND(B2314&lt;&gt;"Balance",B2314&lt;&gt;"Income",C2314&lt;&gt;'Category Lists'!$K$4,C2314&lt;&gt;'Category Lists'!$K$5,C2314&lt;&gt;'Category Lists'!$K$6,C2314&lt;&gt;'Category Lists'!$K$7,C2314&lt;&gt;'Category Lists'!$K$8,C2314&lt;&gt;'Category Lists'!$K$9),SUM(E2314:K2314),SUM(F2314:K2314))</f>
        <v>0</v>
      </c>
      <c r="M2314" s="317">
        <f>IF(Oct!E13&lt;&gt;"",Oct!D13,0)</f>
        <v>0</v>
      </c>
      <c r="N2314" s="314" t="str">
        <f>IF(Oct!F13&lt;&gt;"",Oct!F13,"")</f>
        <v/>
      </c>
      <c r="O2314" s="314" t="str">
        <f>IF(Oct!G13&lt;&gt;"",Oct!G13,"")</f>
        <v/>
      </c>
      <c r="P2314" s="315" t="str">
        <f t="array" ref="P2314">IF(ISERROR(INDEX(Calculations!$A$4:$A$17,
IF(MATCH(FALSE,ISBLANK(F2314:K2314),0)=1,MATCH(A2314,Calculations!$C$4:$C$17),
IF(MATCH(FALSE,ISBLANK(F2314:K2314),0)=2,MATCH(A2314,Calculations!$F$4:$F$17),
IF(MATCH(FALSE,ISBLANK(F2314:K2314),0)=3,MATCH(A2314,Calculations!$I$4:$I$17),
IF(MATCH(FALSE,ISBLANK(F2314:K2314),0)=4,MATCH(A2314,Calculations!$L$4:$L$17),
IF(MATCH(FALSE,ISBLANK(F2314:K2314),0)=5,MATCH(A2314,Calculations!$O$4:$O$17),
IF(MATCH(FALSE,ISBLANK(F2314:K2314),0)=6,MATCH(A2314,Calculations!$R$4:$R$17),"no match")))))))),
"",
INDEX(Calculations!$A$4:$A$17,
IF(MATCH(FALSE,ISBLANK(F2314:K2314),0)=1,MATCH(A2314,Calculations!$C$4:$C$17),
IF(MATCH(FALSE,ISBLANK(F2314:K2314),0)=2,MATCH(A2314,Calculations!$F$4:$F$17),
IF(MATCH(FALSE,ISBLANK(F2314:K2314),0)=3,MATCH(A2314,Calculations!$I$4:$I$17),
IF(MATCH(FALSE,ISBLANK(F2314:K2314),0)=4,MATCH(A2314,Calculations!$L$4:$L$17),
IF(MATCH(FALSE,ISBLANK(F2314:K2314),0)=5,MATCH(A2314,Calculations!$O$4:$O$17),
IF(MATCH(FALSE,ISBLANK(F2314:K2314),0)=6,MATCH(A2314,Calculations!$R$4:$R$17),"no match"))))))))</f>
        <v/>
      </c>
      <c r="Q2314" s="315" t="str">
        <f>IF(Oct!C13&lt;&gt;"",Oct!C13,"")</f>
        <v/>
      </c>
      <c r="R2314" s="315" t="str">
        <f t="shared" si="108"/>
        <v/>
      </c>
      <c r="S2314" s="315" t="str">
        <f t="shared" si="109"/>
        <v/>
      </c>
    </row>
    <row r="2315" spans="1:19" ht="12.75" hidden="1" customHeight="1" outlineLevel="1" x14ac:dyDescent="0.2">
      <c r="A2315" s="314">
        <f>IF(Oct!E14&lt;&gt;"",Oct!E14,DATE(1900,1,1))</f>
        <v>1</v>
      </c>
      <c r="B2315" s="315" t="s">
        <v>218</v>
      </c>
      <c r="C2315" s="315"/>
      <c r="D2315" s="317"/>
      <c r="E2315" s="316" t="str">
        <f t="shared" si="110"/>
        <v/>
      </c>
      <c r="F2315" s="317"/>
      <c r="G2315" s="317"/>
      <c r="H2315" s="317"/>
      <c r="I2315" s="317"/>
      <c r="J2315" s="317"/>
      <c r="K2315" s="317"/>
      <c r="L2315" s="317">
        <f>IF(AND(B2315&lt;&gt;"Balance",B2315&lt;&gt;"Income",C2315&lt;&gt;'Category Lists'!$K$4,C2315&lt;&gt;'Category Lists'!$K$5,C2315&lt;&gt;'Category Lists'!$K$6,C2315&lt;&gt;'Category Lists'!$K$7,C2315&lt;&gt;'Category Lists'!$K$8,C2315&lt;&gt;'Category Lists'!$K$9),SUM(E2315:K2315),SUM(F2315:K2315))</f>
        <v>0</v>
      </c>
      <c r="M2315" s="317">
        <f>IF(Oct!E14&lt;&gt;"",Oct!D14,0)</f>
        <v>0</v>
      </c>
      <c r="N2315" s="314" t="str">
        <f>IF(Oct!F14&lt;&gt;"",Oct!F14,"")</f>
        <v/>
      </c>
      <c r="O2315" s="314" t="str">
        <f>IF(Oct!G14&lt;&gt;"",Oct!G14,"")</f>
        <v/>
      </c>
      <c r="P2315" s="315" t="str">
        <f t="array" ref="P2315">IF(ISERROR(INDEX(Calculations!$A$4:$A$17,
IF(MATCH(FALSE,ISBLANK(F2315:K2315),0)=1,MATCH(A2315,Calculations!$C$4:$C$17),
IF(MATCH(FALSE,ISBLANK(F2315:K2315),0)=2,MATCH(A2315,Calculations!$F$4:$F$17),
IF(MATCH(FALSE,ISBLANK(F2315:K2315),0)=3,MATCH(A2315,Calculations!$I$4:$I$17),
IF(MATCH(FALSE,ISBLANK(F2315:K2315),0)=4,MATCH(A2315,Calculations!$L$4:$L$17),
IF(MATCH(FALSE,ISBLANK(F2315:K2315),0)=5,MATCH(A2315,Calculations!$O$4:$O$17),
IF(MATCH(FALSE,ISBLANK(F2315:K2315),0)=6,MATCH(A2315,Calculations!$R$4:$R$17),"no match")))))))),
"",
INDEX(Calculations!$A$4:$A$17,
IF(MATCH(FALSE,ISBLANK(F2315:K2315),0)=1,MATCH(A2315,Calculations!$C$4:$C$17),
IF(MATCH(FALSE,ISBLANK(F2315:K2315),0)=2,MATCH(A2315,Calculations!$F$4:$F$17),
IF(MATCH(FALSE,ISBLANK(F2315:K2315),0)=3,MATCH(A2315,Calculations!$I$4:$I$17),
IF(MATCH(FALSE,ISBLANK(F2315:K2315),0)=4,MATCH(A2315,Calculations!$L$4:$L$17),
IF(MATCH(FALSE,ISBLANK(F2315:K2315),0)=5,MATCH(A2315,Calculations!$O$4:$O$17),
IF(MATCH(FALSE,ISBLANK(F2315:K2315),0)=6,MATCH(A2315,Calculations!$R$4:$R$17),"no match"))))))))</f>
        <v/>
      </c>
      <c r="Q2315" s="315" t="str">
        <f>IF(Oct!C14&lt;&gt;"",Oct!C14,"")</f>
        <v/>
      </c>
      <c r="R2315" s="315" t="str">
        <f t="shared" si="108"/>
        <v/>
      </c>
      <c r="S2315" s="315" t="str">
        <f t="shared" si="109"/>
        <v/>
      </c>
    </row>
    <row r="2316" spans="1:19" ht="12.75" hidden="1" customHeight="1" outlineLevel="1" x14ac:dyDescent="0.2">
      <c r="A2316" s="314">
        <f>IF(Oct!E15&lt;&gt;"",Oct!E15,DATE(1900,1,1))</f>
        <v>1</v>
      </c>
      <c r="B2316" s="315" t="s">
        <v>218</v>
      </c>
      <c r="C2316" s="315"/>
      <c r="D2316" s="317"/>
      <c r="E2316" s="316" t="str">
        <f t="shared" si="110"/>
        <v/>
      </c>
      <c r="F2316" s="317"/>
      <c r="G2316" s="317"/>
      <c r="H2316" s="317"/>
      <c r="I2316" s="317"/>
      <c r="J2316" s="317"/>
      <c r="K2316" s="317"/>
      <c r="L2316" s="317">
        <f>IF(AND(B2316&lt;&gt;"Balance",B2316&lt;&gt;"Income",C2316&lt;&gt;'Category Lists'!$K$4,C2316&lt;&gt;'Category Lists'!$K$5,C2316&lt;&gt;'Category Lists'!$K$6,C2316&lt;&gt;'Category Lists'!$K$7,C2316&lt;&gt;'Category Lists'!$K$8,C2316&lt;&gt;'Category Lists'!$K$9),SUM(E2316:K2316),SUM(F2316:K2316))</f>
        <v>0</v>
      </c>
      <c r="M2316" s="317">
        <f>IF(Oct!E15&lt;&gt;"",Oct!D15,0)</f>
        <v>0</v>
      </c>
      <c r="N2316" s="314" t="str">
        <f>IF(Oct!F15&lt;&gt;"",Oct!F15,"")</f>
        <v/>
      </c>
      <c r="O2316" s="314" t="str">
        <f>IF(Oct!G15&lt;&gt;"",Oct!G15,"")</f>
        <v/>
      </c>
      <c r="P2316" s="315" t="str">
        <f t="array" ref="P2316">IF(ISERROR(INDEX(Calculations!$A$4:$A$17,
IF(MATCH(FALSE,ISBLANK(F2316:K2316),0)=1,MATCH(A2316,Calculations!$C$4:$C$17),
IF(MATCH(FALSE,ISBLANK(F2316:K2316),0)=2,MATCH(A2316,Calculations!$F$4:$F$17),
IF(MATCH(FALSE,ISBLANK(F2316:K2316),0)=3,MATCH(A2316,Calculations!$I$4:$I$17),
IF(MATCH(FALSE,ISBLANK(F2316:K2316),0)=4,MATCH(A2316,Calculations!$L$4:$L$17),
IF(MATCH(FALSE,ISBLANK(F2316:K2316),0)=5,MATCH(A2316,Calculations!$O$4:$O$17),
IF(MATCH(FALSE,ISBLANK(F2316:K2316),0)=6,MATCH(A2316,Calculations!$R$4:$R$17),"no match")))))))),
"",
INDEX(Calculations!$A$4:$A$17,
IF(MATCH(FALSE,ISBLANK(F2316:K2316),0)=1,MATCH(A2316,Calculations!$C$4:$C$17),
IF(MATCH(FALSE,ISBLANK(F2316:K2316),0)=2,MATCH(A2316,Calculations!$F$4:$F$17),
IF(MATCH(FALSE,ISBLANK(F2316:K2316),0)=3,MATCH(A2316,Calculations!$I$4:$I$17),
IF(MATCH(FALSE,ISBLANK(F2316:K2316),0)=4,MATCH(A2316,Calculations!$L$4:$L$17),
IF(MATCH(FALSE,ISBLANK(F2316:K2316),0)=5,MATCH(A2316,Calculations!$O$4:$O$17),
IF(MATCH(FALSE,ISBLANK(F2316:K2316),0)=6,MATCH(A2316,Calculations!$R$4:$R$17),"no match"))))))))</f>
        <v/>
      </c>
      <c r="Q2316" s="315" t="str">
        <f>IF(Oct!C15&lt;&gt;"",Oct!C15,"")</f>
        <v/>
      </c>
      <c r="R2316" s="315" t="str">
        <f t="shared" si="108"/>
        <v/>
      </c>
      <c r="S2316" s="315" t="str">
        <f t="shared" si="109"/>
        <v/>
      </c>
    </row>
    <row r="2317" spans="1:19" ht="12.75" hidden="1" customHeight="1" outlineLevel="1" x14ac:dyDescent="0.2">
      <c r="A2317" s="314">
        <f>IF(Oct!E16&lt;&gt;"",Oct!E16,DATE(1900,1,1))</f>
        <v>1</v>
      </c>
      <c r="B2317" s="315" t="s">
        <v>218</v>
      </c>
      <c r="C2317" s="315"/>
      <c r="D2317" s="317"/>
      <c r="E2317" s="316" t="str">
        <f t="shared" si="110"/>
        <v/>
      </c>
      <c r="F2317" s="317"/>
      <c r="G2317" s="317"/>
      <c r="H2317" s="317"/>
      <c r="I2317" s="317"/>
      <c r="J2317" s="317"/>
      <c r="K2317" s="317"/>
      <c r="L2317" s="317">
        <f>IF(AND(B2317&lt;&gt;"Balance",B2317&lt;&gt;"Income",C2317&lt;&gt;'Category Lists'!$K$4,C2317&lt;&gt;'Category Lists'!$K$5,C2317&lt;&gt;'Category Lists'!$K$6,C2317&lt;&gt;'Category Lists'!$K$7,C2317&lt;&gt;'Category Lists'!$K$8,C2317&lt;&gt;'Category Lists'!$K$9),SUM(E2317:K2317),SUM(F2317:K2317))</f>
        <v>0</v>
      </c>
      <c r="M2317" s="317">
        <f>IF(Oct!E16&lt;&gt;"",Oct!D16,0)</f>
        <v>0</v>
      </c>
      <c r="N2317" s="314" t="str">
        <f>IF(Oct!F16&lt;&gt;"",Oct!F16,"")</f>
        <v/>
      </c>
      <c r="O2317" s="314" t="str">
        <f>IF(Oct!G16&lt;&gt;"",Oct!G16,"")</f>
        <v/>
      </c>
      <c r="P2317" s="315" t="str">
        <f t="array" ref="P2317">IF(ISERROR(INDEX(Calculations!$A$4:$A$17,
IF(MATCH(FALSE,ISBLANK(F2317:K2317),0)=1,MATCH(A2317,Calculations!$C$4:$C$17),
IF(MATCH(FALSE,ISBLANK(F2317:K2317),0)=2,MATCH(A2317,Calculations!$F$4:$F$17),
IF(MATCH(FALSE,ISBLANK(F2317:K2317),0)=3,MATCH(A2317,Calculations!$I$4:$I$17),
IF(MATCH(FALSE,ISBLANK(F2317:K2317),0)=4,MATCH(A2317,Calculations!$L$4:$L$17),
IF(MATCH(FALSE,ISBLANK(F2317:K2317),0)=5,MATCH(A2317,Calculations!$O$4:$O$17),
IF(MATCH(FALSE,ISBLANK(F2317:K2317),0)=6,MATCH(A2317,Calculations!$R$4:$R$17),"no match")))))))),
"",
INDEX(Calculations!$A$4:$A$17,
IF(MATCH(FALSE,ISBLANK(F2317:K2317),0)=1,MATCH(A2317,Calculations!$C$4:$C$17),
IF(MATCH(FALSE,ISBLANK(F2317:K2317),0)=2,MATCH(A2317,Calculations!$F$4:$F$17),
IF(MATCH(FALSE,ISBLANK(F2317:K2317),0)=3,MATCH(A2317,Calculations!$I$4:$I$17),
IF(MATCH(FALSE,ISBLANK(F2317:K2317),0)=4,MATCH(A2317,Calculations!$L$4:$L$17),
IF(MATCH(FALSE,ISBLANK(F2317:K2317),0)=5,MATCH(A2317,Calculations!$O$4:$O$17),
IF(MATCH(FALSE,ISBLANK(F2317:K2317),0)=6,MATCH(A2317,Calculations!$R$4:$R$17),"no match"))))))))</f>
        <v/>
      </c>
      <c r="Q2317" s="315" t="str">
        <f>IF(Oct!C16&lt;&gt;"",Oct!C16,"")</f>
        <v/>
      </c>
      <c r="R2317" s="315" t="str">
        <f t="shared" si="108"/>
        <v/>
      </c>
      <c r="S2317" s="315" t="str">
        <f t="shared" si="109"/>
        <v/>
      </c>
    </row>
    <row r="2318" spans="1:19" ht="12.75" hidden="1" customHeight="1" outlineLevel="1" x14ac:dyDescent="0.2">
      <c r="A2318" s="314">
        <f>IF(Oct!E17&lt;&gt;"",Oct!E17,DATE(1900,1,1))</f>
        <v>1</v>
      </c>
      <c r="B2318" s="315" t="s">
        <v>218</v>
      </c>
      <c r="C2318" s="315"/>
      <c r="D2318" s="317"/>
      <c r="E2318" s="316" t="str">
        <f t="shared" si="110"/>
        <v/>
      </c>
      <c r="F2318" s="317"/>
      <c r="G2318" s="317"/>
      <c r="H2318" s="317"/>
      <c r="I2318" s="317"/>
      <c r="J2318" s="317"/>
      <c r="K2318" s="317"/>
      <c r="L2318" s="317">
        <f>IF(AND(B2318&lt;&gt;"Balance",B2318&lt;&gt;"Income",C2318&lt;&gt;'Category Lists'!$K$4,C2318&lt;&gt;'Category Lists'!$K$5,C2318&lt;&gt;'Category Lists'!$K$6,C2318&lt;&gt;'Category Lists'!$K$7,C2318&lt;&gt;'Category Lists'!$K$8,C2318&lt;&gt;'Category Lists'!$K$9),SUM(E2318:K2318),SUM(F2318:K2318))</f>
        <v>0</v>
      </c>
      <c r="M2318" s="317">
        <f>IF(Oct!E17&lt;&gt;"",Oct!D17,0)</f>
        <v>0</v>
      </c>
      <c r="N2318" s="314" t="str">
        <f>IF(Oct!F17&lt;&gt;"",Oct!F17,"")</f>
        <v/>
      </c>
      <c r="O2318" s="314" t="str">
        <f>IF(Oct!G17&lt;&gt;"",Oct!G17,"")</f>
        <v/>
      </c>
      <c r="P2318" s="315" t="str">
        <f t="array" ref="P2318">IF(ISERROR(INDEX(Calculations!$A$4:$A$17,
IF(MATCH(FALSE,ISBLANK(F2318:K2318),0)=1,MATCH(A2318,Calculations!$C$4:$C$17),
IF(MATCH(FALSE,ISBLANK(F2318:K2318),0)=2,MATCH(A2318,Calculations!$F$4:$F$17),
IF(MATCH(FALSE,ISBLANK(F2318:K2318),0)=3,MATCH(A2318,Calculations!$I$4:$I$17),
IF(MATCH(FALSE,ISBLANK(F2318:K2318),0)=4,MATCH(A2318,Calculations!$L$4:$L$17),
IF(MATCH(FALSE,ISBLANK(F2318:K2318),0)=5,MATCH(A2318,Calculations!$O$4:$O$17),
IF(MATCH(FALSE,ISBLANK(F2318:K2318),0)=6,MATCH(A2318,Calculations!$R$4:$R$17),"no match")))))))),
"",
INDEX(Calculations!$A$4:$A$17,
IF(MATCH(FALSE,ISBLANK(F2318:K2318),0)=1,MATCH(A2318,Calculations!$C$4:$C$17),
IF(MATCH(FALSE,ISBLANK(F2318:K2318),0)=2,MATCH(A2318,Calculations!$F$4:$F$17),
IF(MATCH(FALSE,ISBLANK(F2318:K2318),0)=3,MATCH(A2318,Calculations!$I$4:$I$17),
IF(MATCH(FALSE,ISBLANK(F2318:K2318),0)=4,MATCH(A2318,Calculations!$L$4:$L$17),
IF(MATCH(FALSE,ISBLANK(F2318:K2318),0)=5,MATCH(A2318,Calculations!$O$4:$O$17),
IF(MATCH(FALSE,ISBLANK(F2318:K2318),0)=6,MATCH(A2318,Calculations!$R$4:$R$17),"no match"))))))))</f>
        <v/>
      </c>
      <c r="Q2318" s="315" t="str">
        <f>IF(Oct!C17&lt;&gt;"",Oct!C17,"")</f>
        <v/>
      </c>
      <c r="R2318" s="315" t="str">
        <f t="shared" si="108"/>
        <v/>
      </c>
      <c r="S2318" s="315" t="str">
        <f t="shared" si="109"/>
        <v/>
      </c>
    </row>
    <row r="2319" spans="1:19" ht="12.75" hidden="1" customHeight="1" outlineLevel="1" x14ac:dyDescent="0.2">
      <c r="A2319" s="314">
        <f>IF(Oct!E18&lt;&gt;"",Oct!E18,DATE(1900,1,1))</f>
        <v>1</v>
      </c>
      <c r="B2319" s="315" t="s">
        <v>218</v>
      </c>
      <c r="C2319" s="315"/>
      <c r="D2319" s="317"/>
      <c r="E2319" s="316" t="str">
        <f t="shared" si="110"/>
        <v/>
      </c>
      <c r="F2319" s="317"/>
      <c r="G2319" s="317"/>
      <c r="H2319" s="317"/>
      <c r="I2319" s="317"/>
      <c r="J2319" s="317"/>
      <c r="K2319" s="317"/>
      <c r="L2319" s="317">
        <f>IF(AND(B2319&lt;&gt;"Balance",B2319&lt;&gt;"Income",C2319&lt;&gt;'Category Lists'!$K$4,C2319&lt;&gt;'Category Lists'!$K$5,C2319&lt;&gt;'Category Lists'!$K$6,C2319&lt;&gt;'Category Lists'!$K$7,C2319&lt;&gt;'Category Lists'!$K$8,C2319&lt;&gt;'Category Lists'!$K$9),SUM(E2319:K2319),SUM(F2319:K2319))</f>
        <v>0</v>
      </c>
      <c r="M2319" s="317">
        <f>IF(Oct!E18&lt;&gt;"",Oct!D18,0)</f>
        <v>0</v>
      </c>
      <c r="N2319" s="314" t="str">
        <f>IF(Oct!F18&lt;&gt;"",Oct!F18,"")</f>
        <v/>
      </c>
      <c r="O2319" s="314" t="str">
        <f>IF(Oct!G18&lt;&gt;"",Oct!G18,"")</f>
        <v/>
      </c>
      <c r="P2319" s="315" t="str">
        <f t="array" ref="P2319">IF(ISERROR(INDEX(Calculations!$A$4:$A$17,
IF(MATCH(FALSE,ISBLANK(F2319:K2319),0)=1,MATCH(A2319,Calculations!$C$4:$C$17),
IF(MATCH(FALSE,ISBLANK(F2319:K2319),0)=2,MATCH(A2319,Calculations!$F$4:$F$17),
IF(MATCH(FALSE,ISBLANK(F2319:K2319),0)=3,MATCH(A2319,Calculations!$I$4:$I$17),
IF(MATCH(FALSE,ISBLANK(F2319:K2319),0)=4,MATCH(A2319,Calculations!$L$4:$L$17),
IF(MATCH(FALSE,ISBLANK(F2319:K2319),0)=5,MATCH(A2319,Calculations!$O$4:$O$17),
IF(MATCH(FALSE,ISBLANK(F2319:K2319),0)=6,MATCH(A2319,Calculations!$R$4:$R$17),"no match")))))))),
"",
INDEX(Calculations!$A$4:$A$17,
IF(MATCH(FALSE,ISBLANK(F2319:K2319),0)=1,MATCH(A2319,Calculations!$C$4:$C$17),
IF(MATCH(FALSE,ISBLANK(F2319:K2319),0)=2,MATCH(A2319,Calculations!$F$4:$F$17),
IF(MATCH(FALSE,ISBLANK(F2319:K2319),0)=3,MATCH(A2319,Calculations!$I$4:$I$17),
IF(MATCH(FALSE,ISBLANK(F2319:K2319),0)=4,MATCH(A2319,Calculations!$L$4:$L$17),
IF(MATCH(FALSE,ISBLANK(F2319:K2319),0)=5,MATCH(A2319,Calculations!$O$4:$O$17),
IF(MATCH(FALSE,ISBLANK(F2319:K2319),0)=6,MATCH(A2319,Calculations!$R$4:$R$17),"no match"))))))))</f>
        <v/>
      </c>
      <c r="Q2319" s="315" t="str">
        <f>IF(Oct!C18&lt;&gt;"",Oct!C18,"")</f>
        <v/>
      </c>
      <c r="R2319" s="315" t="str">
        <f t="shared" si="108"/>
        <v/>
      </c>
      <c r="S2319" s="315" t="str">
        <f t="shared" si="109"/>
        <v/>
      </c>
    </row>
    <row r="2320" spans="1:19" ht="12.75" hidden="1" customHeight="1" outlineLevel="1" x14ac:dyDescent="0.2">
      <c r="A2320" s="314">
        <f>IF(Oct!E19&lt;&gt;"",Oct!E19,DATE(1900,1,1))</f>
        <v>1</v>
      </c>
      <c r="B2320" s="315" t="s">
        <v>218</v>
      </c>
      <c r="C2320" s="315"/>
      <c r="D2320" s="317"/>
      <c r="E2320" s="316" t="str">
        <f t="shared" si="110"/>
        <v/>
      </c>
      <c r="F2320" s="317"/>
      <c r="G2320" s="317"/>
      <c r="H2320" s="317"/>
      <c r="I2320" s="317"/>
      <c r="J2320" s="317"/>
      <c r="K2320" s="317"/>
      <c r="L2320" s="317">
        <f>IF(AND(B2320&lt;&gt;"Balance",B2320&lt;&gt;"Income",C2320&lt;&gt;'Category Lists'!$K$4,C2320&lt;&gt;'Category Lists'!$K$5,C2320&lt;&gt;'Category Lists'!$K$6,C2320&lt;&gt;'Category Lists'!$K$7,C2320&lt;&gt;'Category Lists'!$K$8,C2320&lt;&gt;'Category Lists'!$K$9),SUM(E2320:K2320),SUM(F2320:K2320))</f>
        <v>0</v>
      </c>
      <c r="M2320" s="317">
        <f>IF(Oct!E19&lt;&gt;"",Oct!D19,0)</f>
        <v>0</v>
      </c>
      <c r="N2320" s="314" t="str">
        <f>IF(Oct!F19&lt;&gt;"",Oct!F19,"")</f>
        <v/>
      </c>
      <c r="O2320" s="314" t="str">
        <f>IF(Oct!G19&lt;&gt;"",Oct!G19,"")</f>
        <v/>
      </c>
      <c r="P2320" s="315" t="str">
        <f t="array" ref="P2320">IF(ISERROR(INDEX(Calculations!$A$4:$A$17,
IF(MATCH(FALSE,ISBLANK(F2320:K2320),0)=1,MATCH(A2320,Calculations!$C$4:$C$17),
IF(MATCH(FALSE,ISBLANK(F2320:K2320),0)=2,MATCH(A2320,Calculations!$F$4:$F$17),
IF(MATCH(FALSE,ISBLANK(F2320:K2320),0)=3,MATCH(A2320,Calculations!$I$4:$I$17),
IF(MATCH(FALSE,ISBLANK(F2320:K2320),0)=4,MATCH(A2320,Calculations!$L$4:$L$17),
IF(MATCH(FALSE,ISBLANK(F2320:K2320),0)=5,MATCH(A2320,Calculations!$O$4:$O$17),
IF(MATCH(FALSE,ISBLANK(F2320:K2320),0)=6,MATCH(A2320,Calculations!$R$4:$R$17),"no match")))))))),
"",
INDEX(Calculations!$A$4:$A$17,
IF(MATCH(FALSE,ISBLANK(F2320:K2320),0)=1,MATCH(A2320,Calculations!$C$4:$C$17),
IF(MATCH(FALSE,ISBLANK(F2320:K2320),0)=2,MATCH(A2320,Calculations!$F$4:$F$17),
IF(MATCH(FALSE,ISBLANK(F2320:K2320),0)=3,MATCH(A2320,Calculations!$I$4:$I$17),
IF(MATCH(FALSE,ISBLANK(F2320:K2320),0)=4,MATCH(A2320,Calculations!$L$4:$L$17),
IF(MATCH(FALSE,ISBLANK(F2320:K2320),0)=5,MATCH(A2320,Calculations!$O$4:$O$17),
IF(MATCH(FALSE,ISBLANK(F2320:K2320),0)=6,MATCH(A2320,Calculations!$R$4:$R$17),"no match"))))))))</f>
        <v/>
      </c>
      <c r="Q2320" s="315" t="str">
        <f>IF(Oct!C19&lt;&gt;"",Oct!C19,"")</f>
        <v/>
      </c>
      <c r="R2320" s="315" t="str">
        <f t="shared" si="108"/>
        <v/>
      </c>
      <c r="S2320" s="315" t="str">
        <f t="shared" si="109"/>
        <v/>
      </c>
    </row>
    <row r="2321" spans="1:19" ht="12.75" hidden="1" customHeight="1" outlineLevel="1" x14ac:dyDescent="0.2">
      <c r="A2321" s="314">
        <f>IF(Oct!E20&lt;&gt;"",Oct!E20,DATE(1900,1,1))</f>
        <v>1</v>
      </c>
      <c r="B2321" s="315" t="s">
        <v>218</v>
      </c>
      <c r="C2321" s="315"/>
      <c r="D2321" s="317"/>
      <c r="E2321" s="316" t="str">
        <f t="shared" si="110"/>
        <v/>
      </c>
      <c r="F2321" s="317"/>
      <c r="G2321" s="317"/>
      <c r="H2321" s="317"/>
      <c r="I2321" s="317"/>
      <c r="J2321" s="317"/>
      <c r="K2321" s="317"/>
      <c r="L2321" s="317">
        <f>IF(AND(B2321&lt;&gt;"Balance",B2321&lt;&gt;"Income",C2321&lt;&gt;'Category Lists'!$K$4,C2321&lt;&gt;'Category Lists'!$K$5,C2321&lt;&gt;'Category Lists'!$K$6,C2321&lt;&gt;'Category Lists'!$K$7,C2321&lt;&gt;'Category Lists'!$K$8,C2321&lt;&gt;'Category Lists'!$K$9),SUM(E2321:K2321),SUM(F2321:K2321))</f>
        <v>0</v>
      </c>
      <c r="M2321" s="317">
        <f>IF(Oct!E20&lt;&gt;"",Oct!D20,0)</f>
        <v>0</v>
      </c>
      <c r="N2321" s="314" t="str">
        <f>IF(Oct!F20&lt;&gt;"",Oct!F20,"")</f>
        <v/>
      </c>
      <c r="O2321" s="314" t="str">
        <f>IF(Oct!G20&lt;&gt;"",Oct!G20,"")</f>
        <v/>
      </c>
      <c r="P2321" s="315" t="str">
        <f t="array" ref="P2321">IF(ISERROR(INDEX(Calculations!$A$4:$A$17,
IF(MATCH(FALSE,ISBLANK(F2321:K2321),0)=1,MATCH(A2321,Calculations!$C$4:$C$17),
IF(MATCH(FALSE,ISBLANK(F2321:K2321),0)=2,MATCH(A2321,Calculations!$F$4:$F$17),
IF(MATCH(FALSE,ISBLANK(F2321:K2321),0)=3,MATCH(A2321,Calculations!$I$4:$I$17),
IF(MATCH(FALSE,ISBLANK(F2321:K2321),0)=4,MATCH(A2321,Calculations!$L$4:$L$17),
IF(MATCH(FALSE,ISBLANK(F2321:K2321),0)=5,MATCH(A2321,Calculations!$O$4:$O$17),
IF(MATCH(FALSE,ISBLANK(F2321:K2321),0)=6,MATCH(A2321,Calculations!$R$4:$R$17),"no match")))))))),
"",
INDEX(Calculations!$A$4:$A$17,
IF(MATCH(FALSE,ISBLANK(F2321:K2321),0)=1,MATCH(A2321,Calculations!$C$4:$C$17),
IF(MATCH(FALSE,ISBLANK(F2321:K2321),0)=2,MATCH(A2321,Calculations!$F$4:$F$17),
IF(MATCH(FALSE,ISBLANK(F2321:K2321),0)=3,MATCH(A2321,Calculations!$I$4:$I$17),
IF(MATCH(FALSE,ISBLANK(F2321:K2321),0)=4,MATCH(A2321,Calculations!$L$4:$L$17),
IF(MATCH(FALSE,ISBLANK(F2321:K2321),0)=5,MATCH(A2321,Calculations!$O$4:$O$17),
IF(MATCH(FALSE,ISBLANK(F2321:K2321),0)=6,MATCH(A2321,Calculations!$R$4:$R$17),"no match"))))))))</f>
        <v/>
      </c>
      <c r="Q2321" s="315" t="str">
        <f>IF(Oct!C20&lt;&gt;"",Oct!C20,"")</f>
        <v/>
      </c>
      <c r="R2321" s="315" t="str">
        <f t="shared" si="108"/>
        <v/>
      </c>
      <c r="S2321" s="315" t="str">
        <f t="shared" si="109"/>
        <v/>
      </c>
    </row>
    <row r="2322" spans="1:19" ht="12.75" hidden="1" customHeight="1" outlineLevel="1" x14ac:dyDescent="0.2">
      <c r="A2322" s="314">
        <f>IF(Oct!E21&lt;&gt;"",Oct!E21,DATE(1900,1,1))</f>
        <v>1</v>
      </c>
      <c r="B2322" s="315" t="s">
        <v>218</v>
      </c>
      <c r="C2322" s="315"/>
      <c r="D2322" s="317"/>
      <c r="E2322" s="316" t="str">
        <f t="shared" si="110"/>
        <v/>
      </c>
      <c r="F2322" s="317"/>
      <c r="G2322" s="317"/>
      <c r="H2322" s="317"/>
      <c r="I2322" s="317"/>
      <c r="J2322" s="317"/>
      <c r="K2322" s="317"/>
      <c r="L2322" s="317">
        <f>IF(AND(B2322&lt;&gt;"Balance",B2322&lt;&gt;"Income",C2322&lt;&gt;'Category Lists'!$K$4,C2322&lt;&gt;'Category Lists'!$K$5,C2322&lt;&gt;'Category Lists'!$K$6,C2322&lt;&gt;'Category Lists'!$K$7,C2322&lt;&gt;'Category Lists'!$K$8,C2322&lt;&gt;'Category Lists'!$K$9),SUM(E2322:K2322),SUM(F2322:K2322))</f>
        <v>0</v>
      </c>
      <c r="M2322" s="317">
        <f>IF(Oct!E21&lt;&gt;"",Oct!D21,0)</f>
        <v>0</v>
      </c>
      <c r="N2322" s="314" t="str">
        <f>IF(Oct!F21&lt;&gt;"",Oct!F21,"")</f>
        <v/>
      </c>
      <c r="O2322" s="314" t="str">
        <f>IF(Oct!G21&lt;&gt;"",Oct!G21,"")</f>
        <v/>
      </c>
      <c r="P2322" s="315" t="str">
        <f t="array" ref="P2322">IF(ISERROR(INDEX(Calculations!$A$4:$A$17,
IF(MATCH(FALSE,ISBLANK(F2322:K2322),0)=1,MATCH(A2322,Calculations!$C$4:$C$17),
IF(MATCH(FALSE,ISBLANK(F2322:K2322),0)=2,MATCH(A2322,Calculations!$F$4:$F$17),
IF(MATCH(FALSE,ISBLANK(F2322:K2322),0)=3,MATCH(A2322,Calculations!$I$4:$I$17),
IF(MATCH(FALSE,ISBLANK(F2322:K2322),0)=4,MATCH(A2322,Calculations!$L$4:$L$17),
IF(MATCH(FALSE,ISBLANK(F2322:K2322),0)=5,MATCH(A2322,Calculations!$O$4:$O$17),
IF(MATCH(FALSE,ISBLANK(F2322:K2322),0)=6,MATCH(A2322,Calculations!$R$4:$R$17),"no match")))))))),
"",
INDEX(Calculations!$A$4:$A$17,
IF(MATCH(FALSE,ISBLANK(F2322:K2322),0)=1,MATCH(A2322,Calculations!$C$4:$C$17),
IF(MATCH(FALSE,ISBLANK(F2322:K2322),0)=2,MATCH(A2322,Calculations!$F$4:$F$17),
IF(MATCH(FALSE,ISBLANK(F2322:K2322),0)=3,MATCH(A2322,Calculations!$I$4:$I$17),
IF(MATCH(FALSE,ISBLANK(F2322:K2322),0)=4,MATCH(A2322,Calculations!$L$4:$L$17),
IF(MATCH(FALSE,ISBLANK(F2322:K2322),0)=5,MATCH(A2322,Calculations!$O$4:$O$17),
IF(MATCH(FALSE,ISBLANK(F2322:K2322),0)=6,MATCH(A2322,Calculations!$R$4:$R$17),"no match"))))))))</f>
        <v/>
      </c>
      <c r="Q2322" s="315" t="str">
        <f>IF(Oct!C21&lt;&gt;"",Oct!C21,"")</f>
        <v/>
      </c>
      <c r="R2322" s="315" t="str">
        <f t="shared" si="108"/>
        <v/>
      </c>
      <c r="S2322" s="315" t="str">
        <f t="shared" si="109"/>
        <v/>
      </c>
    </row>
    <row r="2323" spans="1:19" ht="12.75" hidden="1" customHeight="1" outlineLevel="1" x14ac:dyDescent="0.2">
      <c r="A2323" s="314">
        <f>IF(Oct!E22&lt;&gt;"",Oct!E22,DATE(1900,1,1))</f>
        <v>1</v>
      </c>
      <c r="B2323" s="315" t="s">
        <v>218</v>
      </c>
      <c r="C2323" s="315"/>
      <c r="D2323" s="317"/>
      <c r="E2323" s="316" t="str">
        <f t="shared" si="110"/>
        <v/>
      </c>
      <c r="F2323" s="317"/>
      <c r="G2323" s="317"/>
      <c r="H2323" s="317"/>
      <c r="I2323" s="317"/>
      <c r="J2323" s="317"/>
      <c r="K2323" s="317"/>
      <c r="L2323" s="317">
        <f>IF(AND(B2323&lt;&gt;"Balance",B2323&lt;&gt;"Income",C2323&lt;&gt;'Category Lists'!$K$4,C2323&lt;&gt;'Category Lists'!$K$5,C2323&lt;&gt;'Category Lists'!$K$6,C2323&lt;&gt;'Category Lists'!$K$7,C2323&lt;&gt;'Category Lists'!$K$8,C2323&lt;&gt;'Category Lists'!$K$9),SUM(E2323:K2323),SUM(F2323:K2323))</f>
        <v>0</v>
      </c>
      <c r="M2323" s="317">
        <f>IF(Oct!E22&lt;&gt;"",Oct!D22,0)</f>
        <v>0</v>
      </c>
      <c r="N2323" s="314" t="str">
        <f>IF(Oct!F22&lt;&gt;"",Oct!F22,"")</f>
        <v/>
      </c>
      <c r="O2323" s="314" t="str">
        <f>IF(Oct!G22&lt;&gt;"",Oct!G22,"")</f>
        <v/>
      </c>
      <c r="P2323" s="315" t="str">
        <f t="array" ref="P2323">IF(ISERROR(INDEX(Calculations!$A$4:$A$17,
IF(MATCH(FALSE,ISBLANK(F2323:K2323),0)=1,MATCH(A2323,Calculations!$C$4:$C$17),
IF(MATCH(FALSE,ISBLANK(F2323:K2323),0)=2,MATCH(A2323,Calculations!$F$4:$F$17),
IF(MATCH(FALSE,ISBLANK(F2323:K2323),0)=3,MATCH(A2323,Calculations!$I$4:$I$17),
IF(MATCH(FALSE,ISBLANK(F2323:K2323),0)=4,MATCH(A2323,Calculations!$L$4:$L$17),
IF(MATCH(FALSE,ISBLANK(F2323:K2323),0)=5,MATCH(A2323,Calculations!$O$4:$O$17),
IF(MATCH(FALSE,ISBLANK(F2323:K2323),0)=6,MATCH(A2323,Calculations!$R$4:$R$17),"no match")))))))),
"",
INDEX(Calculations!$A$4:$A$17,
IF(MATCH(FALSE,ISBLANK(F2323:K2323),0)=1,MATCH(A2323,Calculations!$C$4:$C$17),
IF(MATCH(FALSE,ISBLANK(F2323:K2323),0)=2,MATCH(A2323,Calculations!$F$4:$F$17),
IF(MATCH(FALSE,ISBLANK(F2323:K2323),0)=3,MATCH(A2323,Calculations!$I$4:$I$17),
IF(MATCH(FALSE,ISBLANK(F2323:K2323),0)=4,MATCH(A2323,Calculations!$L$4:$L$17),
IF(MATCH(FALSE,ISBLANK(F2323:K2323),0)=5,MATCH(A2323,Calculations!$O$4:$O$17),
IF(MATCH(FALSE,ISBLANK(F2323:K2323),0)=6,MATCH(A2323,Calculations!$R$4:$R$17),"no match"))))))))</f>
        <v/>
      </c>
      <c r="Q2323" s="315" t="str">
        <f>IF(Oct!C22&lt;&gt;"",Oct!C22,"")</f>
        <v/>
      </c>
      <c r="R2323" s="315" t="str">
        <f t="shared" si="108"/>
        <v/>
      </c>
      <c r="S2323" s="315" t="str">
        <f t="shared" si="109"/>
        <v/>
      </c>
    </row>
    <row r="2324" spans="1:19" ht="12.75" hidden="1" customHeight="1" outlineLevel="1" x14ac:dyDescent="0.2">
      <c r="A2324" s="314">
        <f>IF(Oct!E23&lt;&gt;"",Oct!E23,DATE(1900,1,1))</f>
        <v>1</v>
      </c>
      <c r="B2324" s="315" t="s">
        <v>218</v>
      </c>
      <c r="C2324" s="315"/>
      <c r="D2324" s="317"/>
      <c r="E2324" s="316" t="str">
        <f t="shared" si="110"/>
        <v/>
      </c>
      <c r="F2324" s="317"/>
      <c r="G2324" s="317"/>
      <c r="H2324" s="317"/>
      <c r="I2324" s="317"/>
      <c r="J2324" s="317"/>
      <c r="K2324" s="317"/>
      <c r="L2324" s="317">
        <f>IF(AND(B2324&lt;&gt;"Balance",B2324&lt;&gt;"Income",C2324&lt;&gt;'Category Lists'!$K$4,C2324&lt;&gt;'Category Lists'!$K$5,C2324&lt;&gt;'Category Lists'!$K$6,C2324&lt;&gt;'Category Lists'!$K$7,C2324&lt;&gt;'Category Lists'!$K$8,C2324&lt;&gt;'Category Lists'!$K$9),SUM(E2324:K2324),SUM(F2324:K2324))</f>
        <v>0</v>
      </c>
      <c r="M2324" s="317">
        <f>IF(Oct!E23&lt;&gt;"",Oct!D23,0)</f>
        <v>0</v>
      </c>
      <c r="N2324" s="314" t="str">
        <f>IF(Oct!F23&lt;&gt;"",Oct!F23,"")</f>
        <v/>
      </c>
      <c r="O2324" s="314" t="str">
        <f>IF(Oct!G23&lt;&gt;"",Oct!G23,"")</f>
        <v/>
      </c>
      <c r="P2324" s="315" t="str">
        <f t="array" ref="P2324">IF(ISERROR(INDEX(Calculations!$A$4:$A$17,
IF(MATCH(FALSE,ISBLANK(F2324:K2324),0)=1,MATCH(A2324,Calculations!$C$4:$C$17),
IF(MATCH(FALSE,ISBLANK(F2324:K2324),0)=2,MATCH(A2324,Calculations!$F$4:$F$17),
IF(MATCH(FALSE,ISBLANK(F2324:K2324),0)=3,MATCH(A2324,Calculations!$I$4:$I$17),
IF(MATCH(FALSE,ISBLANK(F2324:K2324),0)=4,MATCH(A2324,Calculations!$L$4:$L$17),
IF(MATCH(FALSE,ISBLANK(F2324:K2324),0)=5,MATCH(A2324,Calculations!$O$4:$O$17),
IF(MATCH(FALSE,ISBLANK(F2324:K2324),0)=6,MATCH(A2324,Calculations!$R$4:$R$17),"no match")))))))),
"",
INDEX(Calculations!$A$4:$A$17,
IF(MATCH(FALSE,ISBLANK(F2324:K2324),0)=1,MATCH(A2324,Calculations!$C$4:$C$17),
IF(MATCH(FALSE,ISBLANK(F2324:K2324),0)=2,MATCH(A2324,Calculations!$F$4:$F$17),
IF(MATCH(FALSE,ISBLANK(F2324:K2324),0)=3,MATCH(A2324,Calculations!$I$4:$I$17),
IF(MATCH(FALSE,ISBLANK(F2324:K2324),0)=4,MATCH(A2324,Calculations!$L$4:$L$17),
IF(MATCH(FALSE,ISBLANK(F2324:K2324),0)=5,MATCH(A2324,Calculations!$O$4:$O$17),
IF(MATCH(FALSE,ISBLANK(F2324:K2324),0)=6,MATCH(A2324,Calculations!$R$4:$R$17),"no match"))))))))</f>
        <v/>
      </c>
      <c r="Q2324" s="315" t="str">
        <f>IF(Oct!C23&lt;&gt;"",Oct!C23,"")</f>
        <v/>
      </c>
      <c r="R2324" s="315" t="str">
        <f t="shared" si="108"/>
        <v/>
      </c>
      <c r="S2324" s="315" t="str">
        <f t="shared" si="109"/>
        <v/>
      </c>
    </row>
    <row r="2325" spans="1:19" ht="12.75" hidden="1" customHeight="1" outlineLevel="1" x14ac:dyDescent="0.2">
      <c r="A2325" s="314">
        <f>IF(Oct!E24&lt;&gt;"",Oct!E24,DATE(1900,1,1))</f>
        <v>1</v>
      </c>
      <c r="B2325" s="315" t="s">
        <v>218</v>
      </c>
      <c r="C2325" s="315"/>
      <c r="D2325" s="317"/>
      <c r="E2325" s="316" t="str">
        <f t="shared" si="110"/>
        <v/>
      </c>
      <c r="F2325" s="317"/>
      <c r="G2325" s="317"/>
      <c r="H2325" s="317"/>
      <c r="I2325" s="317"/>
      <c r="J2325" s="317"/>
      <c r="K2325" s="317"/>
      <c r="L2325" s="317">
        <f>IF(AND(B2325&lt;&gt;"Balance",B2325&lt;&gt;"Income",C2325&lt;&gt;'Category Lists'!$K$4,C2325&lt;&gt;'Category Lists'!$K$5,C2325&lt;&gt;'Category Lists'!$K$6,C2325&lt;&gt;'Category Lists'!$K$7,C2325&lt;&gt;'Category Lists'!$K$8,C2325&lt;&gt;'Category Lists'!$K$9),SUM(E2325:K2325),SUM(F2325:K2325))</f>
        <v>0</v>
      </c>
      <c r="M2325" s="317">
        <f>IF(Oct!E24&lt;&gt;"",Oct!D24,0)</f>
        <v>0</v>
      </c>
      <c r="N2325" s="314" t="str">
        <f>IF(Oct!F24&lt;&gt;"",Oct!F24,"")</f>
        <v/>
      </c>
      <c r="O2325" s="314" t="str">
        <f>IF(Oct!G24&lt;&gt;"",Oct!G24,"")</f>
        <v/>
      </c>
      <c r="P2325" s="315" t="str">
        <f t="array" ref="P2325">IF(ISERROR(INDEX(Calculations!$A$4:$A$17,
IF(MATCH(FALSE,ISBLANK(F2325:K2325),0)=1,MATCH(A2325,Calculations!$C$4:$C$17),
IF(MATCH(FALSE,ISBLANK(F2325:K2325),0)=2,MATCH(A2325,Calculations!$F$4:$F$17),
IF(MATCH(FALSE,ISBLANK(F2325:K2325),0)=3,MATCH(A2325,Calculations!$I$4:$I$17),
IF(MATCH(FALSE,ISBLANK(F2325:K2325),0)=4,MATCH(A2325,Calculations!$L$4:$L$17),
IF(MATCH(FALSE,ISBLANK(F2325:K2325),0)=5,MATCH(A2325,Calculations!$O$4:$O$17),
IF(MATCH(FALSE,ISBLANK(F2325:K2325),0)=6,MATCH(A2325,Calculations!$R$4:$R$17),"no match")))))))),
"",
INDEX(Calculations!$A$4:$A$17,
IF(MATCH(FALSE,ISBLANK(F2325:K2325),0)=1,MATCH(A2325,Calculations!$C$4:$C$17),
IF(MATCH(FALSE,ISBLANK(F2325:K2325),0)=2,MATCH(A2325,Calculations!$F$4:$F$17),
IF(MATCH(FALSE,ISBLANK(F2325:K2325),0)=3,MATCH(A2325,Calculations!$I$4:$I$17),
IF(MATCH(FALSE,ISBLANK(F2325:K2325),0)=4,MATCH(A2325,Calculations!$L$4:$L$17),
IF(MATCH(FALSE,ISBLANK(F2325:K2325),0)=5,MATCH(A2325,Calculations!$O$4:$O$17),
IF(MATCH(FALSE,ISBLANK(F2325:K2325),0)=6,MATCH(A2325,Calculations!$R$4:$R$17),"no match"))))))))</f>
        <v/>
      </c>
      <c r="Q2325" s="315" t="str">
        <f>IF(Oct!C24&lt;&gt;"",Oct!C24,"")</f>
        <v/>
      </c>
      <c r="R2325" s="315" t="str">
        <f t="shared" si="108"/>
        <v/>
      </c>
      <c r="S2325" s="315" t="str">
        <f t="shared" si="109"/>
        <v/>
      </c>
    </row>
    <row r="2326" spans="1:19" ht="12.75" hidden="1" customHeight="1" outlineLevel="1" x14ac:dyDescent="0.2">
      <c r="A2326" s="314">
        <f>IF(Oct!E25&lt;&gt;"",Oct!E25,DATE(1900,1,1))</f>
        <v>1</v>
      </c>
      <c r="B2326" s="315" t="s">
        <v>31</v>
      </c>
      <c r="C2326" s="315" t="s">
        <v>180</v>
      </c>
      <c r="D2326" s="317"/>
      <c r="E2326" s="316" t="str">
        <f t="shared" si="110"/>
        <v/>
      </c>
      <c r="F2326" s="317"/>
      <c r="G2326" s="317"/>
      <c r="H2326" s="317"/>
      <c r="I2326" s="317"/>
      <c r="J2326" s="317"/>
      <c r="K2326" s="317"/>
      <c r="L2326" s="317">
        <f>IF(AND(B2326&lt;&gt;"Balance",B2326&lt;&gt;"Income",C2326&lt;&gt;'Category Lists'!$K$4,C2326&lt;&gt;'Category Lists'!$K$5,C2326&lt;&gt;'Category Lists'!$K$6,C2326&lt;&gt;'Category Lists'!$K$7,C2326&lt;&gt;'Category Lists'!$K$8,C2326&lt;&gt;'Category Lists'!$K$9),SUM(E2326:K2326),SUM(F2326:K2326))</f>
        <v>0</v>
      </c>
      <c r="M2326" s="317">
        <f>IF(Oct!E25&lt;&gt;"",Oct!D25,0)</f>
        <v>0</v>
      </c>
      <c r="N2326" s="314" t="str">
        <f>IF(Oct!F25&lt;&gt;"",Oct!F25,"")</f>
        <v/>
      </c>
      <c r="O2326" s="314" t="str">
        <f>IF(Oct!G25&lt;&gt;"",Oct!G25,"")</f>
        <v/>
      </c>
      <c r="P2326" s="315" t="str">
        <f t="array" ref="P2326">IF(ISERROR(INDEX(Calculations!$A$4:$A$17,
IF(MATCH(FALSE,ISBLANK(F2326:K2326),0)=1,MATCH(A2326,Calculations!$C$4:$C$17),
IF(MATCH(FALSE,ISBLANK(F2326:K2326),0)=2,MATCH(A2326,Calculations!$F$4:$F$17),
IF(MATCH(FALSE,ISBLANK(F2326:K2326),0)=3,MATCH(A2326,Calculations!$I$4:$I$17),
IF(MATCH(FALSE,ISBLANK(F2326:K2326),0)=4,MATCH(A2326,Calculations!$L$4:$L$17),
IF(MATCH(FALSE,ISBLANK(F2326:K2326),0)=5,MATCH(A2326,Calculations!$O$4:$O$17),
IF(MATCH(FALSE,ISBLANK(F2326:K2326),0)=6,MATCH(A2326,Calculations!$R$4:$R$17),"no match")))))))),
"",
INDEX(Calculations!$A$4:$A$17,
IF(MATCH(FALSE,ISBLANK(F2326:K2326),0)=1,MATCH(A2326,Calculations!$C$4:$C$17),
IF(MATCH(FALSE,ISBLANK(F2326:K2326),0)=2,MATCH(A2326,Calculations!$F$4:$F$17),
IF(MATCH(FALSE,ISBLANK(F2326:K2326),0)=3,MATCH(A2326,Calculations!$I$4:$I$17),
IF(MATCH(FALSE,ISBLANK(F2326:K2326),0)=4,MATCH(A2326,Calculations!$L$4:$L$17),
IF(MATCH(FALSE,ISBLANK(F2326:K2326),0)=5,MATCH(A2326,Calculations!$O$4:$O$17),
IF(MATCH(FALSE,ISBLANK(F2326:K2326),0)=6,MATCH(A2326,Calculations!$R$4:$R$17),"no match"))))))))</f>
        <v/>
      </c>
      <c r="Q2326" s="315" t="str">
        <f>IF(Oct!C25&lt;&gt;"",Oct!C25,"")</f>
        <v/>
      </c>
      <c r="R2326" s="315" t="str">
        <f t="shared" si="108"/>
        <v/>
      </c>
      <c r="S2326" s="315" t="str">
        <f t="shared" si="109"/>
        <v/>
      </c>
    </row>
    <row r="2327" spans="1:19" ht="12.75" hidden="1" customHeight="1" outlineLevel="1" x14ac:dyDescent="0.2">
      <c r="A2327" s="314">
        <f>IF(Oct!E26&lt;&gt;"",Oct!E26,DATE(1900,1,1))</f>
        <v>1</v>
      </c>
      <c r="B2327" s="315" t="s">
        <v>31</v>
      </c>
      <c r="C2327" s="315" t="s">
        <v>181</v>
      </c>
      <c r="D2327" s="317"/>
      <c r="E2327" s="316" t="str">
        <f t="shared" si="110"/>
        <v/>
      </c>
      <c r="F2327" s="317"/>
      <c r="G2327" s="317"/>
      <c r="H2327" s="317"/>
      <c r="I2327" s="317"/>
      <c r="J2327" s="317"/>
      <c r="K2327" s="317"/>
      <c r="L2327" s="317">
        <f>IF(AND(B2327&lt;&gt;"Balance",B2327&lt;&gt;"Income",C2327&lt;&gt;'Category Lists'!$K$4,C2327&lt;&gt;'Category Lists'!$K$5,C2327&lt;&gt;'Category Lists'!$K$6,C2327&lt;&gt;'Category Lists'!$K$7,C2327&lt;&gt;'Category Lists'!$K$8,C2327&lt;&gt;'Category Lists'!$K$9),SUM(E2327:K2327),SUM(F2327:K2327))</f>
        <v>0</v>
      </c>
      <c r="M2327" s="317">
        <f>IF(Oct!E26&lt;&gt;"",Oct!D26,0)</f>
        <v>0</v>
      </c>
      <c r="N2327" s="314" t="str">
        <f>IF(Oct!F26&lt;&gt;"",Oct!F26,"")</f>
        <v/>
      </c>
      <c r="O2327" s="314" t="str">
        <f>IF(Oct!G26&lt;&gt;"",Oct!G26,"")</f>
        <v/>
      </c>
      <c r="P2327" s="315" t="str">
        <f t="array" ref="P2327">IF(ISERROR(INDEX(Calculations!$A$4:$A$17,
IF(MATCH(FALSE,ISBLANK(F2327:K2327),0)=1,MATCH(A2327,Calculations!$C$4:$C$17),
IF(MATCH(FALSE,ISBLANK(F2327:K2327),0)=2,MATCH(A2327,Calculations!$F$4:$F$17),
IF(MATCH(FALSE,ISBLANK(F2327:K2327),0)=3,MATCH(A2327,Calculations!$I$4:$I$17),
IF(MATCH(FALSE,ISBLANK(F2327:K2327),0)=4,MATCH(A2327,Calculations!$L$4:$L$17),
IF(MATCH(FALSE,ISBLANK(F2327:K2327),0)=5,MATCH(A2327,Calculations!$O$4:$O$17),
IF(MATCH(FALSE,ISBLANK(F2327:K2327),0)=6,MATCH(A2327,Calculations!$R$4:$R$17),"no match")))))))),
"",
INDEX(Calculations!$A$4:$A$17,
IF(MATCH(FALSE,ISBLANK(F2327:K2327),0)=1,MATCH(A2327,Calculations!$C$4:$C$17),
IF(MATCH(FALSE,ISBLANK(F2327:K2327),0)=2,MATCH(A2327,Calculations!$F$4:$F$17),
IF(MATCH(FALSE,ISBLANK(F2327:K2327),0)=3,MATCH(A2327,Calculations!$I$4:$I$17),
IF(MATCH(FALSE,ISBLANK(F2327:K2327),0)=4,MATCH(A2327,Calculations!$L$4:$L$17),
IF(MATCH(FALSE,ISBLANK(F2327:K2327),0)=5,MATCH(A2327,Calculations!$O$4:$O$17),
IF(MATCH(FALSE,ISBLANK(F2327:K2327),0)=6,MATCH(A2327,Calculations!$R$4:$R$17),"no match"))))))))</f>
        <v/>
      </c>
      <c r="Q2327" s="315" t="str">
        <f>IF(Oct!C26&lt;&gt;"",Oct!C26,"")</f>
        <v/>
      </c>
      <c r="R2327" s="315" t="str">
        <f t="shared" si="108"/>
        <v/>
      </c>
      <c r="S2327" s="315" t="str">
        <f t="shared" si="109"/>
        <v/>
      </c>
    </row>
    <row r="2328" spans="1:19" ht="12.75" hidden="1" customHeight="1" outlineLevel="1" x14ac:dyDescent="0.2">
      <c r="A2328" s="314">
        <f>IF(Oct!E27&lt;&gt;"",Oct!E27,DATE(1900,1,1))</f>
        <v>1</v>
      </c>
      <c r="B2328" s="315" t="s">
        <v>31</v>
      </c>
      <c r="C2328" s="315" t="s">
        <v>182</v>
      </c>
      <c r="D2328" s="317"/>
      <c r="E2328" s="316" t="str">
        <f t="shared" si="110"/>
        <v/>
      </c>
      <c r="F2328" s="317"/>
      <c r="G2328" s="317"/>
      <c r="H2328" s="317"/>
      <c r="I2328" s="317"/>
      <c r="J2328" s="317"/>
      <c r="K2328" s="317"/>
      <c r="L2328" s="317">
        <f>IF(AND(B2328&lt;&gt;"Balance",B2328&lt;&gt;"Income",C2328&lt;&gt;'Category Lists'!$K$4,C2328&lt;&gt;'Category Lists'!$K$5,C2328&lt;&gt;'Category Lists'!$K$6,C2328&lt;&gt;'Category Lists'!$K$7,C2328&lt;&gt;'Category Lists'!$K$8,C2328&lt;&gt;'Category Lists'!$K$9),SUM(E2328:K2328),SUM(F2328:K2328))</f>
        <v>0</v>
      </c>
      <c r="M2328" s="317">
        <f>IF(Oct!E27&lt;&gt;"",Oct!D27,0)</f>
        <v>0</v>
      </c>
      <c r="N2328" s="314" t="str">
        <f>IF(Oct!F27&lt;&gt;"",Oct!F27,"")</f>
        <v/>
      </c>
      <c r="O2328" s="314" t="str">
        <f>IF(Oct!G27&lt;&gt;"",Oct!G27,"")</f>
        <v/>
      </c>
      <c r="P2328" s="315" t="str">
        <f t="array" ref="P2328">IF(ISERROR(INDEX(Calculations!$A$4:$A$17,
IF(MATCH(FALSE,ISBLANK(F2328:K2328),0)=1,MATCH(A2328,Calculations!$C$4:$C$17),
IF(MATCH(FALSE,ISBLANK(F2328:K2328),0)=2,MATCH(A2328,Calculations!$F$4:$F$17),
IF(MATCH(FALSE,ISBLANK(F2328:K2328),0)=3,MATCH(A2328,Calculations!$I$4:$I$17),
IF(MATCH(FALSE,ISBLANK(F2328:K2328),0)=4,MATCH(A2328,Calculations!$L$4:$L$17),
IF(MATCH(FALSE,ISBLANK(F2328:K2328),0)=5,MATCH(A2328,Calculations!$O$4:$O$17),
IF(MATCH(FALSE,ISBLANK(F2328:K2328),0)=6,MATCH(A2328,Calculations!$R$4:$R$17),"no match")))))))),
"",
INDEX(Calculations!$A$4:$A$17,
IF(MATCH(FALSE,ISBLANK(F2328:K2328),0)=1,MATCH(A2328,Calculations!$C$4:$C$17),
IF(MATCH(FALSE,ISBLANK(F2328:K2328),0)=2,MATCH(A2328,Calculations!$F$4:$F$17),
IF(MATCH(FALSE,ISBLANK(F2328:K2328),0)=3,MATCH(A2328,Calculations!$I$4:$I$17),
IF(MATCH(FALSE,ISBLANK(F2328:K2328),0)=4,MATCH(A2328,Calculations!$L$4:$L$17),
IF(MATCH(FALSE,ISBLANK(F2328:K2328),0)=5,MATCH(A2328,Calculations!$O$4:$O$17),
IF(MATCH(FALSE,ISBLANK(F2328:K2328),0)=6,MATCH(A2328,Calculations!$R$4:$R$17),"no match"))))))))</f>
        <v/>
      </c>
      <c r="Q2328" s="315" t="str">
        <f>IF(Oct!C27&lt;&gt;"",Oct!C27,"")</f>
        <v/>
      </c>
      <c r="R2328" s="315" t="str">
        <f t="shared" si="108"/>
        <v/>
      </c>
      <c r="S2328" s="315" t="str">
        <f t="shared" si="109"/>
        <v/>
      </c>
    </row>
    <row r="2329" spans="1:19" ht="12.75" hidden="1" customHeight="1" outlineLevel="1" x14ac:dyDescent="0.2">
      <c r="A2329" s="314">
        <f>IF(Oct!E28&lt;&gt;"",Oct!E28,DATE(1900,1,1))</f>
        <v>1</v>
      </c>
      <c r="B2329" s="315" t="s">
        <v>31</v>
      </c>
      <c r="C2329" s="315" t="s">
        <v>183</v>
      </c>
      <c r="D2329" s="317"/>
      <c r="E2329" s="316" t="str">
        <f t="shared" si="110"/>
        <v/>
      </c>
      <c r="F2329" s="317"/>
      <c r="G2329" s="317"/>
      <c r="H2329" s="317"/>
      <c r="I2329" s="317"/>
      <c r="J2329" s="317"/>
      <c r="K2329" s="317"/>
      <c r="L2329" s="317">
        <f>IF(AND(B2329&lt;&gt;"Balance",B2329&lt;&gt;"Income",C2329&lt;&gt;'Category Lists'!$K$4,C2329&lt;&gt;'Category Lists'!$K$5,C2329&lt;&gt;'Category Lists'!$K$6,C2329&lt;&gt;'Category Lists'!$K$7,C2329&lt;&gt;'Category Lists'!$K$8,C2329&lt;&gt;'Category Lists'!$K$9),SUM(E2329:K2329),SUM(F2329:K2329))</f>
        <v>0</v>
      </c>
      <c r="M2329" s="317">
        <f>IF(Oct!E28&lt;&gt;"",Oct!D28,0)</f>
        <v>0</v>
      </c>
      <c r="N2329" s="314" t="str">
        <f>IF(Oct!F28&lt;&gt;"",Oct!F28,"")</f>
        <v/>
      </c>
      <c r="O2329" s="314" t="str">
        <f>IF(Oct!G28&lt;&gt;"",Oct!G28,"")</f>
        <v/>
      </c>
      <c r="P2329" s="315" t="str">
        <f t="array" ref="P2329">IF(ISERROR(INDEX(Calculations!$A$4:$A$17,
IF(MATCH(FALSE,ISBLANK(F2329:K2329),0)=1,MATCH(A2329,Calculations!$C$4:$C$17),
IF(MATCH(FALSE,ISBLANK(F2329:K2329),0)=2,MATCH(A2329,Calculations!$F$4:$F$17),
IF(MATCH(FALSE,ISBLANK(F2329:K2329),0)=3,MATCH(A2329,Calculations!$I$4:$I$17),
IF(MATCH(FALSE,ISBLANK(F2329:K2329),0)=4,MATCH(A2329,Calculations!$L$4:$L$17),
IF(MATCH(FALSE,ISBLANK(F2329:K2329),0)=5,MATCH(A2329,Calculations!$O$4:$O$17),
IF(MATCH(FALSE,ISBLANK(F2329:K2329),0)=6,MATCH(A2329,Calculations!$R$4:$R$17),"no match")))))))),
"",
INDEX(Calculations!$A$4:$A$17,
IF(MATCH(FALSE,ISBLANK(F2329:K2329),0)=1,MATCH(A2329,Calculations!$C$4:$C$17),
IF(MATCH(FALSE,ISBLANK(F2329:K2329),0)=2,MATCH(A2329,Calculations!$F$4:$F$17),
IF(MATCH(FALSE,ISBLANK(F2329:K2329),0)=3,MATCH(A2329,Calculations!$I$4:$I$17),
IF(MATCH(FALSE,ISBLANK(F2329:K2329),0)=4,MATCH(A2329,Calculations!$L$4:$L$17),
IF(MATCH(FALSE,ISBLANK(F2329:K2329),0)=5,MATCH(A2329,Calculations!$O$4:$O$17),
IF(MATCH(FALSE,ISBLANK(F2329:K2329),0)=6,MATCH(A2329,Calculations!$R$4:$R$17),"no match"))))))))</f>
        <v/>
      </c>
      <c r="Q2329" s="315" t="str">
        <f>IF(Oct!C28&lt;&gt;"",Oct!C28,"")</f>
        <v/>
      </c>
      <c r="R2329" s="315" t="str">
        <f t="shared" si="108"/>
        <v/>
      </c>
      <c r="S2329" s="315" t="str">
        <f t="shared" si="109"/>
        <v/>
      </c>
    </row>
    <row r="2330" spans="1:19" ht="12.75" hidden="1" customHeight="1" outlineLevel="1" x14ac:dyDescent="0.2">
      <c r="A2330" s="314">
        <f>IF(Oct!E29&lt;&gt;"",Oct!E29,DATE(1900,1,1))</f>
        <v>1</v>
      </c>
      <c r="B2330" s="315" t="s">
        <v>31</v>
      </c>
      <c r="C2330" s="315" t="s">
        <v>184</v>
      </c>
      <c r="D2330" s="317"/>
      <c r="E2330" s="316" t="str">
        <f t="shared" si="110"/>
        <v/>
      </c>
      <c r="F2330" s="317"/>
      <c r="G2330" s="317"/>
      <c r="H2330" s="317"/>
      <c r="I2330" s="317"/>
      <c r="J2330" s="317"/>
      <c r="K2330" s="317"/>
      <c r="L2330" s="317">
        <f>IF(AND(B2330&lt;&gt;"Balance",B2330&lt;&gt;"Income",C2330&lt;&gt;'Category Lists'!$K$4,C2330&lt;&gt;'Category Lists'!$K$5,C2330&lt;&gt;'Category Lists'!$K$6,C2330&lt;&gt;'Category Lists'!$K$7,C2330&lt;&gt;'Category Lists'!$K$8,C2330&lt;&gt;'Category Lists'!$K$9),SUM(E2330:K2330),SUM(F2330:K2330))</f>
        <v>0</v>
      </c>
      <c r="M2330" s="317">
        <f>IF(Oct!E29&lt;&gt;"",Oct!D29,0)</f>
        <v>0</v>
      </c>
      <c r="N2330" s="314" t="str">
        <f>IF(Oct!F29&lt;&gt;"",Oct!F29,"")</f>
        <v/>
      </c>
      <c r="O2330" s="314" t="str">
        <f>IF(Oct!G29&lt;&gt;"",Oct!G29,"")</f>
        <v/>
      </c>
      <c r="P2330" s="315" t="str">
        <f t="array" ref="P2330">IF(ISERROR(INDEX(Calculations!$A$4:$A$17,
IF(MATCH(FALSE,ISBLANK(F2330:K2330),0)=1,MATCH(A2330,Calculations!$C$4:$C$17),
IF(MATCH(FALSE,ISBLANK(F2330:K2330),0)=2,MATCH(A2330,Calculations!$F$4:$F$17),
IF(MATCH(FALSE,ISBLANK(F2330:K2330),0)=3,MATCH(A2330,Calculations!$I$4:$I$17),
IF(MATCH(FALSE,ISBLANK(F2330:K2330),0)=4,MATCH(A2330,Calculations!$L$4:$L$17),
IF(MATCH(FALSE,ISBLANK(F2330:K2330),0)=5,MATCH(A2330,Calculations!$O$4:$O$17),
IF(MATCH(FALSE,ISBLANK(F2330:K2330),0)=6,MATCH(A2330,Calculations!$R$4:$R$17),"no match")))))))),
"",
INDEX(Calculations!$A$4:$A$17,
IF(MATCH(FALSE,ISBLANK(F2330:K2330),0)=1,MATCH(A2330,Calculations!$C$4:$C$17),
IF(MATCH(FALSE,ISBLANK(F2330:K2330),0)=2,MATCH(A2330,Calculations!$F$4:$F$17),
IF(MATCH(FALSE,ISBLANK(F2330:K2330),0)=3,MATCH(A2330,Calculations!$I$4:$I$17),
IF(MATCH(FALSE,ISBLANK(F2330:K2330),0)=4,MATCH(A2330,Calculations!$L$4:$L$17),
IF(MATCH(FALSE,ISBLANK(F2330:K2330),0)=5,MATCH(A2330,Calculations!$O$4:$O$17),
IF(MATCH(FALSE,ISBLANK(F2330:K2330),0)=6,MATCH(A2330,Calculations!$R$4:$R$17),"no match"))))))))</f>
        <v/>
      </c>
      <c r="Q2330" s="315" t="str">
        <f>IF(Oct!C29&lt;&gt;"",Oct!C29,"")</f>
        <v/>
      </c>
      <c r="R2330" s="315" t="str">
        <f t="shared" si="108"/>
        <v/>
      </c>
      <c r="S2330" s="315" t="str">
        <f t="shared" si="109"/>
        <v/>
      </c>
    </row>
    <row r="2331" spans="1:19" ht="12.75" hidden="1" customHeight="1" outlineLevel="1" x14ac:dyDescent="0.2">
      <c r="A2331" s="314">
        <f>IF(Oct!E30&lt;&gt;"",Oct!E30,DATE(1900,1,1))</f>
        <v>1</v>
      </c>
      <c r="B2331" s="315" t="s">
        <v>31</v>
      </c>
      <c r="C2331" s="315" t="s">
        <v>34</v>
      </c>
      <c r="D2331" s="317"/>
      <c r="E2331" s="316" t="str">
        <f t="shared" si="110"/>
        <v/>
      </c>
      <c r="F2331" s="317"/>
      <c r="G2331" s="317"/>
      <c r="H2331" s="317"/>
      <c r="I2331" s="317"/>
      <c r="J2331" s="317"/>
      <c r="K2331" s="317"/>
      <c r="L2331" s="317">
        <f>IF(AND(B2331&lt;&gt;"Balance",B2331&lt;&gt;"Income",C2331&lt;&gt;'Category Lists'!$K$4,C2331&lt;&gt;'Category Lists'!$K$5,C2331&lt;&gt;'Category Lists'!$K$6,C2331&lt;&gt;'Category Lists'!$K$7,C2331&lt;&gt;'Category Lists'!$K$8,C2331&lt;&gt;'Category Lists'!$K$9),SUM(E2331:K2331),SUM(F2331:K2331))</f>
        <v>0</v>
      </c>
      <c r="M2331" s="317">
        <f>IF(Oct!E30&lt;&gt;"",Oct!D30,0)</f>
        <v>0</v>
      </c>
      <c r="N2331" s="314" t="str">
        <f>IF(Oct!F30&lt;&gt;"",Oct!F30,"")</f>
        <v/>
      </c>
      <c r="O2331" s="314" t="str">
        <f>IF(Oct!G30&lt;&gt;"",Oct!G30,"")</f>
        <v/>
      </c>
      <c r="P2331" s="315" t="str">
        <f t="array" ref="P2331">IF(ISERROR(INDEX(Calculations!$A$4:$A$17,
IF(MATCH(FALSE,ISBLANK(F2331:K2331),0)=1,MATCH(A2331,Calculations!$C$4:$C$17),
IF(MATCH(FALSE,ISBLANK(F2331:K2331),0)=2,MATCH(A2331,Calculations!$F$4:$F$17),
IF(MATCH(FALSE,ISBLANK(F2331:K2331),0)=3,MATCH(A2331,Calculations!$I$4:$I$17),
IF(MATCH(FALSE,ISBLANK(F2331:K2331),0)=4,MATCH(A2331,Calculations!$L$4:$L$17),
IF(MATCH(FALSE,ISBLANK(F2331:K2331),0)=5,MATCH(A2331,Calculations!$O$4:$O$17),
IF(MATCH(FALSE,ISBLANK(F2331:K2331),0)=6,MATCH(A2331,Calculations!$R$4:$R$17),"no match")))))))),
"",
INDEX(Calculations!$A$4:$A$17,
IF(MATCH(FALSE,ISBLANK(F2331:K2331),0)=1,MATCH(A2331,Calculations!$C$4:$C$17),
IF(MATCH(FALSE,ISBLANK(F2331:K2331),0)=2,MATCH(A2331,Calculations!$F$4:$F$17),
IF(MATCH(FALSE,ISBLANK(F2331:K2331),0)=3,MATCH(A2331,Calculations!$I$4:$I$17),
IF(MATCH(FALSE,ISBLANK(F2331:K2331),0)=4,MATCH(A2331,Calculations!$L$4:$L$17),
IF(MATCH(FALSE,ISBLANK(F2331:K2331),0)=5,MATCH(A2331,Calculations!$O$4:$O$17),
IF(MATCH(FALSE,ISBLANK(F2331:K2331),0)=6,MATCH(A2331,Calculations!$R$4:$R$17),"no match"))))))))</f>
        <v/>
      </c>
      <c r="Q2331" s="315" t="str">
        <f>IF(Oct!C30&lt;&gt;"",Oct!C30,"")</f>
        <v/>
      </c>
      <c r="R2331" s="315" t="str">
        <f t="shared" si="108"/>
        <v/>
      </c>
      <c r="S2331" s="315" t="str">
        <f t="shared" si="109"/>
        <v/>
      </c>
    </row>
    <row r="2332" spans="1:19" ht="12.75" hidden="1" customHeight="1" outlineLevel="1" x14ac:dyDescent="0.2">
      <c r="A2332" s="314">
        <f>IF(Oct!E31&lt;&gt;"",Oct!E31,DATE(1900,1,1))</f>
        <v>1</v>
      </c>
      <c r="B2332" s="315" t="s">
        <v>31</v>
      </c>
      <c r="C2332" s="315" t="s">
        <v>35</v>
      </c>
      <c r="D2332" s="317"/>
      <c r="E2332" s="316" t="str">
        <f t="shared" si="110"/>
        <v/>
      </c>
      <c r="F2332" s="317"/>
      <c r="G2332" s="317"/>
      <c r="H2332" s="317"/>
      <c r="I2332" s="317"/>
      <c r="J2332" s="317"/>
      <c r="K2332" s="317"/>
      <c r="L2332" s="317">
        <f>IF(AND(B2332&lt;&gt;"Balance",B2332&lt;&gt;"Income",C2332&lt;&gt;'Category Lists'!$K$4,C2332&lt;&gt;'Category Lists'!$K$5,C2332&lt;&gt;'Category Lists'!$K$6,C2332&lt;&gt;'Category Lists'!$K$7,C2332&lt;&gt;'Category Lists'!$K$8,C2332&lt;&gt;'Category Lists'!$K$9),SUM(E2332:K2332),SUM(F2332:K2332))</f>
        <v>0</v>
      </c>
      <c r="M2332" s="317">
        <f>IF(Oct!E31&lt;&gt;"",Oct!D31,0)</f>
        <v>0</v>
      </c>
      <c r="N2332" s="314" t="str">
        <f>IF(Oct!F31&lt;&gt;"",Oct!F31,"")</f>
        <v/>
      </c>
      <c r="O2332" s="314" t="str">
        <f>IF(Oct!G31&lt;&gt;"",Oct!G31,"")</f>
        <v/>
      </c>
      <c r="P2332" s="315" t="str">
        <f t="array" ref="P2332">IF(ISERROR(INDEX(Calculations!$A$4:$A$17,
IF(MATCH(FALSE,ISBLANK(F2332:K2332),0)=1,MATCH(A2332,Calculations!$C$4:$C$17),
IF(MATCH(FALSE,ISBLANK(F2332:K2332),0)=2,MATCH(A2332,Calculations!$F$4:$F$17),
IF(MATCH(FALSE,ISBLANK(F2332:K2332),0)=3,MATCH(A2332,Calculations!$I$4:$I$17),
IF(MATCH(FALSE,ISBLANK(F2332:K2332),0)=4,MATCH(A2332,Calculations!$L$4:$L$17),
IF(MATCH(FALSE,ISBLANK(F2332:K2332),0)=5,MATCH(A2332,Calculations!$O$4:$O$17),
IF(MATCH(FALSE,ISBLANK(F2332:K2332),0)=6,MATCH(A2332,Calculations!$R$4:$R$17),"no match")))))))),
"",
INDEX(Calculations!$A$4:$A$17,
IF(MATCH(FALSE,ISBLANK(F2332:K2332),0)=1,MATCH(A2332,Calculations!$C$4:$C$17),
IF(MATCH(FALSE,ISBLANK(F2332:K2332),0)=2,MATCH(A2332,Calculations!$F$4:$F$17),
IF(MATCH(FALSE,ISBLANK(F2332:K2332),0)=3,MATCH(A2332,Calculations!$I$4:$I$17),
IF(MATCH(FALSE,ISBLANK(F2332:K2332),0)=4,MATCH(A2332,Calculations!$L$4:$L$17),
IF(MATCH(FALSE,ISBLANK(F2332:K2332),0)=5,MATCH(A2332,Calculations!$O$4:$O$17),
IF(MATCH(FALSE,ISBLANK(F2332:K2332),0)=6,MATCH(A2332,Calculations!$R$4:$R$17),"no match"))))))))</f>
        <v/>
      </c>
      <c r="Q2332" s="315" t="str">
        <f>IF(Oct!C31&lt;&gt;"",Oct!C31,"")</f>
        <v/>
      </c>
      <c r="R2332" s="315" t="str">
        <f t="shared" si="108"/>
        <v/>
      </c>
      <c r="S2332" s="315" t="str">
        <f t="shared" si="109"/>
        <v/>
      </c>
    </row>
    <row r="2333" spans="1:19" ht="12.75" hidden="1" customHeight="1" outlineLevel="1" x14ac:dyDescent="0.2">
      <c r="A2333" s="314">
        <f>IF(Oct!E32&lt;&gt;"",Oct!E32,DATE(1900,1,1))</f>
        <v>1</v>
      </c>
      <c r="B2333" s="315" t="s">
        <v>31</v>
      </c>
      <c r="C2333" s="315" t="s">
        <v>36</v>
      </c>
      <c r="D2333" s="317"/>
      <c r="E2333" s="316" t="str">
        <f t="shared" si="110"/>
        <v/>
      </c>
      <c r="F2333" s="317"/>
      <c r="G2333" s="317"/>
      <c r="H2333" s="317"/>
      <c r="I2333" s="317"/>
      <c r="J2333" s="317"/>
      <c r="K2333" s="317"/>
      <c r="L2333" s="317">
        <f>IF(AND(B2333&lt;&gt;"Balance",B2333&lt;&gt;"Income",C2333&lt;&gt;'Category Lists'!$K$4,C2333&lt;&gt;'Category Lists'!$K$5,C2333&lt;&gt;'Category Lists'!$K$6,C2333&lt;&gt;'Category Lists'!$K$7,C2333&lt;&gt;'Category Lists'!$K$8,C2333&lt;&gt;'Category Lists'!$K$9),SUM(E2333:K2333),SUM(F2333:K2333))</f>
        <v>0</v>
      </c>
      <c r="M2333" s="317">
        <f>IF(Oct!E32&lt;&gt;"",Oct!D32,0)</f>
        <v>0</v>
      </c>
      <c r="N2333" s="314" t="str">
        <f>IF(Oct!F32&lt;&gt;"",Oct!F32,"")</f>
        <v/>
      </c>
      <c r="O2333" s="314" t="str">
        <f>IF(Oct!G32&lt;&gt;"",Oct!G32,"")</f>
        <v/>
      </c>
      <c r="P2333" s="315" t="str">
        <f t="array" ref="P2333">IF(ISERROR(INDEX(Calculations!$A$4:$A$17,
IF(MATCH(FALSE,ISBLANK(F2333:K2333),0)=1,MATCH(A2333,Calculations!$C$4:$C$17),
IF(MATCH(FALSE,ISBLANK(F2333:K2333),0)=2,MATCH(A2333,Calculations!$F$4:$F$17),
IF(MATCH(FALSE,ISBLANK(F2333:K2333),0)=3,MATCH(A2333,Calculations!$I$4:$I$17),
IF(MATCH(FALSE,ISBLANK(F2333:K2333),0)=4,MATCH(A2333,Calculations!$L$4:$L$17),
IF(MATCH(FALSE,ISBLANK(F2333:K2333),0)=5,MATCH(A2333,Calculations!$O$4:$O$17),
IF(MATCH(FALSE,ISBLANK(F2333:K2333),0)=6,MATCH(A2333,Calculations!$R$4:$R$17),"no match")))))))),
"",
INDEX(Calculations!$A$4:$A$17,
IF(MATCH(FALSE,ISBLANK(F2333:K2333),0)=1,MATCH(A2333,Calculations!$C$4:$C$17),
IF(MATCH(FALSE,ISBLANK(F2333:K2333),0)=2,MATCH(A2333,Calculations!$F$4:$F$17),
IF(MATCH(FALSE,ISBLANK(F2333:K2333),0)=3,MATCH(A2333,Calculations!$I$4:$I$17),
IF(MATCH(FALSE,ISBLANK(F2333:K2333),0)=4,MATCH(A2333,Calculations!$L$4:$L$17),
IF(MATCH(FALSE,ISBLANK(F2333:K2333),0)=5,MATCH(A2333,Calculations!$O$4:$O$17),
IF(MATCH(FALSE,ISBLANK(F2333:K2333),0)=6,MATCH(A2333,Calculations!$R$4:$R$17),"no match"))))))))</f>
        <v/>
      </c>
      <c r="Q2333" s="315" t="str">
        <f>IF(Oct!C32&lt;&gt;"",Oct!C32,"")</f>
        <v/>
      </c>
      <c r="R2333" s="315" t="str">
        <f t="shared" si="108"/>
        <v/>
      </c>
      <c r="S2333" s="315" t="str">
        <f t="shared" si="109"/>
        <v/>
      </c>
    </row>
    <row r="2334" spans="1:19" ht="12.75" hidden="1" customHeight="1" outlineLevel="1" x14ac:dyDescent="0.2">
      <c r="A2334" s="314">
        <f>IF(Oct!E33&lt;&gt;"",Oct!E33,DATE(1900,1,1))</f>
        <v>1</v>
      </c>
      <c r="B2334" s="315" t="s">
        <v>31</v>
      </c>
      <c r="C2334" s="315" t="s">
        <v>29</v>
      </c>
      <c r="D2334" s="317"/>
      <c r="E2334" s="316" t="str">
        <f t="shared" si="110"/>
        <v/>
      </c>
      <c r="F2334" s="317"/>
      <c r="G2334" s="317"/>
      <c r="H2334" s="317"/>
      <c r="I2334" s="317"/>
      <c r="J2334" s="317"/>
      <c r="K2334" s="317"/>
      <c r="L2334" s="317">
        <f>IF(AND(B2334&lt;&gt;"Balance",B2334&lt;&gt;"Income",C2334&lt;&gt;'Category Lists'!$K$4,C2334&lt;&gt;'Category Lists'!$K$5,C2334&lt;&gt;'Category Lists'!$K$6,C2334&lt;&gt;'Category Lists'!$K$7,C2334&lt;&gt;'Category Lists'!$K$8,C2334&lt;&gt;'Category Lists'!$K$9),SUM(E2334:K2334),SUM(F2334:K2334))</f>
        <v>0</v>
      </c>
      <c r="M2334" s="317">
        <f>IF(Oct!E33&lt;&gt;"",Oct!D33,0)</f>
        <v>0</v>
      </c>
      <c r="N2334" s="314" t="str">
        <f>IF(Oct!F33&lt;&gt;"",Oct!F33,"")</f>
        <v/>
      </c>
      <c r="O2334" s="314" t="str">
        <f>IF(Oct!G33&lt;&gt;"",Oct!G33,"")</f>
        <v/>
      </c>
      <c r="P2334" s="315" t="str">
        <f t="array" ref="P2334">IF(ISERROR(INDEX(Calculations!$A$4:$A$17,
IF(MATCH(FALSE,ISBLANK(F2334:K2334),0)=1,MATCH(A2334,Calculations!$C$4:$C$17),
IF(MATCH(FALSE,ISBLANK(F2334:K2334),0)=2,MATCH(A2334,Calculations!$F$4:$F$17),
IF(MATCH(FALSE,ISBLANK(F2334:K2334),0)=3,MATCH(A2334,Calculations!$I$4:$I$17),
IF(MATCH(FALSE,ISBLANK(F2334:K2334),0)=4,MATCH(A2334,Calculations!$L$4:$L$17),
IF(MATCH(FALSE,ISBLANK(F2334:K2334),0)=5,MATCH(A2334,Calculations!$O$4:$O$17),
IF(MATCH(FALSE,ISBLANK(F2334:K2334),0)=6,MATCH(A2334,Calculations!$R$4:$R$17),"no match")))))))),
"",
INDEX(Calculations!$A$4:$A$17,
IF(MATCH(FALSE,ISBLANK(F2334:K2334),0)=1,MATCH(A2334,Calculations!$C$4:$C$17),
IF(MATCH(FALSE,ISBLANK(F2334:K2334),0)=2,MATCH(A2334,Calculations!$F$4:$F$17),
IF(MATCH(FALSE,ISBLANK(F2334:K2334),0)=3,MATCH(A2334,Calculations!$I$4:$I$17),
IF(MATCH(FALSE,ISBLANK(F2334:K2334),0)=4,MATCH(A2334,Calculations!$L$4:$L$17),
IF(MATCH(FALSE,ISBLANK(F2334:K2334),0)=5,MATCH(A2334,Calculations!$O$4:$O$17),
IF(MATCH(FALSE,ISBLANK(F2334:K2334),0)=6,MATCH(A2334,Calculations!$R$4:$R$17),"no match"))))))))</f>
        <v/>
      </c>
      <c r="Q2334" s="315" t="str">
        <f>IF(Oct!C33&lt;&gt;"",Oct!C33,"")</f>
        <v/>
      </c>
      <c r="R2334" s="315" t="str">
        <f t="shared" si="108"/>
        <v/>
      </c>
      <c r="S2334" s="315" t="str">
        <f t="shared" si="109"/>
        <v/>
      </c>
    </row>
    <row r="2335" spans="1:19" ht="12.75" hidden="1" customHeight="1" outlineLevel="1" x14ac:dyDescent="0.2">
      <c r="A2335" s="314">
        <f>IF(Oct!E34&lt;&gt;"",Oct!E34,DATE(1900,1,1))</f>
        <v>1</v>
      </c>
      <c r="B2335" s="315" t="s">
        <v>31</v>
      </c>
      <c r="C2335" s="315" t="s">
        <v>139</v>
      </c>
      <c r="D2335" s="317"/>
      <c r="E2335" s="316" t="str">
        <f t="shared" si="110"/>
        <v/>
      </c>
      <c r="F2335" s="317"/>
      <c r="G2335" s="317"/>
      <c r="H2335" s="317"/>
      <c r="I2335" s="317"/>
      <c r="J2335" s="317"/>
      <c r="K2335" s="317"/>
      <c r="L2335" s="317">
        <f>IF(AND(B2335&lt;&gt;"Balance",B2335&lt;&gt;"Income",C2335&lt;&gt;'Category Lists'!$K$4,C2335&lt;&gt;'Category Lists'!$K$5,C2335&lt;&gt;'Category Lists'!$K$6,C2335&lt;&gt;'Category Lists'!$K$7,C2335&lt;&gt;'Category Lists'!$K$8,C2335&lt;&gt;'Category Lists'!$K$9),SUM(E2335:K2335),SUM(F2335:K2335))</f>
        <v>0</v>
      </c>
      <c r="M2335" s="317">
        <f>IF(Oct!E34&lt;&gt;"",Oct!D34,0)</f>
        <v>0</v>
      </c>
      <c r="N2335" s="314" t="str">
        <f>IF(Oct!F34&lt;&gt;"",Oct!F34,"")</f>
        <v/>
      </c>
      <c r="O2335" s="314" t="str">
        <f>IF(Oct!G34&lt;&gt;"",Oct!G34,"")</f>
        <v/>
      </c>
      <c r="P2335" s="315" t="str">
        <f t="array" ref="P2335">IF(ISERROR(INDEX(Calculations!$A$4:$A$17,
IF(MATCH(FALSE,ISBLANK(F2335:K2335),0)=1,MATCH(A2335,Calculations!$C$4:$C$17),
IF(MATCH(FALSE,ISBLANK(F2335:K2335),0)=2,MATCH(A2335,Calculations!$F$4:$F$17),
IF(MATCH(FALSE,ISBLANK(F2335:K2335),0)=3,MATCH(A2335,Calculations!$I$4:$I$17),
IF(MATCH(FALSE,ISBLANK(F2335:K2335),0)=4,MATCH(A2335,Calculations!$L$4:$L$17),
IF(MATCH(FALSE,ISBLANK(F2335:K2335),0)=5,MATCH(A2335,Calculations!$O$4:$O$17),
IF(MATCH(FALSE,ISBLANK(F2335:K2335),0)=6,MATCH(A2335,Calculations!$R$4:$R$17),"no match")))))))),
"",
INDEX(Calculations!$A$4:$A$17,
IF(MATCH(FALSE,ISBLANK(F2335:K2335),0)=1,MATCH(A2335,Calculations!$C$4:$C$17),
IF(MATCH(FALSE,ISBLANK(F2335:K2335),0)=2,MATCH(A2335,Calculations!$F$4:$F$17),
IF(MATCH(FALSE,ISBLANK(F2335:K2335),0)=3,MATCH(A2335,Calculations!$I$4:$I$17),
IF(MATCH(FALSE,ISBLANK(F2335:K2335),0)=4,MATCH(A2335,Calculations!$L$4:$L$17),
IF(MATCH(FALSE,ISBLANK(F2335:K2335),0)=5,MATCH(A2335,Calculations!$O$4:$O$17),
IF(MATCH(FALSE,ISBLANK(F2335:K2335),0)=6,MATCH(A2335,Calculations!$R$4:$R$17),"no match"))))))))</f>
        <v/>
      </c>
      <c r="Q2335" s="315" t="str">
        <f>IF(Oct!C34&lt;&gt;"",Oct!C34,"")</f>
        <v/>
      </c>
      <c r="R2335" s="315" t="str">
        <f t="shared" si="108"/>
        <v/>
      </c>
      <c r="S2335" s="315" t="str">
        <f t="shared" si="109"/>
        <v/>
      </c>
    </row>
    <row r="2336" spans="1:19" ht="12.75" hidden="1" customHeight="1" outlineLevel="1" x14ac:dyDescent="0.2">
      <c r="A2336" s="314">
        <f>IF(Oct!E35&lt;&gt;"",Oct!E35,DATE(1900,1,1))</f>
        <v>1</v>
      </c>
      <c r="B2336" s="315" t="s">
        <v>31</v>
      </c>
      <c r="C2336" s="315" t="s">
        <v>37</v>
      </c>
      <c r="D2336" s="317"/>
      <c r="E2336" s="316" t="str">
        <f t="shared" si="110"/>
        <v/>
      </c>
      <c r="F2336" s="317"/>
      <c r="G2336" s="317"/>
      <c r="H2336" s="317"/>
      <c r="I2336" s="317"/>
      <c r="J2336" s="317"/>
      <c r="K2336" s="317"/>
      <c r="L2336" s="317">
        <f>IF(AND(B2336&lt;&gt;"Balance",B2336&lt;&gt;"Income",C2336&lt;&gt;'Category Lists'!$K$4,C2336&lt;&gt;'Category Lists'!$K$5,C2336&lt;&gt;'Category Lists'!$K$6,C2336&lt;&gt;'Category Lists'!$K$7,C2336&lt;&gt;'Category Lists'!$K$8,C2336&lt;&gt;'Category Lists'!$K$9),SUM(E2336:K2336),SUM(F2336:K2336))</f>
        <v>0</v>
      </c>
      <c r="M2336" s="317">
        <f>IF(Oct!E35&lt;&gt;"",Oct!D35,0)</f>
        <v>0</v>
      </c>
      <c r="N2336" s="314" t="str">
        <f>IF(Oct!F35&lt;&gt;"",Oct!F35,"")</f>
        <v/>
      </c>
      <c r="O2336" s="314" t="str">
        <f>IF(Oct!G35&lt;&gt;"",Oct!G35,"")</f>
        <v/>
      </c>
      <c r="P2336" s="315" t="str">
        <f t="array" ref="P2336">IF(ISERROR(INDEX(Calculations!$A$4:$A$17,
IF(MATCH(FALSE,ISBLANK(F2336:K2336),0)=1,MATCH(A2336,Calculations!$C$4:$C$17),
IF(MATCH(FALSE,ISBLANK(F2336:K2336),0)=2,MATCH(A2336,Calculations!$F$4:$F$17),
IF(MATCH(FALSE,ISBLANK(F2336:K2336),0)=3,MATCH(A2336,Calculations!$I$4:$I$17),
IF(MATCH(FALSE,ISBLANK(F2336:K2336),0)=4,MATCH(A2336,Calculations!$L$4:$L$17),
IF(MATCH(FALSE,ISBLANK(F2336:K2336),0)=5,MATCH(A2336,Calculations!$O$4:$O$17),
IF(MATCH(FALSE,ISBLANK(F2336:K2336),0)=6,MATCH(A2336,Calculations!$R$4:$R$17),"no match")))))))),
"",
INDEX(Calculations!$A$4:$A$17,
IF(MATCH(FALSE,ISBLANK(F2336:K2336),0)=1,MATCH(A2336,Calculations!$C$4:$C$17),
IF(MATCH(FALSE,ISBLANK(F2336:K2336),0)=2,MATCH(A2336,Calculations!$F$4:$F$17),
IF(MATCH(FALSE,ISBLANK(F2336:K2336),0)=3,MATCH(A2336,Calculations!$I$4:$I$17),
IF(MATCH(FALSE,ISBLANK(F2336:K2336),0)=4,MATCH(A2336,Calculations!$L$4:$L$17),
IF(MATCH(FALSE,ISBLANK(F2336:K2336),0)=5,MATCH(A2336,Calculations!$O$4:$O$17),
IF(MATCH(FALSE,ISBLANK(F2336:K2336),0)=6,MATCH(A2336,Calculations!$R$4:$R$17),"no match"))))))))</f>
        <v/>
      </c>
      <c r="Q2336" s="315" t="str">
        <f>IF(Oct!C35&lt;&gt;"",Oct!C35,"")</f>
        <v/>
      </c>
      <c r="R2336" s="315" t="str">
        <f t="shared" si="108"/>
        <v/>
      </c>
      <c r="S2336" s="315" t="str">
        <f t="shared" si="109"/>
        <v/>
      </c>
    </row>
    <row r="2337" spans="1:19" ht="12.75" hidden="1" customHeight="1" outlineLevel="1" x14ac:dyDescent="0.2">
      <c r="A2337" s="314">
        <f>IF(Oct!E36&lt;&gt;"",Oct!E36,DATE(1900,1,1))</f>
        <v>1</v>
      </c>
      <c r="B2337" s="315" t="s">
        <v>31</v>
      </c>
      <c r="C2337" s="315" t="s">
        <v>113</v>
      </c>
      <c r="D2337" s="317"/>
      <c r="E2337" s="316" t="str">
        <f t="shared" si="110"/>
        <v/>
      </c>
      <c r="F2337" s="317"/>
      <c r="G2337" s="317"/>
      <c r="H2337" s="317"/>
      <c r="I2337" s="317"/>
      <c r="J2337" s="317"/>
      <c r="K2337" s="317"/>
      <c r="L2337" s="317">
        <f>IF(AND(B2337&lt;&gt;"Balance",B2337&lt;&gt;"Income",C2337&lt;&gt;'Category Lists'!$K$4,C2337&lt;&gt;'Category Lists'!$K$5,C2337&lt;&gt;'Category Lists'!$K$6,C2337&lt;&gt;'Category Lists'!$K$7,C2337&lt;&gt;'Category Lists'!$K$8,C2337&lt;&gt;'Category Lists'!$K$9),SUM(E2337:K2337),SUM(F2337:K2337))</f>
        <v>0</v>
      </c>
      <c r="M2337" s="317">
        <f>IF(Oct!E36&lt;&gt;"",Oct!D36,0)</f>
        <v>0</v>
      </c>
      <c r="N2337" s="314" t="str">
        <f>IF(Oct!F36&lt;&gt;"",Oct!F36,"")</f>
        <v/>
      </c>
      <c r="O2337" s="314" t="str">
        <f>IF(Oct!G36&lt;&gt;"",Oct!G36,"")</f>
        <v/>
      </c>
      <c r="P2337" s="315" t="str">
        <f t="array" ref="P2337">IF(ISERROR(INDEX(Calculations!$A$4:$A$17,
IF(MATCH(FALSE,ISBLANK(F2337:K2337),0)=1,MATCH(A2337,Calculations!$C$4:$C$17),
IF(MATCH(FALSE,ISBLANK(F2337:K2337),0)=2,MATCH(A2337,Calculations!$F$4:$F$17),
IF(MATCH(FALSE,ISBLANK(F2337:K2337),0)=3,MATCH(A2337,Calculations!$I$4:$I$17),
IF(MATCH(FALSE,ISBLANK(F2337:K2337),0)=4,MATCH(A2337,Calculations!$L$4:$L$17),
IF(MATCH(FALSE,ISBLANK(F2337:K2337),0)=5,MATCH(A2337,Calculations!$O$4:$O$17),
IF(MATCH(FALSE,ISBLANK(F2337:K2337),0)=6,MATCH(A2337,Calculations!$R$4:$R$17),"no match")))))))),
"",
INDEX(Calculations!$A$4:$A$17,
IF(MATCH(FALSE,ISBLANK(F2337:K2337),0)=1,MATCH(A2337,Calculations!$C$4:$C$17),
IF(MATCH(FALSE,ISBLANK(F2337:K2337),0)=2,MATCH(A2337,Calculations!$F$4:$F$17),
IF(MATCH(FALSE,ISBLANK(F2337:K2337),0)=3,MATCH(A2337,Calculations!$I$4:$I$17),
IF(MATCH(FALSE,ISBLANK(F2337:K2337),0)=4,MATCH(A2337,Calculations!$L$4:$L$17),
IF(MATCH(FALSE,ISBLANK(F2337:K2337),0)=5,MATCH(A2337,Calculations!$O$4:$O$17),
IF(MATCH(FALSE,ISBLANK(F2337:K2337),0)=6,MATCH(A2337,Calculations!$R$4:$R$17),"no match"))))))))</f>
        <v/>
      </c>
      <c r="Q2337" s="315" t="str">
        <f>IF(Oct!C36&lt;&gt;"",Oct!C36,"")</f>
        <v/>
      </c>
      <c r="R2337" s="315" t="str">
        <f t="shared" si="108"/>
        <v/>
      </c>
      <c r="S2337" s="315" t="str">
        <f t="shared" si="109"/>
        <v/>
      </c>
    </row>
    <row r="2338" spans="1:19" ht="12.75" hidden="1" customHeight="1" outlineLevel="1" x14ac:dyDescent="0.2">
      <c r="A2338" s="314">
        <f>IF(Oct!E37&lt;&gt;"",Oct!E37,DATE(1900,1,1))</f>
        <v>1</v>
      </c>
      <c r="B2338" s="315" t="s">
        <v>31</v>
      </c>
      <c r="C2338" s="315" t="s">
        <v>68</v>
      </c>
      <c r="D2338" s="317"/>
      <c r="E2338" s="316" t="str">
        <f t="shared" si="110"/>
        <v/>
      </c>
      <c r="F2338" s="317"/>
      <c r="G2338" s="317"/>
      <c r="H2338" s="317"/>
      <c r="I2338" s="317"/>
      <c r="J2338" s="317"/>
      <c r="K2338" s="317"/>
      <c r="L2338" s="317">
        <f>IF(AND(B2338&lt;&gt;"Balance",B2338&lt;&gt;"Income",C2338&lt;&gt;'Category Lists'!$K$4,C2338&lt;&gt;'Category Lists'!$K$5,C2338&lt;&gt;'Category Lists'!$K$6,C2338&lt;&gt;'Category Lists'!$K$7,C2338&lt;&gt;'Category Lists'!$K$8,C2338&lt;&gt;'Category Lists'!$K$9),SUM(E2338:K2338),SUM(F2338:K2338))</f>
        <v>0</v>
      </c>
      <c r="M2338" s="317">
        <f>IF(Oct!E37&lt;&gt;"",Oct!D37,0)</f>
        <v>0</v>
      </c>
      <c r="N2338" s="314" t="str">
        <f>IF(Oct!F37&lt;&gt;"",Oct!F37,"")</f>
        <v/>
      </c>
      <c r="O2338" s="314" t="str">
        <f>IF(Oct!G37&lt;&gt;"",Oct!G37,"")</f>
        <v/>
      </c>
      <c r="P2338" s="315" t="str">
        <f t="array" ref="P2338">IF(ISERROR(INDEX(Calculations!$A$4:$A$17,
IF(MATCH(FALSE,ISBLANK(F2338:K2338),0)=1,MATCH(A2338,Calculations!$C$4:$C$17),
IF(MATCH(FALSE,ISBLANK(F2338:K2338),0)=2,MATCH(A2338,Calculations!$F$4:$F$17),
IF(MATCH(FALSE,ISBLANK(F2338:K2338),0)=3,MATCH(A2338,Calculations!$I$4:$I$17),
IF(MATCH(FALSE,ISBLANK(F2338:K2338),0)=4,MATCH(A2338,Calculations!$L$4:$L$17),
IF(MATCH(FALSE,ISBLANK(F2338:K2338),0)=5,MATCH(A2338,Calculations!$O$4:$O$17),
IF(MATCH(FALSE,ISBLANK(F2338:K2338),0)=6,MATCH(A2338,Calculations!$R$4:$R$17),"no match")))))))),
"",
INDEX(Calculations!$A$4:$A$17,
IF(MATCH(FALSE,ISBLANK(F2338:K2338),0)=1,MATCH(A2338,Calculations!$C$4:$C$17),
IF(MATCH(FALSE,ISBLANK(F2338:K2338),0)=2,MATCH(A2338,Calculations!$F$4:$F$17),
IF(MATCH(FALSE,ISBLANK(F2338:K2338),0)=3,MATCH(A2338,Calculations!$I$4:$I$17),
IF(MATCH(FALSE,ISBLANK(F2338:K2338),0)=4,MATCH(A2338,Calculations!$L$4:$L$17),
IF(MATCH(FALSE,ISBLANK(F2338:K2338),0)=5,MATCH(A2338,Calculations!$O$4:$O$17),
IF(MATCH(FALSE,ISBLANK(F2338:K2338),0)=6,MATCH(A2338,Calculations!$R$4:$R$17),"no match"))))))))</f>
        <v/>
      </c>
      <c r="Q2338" s="315" t="str">
        <f>IF(Oct!C37&lt;&gt;"",Oct!C37,"")</f>
        <v/>
      </c>
      <c r="R2338" s="315" t="str">
        <f t="shared" si="108"/>
        <v/>
      </c>
      <c r="S2338" s="315" t="str">
        <f t="shared" si="109"/>
        <v/>
      </c>
    </row>
    <row r="2339" spans="1:19" ht="12.75" hidden="1" customHeight="1" outlineLevel="1" x14ac:dyDescent="0.2">
      <c r="A2339" s="314">
        <f>IF(Oct!E38&lt;&gt;"",Oct!E38,DATE(1900,1,1))</f>
        <v>1</v>
      </c>
      <c r="B2339" s="315" t="s">
        <v>31</v>
      </c>
      <c r="C2339" s="315" t="s">
        <v>141</v>
      </c>
      <c r="D2339" s="317"/>
      <c r="E2339" s="316" t="str">
        <f t="shared" si="110"/>
        <v/>
      </c>
      <c r="F2339" s="317"/>
      <c r="G2339" s="317"/>
      <c r="H2339" s="317"/>
      <c r="I2339" s="317"/>
      <c r="J2339" s="317"/>
      <c r="K2339" s="317"/>
      <c r="L2339" s="317">
        <f>IF(AND(B2339&lt;&gt;"Balance",B2339&lt;&gt;"Income",C2339&lt;&gt;'Category Lists'!$K$4,C2339&lt;&gt;'Category Lists'!$K$5,C2339&lt;&gt;'Category Lists'!$K$6,C2339&lt;&gt;'Category Lists'!$K$7,C2339&lt;&gt;'Category Lists'!$K$8,C2339&lt;&gt;'Category Lists'!$K$9),SUM(E2339:K2339),SUM(F2339:K2339))</f>
        <v>0</v>
      </c>
      <c r="M2339" s="317">
        <f>IF(Oct!E38&lt;&gt;"",Oct!D38,0)</f>
        <v>0</v>
      </c>
      <c r="N2339" s="314" t="str">
        <f>IF(Oct!F38&lt;&gt;"",Oct!F38,"")</f>
        <v/>
      </c>
      <c r="O2339" s="314" t="str">
        <f>IF(Oct!G38&lt;&gt;"",Oct!G38,"")</f>
        <v/>
      </c>
      <c r="P2339" s="315" t="str">
        <f t="array" ref="P2339">IF(ISERROR(INDEX(Calculations!$A$4:$A$17,
IF(MATCH(FALSE,ISBLANK(F2339:K2339),0)=1,MATCH(A2339,Calculations!$C$4:$C$17),
IF(MATCH(FALSE,ISBLANK(F2339:K2339),0)=2,MATCH(A2339,Calculations!$F$4:$F$17),
IF(MATCH(FALSE,ISBLANK(F2339:K2339),0)=3,MATCH(A2339,Calculations!$I$4:$I$17),
IF(MATCH(FALSE,ISBLANK(F2339:K2339),0)=4,MATCH(A2339,Calculations!$L$4:$L$17),
IF(MATCH(FALSE,ISBLANK(F2339:K2339),0)=5,MATCH(A2339,Calculations!$O$4:$O$17),
IF(MATCH(FALSE,ISBLANK(F2339:K2339),0)=6,MATCH(A2339,Calculations!$R$4:$R$17),"no match")))))))),
"",
INDEX(Calculations!$A$4:$A$17,
IF(MATCH(FALSE,ISBLANK(F2339:K2339),0)=1,MATCH(A2339,Calculations!$C$4:$C$17),
IF(MATCH(FALSE,ISBLANK(F2339:K2339),0)=2,MATCH(A2339,Calculations!$F$4:$F$17),
IF(MATCH(FALSE,ISBLANK(F2339:K2339),0)=3,MATCH(A2339,Calculations!$I$4:$I$17),
IF(MATCH(FALSE,ISBLANK(F2339:K2339),0)=4,MATCH(A2339,Calculations!$L$4:$L$17),
IF(MATCH(FALSE,ISBLANK(F2339:K2339),0)=5,MATCH(A2339,Calculations!$O$4:$O$17),
IF(MATCH(FALSE,ISBLANK(F2339:K2339),0)=6,MATCH(A2339,Calculations!$R$4:$R$17),"no match"))))))))</f>
        <v/>
      </c>
      <c r="Q2339" s="315" t="str">
        <f>IF(Oct!C38&lt;&gt;"",Oct!C38,"")</f>
        <v/>
      </c>
      <c r="R2339" s="315" t="str">
        <f t="shared" si="108"/>
        <v/>
      </c>
      <c r="S2339" s="315" t="str">
        <f t="shared" si="109"/>
        <v/>
      </c>
    </row>
    <row r="2340" spans="1:19" ht="12.75" hidden="1" customHeight="1" outlineLevel="1" x14ac:dyDescent="0.2">
      <c r="A2340" s="314">
        <f>IF(Oct!E39&lt;&gt;"",Oct!E39,DATE(1900,1,1))</f>
        <v>1</v>
      </c>
      <c r="B2340" s="315" t="s">
        <v>31</v>
      </c>
      <c r="C2340" s="315"/>
      <c r="D2340" s="317"/>
      <c r="E2340" s="316" t="str">
        <f t="shared" si="110"/>
        <v/>
      </c>
      <c r="F2340" s="317"/>
      <c r="G2340" s="317"/>
      <c r="H2340" s="317"/>
      <c r="I2340" s="317"/>
      <c r="J2340" s="317"/>
      <c r="K2340" s="317"/>
      <c r="L2340" s="317">
        <f>IF(AND(B2340&lt;&gt;"Balance",B2340&lt;&gt;"Income",C2340&lt;&gt;'Category Lists'!$K$4,C2340&lt;&gt;'Category Lists'!$K$5,C2340&lt;&gt;'Category Lists'!$K$6,C2340&lt;&gt;'Category Lists'!$K$7,C2340&lt;&gt;'Category Lists'!$K$8,C2340&lt;&gt;'Category Lists'!$K$9),SUM(E2340:K2340),SUM(F2340:K2340))</f>
        <v>0</v>
      </c>
      <c r="M2340" s="317">
        <f>IF(Oct!E39&lt;&gt;"",Oct!D39,0)</f>
        <v>0</v>
      </c>
      <c r="N2340" s="314" t="str">
        <f>IF(Oct!F39&lt;&gt;"",Oct!F39,"")</f>
        <v/>
      </c>
      <c r="O2340" s="314" t="str">
        <f>IF(Oct!G39&lt;&gt;"",Oct!G39,"")</f>
        <v/>
      </c>
      <c r="P2340" s="315" t="str">
        <f t="array" ref="P2340">IF(ISERROR(INDEX(Calculations!$A$4:$A$17,
IF(MATCH(FALSE,ISBLANK(F2340:K2340),0)=1,MATCH(A2340,Calculations!$C$4:$C$17),
IF(MATCH(FALSE,ISBLANK(F2340:K2340),0)=2,MATCH(A2340,Calculations!$F$4:$F$17),
IF(MATCH(FALSE,ISBLANK(F2340:K2340),0)=3,MATCH(A2340,Calculations!$I$4:$I$17),
IF(MATCH(FALSE,ISBLANK(F2340:K2340),0)=4,MATCH(A2340,Calculations!$L$4:$L$17),
IF(MATCH(FALSE,ISBLANK(F2340:K2340),0)=5,MATCH(A2340,Calculations!$O$4:$O$17),
IF(MATCH(FALSE,ISBLANK(F2340:K2340),0)=6,MATCH(A2340,Calculations!$R$4:$R$17),"no match")))))))),
"",
INDEX(Calculations!$A$4:$A$17,
IF(MATCH(FALSE,ISBLANK(F2340:K2340),0)=1,MATCH(A2340,Calculations!$C$4:$C$17),
IF(MATCH(FALSE,ISBLANK(F2340:K2340),0)=2,MATCH(A2340,Calculations!$F$4:$F$17),
IF(MATCH(FALSE,ISBLANK(F2340:K2340),0)=3,MATCH(A2340,Calculations!$I$4:$I$17),
IF(MATCH(FALSE,ISBLANK(F2340:K2340),0)=4,MATCH(A2340,Calculations!$L$4:$L$17),
IF(MATCH(FALSE,ISBLANK(F2340:K2340),0)=5,MATCH(A2340,Calculations!$O$4:$O$17),
IF(MATCH(FALSE,ISBLANK(F2340:K2340),0)=6,MATCH(A2340,Calculations!$R$4:$R$17),"no match"))))))))</f>
        <v/>
      </c>
      <c r="Q2340" s="315" t="str">
        <f>IF(Oct!C39&lt;&gt;"",Oct!C39,"")</f>
        <v/>
      </c>
      <c r="R2340" s="315" t="str">
        <f t="shared" si="108"/>
        <v/>
      </c>
      <c r="S2340" s="315" t="str">
        <f t="shared" si="109"/>
        <v/>
      </c>
    </row>
    <row r="2341" spans="1:19" ht="12.75" hidden="1" customHeight="1" outlineLevel="1" x14ac:dyDescent="0.2">
      <c r="A2341" s="314">
        <f>IF(Oct!E40&lt;&gt;"",Oct!E40,DATE(1900,1,1))</f>
        <v>1</v>
      </c>
      <c r="B2341" s="315" t="s">
        <v>31</v>
      </c>
      <c r="C2341" s="315"/>
      <c r="D2341" s="317"/>
      <c r="E2341" s="316" t="str">
        <f t="shared" si="110"/>
        <v/>
      </c>
      <c r="F2341" s="317"/>
      <c r="G2341" s="317"/>
      <c r="H2341" s="317"/>
      <c r="I2341" s="317"/>
      <c r="J2341" s="317"/>
      <c r="K2341" s="317"/>
      <c r="L2341" s="317">
        <f>IF(AND(B2341&lt;&gt;"Balance",B2341&lt;&gt;"Income",C2341&lt;&gt;'Category Lists'!$K$4,C2341&lt;&gt;'Category Lists'!$K$5,C2341&lt;&gt;'Category Lists'!$K$6,C2341&lt;&gt;'Category Lists'!$K$7,C2341&lt;&gt;'Category Lists'!$K$8,C2341&lt;&gt;'Category Lists'!$K$9),SUM(E2341:K2341),SUM(F2341:K2341))</f>
        <v>0</v>
      </c>
      <c r="M2341" s="317">
        <f>IF(Oct!E40&lt;&gt;"",Oct!D40,0)</f>
        <v>0</v>
      </c>
      <c r="N2341" s="314" t="str">
        <f>IF(Oct!F40&lt;&gt;"",Oct!F40,"")</f>
        <v/>
      </c>
      <c r="O2341" s="314" t="str">
        <f>IF(Oct!G40&lt;&gt;"",Oct!G40,"")</f>
        <v/>
      </c>
      <c r="P2341" s="315" t="str">
        <f t="array" ref="P2341">IF(ISERROR(INDEX(Calculations!$A$4:$A$17,
IF(MATCH(FALSE,ISBLANK(F2341:K2341),0)=1,MATCH(A2341,Calculations!$C$4:$C$17),
IF(MATCH(FALSE,ISBLANK(F2341:K2341),0)=2,MATCH(A2341,Calculations!$F$4:$F$17),
IF(MATCH(FALSE,ISBLANK(F2341:K2341),0)=3,MATCH(A2341,Calculations!$I$4:$I$17),
IF(MATCH(FALSE,ISBLANK(F2341:K2341),0)=4,MATCH(A2341,Calculations!$L$4:$L$17),
IF(MATCH(FALSE,ISBLANK(F2341:K2341),0)=5,MATCH(A2341,Calculations!$O$4:$O$17),
IF(MATCH(FALSE,ISBLANK(F2341:K2341),0)=6,MATCH(A2341,Calculations!$R$4:$R$17),"no match")))))))),
"",
INDEX(Calculations!$A$4:$A$17,
IF(MATCH(FALSE,ISBLANK(F2341:K2341),0)=1,MATCH(A2341,Calculations!$C$4:$C$17),
IF(MATCH(FALSE,ISBLANK(F2341:K2341),0)=2,MATCH(A2341,Calculations!$F$4:$F$17),
IF(MATCH(FALSE,ISBLANK(F2341:K2341),0)=3,MATCH(A2341,Calculations!$I$4:$I$17),
IF(MATCH(FALSE,ISBLANK(F2341:K2341),0)=4,MATCH(A2341,Calculations!$L$4:$L$17),
IF(MATCH(FALSE,ISBLANK(F2341:K2341),0)=5,MATCH(A2341,Calculations!$O$4:$O$17),
IF(MATCH(FALSE,ISBLANK(F2341:K2341),0)=6,MATCH(A2341,Calculations!$R$4:$R$17),"no match"))))))))</f>
        <v/>
      </c>
      <c r="Q2341" s="315" t="str">
        <f>IF(Oct!C40&lt;&gt;"",Oct!C40,"")</f>
        <v/>
      </c>
      <c r="R2341" s="315" t="str">
        <f t="shared" si="108"/>
        <v/>
      </c>
      <c r="S2341" s="315" t="str">
        <f t="shared" si="109"/>
        <v/>
      </c>
    </row>
    <row r="2342" spans="1:19" ht="12.75" hidden="1" customHeight="1" outlineLevel="1" x14ac:dyDescent="0.2">
      <c r="A2342" s="314">
        <f>IF(Oct!E41&lt;&gt;"",Oct!E41,DATE(1900,1,1))</f>
        <v>1</v>
      </c>
      <c r="B2342" s="315" t="s">
        <v>33</v>
      </c>
      <c r="C2342" s="315" t="s">
        <v>206</v>
      </c>
      <c r="D2342" s="317"/>
      <c r="E2342" s="316" t="str">
        <f t="shared" si="110"/>
        <v/>
      </c>
      <c r="F2342" s="317"/>
      <c r="G2342" s="317"/>
      <c r="H2342" s="317"/>
      <c r="I2342" s="317"/>
      <c r="J2342" s="317"/>
      <c r="K2342" s="317"/>
      <c r="L2342" s="317">
        <f>IF(AND(B2342&lt;&gt;"Balance",B2342&lt;&gt;"Income",C2342&lt;&gt;'Category Lists'!$K$4,C2342&lt;&gt;'Category Lists'!$K$5,C2342&lt;&gt;'Category Lists'!$K$6,C2342&lt;&gt;'Category Lists'!$K$7,C2342&lt;&gt;'Category Lists'!$K$8,C2342&lt;&gt;'Category Lists'!$K$9),SUM(E2342:K2342),SUM(F2342:K2342))</f>
        <v>0</v>
      </c>
      <c r="M2342" s="317">
        <f>IF(Oct!E41&lt;&gt;"",Oct!D41,0)</f>
        <v>0</v>
      </c>
      <c r="N2342" s="314" t="str">
        <f>IF(Oct!F41&lt;&gt;"",Oct!F41,"")</f>
        <v/>
      </c>
      <c r="O2342" s="314" t="str">
        <f>IF(Oct!G41&lt;&gt;"",Oct!G41,"")</f>
        <v/>
      </c>
      <c r="P2342" s="315" t="str">
        <f t="array" ref="P2342">IF(ISERROR(INDEX(Calculations!$A$4:$A$17,
IF(MATCH(FALSE,ISBLANK(F2342:K2342),0)=1,MATCH(A2342,Calculations!$C$4:$C$17),
IF(MATCH(FALSE,ISBLANK(F2342:K2342),0)=2,MATCH(A2342,Calculations!$F$4:$F$17),
IF(MATCH(FALSE,ISBLANK(F2342:K2342),0)=3,MATCH(A2342,Calculations!$I$4:$I$17),
IF(MATCH(FALSE,ISBLANK(F2342:K2342),0)=4,MATCH(A2342,Calculations!$L$4:$L$17),
IF(MATCH(FALSE,ISBLANK(F2342:K2342),0)=5,MATCH(A2342,Calculations!$O$4:$O$17),
IF(MATCH(FALSE,ISBLANK(F2342:K2342),0)=6,MATCH(A2342,Calculations!$R$4:$R$17),"no match")))))))),
"",
INDEX(Calculations!$A$4:$A$17,
IF(MATCH(FALSE,ISBLANK(F2342:K2342),0)=1,MATCH(A2342,Calculations!$C$4:$C$17),
IF(MATCH(FALSE,ISBLANK(F2342:K2342),0)=2,MATCH(A2342,Calculations!$F$4:$F$17),
IF(MATCH(FALSE,ISBLANK(F2342:K2342),0)=3,MATCH(A2342,Calculations!$I$4:$I$17),
IF(MATCH(FALSE,ISBLANK(F2342:K2342),0)=4,MATCH(A2342,Calculations!$L$4:$L$17),
IF(MATCH(FALSE,ISBLANK(F2342:K2342),0)=5,MATCH(A2342,Calculations!$O$4:$O$17),
IF(MATCH(FALSE,ISBLANK(F2342:K2342),0)=6,MATCH(A2342,Calculations!$R$4:$R$17),"no match"))))))))</f>
        <v/>
      </c>
      <c r="Q2342" s="315" t="str">
        <f>IF(Oct!C41&lt;&gt;"",Oct!C41,"")</f>
        <v/>
      </c>
      <c r="R2342" s="315" t="str">
        <f t="shared" si="108"/>
        <v/>
      </c>
      <c r="S2342" s="315" t="str">
        <f t="shared" si="109"/>
        <v/>
      </c>
    </row>
    <row r="2343" spans="1:19" ht="12.75" hidden="1" customHeight="1" outlineLevel="1" x14ac:dyDescent="0.2">
      <c r="A2343" s="314">
        <f>IF(Oct!E42&lt;&gt;"",Oct!E42,DATE(1900,1,1))</f>
        <v>1</v>
      </c>
      <c r="B2343" s="315" t="s">
        <v>33</v>
      </c>
      <c r="C2343" s="315" t="s">
        <v>207</v>
      </c>
      <c r="D2343" s="317"/>
      <c r="E2343" s="316" t="str">
        <f t="shared" si="110"/>
        <v/>
      </c>
      <c r="F2343" s="317"/>
      <c r="G2343" s="317"/>
      <c r="H2343" s="317"/>
      <c r="I2343" s="317"/>
      <c r="J2343" s="317"/>
      <c r="K2343" s="317"/>
      <c r="L2343" s="317">
        <f>IF(AND(B2343&lt;&gt;"Balance",B2343&lt;&gt;"Income",C2343&lt;&gt;'Category Lists'!$K$4,C2343&lt;&gt;'Category Lists'!$K$5,C2343&lt;&gt;'Category Lists'!$K$6,C2343&lt;&gt;'Category Lists'!$K$7,C2343&lt;&gt;'Category Lists'!$K$8,C2343&lt;&gt;'Category Lists'!$K$9),SUM(E2343:K2343),SUM(F2343:K2343))</f>
        <v>0</v>
      </c>
      <c r="M2343" s="317">
        <f>IF(Oct!E42&lt;&gt;"",Oct!D42,0)</f>
        <v>0</v>
      </c>
      <c r="N2343" s="314" t="str">
        <f>IF(Oct!F42&lt;&gt;"",Oct!F42,"")</f>
        <v/>
      </c>
      <c r="O2343" s="314" t="str">
        <f>IF(Oct!G42&lt;&gt;"",Oct!G42,"")</f>
        <v/>
      </c>
      <c r="P2343" s="315" t="str">
        <f t="array" ref="P2343">IF(ISERROR(INDEX(Calculations!$A$4:$A$17,
IF(MATCH(FALSE,ISBLANK(F2343:K2343),0)=1,MATCH(A2343,Calculations!$C$4:$C$17),
IF(MATCH(FALSE,ISBLANK(F2343:K2343),0)=2,MATCH(A2343,Calculations!$F$4:$F$17),
IF(MATCH(FALSE,ISBLANK(F2343:K2343),0)=3,MATCH(A2343,Calculations!$I$4:$I$17),
IF(MATCH(FALSE,ISBLANK(F2343:K2343),0)=4,MATCH(A2343,Calculations!$L$4:$L$17),
IF(MATCH(FALSE,ISBLANK(F2343:K2343),0)=5,MATCH(A2343,Calculations!$O$4:$O$17),
IF(MATCH(FALSE,ISBLANK(F2343:K2343),0)=6,MATCH(A2343,Calculations!$R$4:$R$17),"no match")))))))),
"",
INDEX(Calculations!$A$4:$A$17,
IF(MATCH(FALSE,ISBLANK(F2343:K2343),0)=1,MATCH(A2343,Calculations!$C$4:$C$17),
IF(MATCH(FALSE,ISBLANK(F2343:K2343),0)=2,MATCH(A2343,Calculations!$F$4:$F$17),
IF(MATCH(FALSE,ISBLANK(F2343:K2343),0)=3,MATCH(A2343,Calculations!$I$4:$I$17),
IF(MATCH(FALSE,ISBLANK(F2343:K2343),0)=4,MATCH(A2343,Calculations!$L$4:$L$17),
IF(MATCH(FALSE,ISBLANK(F2343:K2343),0)=5,MATCH(A2343,Calculations!$O$4:$O$17),
IF(MATCH(FALSE,ISBLANK(F2343:K2343),0)=6,MATCH(A2343,Calculations!$R$4:$R$17),"no match"))))))))</f>
        <v/>
      </c>
      <c r="Q2343" s="315" t="str">
        <f>IF(Oct!C42&lt;&gt;"",Oct!C42,"")</f>
        <v/>
      </c>
      <c r="R2343" s="315" t="str">
        <f t="shared" si="108"/>
        <v/>
      </c>
      <c r="S2343" s="315" t="str">
        <f t="shared" si="109"/>
        <v/>
      </c>
    </row>
    <row r="2344" spans="1:19" ht="12.75" hidden="1" customHeight="1" outlineLevel="1" x14ac:dyDescent="0.2">
      <c r="A2344" s="314">
        <f>IF(Oct!E43&lt;&gt;"",Oct!E43,DATE(1900,1,1))</f>
        <v>1</v>
      </c>
      <c r="B2344" s="315" t="s">
        <v>33</v>
      </c>
      <c r="C2344" s="315" t="s">
        <v>209</v>
      </c>
      <c r="D2344" s="317"/>
      <c r="E2344" s="316" t="str">
        <f t="shared" si="110"/>
        <v/>
      </c>
      <c r="F2344" s="317"/>
      <c r="G2344" s="317"/>
      <c r="H2344" s="317"/>
      <c r="I2344" s="317"/>
      <c r="J2344" s="317"/>
      <c r="K2344" s="317"/>
      <c r="L2344" s="317">
        <f>IF(AND(B2344&lt;&gt;"Balance",B2344&lt;&gt;"Income",C2344&lt;&gt;'Category Lists'!$K$4,C2344&lt;&gt;'Category Lists'!$K$5,C2344&lt;&gt;'Category Lists'!$K$6,C2344&lt;&gt;'Category Lists'!$K$7,C2344&lt;&gt;'Category Lists'!$K$8,C2344&lt;&gt;'Category Lists'!$K$9),SUM(E2344:K2344),SUM(F2344:K2344))</f>
        <v>0</v>
      </c>
      <c r="M2344" s="317">
        <f>IF(Oct!E43&lt;&gt;"",Oct!D43,0)</f>
        <v>0</v>
      </c>
      <c r="N2344" s="314" t="str">
        <f>IF(Oct!F43&lt;&gt;"",Oct!F43,"")</f>
        <v/>
      </c>
      <c r="O2344" s="314" t="str">
        <f>IF(Oct!G43&lt;&gt;"",Oct!G43,"")</f>
        <v/>
      </c>
      <c r="P2344" s="315" t="str">
        <f t="array" ref="P2344">IF(ISERROR(INDEX(Calculations!$A$4:$A$17,
IF(MATCH(FALSE,ISBLANK(F2344:K2344),0)=1,MATCH(A2344,Calculations!$C$4:$C$17),
IF(MATCH(FALSE,ISBLANK(F2344:K2344),0)=2,MATCH(A2344,Calculations!$F$4:$F$17),
IF(MATCH(FALSE,ISBLANK(F2344:K2344),0)=3,MATCH(A2344,Calculations!$I$4:$I$17),
IF(MATCH(FALSE,ISBLANK(F2344:K2344),0)=4,MATCH(A2344,Calculations!$L$4:$L$17),
IF(MATCH(FALSE,ISBLANK(F2344:K2344),0)=5,MATCH(A2344,Calculations!$O$4:$O$17),
IF(MATCH(FALSE,ISBLANK(F2344:K2344),0)=6,MATCH(A2344,Calculations!$R$4:$R$17),"no match")))))))),
"",
INDEX(Calculations!$A$4:$A$17,
IF(MATCH(FALSE,ISBLANK(F2344:K2344),0)=1,MATCH(A2344,Calculations!$C$4:$C$17),
IF(MATCH(FALSE,ISBLANK(F2344:K2344),0)=2,MATCH(A2344,Calculations!$F$4:$F$17),
IF(MATCH(FALSE,ISBLANK(F2344:K2344),0)=3,MATCH(A2344,Calculations!$I$4:$I$17),
IF(MATCH(FALSE,ISBLANK(F2344:K2344),0)=4,MATCH(A2344,Calculations!$L$4:$L$17),
IF(MATCH(FALSE,ISBLANK(F2344:K2344),0)=5,MATCH(A2344,Calculations!$O$4:$O$17),
IF(MATCH(FALSE,ISBLANK(F2344:K2344),0)=6,MATCH(A2344,Calculations!$R$4:$R$17),"no match"))))))))</f>
        <v/>
      </c>
      <c r="Q2344" s="315" t="str">
        <f>IF(Oct!C43&lt;&gt;"",Oct!C43,"")</f>
        <v/>
      </c>
      <c r="R2344" s="315" t="str">
        <f t="shared" si="108"/>
        <v/>
      </c>
      <c r="S2344" s="315" t="str">
        <f t="shared" si="109"/>
        <v/>
      </c>
    </row>
    <row r="2345" spans="1:19" ht="12.75" hidden="1" customHeight="1" outlineLevel="1" x14ac:dyDescent="0.2">
      <c r="A2345" s="314">
        <f>IF(Oct!E44&lt;&gt;"",Oct!E44,DATE(1900,1,1))</f>
        <v>1</v>
      </c>
      <c r="B2345" s="315" t="s">
        <v>33</v>
      </c>
      <c r="C2345" s="315" t="s">
        <v>208</v>
      </c>
      <c r="D2345" s="317"/>
      <c r="E2345" s="316" t="str">
        <f t="shared" si="110"/>
        <v/>
      </c>
      <c r="F2345" s="317"/>
      <c r="G2345" s="317"/>
      <c r="H2345" s="317"/>
      <c r="I2345" s="317"/>
      <c r="J2345" s="317"/>
      <c r="K2345" s="317"/>
      <c r="L2345" s="317">
        <f>IF(AND(B2345&lt;&gt;"Balance",B2345&lt;&gt;"Income",C2345&lt;&gt;'Category Lists'!$K$4,C2345&lt;&gt;'Category Lists'!$K$5,C2345&lt;&gt;'Category Lists'!$K$6,C2345&lt;&gt;'Category Lists'!$K$7,C2345&lt;&gt;'Category Lists'!$K$8,C2345&lt;&gt;'Category Lists'!$K$9),SUM(E2345:K2345),SUM(F2345:K2345))</f>
        <v>0</v>
      </c>
      <c r="M2345" s="317">
        <f>IF(Oct!E44&lt;&gt;"",Oct!D44,0)</f>
        <v>0</v>
      </c>
      <c r="N2345" s="314" t="str">
        <f>IF(Oct!F44&lt;&gt;"",Oct!F44,"")</f>
        <v/>
      </c>
      <c r="O2345" s="314" t="str">
        <f>IF(Oct!G44&lt;&gt;"",Oct!G44,"")</f>
        <v/>
      </c>
      <c r="P2345" s="315" t="str">
        <f t="array" ref="P2345">IF(ISERROR(INDEX(Calculations!$A$4:$A$17,
IF(MATCH(FALSE,ISBLANK(F2345:K2345),0)=1,MATCH(A2345,Calculations!$C$4:$C$17),
IF(MATCH(FALSE,ISBLANK(F2345:K2345),0)=2,MATCH(A2345,Calculations!$F$4:$F$17),
IF(MATCH(FALSE,ISBLANK(F2345:K2345),0)=3,MATCH(A2345,Calculations!$I$4:$I$17),
IF(MATCH(FALSE,ISBLANK(F2345:K2345),0)=4,MATCH(A2345,Calculations!$L$4:$L$17),
IF(MATCH(FALSE,ISBLANK(F2345:K2345),0)=5,MATCH(A2345,Calculations!$O$4:$O$17),
IF(MATCH(FALSE,ISBLANK(F2345:K2345),0)=6,MATCH(A2345,Calculations!$R$4:$R$17),"no match")))))))),
"",
INDEX(Calculations!$A$4:$A$17,
IF(MATCH(FALSE,ISBLANK(F2345:K2345),0)=1,MATCH(A2345,Calculations!$C$4:$C$17),
IF(MATCH(FALSE,ISBLANK(F2345:K2345),0)=2,MATCH(A2345,Calculations!$F$4:$F$17),
IF(MATCH(FALSE,ISBLANK(F2345:K2345),0)=3,MATCH(A2345,Calculations!$I$4:$I$17),
IF(MATCH(FALSE,ISBLANK(F2345:K2345),0)=4,MATCH(A2345,Calculations!$L$4:$L$17),
IF(MATCH(FALSE,ISBLANK(F2345:K2345),0)=5,MATCH(A2345,Calculations!$O$4:$O$17),
IF(MATCH(FALSE,ISBLANK(F2345:K2345),0)=6,MATCH(A2345,Calculations!$R$4:$R$17),"no match"))))))))</f>
        <v/>
      </c>
      <c r="Q2345" s="315" t="str">
        <f>IF(Oct!C44&lt;&gt;"",Oct!C44,"")</f>
        <v/>
      </c>
      <c r="R2345" s="315" t="str">
        <f t="shared" si="108"/>
        <v/>
      </c>
      <c r="S2345" s="315" t="str">
        <f t="shared" si="109"/>
        <v/>
      </c>
    </row>
    <row r="2346" spans="1:19" ht="12.75" hidden="1" customHeight="1" outlineLevel="1" x14ac:dyDescent="0.2">
      <c r="A2346" s="314">
        <f>IF(Oct!E45&lt;&gt;"",Oct!E45,DATE(1900,1,1))</f>
        <v>1</v>
      </c>
      <c r="B2346" s="315" t="s">
        <v>33</v>
      </c>
      <c r="C2346" s="315" t="s">
        <v>210</v>
      </c>
      <c r="D2346" s="317"/>
      <c r="E2346" s="316" t="str">
        <f t="shared" si="110"/>
        <v/>
      </c>
      <c r="F2346" s="317"/>
      <c r="G2346" s="317"/>
      <c r="H2346" s="317"/>
      <c r="I2346" s="317"/>
      <c r="J2346" s="317"/>
      <c r="K2346" s="317"/>
      <c r="L2346" s="317">
        <f>IF(AND(B2346&lt;&gt;"Balance",B2346&lt;&gt;"Income",C2346&lt;&gt;'Category Lists'!$K$4,C2346&lt;&gt;'Category Lists'!$K$5,C2346&lt;&gt;'Category Lists'!$K$6,C2346&lt;&gt;'Category Lists'!$K$7,C2346&lt;&gt;'Category Lists'!$K$8,C2346&lt;&gt;'Category Lists'!$K$9),SUM(E2346:K2346),SUM(F2346:K2346))</f>
        <v>0</v>
      </c>
      <c r="M2346" s="317">
        <f>IF(Oct!E45&lt;&gt;"",Oct!D45,0)</f>
        <v>0</v>
      </c>
      <c r="N2346" s="314" t="str">
        <f>IF(Oct!F45&lt;&gt;"",Oct!F45,"")</f>
        <v/>
      </c>
      <c r="O2346" s="314" t="str">
        <f>IF(Oct!G45&lt;&gt;"",Oct!G45,"")</f>
        <v/>
      </c>
      <c r="P2346" s="315" t="str">
        <f t="array" ref="P2346">IF(ISERROR(INDEX(Calculations!$A$4:$A$17,
IF(MATCH(FALSE,ISBLANK(F2346:K2346),0)=1,MATCH(A2346,Calculations!$C$4:$C$17),
IF(MATCH(FALSE,ISBLANK(F2346:K2346),0)=2,MATCH(A2346,Calculations!$F$4:$F$17),
IF(MATCH(FALSE,ISBLANK(F2346:K2346),0)=3,MATCH(A2346,Calculations!$I$4:$I$17),
IF(MATCH(FALSE,ISBLANK(F2346:K2346),0)=4,MATCH(A2346,Calculations!$L$4:$L$17),
IF(MATCH(FALSE,ISBLANK(F2346:K2346),0)=5,MATCH(A2346,Calculations!$O$4:$O$17),
IF(MATCH(FALSE,ISBLANK(F2346:K2346),0)=6,MATCH(A2346,Calculations!$R$4:$R$17),"no match")))))))),
"",
INDEX(Calculations!$A$4:$A$17,
IF(MATCH(FALSE,ISBLANK(F2346:K2346),0)=1,MATCH(A2346,Calculations!$C$4:$C$17),
IF(MATCH(FALSE,ISBLANK(F2346:K2346),0)=2,MATCH(A2346,Calculations!$F$4:$F$17),
IF(MATCH(FALSE,ISBLANK(F2346:K2346),0)=3,MATCH(A2346,Calculations!$I$4:$I$17),
IF(MATCH(FALSE,ISBLANK(F2346:K2346),0)=4,MATCH(A2346,Calculations!$L$4:$L$17),
IF(MATCH(FALSE,ISBLANK(F2346:K2346),0)=5,MATCH(A2346,Calculations!$O$4:$O$17),
IF(MATCH(FALSE,ISBLANK(F2346:K2346),0)=6,MATCH(A2346,Calculations!$R$4:$R$17),"no match"))))))))</f>
        <v/>
      </c>
      <c r="Q2346" s="315" t="str">
        <f>IF(Oct!C45&lt;&gt;"",Oct!C45,"")</f>
        <v/>
      </c>
      <c r="R2346" s="315" t="str">
        <f t="shared" si="108"/>
        <v/>
      </c>
      <c r="S2346" s="315" t="str">
        <f t="shared" si="109"/>
        <v/>
      </c>
    </row>
    <row r="2347" spans="1:19" ht="12.75" hidden="1" customHeight="1" outlineLevel="1" x14ac:dyDescent="0.2">
      <c r="A2347" s="314">
        <f>IF(Oct!E46&lt;&gt;"",Oct!E46,DATE(1900,1,1))</f>
        <v>1</v>
      </c>
      <c r="B2347" s="315" t="s">
        <v>33</v>
      </c>
      <c r="C2347" s="315" t="s">
        <v>38</v>
      </c>
      <c r="D2347" s="317"/>
      <c r="E2347" s="316" t="str">
        <f t="shared" si="110"/>
        <v/>
      </c>
      <c r="F2347" s="317"/>
      <c r="G2347" s="317"/>
      <c r="H2347" s="317"/>
      <c r="I2347" s="317"/>
      <c r="J2347" s="317"/>
      <c r="K2347" s="317"/>
      <c r="L2347" s="317">
        <f>IF(AND(B2347&lt;&gt;"Balance",B2347&lt;&gt;"Income",C2347&lt;&gt;'Category Lists'!$K$4,C2347&lt;&gt;'Category Lists'!$K$5,C2347&lt;&gt;'Category Lists'!$K$6,C2347&lt;&gt;'Category Lists'!$K$7,C2347&lt;&gt;'Category Lists'!$K$8,C2347&lt;&gt;'Category Lists'!$K$9),SUM(E2347:K2347),SUM(F2347:K2347))</f>
        <v>0</v>
      </c>
      <c r="M2347" s="317">
        <f>IF(Oct!E46&lt;&gt;"",Oct!D46,0)</f>
        <v>0</v>
      </c>
      <c r="N2347" s="314" t="str">
        <f>IF(Oct!F46&lt;&gt;"",Oct!F46,"")</f>
        <v/>
      </c>
      <c r="O2347" s="314" t="str">
        <f>IF(Oct!G46&lt;&gt;"",Oct!G46,"")</f>
        <v/>
      </c>
      <c r="P2347" s="315" t="str">
        <f t="array" ref="P2347">IF(ISERROR(INDEX(Calculations!$A$4:$A$17,
IF(MATCH(FALSE,ISBLANK(F2347:K2347),0)=1,MATCH(A2347,Calculations!$C$4:$C$17),
IF(MATCH(FALSE,ISBLANK(F2347:K2347),0)=2,MATCH(A2347,Calculations!$F$4:$F$17),
IF(MATCH(FALSE,ISBLANK(F2347:K2347),0)=3,MATCH(A2347,Calculations!$I$4:$I$17),
IF(MATCH(FALSE,ISBLANK(F2347:K2347),0)=4,MATCH(A2347,Calculations!$L$4:$L$17),
IF(MATCH(FALSE,ISBLANK(F2347:K2347),0)=5,MATCH(A2347,Calculations!$O$4:$O$17),
IF(MATCH(FALSE,ISBLANK(F2347:K2347),0)=6,MATCH(A2347,Calculations!$R$4:$R$17),"no match")))))))),
"",
INDEX(Calculations!$A$4:$A$17,
IF(MATCH(FALSE,ISBLANK(F2347:K2347),0)=1,MATCH(A2347,Calculations!$C$4:$C$17),
IF(MATCH(FALSE,ISBLANK(F2347:K2347),0)=2,MATCH(A2347,Calculations!$F$4:$F$17),
IF(MATCH(FALSE,ISBLANK(F2347:K2347),0)=3,MATCH(A2347,Calculations!$I$4:$I$17),
IF(MATCH(FALSE,ISBLANK(F2347:K2347),0)=4,MATCH(A2347,Calculations!$L$4:$L$17),
IF(MATCH(FALSE,ISBLANK(F2347:K2347),0)=5,MATCH(A2347,Calculations!$O$4:$O$17),
IF(MATCH(FALSE,ISBLANK(F2347:K2347),0)=6,MATCH(A2347,Calculations!$R$4:$R$17),"no match"))))))))</f>
        <v/>
      </c>
      <c r="Q2347" s="315" t="str">
        <f>IF(Oct!C46&lt;&gt;"",Oct!C46,"")</f>
        <v/>
      </c>
      <c r="R2347" s="315" t="str">
        <f t="shared" si="108"/>
        <v/>
      </c>
      <c r="S2347" s="315" t="str">
        <f t="shared" si="109"/>
        <v/>
      </c>
    </row>
    <row r="2348" spans="1:19" ht="12.75" hidden="1" customHeight="1" outlineLevel="1" x14ac:dyDescent="0.2">
      <c r="A2348" s="314">
        <f>IF(Oct!E47&lt;&gt;"",Oct!E47,DATE(1900,1,1))</f>
        <v>1</v>
      </c>
      <c r="B2348" s="315" t="s">
        <v>33</v>
      </c>
      <c r="C2348" s="315" t="s">
        <v>39</v>
      </c>
      <c r="D2348" s="317"/>
      <c r="E2348" s="316" t="str">
        <f t="shared" si="110"/>
        <v/>
      </c>
      <c r="F2348" s="317"/>
      <c r="G2348" s="317"/>
      <c r="H2348" s="317"/>
      <c r="I2348" s="317"/>
      <c r="J2348" s="317"/>
      <c r="K2348" s="317"/>
      <c r="L2348" s="317">
        <f>IF(AND(B2348&lt;&gt;"Balance",B2348&lt;&gt;"Income",C2348&lt;&gt;'Category Lists'!$K$4,C2348&lt;&gt;'Category Lists'!$K$5,C2348&lt;&gt;'Category Lists'!$K$6,C2348&lt;&gt;'Category Lists'!$K$7,C2348&lt;&gt;'Category Lists'!$K$8,C2348&lt;&gt;'Category Lists'!$K$9),SUM(E2348:K2348),SUM(F2348:K2348))</f>
        <v>0</v>
      </c>
      <c r="M2348" s="317">
        <f>IF(Oct!E47&lt;&gt;"",Oct!D47,0)</f>
        <v>0</v>
      </c>
      <c r="N2348" s="314" t="str">
        <f>IF(Oct!F47&lt;&gt;"",Oct!F47,"")</f>
        <v/>
      </c>
      <c r="O2348" s="314" t="str">
        <f>IF(Oct!G47&lt;&gt;"",Oct!G47,"")</f>
        <v/>
      </c>
      <c r="P2348" s="315" t="str">
        <f t="array" ref="P2348">IF(ISERROR(INDEX(Calculations!$A$4:$A$17,
IF(MATCH(FALSE,ISBLANK(F2348:K2348),0)=1,MATCH(A2348,Calculations!$C$4:$C$17),
IF(MATCH(FALSE,ISBLANK(F2348:K2348),0)=2,MATCH(A2348,Calculations!$F$4:$F$17),
IF(MATCH(FALSE,ISBLANK(F2348:K2348),0)=3,MATCH(A2348,Calculations!$I$4:$I$17),
IF(MATCH(FALSE,ISBLANK(F2348:K2348),0)=4,MATCH(A2348,Calculations!$L$4:$L$17),
IF(MATCH(FALSE,ISBLANK(F2348:K2348),0)=5,MATCH(A2348,Calculations!$O$4:$O$17),
IF(MATCH(FALSE,ISBLANK(F2348:K2348),0)=6,MATCH(A2348,Calculations!$R$4:$R$17),"no match")))))))),
"",
INDEX(Calculations!$A$4:$A$17,
IF(MATCH(FALSE,ISBLANK(F2348:K2348),0)=1,MATCH(A2348,Calculations!$C$4:$C$17),
IF(MATCH(FALSE,ISBLANK(F2348:K2348),0)=2,MATCH(A2348,Calculations!$F$4:$F$17),
IF(MATCH(FALSE,ISBLANK(F2348:K2348),0)=3,MATCH(A2348,Calculations!$I$4:$I$17),
IF(MATCH(FALSE,ISBLANK(F2348:K2348),0)=4,MATCH(A2348,Calculations!$L$4:$L$17),
IF(MATCH(FALSE,ISBLANK(F2348:K2348),0)=5,MATCH(A2348,Calculations!$O$4:$O$17),
IF(MATCH(FALSE,ISBLANK(F2348:K2348),0)=6,MATCH(A2348,Calculations!$R$4:$R$17),"no match"))))))))</f>
        <v/>
      </c>
      <c r="Q2348" s="315" t="str">
        <f>IF(Oct!C47&lt;&gt;"",Oct!C47,"")</f>
        <v/>
      </c>
      <c r="R2348" s="315" t="str">
        <f t="shared" si="108"/>
        <v/>
      </c>
      <c r="S2348" s="315" t="str">
        <f t="shared" si="109"/>
        <v/>
      </c>
    </row>
    <row r="2349" spans="1:19" ht="12.75" hidden="1" customHeight="1" outlineLevel="1" x14ac:dyDescent="0.2">
      <c r="A2349" s="314">
        <f>IF(Oct!E48&lt;&gt;"",Oct!E48,DATE(1900,1,1))</f>
        <v>1</v>
      </c>
      <c r="B2349" s="315" t="s">
        <v>33</v>
      </c>
      <c r="C2349" s="315" t="s">
        <v>54</v>
      </c>
      <c r="D2349" s="317"/>
      <c r="E2349" s="316" t="str">
        <f t="shared" si="110"/>
        <v/>
      </c>
      <c r="F2349" s="317"/>
      <c r="G2349" s="317"/>
      <c r="H2349" s="317"/>
      <c r="I2349" s="317"/>
      <c r="J2349" s="317"/>
      <c r="K2349" s="317"/>
      <c r="L2349" s="317">
        <f>IF(AND(B2349&lt;&gt;"Balance",B2349&lt;&gt;"Income",C2349&lt;&gt;'Category Lists'!$K$4,C2349&lt;&gt;'Category Lists'!$K$5,C2349&lt;&gt;'Category Lists'!$K$6,C2349&lt;&gt;'Category Lists'!$K$7,C2349&lt;&gt;'Category Lists'!$K$8,C2349&lt;&gt;'Category Lists'!$K$9),SUM(E2349:K2349),SUM(F2349:K2349))</f>
        <v>0</v>
      </c>
      <c r="M2349" s="317">
        <f>IF(Oct!E48&lt;&gt;"",Oct!D48,0)</f>
        <v>0</v>
      </c>
      <c r="N2349" s="314" t="str">
        <f>IF(Oct!F48&lt;&gt;"",Oct!F48,"")</f>
        <v/>
      </c>
      <c r="O2349" s="314" t="str">
        <f>IF(Oct!G48&lt;&gt;"",Oct!G48,"")</f>
        <v/>
      </c>
      <c r="P2349" s="315" t="str">
        <f t="array" ref="P2349">IF(ISERROR(INDEX(Calculations!$A$4:$A$17,
IF(MATCH(FALSE,ISBLANK(F2349:K2349),0)=1,MATCH(A2349,Calculations!$C$4:$C$17),
IF(MATCH(FALSE,ISBLANK(F2349:K2349),0)=2,MATCH(A2349,Calculations!$F$4:$F$17),
IF(MATCH(FALSE,ISBLANK(F2349:K2349),0)=3,MATCH(A2349,Calculations!$I$4:$I$17),
IF(MATCH(FALSE,ISBLANK(F2349:K2349),0)=4,MATCH(A2349,Calculations!$L$4:$L$17),
IF(MATCH(FALSE,ISBLANK(F2349:K2349),0)=5,MATCH(A2349,Calculations!$O$4:$O$17),
IF(MATCH(FALSE,ISBLANK(F2349:K2349),0)=6,MATCH(A2349,Calculations!$R$4:$R$17),"no match")))))))),
"",
INDEX(Calculations!$A$4:$A$17,
IF(MATCH(FALSE,ISBLANK(F2349:K2349),0)=1,MATCH(A2349,Calculations!$C$4:$C$17),
IF(MATCH(FALSE,ISBLANK(F2349:K2349),0)=2,MATCH(A2349,Calculations!$F$4:$F$17),
IF(MATCH(FALSE,ISBLANK(F2349:K2349),0)=3,MATCH(A2349,Calculations!$I$4:$I$17),
IF(MATCH(FALSE,ISBLANK(F2349:K2349),0)=4,MATCH(A2349,Calculations!$L$4:$L$17),
IF(MATCH(FALSE,ISBLANK(F2349:K2349),0)=5,MATCH(A2349,Calculations!$O$4:$O$17),
IF(MATCH(FALSE,ISBLANK(F2349:K2349),0)=6,MATCH(A2349,Calculations!$R$4:$R$17),"no match"))))))))</f>
        <v/>
      </c>
      <c r="Q2349" s="315" t="str">
        <f>IF(Oct!C48&lt;&gt;"",Oct!C48,"")</f>
        <v/>
      </c>
      <c r="R2349" s="315" t="str">
        <f t="shared" si="108"/>
        <v/>
      </c>
      <c r="S2349" s="315" t="str">
        <f t="shared" si="109"/>
        <v/>
      </c>
    </row>
    <row r="2350" spans="1:19" ht="12.75" hidden="1" customHeight="1" outlineLevel="1" x14ac:dyDescent="0.2">
      <c r="A2350" s="314">
        <f>IF(Oct!E49&lt;&gt;"",Oct!E49,DATE(1900,1,1))</f>
        <v>1</v>
      </c>
      <c r="B2350" s="315" t="s">
        <v>33</v>
      </c>
      <c r="C2350" s="315" t="s">
        <v>49</v>
      </c>
      <c r="D2350" s="317"/>
      <c r="E2350" s="316" t="str">
        <f t="shared" si="110"/>
        <v/>
      </c>
      <c r="F2350" s="317"/>
      <c r="G2350" s="317"/>
      <c r="H2350" s="317"/>
      <c r="I2350" s="317"/>
      <c r="J2350" s="317"/>
      <c r="K2350" s="317"/>
      <c r="L2350" s="317">
        <f>IF(AND(B2350&lt;&gt;"Balance",B2350&lt;&gt;"Income",C2350&lt;&gt;'Category Lists'!$K$4,C2350&lt;&gt;'Category Lists'!$K$5,C2350&lt;&gt;'Category Lists'!$K$6,C2350&lt;&gt;'Category Lists'!$K$7,C2350&lt;&gt;'Category Lists'!$K$8,C2350&lt;&gt;'Category Lists'!$K$9),SUM(E2350:K2350),SUM(F2350:K2350))</f>
        <v>0</v>
      </c>
      <c r="M2350" s="317">
        <f>IF(Oct!E49&lt;&gt;"",Oct!D49,0)</f>
        <v>0</v>
      </c>
      <c r="N2350" s="314" t="str">
        <f>IF(Oct!F49&lt;&gt;"",Oct!F49,"")</f>
        <v/>
      </c>
      <c r="O2350" s="314" t="str">
        <f>IF(Oct!G49&lt;&gt;"",Oct!G49,"")</f>
        <v/>
      </c>
      <c r="P2350" s="315" t="str">
        <f t="array" ref="P2350">IF(ISERROR(INDEX(Calculations!$A$4:$A$17,
IF(MATCH(FALSE,ISBLANK(F2350:K2350),0)=1,MATCH(A2350,Calculations!$C$4:$C$17),
IF(MATCH(FALSE,ISBLANK(F2350:K2350),0)=2,MATCH(A2350,Calculations!$F$4:$F$17),
IF(MATCH(FALSE,ISBLANK(F2350:K2350),0)=3,MATCH(A2350,Calculations!$I$4:$I$17),
IF(MATCH(FALSE,ISBLANK(F2350:K2350),0)=4,MATCH(A2350,Calculations!$L$4:$L$17),
IF(MATCH(FALSE,ISBLANK(F2350:K2350),0)=5,MATCH(A2350,Calculations!$O$4:$O$17),
IF(MATCH(FALSE,ISBLANK(F2350:K2350),0)=6,MATCH(A2350,Calculations!$R$4:$R$17),"no match")))))))),
"",
INDEX(Calculations!$A$4:$A$17,
IF(MATCH(FALSE,ISBLANK(F2350:K2350),0)=1,MATCH(A2350,Calculations!$C$4:$C$17),
IF(MATCH(FALSE,ISBLANK(F2350:K2350),0)=2,MATCH(A2350,Calculations!$F$4:$F$17),
IF(MATCH(FALSE,ISBLANK(F2350:K2350),0)=3,MATCH(A2350,Calculations!$I$4:$I$17),
IF(MATCH(FALSE,ISBLANK(F2350:K2350),0)=4,MATCH(A2350,Calculations!$L$4:$L$17),
IF(MATCH(FALSE,ISBLANK(F2350:K2350),0)=5,MATCH(A2350,Calculations!$O$4:$O$17),
IF(MATCH(FALSE,ISBLANK(F2350:K2350),0)=6,MATCH(A2350,Calculations!$R$4:$R$17),"no match"))))))))</f>
        <v/>
      </c>
      <c r="Q2350" s="315" t="str">
        <f>IF(Oct!C49&lt;&gt;"",Oct!C49,"")</f>
        <v/>
      </c>
      <c r="R2350" s="315" t="str">
        <f t="shared" si="108"/>
        <v/>
      </c>
      <c r="S2350" s="315" t="str">
        <f t="shared" si="109"/>
        <v/>
      </c>
    </row>
    <row r="2351" spans="1:19" ht="12.75" hidden="1" customHeight="1" outlineLevel="1" x14ac:dyDescent="0.2">
      <c r="A2351" s="314">
        <f>IF(Oct!E50&lt;&gt;"",Oct!E50,DATE(1900,1,1))</f>
        <v>1</v>
      </c>
      <c r="B2351" s="315" t="s">
        <v>33</v>
      </c>
      <c r="C2351" s="315" t="s">
        <v>55</v>
      </c>
      <c r="D2351" s="317"/>
      <c r="E2351" s="316" t="str">
        <f t="shared" si="110"/>
        <v/>
      </c>
      <c r="F2351" s="317"/>
      <c r="G2351" s="317"/>
      <c r="H2351" s="317"/>
      <c r="I2351" s="317"/>
      <c r="J2351" s="317"/>
      <c r="K2351" s="317"/>
      <c r="L2351" s="317">
        <f>IF(AND(B2351&lt;&gt;"Balance",B2351&lt;&gt;"Income",C2351&lt;&gt;'Category Lists'!$K$4,C2351&lt;&gt;'Category Lists'!$K$5,C2351&lt;&gt;'Category Lists'!$K$6,C2351&lt;&gt;'Category Lists'!$K$7,C2351&lt;&gt;'Category Lists'!$K$8,C2351&lt;&gt;'Category Lists'!$K$9),SUM(E2351:K2351),SUM(F2351:K2351))</f>
        <v>0</v>
      </c>
      <c r="M2351" s="317">
        <f>IF(Oct!E50&lt;&gt;"",Oct!D50,0)</f>
        <v>0</v>
      </c>
      <c r="N2351" s="314" t="str">
        <f>IF(Oct!F50&lt;&gt;"",Oct!F50,"")</f>
        <v/>
      </c>
      <c r="O2351" s="314" t="str">
        <f>IF(Oct!G50&lt;&gt;"",Oct!G50,"")</f>
        <v/>
      </c>
      <c r="P2351" s="315" t="str">
        <f t="array" ref="P2351">IF(ISERROR(INDEX(Calculations!$A$4:$A$17,
IF(MATCH(FALSE,ISBLANK(F2351:K2351),0)=1,MATCH(A2351,Calculations!$C$4:$C$17),
IF(MATCH(FALSE,ISBLANK(F2351:K2351),0)=2,MATCH(A2351,Calculations!$F$4:$F$17),
IF(MATCH(FALSE,ISBLANK(F2351:K2351),0)=3,MATCH(A2351,Calculations!$I$4:$I$17),
IF(MATCH(FALSE,ISBLANK(F2351:K2351),0)=4,MATCH(A2351,Calculations!$L$4:$L$17),
IF(MATCH(FALSE,ISBLANK(F2351:K2351),0)=5,MATCH(A2351,Calculations!$O$4:$O$17),
IF(MATCH(FALSE,ISBLANK(F2351:K2351),0)=6,MATCH(A2351,Calculations!$R$4:$R$17),"no match")))))))),
"",
INDEX(Calculations!$A$4:$A$17,
IF(MATCH(FALSE,ISBLANK(F2351:K2351),0)=1,MATCH(A2351,Calculations!$C$4:$C$17),
IF(MATCH(FALSE,ISBLANK(F2351:K2351),0)=2,MATCH(A2351,Calculations!$F$4:$F$17),
IF(MATCH(FALSE,ISBLANK(F2351:K2351),0)=3,MATCH(A2351,Calculations!$I$4:$I$17),
IF(MATCH(FALSE,ISBLANK(F2351:K2351),0)=4,MATCH(A2351,Calculations!$L$4:$L$17),
IF(MATCH(FALSE,ISBLANK(F2351:K2351),0)=5,MATCH(A2351,Calculations!$O$4:$O$17),
IF(MATCH(FALSE,ISBLANK(F2351:K2351),0)=6,MATCH(A2351,Calculations!$R$4:$R$17),"no match"))))))))</f>
        <v/>
      </c>
      <c r="Q2351" s="315" t="str">
        <f>IF(Oct!C50&lt;&gt;"",Oct!C50,"")</f>
        <v/>
      </c>
      <c r="R2351" s="315" t="str">
        <f t="shared" si="108"/>
        <v/>
      </c>
      <c r="S2351" s="315" t="str">
        <f t="shared" si="109"/>
        <v/>
      </c>
    </row>
    <row r="2352" spans="1:19" ht="12.75" hidden="1" customHeight="1" outlineLevel="1" x14ac:dyDescent="0.2">
      <c r="A2352" s="314">
        <f>IF(Oct!E51&lt;&gt;"",Oct!E51,DATE(1900,1,1))</f>
        <v>1</v>
      </c>
      <c r="B2352" s="315" t="s">
        <v>33</v>
      </c>
      <c r="C2352" s="315" t="s">
        <v>111</v>
      </c>
      <c r="D2352" s="317"/>
      <c r="E2352" s="316" t="str">
        <f t="shared" si="110"/>
        <v/>
      </c>
      <c r="F2352" s="317"/>
      <c r="G2352" s="317"/>
      <c r="H2352" s="317"/>
      <c r="I2352" s="317"/>
      <c r="J2352" s="317"/>
      <c r="K2352" s="317"/>
      <c r="L2352" s="317">
        <f>IF(AND(B2352&lt;&gt;"Balance",B2352&lt;&gt;"Income",C2352&lt;&gt;'Category Lists'!$K$4,C2352&lt;&gt;'Category Lists'!$K$5,C2352&lt;&gt;'Category Lists'!$K$6,C2352&lt;&gt;'Category Lists'!$K$7,C2352&lt;&gt;'Category Lists'!$K$8,C2352&lt;&gt;'Category Lists'!$K$9),SUM(E2352:K2352),SUM(F2352:K2352))</f>
        <v>0</v>
      </c>
      <c r="M2352" s="317">
        <f>IF(Oct!E51&lt;&gt;"",Oct!D51,0)</f>
        <v>0</v>
      </c>
      <c r="N2352" s="314" t="str">
        <f>IF(Oct!F51&lt;&gt;"",Oct!F51,"")</f>
        <v/>
      </c>
      <c r="O2352" s="314" t="str">
        <f>IF(Oct!G51&lt;&gt;"",Oct!G51,"")</f>
        <v/>
      </c>
      <c r="P2352" s="315" t="str">
        <f t="array" ref="P2352">IF(ISERROR(INDEX(Calculations!$A$4:$A$17,
IF(MATCH(FALSE,ISBLANK(F2352:K2352),0)=1,MATCH(A2352,Calculations!$C$4:$C$17),
IF(MATCH(FALSE,ISBLANK(F2352:K2352),0)=2,MATCH(A2352,Calculations!$F$4:$F$17),
IF(MATCH(FALSE,ISBLANK(F2352:K2352),0)=3,MATCH(A2352,Calculations!$I$4:$I$17),
IF(MATCH(FALSE,ISBLANK(F2352:K2352),0)=4,MATCH(A2352,Calculations!$L$4:$L$17),
IF(MATCH(FALSE,ISBLANK(F2352:K2352),0)=5,MATCH(A2352,Calculations!$O$4:$O$17),
IF(MATCH(FALSE,ISBLANK(F2352:K2352),0)=6,MATCH(A2352,Calculations!$R$4:$R$17),"no match")))))))),
"",
INDEX(Calculations!$A$4:$A$17,
IF(MATCH(FALSE,ISBLANK(F2352:K2352),0)=1,MATCH(A2352,Calculations!$C$4:$C$17),
IF(MATCH(FALSE,ISBLANK(F2352:K2352),0)=2,MATCH(A2352,Calculations!$F$4:$F$17),
IF(MATCH(FALSE,ISBLANK(F2352:K2352),0)=3,MATCH(A2352,Calculations!$I$4:$I$17),
IF(MATCH(FALSE,ISBLANK(F2352:K2352),0)=4,MATCH(A2352,Calculations!$L$4:$L$17),
IF(MATCH(FALSE,ISBLANK(F2352:K2352),0)=5,MATCH(A2352,Calculations!$O$4:$O$17),
IF(MATCH(FALSE,ISBLANK(F2352:K2352),0)=6,MATCH(A2352,Calculations!$R$4:$R$17),"no match"))))))))</f>
        <v/>
      </c>
      <c r="Q2352" s="315" t="str">
        <f>IF(Oct!C51&lt;&gt;"",Oct!C51,"")</f>
        <v/>
      </c>
      <c r="R2352" s="315" t="str">
        <f t="shared" si="108"/>
        <v/>
      </c>
      <c r="S2352" s="315" t="str">
        <f t="shared" si="109"/>
        <v/>
      </c>
    </row>
    <row r="2353" spans="1:19" ht="12.75" hidden="1" customHeight="1" outlineLevel="1" x14ac:dyDescent="0.2">
      <c r="A2353" s="314">
        <f>IF(Oct!E52&lt;&gt;"",Oct!E52,DATE(1900,1,1))</f>
        <v>1</v>
      </c>
      <c r="B2353" s="315" t="s">
        <v>33</v>
      </c>
      <c r="C2353" s="315" t="s">
        <v>40</v>
      </c>
      <c r="D2353" s="317"/>
      <c r="E2353" s="316" t="str">
        <f t="shared" si="110"/>
        <v/>
      </c>
      <c r="F2353" s="317"/>
      <c r="G2353" s="317"/>
      <c r="H2353" s="317"/>
      <c r="I2353" s="317"/>
      <c r="J2353" s="317"/>
      <c r="K2353" s="317"/>
      <c r="L2353" s="317">
        <f>IF(AND(B2353&lt;&gt;"Balance",B2353&lt;&gt;"Income",C2353&lt;&gt;'Category Lists'!$K$4,C2353&lt;&gt;'Category Lists'!$K$5,C2353&lt;&gt;'Category Lists'!$K$6,C2353&lt;&gt;'Category Lists'!$K$7,C2353&lt;&gt;'Category Lists'!$K$8,C2353&lt;&gt;'Category Lists'!$K$9),SUM(E2353:K2353),SUM(F2353:K2353))</f>
        <v>0</v>
      </c>
      <c r="M2353" s="317">
        <f>IF(Oct!E52&lt;&gt;"",Oct!D52,0)</f>
        <v>0</v>
      </c>
      <c r="N2353" s="314" t="str">
        <f>IF(Oct!F52&lt;&gt;"",Oct!F52,"")</f>
        <v/>
      </c>
      <c r="O2353" s="314" t="str">
        <f>IF(Oct!G52&lt;&gt;"",Oct!G52,"")</f>
        <v/>
      </c>
      <c r="P2353" s="315" t="str">
        <f t="array" ref="P2353">IF(ISERROR(INDEX(Calculations!$A$4:$A$17,
IF(MATCH(FALSE,ISBLANK(F2353:K2353),0)=1,MATCH(A2353,Calculations!$C$4:$C$17),
IF(MATCH(FALSE,ISBLANK(F2353:K2353),0)=2,MATCH(A2353,Calculations!$F$4:$F$17),
IF(MATCH(FALSE,ISBLANK(F2353:K2353),0)=3,MATCH(A2353,Calculations!$I$4:$I$17),
IF(MATCH(FALSE,ISBLANK(F2353:K2353),0)=4,MATCH(A2353,Calculations!$L$4:$L$17),
IF(MATCH(FALSE,ISBLANK(F2353:K2353),0)=5,MATCH(A2353,Calculations!$O$4:$O$17),
IF(MATCH(FALSE,ISBLANK(F2353:K2353),0)=6,MATCH(A2353,Calculations!$R$4:$R$17),"no match")))))))),
"",
INDEX(Calculations!$A$4:$A$17,
IF(MATCH(FALSE,ISBLANK(F2353:K2353),0)=1,MATCH(A2353,Calculations!$C$4:$C$17),
IF(MATCH(FALSE,ISBLANK(F2353:K2353),0)=2,MATCH(A2353,Calculations!$F$4:$F$17),
IF(MATCH(FALSE,ISBLANK(F2353:K2353),0)=3,MATCH(A2353,Calculations!$I$4:$I$17),
IF(MATCH(FALSE,ISBLANK(F2353:K2353),0)=4,MATCH(A2353,Calculations!$L$4:$L$17),
IF(MATCH(FALSE,ISBLANK(F2353:K2353),0)=5,MATCH(A2353,Calculations!$O$4:$O$17),
IF(MATCH(FALSE,ISBLANK(F2353:K2353),0)=6,MATCH(A2353,Calculations!$R$4:$R$17),"no match"))))))))</f>
        <v/>
      </c>
      <c r="Q2353" s="315" t="str">
        <f>IF(Oct!C52&lt;&gt;"",Oct!C52,"")</f>
        <v/>
      </c>
      <c r="R2353" s="315" t="str">
        <f t="shared" si="108"/>
        <v/>
      </c>
      <c r="S2353" s="315" t="str">
        <f t="shared" si="109"/>
        <v/>
      </c>
    </row>
    <row r="2354" spans="1:19" ht="12.75" hidden="1" customHeight="1" outlineLevel="1" x14ac:dyDescent="0.2">
      <c r="A2354" s="314">
        <f>IF(Oct!E53&lt;&gt;"",Oct!E53,DATE(1900,1,1))</f>
        <v>1</v>
      </c>
      <c r="B2354" s="315" t="s">
        <v>33</v>
      </c>
      <c r="C2354" s="315" t="s">
        <v>56</v>
      </c>
      <c r="D2354" s="317"/>
      <c r="E2354" s="316" t="str">
        <f t="shared" si="110"/>
        <v/>
      </c>
      <c r="F2354" s="317"/>
      <c r="G2354" s="317"/>
      <c r="H2354" s="317"/>
      <c r="I2354" s="317"/>
      <c r="J2354" s="317"/>
      <c r="K2354" s="317"/>
      <c r="L2354" s="317">
        <f>IF(AND(B2354&lt;&gt;"Balance",B2354&lt;&gt;"Income",C2354&lt;&gt;'Category Lists'!$K$4,C2354&lt;&gt;'Category Lists'!$K$5,C2354&lt;&gt;'Category Lists'!$K$6,C2354&lt;&gt;'Category Lists'!$K$7,C2354&lt;&gt;'Category Lists'!$K$8,C2354&lt;&gt;'Category Lists'!$K$9),SUM(E2354:K2354),SUM(F2354:K2354))</f>
        <v>0</v>
      </c>
      <c r="M2354" s="317">
        <f>IF(Oct!E53&lt;&gt;"",Oct!D53,0)</f>
        <v>0</v>
      </c>
      <c r="N2354" s="314" t="str">
        <f>IF(Oct!F53&lt;&gt;"",Oct!F53,"")</f>
        <v/>
      </c>
      <c r="O2354" s="314" t="str">
        <f>IF(Oct!G53&lt;&gt;"",Oct!G53,"")</f>
        <v/>
      </c>
      <c r="P2354" s="315" t="str">
        <f t="array" ref="P2354">IF(ISERROR(INDEX(Calculations!$A$4:$A$17,
IF(MATCH(FALSE,ISBLANK(F2354:K2354),0)=1,MATCH(A2354,Calculations!$C$4:$C$17),
IF(MATCH(FALSE,ISBLANK(F2354:K2354),0)=2,MATCH(A2354,Calculations!$F$4:$F$17),
IF(MATCH(FALSE,ISBLANK(F2354:K2354),0)=3,MATCH(A2354,Calculations!$I$4:$I$17),
IF(MATCH(FALSE,ISBLANK(F2354:K2354),0)=4,MATCH(A2354,Calculations!$L$4:$L$17),
IF(MATCH(FALSE,ISBLANK(F2354:K2354),0)=5,MATCH(A2354,Calculations!$O$4:$O$17),
IF(MATCH(FALSE,ISBLANK(F2354:K2354),0)=6,MATCH(A2354,Calculations!$R$4:$R$17),"no match")))))))),
"",
INDEX(Calculations!$A$4:$A$17,
IF(MATCH(FALSE,ISBLANK(F2354:K2354),0)=1,MATCH(A2354,Calculations!$C$4:$C$17),
IF(MATCH(FALSE,ISBLANK(F2354:K2354),0)=2,MATCH(A2354,Calculations!$F$4:$F$17),
IF(MATCH(FALSE,ISBLANK(F2354:K2354),0)=3,MATCH(A2354,Calculations!$I$4:$I$17),
IF(MATCH(FALSE,ISBLANK(F2354:K2354),0)=4,MATCH(A2354,Calculations!$L$4:$L$17),
IF(MATCH(FALSE,ISBLANK(F2354:K2354),0)=5,MATCH(A2354,Calculations!$O$4:$O$17),
IF(MATCH(FALSE,ISBLANK(F2354:K2354),0)=6,MATCH(A2354,Calculations!$R$4:$R$17),"no match"))))))))</f>
        <v/>
      </c>
      <c r="Q2354" s="315" t="str">
        <f>IF(Oct!C53&lt;&gt;"",Oct!C53,"")</f>
        <v/>
      </c>
      <c r="R2354" s="315" t="str">
        <f t="shared" si="108"/>
        <v/>
      </c>
      <c r="S2354" s="315" t="str">
        <f t="shared" si="109"/>
        <v/>
      </c>
    </row>
    <row r="2355" spans="1:19" ht="12.75" hidden="1" customHeight="1" outlineLevel="1" x14ac:dyDescent="0.2">
      <c r="A2355" s="314">
        <f>IF(Oct!E54&lt;&gt;"",Oct!E54,DATE(1900,1,1))</f>
        <v>1</v>
      </c>
      <c r="B2355" s="315" t="s">
        <v>33</v>
      </c>
      <c r="C2355" s="315" t="s">
        <v>57</v>
      </c>
      <c r="D2355" s="317"/>
      <c r="E2355" s="316" t="str">
        <f t="shared" si="110"/>
        <v/>
      </c>
      <c r="F2355" s="317"/>
      <c r="G2355" s="317"/>
      <c r="H2355" s="317"/>
      <c r="I2355" s="317"/>
      <c r="J2355" s="317"/>
      <c r="K2355" s="317"/>
      <c r="L2355" s="317">
        <f>IF(AND(B2355&lt;&gt;"Balance",B2355&lt;&gt;"Income",C2355&lt;&gt;'Category Lists'!$K$4,C2355&lt;&gt;'Category Lists'!$K$5,C2355&lt;&gt;'Category Lists'!$K$6,C2355&lt;&gt;'Category Lists'!$K$7,C2355&lt;&gt;'Category Lists'!$K$8,C2355&lt;&gt;'Category Lists'!$K$9),SUM(E2355:K2355),SUM(F2355:K2355))</f>
        <v>0</v>
      </c>
      <c r="M2355" s="317">
        <f>IF(Oct!E54&lt;&gt;"",Oct!D54,0)</f>
        <v>0</v>
      </c>
      <c r="N2355" s="314" t="str">
        <f>IF(Oct!F54&lt;&gt;"",Oct!F54,"")</f>
        <v/>
      </c>
      <c r="O2355" s="314" t="str">
        <f>IF(Oct!G54&lt;&gt;"",Oct!G54,"")</f>
        <v/>
      </c>
      <c r="P2355" s="315" t="str">
        <f t="array" ref="P2355">IF(ISERROR(INDEX(Calculations!$A$4:$A$17,
IF(MATCH(FALSE,ISBLANK(F2355:K2355),0)=1,MATCH(A2355,Calculations!$C$4:$C$17),
IF(MATCH(FALSE,ISBLANK(F2355:K2355),0)=2,MATCH(A2355,Calculations!$F$4:$F$17),
IF(MATCH(FALSE,ISBLANK(F2355:K2355),0)=3,MATCH(A2355,Calculations!$I$4:$I$17),
IF(MATCH(FALSE,ISBLANK(F2355:K2355),0)=4,MATCH(A2355,Calculations!$L$4:$L$17),
IF(MATCH(FALSE,ISBLANK(F2355:K2355),0)=5,MATCH(A2355,Calculations!$O$4:$O$17),
IF(MATCH(FALSE,ISBLANK(F2355:K2355),0)=6,MATCH(A2355,Calculations!$R$4:$R$17),"no match")))))))),
"",
INDEX(Calculations!$A$4:$A$17,
IF(MATCH(FALSE,ISBLANK(F2355:K2355),0)=1,MATCH(A2355,Calculations!$C$4:$C$17),
IF(MATCH(FALSE,ISBLANK(F2355:K2355),0)=2,MATCH(A2355,Calculations!$F$4:$F$17),
IF(MATCH(FALSE,ISBLANK(F2355:K2355),0)=3,MATCH(A2355,Calculations!$I$4:$I$17),
IF(MATCH(FALSE,ISBLANK(F2355:K2355),0)=4,MATCH(A2355,Calculations!$L$4:$L$17),
IF(MATCH(FALSE,ISBLANK(F2355:K2355),0)=5,MATCH(A2355,Calculations!$O$4:$O$17),
IF(MATCH(FALSE,ISBLANK(F2355:K2355),0)=6,MATCH(A2355,Calculations!$R$4:$R$17),"no match"))))))))</f>
        <v/>
      </c>
      <c r="Q2355" s="315" t="str">
        <f>IF(Oct!C54&lt;&gt;"",Oct!C54,"")</f>
        <v/>
      </c>
      <c r="R2355" s="315" t="str">
        <f t="shared" si="108"/>
        <v/>
      </c>
      <c r="S2355" s="315" t="str">
        <f t="shared" si="109"/>
        <v/>
      </c>
    </row>
    <row r="2356" spans="1:19" ht="12.75" hidden="1" customHeight="1" outlineLevel="1" x14ac:dyDescent="0.2">
      <c r="A2356" s="314">
        <f>IF(Oct!E55&lt;&gt;"",Oct!E55,DATE(1900,1,1))</f>
        <v>1</v>
      </c>
      <c r="B2356" s="315" t="s">
        <v>33</v>
      </c>
      <c r="C2356" s="315" t="s">
        <v>155</v>
      </c>
      <c r="D2356" s="317"/>
      <c r="E2356" s="316" t="str">
        <f t="shared" si="110"/>
        <v/>
      </c>
      <c r="F2356" s="317"/>
      <c r="G2356" s="317"/>
      <c r="H2356" s="317"/>
      <c r="I2356" s="317"/>
      <c r="J2356" s="317"/>
      <c r="K2356" s="317"/>
      <c r="L2356" s="317">
        <f>IF(AND(B2356&lt;&gt;"Balance",B2356&lt;&gt;"Income",C2356&lt;&gt;'Category Lists'!$K$4,C2356&lt;&gt;'Category Lists'!$K$5,C2356&lt;&gt;'Category Lists'!$K$6,C2356&lt;&gt;'Category Lists'!$K$7,C2356&lt;&gt;'Category Lists'!$K$8,C2356&lt;&gt;'Category Lists'!$K$9),SUM(E2356:K2356),SUM(F2356:K2356))</f>
        <v>0</v>
      </c>
      <c r="M2356" s="317">
        <f>IF(Oct!E55&lt;&gt;"",Oct!D55,0)</f>
        <v>0</v>
      </c>
      <c r="N2356" s="314" t="str">
        <f>IF(Oct!F55&lt;&gt;"",Oct!F55,"")</f>
        <v/>
      </c>
      <c r="O2356" s="314" t="str">
        <f>IF(Oct!G55&lt;&gt;"",Oct!G55,"")</f>
        <v/>
      </c>
      <c r="P2356" s="315" t="str">
        <f t="array" ref="P2356">IF(ISERROR(INDEX(Calculations!$A$4:$A$17,
IF(MATCH(FALSE,ISBLANK(F2356:K2356),0)=1,MATCH(A2356,Calculations!$C$4:$C$17),
IF(MATCH(FALSE,ISBLANK(F2356:K2356),0)=2,MATCH(A2356,Calculations!$F$4:$F$17),
IF(MATCH(FALSE,ISBLANK(F2356:K2356),0)=3,MATCH(A2356,Calculations!$I$4:$I$17),
IF(MATCH(FALSE,ISBLANK(F2356:K2356),0)=4,MATCH(A2356,Calculations!$L$4:$L$17),
IF(MATCH(FALSE,ISBLANK(F2356:K2356),0)=5,MATCH(A2356,Calculations!$O$4:$O$17),
IF(MATCH(FALSE,ISBLANK(F2356:K2356),0)=6,MATCH(A2356,Calculations!$R$4:$R$17),"no match")))))))),
"",
INDEX(Calculations!$A$4:$A$17,
IF(MATCH(FALSE,ISBLANK(F2356:K2356),0)=1,MATCH(A2356,Calculations!$C$4:$C$17),
IF(MATCH(FALSE,ISBLANK(F2356:K2356),0)=2,MATCH(A2356,Calculations!$F$4:$F$17),
IF(MATCH(FALSE,ISBLANK(F2356:K2356),0)=3,MATCH(A2356,Calculations!$I$4:$I$17),
IF(MATCH(FALSE,ISBLANK(F2356:K2356),0)=4,MATCH(A2356,Calculations!$L$4:$L$17),
IF(MATCH(FALSE,ISBLANK(F2356:K2356),0)=5,MATCH(A2356,Calculations!$O$4:$O$17),
IF(MATCH(FALSE,ISBLANK(F2356:K2356),0)=6,MATCH(A2356,Calculations!$R$4:$R$17),"no match"))))))))</f>
        <v/>
      </c>
      <c r="Q2356" s="315" t="str">
        <f>IF(Oct!C55&lt;&gt;"",Oct!C55,"")</f>
        <v/>
      </c>
      <c r="R2356" s="315" t="str">
        <f t="shared" si="108"/>
        <v/>
      </c>
      <c r="S2356" s="315" t="str">
        <f t="shared" si="109"/>
        <v/>
      </c>
    </row>
    <row r="2357" spans="1:19" ht="12.75" hidden="1" customHeight="1" outlineLevel="1" x14ac:dyDescent="0.2">
      <c r="A2357" s="314">
        <f>IF(Oct!E56&lt;&gt;"",Oct!E56,DATE(1900,1,1))</f>
        <v>1</v>
      </c>
      <c r="B2357" s="315" t="s">
        <v>33</v>
      </c>
      <c r="C2357" s="315"/>
      <c r="D2357" s="317"/>
      <c r="E2357" s="316" t="str">
        <f t="shared" si="110"/>
        <v/>
      </c>
      <c r="F2357" s="317"/>
      <c r="G2357" s="317"/>
      <c r="H2357" s="317"/>
      <c r="I2357" s="317"/>
      <c r="J2357" s="317"/>
      <c r="K2357" s="317"/>
      <c r="L2357" s="317">
        <f>IF(AND(B2357&lt;&gt;"Balance",B2357&lt;&gt;"Income",C2357&lt;&gt;'Category Lists'!$K$4,C2357&lt;&gt;'Category Lists'!$K$5,C2357&lt;&gt;'Category Lists'!$K$6,C2357&lt;&gt;'Category Lists'!$K$7,C2357&lt;&gt;'Category Lists'!$K$8,C2357&lt;&gt;'Category Lists'!$K$9),SUM(E2357:K2357),SUM(F2357:K2357))</f>
        <v>0</v>
      </c>
      <c r="M2357" s="317">
        <f>IF(Oct!E56&lt;&gt;"",Oct!D56,0)</f>
        <v>0</v>
      </c>
      <c r="N2357" s="314" t="str">
        <f>IF(Oct!F56&lt;&gt;"",Oct!F56,"")</f>
        <v/>
      </c>
      <c r="O2357" s="314" t="str">
        <f>IF(Oct!G56&lt;&gt;"",Oct!G56,"")</f>
        <v/>
      </c>
      <c r="P2357" s="315" t="str">
        <f t="array" ref="P2357">IF(ISERROR(INDEX(Calculations!$A$4:$A$17,
IF(MATCH(FALSE,ISBLANK(F2357:K2357),0)=1,MATCH(A2357,Calculations!$C$4:$C$17),
IF(MATCH(FALSE,ISBLANK(F2357:K2357),0)=2,MATCH(A2357,Calculations!$F$4:$F$17),
IF(MATCH(FALSE,ISBLANK(F2357:K2357),0)=3,MATCH(A2357,Calculations!$I$4:$I$17),
IF(MATCH(FALSE,ISBLANK(F2357:K2357),0)=4,MATCH(A2357,Calculations!$L$4:$L$17),
IF(MATCH(FALSE,ISBLANK(F2357:K2357),0)=5,MATCH(A2357,Calculations!$O$4:$O$17),
IF(MATCH(FALSE,ISBLANK(F2357:K2357),0)=6,MATCH(A2357,Calculations!$R$4:$R$17),"no match")))))))),
"",
INDEX(Calculations!$A$4:$A$17,
IF(MATCH(FALSE,ISBLANK(F2357:K2357),0)=1,MATCH(A2357,Calculations!$C$4:$C$17),
IF(MATCH(FALSE,ISBLANK(F2357:K2357),0)=2,MATCH(A2357,Calculations!$F$4:$F$17),
IF(MATCH(FALSE,ISBLANK(F2357:K2357),0)=3,MATCH(A2357,Calculations!$I$4:$I$17),
IF(MATCH(FALSE,ISBLANK(F2357:K2357),0)=4,MATCH(A2357,Calculations!$L$4:$L$17),
IF(MATCH(FALSE,ISBLANK(F2357:K2357),0)=5,MATCH(A2357,Calculations!$O$4:$O$17),
IF(MATCH(FALSE,ISBLANK(F2357:K2357),0)=6,MATCH(A2357,Calculations!$R$4:$R$17),"no match"))))))))</f>
        <v/>
      </c>
      <c r="Q2357" s="315" t="str">
        <f>IF(Oct!C56&lt;&gt;"",Oct!C56,"")</f>
        <v/>
      </c>
      <c r="R2357" s="315" t="str">
        <f t="shared" si="108"/>
        <v/>
      </c>
      <c r="S2357" s="315" t="str">
        <f t="shared" si="109"/>
        <v/>
      </c>
    </row>
    <row r="2358" spans="1:19" ht="12.75" hidden="1" customHeight="1" outlineLevel="1" x14ac:dyDescent="0.2">
      <c r="A2358" s="314">
        <f>IF(Oct!E57&lt;&gt;"",Oct!E57,DATE(1900,1,1))</f>
        <v>1</v>
      </c>
      <c r="B2358" s="315" t="s">
        <v>6</v>
      </c>
      <c r="C2358" s="315" t="s">
        <v>201</v>
      </c>
      <c r="D2358" s="317"/>
      <c r="E2358" s="316" t="str">
        <f t="shared" si="110"/>
        <v/>
      </c>
      <c r="F2358" s="317"/>
      <c r="G2358" s="317"/>
      <c r="H2358" s="317"/>
      <c r="I2358" s="317"/>
      <c r="J2358" s="317"/>
      <c r="K2358" s="317"/>
      <c r="L2358" s="317">
        <f>IF(AND(B2358&lt;&gt;"Balance",B2358&lt;&gt;"Income",C2358&lt;&gt;'Category Lists'!$K$4,C2358&lt;&gt;'Category Lists'!$K$5,C2358&lt;&gt;'Category Lists'!$K$6,C2358&lt;&gt;'Category Lists'!$K$7,C2358&lt;&gt;'Category Lists'!$K$8,C2358&lt;&gt;'Category Lists'!$K$9),SUM(E2358:K2358),SUM(F2358:K2358))</f>
        <v>0</v>
      </c>
      <c r="M2358" s="317">
        <f>IF(Oct!E57&lt;&gt;"",Oct!D57,0)</f>
        <v>0</v>
      </c>
      <c r="N2358" s="314" t="str">
        <f>IF(Oct!F57&lt;&gt;"",Oct!F57,"")</f>
        <v/>
      </c>
      <c r="O2358" s="314" t="str">
        <f>IF(Oct!G57&lt;&gt;"",Oct!G57,"")</f>
        <v/>
      </c>
      <c r="P2358" s="315" t="str">
        <f t="array" ref="P2358">IF(ISERROR(INDEX(Calculations!$A$4:$A$17,
IF(MATCH(FALSE,ISBLANK(F2358:K2358),0)=1,MATCH(A2358,Calculations!$C$4:$C$17),
IF(MATCH(FALSE,ISBLANK(F2358:K2358),0)=2,MATCH(A2358,Calculations!$F$4:$F$17),
IF(MATCH(FALSE,ISBLANK(F2358:K2358),0)=3,MATCH(A2358,Calculations!$I$4:$I$17),
IF(MATCH(FALSE,ISBLANK(F2358:K2358),0)=4,MATCH(A2358,Calculations!$L$4:$L$17),
IF(MATCH(FALSE,ISBLANK(F2358:K2358),0)=5,MATCH(A2358,Calculations!$O$4:$O$17),
IF(MATCH(FALSE,ISBLANK(F2358:K2358),0)=6,MATCH(A2358,Calculations!$R$4:$R$17),"no match")))))))),
"",
INDEX(Calculations!$A$4:$A$17,
IF(MATCH(FALSE,ISBLANK(F2358:K2358),0)=1,MATCH(A2358,Calculations!$C$4:$C$17),
IF(MATCH(FALSE,ISBLANK(F2358:K2358),0)=2,MATCH(A2358,Calculations!$F$4:$F$17),
IF(MATCH(FALSE,ISBLANK(F2358:K2358),0)=3,MATCH(A2358,Calculations!$I$4:$I$17),
IF(MATCH(FALSE,ISBLANK(F2358:K2358),0)=4,MATCH(A2358,Calculations!$L$4:$L$17),
IF(MATCH(FALSE,ISBLANK(F2358:K2358),0)=5,MATCH(A2358,Calculations!$O$4:$O$17),
IF(MATCH(FALSE,ISBLANK(F2358:K2358),0)=6,MATCH(A2358,Calculations!$R$4:$R$17),"no match"))))))))</f>
        <v/>
      </c>
      <c r="Q2358" s="315" t="str">
        <f>IF(Oct!C57&lt;&gt;"",Oct!C57,"")</f>
        <v/>
      </c>
      <c r="R2358" s="315" t="str">
        <f t="shared" si="108"/>
        <v/>
      </c>
      <c r="S2358" s="315" t="str">
        <f t="shared" si="109"/>
        <v/>
      </c>
    </row>
    <row r="2359" spans="1:19" ht="12.75" hidden="1" customHeight="1" outlineLevel="1" x14ac:dyDescent="0.2">
      <c r="A2359" s="314">
        <f>IF(Oct!E58&lt;&gt;"",Oct!E58,DATE(1900,1,1))</f>
        <v>1</v>
      </c>
      <c r="B2359" s="315" t="s">
        <v>6</v>
      </c>
      <c r="C2359" s="315" t="s">
        <v>203</v>
      </c>
      <c r="D2359" s="317"/>
      <c r="E2359" s="316" t="str">
        <f t="shared" si="110"/>
        <v/>
      </c>
      <c r="F2359" s="317"/>
      <c r="G2359" s="317"/>
      <c r="H2359" s="317"/>
      <c r="I2359" s="317"/>
      <c r="J2359" s="317"/>
      <c r="K2359" s="317"/>
      <c r="L2359" s="317">
        <f>IF(AND(B2359&lt;&gt;"Balance",B2359&lt;&gt;"Income",C2359&lt;&gt;'Category Lists'!$K$4,C2359&lt;&gt;'Category Lists'!$K$5,C2359&lt;&gt;'Category Lists'!$K$6,C2359&lt;&gt;'Category Lists'!$K$7,C2359&lt;&gt;'Category Lists'!$K$8,C2359&lt;&gt;'Category Lists'!$K$9),SUM(E2359:K2359),SUM(F2359:K2359))</f>
        <v>0</v>
      </c>
      <c r="M2359" s="317">
        <f>IF(Oct!E58&lt;&gt;"",Oct!D58,0)</f>
        <v>0</v>
      </c>
      <c r="N2359" s="314" t="str">
        <f>IF(Oct!F58&lt;&gt;"",Oct!F58,"")</f>
        <v/>
      </c>
      <c r="O2359" s="314" t="str">
        <f>IF(Oct!G58&lt;&gt;"",Oct!G58,"")</f>
        <v/>
      </c>
      <c r="P2359" s="315" t="str">
        <f t="array" ref="P2359">IF(ISERROR(INDEX(Calculations!$A$4:$A$17,
IF(MATCH(FALSE,ISBLANK(F2359:K2359),0)=1,MATCH(A2359,Calculations!$C$4:$C$17),
IF(MATCH(FALSE,ISBLANK(F2359:K2359),0)=2,MATCH(A2359,Calculations!$F$4:$F$17),
IF(MATCH(FALSE,ISBLANK(F2359:K2359),0)=3,MATCH(A2359,Calculations!$I$4:$I$17),
IF(MATCH(FALSE,ISBLANK(F2359:K2359),0)=4,MATCH(A2359,Calculations!$L$4:$L$17),
IF(MATCH(FALSE,ISBLANK(F2359:K2359),0)=5,MATCH(A2359,Calculations!$O$4:$O$17),
IF(MATCH(FALSE,ISBLANK(F2359:K2359),0)=6,MATCH(A2359,Calculations!$R$4:$R$17),"no match")))))))),
"",
INDEX(Calculations!$A$4:$A$17,
IF(MATCH(FALSE,ISBLANK(F2359:K2359),0)=1,MATCH(A2359,Calculations!$C$4:$C$17),
IF(MATCH(FALSE,ISBLANK(F2359:K2359),0)=2,MATCH(A2359,Calculations!$F$4:$F$17),
IF(MATCH(FALSE,ISBLANK(F2359:K2359),0)=3,MATCH(A2359,Calculations!$I$4:$I$17),
IF(MATCH(FALSE,ISBLANK(F2359:K2359),0)=4,MATCH(A2359,Calculations!$L$4:$L$17),
IF(MATCH(FALSE,ISBLANK(F2359:K2359),0)=5,MATCH(A2359,Calculations!$O$4:$O$17),
IF(MATCH(FALSE,ISBLANK(F2359:K2359),0)=6,MATCH(A2359,Calculations!$R$4:$R$17),"no match"))))))))</f>
        <v/>
      </c>
      <c r="Q2359" s="315" t="str">
        <f>IF(Oct!C58&lt;&gt;"",Oct!C58,"")</f>
        <v/>
      </c>
      <c r="R2359" s="315" t="str">
        <f t="shared" si="108"/>
        <v/>
      </c>
      <c r="S2359" s="315" t="str">
        <f t="shared" si="109"/>
        <v/>
      </c>
    </row>
    <row r="2360" spans="1:19" ht="12.75" hidden="1" customHeight="1" outlineLevel="1" x14ac:dyDescent="0.2">
      <c r="A2360" s="314">
        <f>IF(Oct!E59&lt;&gt;"",Oct!E59,DATE(1900,1,1))</f>
        <v>1</v>
      </c>
      <c r="B2360" s="315" t="s">
        <v>6</v>
      </c>
      <c r="C2360" s="315" t="s">
        <v>204</v>
      </c>
      <c r="D2360" s="317"/>
      <c r="E2360" s="316" t="str">
        <f t="shared" si="110"/>
        <v/>
      </c>
      <c r="F2360" s="317"/>
      <c r="G2360" s="317"/>
      <c r="H2360" s="317"/>
      <c r="I2360" s="317"/>
      <c r="J2360" s="317"/>
      <c r="K2360" s="317"/>
      <c r="L2360" s="317">
        <f>IF(AND(B2360&lt;&gt;"Balance",B2360&lt;&gt;"Income",C2360&lt;&gt;'Category Lists'!$K$4,C2360&lt;&gt;'Category Lists'!$K$5,C2360&lt;&gt;'Category Lists'!$K$6,C2360&lt;&gt;'Category Lists'!$K$7,C2360&lt;&gt;'Category Lists'!$K$8,C2360&lt;&gt;'Category Lists'!$K$9),SUM(E2360:K2360),SUM(F2360:K2360))</f>
        <v>0</v>
      </c>
      <c r="M2360" s="317">
        <f>IF(Oct!E59&lt;&gt;"",Oct!D59,0)</f>
        <v>0</v>
      </c>
      <c r="N2360" s="314" t="str">
        <f>IF(Oct!F59&lt;&gt;"",Oct!F59,"")</f>
        <v/>
      </c>
      <c r="O2360" s="314" t="str">
        <f>IF(Oct!G59&lt;&gt;"",Oct!G59,"")</f>
        <v/>
      </c>
      <c r="P2360" s="315" t="str">
        <f t="array" ref="P2360">IF(ISERROR(INDEX(Calculations!$A$4:$A$17,
IF(MATCH(FALSE,ISBLANK(F2360:K2360),0)=1,MATCH(A2360,Calculations!$C$4:$C$17),
IF(MATCH(FALSE,ISBLANK(F2360:K2360),0)=2,MATCH(A2360,Calculations!$F$4:$F$17),
IF(MATCH(FALSE,ISBLANK(F2360:K2360),0)=3,MATCH(A2360,Calculations!$I$4:$I$17),
IF(MATCH(FALSE,ISBLANK(F2360:K2360),0)=4,MATCH(A2360,Calculations!$L$4:$L$17),
IF(MATCH(FALSE,ISBLANK(F2360:K2360),0)=5,MATCH(A2360,Calculations!$O$4:$O$17),
IF(MATCH(FALSE,ISBLANK(F2360:K2360),0)=6,MATCH(A2360,Calculations!$R$4:$R$17),"no match")))))))),
"",
INDEX(Calculations!$A$4:$A$17,
IF(MATCH(FALSE,ISBLANK(F2360:K2360),0)=1,MATCH(A2360,Calculations!$C$4:$C$17),
IF(MATCH(FALSE,ISBLANK(F2360:K2360),0)=2,MATCH(A2360,Calculations!$F$4:$F$17),
IF(MATCH(FALSE,ISBLANK(F2360:K2360),0)=3,MATCH(A2360,Calculations!$I$4:$I$17),
IF(MATCH(FALSE,ISBLANK(F2360:K2360),0)=4,MATCH(A2360,Calculations!$L$4:$L$17),
IF(MATCH(FALSE,ISBLANK(F2360:K2360),0)=5,MATCH(A2360,Calculations!$O$4:$O$17),
IF(MATCH(FALSE,ISBLANK(F2360:K2360),0)=6,MATCH(A2360,Calculations!$R$4:$R$17),"no match"))))))))</f>
        <v/>
      </c>
      <c r="Q2360" s="315" t="str">
        <f>IF(Oct!C59&lt;&gt;"",Oct!C59,"")</f>
        <v/>
      </c>
      <c r="R2360" s="315" t="str">
        <f t="shared" si="108"/>
        <v/>
      </c>
      <c r="S2360" s="315" t="str">
        <f t="shared" si="109"/>
        <v/>
      </c>
    </row>
    <row r="2361" spans="1:19" ht="12.75" hidden="1" customHeight="1" outlineLevel="1" x14ac:dyDescent="0.2">
      <c r="A2361" s="314">
        <f>IF(Oct!E60&lt;&gt;"",Oct!E60,DATE(1900,1,1))</f>
        <v>1</v>
      </c>
      <c r="B2361" s="315" t="s">
        <v>6</v>
      </c>
      <c r="C2361" s="315" t="s">
        <v>205</v>
      </c>
      <c r="D2361" s="317"/>
      <c r="E2361" s="316" t="str">
        <f t="shared" si="110"/>
        <v/>
      </c>
      <c r="F2361" s="317"/>
      <c r="G2361" s="317"/>
      <c r="H2361" s="317"/>
      <c r="I2361" s="317"/>
      <c r="J2361" s="317"/>
      <c r="K2361" s="317"/>
      <c r="L2361" s="317">
        <f>IF(AND(B2361&lt;&gt;"Balance",B2361&lt;&gt;"Income",C2361&lt;&gt;'Category Lists'!$K$4,C2361&lt;&gt;'Category Lists'!$K$5,C2361&lt;&gt;'Category Lists'!$K$6,C2361&lt;&gt;'Category Lists'!$K$7,C2361&lt;&gt;'Category Lists'!$K$8,C2361&lt;&gt;'Category Lists'!$K$9),SUM(E2361:K2361),SUM(F2361:K2361))</f>
        <v>0</v>
      </c>
      <c r="M2361" s="317">
        <f>IF(Oct!E60&lt;&gt;"",Oct!D60,0)</f>
        <v>0</v>
      </c>
      <c r="N2361" s="314" t="str">
        <f>IF(Oct!F60&lt;&gt;"",Oct!F60,"")</f>
        <v/>
      </c>
      <c r="O2361" s="314" t="str">
        <f>IF(Oct!G60&lt;&gt;"",Oct!G60,"")</f>
        <v/>
      </c>
      <c r="P2361" s="315" t="str">
        <f t="array" ref="P2361">IF(ISERROR(INDEX(Calculations!$A$4:$A$17,
IF(MATCH(FALSE,ISBLANK(F2361:K2361),0)=1,MATCH(A2361,Calculations!$C$4:$C$17),
IF(MATCH(FALSE,ISBLANK(F2361:K2361),0)=2,MATCH(A2361,Calculations!$F$4:$F$17),
IF(MATCH(FALSE,ISBLANK(F2361:K2361),0)=3,MATCH(A2361,Calculations!$I$4:$I$17),
IF(MATCH(FALSE,ISBLANK(F2361:K2361),0)=4,MATCH(A2361,Calculations!$L$4:$L$17),
IF(MATCH(FALSE,ISBLANK(F2361:K2361),0)=5,MATCH(A2361,Calculations!$O$4:$O$17),
IF(MATCH(FALSE,ISBLANK(F2361:K2361),0)=6,MATCH(A2361,Calculations!$R$4:$R$17),"no match")))))))),
"",
INDEX(Calculations!$A$4:$A$17,
IF(MATCH(FALSE,ISBLANK(F2361:K2361),0)=1,MATCH(A2361,Calculations!$C$4:$C$17),
IF(MATCH(FALSE,ISBLANK(F2361:K2361),0)=2,MATCH(A2361,Calculations!$F$4:$F$17),
IF(MATCH(FALSE,ISBLANK(F2361:K2361),0)=3,MATCH(A2361,Calculations!$I$4:$I$17),
IF(MATCH(FALSE,ISBLANK(F2361:K2361),0)=4,MATCH(A2361,Calculations!$L$4:$L$17),
IF(MATCH(FALSE,ISBLANK(F2361:K2361),0)=5,MATCH(A2361,Calculations!$O$4:$O$17),
IF(MATCH(FALSE,ISBLANK(F2361:K2361),0)=6,MATCH(A2361,Calculations!$R$4:$R$17),"no match"))))))))</f>
        <v/>
      </c>
      <c r="Q2361" s="315" t="str">
        <f>IF(Oct!C60&lt;&gt;"",Oct!C60,"")</f>
        <v/>
      </c>
      <c r="R2361" s="315" t="str">
        <f t="shared" si="108"/>
        <v/>
      </c>
      <c r="S2361" s="315" t="str">
        <f t="shared" si="109"/>
        <v/>
      </c>
    </row>
    <row r="2362" spans="1:19" ht="12.75" hidden="1" customHeight="1" outlineLevel="1" x14ac:dyDescent="0.2">
      <c r="A2362" s="314">
        <f>IF(Oct!E61&lt;&gt;"",Oct!E61,DATE(1900,1,1))</f>
        <v>1</v>
      </c>
      <c r="B2362" s="315" t="s">
        <v>6</v>
      </c>
      <c r="C2362" s="315" t="s">
        <v>202</v>
      </c>
      <c r="D2362" s="317"/>
      <c r="E2362" s="316" t="str">
        <f t="shared" si="110"/>
        <v/>
      </c>
      <c r="F2362" s="317"/>
      <c r="G2362" s="317"/>
      <c r="H2362" s="317"/>
      <c r="I2362" s="317"/>
      <c r="J2362" s="317"/>
      <c r="K2362" s="317"/>
      <c r="L2362" s="317">
        <f>IF(AND(B2362&lt;&gt;"Balance",B2362&lt;&gt;"Income",C2362&lt;&gt;'Category Lists'!$K$4,C2362&lt;&gt;'Category Lists'!$K$5,C2362&lt;&gt;'Category Lists'!$K$6,C2362&lt;&gt;'Category Lists'!$K$7,C2362&lt;&gt;'Category Lists'!$K$8,C2362&lt;&gt;'Category Lists'!$K$9),SUM(E2362:K2362),SUM(F2362:K2362))</f>
        <v>0</v>
      </c>
      <c r="M2362" s="317">
        <f>IF(Oct!E61&lt;&gt;"",Oct!D61,0)</f>
        <v>0</v>
      </c>
      <c r="N2362" s="314" t="str">
        <f>IF(Oct!F61&lt;&gt;"",Oct!F61,"")</f>
        <v/>
      </c>
      <c r="O2362" s="314" t="str">
        <f>IF(Oct!G61&lt;&gt;"",Oct!G61,"")</f>
        <v/>
      </c>
      <c r="P2362" s="315" t="str">
        <f t="array" ref="P2362">IF(ISERROR(INDEX(Calculations!$A$4:$A$17,
IF(MATCH(FALSE,ISBLANK(F2362:K2362),0)=1,MATCH(A2362,Calculations!$C$4:$C$17),
IF(MATCH(FALSE,ISBLANK(F2362:K2362),0)=2,MATCH(A2362,Calculations!$F$4:$F$17),
IF(MATCH(FALSE,ISBLANK(F2362:K2362),0)=3,MATCH(A2362,Calculations!$I$4:$I$17),
IF(MATCH(FALSE,ISBLANK(F2362:K2362),0)=4,MATCH(A2362,Calculations!$L$4:$L$17),
IF(MATCH(FALSE,ISBLANK(F2362:K2362),0)=5,MATCH(A2362,Calculations!$O$4:$O$17),
IF(MATCH(FALSE,ISBLANK(F2362:K2362),0)=6,MATCH(A2362,Calculations!$R$4:$R$17),"no match")))))))),
"",
INDEX(Calculations!$A$4:$A$17,
IF(MATCH(FALSE,ISBLANK(F2362:K2362),0)=1,MATCH(A2362,Calculations!$C$4:$C$17),
IF(MATCH(FALSE,ISBLANK(F2362:K2362),0)=2,MATCH(A2362,Calculations!$F$4:$F$17),
IF(MATCH(FALSE,ISBLANK(F2362:K2362),0)=3,MATCH(A2362,Calculations!$I$4:$I$17),
IF(MATCH(FALSE,ISBLANK(F2362:K2362),0)=4,MATCH(A2362,Calculations!$L$4:$L$17),
IF(MATCH(FALSE,ISBLANK(F2362:K2362),0)=5,MATCH(A2362,Calculations!$O$4:$O$17),
IF(MATCH(FALSE,ISBLANK(F2362:K2362),0)=6,MATCH(A2362,Calculations!$R$4:$R$17),"no match"))))))))</f>
        <v/>
      </c>
      <c r="Q2362" s="315" t="str">
        <f>IF(Oct!C61&lt;&gt;"",Oct!C61,"")</f>
        <v/>
      </c>
      <c r="R2362" s="315" t="str">
        <f t="shared" si="108"/>
        <v/>
      </c>
      <c r="S2362" s="315" t="str">
        <f t="shared" si="109"/>
        <v/>
      </c>
    </row>
    <row r="2363" spans="1:19" ht="12.75" hidden="1" customHeight="1" outlineLevel="1" x14ac:dyDescent="0.2">
      <c r="A2363" s="314">
        <f>IF(Oct!E62&lt;&gt;"",Oct!E62,DATE(1900,1,1))</f>
        <v>1</v>
      </c>
      <c r="B2363" s="315" t="s">
        <v>6</v>
      </c>
      <c r="C2363" s="315" t="s">
        <v>42</v>
      </c>
      <c r="D2363" s="317"/>
      <c r="E2363" s="316" t="str">
        <f t="shared" si="110"/>
        <v/>
      </c>
      <c r="F2363" s="317"/>
      <c r="G2363" s="317"/>
      <c r="H2363" s="317"/>
      <c r="I2363" s="317"/>
      <c r="J2363" s="317"/>
      <c r="K2363" s="317"/>
      <c r="L2363" s="317">
        <f>IF(AND(B2363&lt;&gt;"Balance",B2363&lt;&gt;"Income",C2363&lt;&gt;'Category Lists'!$K$4,C2363&lt;&gt;'Category Lists'!$K$5,C2363&lt;&gt;'Category Lists'!$K$6,C2363&lt;&gt;'Category Lists'!$K$7,C2363&lt;&gt;'Category Lists'!$K$8,C2363&lt;&gt;'Category Lists'!$K$9),SUM(E2363:K2363),SUM(F2363:K2363))</f>
        <v>0</v>
      </c>
      <c r="M2363" s="317">
        <f>IF(Oct!E62&lt;&gt;"",Oct!D62,0)</f>
        <v>0</v>
      </c>
      <c r="N2363" s="314" t="str">
        <f>IF(Oct!F62&lt;&gt;"",Oct!F62,"")</f>
        <v/>
      </c>
      <c r="O2363" s="314" t="str">
        <f>IF(Oct!G62&lt;&gt;"",Oct!G62,"")</f>
        <v/>
      </c>
      <c r="P2363" s="315" t="str">
        <f t="array" ref="P2363">IF(ISERROR(INDEX(Calculations!$A$4:$A$17,
IF(MATCH(FALSE,ISBLANK(F2363:K2363),0)=1,MATCH(A2363,Calculations!$C$4:$C$17),
IF(MATCH(FALSE,ISBLANK(F2363:K2363),0)=2,MATCH(A2363,Calculations!$F$4:$F$17),
IF(MATCH(FALSE,ISBLANK(F2363:K2363),0)=3,MATCH(A2363,Calculations!$I$4:$I$17),
IF(MATCH(FALSE,ISBLANK(F2363:K2363),0)=4,MATCH(A2363,Calculations!$L$4:$L$17),
IF(MATCH(FALSE,ISBLANK(F2363:K2363),0)=5,MATCH(A2363,Calculations!$O$4:$O$17),
IF(MATCH(FALSE,ISBLANK(F2363:K2363),0)=6,MATCH(A2363,Calculations!$R$4:$R$17),"no match")))))))),
"",
INDEX(Calculations!$A$4:$A$17,
IF(MATCH(FALSE,ISBLANK(F2363:K2363),0)=1,MATCH(A2363,Calculations!$C$4:$C$17),
IF(MATCH(FALSE,ISBLANK(F2363:K2363),0)=2,MATCH(A2363,Calculations!$F$4:$F$17),
IF(MATCH(FALSE,ISBLANK(F2363:K2363),0)=3,MATCH(A2363,Calculations!$I$4:$I$17),
IF(MATCH(FALSE,ISBLANK(F2363:K2363),0)=4,MATCH(A2363,Calculations!$L$4:$L$17),
IF(MATCH(FALSE,ISBLANK(F2363:K2363),0)=5,MATCH(A2363,Calculations!$O$4:$O$17),
IF(MATCH(FALSE,ISBLANK(F2363:K2363),0)=6,MATCH(A2363,Calculations!$R$4:$R$17),"no match"))))))))</f>
        <v/>
      </c>
      <c r="Q2363" s="315" t="str">
        <f>IF(Oct!C62&lt;&gt;"",Oct!C62,"")</f>
        <v/>
      </c>
      <c r="R2363" s="315" t="str">
        <f t="shared" si="108"/>
        <v/>
      </c>
      <c r="S2363" s="315" t="str">
        <f t="shared" si="109"/>
        <v/>
      </c>
    </row>
    <row r="2364" spans="1:19" ht="12.75" hidden="1" customHeight="1" outlineLevel="1" x14ac:dyDescent="0.2">
      <c r="A2364" s="314">
        <f>IF(Oct!E63&lt;&gt;"",Oct!E63,DATE(1900,1,1))</f>
        <v>1</v>
      </c>
      <c r="B2364" s="315" t="s">
        <v>6</v>
      </c>
      <c r="C2364" s="315" t="s">
        <v>47</v>
      </c>
      <c r="D2364" s="317"/>
      <c r="E2364" s="316" t="str">
        <f t="shared" si="110"/>
        <v/>
      </c>
      <c r="F2364" s="317"/>
      <c r="G2364" s="317"/>
      <c r="H2364" s="317"/>
      <c r="I2364" s="317"/>
      <c r="J2364" s="317"/>
      <c r="K2364" s="317"/>
      <c r="L2364" s="317">
        <f>IF(AND(B2364&lt;&gt;"Balance",B2364&lt;&gt;"Income",C2364&lt;&gt;'Category Lists'!$K$4,C2364&lt;&gt;'Category Lists'!$K$5,C2364&lt;&gt;'Category Lists'!$K$6,C2364&lt;&gt;'Category Lists'!$K$7,C2364&lt;&gt;'Category Lists'!$K$8,C2364&lt;&gt;'Category Lists'!$K$9),SUM(E2364:K2364),SUM(F2364:K2364))</f>
        <v>0</v>
      </c>
      <c r="M2364" s="317">
        <f>IF(Oct!E63&lt;&gt;"",Oct!D63,0)</f>
        <v>0</v>
      </c>
      <c r="N2364" s="314" t="str">
        <f>IF(Oct!F63&lt;&gt;"",Oct!F63,"")</f>
        <v/>
      </c>
      <c r="O2364" s="314" t="str">
        <f>IF(Oct!G63&lt;&gt;"",Oct!G63,"")</f>
        <v/>
      </c>
      <c r="P2364" s="315" t="str">
        <f t="array" ref="P2364">IF(ISERROR(INDEX(Calculations!$A$4:$A$17,
IF(MATCH(FALSE,ISBLANK(F2364:K2364),0)=1,MATCH(A2364,Calculations!$C$4:$C$17),
IF(MATCH(FALSE,ISBLANK(F2364:K2364),0)=2,MATCH(A2364,Calculations!$F$4:$F$17),
IF(MATCH(FALSE,ISBLANK(F2364:K2364),0)=3,MATCH(A2364,Calculations!$I$4:$I$17),
IF(MATCH(FALSE,ISBLANK(F2364:K2364),0)=4,MATCH(A2364,Calculations!$L$4:$L$17),
IF(MATCH(FALSE,ISBLANK(F2364:K2364),0)=5,MATCH(A2364,Calculations!$O$4:$O$17),
IF(MATCH(FALSE,ISBLANK(F2364:K2364),0)=6,MATCH(A2364,Calculations!$R$4:$R$17),"no match")))))))),
"",
INDEX(Calculations!$A$4:$A$17,
IF(MATCH(FALSE,ISBLANK(F2364:K2364),0)=1,MATCH(A2364,Calculations!$C$4:$C$17),
IF(MATCH(FALSE,ISBLANK(F2364:K2364),0)=2,MATCH(A2364,Calculations!$F$4:$F$17),
IF(MATCH(FALSE,ISBLANK(F2364:K2364),0)=3,MATCH(A2364,Calculations!$I$4:$I$17),
IF(MATCH(FALSE,ISBLANK(F2364:K2364),0)=4,MATCH(A2364,Calculations!$L$4:$L$17),
IF(MATCH(FALSE,ISBLANK(F2364:K2364),0)=5,MATCH(A2364,Calculations!$O$4:$O$17),
IF(MATCH(FALSE,ISBLANK(F2364:K2364),0)=6,MATCH(A2364,Calculations!$R$4:$R$17),"no match"))))))))</f>
        <v/>
      </c>
      <c r="Q2364" s="315" t="str">
        <f>IF(Oct!C63&lt;&gt;"",Oct!C63,"")</f>
        <v/>
      </c>
      <c r="R2364" s="315" t="str">
        <f t="shared" si="108"/>
        <v/>
      </c>
      <c r="S2364" s="315" t="str">
        <f t="shared" si="109"/>
        <v/>
      </c>
    </row>
    <row r="2365" spans="1:19" ht="12.75" hidden="1" customHeight="1" outlineLevel="1" x14ac:dyDescent="0.2">
      <c r="A2365" s="314">
        <f>IF(Oct!E64&lt;&gt;"",Oct!E64,DATE(1900,1,1))</f>
        <v>1</v>
      </c>
      <c r="B2365" s="315" t="s">
        <v>6</v>
      </c>
      <c r="C2365" s="315" t="s">
        <v>43</v>
      </c>
      <c r="D2365" s="317"/>
      <c r="E2365" s="316" t="str">
        <f t="shared" si="110"/>
        <v/>
      </c>
      <c r="F2365" s="317"/>
      <c r="G2365" s="317"/>
      <c r="H2365" s="317"/>
      <c r="I2365" s="317"/>
      <c r="J2365" s="317"/>
      <c r="K2365" s="317"/>
      <c r="L2365" s="317">
        <f>IF(AND(B2365&lt;&gt;"Balance",B2365&lt;&gt;"Income",C2365&lt;&gt;'Category Lists'!$K$4,C2365&lt;&gt;'Category Lists'!$K$5,C2365&lt;&gt;'Category Lists'!$K$6,C2365&lt;&gt;'Category Lists'!$K$7,C2365&lt;&gt;'Category Lists'!$K$8,C2365&lt;&gt;'Category Lists'!$K$9),SUM(E2365:K2365),SUM(F2365:K2365))</f>
        <v>0</v>
      </c>
      <c r="M2365" s="317">
        <f>IF(Oct!E64&lt;&gt;"",Oct!D64,0)</f>
        <v>0</v>
      </c>
      <c r="N2365" s="314" t="str">
        <f>IF(Oct!F64&lt;&gt;"",Oct!F64,"")</f>
        <v/>
      </c>
      <c r="O2365" s="314" t="str">
        <f>IF(Oct!G64&lt;&gt;"",Oct!G64,"")</f>
        <v/>
      </c>
      <c r="P2365" s="315" t="str">
        <f t="array" ref="P2365">IF(ISERROR(INDEX(Calculations!$A$4:$A$17,
IF(MATCH(FALSE,ISBLANK(F2365:K2365),0)=1,MATCH(A2365,Calculations!$C$4:$C$17),
IF(MATCH(FALSE,ISBLANK(F2365:K2365),0)=2,MATCH(A2365,Calculations!$F$4:$F$17),
IF(MATCH(FALSE,ISBLANK(F2365:K2365),0)=3,MATCH(A2365,Calculations!$I$4:$I$17),
IF(MATCH(FALSE,ISBLANK(F2365:K2365),0)=4,MATCH(A2365,Calculations!$L$4:$L$17),
IF(MATCH(FALSE,ISBLANK(F2365:K2365),0)=5,MATCH(A2365,Calculations!$O$4:$O$17),
IF(MATCH(FALSE,ISBLANK(F2365:K2365),0)=6,MATCH(A2365,Calculations!$R$4:$R$17),"no match")))))))),
"",
INDEX(Calculations!$A$4:$A$17,
IF(MATCH(FALSE,ISBLANK(F2365:K2365),0)=1,MATCH(A2365,Calculations!$C$4:$C$17),
IF(MATCH(FALSE,ISBLANK(F2365:K2365),0)=2,MATCH(A2365,Calculations!$F$4:$F$17),
IF(MATCH(FALSE,ISBLANK(F2365:K2365),0)=3,MATCH(A2365,Calculations!$I$4:$I$17),
IF(MATCH(FALSE,ISBLANK(F2365:K2365),0)=4,MATCH(A2365,Calculations!$L$4:$L$17),
IF(MATCH(FALSE,ISBLANK(F2365:K2365),0)=5,MATCH(A2365,Calculations!$O$4:$O$17),
IF(MATCH(FALSE,ISBLANK(F2365:K2365),0)=6,MATCH(A2365,Calculations!$R$4:$R$17),"no match"))))))))</f>
        <v/>
      </c>
      <c r="Q2365" s="315" t="str">
        <f>IF(Oct!C64&lt;&gt;"",Oct!C64,"")</f>
        <v/>
      </c>
      <c r="R2365" s="315" t="str">
        <f t="shared" si="108"/>
        <v/>
      </c>
      <c r="S2365" s="315" t="str">
        <f t="shared" si="109"/>
        <v/>
      </c>
    </row>
    <row r="2366" spans="1:19" ht="12.75" hidden="1" customHeight="1" outlineLevel="1" x14ac:dyDescent="0.2">
      <c r="A2366" s="314">
        <f>IF(Oct!E65&lt;&gt;"",Oct!E65,DATE(1900,1,1))</f>
        <v>1</v>
      </c>
      <c r="B2366" s="315" t="s">
        <v>6</v>
      </c>
      <c r="C2366" s="315" t="s">
        <v>45</v>
      </c>
      <c r="D2366" s="317"/>
      <c r="E2366" s="316" t="str">
        <f t="shared" si="110"/>
        <v/>
      </c>
      <c r="F2366" s="317"/>
      <c r="G2366" s="317"/>
      <c r="H2366" s="317"/>
      <c r="I2366" s="317"/>
      <c r="J2366" s="317"/>
      <c r="K2366" s="317"/>
      <c r="L2366" s="317">
        <f>IF(AND(B2366&lt;&gt;"Balance",B2366&lt;&gt;"Income",C2366&lt;&gt;'Category Lists'!$K$4,C2366&lt;&gt;'Category Lists'!$K$5,C2366&lt;&gt;'Category Lists'!$K$6,C2366&lt;&gt;'Category Lists'!$K$7,C2366&lt;&gt;'Category Lists'!$K$8,C2366&lt;&gt;'Category Lists'!$K$9),SUM(E2366:K2366),SUM(F2366:K2366))</f>
        <v>0</v>
      </c>
      <c r="M2366" s="317">
        <f>IF(Oct!E65&lt;&gt;"",Oct!D65,0)</f>
        <v>0</v>
      </c>
      <c r="N2366" s="314" t="str">
        <f>IF(Oct!F65&lt;&gt;"",Oct!F65,"")</f>
        <v/>
      </c>
      <c r="O2366" s="314" t="str">
        <f>IF(Oct!G65&lt;&gt;"",Oct!G65,"")</f>
        <v/>
      </c>
      <c r="P2366" s="315" t="str">
        <f t="array" ref="P2366">IF(ISERROR(INDEX(Calculations!$A$4:$A$17,
IF(MATCH(FALSE,ISBLANK(F2366:K2366),0)=1,MATCH(A2366,Calculations!$C$4:$C$17),
IF(MATCH(FALSE,ISBLANK(F2366:K2366),0)=2,MATCH(A2366,Calculations!$F$4:$F$17),
IF(MATCH(FALSE,ISBLANK(F2366:K2366),0)=3,MATCH(A2366,Calculations!$I$4:$I$17),
IF(MATCH(FALSE,ISBLANK(F2366:K2366),0)=4,MATCH(A2366,Calculations!$L$4:$L$17),
IF(MATCH(FALSE,ISBLANK(F2366:K2366),0)=5,MATCH(A2366,Calculations!$O$4:$O$17),
IF(MATCH(FALSE,ISBLANK(F2366:K2366),0)=6,MATCH(A2366,Calculations!$R$4:$R$17),"no match")))))))),
"",
INDEX(Calculations!$A$4:$A$17,
IF(MATCH(FALSE,ISBLANK(F2366:K2366),0)=1,MATCH(A2366,Calculations!$C$4:$C$17),
IF(MATCH(FALSE,ISBLANK(F2366:K2366),0)=2,MATCH(A2366,Calculations!$F$4:$F$17),
IF(MATCH(FALSE,ISBLANK(F2366:K2366),0)=3,MATCH(A2366,Calculations!$I$4:$I$17),
IF(MATCH(FALSE,ISBLANK(F2366:K2366),0)=4,MATCH(A2366,Calculations!$L$4:$L$17),
IF(MATCH(FALSE,ISBLANK(F2366:K2366),0)=5,MATCH(A2366,Calculations!$O$4:$O$17),
IF(MATCH(FALSE,ISBLANK(F2366:K2366),0)=6,MATCH(A2366,Calculations!$R$4:$R$17),"no match"))))))))</f>
        <v/>
      </c>
      <c r="Q2366" s="315" t="str">
        <f>IF(Oct!C65&lt;&gt;"",Oct!C65,"")</f>
        <v/>
      </c>
      <c r="R2366" s="315" t="str">
        <f t="shared" si="108"/>
        <v/>
      </c>
      <c r="S2366" s="315" t="str">
        <f t="shared" si="109"/>
        <v/>
      </c>
    </row>
    <row r="2367" spans="1:19" ht="12.75" hidden="1" customHeight="1" outlineLevel="1" x14ac:dyDescent="0.2">
      <c r="A2367" s="314">
        <f>IF(Oct!E66&lt;&gt;"",Oct!E66,DATE(1900,1,1))</f>
        <v>1</v>
      </c>
      <c r="B2367" s="315" t="s">
        <v>6</v>
      </c>
      <c r="C2367" s="315" t="s">
        <v>46</v>
      </c>
      <c r="D2367" s="317"/>
      <c r="E2367" s="316" t="str">
        <f t="shared" si="110"/>
        <v/>
      </c>
      <c r="F2367" s="317"/>
      <c r="G2367" s="317"/>
      <c r="H2367" s="317"/>
      <c r="I2367" s="317"/>
      <c r="J2367" s="317"/>
      <c r="K2367" s="317"/>
      <c r="L2367" s="317">
        <f>IF(AND(B2367&lt;&gt;"Balance",B2367&lt;&gt;"Income",C2367&lt;&gt;'Category Lists'!$K$4,C2367&lt;&gt;'Category Lists'!$K$5,C2367&lt;&gt;'Category Lists'!$K$6,C2367&lt;&gt;'Category Lists'!$K$7,C2367&lt;&gt;'Category Lists'!$K$8,C2367&lt;&gt;'Category Lists'!$K$9),SUM(E2367:K2367),SUM(F2367:K2367))</f>
        <v>0</v>
      </c>
      <c r="M2367" s="317">
        <f>IF(Oct!E66&lt;&gt;"",Oct!D66,0)</f>
        <v>0</v>
      </c>
      <c r="N2367" s="314" t="str">
        <f>IF(Oct!F66&lt;&gt;"",Oct!F66,"")</f>
        <v/>
      </c>
      <c r="O2367" s="314" t="str">
        <f>IF(Oct!G66&lt;&gt;"",Oct!G66,"")</f>
        <v/>
      </c>
      <c r="P2367" s="315" t="str">
        <f t="array" ref="P2367">IF(ISERROR(INDEX(Calculations!$A$4:$A$17,
IF(MATCH(FALSE,ISBLANK(F2367:K2367),0)=1,MATCH(A2367,Calculations!$C$4:$C$17),
IF(MATCH(FALSE,ISBLANK(F2367:K2367),0)=2,MATCH(A2367,Calculations!$F$4:$F$17),
IF(MATCH(FALSE,ISBLANK(F2367:K2367),0)=3,MATCH(A2367,Calculations!$I$4:$I$17),
IF(MATCH(FALSE,ISBLANK(F2367:K2367),0)=4,MATCH(A2367,Calculations!$L$4:$L$17),
IF(MATCH(FALSE,ISBLANK(F2367:K2367),0)=5,MATCH(A2367,Calculations!$O$4:$O$17),
IF(MATCH(FALSE,ISBLANK(F2367:K2367),0)=6,MATCH(A2367,Calculations!$R$4:$R$17),"no match")))))))),
"",
INDEX(Calculations!$A$4:$A$17,
IF(MATCH(FALSE,ISBLANK(F2367:K2367),0)=1,MATCH(A2367,Calculations!$C$4:$C$17),
IF(MATCH(FALSE,ISBLANK(F2367:K2367),0)=2,MATCH(A2367,Calculations!$F$4:$F$17),
IF(MATCH(FALSE,ISBLANK(F2367:K2367),0)=3,MATCH(A2367,Calculations!$I$4:$I$17),
IF(MATCH(FALSE,ISBLANK(F2367:K2367),0)=4,MATCH(A2367,Calculations!$L$4:$L$17),
IF(MATCH(FALSE,ISBLANK(F2367:K2367),0)=5,MATCH(A2367,Calculations!$O$4:$O$17),
IF(MATCH(FALSE,ISBLANK(F2367:K2367),0)=6,MATCH(A2367,Calculations!$R$4:$R$17),"no match"))))))))</f>
        <v/>
      </c>
      <c r="Q2367" s="315" t="str">
        <f>IF(Oct!C66&lt;&gt;"",Oct!C66,"")</f>
        <v/>
      </c>
      <c r="R2367" s="315" t="str">
        <f t="shared" si="108"/>
        <v/>
      </c>
      <c r="S2367" s="315" t="str">
        <f t="shared" si="109"/>
        <v/>
      </c>
    </row>
    <row r="2368" spans="1:19" ht="12.75" hidden="1" customHeight="1" outlineLevel="1" x14ac:dyDescent="0.2">
      <c r="A2368" s="314">
        <f>IF(Oct!E67&lt;&gt;"",Oct!E67,DATE(1900,1,1))</f>
        <v>1</v>
      </c>
      <c r="B2368" s="315" t="s">
        <v>6</v>
      </c>
      <c r="C2368" s="315" t="s">
        <v>48</v>
      </c>
      <c r="D2368" s="317"/>
      <c r="E2368" s="316" t="str">
        <f t="shared" si="110"/>
        <v/>
      </c>
      <c r="F2368" s="317"/>
      <c r="G2368" s="317"/>
      <c r="H2368" s="317"/>
      <c r="I2368" s="317"/>
      <c r="J2368" s="317"/>
      <c r="K2368" s="317"/>
      <c r="L2368" s="317">
        <f>IF(AND(B2368&lt;&gt;"Balance",B2368&lt;&gt;"Income",C2368&lt;&gt;'Category Lists'!$K$4,C2368&lt;&gt;'Category Lists'!$K$5,C2368&lt;&gt;'Category Lists'!$K$6,C2368&lt;&gt;'Category Lists'!$K$7,C2368&lt;&gt;'Category Lists'!$K$8,C2368&lt;&gt;'Category Lists'!$K$9),SUM(E2368:K2368),SUM(F2368:K2368))</f>
        <v>0</v>
      </c>
      <c r="M2368" s="317">
        <f>IF(Oct!E67&lt;&gt;"",Oct!D67,0)</f>
        <v>0</v>
      </c>
      <c r="N2368" s="314" t="str">
        <f>IF(Oct!F67&lt;&gt;"",Oct!F67,"")</f>
        <v/>
      </c>
      <c r="O2368" s="314" t="str">
        <f>IF(Oct!G67&lt;&gt;"",Oct!G67,"")</f>
        <v/>
      </c>
      <c r="P2368" s="315" t="str">
        <f t="array" ref="P2368">IF(ISERROR(INDEX(Calculations!$A$4:$A$17,
IF(MATCH(FALSE,ISBLANK(F2368:K2368),0)=1,MATCH(A2368,Calculations!$C$4:$C$17),
IF(MATCH(FALSE,ISBLANK(F2368:K2368),0)=2,MATCH(A2368,Calculations!$F$4:$F$17),
IF(MATCH(FALSE,ISBLANK(F2368:K2368),0)=3,MATCH(A2368,Calculations!$I$4:$I$17),
IF(MATCH(FALSE,ISBLANK(F2368:K2368),0)=4,MATCH(A2368,Calculations!$L$4:$L$17),
IF(MATCH(FALSE,ISBLANK(F2368:K2368),0)=5,MATCH(A2368,Calculations!$O$4:$O$17),
IF(MATCH(FALSE,ISBLANK(F2368:K2368),0)=6,MATCH(A2368,Calculations!$R$4:$R$17),"no match")))))))),
"",
INDEX(Calculations!$A$4:$A$17,
IF(MATCH(FALSE,ISBLANK(F2368:K2368),0)=1,MATCH(A2368,Calculations!$C$4:$C$17),
IF(MATCH(FALSE,ISBLANK(F2368:K2368),0)=2,MATCH(A2368,Calculations!$F$4:$F$17),
IF(MATCH(FALSE,ISBLANK(F2368:K2368),0)=3,MATCH(A2368,Calculations!$I$4:$I$17),
IF(MATCH(FALSE,ISBLANK(F2368:K2368),0)=4,MATCH(A2368,Calculations!$L$4:$L$17),
IF(MATCH(FALSE,ISBLANK(F2368:K2368),0)=5,MATCH(A2368,Calculations!$O$4:$O$17),
IF(MATCH(FALSE,ISBLANK(F2368:K2368),0)=6,MATCH(A2368,Calculations!$R$4:$R$17),"no match"))))))))</f>
        <v/>
      </c>
      <c r="Q2368" s="315" t="str">
        <f>IF(Oct!C67&lt;&gt;"",Oct!C67,"")</f>
        <v/>
      </c>
      <c r="R2368" s="315" t="str">
        <f t="shared" si="108"/>
        <v/>
      </c>
      <c r="S2368" s="315" t="str">
        <f t="shared" si="109"/>
        <v/>
      </c>
    </row>
    <row r="2369" spans="1:19" ht="12.75" hidden="1" customHeight="1" outlineLevel="1" x14ac:dyDescent="0.2">
      <c r="A2369" s="314">
        <f>IF(Oct!E68&lt;&gt;"",Oct!E68,DATE(1900,1,1))</f>
        <v>1</v>
      </c>
      <c r="B2369" s="315" t="s">
        <v>6</v>
      </c>
      <c r="C2369" s="315" t="s">
        <v>7</v>
      </c>
      <c r="D2369" s="317"/>
      <c r="E2369" s="316" t="str">
        <f t="shared" si="110"/>
        <v/>
      </c>
      <c r="F2369" s="317"/>
      <c r="G2369" s="317"/>
      <c r="H2369" s="317"/>
      <c r="I2369" s="317"/>
      <c r="J2369" s="317"/>
      <c r="K2369" s="317"/>
      <c r="L2369" s="317">
        <f>IF(AND(B2369&lt;&gt;"Balance",B2369&lt;&gt;"Income",C2369&lt;&gt;'Category Lists'!$K$4,C2369&lt;&gt;'Category Lists'!$K$5,C2369&lt;&gt;'Category Lists'!$K$6,C2369&lt;&gt;'Category Lists'!$K$7,C2369&lt;&gt;'Category Lists'!$K$8,C2369&lt;&gt;'Category Lists'!$K$9),SUM(E2369:K2369),SUM(F2369:K2369))</f>
        <v>0</v>
      </c>
      <c r="M2369" s="317">
        <f>IF(Oct!E68&lt;&gt;"",Oct!D68,0)</f>
        <v>0</v>
      </c>
      <c r="N2369" s="314" t="str">
        <f>IF(Oct!F68&lt;&gt;"",Oct!F68,"")</f>
        <v/>
      </c>
      <c r="O2369" s="314" t="str">
        <f>IF(Oct!G68&lt;&gt;"",Oct!G68,"")</f>
        <v/>
      </c>
      <c r="P2369" s="315" t="str">
        <f t="array" ref="P2369">IF(ISERROR(INDEX(Calculations!$A$4:$A$17,
IF(MATCH(FALSE,ISBLANK(F2369:K2369),0)=1,MATCH(A2369,Calculations!$C$4:$C$17),
IF(MATCH(FALSE,ISBLANK(F2369:K2369),0)=2,MATCH(A2369,Calculations!$F$4:$F$17),
IF(MATCH(FALSE,ISBLANK(F2369:K2369),0)=3,MATCH(A2369,Calculations!$I$4:$I$17),
IF(MATCH(FALSE,ISBLANK(F2369:K2369),0)=4,MATCH(A2369,Calculations!$L$4:$L$17),
IF(MATCH(FALSE,ISBLANK(F2369:K2369),0)=5,MATCH(A2369,Calculations!$O$4:$O$17),
IF(MATCH(FALSE,ISBLANK(F2369:K2369),0)=6,MATCH(A2369,Calculations!$R$4:$R$17),"no match")))))))),
"",
INDEX(Calculations!$A$4:$A$17,
IF(MATCH(FALSE,ISBLANK(F2369:K2369),0)=1,MATCH(A2369,Calculations!$C$4:$C$17),
IF(MATCH(FALSE,ISBLANK(F2369:K2369),0)=2,MATCH(A2369,Calculations!$F$4:$F$17),
IF(MATCH(FALSE,ISBLANK(F2369:K2369),0)=3,MATCH(A2369,Calculations!$I$4:$I$17),
IF(MATCH(FALSE,ISBLANK(F2369:K2369),0)=4,MATCH(A2369,Calculations!$L$4:$L$17),
IF(MATCH(FALSE,ISBLANK(F2369:K2369),0)=5,MATCH(A2369,Calculations!$O$4:$O$17),
IF(MATCH(FALSE,ISBLANK(F2369:K2369),0)=6,MATCH(A2369,Calculations!$R$4:$R$17),"no match"))))))))</f>
        <v/>
      </c>
      <c r="Q2369" s="315" t="str">
        <f>IF(Oct!C68&lt;&gt;"",Oct!C68,"")</f>
        <v/>
      </c>
      <c r="R2369" s="315" t="str">
        <f t="shared" si="108"/>
        <v/>
      </c>
      <c r="S2369" s="315" t="str">
        <f t="shared" si="109"/>
        <v/>
      </c>
    </row>
    <row r="2370" spans="1:19" ht="12.75" hidden="1" customHeight="1" outlineLevel="1" x14ac:dyDescent="0.2">
      <c r="A2370" s="314">
        <f>IF(Oct!E69&lt;&gt;"",Oct!E69,DATE(1900,1,1))</f>
        <v>1</v>
      </c>
      <c r="B2370" s="315" t="s">
        <v>6</v>
      </c>
      <c r="C2370" s="315" t="s">
        <v>44</v>
      </c>
      <c r="D2370" s="317"/>
      <c r="E2370" s="316" t="str">
        <f t="shared" si="110"/>
        <v/>
      </c>
      <c r="F2370" s="317"/>
      <c r="G2370" s="317"/>
      <c r="H2370" s="317"/>
      <c r="I2370" s="317"/>
      <c r="J2370" s="317"/>
      <c r="K2370" s="317"/>
      <c r="L2370" s="317">
        <f>IF(AND(B2370&lt;&gt;"Balance",B2370&lt;&gt;"Income",C2370&lt;&gt;'Category Lists'!$K$4,C2370&lt;&gt;'Category Lists'!$K$5,C2370&lt;&gt;'Category Lists'!$K$6,C2370&lt;&gt;'Category Lists'!$K$7,C2370&lt;&gt;'Category Lists'!$K$8,C2370&lt;&gt;'Category Lists'!$K$9),SUM(E2370:K2370),SUM(F2370:K2370))</f>
        <v>0</v>
      </c>
      <c r="M2370" s="317">
        <f>IF(Oct!E69&lt;&gt;"",Oct!D69,0)</f>
        <v>0</v>
      </c>
      <c r="N2370" s="314" t="str">
        <f>IF(Oct!F69&lt;&gt;"",Oct!F69,"")</f>
        <v/>
      </c>
      <c r="O2370" s="314" t="str">
        <f>IF(Oct!G69&lt;&gt;"",Oct!G69,"")</f>
        <v/>
      </c>
      <c r="P2370" s="315" t="str">
        <f t="array" ref="P2370">IF(ISERROR(INDEX(Calculations!$A$4:$A$17,
IF(MATCH(FALSE,ISBLANK(F2370:K2370),0)=1,MATCH(A2370,Calculations!$C$4:$C$17),
IF(MATCH(FALSE,ISBLANK(F2370:K2370),0)=2,MATCH(A2370,Calculations!$F$4:$F$17),
IF(MATCH(FALSE,ISBLANK(F2370:K2370),0)=3,MATCH(A2370,Calculations!$I$4:$I$17),
IF(MATCH(FALSE,ISBLANK(F2370:K2370),0)=4,MATCH(A2370,Calculations!$L$4:$L$17),
IF(MATCH(FALSE,ISBLANK(F2370:K2370),0)=5,MATCH(A2370,Calculations!$O$4:$O$17),
IF(MATCH(FALSE,ISBLANK(F2370:K2370),0)=6,MATCH(A2370,Calculations!$R$4:$R$17),"no match")))))))),
"",
INDEX(Calculations!$A$4:$A$17,
IF(MATCH(FALSE,ISBLANK(F2370:K2370),0)=1,MATCH(A2370,Calculations!$C$4:$C$17),
IF(MATCH(FALSE,ISBLANK(F2370:K2370),0)=2,MATCH(A2370,Calculations!$F$4:$F$17),
IF(MATCH(FALSE,ISBLANK(F2370:K2370),0)=3,MATCH(A2370,Calculations!$I$4:$I$17),
IF(MATCH(FALSE,ISBLANK(F2370:K2370),0)=4,MATCH(A2370,Calculations!$L$4:$L$17),
IF(MATCH(FALSE,ISBLANK(F2370:K2370),0)=5,MATCH(A2370,Calculations!$O$4:$O$17),
IF(MATCH(FALSE,ISBLANK(F2370:K2370),0)=6,MATCH(A2370,Calculations!$R$4:$R$17),"no match"))))))))</f>
        <v/>
      </c>
      <c r="Q2370" s="315" t="str">
        <f>IF(Oct!C69&lt;&gt;"",Oct!C69,"")</f>
        <v/>
      </c>
      <c r="R2370" s="315" t="str">
        <f t="shared" si="108"/>
        <v/>
      </c>
      <c r="S2370" s="315" t="str">
        <f t="shared" si="109"/>
        <v/>
      </c>
    </row>
    <row r="2371" spans="1:19" ht="12.75" hidden="1" customHeight="1" outlineLevel="1" x14ac:dyDescent="0.2">
      <c r="A2371" s="314">
        <f>IF(Oct!E70&lt;&gt;"",Oct!E70,DATE(1900,1,1))</f>
        <v>1</v>
      </c>
      <c r="B2371" s="315" t="s">
        <v>6</v>
      </c>
      <c r="C2371" s="315" t="s">
        <v>63</v>
      </c>
      <c r="D2371" s="317"/>
      <c r="E2371" s="316" t="str">
        <f t="shared" si="110"/>
        <v/>
      </c>
      <c r="F2371" s="317"/>
      <c r="G2371" s="317"/>
      <c r="H2371" s="317"/>
      <c r="I2371" s="317"/>
      <c r="J2371" s="317"/>
      <c r="K2371" s="317"/>
      <c r="L2371" s="317">
        <f>IF(AND(B2371&lt;&gt;"Balance",B2371&lt;&gt;"Income",C2371&lt;&gt;'Category Lists'!$K$4,C2371&lt;&gt;'Category Lists'!$K$5,C2371&lt;&gt;'Category Lists'!$K$6,C2371&lt;&gt;'Category Lists'!$K$7,C2371&lt;&gt;'Category Lists'!$K$8,C2371&lt;&gt;'Category Lists'!$K$9),SUM(E2371:K2371),SUM(F2371:K2371))</f>
        <v>0</v>
      </c>
      <c r="M2371" s="317">
        <f>IF(Oct!E70&lt;&gt;"",Oct!D70,0)</f>
        <v>0</v>
      </c>
      <c r="N2371" s="314" t="str">
        <f>IF(Oct!F70&lt;&gt;"",Oct!F70,"")</f>
        <v/>
      </c>
      <c r="O2371" s="314" t="str">
        <f>IF(Oct!G70&lt;&gt;"",Oct!G70,"")</f>
        <v/>
      </c>
      <c r="P2371" s="315" t="str">
        <f t="array" ref="P2371">IF(ISERROR(INDEX(Calculations!$A$4:$A$17,
IF(MATCH(FALSE,ISBLANK(F2371:K2371),0)=1,MATCH(A2371,Calculations!$C$4:$C$17),
IF(MATCH(FALSE,ISBLANK(F2371:K2371),0)=2,MATCH(A2371,Calculations!$F$4:$F$17),
IF(MATCH(FALSE,ISBLANK(F2371:K2371),0)=3,MATCH(A2371,Calculations!$I$4:$I$17),
IF(MATCH(FALSE,ISBLANK(F2371:K2371),0)=4,MATCH(A2371,Calculations!$L$4:$L$17),
IF(MATCH(FALSE,ISBLANK(F2371:K2371),0)=5,MATCH(A2371,Calculations!$O$4:$O$17),
IF(MATCH(FALSE,ISBLANK(F2371:K2371),0)=6,MATCH(A2371,Calculations!$R$4:$R$17),"no match")))))))),
"",
INDEX(Calculations!$A$4:$A$17,
IF(MATCH(FALSE,ISBLANK(F2371:K2371),0)=1,MATCH(A2371,Calculations!$C$4:$C$17),
IF(MATCH(FALSE,ISBLANK(F2371:K2371),0)=2,MATCH(A2371,Calculations!$F$4:$F$17),
IF(MATCH(FALSE,ISBLANK(F2371:K2371),0)=3,MATCH(A2371,Calculations!$I$4:$I$17),
IF(MATCH(FALSE,ISBLANK(F2371:K2371),0)=4,MATCH(A2371,Calculations!$L$4:$L$17),
IF(MATCH(FALSE,ISBLANK(F2371:K2371),0)=5,MATCH(A2371,Calculations!$O$4:$O$17),
IF(MATCH(FALSE,ISBLANK(F2371:K2371),0)=6,MATCH(A2371,Calculations!$R$4:$R$17),"no match"))))))))</f>
        <v/>
      </c>
      <c r="Q2371" s="315" t="str">
        <f>IF(Oct!C70&lt;&gt;"",Oct!C70,"")</f>
        <v/>
      </c>
      <c r="R2371" s="315" t="str">
        <f t="shared" si="108"/>
        <v/>
      </c>
      <c r="S2371" s="315" t="str">
        <f t="shared" si="109"/>
        <v/>
      </c>
    </row>
    <row r="2372" spans="1:19" ht="12.75" hidden="1" customHeight="1" outlineLevel="1" x14ac:dyDescent="0.2">
      <c r="A2372" s="314">
        <f>IF(Oct!E71&lt;&gt;"",Oct!E71,DATE(1900,1,1))</f>
        <v>1</v>
      </c>
      <c r="B2372" s="315" t="s">
        <v>6</v>
      </c>
      <c r="C2372" s="315" t="s">
        <v>124</v>
      </c>
      <c r="D2372" s="317"/>
      <c r="E2372" s="316" t="str">
        <f t="shared" si="110"/>
        <v/>
      </c>
      <c r="F2372" s="317"/>
      <c r="G2372" s="317"/>
      <c r="H2372" s="317"/>
      <c r="I2372" s="317"/>
      <c r="J2372" s="317"/>
      <c r="K2372" s="317"/>
      <c r="L2372" s="317">
        <f>IF(AND(B2372&lt;&gt;"Balance",B2372&lt;&gt;"Income",C2372&lt;&gt;'Category Lists'!$K$4,C2372&lt;&gt;'Category Lists'!$K$5,C2372&lt;&gt;'Category Lists'!$K$6,C2372&lt;&gt;'Category Lists'!$K$7,C2372&lt;&gt;'Category Lists'!$K$8,C2372&lt;&gt;'Category Lists'!$K$9),SUM(E2372:K2372),SUM(F2372:K2372))</f>
        <v>0</v>
      </c>
      <c r="M2372" s="317">
        <f>IF(Oct!E71&lt;&gt;"",Oct!D71,0)</f>
        <v>0</v>
      </c>
      <c r="N2372" s="314" t="str">
        <f>IF(Oct!F71&lt;&gt;"",Oct!F71,"")</f>
        <v/>
      </c>
      <c r="O2372" s="314" t="str">
        <f>IF(Oct!G71&lt;&gt;"",Oct!G71,"")</f>
        <v/>
      </c>
      <c r="P2372" s="315" t="str">
        <f t="array" ref="P2372">IF(ISERROR(INDEX(Calculations!$A$4:$A$17,
IF(MATCH(FALSE,ISBLANK(F2372:K2372),0)=1,MATCH(A2372,Calculations!$C$4:$C$17),
IF(MATCH(FALSE,ISBLANK(F2372:K2372),0)=2,MATCH(A2372,Calculations!$F$4:$F$17),
IF(MATCH(FALSE,ISBLANK(F2372:K2372),0)=3,MATCH(A2372,Calculations!$I$4:$I$17),
IF(MATCH(FALSE,ISBLANK(F2372:K2372),0)=4,MATCH(A2372,Calculations!$L$4:$L$17),
IF(MATCH(FALSE,ISBLANK(F2372:K2372),0)=5,MATCH(A2372,Calculations!$O$4:$O$17),
IF(MATCH(FALSE,ISBLANK(F2372:K2372),0)=6,MATCH(A2372,Calculations!$R$4:$R$17),"no match")))))))),
"",
INDEX(Calculations!$A$4:$A$17,
IF(MATCH(FALSE,ISBLANK(F2372:K2372),0)=1,MATCH(A2372,Calculations!$C$4:$C$17),
IF(MATCH(FALSE,ISBLANK(F2372:K2372),0)=2,MATCH(A2372,Calculations!$F$4:$F$17),
IF(MATCH(FALSE,ISBLANK(F2372:K2372),0)=3,MATCH(A2372,Calculations!$I$4:$I$17),
IF(MATCH(FALSE,ISBLANK(F2372:K2372),0)=4,MATCH(A2372,Calculations!$L$4:$L$17),
IF(MATCH(FALSE,ISBLANK(F2372:K2372),0)=5,MATCH(A2372,Calculations!$O$4:$O$17),
IF(MATCH(FALSE,ISBLANK(F2372:K2372),0)=6,MATCH(A2372,Calculations!$R$4:$R$17),"no match"))))))))</f>
        <v/>
      </c>
      <c r="Q2372" s="315" t="str">
        <f>IF(Oct!C71&lt;&gt;"",Oct!C71,"")</f>
        <v/>
      </c>
      <c r="R2372" s="315" t="str">
        <f t="shared" si="108"/>
        <v/>
      </c>
      <c r="S2372" s="315" t="str">
        <f t="shared" si="109"/>
        <v/>
      </c>
    </row>
    <row r="2373" spans="1:19" ht="12.75" hidden="1" customHeight="1" outlineLevel="1" x14ac:dyDescent="0.2">
      <c r="A2373" s="314">
        <f>IF(Oct!E72&lt;&gt;"",Oct!E72,DATE(1900,1,1))</f>
        <v>1</v>
      </c>
      <c r="B2373" s="315" t="s">
        <v>6</v>
      </c>
      <c r="C2373" s="315" t="s">
        <v>154</v>
      </c>
      <c r="D2373" s="317"/>
      <c r="E2373" s="316" t="str">
        <f t="shared" si="110"/>
        <v/>
      </c>
      <c r="F2373" s="317"/>
      <c r="G2373" s="317"/>
      <c r="H2373" s="317"/>
      <c r="I2373" s="317"/>
      <c r="J2373" s="317"/>
      <c r="K2373" s="317"/>
      <c r="L2373" s="317">
        <f>IF(AND(B2373&lt;&gt;"Balance",B2373&lt;&gt;"Income",C2373&lt;&gt;'Category Lists'!$K$4,C2373&lt;&gt;'Category Lists'!$K$5,C2373&lt;&gt;'Category Lists'!$K$6,C2373&lt;&gt;'Category Lists'!$K$7,C2373&lt;&gt;'Category Lists'!$K$8,C2373&lt;&gt;'Category Lists'!$K$9),SUM(E2373:K2373),SUM(F2373:K2373))</f>
        <v>0</v>
      </c>
      <c r="M2373" s="317">
        <f>IF(Oct!E72&lt;&gt;"",Oct!D72,0)</f>
        <v>0</v>
      </c>
      <c r="N2373" s="314" t="str">
        <f>IF(Oct!F72&lt;&gt;"",Oct!F72,"")</f>
        <v/>
      </c>
      <c r="O2373" s="314" t="str">
        <f>IF(Oct!G72&lt;&gt;"",Oct!G72,"")</f>
        <v/>
      </c>
      <c r="P2373" s="315" t="str">
        <f t="array" ref="P2373">IF(ISERROR(INDEX(Calculations!$A$4:$A$17,
IF(MATCH(FALSE,ISBLANK(F2373:K2373),0)=1,MATCH(A2373,Calculations!$C$4:$C$17),
IF(MATCH(FALSE,ISBLANK(F2373:K2373),0)=2,MATCH(A2373,Calculations!$F$4:$F$17),
IF(MATCH(FALSE,ISBLANK(F2373:K2373),0)=3,MATCH(A2373,Calculations!$I$4:$I$17),
IF(MATCH(FALSE,ISBLANK(F2373:K2373),0)=4,MATCH(A2373,Calculations!$L$4:$L$17),
IF(MATCH(FALSE,ISBLANK(F2373:K2373),0)=5,MATCH(A2373,Calculations!$O$4:$O$17),
IF(MATCH(FALSE,ISBLANK(F2373:K2373),0)=6,MATCH(A2373,Calculations!$R$4:$R$17),"no match")))))))),
"",
INDEX(Calculations!$A$4:$A$17,
IF(MATCH(FALSE,ISBLANK(F2373:K2373),0)=1,MATCH(A2373,Calculations!$C$4:$C$17),
IF(MATCH(FALSE,ISBLANK(F2373:K2373),0)=2,MATCH(A2373,Calculations!$F$4:$F$17),
IF(MATCH(FALSE,ISBLANK(F2373:K2373),0)=3,MATCH(A2373,Calculations!$I$4:$I$17),
IF(MATCH(FALSE,ISBLANK(F2373:K2373),0)=4,MATCH(A2373,Calculations!$L$4:$L$17),
IF(MATCH(FALSE,ISBLANK(F2373:K2373),0)=5,MATCH(A2373,Calculations!$O$4:$O$17),
IF(MATCH(FALSE,ISBLANK(F2373:K2373),0)=6,MATCH(A2373,Calculations!$R$4:$R$17),"no match"))))))))</f>
        <v/>
      </c>
      <c r="Q2373" s="315" t="str">
        <f>IF(Oct!C72&lt;&gt;"",Oct!C72,"")</f>
        <v/>
      </c>
      <c r="R2373" s="315" t="str">
        <f t="shared" si="108"/>
        <v/>
      </c>
      <c r="S2373" s="315" t="str">
        <f t="shared" si="109"/>
        <v/>
      </c>
    </row>
    <row r="2374" spans="1:19" ht="12.75" hidden="1" customHeight="1" outlineLevel="1" x14ac:dyDescent="0.2">
      <c r="A2374" s="314">
        <f>IF(Oct!E73&lt;&gt;"",Oct!E73,DATE(1900,1,1))</f>
        <v>1</v>
      </c>
      <c r="B2374" s="315" t="s">
        <v>2</v>
      </c>
      <c r="C2374" s="315" t="s">
        <v>5</v>
      </c>
      <c r="D2374" s="317"/>
      <c r="E2374" s="316" t="str">
        <f t="shared" si="110"/>
        <v/>
      </c>
      <c r="F2374" s="317"/>
      <c r="G2374" s="317"/>
      <c r="H2374" s="317"/>
      <c r="I2374" s="317"/>
      <c r="J2374" s="317"/>
      <c r="K2374" s="317"/>
      <c r="L2374" s="317">
        <f>IF(AND(B2374&lt;&gt;"Balance",B2374&lt;&gt;"Income",C2374&lt;&gt;'Category Lists'!$K$4,C2374&lt;&gt;'Category Lists'!$K$5,C2374&lt;&gt;'Category Lists'!$K$6,C2374&lt;&gt;'Category Lists'!$K$7,C2374&lt;&gt;'Category Lists'!$K$8,C2374&lt;&gt;'Category Lists'!$K$9),SUM(E2374:K2374),SUM(F2374:K2374))</f>
        <v>0</v>
      </c>
      <c r="M2374" s="317">
        <f>IF(Oct!E73&lt;&gt;"",Oct!D73,0)</f>
        <v>0</v>
      </c>
      <c r="N2374" s="314" t="str">
        <f>IF(Oct!F73&lt;&gt;"",Oct!F73,"")</f>
        <v/>
      </c>
      <c r="O2374" s="314" t="str">
        <f>IF(Oct!G73&lt;&gt;"",Oct!G73,"")</f>
        <v/>
      </c>
      <c r="P2374" s="315" t="str">
        <f t="array" ref="P2374">IF(ISERROR(INDEX(Calculations!$A$4:$A$17,
IF(MATCH(FALSE,ISBLANK(F2374:K2374),0)=1,MATCH(A2374,Calculations!$C$4:$C$17),
IF(MATCH(FALSE,ISBLANK(F2374:K2374),0)=2,MATCH(A2374,Calculations!$F$4:$F$17),
IF(MATCH(FALSE,ISBLANK(F2374:K2374),0)=3,MATCH(A2374,Calculations!$I$4:$I$17),
IF(MATCH(FALSE,ISBLANK(F2374:K2374),0)=4,MATCH(A2374,Calculations!$L$4:$L$17),
IF(MATCH(FALSE,ISBLANK(F2374:K2374),0)=5,MATCH(A2374,Calculations!$O$4:$O$17),
IF(MATCH(FALSE,ISBLANK(F2374:K2374),0)=6,MATCH(A2374,Calculations!$R$4:$R$17),"no match")))))))),
"",
INDEX(Calculations!$A$4:$A$17,
IF(MATCH(FALSE,ISBLANK(F2374:K2374),0)=1,MATCH(A2374,Calculations!$C$4:$C$17),
IF(MATCH(FALSE,ISBLANK(F2374:K2374),0)=2,MATCH(A2374,Calculations!$F$4:$F$17),
IF(MATCH(FALSE,ISBLANK(F2374:K2374),0)=3,MATCH(A2374,Calculations!$I$4:$I$17),
IF(MATCH(FALSE,ISBLANK(F2374:K2374),0)=4,MATCH(A2374,Calculations!$L$4:$L$17),
IF(MATCH(FALSE,ISBLANK(F2374:K2374),0)=5,MATCH(A2374,Calculations!$O$4:$O$17),
IF(MATCH(FALSE,ISBLANK(F2374:K2374),0)=6,MATCH(A2374,Calculations!$R$4:$R$17),"no match"))))))))</f>
        <v/>
      </c>
      <c r="Q2374" s="315" t="str">
        <f>IF(Oct!C73&lt;&gt;"",Oct!C73,"")</f>
        <v/>
      </c>
      <c r="R2374" s="315" t="str">
        <f t="shared" ref="R2374:R2437" si="111">IF(TEXT(A2374,"yyyy")&lt;&gt;"1900",TEXT(A2374,"mmm"),"")</f>
        <v/>
      </c>
      <c r="S2374" s="315" t="str">
        <f t="shared" ref="S2374:S2437" si="112">IF(TEXT(A2374,"yyyy")&lt;&gt;"1900",TEXT(A2374,"yyyy"),"")</f>
        <v/>
      </c>
    </row>
    <row r="2375" spans="1:19" ht="12.75" hidden="1" customHeight="1" outlineLevel="1" x14ac:dyDescent="0.2">
      <c r="A2375" s="314">
        <f>IF(Oct!E74&lt;&gt;"",Oct!E74,DATE(1900,1,1))</f>
        <v>1</v>
      </c>
      <c r="B2375" s="315" t="s">
        <v>2</v>
      </c>
      <c r="C2375" s="315" t="s">
        <v>93</v>
      </c>
      <c r="D2375" s="317"/>
      <c r="E2375" s="316" t="str">
        <f t="shared" ref="E2375:E2438" si="113">IF(C2375="Starting Balance",M2375,"")</f>
        <v/>
      </c>
      <c r="F2375" s="317"/>
      <c r="G2375" s="317"/>
      <c r="H2375" s="317"/>
      <c r="I2375" s="317"/>
      <c r="J2375" s="317"/>
      <c r="K2375" s="317"/>
      <c r="L2375" s="317">
        <f>IF(AND(B2375&lt;&gt;"Balance",B2375&lt;&gt;"Income",C2375&lt;&gt;'Category Lists'!$K$4,C2375&lt;&gt;'Category Lists'!$K$5,C2375&lt;&gt;'Category Lists'!$K$6,C2375&lt;&gt;'Category Lists'!$K$7,C2375&lt;&gt;'Category Lists'!$K$8,C2375&lt;&gt;'Category Lists'!$K$9),SUM(E2375:K2375),SUM(F2375:K2375))</f>
        <v>0</v>
      </c>
      <c r="M2375" s="317">
        <f>IF(Oct!E74&lt;&gt;"",Oct!D74,0)</f>
        <v>0</v>
      </c>
      <c r="N2375" s="314" t="str">
        <f>IF(Oct!F74&lt;&gt;"",Oct!F74,"")</f>
        <v/>
      </c>
      <c r="O2375" s="314" t="str">
        <f>IF(Oct!G74&lt;&gt;"",Oct!G74,"")</f>
        <v/>
      </c>
      <c r="P2375" s="315" t="str">
        <f t="array" ref="P2375">IF(ISERROR(INDEX(Calculations!$A$4:$A$17,
IF(MATCH(FALSE,ISBLANK(F2375:K2375),0)=1,MATCH(A2375,Calculations!$C$4:$C$17),
IF(MATCH(FALSE,ISBLANK(F2375:K2375),0)=2,MATCH(A2375,Calculations!$F$4:$F$17),
IF(MATCH(FALSE,ISBLANK(F2375:K2375),0)=3,MATCH(A2375,Calculations!$I$4:$I$17),
IF(MATCH(FALSE,ISBLANK(F2375:K2375),0)=4,MATCH(A2375,Calculations!$L$4:$L$17),
IF(MATCH(FALSE,ISBLANK(F2375:K2375),0)=5,MATCH(A2375,Calculations!$O$4:$O$17),
IF(MATCH(FALSE,ISBLANK(F2375:K2375),0)=6,MATCH(A2375,Calculations!$R$4:$R$17),"no match")))))))),
"",
INDEX(Calculations!$A$4:$A$17,
IF(MATCH(FALSE,ISBLANK(F2375:K2375),0)=1,MATCH(A2375,Calculations!$C$4:$C$17),
IF(MATCH(FALSE,ISBLANK(F2375:K2375),0)=2,MATCH(A2375,Calculations!$F$4:$F$17),
IF(MATCH(FALSE,ISBLANK(F2375:K2375),0)=3,MATCH(A2375,Calculations!$I$4:$I$17),
IF(MATCH(FALSE,ISBLANK(F2375:K2375),0)=4,MATCH(A2375,Calculations!$L$4:$L$17),
IF(MATCH(FALSE,ISBLANK(F2375:K2375),0)=5,MATCH(A2375,Calculations!$O$4:$O$17),
IF(MATCH(FALSE,ISBLANK(F2375:K2375),0)=6,MATCH(A2375,Calculations!$R$4:$R$17),"no match"))))))))</f>
        <v/>
      </c>
      <c r="Q2375" s="315" t="str">
        <f>IF(Oct!C74&lt;&gt;"",Oct!C74,"")</f>
        <v/>
      </c>
      <c r="R2375" s="315" t="str">
        <f t="shared" si="111"/>
        <v/>
      </c>
      <c r="S2375" s="315" t="str">
        <f t="shared" si="112"/>
        <v/>
      </c>
    </row>
    <row r="2376" spans="1:19" ht="12.75" hidden="1" customHeight="1" outlineLevel="1" x14ac:dyDescent="0.2">
      <c r="A2376" s="314">
        <f>IF(Oct!E75&lt;&gt;"",Oct!E75,DATE(1900,1,1))</f>
        <v>1</v>
      </c>
      <c r="B2376" s="315" t="s">
        <v>2</v>
      </c>
      <c r="C2376" s="315" t="s">
        <v>64</v>
      </c>
      <c r="D2376" s="317"/>
      <c r="E2376" s="316" t="str">
        <f t="shared" si="113"/>
        <v/>
      </c>
      <c r="F2376" s="317"/>
      <c r="G2376" s="317"/>
      <c r="H2376" s="317"/>
      <c r="I2376" s="317"/>
      <c r="J2376" s="317"/>
      <c r="K2376" s="317"/>
      <c r="L2376" s="317">
        <f>IF(AND(B2376&lt;&gt;"Balance",B2376&lt;&gt;"Income",C2376&lt;&gt;'Category Lists'!$K$4,C2376&lt;&gt;'Category Lists'!$K$5,C2376&lt;&gt;'Category Lists'!$K$6,C2376&lt;&gt;'Category Lists'!$K$7,C2376&lt;&gt;'Category Lists'!$K$8,C2376&lt;&gt;'Category Lists'!$K$9),SUM(E2376:K2376),SUM(F2376:K2376))</f>
        <v>0</v>
      </c>
      <c r="M2376" s="317">
        <f>IF(Oct!E75&lt;&gt;"",Oct!D75,0)</f>
        <v>0</v>
      </c>
      <c r="N2376" s="314" t="str">
        <f>IF(Oct!F75&lt;&gt;"",Oct!F75,"")</f>
        <v/>
      </c>
      <c r="O2376" s="314" t="str">
        <f>IF(Oct!G75&lt;&gt;"",Oct!G75,"")</f>
        <v/>
      </c>
      <c r="P2376" s="315" t="str">
        <f t="array" ref="P2376">IF(ISERROR(INDEX(Calculations!$A$4:$A$17,
IF(MATCH(FALSE,ISBLANK(F2376:K2376),0)=1,MATCH(A2376,Calculations!$C$4:$C$17),
IF(MATCH(FALSE,ISBLANK(F2376:K2376),0)=2,MATCH(A2376,Calculations!$F$4:$F$17),
IF(MATCH(FALSE,ISBLANK(F2376:K2376),0)=3,MATCH(A2376,Calculations!$I$4:$I$17),
IF(MATCH(FALSE,ISBLANK(F2376:K2376),0)=4,MATCH(A2376,Calculations!$L$4:$L$17),
IF(MATCH(FALSE,ISBLANK(F2376:K2376),0)=5,MATCH(A2376,Calculations!$O$4:$O$17),
IF(MATCH(FALSE,ISBLANK(F2376:K2376),0)=6,MATCH(A2376,Calculations!$R$4:$R$17),"no match")))))))),
"",
INDEX(Calculations!$A$4:$A$17,
IF(MATCH(FALSE,ISBLANK(F2376:K2376),0)=1,MATCH(A2376,Calculations!$C$4:$C$17),
IF(MATCH(FALSE,ISBLANK(F2376:K2376),0)=2,MATCH(A2376,Calculations!$F$4:$F$17),
IF(MATCH(FALSE,ISBLANK(F2376:K2376),0)=3,MATCH(A2376,Calculations!$I$4:$I$17),
IF(MATCH(FALSE,ISBLANK(F2376:K2376),0)=4,MATCH(A2376,Calculations!$L$4:$L$17),
IF(MATCH(FALSE,ISBLANK(F2376:K2376),0)=5,MATCH(A2376,Calculations!$O$4:$O$17),
IF(MATCH(FALSE,ISBLANK(F2376:K2376),0)=6,MATCH(A2376,Calculations!$R$4:$R$17),"no match"))))))))</f>
        <v/>
      </c>
      <c r="Q2376" s="315" t="str">
        <f>IF(Oct!C75&lt;&gt;"",Oct!C75,"")</f>
        <v/>
      </c>
      <c r="R2376" s="315" t="str">
        <f t="shared" si="111"/>
        <v/>
      </c>
      <c r="S2376" s="315" t="str">
        <f t="shared" si="112"/>
        <v/>
      </c>
    </row>
    <row r="2377" spans="1:19" ht="12.75" hidden="1" customHeight="1" outlineLevel="1" x14ac:dyDescent="0.2">
      <c r="A2377" s="314">
        <f>IF(Oct!E76&lt;&gt;"",Oct!E76,DATE(1900,1,1))</f>
        <v>1</v>
      </c>
      <c r="B2377" s="315" t="s">
        <v>2</v>
      </c>
      <c r="C2377" s="315" t="s">
        <v>65</v>
      </c>
      <c r="D2377" s="317"/>
      <c r="E2377" s="316" t="str">
        <f t="shared" si="113"/>
        <v/>
      </c>
      <c r="F2377" s="317"/>
      <c r="G2377" s="317"/>
      <c r="H2377" s="317"/>
      <c r="I2377" s="317"/>
      <c r="J2377" s="317"/>
      <c r="K2377" s="317"/>
      <c r="L2377" s="317">
        <f>IF(AND(B2377&lt;&gt;"Balance",B2377&lt;&gt;"Income",C2377&lt;&gt;'Category Lists'!$K$4,C2377&lt;&gt;'Category Lists'!$K$5,C2377&lt;&gt;'Category Lists'!$K$6,C2377&lt;&gt;'Category Lists'!$K$7,C2377&lt;&gt;'Category Lists'!$K$8,C2377&lt;&gt;'Category Lists'!$K$9),SUM(E2377:K2377),SUM(F2377:K2377))</f>
        <v>0</v>
      </c>
      <c r="M2377" s="317">
        <f>IF(Oct!E76&lt;&gt;"",Oct!D76,0)</f>
        <v>0</v>
      </c>
      <c r="N2377" s="314" t="str">
        <f>IF(Oct!F76&lt;&gt;"",Oct!F76,"")</f>
        <v/>
      </c>
      <c r="O2377" s="314" t="str">
        <f>IF(Oct!G76&lt;&gt;"",Oct!G76,"")</f>
        <v/>
      </c>
      <c r="P2377" s="315" t="str">
        <f t="array" ref="P2377">IF(ISERROR(INDEX(Calculations!$A$4:$A$17,
IF(MATCH(FALSE,ISBLANK(F2377:K2377),0)=1,MATCH(A2377,Calculations!$C$4:$C$17),
IF(MATCH(FALSE,ISBLANK(F2377:K2377),0)=2,MATCH(A2377,Calculations!$F$4:$F$17),
IF(MATCH(FALSE,ISBLANK(F2377:K2377),0)=3,MATCH(A2377,Calculations!$I$4:$I$17),
IF(MATCH(FALSE,ISBLANK(F2377:K2377),0)=4,MATCH(A2377,Calculations!$L$4:$L$17),
IF(MATCH(FALSE,ISBLANK(F2377:K2377),0)=5,MATCH(A2377,Calculations!$O$4:$O$17),
IF(MATCH(FALSE,ISBLANK(F2377:K2377),0)=6,MATCH(A2377,Calculations!$R$4:$R$17),"no match")))))))),
"",
INDEX(Calculations!$A$4:$A$17,
IF(MATCH(FALSE,ISBLANK(F2377:K2377),0)=1,MATCH(A2377,Calculations!$C$4:$C$17),
IF(MATCH(FALSE,ISBLANK(F2377:K2377),0)=2,MATCH(A2377,Calculations!$F$4:$F$17),
IF(MATCH(FALSE,ISBLANK(F2377:K2377),0)=3,MATCH(A2377,Calculations!$I$4:$I$17),
IF(MATCH(FALSE,ISBLANK(F2377:K2377),0)=4,MATCH(A2377,Calculations!$L$4:$L$17),
IF(MATCH(FALSE,ISBLANK(F2377:K2377),0)=5,MATCH(A2377,Calculations!$O$4:$O$17),
IF(MATCH(FALSE,ISBLANK(F2377:K2377),0)=6,MATCH(A2377,Calculations!$R$4:$R$17),"no match"))))))))</f>
        <v/>
      </c>
      <c r="Q2377" s="315" t="str">
        <f>IF(Oct!C76&lt;&gt;"",Oct!C76,"")</f>
        <v/>
      </c>
      <c r="R2377" s="315" t="str">
        <f t="shared" si="111"/>
        <v/>
      </c>
      <c r="S2377" s="315" t="str">
        <f t="shared" si="112"/>
        <v/>
      </c>
    </row>
    <row r="2378" spans="1:19" ht="12.75" hidden="1" customHeight="1" outlineLevel="1" x14ac:dyDescent="0.2">
      <c r="A2378" s="314">
        <f>IF(Oct!E77&lt;&gt;"",Oct!E77,DATE(1900,1,1))</f>
        <v>1</v>
      </c>
      <c r="B2378" s="315" t="s">
        <v>2</v>
      </c>
      <c r="C2378" s="315" t="s">
        <v>101</v>
      </c>
      <c r="D2378" s="317"/>
      <c r="E2378" s="316" t="str">
        <f t="shared" si="113"/>
        <v/>
      </c>
      <c r="F2378" s="317"/>
      <c r="G2378" s="317"/>
      <c r="H2378" s="317"/>
      <c r="I2378" s="317"/>
      <c r="J2378" s="317"/>
      <c r="K2378" s="317"/>
      <c r="L2378" s="317">
        <f>IF(AND(B2378&lt;&gt;"Balance",B2378&lt;&gt;"Income",C2378&lt;&gt;'Category Lists'!$K$4,C2378&lt;&gt;'Category Lists'!$K$5,C2378&lt;&gt;'Category Lists'!$K$6,C2378&lt;&gt;'Category Lists'!$K$7,C2378&lt;&gt;'Category Lists'!$K$8,C2378&lt;&gt;'Category Lists'!$K$9),SUM(E2378:K2378),SUM(F2378:K2378))</f>
        <v>0</v>
      </c>
      <c r="M2378" s="317">
        <f>IF(Oct!E77&lt;&gt;"",Oct!D77,0)</f>
        <v>0</v>
      </c>
      <c r="N2378" s="314" t="str">
        <f>IF(Oct!F77&lt;&gt;"",Oct!F77,"")</f>
        <v/>
      </c>
      <c r="O2378" s="314" t="str">
        <f>IF(Oct!G77&lt;&gt;"",Oct!G77,"")</f>
        <v/>
      </c>
      <c r="P2378" s="315" t="str">
        <f t="array" ref="P2378">IF(ISERROR(INDEX(Calculations!$A$4:$A$17,
IF(MATCH(FALSE,ISBLANK(F2378:K2378),0)=1,MATCH(A2378,Calculations!$C$4:$C$17),
IF(MATCH(FALSE,ISBLANK(F2378:K2378),0)=2,MATCH(A2378,Calculations!$F$4:$F$17),
IF(MATCH(FALSE,ISBLANK(F2378:K2378),0)=3,MATCH(A2378,Calculations!$I$4:$I$17),
IF(MATCH(FALSE,ISBLANK(F2378:K2378),0)=4,MATCH(A2378,Calculations!$L$4:$L$17),
IF(MATCH(FALSE,ISBLANK(F2378:K2378),0)=5,MATCH(A2378,Calculations!$O$4:$O$17),
IF(MATCH(FALSE,ISBLANK(F2378:K2378),0)=6,MATCH(A2378,Calculations!$R$4:$R$17),"no match")))))))),
"",
INDEX(Calculations!$A$4:$A$17,
IF(MATCH(FALSE,ISBLANK(F2378:K2378),0)=1,MATCH(A2378,Calculations!$C$4:$C$17),
IF(MATCH(FALSE,ISBLANK(F2378:K2378),0)=2,MATCH(A2378,Calculations!$F$4:$F$17),
IF(MATCH(FALSE,ISBLANK(F2378:K2378),0)=3,MATCH(A2378,Calculations!$I$4:$I$17),
IF(MATCH(FALSE,ISBLANK(F2378:K2378),0)=4,MATCH(A2378,Calculations!$L$4:$L$17),
IF(MATCH(FALSE,ISBLANK(F2378:K2378),0)=5,MATCH(A2378,Calculations!$O$4:$O$17),
IF(MATCH(FALSE,ISBLANK(F2378:K2378),0)=6,MATCH(A2378,Calculations!$R$4:$R$17),"no match"))))))))</f>
        <v/>
      </c>
      <c r="Q2378" s="315" t="str">
        <f>IF(Oct!C77&lt;&gt;"",Oct!C77,"")</f>
        <v/>
      </c>
      <c r="R2378" s="315" t="str">
        <f t="shared" si="111"/>
        <v/>
      </c>
      <c r="S2378" s="315" t="str">
        <f t="shared" si="112"/>
        <v/>
      </c>
    </row>
    <row r="2379" spans="1:19" ht="12.75" hidden="1" customHeight="1" outlineLevel="1" x14ac:dyDescent="0.2">
      <c r="A2379" s="314">
        <f>IF(Oct!E78&lt;&gt;"",Oct!E78,DATE(1900,1,1))</f>
        <v>1</v>
      </c>
      <c r="B2379" s="315" t="s">
        <v>2</v>
      </c>
      <c r="C2379" s="315" t="s">
        <v>152</v>
      </c>
      <c r="D2379" s="317"/>
      <c r="E2379" s="316" t="str">
        <f t="shared" si="113"/>
        <v/>
      </c>
      <c r="F2379" s="317"/>
      <c r="G2379" s="317"/>
      <c r="H2379" s="317"/>
      <c r="I2379" s="317"/>
      <c r="J2379" s="317"/>
      <c r="K2379" s="317"/>
      <c r="L2379" s="317">
        <f>IF(AND(B2379&lt;&gt;"Balance",B2379&lt;&gt;"Income",C2379&lt;&gt;'Category Lists'!$K$4,C2379&lt;&gt;'Category Lists'!$K$5,C2379&lt;&gt;'Category Lists'!$K$6,C2379&lt;&gt;'Category Lists'!$K$7,C2379&lt;&gt;'Category Lists'!$K$8,C2379&lt;&gt;'Category Lists'!$K$9),SUM(E2379:K2379),SUM(F2379:K2379))</f>
        <v>0</v>
      </c>
      <c r="M2379" s="317">
        <f>IF(Oct!E78&lt;&gt;"",Oct!D78,0)</f>
        <v>0</v>
      </c>
      <c r="N2379" s="314" t="str">
        <f>IF(Oct!F78&lt;&gt;"",Oct!F78,"")</f>
        <v/>
      </c>
      <c r="O2379" s="314" t="str">
        <f>IF(Oct!G78&lt;&gt;"",Oct!G78,"")</f>
        <v/>
      </c>
      <c r="P2379" s="315" t="str">
        <f t="array" ref="P2379">IF(ISERROR(INDEX(Calculations!$A$4:$A$17,
IF(MATCH(FALSE,ISBLANK(F2379:K2379),0)=1,MATCH(A2379,Calculations!$C$4:$C$17),
IF(MATCH(FALSE,ISBLANK(F2379:K2379),0)=2,MATCH(A2379,Calculations!$F$4:$F$17),
IF(MATCH(FALSE,ISBLANK(F2379:K2379),0)=3,MATCH(A2379,Calculations!$I$4:$I$17),
IF(MATCH(FALSE,ISBLANK(F2379:K2379),0)=4,MATCH(A2379,Calculations!$L$4:$L$17),
IF(MATCH(FALSE,ISBLANK(F2379:K2379),0)=5,MATCH(A2379,Calculations!$O$4:$O$17),
IF(MATCH(FALSE,ISBLANK(F2379:K2379),0)=6,MATCH(A2379,Calculations!$R$4:$R$17),"no match")))))))),
"",
INDEX(Calculations!$A$4:$A$17,
IF(MATCH(FALSE,ISBLANK(F2379:K2379),0)=1,MATCH(A2379,Calculations!$C$4:$C$17),
IF(MATCH(FALSE,ISBLANK(F2379:K2379),0)=2,MATCH(A2379,Calculations!$F$4:$F$17),
IF(MATCH(FALSE,ISBLANK(F2379:K2379),0)=3,MATCH(A2379,Calculations!$I$4:$I$17),
IF(MATCH(FALSE,ISBLANK(F2379:K2379),0)=4,MATCH(A2379,Calculations!$L$4:$L$17),
IF(MATCH(FALSE,ISBLANK(F2379:K2379),0)=5,MATCH(A2379,Calculations!$O$4:$O$17),
IF(MATCH(FALSE,ISBLANK(F2379:K2379),0)=6,MATCH(A2379,Calculations!$R$4:$R$17),"no match"))))))))</f>
        <v/>
      </c>
      <c r="Q2379" s="315" t="str">
        <f>IF(Oct!C78&lt;&gt;"",Oct!C78,"")</f>
        <v/>
      </c>
      <c r="R2379" s="315" t="str">
        <f t="shared" si="111"/>
        <v/>
      </c>
      <c r="S2379" s="315" t="str">
        <f t="shared" si="112"/>
        <v/>
      </c>
    </row>
    <row r="2380" spans="1:19" ht="12.75" hidden="1" customHeight="1" outlineLevel="1" x14ac:dyDescent="0.2">
      <c r="A2380" s="314">
        <f>IF(Oct!E79&lt;&gt;"",Oct!E79,DATE(1900,1,1))</f>
        <v>1</v>
      </c>
      <c r="B2380" s="315" t="s">
        <v>2</v>
      </c>
      <c r="C2380" s="315"/>
      <c r="D2380" s="317"/>
      <c r="E2380" s="316" t="str">
        <f t="shared" si="113"/>
        <v/>
      </c>
      <c r="F2380" s="317"/>
      <c r="G2380" s="317"/>
      <c r="H2380" s="317"/>
      <c r="I2380" s="317"/>
      <c r="J2380" s="317"/>
      <c r="K2380" s="317"/>
      <c r="L2380" s="317">
        <f>IF(AND(B2380&lt;&gt;"Balance",B2380&lt;&gt;"Income",C2380&lt;&gt;'Category Lists'!$K$4,C2380&lt;&gt;'Category Lists'!$K$5,C2380&lt;&gt;'Category Lists'!$K$6,C2380&lt;&gt;'Category Lists'!$K$7,C2380&lt;&gt;'Category Lists'!$K$8,C2380&lt;&gt;'Category Lists'!$K$9),SUM(E2380:K2380),SUM(F2380:K2380))</f>
        <v>0</v>
      </c>
      <c r="M2380" s="317">
        <f>IF(Oct!E79&lt;&gt;"",Oct!D79,0)</f>
        <v>0</v>
      </c>
      <c r="N2380" s="314" t="str">
        <f>IF(Oct!F79&lt;&gt;"",Oct!F79,"")</f>
        <v/>
      </c>
      <c r="O2380" s="314" t="str">
        <f>IF(Oct!G79&lt;&gt;"",Oct!G79,"")</f>
        <v/>
      </c>
      <c r="P2380" s="315" t="str">
        <f t="array" ref="P2380">IF(ISERROR(INDEX(Calculations!$A$4:$A$17,
IF(MATCH(FALSE,ISBLANK(F2380:K2380),0)=1,MATCH(A2380,Calculations!$C$4:$C$17),
IF(MATCH(FALSE,ISBLANK(F2380:K2380),0)=2,MATCH(A2380,Calculations!$F$4:$F$17),
IF(MATCH(FALSE,ISBLANK(F2380:K2380),0)=3,MATCH(A2380,Calculations!$I$4:$I$17),
IF(MATCH(FALSE,ISBLANK(F2380:K2380),0)=4,MATCH(A2380,Calculations!$L$4:$L$17),
IF(MATCH(FALSE,ISBLANK(F2380:K2380),0)=5,MATCH(A2380,Calculations!$O$4:$O$17),
IF(MATCH(FALSE,ISBLANK(F2380:K2380),0)=6,MATCH(A2380,Calculations!$R$4:$R$17),"no match")))))))),
"",
INDEX(Calculations!$A$4:$A$17,
IF(MATCH(FALSE,ISBLANK(F2380:K2380),0)=1,MATCH(A2380,Calculations!$C$4:$C$17),
IF(MATCH(FALSE,ISBLANK(F2380:K2380),0)=2,MATCH(A2380,Calculations!$F$4:$F$17),
IF(MATCH(FALSE,ISBLANK(F2380:K2380),0)=3,MATCH(A2380,Calculations!$I$4:$I$17),
IF(MATCH(FALSE,ISBLANK(F2380:K2380),0)=4,MATCH(A2380,Calculations!$L$4:$L$17),
IF(MATCH(FALSE,ISBLANK(F2380:K2380),0)=5,MATCH(A2380,Calculations!$O$4:$O$17),
IF(MATCH(FALSE,ISBLANK(F2380:K2380),0)=6,MATCH(A2380,Calculations!$R$4:$R$17),"no match"))))))))</f>
        <v/>
      </c>
      <c r="Q2380" s="315" t="str">
        <f>IF(Oct!C79&lt;&gt;"",Oct!C79,"")</f>
        <v/>
      </c>
      <c r="R2380" s="315" t="str">
        <f t="shared" si="111"/>
        <v/>
      </c>
      <c r="S2380" s="315" t="str">
        <f t="shared" si="112"/>
        <v/>
      </c>
    </row>
    <row r="2381" spans="1:19" ht="12.75" hidden="1" customHeight="1" outlineLevel="1" x14ac:dyDescent="0.2">
      <c r="A2381" s="314">
        <f>IF(Oct!E80&lt;&gt;"",Oct!E80,DATE(1900,1,1))</f>
        <v>1</v>
      </c>
      <c r="B2381" s="315" t="s">
        <v>2</v>
      </c>
      <c r="C2381" s="315"/>
      <c r="D2381" s="317"/>
      <c r="E2381" s="316" t="str">
        <f t="shared" si="113"/>
        <v/>
      </c>
      <c r="F2381" s="317"/>
      <c r="G2381" s="317"/>
      <c r="H2381" s="317"/>
      <c r="I2381" s="317"/>
      <c r="J2381" s="317"/>
      <c r="K2381" s="317"/>
      <c r="L2381" s="317">
        <f>IF(AND(B2381&lt;&gt;"Balance",B2381&lt;&gt;"Income",C2381&lt;&gt;'Category Lists'!$K$4,C2381&lt;&gt;'Category Lists'!$K$5,C2381&lt;&gt;'Category Lists'!$K$6,C2381&lt;&gt;'Category Lists'!$K$7,C2381&lt;&gt;'Category Lists'!$K$8,C2381&lt;&gt;'Category Lists'!$K$9),SUM(E2381:K2381),SUM(F2381:K2381))</f>
        <v>0</v>
      </c>
      <c r="M2381" s="317">
        <f>IF(Oct!E80&lt;&gt;"",Oct!D80,0)</f>
        <v>0</v>
      </c>
      <c r="N2381" s="314" t="str">
        <f>IF(Oct!F80&lt;&gt;"",Oct!F80,"")</f>
        <v/>
      </c>
      <c r="O2381" s="314" t="str">
        <f>IF(Oct!G80&lt;&gt;"",Oct!G80,"")</f>
        <v/>
      </c>
      <c r="P2381" s="315" t="str">
        <f t="array" ref="P2381">IF(ISERROR(INDEX(Calculations!$A$4:$A$17,
IF(MATCH(FALSE,ISBLANK(F2381:K2381),0)=1,MATCH(A2381,Calculations!$C$4:$C$17),
IF(MATCH(FALSE,ISBLANK(F2381:K2381),0)=2,MATCH(A2381,Calculations!$F$4:$F$17),
IF(MATCH(FALSE,ISBLANK(F2381:K2381),0)=3,MATCH(A2381,Calculations!$I$4:$I$17),
IF(MATCH(FALSE,ISBLANK(F2381:K2381),0)=4,MATCH(A2381,Calculations!$L$4:$L$17),
IF(MATCH(FALSE,ISBLANK(F2381:K2381),0)=5,MATCH(A2381,Calculations!$O$4:$O$17),
IF(MATCH(FALSE,ISBLANK(F2381:K2381),0)=6,MATCH(A2381,Calculations!$R$4:$R$17),"no match")))))))),
"",
INDEX(Calculations!$A$4:$A$17,
IF(MATCH(FALSE,ISBLANK(F2381:K2381),0)=1,MATCH(A2381,Calculations!$C$4:$C$17),
IF(MATCH(FALSE,ISBLANK(F2381:K2381),0)=2,MATCH(A2381,Calculations!$F$4:$F$17),
IF(MATCH(FALSE,ISBLANK(F2381:K2381),0)=3,MATCH(A2381,Calculations!$I$4:$I$17),
IF(MATCH(FALSE,ISBLANK(F2381:K2381),0)=4,MATCH(A2381,Calculations!$L$4:$L$17),
IF(MATCH(FALSE,ISBLANK(F2381:K2381),0)=5,MATCH(A2381,Calculations!$O$4:$O$17),
IF(MATCH(FALSE,ISBLANK(F2381:K2381),0)=6,MATCH(A2381,Calculations!$R$4:$R$17),"no match"))))))))</f>
        <v/>
      </c>
      <c r="Q2381" s="315" t="str">
        <f>IF(Oct!C80&lt;&gt;"",Oct!C80,"")</f>
        <v/>
      </c>
      <c r="R2381" s="315" t="str">
        <f t="shared" si="111"/>
        <v/>
      </c>
      <c r="S2381" s="315" t="str">
        <f t="shared" si="112"/>
        <v/>
      </c>
    </row>
    <row r="2382" spans="1:19" ht="12.75" hidden="1" customHeight="1" outlineLevel="1" x14ac:dyDescent="0.2">
      <c r="A2382" s="314">
        <f>IF(Oct!E81&lt;&gt;"",Oct!E81,DATE(1900,1,1))</f>
        <v>1</v>
      </c>
      <c r="B2382" s="315" t="s">
        <v>2</v>
      </c>
      <c r="C2382" s="315"/>
      <c r="D2382" s="317"/>
      <c r="E2382" s="316" t="str">
        <f t="shared" si="113"/>
        <v/>
      </c>
      <c r="F2382" s="317"/>
      <c r="G2382" s="317"/>
      <c r="H2382" s="317"/>
      <c r="I2382" s="317"/>
      <c r="J2382" s="317"/>
      <c r="K2382" s="317"/>
      <c r="L2382" s="317">
        <f>IF(AND(B2382&lt;&gt;"Balance",B2382&lt;&gt;"Income",C2382&lt;&gt;'Category Lists'!$K$4,C2382&lt;&gt;'Category Lists'!$K$5,C2382&lt;&gt;'Category Lists'!$K$6,C2382&lt;&gt;'Category Lists'!$K$7,C2382&lt;&gt;'Category Lists'!$K$8,C2382&lt;&gt;'Category Lists'!$K$9),SUM(E2382:K2382),SUM(F2382:K2382))</f>
        <v>0</v>
      </c>
      <c r="M2382" s="317">
        <f>IF(Oct!E81&lt;&gt;"",Oct!D81,0)</f>
        <v>0</v>
      </c>
      <c r="N2382" s="314" t="str">
        <f>IF(Oct!F81&lt;&gt;"",Oct!F81,"")</f>
        <v/>
      </c>
      <c r="O2382" s="314" t="str">
        <f>IF(Oct!G81&lt;&gt;"",Oct!G81,"")</f>
        <v/>
      </c>
      <c r="P2382" s="315" t="str">
        <f t="array" ref="P2382">IF(ISERROR(INDEX(Calculations!$A$4:$A$17,
IF(MATCH(FALSE,ISBLANK(F2382:K2382),0)=1,MATCH(A2382,Calculations!$C$4:$C$17),
IF(MATCH(FALSE,ISBLANK(F2382:K2382),0)=2,MATCH(A2382,Calculations!$F$4:$F$17),
IF(MATCH(FALSE,ISBLANK(F2382:K2382),0)=3,MATCH(A2382,Calculations!$I$4:$I$17),
IF(MATCH(FALSE,ISBLANK(F2382:K2382),0)=4,MATCH(A2382,Calculations!$L$4:$L$17),
IF(MATCH(FALSE,ISBLANK(F2382:K2382),0)=5,MATCH(A2382,Calculations!$O$4:$O$17),
IF(MATCH(FALSE,ISBLANK(F2382:K2382),0)=6,MATCH(A2382,Calculations!$R$4:$R$17),"no match")))))))),
"",
INDEX(Calculations!$A$4:$A$17,
IF(MATCH(FALSE,ISBLANK(F2382:K2382),0)=1,MATCH(A2382,Calculations!$C$4:$C$17),
IF(MATCH(FALSE,ISBLANK(F2382:K2382),0)=2,MATCH(A2382,Calculations!$F$4:$F$17),
IF(MATCH(FALSE,ISBLANK(F2382:K2382),0)=3,MATCH(A2382,Calculations!$I$4:$I$17),
IF(MATCH(FALSE,ISBLANK(F2382:K2382),0)=4,MATCH(A2382,Calculations!$L$4:$L$17),
IF(MATCH(FALSE,ISBLANK(F2382:K2382),0)=5,MATCH(A2382,Calculations!$O$4:$O$17),
IF(MATCH(FALSE,ISBLANK(F2382:K2382),0)=6,MATCH(A2382,Calculations!$R$4:$R$17),"no match"))))))))</f>
        <v/>
      </c>
      <c r="Q2382" s="315" t="str">
        <f>IF(Oct!C81&lt;&gt;"",Oct!C81,"")</f>
        <v/>
      </c>
      <c r="R2382" s="315" t="str">
        <f t="shared" si="111"/>
        <v/>
      </c>
      <c r="S2382" s="315" t="str">
        <f t="shared" si="112"/>
        <v/>
      </c>
    </row>
    <row r="2383" spans="1:19" ht="12.75" hidden="1" customHeight="1" outlineLevel="1" x14ac:dyDescent="0.2">
      <c r="A2383" s="314">
        <f>IF(Oct!E82&lt;&gt;"",Oct!E82,DATE(1900,1,1))</f>
        <v>1</v>
      </c>
      <c r="B2383" s="315" t="s">
        <v>2</v>
      </c>
      <c r="C2383" s="315"/>
      <c r="D2383" s="317"/>
      <c r="E2383" s="316" t="str">
        <f t="shared" si="113"/>
        <v/>
      </c>
      <c r="F2383" s="317"/>
      <c r="G2383" s="317"/>
      <c r="H2383" s="317"/>
      <c r="I2383" s="317"/>
      <c r="J2383" s="317"/>
      <c r="K2383" s="317"/>
      <c r="L2383" s="317">
        <f>IF(AND(B2383&lt;&gt;"Balance",B2383&lt;&gt;"Income",C2383&lt;&gt;'Category Lists'!$K$4,C2383&lt;&gt;'Category Lists'!$K$5,C2383&lt;&gt;'Category Lists'!$K$6,C2383&lt;&gt;'Category Lists'!$K$7,C2383&lt;&gt;'Category Lists'!$K$8,C2383&lt;&gt;'Category Lists'!$K$9),SUM(E2383:K2383),SUM(F2383:K2383))</f>
        <v>0</v>
      </c>
      <c r="M2383" s="317">
        <f>IF(Oct!E82&lt;&gt;"",Oct!D82,0)</f>
        <v>0</v>
      </c>
      <c r="N2383" s="314" t="str">
        <f>IF(Oct!F82&lt;&gt;"",Oct!F82,"")</f>
        <v/>
      </c>
      <c r="O2383" s="314" t="str">
        <f>IF(Oct!G82&lt;&gt;"",Oct!G82,"")</f>
        <v/>
      </c>
      <c r="P2383" s="315" t="str">
        <f t="array" ref="P2383">IF(ISERROR(INDEX(Calculations!$A$4:$A$17,
IF(MATCH(FALSE,ISBLANK(F2383:K2383),0)=1,MATCH(A2383,Calculations!$C$4:$C$17),
IF(MATCH(FALSE,ISBLANK(F2383:K2383),0)=2,MATCH(A2383,Calculations!$F$4:$F$17),
IF(MATCH(FALSE,ISBLANK(F2383:K2383),0)=3,MATCH(A2383,Calculations!$I$4:$I$17),
IF(MATCH(FALSE,ISBLANK(F2383:K2383),0)=4,MATCH(A2383,Calculations!$L$4:$L$17),
IF(MATCH(FALSE,ISBLANK(F2383:K2383),0)=5,MATCH(A2383,Calculations!$O$4:$O$17),
IF(MATCH(FALSE,ISBLANK(F2383:K2383),0)=6,MATCH(A2383,Calculations!$R$4:$R$17),"no match")))))))),
"",
INDEX(Calculations!$A$4:$A$17,
IF(MATCH(FALSE,ISBLANK(F2383:K2383),0)=1,MATCH(A2383,Calculations!$C$4:$C$17),
IF(MATCH(FALSE,ISBLANK(F2383:K2383),0)=2,MATCH(A2383,Calculations!$F$4:$F$17),
IF(MATCH(FALSE,ISBLANK(F2383:K2383),0)=3,MATCH(A2383,Calculations!$I$4:$I$17),
IF(MATCH(FALSE,ISBLANK(F2383:K2383),0)=4,MATCH(A2383,Calculations!$L$4:$L$17),
IF(MATCH(FALSE,ISBLANK(F2383:K2383),0)=5,MATCH(A2383,Calculations!$O$4:$O$17),
IF(MATCH(FALSE,ISBLANK(F2383:K2383),0)=6,MATCH(A2383,Calculations!$R$4:$R$17),"no match"))))))))</f>
        <v/>
      </c>
      <c r="Q2383" s="315" t="str">
        <f>IF(Oct!C82&lt;&gt;"",Oct!C82,"")</f>
        <v/>
      </c>
      <c r="R2383" s="315" t="str">
        <f t="shared" si="111"/>
        <v/>
      </c>
      <c r="S2383" s="315" t="str">
        <f t="shared" si="112"/>
        <v/>
      </c>
    </row>
    <row r="2384" spans="1:19" ht="12.75" hidden="1" customHeight="1" outlineLevel="1" x14ac:dyDescent="0.2">
      <c r="A2384" s="314">
        <f>IF(Oct!E83&lt;&gt;"",Oct!E83,DATE(1900,1,1))</f>
        <v>1</v>
      </c>
      <c r="B2384" s="315" t="s">
        <v>2</v>
      </c>
      <c r="C2384" s="315"/>
      <c r="D2384" s="317"/>
      <c r="E2384" s="316" t="str">
        <f t="shared" si="113"/>
        <v/>
      </c>
      <c r="F2384" s="317"/>
      <c r="G2384" s="317"/>
      <c r="H2384" s="317"/>
      <c r="I2384" s="317"/>
      <c r="J2384" s="317"/>
      <c r="K2384" s="317"/>
      <c r="L2384" s="317">
        <f>IF(AND(B2384&lt;&gt;"Balance",B2384&lt;&gt;"Income",C2384&lt;&gt;'Category Lists'!$K$4,C2384&lt;&gt;'Category Lists'!$K$5,C2384&lt;&gt;'Category Lists'!$K$6,C2384&lt;&gt;'Category Lists'!$K$7,C2384&lt;&gt;'Category Lists'!$K$8,C2384&lt;&gt;'Category Lists'!$K$9),SUM(E2384:K2384),SUM(F2384:K2384))</f>
        <v>0</v>
      </c>
      <c r="M2384" s="317">
        <f>IF(Oct!E83&lt;&gt;"",Oct!D83,0)</f>
        <v>0</v>
      </c>
      <c r="N2384" s="314" t="str">
        <f>IF(Oct!F83&lt;&gt;"",Oct!F83,"")</f>
        <v/>
      </c>
      <c r="O2384" s="314" t="str">
        <f>IF(Oct!G83&lt;&gt;"",Oct!G83,"")</f>
        <v/>
      </c>
      <c r="P2384" s="315" t="str">
        <f t="array" ref="P2384">IF(ISERROR(INDEX(Calculations!$A$4:$A$17,
IF(MATCH(FALSE,ISBLANK(F2384:K2384),0)=1,MATCH(A2384,Calculations!$C$4:$C$17),
IF(MATCH(FALSE,ISBLANK(F2384:K2384),0)=2,MATCH(A2384,Calculations!$F$4:$F$17),
IF(MATCH(FALSE,ISBLANK(F2384:K2384),0)=3,MATCH(A2384,Calculations!$I$4:$I$17),
IF(MATCH(FALSE,ISBLANK(F2384:K2384),0)=4,MATCH(A2384,Calculations!$L$4:$L$17),
IF(MATCH(FALSE,ISBLANK(F2384:K2384),0)=5,MATCH(A2384,Calculations!$O$4:$O$17),
IF(MATCH(FALSE,ISBLANK(F2384:K2384),0)=6,MATCH(A2384,Calculations!$R$4:$R$17),"no match")))))))),
"",
INDEX(Calculations!$A$4:$A$17,
IF(MATCH(FALSE,ISBLANK(F2384:K2384),0)=1,MATCH(A2384,Calculations!$C$4:$C$17),
IF(MATCH(FALSE,ISBLANK(F2384:K2384),0)=2,MATCH(A2384,Calculations!$F$4:$F$17),
IF(MATCH(FALSE,ISBLANK(F2384:K2384),0)=3,MATCH(A2384,Calculations!$I$4:$I$17),
IF(MATCH(FALSE,ISBLANK(F2384:K2384),0)=4,MATCH(A2384,Calculations!$L$4:$L$17),
IF(MATCH(FALSE,ISBLANK(F2384:K2384),0)=5,MATCH(A2384,Calculations!$O$4:$O$17),
IF(MATCH(FALSE,ISBLANK(F2384:K2384),0)=6,MATCH(A2384,Calculations!$R$4:$R$17),"no match"))))))))</f>
        <v/>
      </c>
      <c r="Q2384" s="315" t="str">
        <f>IF(Oct!C83&lt;&gt;"",Oct!C83,"")</f>
        <v/>
      </c>
      <c r="R2384" s="315" t="str">
        <f t="shared" si="111"/>
        <v/>
      </c>
      <c r="S2384" s="315" t="str">
        <f t="shared" si="112"/>
        <v/>
      </c>
    </row>
    <row r="2385" spans="1:19" ht="12.75" hidden="1" customHeight="1" outlineLevel="1" x14ac:dyDescent="0.2">
      <c r="A2385" s="314">
        <f>IF(Oct!E84&lt;&gt;"",Oct!E84,DATE(1900,1,1))</f>
        <v>1</v>
      </c>
      <c r="B2385" s="315" t="s">
        <v>2</v>
      </c>
      <c r="C2385" s="315"/>
      <c r="D2385" s="317"/>
      <c r="E2385" s="316" t="str">
        <f t="shared" si="113"/>
        <v/>
      </c>
      <c r="F2385" s="317"/>
      <c r="G2385" s="317"/>
      <c r="H2385" s="317"/>
      <c r="I2385" s="317"/>
      <c r="J2385" s="317"/>
      <c r="K2385" s="317"/>
      <c r="L2385" s="317">
        <f>IF(AND(B2385&lt;&gt;"Balance",B2385&lt;&gt;"Income",C2385&lt;&gt;'Category Lists'!$K$4,C2385&lt;&gt;'Category Lists'!$K$5,C2385&lt;&gt;'Category Lists'!$K$6,C2385&lt;&gt;'Category Lists'!$K$7,C2385&lt;&gt;'Category Lists'!$K$8,C2385&lt;&gt;'Category Lists'!$K$9),SUM(E2385:K2385),SUM(F2385:K2385))</f>
        <v>0</v>
      </c>
      <c r="M2385" s="317">
        <f>IF(Oct!E84&lt;&gt;"",Oct!D84,0)</f>
        <v>0</v>
      </c>
      <c r="N2385" s="314" t="str">
        <f>IF(Oct!F84&lt;&gt;"",Oct!F84,"")</f>
        <v/>
      </c>
      <c r="O2385" s="314" t="str">
        <f>IF(Oct!G84&lt;&gt;"",Oct!G84,"")</f>
        <v/>
      </c>
      <c r="P2385" s="315" t="str">
        <f t="array" ref="P2385">IF(ISERROR(INDEX(Calculations!$A$4:$A$17,
IF(MATCH(FALSE,ISBLANK(F2385:K2385),0)=1,MATCH(A2385,Calculations!$C$4:$C$17),
IF(MATCH(FALSE,ISBLANK(F2385:K2385),0)=2,MATCH(A2385,Calculations!$F$4:$F$17),
IF(MATCH(FALSE,ISBLANK(F2385:K2385),0)=3,MATCH(A2385,Calculations!$I$4:$I$17),
IF(MATCH(FALSE,ISBLANK(F2385:K2385),0)=4,MATCH(A2385,Calculations!$L$4:$L$17),
IF(MATCH(FALSE,ISBLANK(F2385:K2385),0)=5,MATCH(A2385,Calculations!$O$4:$O$17),
IF(MATCH(FALSE,ISBLANK(F2385:K2385),0)=6,MATCH(A2385,Calculations!$R$4:$R$17),"no match")))))))),
"",
INDEX(Calculations!$A$4:$A$17,
IF(MATCH(FALSE,ISBLANK(F2385:K2385),0)=1,MATCH(A2385,Calculations!$C$4:$C$17),
IF(MATCH(FALSE,ISBLANK(F2385:K2385),0)=2,MATCH(A2385,Calculations!$F$4:$F$17),
IF(MATCH(FALSE,ISBLANK(F2385:K2385),0)=3,MATCH(A2385,Calculations!$I$4:$I$17),
IF(MATCH(FALSE,ISBLANK(F2385:K2385),0)=4,MATCH(A2385,Calculations!$L$4:$L$17),
IF(MATCH(FALSE,ISBLANK(F2385:K2385),0)=5,MATCH(A2385,Calculations!$O$4:$O$17),
IF(MATCH(FALSE,ISBLANK(F2385:K2385),0)=6,MATCH(A2385,Calculations!$R$4:$R$17),"no match"))))))))</f>
        <v/>
      </c>
      <c r="Q2385" s="315" t="str">
        <f>IF(Oct!C84&lt;&gt;"",Oct!C84,"")</f>
        <v/>
      </c>
      <c r="R2385" s="315" t="str">
        <f t="shared" si="111"/>
        <v/>
      </c>
      <c r="S2385" s="315" t="str">
        <f t="shared" si="112"/>
        <v/>
      </c>
    </row>
    <row r="2386" spans="1:19" ht="12.75" hidden="1" customHeight="1" outlineLevel="1" x14ac:dyDescent="0.2">
      <c r="A2386" s="314">
        <f>IF(Oct!E85&lt;&gt;"",Oct!E85,DATE(1900,1,1))</f>
        <v>1</v>
      </c>
      <c r="B2386" s="315" t="s">
        <v>2</v>
      </c>
      <c r="C2386" s="315"/>
      <c r="D2386" s="317"/>
      <c r="E2386" s="316" t="str">
        <f t="shared" si="113"/>
        <v/>
      </c>
      <c r="F2386" s="317"/>
      <c r="G2386" s="317"/>
      <c r="H2386" s="317"/>
      <c r="I2386" s="317"/>
      <c r="J2386" s="317"/>
      <c r="K2386" s="317"/>
      <c r="L2386" s="317">
        <f>IF(AND(B2386&lt;&gt;"Balance",B2386&lt;&gt;"Income",C2386&lt;&gt;'Category Lists'!$K$4,C2386&lt;&gt;'Category Lists'!$K$5,C2386&lt;&gt;'Category Lists'!$K$6,C2386&lt;&gt;'Category Lists'!$K$7,C2386&lt;&gt;'Category Lists'!$K$8,C2386&lt;&gt;'Category Lists'!$K$9),SUM(E2386:K2386),SUM(F2386:K2386))</f>
        <v>0</v>
      </c>
      <c r="M2386" s="317">
        <f>IF(Oct!E85&lt;&gt;"",Oct!D85,0)</f>
        <v>0</v>
      </c>
      <c r="N2386" s="314" t="str">
        <f>IF(Oct!F85&lt;&gt;"",Oct!F85,"")</f>
        <v/>
      </c>
      <c r="O2386" s="314" t="str">
        <f>IF(Oct!G85&lt;&gt;"",Oct!G85,"")</f>
        <v/>
      </c>
      <c r="P2386" s="315" t="str">
        <f t="array" ref="P2386">IF(ISERROR(INDEX(Calculations!$A$4:$A$17,
IF(MATCH(FALSE,ISBLANK(F2386:K2386),0)=1,MATCH(A2386,Calculations!$C$4:$C$17),
IF(MATCH(FALSE,ISBLANK(F2386:K2386),0)=2,MATCH(A2386,Calculations!$F$4:$F$17),
IF(MATCH(FALSE,ISBLANK(F2386:K2386),0)=3,MATCH(A2386,Calculations!$I$4:$I$17),
IF(MATCH(FALSE,ISBLANK(F2386:K2386),0)=4,MATCH(A2386,Calculations!$L$4:$L$17),
IF(MATCH(FALSE,ISBLANK(F2386:K2386),0)=5,MATCH(A2386,Calculations!$O$4:$O$17),
IF(MATCH(FALSE,ISBLANK(F2386:K2386),0)=6,MATCH(A2386,Calculations!$R$4:$R$17),"no match")))))))),
"",
INDEX(Calculations!$A$4:$A$17,
IF(MATCH(FALSE,ISBLANK(F2386:K2386),0)=1,MATCH(A2386,Calculations!$C$4:$C$17),
IF(MATCH(FALSE,ISBLANK(F2386:K2386),0)=2,MATCH(A2386,Calculations!$F$4:$F$17),
IF(MATCH(FALSE,ISBLANK(F2386:K2386),0)=3,MATCH(A2386,Calculations!$I$4:$I$17),
IF(MATCH(FALSE,ISBLANK(F2386:K2386),0)=4,MATCH(A2386,Calculations!$L$4:$L$17),
IF(MATCH(FALSE,ISBLANK(F2386:K2386),0)=5,MATCH(A2386,Calculations!$O$4:$O$17),
IF(MATCH(FALSE,ISBLANK(F2386:K2386),0)=6,MATCH(A2386,Calculations!$R$4:$R$17),"no match"))))))))</f>
        <v/>
      </c>
      <c r="Q2386" s="315" t="str">
        <f>IF(Oct!C85&lt;&gt;"",Oct!C85,"")</f>
        <v/>
      </c>
      <c r="R2386" s="315" t="str">
        <f t="shared" si="111"/>
        <v/>
      </c>
      <c r="S2386" s="315" t="str">
        <f t="shared" si="112"/>
        <v/>
      </c>
    </row>
    <row r="2387" spans="1:19" ht="12.75" hidden="1" customHeight="1" outlineLevel="1" x14ac:dyDescent="0.2">
      <c r="A2387" s="314">
        <f>IF(Oct!E86&lt;&gt;"",Oct!E86,DATE(1900,1,1))</f>
        <v>1</v>
      </c>
      <c r="B2387" s="315" t="s">
        <v>2</v>
      </c>
      <c r="C2387" s="315"/>
      <c r="D2387" s="317"/>
      <c r="E2387" s="316" t="str">
        <f t="shared" si="113"/>
        <v/>
      </c>
      <c r="F2387" s="317"/>
      <c r="G2387" s="317"/>
      <c r="H2387" s="317"/>
      <c r="I2387" s="317"/>
      <c r="J2387" s="317"/>
      <c r="K2387" s="317"/>
      <c r="L2387" s="317">
        <f>IF(AND(B2387&lt;&gt;"Balance",B2387&lt;&gt;"Income",C2387&lt;&gt;'Category Lists'!$K$4,C2387&lt;&gt;'Category Lists'!$K$5,C2387&lt;&gt;'Category Lists'!$K$6,C2387&lt;&gt;'Category Lists'!$K$7,C2387&lt;&gt;'Category Lists'!$K$8,C2387&lt;&gt;'Category Lists'!$K$9),SUM(E2387:K2387),SUM(F2387:K2387))</f>
        <v>0</v>
      </c>
      <c r="M2387" s="317">
        <f>IF(Oct!E86&lt;&gt;"",Oct!D86,0)</f>
        <v>0</v>
      </c>
      <c r="N2387" s="314" t="str">
        <f>IF(Oct!F86&lt;&gt;"",Oct!F86,"")</f>
        <v/>
      </c>
      <c r="O2387" s="314" t="str">
        <f>IF(Oct!G86&lt;&gt;"",Oct!G86,"")</f>
        <v/>
      </c>
      <c r="P2387" s="315" t="str">
        <f t="array" ref="P2387">IF(ISERROR(INDEX(Calculations!$A$4:$A$17,
IF(MATCH(FALSE,ISBLANK(F2387:K2387),0)=1,MATCH(A2387,Calculations!$C$4:$C$17),
IF(MATCH(FALSE,ISBLANK(F2387:K2387),0)=2,MATCH(A2387,Calculations!$F$4:$F$17),
IF(MATCH(FALSE,ISBLANK(F2387:K2387),0)=3,MATCH(A2387,Calculations!$I$4:$I$17),
IF(MATCH(FALSE,ISBLANK(F2387:K2387),0)=4,MATCH(A2387,Calculations!$L$4:$L$17),
IF(MATCH(FALSE,ISBLANK(F2387:K2387),0)=5,MATCH(A2387,Calculations!$O$4:$O$17),
IF(MATCH(FALSE,ISBLANK(F2387:K2387),0)=6,MATCH(A2387,Calculations!$R$4:$R$17),"no match")))))))),
"",
INDEX(Calculations!$A$4:$A$17,
IF(MATCH(FALSE,ISBLANK(F2387:K2387),0)=1,MATCH(A2387,Calculations!$C$4:$C$17),
IF(MATCH(FALSE,ISBLANK(F2387:K2387),0)=2,MATCH(A2387,Calculations!$F$4:$F$17),
IF(MATCH(FALSE,ISBLANK(F2387:K2387),0)=3,MATCH(A2387,Calculations!$I$4:$I$17),
IF(MATCH(FALSE,ISBLANK(F2387:K2387),0)=4,MATCH(A2387,Calculations!$L$4:$L$17),
IF(MATCH(FALSE,ISBLANK(F2387:K2387),0)=5,MATCH(A2387,Calculations!$O$4:$O$17),
IF(MATCH(FALSE,ISBLANK(F2387:K2387),0)=6,MATCH(A2387,Calculations!$R$4:$R$17),"no match"))))))))</f>
        <v/>
      </c>
      <c r="Q2387" s="315" t="str">
        <f>IF(Oct!C86&lt;&gt;"",Oct!C86,"")</f>
        <v/>
      </c>
      <c r="R2387" s="315" t="str">
        <f t="shared" si="111"/>
        <v/>
      </c>
      <c r="S2387" s="315" t="str">
        <f t="shared" si="112"/>
        <v/>
      </c>
    </row>
    <row r="2388" spans="1:19" ht="12.75" hidden="1" customHeight="1" outlineLevel="1" x14ac:dyDescent="0.2">
      <c r="A2388" s="314">
        <f>IF(Oct!E87&lt;&gt;"",Oct!E87,DATE(1900,1,1))</f>
        <v>1</v>
      </c>
      <c r="B2388" s="315" t="s">
        <v>2</v>
      </c>
      <c r="C2388" s="315"/>
      <c r="D2388" s="317"/>
      <c r="E2388" s="316" t="str">
        <f t="shared" si="113"/>
        <v/>
      </c>
      <c r="F2388" s="317"/>
      <c r="G2388" s="317"/>
      <c r="H2388" s="317"/>
      <c r="I2388" s="317"/>
      <c r="J2388" s="317"/>
      <c r="K2388" s="317"/>
      <c r="L2388" s="317">
        <f>IF(AND(B2388&lt;&gt;"Balance",B2388&lt;&gt;"Income",C2388&lt;&gt;'Category Lists'!$K$4,C2388&lt;&gt;'Category Lists'!$K$5,C2388&lt;&gt;'Category Lists'!$K$6,C2388&lt;&gt;'Category Lists'!$K$7,C2388&lt;&gt;'Category Lists'!$K$8,C2388&lt;&gt;'Category Lists'!$K$9),SUM(E2388:K2388),SUM(F2388:K2388))</f>
        <v>0</v>
      </c>
      <c r="M2388" s="317">
        <f>IF(Oct!E87&lt;&gt;"",Oct!D87,0)</f>
        <v>0</v>
      </c>
      <c r="N2388" s="314" t="str">
        <f>IF(Oct!F87&lt;&gt;"",Oct!F87,"")</f>
        <v/>
      </c>
      <c r="O2388" s="314" t="str">
        <f>IF(Oct!G87&lt;&gt;"",Oct!G87,"")</f>
        <v/>
      </c>
      <c r="P2388" s="315" t="str">
        <f t="array" ref="P2388">IF(ISERROR(INDEX(Calculations!$A$4:$A$17,
IF(MATCH(FALSE,ISBLANK(F2388:K2388),0)=1,MATCH(A2388,Calculations!$C$4:$C$17),
IF(MATCH(FALSE,ISBLANK(F2388:K2388),0)=2,MATCH(A2388,Calculations!$F$4:$F$17),
IF(MATCH(FALSE,ISBLANK(F2388:K2388),0)=3,MATCH(A2388,Calculations!$I$4:$I$17),
IF(MATCH(FALSE,ISBLANK(F2388:K2388),0)=4,MATCH(A2388,Calculations!$L$4:$L$17),
IF(MATCH(FALSE,ISBLANK(F2388:K2388),0)=5,MATCH(A2388,Calculations!$O$4:$O$17),
IF(MATCH(FALSE,ISBLANK(F2388:K2388),0)=6,MATCH(A2388,Calculations!$R$4:$R$17),"no match")))))))),
"",
INDEX(Calculations!$A$4:$A$17,
IF(MATCH(FALSE,ISBLANK(F2388:K2388),0)=1,MATCH(A2388,Calculations!$C$4:$C$17),
IF(MATCH(FALSE,ISBLANK(F2388:K2388),0)=2,MATCH(A2388,Calculations!$F$4:$F$17),
IF(MATCH(FALSE,ISBLANK(F2388:K2388),0)=3,MATCH(A2388,Calculations!$I$4:$I$17),
IF(MATCH(FALSE,ISBLANK(F2388:K2388),0)=4,MATCH(A2388,Calculations!$L$4:$L$17),
IF(MATCH(FALSE,ISBLANK(F2388:K2388),0)=5,MATCH(A2388,Calculations!$O$4:$O$17),
IF(MATCH(FALSE,ISBLANK(F2388:K2388),0)=6,MATCH(A2388,Calculations!$R$4:$R$17),"no match"))))))))</f>
        <v/>
      </c>
      <c r="Q2388" s="315" t="str">
        <f>IF(Oct!C87&lt;&gt;"",Oct!C87,"")</f>
        <v/>
      </c>
      <c r="R2388" s="315" t="str">
        <f t="shared" si="111"/>
        <v/>
      </c>
      <c r="S2388" s="315" t="str">
        <f t="shared" si="112"/>
        <v/>
      </c>
    </row>
    <row r="2389" spans="1:19" ht="12.75" hidden="1" customHeight="1" outlineLevel="1" x14ac:dyDescent="0.2">
      <c r="A2389" s="314">
        <f>IF(Oct!E88&lt;&gt;"",Oct!E88,DATE(1900,1,1))</f>
        <v>1</v>
      </c>
      <c r="B2389" s="315" t="s">
        <v>2</v>
      </c>
      <c r="C2389" s="315"/>
      <c r="D2389" s="317"/>
      <c r="E2389" s="316" t="str">
        <f t="shared" si="113"/>
        <v/>
      </c>
      <c r="F2389" s="317"/>
      <c r="G2389" s="317"/>
      <c r="H2389" s="317"/>
      <c r="I2389" s="317"/>
      <c r="J2389" s="317"/>
      <c r="K2389" s="317"/>
      <c r="L2389" s="317">
        <f>IF(AND(B2389&lt;&gt;"Balance",B2389&lt;&gt;"Income",C2389&lt;&gt;'Category Lists'!$K$4,C2389&lt;&gt;'Category Lists'!$K$5,C2389&lt;&gt;'Category Lists'!$K$6,C2389&lt;&gt;'Category Lists'!$K$7,C2389&lt;&gt;'Category Lists'!$K$8,C2389&lt;&gt;'Category Lists'!$K$9),SUM(E2389:K2389),SUM(F2389:K2389))</f>
        <v>0</v>
      </c>
      <c r="M2389" s="317">
        <f>IF(Oct!E88&lt;&gt;"",Oct!D88,0)</f>
        <v>0</v>
      </c>
      <c r="N2389" s="314" t="str">
        <f>IF(Oct!F88&lt;&gt;"",Oct!F88,"")</f>
        <v/>
      </c>
      <c r="O2389" s="314" t="str">
        <f>IF(Oct!G88&lt;&gt;"",Oct!G88,"")</f>
        <v/>
      </c>
      <c r="P2389" s="315" t="str">
        <f t="array" ref="P2389">IF(ISERROR(INDEX(Calculations!$A$4:$A$17,
IF(MATCH(FALSE,ISBLANK(F2389:K2389),0)=1,MATCH(A2389,Calculations!$C$4:$C$17),
IF(MATCH(FALSE,ISBLANK(F2389:K2389),0)=2,MATCH(A2389,Calculations!$F$4:$F$17),
IF(MATCH(FALSE,ISBLANK(F2389:K2389),0)=3,MATCH(A2389,Calculations!$I$4:$I$17),
IF(MATCH(FALSE,ISBLANK(F2389:K2389),0)=4,MATCH(A2389,Calculations!$L$4:$L$17),
IF(MATCH(FALSE,ISBLANK(F2389:K2389),0)=5,MATCH(A2389,Calculations!$O$4:$O$17),
IF(MATCH(FALSE,ISBLANK(F2389:K2389),0)=6,MATCH(A2389,Calculations!$R$4:$R$17),"no match")))))))),
"",
INDEX(Calculations!$A$4:$A$17,
IF(MATCH(FALSE,ISBLANK(F2389:K2389),0)=1,MATCH(A2389,Calculations!$C$4:$C$17),
IF(MATCH(FALSE,ISBLANK(F2389:K2389),0)=2,MATCH(A2389,Calculations!$F$4:$F$17),
IF(MATCH(FALSE,ISBLANK(F2389:K2389),0)=3,MATCH(A2389,Calculations!$I$4:$I$17),
IF(MATCH(FALSE,ISBLANK(F2389:K2389),0)=4,MATCH(A2389,Calculations!$L$4:$L$17),
IF(MATCH(FALSE,ISBLANK(F2389:K2389),0)=5,MATCH(A2389,Calculations!$O$4:$O$17),
IF(MATCH(FALSE,ISBLANK(F2389:K2389),0)=6,MATCH(A2389,Calculations!$R$4:$R$17),"no match"))))))))</f>
        <v/>
      </c>
      <c r="Q2389" s="315" t="str">
        <f>IF(Oct!C88&lt;&gt;"",Oct!C88,"")</f>
        <v/>
      </c>
      <c r="R2389" s="315" t="str">
        <f t="shared" si="111"/>
        <v/>
      </c>
      <c r="S2389" s="315" t="str">
        <f t="shared" si="112"/>
        <v/>
      </c>
    </row>
    <row r="2390" spans="1:19" ht="12.75" hidden="1" customHeight="1" outlineLevel="1" x14ac:dyDescent="0.2">
      <c r="A2390" s="314">
        <f>IF(Oct!E89&lt;&gt;"",Oct!E89,DATE(1900,1,1))</f>
        <v>1</v>
      </c>
      <c r="B2390" s="315" t="s">
        <v>117</v>
      </c>
      <c r="C2390" s="315" t="s">
        <v>89</v>
      </c>
      <c r="D2390" s="317"/>
      <c r="E2390" s="316" t="str">
        <f t="shared" si="113"/>
        <v/>
      </c>
      <c r="F2390" s="317"/>
      <c r="G2390" s="317"/>
      <c r="H2390" s="317"/>
      <c r="I2390" s="317"/>
      <c r="J2390" s="317"/>
      <c r="K2390" s="317"/>
      <c r="L2390" s="317">
        <f>IF(AND(B2390&lt;&gt;"Balance",B2390&lt;&gt;"Income",C2390&lt;&gt;'Category Lists'!$K$4,C2390&lt;&gt;'Category Lists'!$K$5,C2390&lt;&gt;'Category Lists'!$K$6,C2390&lt;&gt;'Category Lists'!$K$7,C2390&lt;&gt;'Category Lists'!$K$8,C2390&lt;&gt;'Category Lists'!$K$9),SUM(E2390:K2390),SUM(F2390:K2390))</f>
        <v>0</v>
      </c>
      <c r="M2390" s="317">
        <f>IF(Oct!E89&lt;&gt;"",Oct!D89,0)</f>
        <v>0</v>
      </c>
      <c r="N2390" s="314" t="str">
        <f>IF(Oct!F89&lt;&gt;"",Oct!F89,"")</f>
        <v/>
      </c>
      <c r="O2390" s="314" t="str">
        <f>IF(Oct!G89&lt;&gt;"",Oct!G89,"")</f>
        <v/>
      </c>
      <c r="P2390" s="315" t="str">
        <f t="array" ref="P2390">IF(ISERROR(INDEX(Calculations!$A$4:$A$17,
IF(MATCH(FALSE,ISBLANK(F2390:K2390),0)=1,MATCH(A2390,Calculations!$C$4:$C$17),
IF(MATCH(FALSE,ISBLANK(F2390:K2390),0)=2,MATCH(A2390,Calculations!$F$4:$F$17),
IF(MATCH(FALSE,ISBLANK(F2390:K2390),0)=3,MATCH(A2390,Calculations!$I$4:$I$17),
IF(MATCH(FALSE,ISBLANK(F2390:K2390),0)=4,MATCH(A2390,Calculations!$L$4:$L$17),
IF(MATCH(FALSE,ISBLANK(F2390:K2390),0)=5,MATCH(A2390,Calculations!$O$4:$O$17),
IF(MATCH(FALSE,ISBLANK(F2390:K2390),0)=6,MATCH(A2390,Calculations!$R$4:$R$17),"no match")))))))),
"",
INDEX(Calculations!$A$4:$A$17,
IF(MATCH(FALSE,ISBLANK(F2390:K2390),0)=1,MATCH(A2390,Calculations!$C$4:$C$17),
IF(MATCH(FALSE,ISBLANK(F2390:K2390),0)=2,MATCH(A2390,Calculations!$F$4:$F$17),
IF(MATCH(FALSE,ISBLANK(F2390:K2390),0)=3,MATCH(A2390,Calculations!$I$4:$I$17),
IF(MATCH(FALSE,ISBLANK(F2390:K2390),0)=4,MATCH(A2390,Calculations!$L$4:$L$17),
IF(MATCH(FALSE,ISBLANK(F2390:K2390),0)=5,MATCH(A2390,Calculations!$O$4:$O$17),
IF(MATCH(FALSE,ISBLANK(F2390:K2390),0)=6,MATCH(A2390,Calculations!$R$4:$R$17),"no match"))))))))</f>
        <v/>
      </c>
      <c r="Q2390" s="315" t="str">
        <f>IF(Oct!C89&lt;&gt;"",Oct!C89,"")</f>
        <v/>
      </c>
      <c r="R2390" s="315" t="str">
        <f t="shared" si="111"/>
        <v/>
      </c>
      <c r="S2390" s="315" t="str">
        <f t="shared" si="112"/>
        <v/>
      </c>
    </row>
    <row r="2391" spans="1:19" ht="12.75" hidden="1" customHeight="1" outlineLevel="1" x14ac:dyDescent="0.2">
      <c r="A2391" s="314">
        <f>IF(Oct!E90&lt;&gt;"",Oct!E90,DATE(1900,1,1))</f>
        <v>1</v>
      </c>
      <c r="B2391" s="315" t="s">
        <v>117</v>
      </c>
      <c r="C2391" s="315" t="s">
        <v>220</v>
      </c>
      <c r="D2391" s="317"/>
      <c r="E2391" s="316" t="str">
        <f t="shared" si="113"/>
        <v/>
      </c>
      <c r="F2391" s="317"/>
      <c r="G2391" s="317"/>
      <c r="H2391" s="317"/>
      <c r="I2391" s="317"/>
      <c r="J2391" s="317"/>
      <c r="K2391" s="317"/>
      <c r="L2391" s="317">
        <f>IF(AND(B2391&lt;&gt;"Balance",B2391&lt;&gt;"Income",C2391&lt;&gt;'Category Lists'!$K$4,C2391&lt;&gt;'Category Lists'!$K$5,C2391&lt;&gt;'Category Lists'!$K$6,C2391&lt;&gt;'Category Lists'!$K$7,C2391&lt;&gt;'Category Lists'!$K$8,C2391&lt;&gt;'Category Lists'!$K$9),SUM(E2391:K2391),SUM(F2391:K2391))</f>
        <v>0</v>
      </c>
      <c r="M2391" s="317">
        <f>IF(Oct!E90&lt;&gt;"",Oct!D90,0)</f>
        <v>0</v>
      </c>
      <c r="N2391" s="314" t="str">
        <f>IF(Oct!F90&lt;&gt;"",Oct!F90,"")</f>
        <v/>
      </c>
      <c r="O2391" s="314" t="str">
        <f>IF(Oct!G90&lt;&gt;"",Oct!G90,"")</f>
        <v/>
      </c>
      <c r="P2391" s="315" t="str">
        <f t="array" ref="P2391">IF(ISERROR(INDEX(Calculations!$A$4:$A$17,
IF(MATCH(FALSE,ISBLANK(F2391:K2391),0)=1,MATCH(A2391,Calculations!$C$4:$C$17),
IF(MATCH(FALSE,ISBLANK(F2391:K2391),0)=2,MATCH(A2391,Calculations!$F$4:$F$17),
IF(MATCH(FALSE,ISBLANK(F2391:K2391),0)=3,MATCH(A2391,Calculations!$I$4:$I$17),
IF(MATCH(FALSE,ISBLANK(F2391:K2391),0)=4,MATCH(A2391,Calculations!$L$4:$L$17),
IF(MATCH(FALSE,ISBLANK(F2391:K2391),0)=5,MATCH(A2391,Calculations!$O$4:$O$17),
IF(MATCH(FALSE,ISBLANK(F2391:K2391),0)=6,MATCH(A2391,Calculations!$R$4:$R$17),"no match")))))))),
"",
INDEX(Calculations!$A$4:$A$17,
IF(MATCH(FALSE,ISBLANK(F2391:K2391),0)=1,MATCH(A2391,Calculations!$C$4:$C$17),
IF(MATCH(FALSE,ISBLANK(F2391:K2391),0)=2,MATCH(A2391,Calculations!$F$4:$F$17),
IF(MATCH(FALSE,ISBLANK(F2391:K2391),0)=3,MATCH(A2391,Calculations!$I$4:$I$17),
IF(MATCH(FALSE,ISBLANK(F2391:K2391),0)=4,MATCH(A2391,Calculations!$L$4:$L$17),
IF(MATCH(FALSE,ISBLANK(F2391:K2391),0)=5,MATCH(A2391,Calculations!$O$4:$O$17),
IF(MATCH(FALSE,ISBLANK(F2391:K2391),0)=6,MATCH(A2391,Calculations!$R$4:$R$17),"no match"))))))))</f>
        <v/>
      </c>
      <c r="Q2391" s="315" t="str">
        <f>IF(Oct!C90&lt;&gt;"",Oct!C90,"")</f>
        <v/>
      </c>
      <c r="R2391" s="315" t="str">
        <f t="shared" si="111"/>
        <v/>
      </c>
      <c r="S2391" s="315" t="str">
        <f t="shared" si="112"/>
        <v/>
      </c>
    </row>
    <row r="2392" spans="1:19" ht="12.75" hidden="1" customHeight="1" outlineLevel="1" x14ac:dyDescent="0.2">
      <c r="A2392" s="314">
        <f>IF(Oct!E91&lt;&gt;"",Oct!E91,DATE(1900,1,1))</f>
        <v>1</v>
      </c>
      <c r="B2392" s="315" t="s">
        <v>117</v>
      </c>
      <c r="C2392" s="315" t="s">
        <v>125</v>
      </c>
      <c r="D2392" s="317"/>
      <c r="E2392" s="316" t="str">
        <f t="shared" si="113"/>
        <v/>
      </c>
      <c r="F2392" s="317"/>
      <c r="G2392" s="317"/>
      <c r="H2392" s="317"/>
      <c r="I2392" s="317"/>
      <c r="J2392" s="317"/>
      <c r="K2392" s="317"/>
      <c r="L2392" s="317">
        <f>IF(AND(B2392&lt;&gt;"Balance",B2392&lt;&gt;"Income",C2392&lt;&gt;'Category Lists'!$K$4,C2392&lt;&gt;'Category Lists'!$K$5,C2392&lt;&gt;'Category Lists'!$K$6,C2392&lt;&gt;'Category Lists'!$K$7,C2392&lt;&gt;'Category Lists'!$K$8,C2392&lt;&gt;'Category Lists'!$K$9),SUM(E2392:K2392),SUM(F2392:K2392))</f>
        <v>0</v>
      </c>
      <c r="M2392" s="317">
        <f>IF(Oct!E91&lt;&gt;"",Oct!D91,0)</f>
        <v>0</v>
      </c>
      <c r="N2392" s="314" t="str">
        <f>IF(Oct!F91&lt;&gt;"",Oct!F91,"")</f>
        <v/>
      </c>
      <c r="O2392" s="314" t="str">
        <f>IF(Oct!G91&lt;&gt;"",Oct!G91,"")</f>
        <v/>
      </c>
      <c r="P2392" s="315" t="str">
        <f t="array" ref="P2392">IF(ISERROR(INDEX(Calculations!$A$4:$A$17,
IF(MATCH(FALSE,ISBLANK(F2392:K2392),0)=1,MATCH(A2392,Calculations!$C$4:$C$17),
IF(MATCH(FALSE,ISBLANK(F2392:K2392),0)=2,MATCH(A2392,Calculations!$F$4:$F$17),
IF(MATCH(FALSE,ISBLANK(F2392:K2392),0)=3,MATCH(A2392,Calculations!$I$4:$I$17),
IF(MATCH(FALSE,ISBLANK(F2392:K2392),0)=4,MATCH(A2392,Calculations!$L$4:$L$17),
IF(MATCH(FALSE,ISBLANK(F2392:K2392),0)=5,MATCH(A2392,Calculations!$O$4:$O$17),
IF(MATCH(FALSE,ISBLANK(F2392:K2392),0)=6,MATCH(A2392,Calculations!$R$4:$R$17),"no match")))))))),
"",
INDEX(Calculations!$A$4:$A$17,
IF(MATCH(FALSE,ISBLANK(F2392:K2392),0)=1,MATCH(A2392,Calculations!$C$4:$C$17),
IF(MATCH(FALSE,ISBLANK(F2392:K2392),0)=2,MATCH(A2392,Calculations!$F$4:$F$17),
IF(MATCH(FALSE,ISBLANK(F2392:K2392),0)=3,MATCH(A2392,Calculations!$I$4:$I$17),
IF(MATCH(FALSE,ISBLANK(F2392:K2392),0)=4,MATCH(A2392,Calculations!$L$4:$L$17),
IF(MATCH(FALSE,ISBLANK(F2392:K2392),0)=5,MATCH(A2392,Calculations!$O$4:$O$17),
IF(MATCH(FALSE,ISBLANK(F2392:K2392),0)=6,MATCH(A2392,Calculations!$R$4:$R$17),"no match"))))))))</f>
        <v/>
      </c>
      <c r="Q2392" s="315" t="str">
        <f>IF(Oct!C91&lt;&gt;"",Oct!C91,"")</f>
        <v/>
      </c>
      <c r="R2392" s="315" t="str">
        <f t="shared" si="111"/>
        <v/>
      </c>
      <c r="S2392" s="315" t="str">
        <f t="shared" si="112"/>
        <v/>
      </c>
    </row>
    <row r="2393" spans="1:19" ht="12.75" hidden="1" customHeight="1" outlineLevel="1" x14ac:dyDescent="0.2">
      <c r="A2393" s="314">
        <f>IF(Oct!E92&lt;&gt;"",Oct!E92,DATE(1900,1,1))</f>
        <v>1</v>
      </c>
      <c r="B2393" s="315" t="s">
        <v>117</v>
      </c>
      <c r="C2393" s="315" t="s">
        <v>90</v>
      </c>
      <c r="D2393" s="317"/>
      <c r="E2393" s="316" t="str">
        <f t="shared" si="113"/>
        <v/>
      </c>
      <c r="F2393" s="317"/>
      <c r="G2393" s="317"/>
      <c r="H2393" s="317"/>
      <c r="I2393" s="317"/>
      <c r="J2393" s="317"/>
      <c r="K2393" s="317"/>
      <c r="L2393" s="317">
        <f>IF(AND(B2393&lt;&gt;"Balance",B2393&lt;&gt;"Income",C2393&lt;&gt;'Category Lists'!$K$4,C2393&lt;&gt;'Category Lists'!$K$5,C2393&lt;&gt;'Category Lists'!$K$6,C2393&lt;&gt;'Category Lists'!$K$7,C2393&lt;&gt;'Category Lists'!$K$8,C2393&lt;&gt;'Category Lists'!$K$9),SUM(E2393:K2393),SUM(F2393:K2393))</f>
        <v>0</v>
      </c>
      <c r="M2393" s="317">
        <f>IF(Oct!E92&lt;&gt;"",Oct!D92,0)</f>
        <v>0</v>
      </c>
      <c r="N2393" s="314" t="str">
        <f>IF(Oct!F92&lt;&gt;"",Oct!F92,"")</f>
        <v/>
      </c>
      <c r="O2393" s="314" t="str">
        <f>IF(Oct!G92&lt;&gt;"",Oct!G92,"")</f>
        <v/>
      </c>
      <c r="P2393" s="315" t="str">
        <f t="array" ref="P2393">IF(ISERROR(INDEX(Calculations!$A$4:$A$17,
IF(MATCH(FALSE,ISBLANK(F2393:K2393),0)=1,MATCH(A2393,Calculations!$C$4:$C$17),
IF(MATCH(FALSE,ISBLANK(F2393:K2393),0)=2,MATCH(A2393,Calculations!$F$4:$F$17),
IF(MATCH(FALSE,ISBLANK(F2393:K2393),0)=3,MATCH(A2393,Calculations!$I$4:$I$17),
IF(MATCH(FALSE,ISBLANK(F2393:K2393),0)=4,MATCH(A2393,Calculations!$L$4:$L$17),
IF(MATCH(FALSE,ISBLANK(F2393:K2393),0)=5,MATCH(A2393,Calculations!$O$4:$O$17),
IF(MATCH(FALSE,ISBLANK(F2393:K2393),0)=6,MATCH(A2393,Calculations!$R$4:$R$17),"no match")))))))),
"",
INDEX(Calculations!$A$4:$A$17,
IF(MATCH(FALSE,ISBLANK(F2393:K2393),0)=1,MATCH(A2393,Calculations!$C$4:$C$17),
IF(MATCH(FALSE,ISBLANK(F2393:K2393),0)=2,MATCH(A2393,Calculations!$F$4:$F$17),
IF(MATCH(FALSE,ISBLANK(F2393:K2393),0)=3,MATCH(A2393,Calculations!$I$4:$I$17),
IF(MATCH(FALSE,ISBLANK(F2393:K2393),0)=4,MATCH(A2393,Calculations!$L$4:$L$17),
IF(MATCH(FALSE,ISBLANK(F2393:K2393),0)=5,MATCH(A2393,Calculations!$O$4:$O$17),
IF(MATCH(FALSE,ISBLANK(F2393:K2393),0)=6,MATCH(A2393,Calculations!$R$4:$R$17),"no match"))))))))</f>
        <v/>
      </c>
      <c r="Q2393" s="315" t="str">
        <f>IF(Oct!C92&lt;&gt;"",Oct!C92,"")</f>
        <v/>
      </c>
      <c r="R2393" s="315" t="str">
        <f t="shared" si="111"/>
        <v/>
      </c>
      <c r="S2393" s="315" t="str">
        <f t="shared" si="112"/>
        <v/>
      </c>
    </row>
    <row r="2394" spans="1:19" ht="12.75" hidden="1" customHeight="1" outlineLevel="1" x14ac:dyDescent="0.2">
      <c r="A2394" s="314">
        <f>IF(Oct!E93&lt;&gt;"",Oct!E93,DATE(1900,1,1))</f>
        <v>1</v>
      </c>
      <c r="B2394" s="315" t="s">
        <v>117</v>
      </c>
      <c r="C2394" s="315" t="s">
        <v>22</v>
      </c>
      <c r="D2394" s="317"/>
      <c r="E2394" s="316" t="str">
        <f t="shared" si="113"/>
        <v/>
      </c>
      <c r="F2394" s="317"/>
      <c r="G2394" s="317"/>
      <c r="H2394" s="317"/>
      <c r="I2394" s="317"/>
      <c r="J2394" s="317"/>
      <c r="K2394" s="317"/>
      <c r="L2394" s="317">
        <f>IF(AND(B2394&lt;&gt;"Balance",B2394&lt;&gt;"Income",C2394&lt;&gt;'Category Lists'!$K$4,C2394&lt;&gt;'Category Lists'!$K$5,C2394&lt;&gt;'Category Lists'!$K$6,C2394&lt;&gt;'Category Lists'!$K$7,C2394&lt;&gt;'Category Lists'!$K$8,C2394&lt;&gt;'Category Lists'!$K$9),SUM(E2394:K2394),SUM(F2394:K2394))</f>
        <v>0</v>
      </c>
      <c r="M2394" s="317">
        <f>IF(Oct!E93&lt;&gt;"",Oct!D93,0)</f>
        <v>0</v>
      </c>
      <c r="N2394" s="314" t="str">
        <f>IF(Oct!F93&lt;&gt;"",Oct!F93,"")</f>
        <v/>
      </c>
      <c r="O2394" s="314" t="str">
        <f>IF(Oct!G93&lt;&gt;"",Oct!G93,"")</f>
        <v/>
      </c>
      <c r="P2394" s="315" t="str">
        <f t="array" ref="P2394">IF(ISERROR(INDEX(Calculations!$A$4:$A$17,
IF(MATCH(FALSE,ISBLANK(F2394:K2394),0)=1,MATCH(A2394,Calculations!$C$4:$C$17),
IF(MATCH(FALSE,ISBLANK(F2394:K2394),0)=2,MATCH(A2394,Calculations!$F$4:$F$17),
IF(MATCH(FALSE,ISBLANK(F2394:K2394),0)=3,MATCH(A2394,Calculations!$I$4:$I$17),
IF(MATCH(FALSE,ISBLANK(F2394:K2394),0)=4,MATCH(A2394,Calculations!$L$4:$L$17),
IF(MATCH(FALSE,ISBLANK(F2394:K2394),0)=5,MATCH(A2394,Calculations!$O$4:$O$17),
IF(MATCH(FALSE,ISBLANK(F2394:K2394),0)=6,MATCH(A2394,Calculations!$R$4:$R$17),"no match")))))))),
"",
INDEX(Calculations!$A$4:$A$17,
IF(MATCH(FALSE,ISBLANK(F2394:K2394),0)=1,MATCH(A2394,Calculations!$C$4:$C$17),
IF(MATCH(FALSE,ISBLANK(F2394:K2394),0)=2,MATCH(A2394,Calculations!$F$4:$F$17),
IF(MATCH(FALSE,ISBLANK(F2394:K2394),0)=3,MATCH(A2394,Calculations!$I$4:$I$17),
IF(MATCH(FALSE,ISBLANK(F2394:K2394),0)=4,MATCH(A2394,Calculations!$L$4:$L$17),
IF(MATCH(FALSE,ISBLANK(F2394:K2394),0)=5,MATCH(A2394,Calculations!$O$4:$O$17),
IF(MATCH(FALSE,ISBLANK(F2394:K2394),0)=6,MATCH(A2394,Calculations!$R$4:$R$17),"no match"))))))))</f>
        <v/>
      </c>
      <c r="Q2394" s="315" t="str">
        <f>IF(Oct!C93&lt;&gt;"",Oct!C93,"")</f>
        <v/>
      </c>
      <c r="R2394" s="315" t="str">
        <f t="shared" si="111"/>
        <v/>
      </c>
      <c r="S2394" s="315" t="str">
        <f t="shared" si="112"/>
        <v/>
      </c>
    </row>
    <row r="2395" spans="1:19" ht="12.75" hidden="1" customHeight="1" outlineLevel="1" x14ac:dyDescent="0.2">
      <c r="A2395" s="314">
        <f>IF(Oct!E94&lt;&gt;"",Oct!E94,DATE(1900,1,1))</f>
        <v>1</v>
      </c>
      <c r="B2395" s="315" t="s">
        <v>117</v>
      </c>
      <c r="C2395" s="315" t="s">
        <v>92</v>
      </c>
      <c r="D2395" s="317"/>
      <c r="E2395" s="316" t="str">
        <f t="shared" si="113"/>
        <v/>
      </c>
      <c r="F2395" s="317"/>
      <c r="G2395" s="317"/>
      <c r="H2395" s="317"/>
      <c r="I2395" s="317"/>
      <c r="J2395" s="317"/>
      <c r="K2395" s="317"/>
      <c r="L2395" s="317">
        <f>IF(AND(B2395&lt;&gt;"Balance",B2395&lt;&gt;"Income",C2395&lt;&gt;'Category Lists'!$K$4,C2395&lt;&gt;'Category Lists'!$K$5,C2395&lt;&gt;'Category Lists'!$K$6,C2395&lt;&gt;'Category Lists'!$K$7,C2395&lt;&gt;'Category Lists'!$K$8,C2395&lt;&gt;'Category Lists'!$K$9),SUM(E2395:K2395),SUM(F2395:K2395))</f>
        <v>0</v>
      </c>
      <c r="M2395" s="317">
        <f>IF(Oct!E94&lt;&gt;"",Oct!D94,0)</f>
        <v>0</v>
      </c>
      <c r="N2395" s="314" t="str">
        <f>IF(Oct!F94&lt;&gt;"",Oct!F94,"")</f>
        <v/>
      </c>
      <c r="O2395" s="314" t="str">
        <f>IF(Oct!G94&lt;&gt;"",Oct!G94,"")</f>
        <v/>
      </c>
      <c r="P2395" s="315" t="str">
        <f t="array" ref="P2395">IF(ISERROR(INDEX(Calculations!$A$4:$A$17,
IF(MATCH(FALSE,ISBLANK(F2395:K2395),0)=1,MATCH(A2395,Calculations!$C$4:$C$17),
IF(MATCH(FALSE,ISBLANK(F2395:K2395),0)=2,MATCH(A2395,Calculations!$F$4:$F$17),
IF(MATCH(FALSE,ISBLANK(F2395:K2395),0)=3,MATCH(A2395,Calculations!$I$4:$I$17),
IF(MATCH(FALSE,ISBLANK(F2395:K2395),0)=4,MATCH(A2395,Calculations!$L$4:$L$17),
IF(MATCH(FALSE,ISBLANK(F2395:K2395),0)=5,MATCH(A2395,Calculations!$O$4:$O$17),
IF(MATCH(FALSE,ISBLANK(F2395:K2395),0)=6,MATCH(A2395,Calculations!$R$4:$R$17),"no match")))))))),
"",
INDEX(Calculations!$A$4:$A$17,
IF(MATCH(FALSE,ISBLANK(F2395:K2395),0)=1,MATCH(A2395,Calculations!$C$4:$C$17),
IF(MATCH(FALSE,ISBLANK(F2395:K2395),0)=2,MATCH(A2395,Calculations!$F$4:$F$17),
IF(MATCH(FALSE,ISBLANK(F2395:K2395),0)=3,MATCH(A2395,Calculations!$I$4:$I$17),
IF(MATCH(FALSE,ISBLANK(F2395:K2395),0)=4,MATCH(A2395,Calculations!$L$4:$L$17),
IF(MATCH(FALSE,ISBLANK(F2395:K2395),0)=5,MATCH(A2395,Calculations!$O$4:$O$17),
IF(MATCH(FALSE,ISBLANK(F2395:K2395),0)=6,MATCH(A2395,Calculations!$R$4:$R$17),"no match"))))))))</f>
        <v/>
      </c>
      <c r="Q2395" s="315" t="str">
        <f>IF(Oct!C94&lt;&gt;"",Oct!C94,"")</f>
        <v/>
      </c>
      <c r="R2395" s="315" t="str">
        <f t="shared" si="111"/>
        <v/>
      </c>
      <c r="S2395" s="315" t="str">
        <f t="shared" si="112"/>
        <v/>
      </c>
    </row>
    <row r="2396" spans="1:19" ht="12.75" hidden="1" customHeight="1" outlineLevel="1" x14ac:dyDescent="0.2">
      <c r="A2396" s="314">
        <f>IF(Oct!E95&lt;&gt;"",Oct!E95,DATE(1900,1,1))</f>
        <v>1</v>
      </c>
      <c r="B2396" s="315" t="s">
        <v>117</v>
      </c>
      <c r="C2396" s="315" t="s">
        <v>12</v>
      </c>
      <c r="D2396" s="317"/>
      <c r="E2396" s="316" t="str">
        <f t="shared" si="113"/>
        <v/>
      </c>
      <c r="F2396" s="317"/>
      <c r="G2396" s="317"/>
      <c r="H2396" s="317"/>
      <c r="I2396" s="317"/>
      <c r="J2396" s="317"/>
      <c r="K2396" s="317"/>
      <c r="L2396" s="317">
        <f>IF(AND(B2396&lt;&gt;"Balance",B2396&lt;&gt;"Income",C2396&lt;&gt;'Category Lists'!$K$4,C2396&lt;&gt;'Category Lists'!$K$5,C2396&lt;&gt;'Category Lists'!$K$6,C2396&lt;&gt;'Category Lists'!$K$7,C2396&lt;&gt;'Category Lists'!$K$8,C2396&lt;&gt;'Category Lists'!$K$9),SUM(E2396:K2396),SUM(F2396:K2396))</f>
        <v>0</v>
      </c>
      <c r="M2396" s="317">
        <f>IF(Oct!E95&lt;&gt;"",Oct!D95,0)</f>
        <v>0</v>
      </c>
      <c r="N2396" s="314" t="str">
        <f>IF(Oct!F95&lt;&gt;"",Oct!F95,"")</f>
        <v/>
      </c>
      <c r="O2396" s="314" t="str">
        <f>IF(Oct!G95&lt;&gt;"",Oct!G95,"")</f>
        <v/>
      </c>
      <c r="P2396" s="315" t="str">
        <f t="array" ref="P2396">IF(ISERROR(INDEX(Calculations!$A$4:$A$17,
IF(MATCH(FALSE,ISBLANK(F2396:K2396),0)=1,MATCH(A2396,Calculations!$C$4:$C$17),
IF(MATCH(FALSE,ISBLANK(F2396:K2396),0)=2,MATCH(A2396,Calculations!$F$4:$F$17),
IF(MATCH(FALSE,ISBLANK(F2396:K2396),0)=3,MATCH(A2396,Calculations!$I$4:$I$17),
IF(MATCH(FALSE,ISBLANK(F2396:K2396),0)=4,MATCH(A2396,Calculations!$L$4:$L$17),
IF(MATCH(FALSE,ISBLANK(F2396:K2396),0)=5,MATCH(A2396,Calculations!$O$4:$O$17),
IF(MATCH(FALSE,ISBLANK(F2396:K2396),0)=6,MATCH(A2396,Calculations!$R$4:$R$17),"no match")))))))),
"",
INDEX(Calculations!$A$4:$A$17,
IF(MATCH(FALSE,ISBLANK(F2396:K2396),0)=1,MATCH(A2396,Calculations!$C$4:$C$17),
IF(MATCH(FALSE,ISBLANK(F2396:K2396),0)=2,MATCH(A2396,Calculations!$F$4:$F$17),
IF(MATCH(FALSE,ISBLANK(F2396:K2396),0)=3,MATCH(A2396,Calculations!$I$4:$I$17),
IF(MATCH(FALSE,ISBLANK(F2396:K2396),0)=4,MATCH(A2396,Calculations!$L$4:$L$17),
IF(MATCH(FALSE,ISBLANK(F2396:K2396),0)=5,MATCH(A2396,Calculations!$O$4:$O$17),
IF(MATCH(FALSE,ISBLANK(F2396:K2396),0)=6,MATCH(A2396,Calculations!$R$4:$R$17),"no match"))))))))</f>
        <v/>
      </c>
      <c r="Q2396" s="315" t="str">
        <f>IF(Oct!C95&lt;&gt;"",Oct!C95,"")</f>
        <v/>
      </c>
      <c r="R2396" s="315" t="str">
        <f t="shared" si="111"/>
        <v/>
      </c>
      <c r="S2396" s="315" t="str">
        <f t="shared" si="112"/>
        <v/>
      </c>
    </row>
    <row r="2397" spans="1:19" ht="12.75" hidden="1" customHeight="1" outlineLevel="1" x14ac:dyDescent="0.2">
      <c r="A2397" s="314">
        <f>IF(Oct!E96&lt;&gt;"",Oct!E96,DATE(1900,1,1))</f>
        <v>1</v>
      </c>
      <c r="B2397" s="315" t="s">
        <v>117</v>
      </c>
      <c r="C2397" s="315" t="s">
        <v>112</v>
      </c>
      <c r="D2397" s="317"/>
      <c r="E2397" s="316" t="str">
        <f t="shared" si="113"/>
        <v/>
      </c>
      <c r="F2397" s="317"/>
      <c r="G2397" s="317"/>
      <c r="H2397" s="317"/>
      <c r="I2397" s="317"/>
      <c r="J2397" s="317"/>
      <c r="K2397" s="317"/>
      <c r="L2397" s="317">
        <f>IF(AND(B2397&lt;&gt;"Balance",B2397&lt;&gt;"Income",C2397&lt;&gt;'Category Lists'!$K$4,C2397&lt;&gt;'Category Lists'!$K$5,C2397&lt;&gt;'Category Lists'!$K$6,C2397&lt;&gt;'Category Lists'!$K$7,C2397&lt;&gt;'Category Lists'!$K$8,C2397&lt;&gt;'Category Lists'!$K$9),SUM(E2397:K2397),SUM(F2397:K2397))</f>
        <v>0</v>
      </c>
      <c r="M2397" s="317">
        <f>IF(Oct!E96&lt;&gt;"",Oct!D96,0)</f>
        <v>0</v>
      </c>
      <c r="N2397" s="314" t="str">
        <f>IF(Oct!F96&lt;&gt;"",Oct!F96,"")</f>
        <v/>
      </c>
      <c r="O2397" s="314" t="str">
        <f>IF(Oct!G96&lt;&gt;"",Oct!G96,"")</f>
        <v/>
      </c>
      <c r="P2397" s="315" t="str">
        <f t="array" ref="P2397">IF(ISERROR(INDEX(Calculations!$A$4:$A$17,
IF(MATCH(FALSE,ISBLANK(F2397:K2397),0)=1,MATCH(A2397,Calculations!$C$4:$C$17),
IF(MATCH(FALSE,ISBLANK(F2397:K2397),0)=2,MATCH(A2397,Calculations!$F$4:$F$17),
IF(MATCH(FALSE,ISBLANK(F2397:K2397),0)=3,MATCH(A2397,Calculations!$I$4:$I$17),
IF(MATCH(FALSE,ISBLANK(F2397:K2397),0)=4,MATCH(A2397,Calculations!$L$4:$L$17),
IF(MATCH(FALSE,ISBLANK(F2397:K2397),0)=5,MATCH(A2397,Calculations!$O$4:$O$17),
IF(MATCH(FALSE,ISBLANK(F2397:K2397),0)=6,MATCH(A2397,Calculations!$R$4:$R$17),"no match")))))))),
"",
INDEX(Calculations!$A$4:$A$17,
IF(MATCH(FALSE,ISBLANK(F2397:K2397),0)=1,MATCH(A2397,Calculations!$C$4:$C$17),
IF(MATCH(FALSE,ISBLANK(F2397:K2397),0)=2,MATCH(A2397,Calculations!$F$4:$F$17),
IF(MATCH(FALSE,ISBLANK(F2397:K2397),0)=3,MATCH(A2397,Calculations!$I$4:$I$17),
IF(MATCH(FALSE,ISBLANK(F2397:K2397),0)=4,MATCH(A2397,Calculations!$L$4:$L$17),
IF(MATCH(FALSE,ISBLANK(F2397:K2397),0)=5,MATCH(A2397,Calculations!$O$4:$O$17),
IF(MATCH(FALSE,ISBLANK(F2397:K2397),0)=6,MATCH(A2397,Calculations!$R$4:$R$17),"no match"))))))))</f>
        <v/>
      </c>
      <c r="Q2397" s="315" t="str">
        <f>IF(Oct!C96&lt;&gt;"",Oct!C96,"")</f>
        <v/>
      </c>
      <c r="R2397" s="315" t="str">
        <f t="shared" si="111"/>
        <v/>
      </c>
      <c r="S2397" s="315" t="str">
        <f t="shared" si="112"/>
        <v/>
      </c>
    </row>
    <row r="2398" spans="1:19" ht="12.75" hidden="1" customHeight="1" outlineLevel="1" x14ac:dyDescent="0.2">
      <c r="A2398" s="314">
        <f>IF(Oct!E97&lt;&gt;"",Oct!E97,DATE(1900,1,1))</f>
        <v>1</v>
      </c>
      <c r="B2398" s="315" t="s">
        <v>117</v>
      </c>
      <c r="C2398" s="315" t="s">
        <v>100</v>
      </c>
      <c r="D2398" s="317"/>
      <c r="E2398" s="316" t="str">
        <f t="shared" si="113"/>
        <v/>
      </c>
      <c r="F2398" s="317"/>
      <c r="G2398" s="317"/>
      <c r="H2398" s="317"/>
      <c r="I2398" s="317"/>
      <c r="J2398" s="317"/>
      <c r="K2398" s="317"/>
      <c r="L2398" s="317">
        <f>IF(AND(B2398&lt;&gt;"Balance",B2398&lt;&gt;"Income",C2398&lt;&gt;'Category Lists'!$K$4,C2398&lt;&gt;'Category Lists'!$K$5,C2398&lt;&gt;'Category Lists'!$K$6,C2398&lt;&gt;'Category Lists'!$K$7,C2398&lt;&gt;'Category Lists'!$K$8,C2398&lt;&gt;'Category Lists'!$K$9),SUM(E2398:K2398),SUM(F2398:K2398))</f>
        <v>0</v>
      </c>
      <c r="M2398" s="317">
        <f>IF(Oct!E97&lt;&gt;"",Oct!D97,0)</f>
        <v>0</v>
      </c>
      <c r="N2398" s="314" t="str">
        <f>IF(Oct!F97&lt;&gt;"",Oct!F97,"")</f>
        <v/>
      </c>
      <c r="O2398" s="314" t="str">
        <f>IF(Oct!G97&lt;&gt;"",Oct!G97,"")</f>
        <v/>
      </c>
      <c r="P2398" s="315" t="str">
        <f t="array" ref="P2398">IF(ISERROR(INDEX(Calculations!$A$4:$A$17,
IF(MATCH(FALSE,ISBLANK(F2398:K2398),0)=1,MATCH(A2398,Calculations!$C$4:$C$17),
IF(MATCH(FALSE,ISBLANK(F2398:K2398),0)=2,MATCH(A2398,Calculations!$F$4:$F$17),
IF(MATCH(FALSE,ISBLANK(F2398:K2398),0)=3,MATCH(A2398,Calculations!$I$4:$I$17),
IF(MATCH(FALSE,ISBLANK(F2398:K2398),0)=4,MATCH(A2398,Calculations!$L$4:$L$17),
IF(MATCH(FALSE,ISBLANK(F2398:K2398),0)=5,MATCH(A2398,Calculations!$O$4:$O$17),
IF(MATCH(FALSE,ISBLANK(F2398:K2398),0)=6,MATCH(A2398,Calculations!$R$4:$R$17),"no match")))))))),
"",
INDEX(Calculations!$A$4:$A$17,
IF(MATCH(FALSE,ISBLANK(F2398:K2398),0)=1,MATCH(A2398,Calculations!$C$4:$C$17),
IF(MATCH(FALSE,ISBLANK(F2398:K2398),0)=2,MATCH(A2398,Calculations!$F$4:$F$17),
IF(MATCH(FALSE,ISBLANK(F2398:K2398),0)=3,MATCH(A2398,Calculations!$I$4:$I$17),
IF(MATCH(FALSE,ISBLANK(F2398:K2398),0)=4,MATCH(A2398,Calculations!$L$4:$L$17),
IF(MATCH(FALSE,ISBLANK(F2398:K2398),0)=5,MATCH(A2398,Calculations!$O$4:$O$17),
IF(MATCH(FALSE,ISBLANK(F2398:K2398),0)=6,MATCH(A2398,Calculations!$R$4:$R$17),"no match"))))))))</f>
        <v/>
      </c>
      <c r="Q2398" s="315" t="str">
        <f>IF(Oct!C97&lt;&gt;"",Oct!C97,"")</f>
        <v/>
      </c>
      <c r="R2398" s="315" t="str">
        <f t="shared" si="111"/>
        <v/>
      </c>
      <c r="S2398" s="315" t="str">
        <f t="shared" si="112"/>
        <v/>
      </c>
    </row>
    <row r="2399" spans="1:19" ht="12.75" hidden="1" customHeight="1" outlineLevel="1" x14ac:dyDescent="0.2">
      <c r="A2399" s="314">
        <f>IF(Oct!E98&lt;&gt;"",Oct!E98,DATE(1900,1,1))</f>
        <v>1</v>
      </c>
      <c r="B2399" s="315" t="s">
        <v>117</v>
      </c>
      <c r="C2399" s="315" t="s">
        <v>11</v>
      </c>
      <c r="D2399" s="317"/>
      <c r="E2399" s="316" t="str">
        <f t="shared" si="113"/>
        <v/>
      </c>
      <c r="F2399" s="317"/>
      <c r="G2399" s="317"/>
      <c r="H2399" s="317"/>
      <c r="I2399" s="317"/>
      <c r="J2399" s="317"/>
      <c r="K2399" s="317"/>
      <c r="L2399" s="317">
        <f>IF(AND(B2399&lt;&gt;"Balance",B2399&lt;&gt;"Income",C2399&lt;&gt;'Category Lists'!$K$4,C2399&lt;&gt;'Category Lists'!$K$5,C2399&lt;&gt;'Category Lists'!$K$6,C2399&lt;&gt;'Category Lists'!$K$7,C2399&lt;&gt;'Category Lists'!$K$8,C2399&lt;&gt;'Category Lists'!$K$9),SUM(E2399:K2399),SUM(F2399:K2399))</f>
        <v>0</v>
      </c>
      <c r="M2399" s="317">
        <f>IF(Oct!E98&lt;&gt;"",Oct!D98,0)</f>
        <v>0</v>
      </c>
      <c r="N2399" s="314" t="str">
        <f>IF(Oct!F98&lt;&gt;"",Oct!F98,"")</f>
        <v/>
      </c>
      <c r="O2399" s="314" t="str">
        <f>IF(Oct!G98&lt;&gt;"",Oct!G98,"")</f>
        <v/>
      </c>
      <c r="P2399" s="315" t="str">
        <f t="array" ref="P2399">IF(ISERROR(INDEX(Calculations!$A$4:$A$17,
IF(MATCH(FALSE,ISBLANK(F2399:K2399),0)=1,MATCH(A2399,Calculations!$C$4:$C$17),
IF(MATCH(FALSE,ISBLANK(F2399:K2399),0)=2,MATCH(A2399,Calculations!$F$4:$F$17),
IF(MATCH(FALSE,ISBLANK(F2399:K2399),0)=3,MATCH(A2399,Calculations!$I$4:$I$17),
IF(MATCH(FALSE,ISBLANK(F2399:K2399),0)=4,MATCH(A2399,Calculations!$L$4:$L$17),
IF(MATCH(FALSE,ISBLANK(F2399:K2399),0)=5,MATCH(A2399,Calculations!$O$4:$O$17),
IF(MATCH(FALSE,ISBLANK(F2399:K2399),0)=6,MATCH(A2399,Calculations!$R$4:$R$17),"no match")))))))),
"",
INDEX(Calculations!$A$4:$A$17,
IF(MATCH(FALSE,ISBLANK(F2399:K2399),0)=1,MATCH(A2399,Calculations!$C$4:$C$17),
IF(MATCH(FALSE,ISBLANK(F2399:K2399),0)=2,MATCH(A2399,Calculations!$F$4:$F$17),
IF(MATCH(FALSE,ISBLANK(F2399:K2399),0)=3,MATCH(A2399,Calculations!$I$4:$I$17),
IF(MATCH(FALSE,ISBLANK(F2399:K2399),0)=4,MATCH(A2399,Calculations!$L$4:$L$17),
IF(MATCH(FALSE,ISBLANK(F2399:K2399),0)=5,MATCH(A2399,Calculations!$O$4:$O$17),
IF(MATCH(FALSE,ISBLANK(F2399:K2399),0)=6,MATCH(A2399,Calculations!$R$4:$R$17),"no match"))))))))</f>
        <v/>
      </c>
      <c r="Q2399" s="315" t="str">
        <f>IF(Oct!C98&lt;&gt;"",Oct!C98,"")</f>
        <v/>
      </c>
      <c r="R2399" s="315" t="str">
        <f t="shared" si="111"/>
        <v/>
      </c>
      <c r="S2399" s="315" t="str">
        <f t="shared" si="112"/>
        <v/>
      </c>
    </row>
    <row r="2400" spans="1:19" ht="12.75" hidden="1" customHeight="1" outlineLevel="1" x14ac:dyDescent="0.2">
      <c r="A2400" s="314">
        <f>IF(Oct!E99&lt;&gt;"",Oct!E99,DATE(1900,1,1))</f>
        <v>1</v>
      </c>
      <c r="B2400" s="315" t="s">
        <v>117</v>
      </c>
      <c r="C2400" s="315" t="s">
        <v>114</v>
      </c>
      <c r="D2400" s="317"/>
      <c r="E2400" s="316" t="str">
        <f t="shared" si="113"/>
        <v/>
      </c>
      <c r="F2400" s="317"/>
      <c r="G2400" s="317"/>
      <c r="H2400" s="317"/>
      <c r="I2400" s="317"/>
      <c r="J2400" s="317"/>
      <c r="K2400" s="317"/>
      <c r="L2400" s="317">
        <f>IF(AND(B2400&lt;&gt;"Balance",B2400&lt;&gt;"Income",C2400&lt;&gt;'Category Lists'!$K$4,C2400&lt;&gt;'Category Lists'!$K$5,C2400&lt;&gt;'Category Lists'!$K$6,C2400&lt;&gt;'Category Lists'!$K$7,C2400&lt;&gt;'Category Lists'!$K$8,C2400&lt;&gt;'Category Lists'!$K$9),SUM(E2400:K2400),SUM(F2400:K2400))</f>
        <v>0</v>
      </c>
      <c r="M2400" s="317">
        <f>IF(Oct!E99&lt;&gt;"",Oct!D99,0)</f>
        <v>0</v>
      </c>
      <c r="N2400" s="314" t="str">
        <f>IF(Oct!F99&lt;&gt;"",Oct!F99,"")</f>
        <v/>
      </c>
      <c r="O2400" s="314" t="str">
        <f>IF(Oct!G99&lt;&gt;"",Oct!G99,"")</f>
        <v/>
      </c>
      <c r="P2400" s="315" t="str">
        <f t="array" ref="P2400">IF(ISERROR(INDEX(Calculations!$A$4:$A$17,
IF(MATCH(FALSE,ISBLANK(F2400:K2400),0)=1,MATCH(A2400,Calculations!$C$4:$C$17),
IF(MATCH(FALSE,ISBLANK(F2400:K2400),0)=2,MATCH(A2400,Calculations!$F$4:$F$17),
IF(MATCH(FALSE,ISBLANK(F2400:K2400),0)=3,MATCH(A2400,Calculations!$I$4:$I$17),
IF(MATCH(FALSE,ISBLANK(F2400:K2400),0)=4,MATCH(A2400,Calculations!$L$4:$L$17),
IF(MATCH(FALSE,ISBLANK(F2400:K2400),0)=5,MATCH(A2400,Calculations!$O$4:$O$17),
IF(MATCH(FALSE,ISBLANK(F2400:K2400),0)=6,MATCH(A2400,Calculations!$R$4:$R$17),"no match")))))))),
"",
INDEX(Calculations!$A$4:$A$17,
IF(MATCH(FALSE,ISBLANK(F2400:K2400),0)=1,MATCH(A2400,Calculations!$C$4:$C$17),
IF(MATCH(FALSE,ISBLANK(F2400:K2400),0)=2,MATCH(A2400,Calculations!$F$4:$F$17),
IF(MATCH(FALSE,ISBLANK(F2400:K2400),0)=3,MATCH(A2400,Calculations!$I$4:$I$17),
IF(MATCH(FALSE,ISBLANK(F2400:K2400),0)=4,MATCH(A2400,Calculations!$L$4:$L$17),
IF(MATCH(FALSE,ISBLANK(F2400:K2400),0)=5,MATCH(A2400,Calculations!$O$4:$O$17),
IF(MATCH(FALSE,ISBLANK(F2400:K2400),0)=6,MATCH(A2400,Calculations!$R$4:$R$17),"no match"))))))))</f>
        <v/>
      </c>
      <c r="Q2400" s="315" t="str">
        <f>IF(Oct!C99&lt;&gt;"",Oct!C99,"")</f>
        <v/>
      </c>
      <c r="R2400" s="315" t="str">
        <f t="shared" si="111"/>
        <v/>
      </c>
      <c r="S2400" s="315" t="str">
        <f t="shared" si="112"/>
        <v/>
      </c>
    </row>
    <row r="2401" spans="1:19" ht="12.75" hidden="1" customHeight="1" outlineLevel="1" x14ac:dyDescent="0.2">
      <c r="A2401" s="314">
        <f>IF(Oct!E100&lt;&gt;"",Oct!E100,DATE(1900,1,1))</f>
        <v>1</v>
      </c>
      <c r="B2401" s="315" t="s">
        <v>117</v>
      </c>
      <c r="C2401" s="315" t="s">
        <v>115</v>
      </c>
      <c r="D2401" s="317"/>
      <c r="E2401" s="316" t="str">
        <f t="shared" si="113"/>
        <v/>
      </c>
      <c r="F2401" s="317"/>
      <c r="G2401" s="317"/>
      <c r="H2401" s="317"/>
      <c r="I2401" s="317"/>
      <c r="J2401" s="317"/>
      <c r="K2401" s="317"/>
      <c r="L2401" s="317">
        <f>IF(AND(B2401&lt;&gt;"Balance",B2401&lt;&gt;"Income",C2401&lt;&gt;'Category Lists'!$K$4,C2401&lt;&gt;'Category Lists'!$K$5,C2401&lt;&gt;'Category Lists'!$K$6,C2401&lt;&gt;'Category Lists'!$K$7,C2401&lt;&gt;'Category Lists'!$K$8,C2401&lt;&gt;'Category Lists'!$K$9),SUM(E2401:K2401),SUM(F2401:K2401))</f>
        <v>0</v>
      </c>
      <c r="M2401" s="317">
        <f>IF(Oct!E100&lt;&gt;"",Oct!D100,0)</f>
        <v>0</v>
      </c>
      <c r="N2401" s="314" t="str">
        <f>IF(Oct!F100&lt;&gt;"",Oct!F100,"")</f>
        <v/>
      </c>
      <c r="O2401" s="314" t="str">
        <f>IF(Oct!G100&lt;&gt;"",Oct!G100,"")</f>
        <v/>
      </c>
      <c r="P2401" s="315" t="str">
        <f t="array" ref="P2401">IF(ISERROR(INDEX(Calculations!$A$4:$A$17,
IF(MATCH(FALSE,ISBLANK(F2401:K2401),0)=1,MATCH(A2401,Calculations!$C$4:$C$17),
IF(MATCH(FALSE,ISBLANK(F2401:K2401),0)=2,MATCH(A2401,Calculations!$F$4:$F$17),
IF(MATCH(FALSE,ISBLANK(F2401:K2401),0)=3,MATCH(A2401,Calculations!$I$4:$I$17),
IF(MATCH(FALSE,ISBLANK(F2401:K2401),0)=4,MATCH(A2401,Calculations!$L$4:$L$17),
IF(MATCH(FALSE,ISBLANK(F2401:K2401),0)=5,MATCH(A2401,Calculations!$O$4:$O$17),
IF(MATCH(FALSE,ISBLANK(F2401:K2401),0)=6,MATCH(A2401,Calculations!$R$4:$R$17),"no match")))))))),
"",
INDEX(Calculations!$A$4:$A$17,
IF(MATCH(FALSE,ISBLANK(F2401:K2401),0)=1,MATCH(A2401,Calculations!$C$4:$C$17),
IF(MATCH(FALSE,ISBLANK(F2401:K2401),0)=2,MATCH(A2401,Calculations!$F$4:$F$17),
IF(MATCH(FALSE,ISBLANK(F2401:K2401),0)=3,MATCH(A2401,Calculations!$I$4:$I$17),
IF(MATCH(FALSE,ISBLANK(F2401:K2401),0)=4,MATCH(A2401,Calculations!$L$4:$L$17),
IF(MATCH(FALSE,ISBLANK(F2401:K2401),0)=5,MATCH(A2401,Calculations!$O$4:$O$17),
IF(MATCH(FALSE,ISBLANK(F2401:K2401),0)=6,MATCH(A2401,Calculations!$R$4:$R$17),"no match"))))))))</f>
        <v/>
      </c>
      <c r="Q2401" s="315" t="str">
        <f>IF(Oct!C100&lt;&gt;"",Oct!C100,"")</f>
        <v/>
      </c>
      <c r="R2401" s="315" t="str">
        <f t="shared" si="111"/>
        <v/>
      </c>
      <c r="S2401" s="315" t="str">
        <f t="shared" si="112"/>
        <v/>
      </c>
    </row>
    <row r="2402" spans="1:19" ht="12.75" hidden="1" customHeight="1" outlineLevel="1" x14ac:dyDescent="0.2">
      <c r="A2402" s="314">
        <f>IF(Oct!E101&lt;&gt;"",Oct!E101,DATE(1900,1,1))</f>
        <v>1</v>
      </c>
      <c r="B2402" s="315" t="s">
        <v>117</v>
      </c>
      <c r="C2402" s="315" t="s">
        <v>0</v>
      </c>
      <c r="D2402" s="317"/>
      <c r="E2402" s="316" t="str">
        <f t="shared" si="113"/>
        <v/>
      </c>
      <c r="F2402" s="317"/>
      <c r="G2402" s="317"/>
      <c r="H2402" s="317"/>
      <c r="I2402" s="317"/>
      <c r="J2402" s="317"/>
      <c r="K2402" s="317"/>
      <c r="L2402" s="317">
        <f>IF(AND(B2402&lt;&gt;"Balance",B2402&lt;&gt;"Income",C2402&lt;&gt;'Category Lists'!$K$4,C2402&lt;&gt;'Category Lists'!$K$5,C2402&lt;&gt;'Category Lists'!$K$6,C2402&lt;&gt;'Category Lists'!$K$7,C2402&lt;&gt;'Category Lists'!$K$8,C2402&lt;&gt;'Category Lists'!$K$9),SUM(E2402:K2402),SUM(F2402:K2402))</f>
        <v>0</v>
      </c>
      <c r="M2402" s="317">
        <f>IF(Oct!E101&lt;&gt;"",Oct!D101,0)</f>
        <v>0</v>
      </c>
      <c r="N2402" s="314" t="str">
        <f>IF(Oct!F101&lt;&gt;"",Oct!F101,"")</f>
        <v/>
      </c>
      <c r="O2402" s="314" t="str">
        <f>IF(Oct!G101&lt;&gt;"",Oct!G101,"")</f>
        <v/>
      </c>
      <c r="P2402" s="315" t="str">
        <f t="array" ref="P2402">IF(ISERROR(INDEX(Calculations!$A$4:$A$17,
IF(MATCH(FALSE,ISBLANK(F2402:K2402),0)=1,MATCH(A2402,Calculations!$C$4:$C$17),
IF(MATCH(FALSE,ISBLANK(F2402:K2402),0)=2,MATCH(A2402,Calculations!$F$4:$F$17),
IF(MATCH(FALSE,ISBLANK(F2402:K2402),0)=3,MATCH(A2402,Calculations!$I$4:$I$17),
IF(MATCH(FALSE,ISBLANK(F2402:K2402),0)=4,MATCH(A2402,Calculations!$L$4:$L$17),
IF(MATCH(FALSE,ISBLANK(F2402:K2402),0)=5,MATCH(A2402,Calculations!$O$4:$O$17),
IF(MATCH(FALSE,ISBLANK(F2402:K2402),0)=6,MATCH(A2402,Calculations!$R$4:$R$17),"no match")))))))),
"",
INDEX(Calculations!$A$4:$A$17,
IF(MATCH(FALSE,ISBLANK(F2402:K2402),0)=1,MATCH(A2402,Calculations!$C$4:$C$17),
IF(MATCH(FALSE,ISBLANK(F2402:K2402),0)=2,MATCH(A2402,Calculations!$F$4:$F$17),
IF(MATCH(FALSE,ISBLANK(F2402:K2402),0)=3,MATCH(A2402,Calculations!$I$4:$I$17),
IF(MATCH(FALSE,ISBLANK(F2402:K2402),0)=4,MATCH(A2402,Calculations!$L$4:$L$17),
IF(MATCH(FALSE,ISBLANK(F2402:K2402),0)=5,MATCH(A2402,Calculations!$O$4:$O$17),
IF(MATCH(FALSE,ISBLANK(F2402:K2402),0)=6,MATCH(A2402,Calculations!$R$4:$R$17),"no match"))))))))</f>
        <v/>
      </c>
      <c r="Q2402" s="315" t="str">
        <f>IF(Oct!C101&lt;&gt;"",Oct!C101,"")</f>
        <v/>
      </c>
      <c r="R2402" s="315" t="str">
        <f t="shared" si="111"/>
        <v/>
      </c>
      <c r="S2402" s="315" t="str">
        <f t="shared" si="112"/>
        <v/>
      </c>
    </row>
    <row r="2403" spans="1:19" ht="12.75" hidden="1" customHeight="1" outlineLevel="1" x14ac:dyDescent="0.2">
      <c r="A2403" s="314">
        <f>IF(Oct!E102&lt;&gt;"",Oct!E102,DATE(1900,1,1))</f>
        <v>1</v>
      </c>
      <c r="B2403" s="315" t="s">
        <v>117</v>
      </c>
      <c r="C2403" s="315" t="s">
        <v>148</v>
      </c>
      <c r="D2403" s="317"/>
      <c r="E2403" s="316" t="str">
        <f t="shared" si="113"/>
        <v/>
      </c>
      <c r="F2403" s="317"/>
      <c r="G2403" s="317"/>
      <c r="H2403" s="317"/>
      <c r="I2403" s="317"/>
      <c r="J2403" s="317"/>
      <c r="K2403" s="317"/>
      <c r="L2403" s="317">
        <f>IF(AND(B2403&lt;&gt;"Balance",B2403&lt;&gt;"Income",C2403&lt;&gt;'Category Lists'!$K$4,C2403&lt;&gt;'Category Lists'!$K$5,C2403&lt;&gt;'Category Lists'!$K$6,C2403&lt;&gt;'Category Lists'!$K$7,C2403&lt;&gt;'Category Lists'!$K$8,C2403&lt;&gt;'Category Lists'!$K$9),SUM(E2403:K2403),SUM(F2403:K2403))</f>
        <v>0</v>
      </c>
      <c r="M2403" s="317">
        <f>IF(Oct!E102&lt;&gt;"",Oct!D102,0)</f>
        <v>0</v>
      </c>
      <c r="N2403" s="314" t="str">
        <f>IF(Oct!F102&lt;&gt;"",Oct!F102,"")</f>
        <v/>
      </c>
      <c r="O2403" s="314" t="str">
        <f>IF(Oct!G102&lt;&gt;"",Oct!G102,"")</f>
        <v/>
      </c>
      <c r="P2403" s="315" t="str">
        <f t="array" ref="P2403">IF(ISERROR(INDEX(Calculations!$A$4:$A$17,
IF(MATCH(FALSE,ISBLANK(F2403:K2403),0)=1,MATCH(A2403,Calculations!$C$4:$C$17),
IF(MATCH(FALSE,ISBLANK(F2403:K2403),0)=2,MATCH(A2403,Calculations!$F$4:$F$17),
IF(MATCH(FALSE,ISBLANK(F2403:K2403),0)=3,MATCH(A2403,Calculations!$I$4:$I$17),
IF(MATCH(FALSE,ISBLANK(F2403:K2403),0)=4,MATCH(A2403,Calculations!$L$4:$L$17),
IF(MATCH(FALSE,ISBLANK(F2403:K2403),0)=5,MATCH(A2403,Calculations!$O$4:$O$17),
IF(MATCH(FALSE,ISBLANK(F2403:K2403),0)=6,MATCH(A2403,Calculations!$R$4:$R$17),"no match")))))))),
"",
INDEX(Calculations!$A$4:$A$17,
IF(MATCH(FALSE,ISBLANK(F2403:K2403),0)=1,MATCH(A2403,Calculations!$C$4:$C$17),
IF(MATCH(FALSE,ISBLANK(F2403:K2403),0)=2,MATCH(A2403,Calculations!$F$4:$F$17),
IF(MATCH(FALSE,ISBLANK(F2403:K2403),0)=3,MATCH(A2403,Calculations!$I$4:$I$17),
IF(MATCH(FALSE,ISBLANK(F2403:K2403),0)=4,MATCH(A2403,Calculations!$L$4:$L$17),
IF(MATCH(FALSE,ISBLANK(F2403:K2403),0)=5,MATCH(A2403,Calculations!$O$4:$O$17),
IF(MATCH(FALSE,ISBLANK(F2403:K2403),0)=6,MATCH(A2403,Calculations!$R$4:$R$17),"no match"))))))))</f>
        <v/>
      </c>
      <c r="Q2403" s="315" t="str">
        <f>IF(Oct!C102&lt;&gt;"",Oct!C102,"")</f>
        <v/>
      </c>
      <c r="R2403" s="315" t="str">
        <f t="shared" si="111"/>
        <v/>
      </c>
      <c r="S2403" s="315" t="str">
        <f t="shared" si="112"/>
        <v/>
      </c>
    </row>
    <row r="2404" spans="1:19" ht="12.75" hidden="1" customHeight="1" outlineLevel="1" x14ac:dyDescent="0.2">
      <c r="A2404" s="314">
        <f>IF(Oct!E103&lt;&gt;"",Oct!E103,DATE(1900,1,1))</f>
        <v>1</v>
      </c>
      <c r="B2404" s="315" t="s">
        <v>117</v>
      </c>
      <c r="C2404" s="315"/>
      <c r="D2404" s="317"/>
      <c r="E2404" s="316" t="str">
        <f t="shared" si="113"/>
        <v/>
      </c>
      <c r="F2404" s="317"/>
      <c r="G2404" s="317"/>
      <c r="H2404" s="317"/>
      <c r="I2404" s="317"/>
      <c r="J2404" s="317"/>
      <c r="K2404" s="317"/>
      <c r="L2404" s="317">
        <f>IF(AND(B2404&lt;&gt;"Balance",B2404&lt;&gt;"Income",C2404&lt;&gt;'Category Lists'!$K$4,C2404&lt;&gt;'Category Lists'!$K$5,C2404&lt;&gt;'Category Lists'!$K$6,C2404&lt;&gt;'Category Lists'!$K$7,C2404&lt;&gt;'Category Lists'!$K$8,C2404&lt;&gt;'Category Lists'!$K$9),SUM(E2404:K2404),SUM(F2404:K2404))</f>
        <v>0</v>
      </c>
      <c r="M2404" s="317">
        <f>IF(Oct!E103&lt;&gt;"",Oct!D103,0)</f>
        <v>0</v>
      </c>
      <c r="N2404" s="314" t="str">
        <f>IF(Oct!F103&lt;&gt;"",Oct!F103,"")</f>
        <v/>
      </c>
      <c r="O2404" s="314" t="str">
        <f>IF(Oct!G103&lt;&gt;"",Oct!G103,"")</f>
        <v/>
      </c>
      <c r="P2404" s="315" t="str">
        <f t="array" ref="P2404">IF(ISERROR(INDEX(Calculations!$A$4:$A$17,
IF(MATCH(FALSE,ISBLANK(F2404:K2404),0)=1,MATCH(A2404,Calculations!$C$4:$C$17),
IF(MATCH(FALSE,ISBLANK(F2404:K2404),0)=2,MATCH(A2404,Calculations!$F$4:$F$17),
IF(MATCH(FALSE,ISBLANK(F2404:K2404),0)=3,MATCH(A2404,Calculations!$I$4:$I$17),
IF(MATCH(FALSE,ISBLANK(F2404:K2404),0)=4,MATCH(A2404,Calculations!$L$4:$L$17),
IF(MATCH(FALSE,ISBLANK(F2404:K2404),0)=5,MATCH(A2404,Calculations!$O$4:$O$17),
IF(MATCH(FALSE,ISBLANK(F2404:K2404),0)=6,MATCH(A2404,Calculations!$R$4:$R$17),"no match")))))))),
"",
INDEX(Calculations!$A$4:$A$17,
IF(MATCH(FALSE,ISBLANK(F2404:K2404),0)=1,MATCH(A2404,Calculations!$C$4:$C$17),
IF(MATCH(FALSE,ISBLANK(F2404:K2404),0)=2,MATCH(A2404,Calculations!$F$4:$F$17),
IF(MATCH(FALSE,ISBLANK(F2404:K2404),0)=3,MATCH(A2404,Calculations!$I$4:$I$17),
IF(MATCH(FALSE,ISBLANK(F2404:K2404),0)=4,MATCH(A2404,Calculations!$L$4:$L$17),
IF(MATCH(FALSE,ISBLANK(F2404:K2404),0)=5,MATCH(A2404,Calculations!$O$4:$O$17),
IF(MATCH(FALSE,ISBLANK(F2404:K2404),0)=6,MATCH(A2404,Calculations!$R$4:$R$17),"no match"))))))))</f>
        <v/>
      </c>
      <c r="Q2404" s="315" t="str">
        <f>IF(Oct!C103&lt;&gt;"",Oct!C103,"")</f>
        <v/>
      </c>
      <c r="R2404" s="315" t="str">
        <f t="shared" si="111"/>
        <v/>
      </c>
      <c r="S2404" s="315" t="str">
        <f t="shared" si="112"/>
        <v/>
      </c>
    </row>
    <row r="2405" spans="1:19" ht="12.75" hidden="1" customHeight="1" outlineLevel="1" x14ac:dyDescent="0.2">
      <c r="A2405" s="314">
        <f>IF(Oct!E104&lt;&gt;"",Oct!E104,DATE(1900,1,1))</f>
        <v>1</v>
      </c>
      <c r="B2405" s="315" t="s">
        <v>117</v>
      </c>
      <c r="C2405" s="315"/>
      <c r="D2405" s="317"/>
      <c r="E2405" s="316" t="str">
        <f t="shared" si="113"/>
        <v/>
      </c>
      <c r="F2405" s="317"/>
      <c r="G2405" s="317"/>
      <c r="H2405" s="317"/>
      <c r="I2405" s="317"/>
      <c r="J2405" s="317"/>
      <c r="K2405" s="317"/>
      <c r="L2405" s="317">
        <f>IF(AND(B2405&lt;&gt;"Balance",B2405&lt;&gt;"Income",C2405&lt;&gt;'Category Lists'!$K$4,C2405&lt;&gt;'Category Lists'!$K$5,C2405&lt;&gt;'Category Lists'!$K$6,C2405&lt;&gt;'Category Lists'!$K$7,C2405&lt;&gt;'Category Lists'!$K$8,C2405&lt;&gt;'Category Lists'!$K$9),SUM(E2405:K2405),SUM(F2405:K2405))</f>
        <v>0</v>
      </c>
      <c r="M2405" s="317">
        <f>IF(Oct!E104&lt;&gt;"",Oct!D104,0)</f>
        <v>0</v>
      </c>
      <c r="N2405" s="314" t="str">
        <f>IF(Oct!F104&lt;&gt;"",Oct!F104,"")</f>
        <v/>
      </c>
      <c r="O2405" s="314" t="str">
        <f>IF(Oct!G104&lt;&gt;"",Oct!G104,"")</f>
        <v/>
      </c>
      <c r="P2405" s="315" t="str">
        <f t="array" ref="P2405">IF(ISERROR(INDEX(Calculations!$A$4:$A$17,
IF(MATCH(FALSE,ISBLANK(F2405:K2405),0)=1,MATCH(A2405,Calculations!$C$4:$C$17),
IF(MATCH(FALSE,ISBLANK(F2405:K2405),0)=2,MATCH(A2405,Calculations!$F$4:$F$17),
IF(MATCH(FALSE,ISBLANK(F2405:K2405),0)=3,MATCH(A2405,Calculations!$I$4:$I$17),
IF(MATCH(FALSE,ISBLANK(F2405:K2405),0)=4,MATCH(A2405,Calculations!$L$4:$L$17),
IF(MATCH(FALSE,ISBLANK(F2405:K2405),0)=5,MATCH(A2405,Calculations!$O$4:$O$17),
IF(MATCH(FALSE,ISBLANK(F2405:K2405),0)=6,MATCH(A2405,Calculations!$R$4:$R$17),"no match")))))))),
"",
INDEX(Calculations!$A$4:$A$17,
IF(MATCH(FALSE,ISBLANK(F2405:K2405),0)=1,MATCH(A2405,Calculations!$C$4:$C$17),
IF(MATCH(FALSE,ISBLANK(F2405:K2405),0)=2,MATCH(A2405,Calculations!$F$4:$F$17),
IF(MATCH(FALSE,ISBLANK(F2405:K2405),0)=3,MATCH(A2405,Calculations!$I$4:$I$17),
IF(MATCH(FALSE,ISBLANK(F2405:K2405),0)=4,MATCH(A2405,Calculations!$L$4:$L$17),
IF(MATCH(FALSE,ISBLANK(F2405:K2405),0)=5,MATCH(A2405,Calculations!$O$4:$O$17),
IF(MATCH(FALSE,ISBLANK(F2405:K2405),0)=6,MATCH(A2405,Calculations!$R$4:$R$17),"no match"))))))))</f>
        <v/>
      </c>
      <c r="Q2405" s="315" t="str">
        <f>IF(Oct!C104&lt;&gt;"",Oct!C104,"")</f>
        <v/>
      </c>
      <c r="R2405" s="315" t="str">
        <f t="shared" si="111"/>
        <v/>
      </c>
      <c r="S2405" s="315" t="str">
        <f t="shared" si="112"/>
        <v/>
      </c>
    </row>
    <row r="2406" spans="1:19" ht="12.75" hidden="1" customHeight="1" outlineLevel="1" x14ac:dyDescent="0.2">
      <c r="A2406" s="314">
        <f>IF(Oct!E105&lt;&gt;"",Oct!E105,DATE(1900,1,1))</f>
        <v>1</v>
      </c>
      <c r="B2406" s="315" t="s">
        <v>32</v>
      </c>
      <c r="C2406" s="315" t="s">
        <v>81</v>
      </c>
      <c r="D2406" s="317"/>
      <c r="E2406" s="316" t="str">
        <f t="shared" si="113"/>
        <v/>
      </c>
      <c r="F2406" s="317"/>
      <c r="G2406" s="317"/>
      <c r="H2406" s="317"/>
      <c r="I2406" s="317"/>
      <c r="J2406" s="317"/>
      <c r="K2406" s="317"/>
      <c r="L2406" s="317">
        <f>IF(AND(B2406&lt;&gt;"Balance",B2406&lt;&gt;"Income",C2406&lt;&gt;'Category Lists'!$K$4,C2406&lt;&gt;'Category Lists'!$K$5,C2406&lt;&gt;'Category Lists'!$K$6,C2406&lt;&gt;'Category Lists'!$K$7,C2406&lt;&gt;'Category Lists'!$K$8,C2406&lt;&gt;'Category Lists'!$K$9),SUM(E2406:K2406),SUM(F2406:K2406))</f>
        <v>0</v>
      </c>
      <c r="M2406" s="317">
        <f>IF(Oct!E105&lt;&gt;"",Oct!D105,0)</f>
        <v>0</v>
      </c>
      <c r="N2406" s="314" t="str">
        <f>IF(Oct!F105&lt;&gt;"",Oct!F105,"")</f>
        <v/>
      </c>
      <c r="O2406" s="314" t="str">
        <f>IF(Oct!G105&lt;&gt;"",Oct!G105,"")</f>
        <v/>
      </c>
      <c r="P2406" s="315" t="str">
        <f t="array" ref="P2406">IF(ISERROR(INDEX(Calculations!$A$4:$A$17,
IF(MATCH(FALSE,ISBLANK(F2406:K2406),0)=1,MATCH(A2406,Calculations!$C$4:$C$17),
IF(MATCH(FALSE,ISBLANK(F2406:K2406),0)=2,MATCH(A2406,Calculations!$F$4:$F$17),
IF(MATCH(FALSE,ISBLANK(F2406:K2406),0)=3,MATCH(A2406,Calculations!$I$4:$I$17),
IF(MATCH(FALSE,ISBLANK(F2406:K2406),0)=4,MATCH(A2406,Calculations!$L$4:$L$17),
IF(MATCH(FALSE,ISBLANK(F2406:K2406),0)=5,MATCH(A2406,Calculations!$O$4:$O$17),
IF(MATCH(FALSE,ISBLANK(F2406:K2406),0)=6,MATCH(A2406,Calculations!$R$4:$R$17),"no match")))))))),
"",
INDEX(Calculations!$A$4:$A$17,
IF(MATCH(FALSE,ISBLANK(F2406:K2406),0)=1,MATCH(A2406,Calculations!$C$4:$C$17),
IF(MATCH(FALSE,ISBLANK(F2406:K2406),0)=2,MATCH(A2406,Calculations!$F$4:$F$17),
IF(MATCH(FALSE,ISBLANK(F2406:K2406),0)=3,MATCH(A2406,Calculations!$I$4:$I$17),
IF(MATCH(FALSE,ISBLANK(F2406:K2406),0)=4,MATCH(A2406,Calculations!$L$4:$L$17),
IF(MATCH(FALSE,ISBLANK(F2406:K2406),0)=5,MATCH(A2406,Calculations!$O$4:$O$17),
IF(MATCH(FALSE,ISBLANK(F2406:K2406),0)=6,MATCH(A2406,Calculations!$R$4:$R$17),"no match"))))))))</f>
        <v/>
      </c>
      <c r="Q2406" s="315" t="str">
        <f>IF(Oct!C105&lt;&gt;"",Oct!C105,"")</f>
        <v/>
      </c>
      <c r="R2406" s="315" t="str">
        <f t="shared" si="111"/>
        <v/>
      </c>
      <c r="S2406" s="315" t="str">
        <f t="shared" si="112"/>
        <v/>
      </c>
    </row>
    <row r="2407" spans="1:19" ht="12.75" hidden="1" customHeight="1" outlineLevel="1" x14ac:dyDescent="0.2">
      <c r="A2407" s="314">
        <f>IF(Oct!E106&lt;&gt;"",Oct!E106,DATE(1900,1,1))</f>
        <v>1</v>
      </c>
      <c r="B2407" s="315" t="s">
        <v>32</v>
      </c>
      <c r="C2407" s="315" t="s">
        <v>82</v>
      </c>
      <c r="D2407" s="317"/>
      <c r="E2407" s="316" t="str">
        <f t="shared" si="113"/>
        <v/>
      </c>
      <c r="F2407" s="317"/>
      <c r="G2407" s="317"/>
      <c r="H2407" s="317"/>
      <c r="I2407" s="317"/>
      <c r="J2407" s="317"/>
      <c r="K2407" s="317"/>
      <c r="L2407" s="317">
        <f>IF(AND(B2407&lt;&gt;"Balance",B2407&lt;&gt;"Income",C2407&lt;&gt;'Category Lists'!$K$4,C2407&lt;&gt;'Category Lists'!$K$5,C2407&lt;&gt;'Category Lists'!$K$6,C2407&lt;&gt;'Category Lists'!$K$7,C2407&lt;&gt;'Category Lists'!$K$8,C2407&lt;&gt;'Category Lists'!$K$9),SUM(E2407:K2407),SUM(F2407:K2407))</f>
        <v>0</v>
      </c>
      <c r="M2407" s="317">
        <f>IF(Oct!E106&lt;&gt;"",Oct!D106,0)</f>
        <v>0</v>
      </c>
      <c r="N2407" s="314" t="str">
        <f>IF(Oct!F106&lt;&gt;"",Oct!F106,"")</f>
        <v/>
      </c>
      <c r="O2407" s="314" t="str">
        <f>IF(Oct!G106&lt;&gt;"",Oct!G106,"")</f>
        <v/>
      </c>
      <c r="P2407" s="315" t="str">
        <f t="array" ref="P2407">IF(ISERROR(INDEX(Calculations!$A$4:$A$17,
IF(MATCH(FALSE,ISBLANK(F2407:K2407),0)=1,MATCH(A2407,Calculations!$C$4:$C$17),
IF(MATCH(FALSE,ISBLANK(F2407:K2407),0)=2,MATCH(A2407,Calculations!$F$4:$F$17),
IF(MATCH(FALSE,ISBLANK(F2407:K2407),0)=3,MATCH(A2407,Calculations!$I$4:$I$17),
IF(MATCH(FALSE,ISBLANK(F2407:K2407),0)=4,MATCH(A2407,Calculations!$L$4:$L$17),
IF(MATCH(FALSE,ISBLANK(F2407:K2407),0)=5,MATCH(A2407,Calculations!$O$4:$O$17),
IF(MATCH(FALSE,ISBLANK(F2407:K2407),0)=6,MATCH(A2407,Calculations!$R$4:$R$17),"no match")))))))),
"",
INDEX(Calculations!$A$4:$A$17,
IF(MATCH(FALSE,ISBLANK(F2407:K2407),0)=1,MATCH(A2407,Calculations!$C$4:$C$17),
IF(MATCH(FALSE,ISBLANK(F2407:K2407),0)=2,MATCH(A2407,Calculations!$F$4:$F$17),
IF(MATCH(FALSE,ISBLANK(F2407:K2407),0)=3,MATCH(A2407,Calculations!$I$4:$I$17),
IF(MATCH(FALSE,ISBLANK(F2407:K2407),0)=4,MATCH(A2407,Calculations!$L$4:$L$17),
IF(MATCH(FALSE,ISBLANK(F2407:K2407),0)=5,MATCH(A2407,Calculations!$O$4:$O$17),
IF(MATCH(FALSE,ISBLANK(F2407:K2407),0)=6,MATCH(A2407,Calculations!$R$4:$R$17),"no match"))))))))</f>
        <v/>
      </c>
      <c r="Q2407" s="315" t="str">
        <f>IF(Oct!C106&lt;&gt;"",Oct!C106,"")</f>
        <v/>
      </c>
      <c r="R2407" s="315" t="str">
        <f t="shared" si="111"/>
        <v/>
      </c>
      <c r="S2407" s="315" t="str">
        <f t="shared" si="112"/>
        <v/>
      </c>
    </row>
    <row r="2408" spans="1:19" ht="12.75" hidden="1" customHeight="1" outlineLevel="1" x14ac:dyDescent="0.2">
      <c r="A2408" s="314">
        <f>IF(Oct!E107&lt;&gt;"",Oct!E107,DATE(1900,1,1))</f>
        <v>1</v>
      </c>
      <c r="B2408" s="315" t="s">
        <v>32</v>
      </c>
      <c r="C2408" s="315" t="s">
        <v>83</v>
      </c>
      <c r="D2408" s="317"/>
      <c r="E2408" s="316" t="str">
        <f t="shared" si="113"/>
        <v/>
      </c>
      <c r="F2408" s="317"/>
      <c r="G2408" s="317"/>
      <c r="H2408" s="317"/>
      <c r="I2408" s="317"/>
      <c r="J2408" s="317"/>
      <c r="K2408" s="317"/>
      <c r="L2408" s="317">
        <f>IF(AND(B2408&lt;&gt;"Balance",B2408&lt;&gt;"Income",C2408&lt;&gt;'Category Lists'!$K$4,C2408&lt;&gt;'Category Lists'!$K$5,C2408&lt;&gt;'Category Lists'!$K$6,C2408&lt;&gt;'Category Lists'!$K$7,C2408&lt;&gt;'Category Lists'!$K$8,C2408&lt;&gt;'Category Lists'!$K$9),SUM(E2408:K2408),SUM(F2408:K2408))</f>
        <v>0</v>
      </c>
      <c r="M2408" s="317">
        <f>IF(Oct!E107&lt;&gt;"",Oct!D107,0)</f>
        <v>0</v>
      </c>
      <c r="N2408" s="314" t="str">
        <f>IF(Oct!F107&lt;&gt;"",Oct!F107,"")</f>
        <v/>
      </c>
      <c r="O2408" s="314" t="str">
        <f>IF(Oct!G107&lt;&gt;"",Oct!G107,"")</f>
        <v/>
      </c>
      <c r="P2408" s="315" t="str">
        <f t="array" ref="P2408">IF(ISERROR(INDEX(Calculations!$A$4:$A$17,
IF(MATCH(FALSE,ISBLANK(F2408:K2408),0)=1,MATCH(A2408,Calculations!$C$4:$C$17),
IF(MATCH(FALSE,ISBLANK(F2408:K2408),0)=2,MATCH(A2408,Calculations!$F$4:$F$17),
IF(MATCH(FALSE,ISBLANK(F2408:K2408),0)=3,MATCH(A2408,Calculations!$I$4:$I$17),
IF(MATCH(FALSE,ISBLANK(F2408:K2408),0)=4,MATCH(A2408,Calculations!$L$4:$L$17),
IF(MATCH(FALSE,ISBLANK(F2408:K2408),0)=5,MATCH(A2408,Calculations!$O$4:$O$17),
IF(MATCH(FALSE,ISBLANK(F2408:K2408),0)=6,MATCH(A2408,Calculations!$R$4:$R$17),"no match")))))))),
"",
INDEX(Calculations!$A$4:$A$17,
IF(MATCH(FALSE,ISBLANK(F2408:K2408),0)=1,MATCH(A2408,Calculations!$C$4:$C$17),
IF(MATCH(FALSE,ISBLANK(F2408:K2408),0)=2,MATCH(A2408,Calculations!$F$4:$F$17),
IF(MATCH(FALSE,ISBLANK(F2408:K2408),0)=3,MATCH(A2408,Calculations!$I$4:$I$17),
IF(MATCH(FALSE,ISBLANK(F2408:K2408),0)=4,MATCH(A2408,Calculations!$L$4:$L$17),
IF(MATCH(FALSE,ISBLANK(F2408:K2408),0)=5,MATCH(A2408,Calculations!$O$4:$O$17),
IF(MATCH(FALSE,ISBLANK(F2408:K2408),0)=6,MATCH(A2408,Calculations!$R$4:$R$17),"no match"))))))))</f>
        <v/>
      </c>
      <c r="Q2408" s="315" t="str">
        <f>IF(Oct!C107&lt;&gt;"",Oct!C107,"")</f>
        <v/>
      </c>
      <c r="R2408" s="315" t="str">
        <f t="shared" si="111"/>
        <v/>
      </c>
      <c r="S2408" s="315" t="str">
        <f t="shared" si="112"/>
        <v/>
      </c>
    </row>
    <row r="2409" spans="1:19" ht="12.75" hidden="1" customHeight="1" outlineLevel="1" x14ac:dyDescent="0.2">
      <c r="A2409" s="314">
        <f>IF(Oct!E108&lt;&gt;"",Oct!E108,DATE(1900,1,1))</f>
        <v>1</v>
      </c>
      <c r="B2409" s="315" t="s">
        <v>32</v>
      </c>
      <c r="C2409" s="315" t="s">
        <v>84</v>
      </c>
      <c r="D2409" s="317"/>
      <c r="E2409" s="316" t="str">
        <f t="shared" si="113"/>
        <v/>
      </c>
      <c r="F2409" s="317"/>
      <c r="G2409" s="317"/>
      <c r="H2409" s="317"/>
      <c r="I2409" s="317"/>
      <c r="J2409" s="317"/>
      <c r="K2409" s="317"/>
      <c r="L2409" s="317">
        <f>IF(AND(B2409&lt;&gt;"Balance",B2409&lt;&gt;"Income",C2409&lt;&gt;'Category Lists'!$K$4,C2409&lt;&gt;'Category Lists'!$K$5,C2409&lt;&gt;'Category Lists'!$K$6,C2409&lt;&gt;'Category Lists'!$K$7,C2409&lt;&gt;'Category Lists'!$K$8,C2409&lt;&gt;'Category Lists'!$K$9),SUM(E2409:K2409),SUM(F2409:K2409))</f>
        <v>0</v>
      </c>
      <c r="M2409" s="317">
        <f>IF(Oct!E108&lt;&gt;"",Oct!D108,0)</f>
        <v>0</v>
      </c>
      <c r="N2409" s="314" t="str">
        <f>IF(Oct!F108&lt;&gt;"",Oct!F108,"")</f>
        <v/>
      </c>
      <c r="O2409" s="314" t="str">
        <f>IF(Oct!G108&lt;&gt;"",Oct!G108,"")</f>
        <v/>
      </c>
      <c r="P2409" s="315" t="str">
        <f t="array" ref="P2409">IF(ISERROR(INDEX(Calculations!$A$4:$A$17,
IF(MATCH(FALSE,ISBLANK(F2409:K2409),0)=1,MATCH(A2409,Calculations!$C$4:$C$17),
IF(MATCH(FALSE,ISBLANK(F2409:K2409),0)=2,MATCH(A2409,Calculations!$F$4:$F$17),
IF(MATCH(FALSE,ISBLANK(F2409:K2409),0)=3,MATCH(A2409,Calculations!$I$4:$I$17),
IF(MATCH(FALSE,ISBLANK(F2409:K2409),0)=4,MATCH(A2409,Calculations!$L$4:$L$17),
IF(MATCH(FALSE,ISBLANK(F2409:K2409),0)=5,MATCH(A2409,Calculations!$O$4:$O$17),
IF(MATCH(FALSE,ISBLANK(F2409:K2409),0)=6,MATCH(A2409,Calculations!$R$4:$R$17),"no match")))))))),
"",
INDEX(Calculations!$A$4:$A$17,
IF(MATCH(FALSE,ISBLANK(F2409:K2409),0)=1,MATCH(A2409,Calculations!$C$4:$C$17),
IF(MATCH(FALSE,ISBLANK(F2409:K2409),0)=2,MATCH(A2409,Calculations!$F$4:$F$17),
IF(MATCH(FALSE,ISBLANK(F2409:K2409),0)=3,MATCH(A2409,Calculations!$I$4:$I$17),
IF(MATCH(FALSE,ISBLANK(F2409:K2409),0)=4,MATCH(A2409,Calculations!$L$4:$L$17),
IF(MATCH(FALSE,ISBLANK(F2409:K2409),0)=5,MATCH(A2409,Calculations!$O$4:$O$17),
IF(MATCH(FALSE,ISBLANK(F2409:K2409),0)=6,MATCH(A2409,Calculations!$R$4:$R$17),"no match"))))))))</f>
        <v/>
      </c>
      <c r="Q2409" s="315" t="str">
        <f>IF(Oct!C108&lt;&gt;"",Oct!C108,"")</f>
        <v/>
      </c>
      <c r="R2409" s="315" t="str">
        <f t="shared" si="111"/>
        <v/>
      </c>
      <c r="S2409" s="315" t="str">
        <f t="shared" si="112"/>
        <v/>
      </c>
    </row>
    <row r="2410" spans="1:19" ht="12.75" hidden="1" customHeight="1" outlineLevel="1" x14ac:dyDescent="0.2">
      <c r="A2410" s="314">
        <f>IF(Oct!E109&lt;&gt;"",Oct!E109,DATE(1900,1,1))</f>
        <v>1</v>
      </c>
      <c r="B2410" s="315" t="s">
        <v>32</v>
      </c>
      <c r="C2410" s="315" t="s">
        <v>85</v>
      </c>
      <c r="D2410" s="317"/>
      <c r="E2410" s="316" t="str">
        <f t="shared" si="113"/>
        <v/>
      </c>
      <c r="F2410" s="317"/>
      <c r="G2410" s="317"/>
      <c r="H2410" s="317"/>
      <c r="I2410" s="317"/>
      <c r="J2410" s="317"/>
      <c r="K2410" s="317"/>
      <c r="L2410" s="317">
        <f>IF(AND(B2410&lt;&gt;"Balance",B2410&lt;&gt;"Income",C2410&lt;&gt;'Category Lists'!$K$4,C2410&lt;&gt;'Category Lists'!$K$5,C2410&lt;&gt;'Category Lists'!$K$6,C2410&lt;&gt;'Category Lists'!$K$7,C2410&lt;&gt;'Category Lists'!$K$8,C2410&lt;&gt;'Category Lists'!$K$9),SUM(E2410:K2410),SUM(F2410:K2410))</f>
        <v>0</v>
      </c>
      <c r="M2410" s="317">
        <f>IF(Oct!E109&lt;&gt;"",Oct!D109,0)</f>
        <v>0</v>
      </c>
      <c r="N2410" s="314" t="str">
        <f>IF(Oct!F109&lt;&gt;"",Oct!F109,"")</f>
        <v/>
      </c>
      <c r="O2410" s="314" t="str">
        <f>IF(Oct!G109&lt;&gt;"",Oct!G109,"")</f>
        <v/>
      </c>
      <c r="P2410" s="315" t="str">
        <f t="array" ref="P2410">IF(ISERROR(INDEX(Calculations!$A$4:$A$17,
IF(MATCH(FALSE,ISBLANK(F2410:K2410),0)=1,MATCH(A2410,Calculations!$C$4:$C$17),
IF(MATCH(FALSE,ISBLANK(F2410:K2410),0)=2,MATCH(A2410,Calculations!$F$4:$F$17),
IF(MATCH(FALSE,ISBLANK(F2410:K2410),0)=3,MATCH(A2410,Calculations!$I$4:$I$17),
IF(MATCH(FALSE,ISBLANK(F2410:K2410),0)=4,MATCH(A2410,Calculations!$L$4:$L$17),
IF(MATCH(FALSE,ISBLANK(F2410:K2410),0)=5,MATCH(A2410,Calculations!$O$4:$O$17),
IF(MATCH(FALSE,ISBLANK(F2410:K2410),0)=6,MATCH(A2410,Calculations!$R$4:$R$17),"no match")))))))),
"",
INDEX(Calculations!$A$4:$A$17,
IF(MATCH(FALSE,ISBLANK(F2410:K2410),0)=1,MATCH(A2410,Calculations!$C$4:$C$17),
IF(MATCH(FALSE,ISBLANK(F2410:K2410),0)=2,MATCH(A2410,Calculations!$F$4:$F$17),
IF(MATCH(FALSE,ISBLANK(F2410:K2410),0)=3,MATCH(A2410,Calculations!$I$4:$I$17),
IF(MATCH(FALSE,ISBLANK(F2410:K2410),0)=4,MATCH(A2410,Calculations!$L$4:$L$17),
IF(MATCH(FALSE,ISBLANK(F2410:K2410),0)=5,MATCH(A2410,Calculations!$O$4:$O$17),
IF(MATCH(FALSE,ISBLANK(F2410:K2410),0)=6,MATCH(A2410,Calculations!$R$4:$R$17),"no match"))))))))</f>
        <v/>
      </c>
      <c r="Q2410" s="315" t="str">
        <f>IF(Oct!C109&lt;&gt;"",Oct!C109,"")</f>
        <v/>
      </c>
      <c r="R2410" s="315" t="str">
        <f t="shared" si="111"/>
        <v/>
      </c>
      <c r="S2410" s="315" t="str">
        <f t="shared" si="112"/>
        <v/>
      </c>
    </row>
    <row r="2411" spans="1:19" ht="12.75" hidden="1" customHeight="1" outlineLevel="1" x14ac:dyDescent="0.2">
      <c r="A2411" s="314">
        <f>IF(Oct!E110&lt;&gt;"",Oct!E110,DATE(1900,1,1))</f>
        <v>1</v>
      </c>
      <c r="B2411" s="315" t="s">
        <v>32</v>
      </c>
      <c r="C2411" s="315" t="s">
        <v>86</v>
      </c>
      <c r="D2411" s="317"/>
      <c r="E2411" s="316" t="str">
        <f t="shared" si="113"/>
        <v/>
      </c>
      <c r="F2411" s="317"/>
      <c r="G2411" s="317"/>
      <c r="H2411" s="317"/>
      <c r="I2411" s="317"/>
      <c r="J2411" s="317"/>
      <c r="K2411" s="317"/>
      <c r="L2411" s="317">
        <f>IF(AND(B2411&lt;&gt;"Balance",B2411&lt;&gt;"Income",C2411&lt;&gt;'Category Lists'!$K$4,C2411&lt;&gt;'Category Lists'!$K$5,C2411&lt;&gt;'Category Lists'!$K$6,C2411&lt;&gt;'Category Lists'!$K$7,C2411&lt;&gt;'Category Lists'!$K$8,C2411&lt;&gt;'Category Lists'!$K$9),SUM(E2411:K2411),SUM(F2411:K2411))</f>
        <v>0</v>
      </c>
      <c r="M2411" s="317">
        <f>IF(Oct!E110&lt;&gt;"",Oct!D110,0)</f>
        <v>0</v>
      </c>
      <c r="N2411" s="314" t="str">
        <f>IF(Oct!F110&lt;&gt;"",Oct!F110,"")</f>
        <v/>
      </c>
      <c r="O2411" s="314" t="str">
        <f>IF(Oct!G110&lt;&gt;"",Oct!G110,"")</f>
        <v/>
      </c>
      <c r="P2411" s="315" t="str">
        <f t="array" ref="P2411">IF(ISERROR(INDEX(Calculations!$A$4:$A$17,
IF(MATCH(FALSE,ISBLANK(F2411:K2411),0)=1,MATCH(A2411,Calculations!$C$4:$C$17),
IF(MATCH(FALSE,ISBLANK(F2411:K2411),0)=2,MATCH(A2411,Calculations!$F$4:$F$17),
IF(MATCH(FALSE,ISBLANK(F2411:K2411),0)=3,MATCH(A2411,Calculations!$I$4:$I$17),
IF(MATCH(FALSE,ISBLANK(F2411:K2411),0)=4,MATCH(A2411,Calculations!$L$4:$L$17),
IF(MATCH(FALSE,ISBLANK(F2411:K2411),0)=5,MATCH(A2411,Calculations!$O$4:$O$17),
IF(MATCH(FALSE,ISBLANK(F2411:K2411),0)=6,MATCH(A2411,Calculations!$R$4:$R$17),"no match")))))))),
"",
INDEX(Calculations!$A$4:$A$17,
IF(MATCH(FALSE,ISBLANK(F2411:K2411),0)=1,MATCH(A2411,Calculations!$C$4:$C$17),
IF(MATCH(FALSE,ISBLANK(F2411:K2411),0)=2,MATCH(A2411,Calculations!$F$4:$F$17),
IF(MATCH(FALSE,ISBLANK(F2411:K2411),0)=3,MATCH(A2411,Calculations!$I$4:$I$17),
IF(MATCH(FALSE,ISBLANK(F2411:K2411),0)=4,MATCH(A2411,Calculations!$L$4:$L$17),
IF(MATCH(FALSE,ISBLANK(F2411:K2411),0)=5,MATCH(A2411,Calculations!$O$4:$O$17),
IF(MATCH(FALSE,ISBLANK(F2411:K2411),0)=6,MATCH(A2411,Calculations!$R$4:$R$17),"no match"))))))))</f>
        <v/>
      </c>
      <c r="Q2411" s="315" t="str">
        <f>IF(Oct!C110&lt;&gt;"",Oct!C110,"")</f>
        <v/>
      </c>
      <c r="R2411" s="315" t="str">
        <f t="shared" si="111"/>
        <v/>
      </c>
      <c r="S2411" s="315" t="str">
        <f t="shared" si="112"/>
        <v/>
      </c>
    </row>
    <row r="2412" spans="1:19" ht="12.75" hidden="1" customHeight="1" outlineLevel="1" x14ac:dyDescent="0.2">
      <c r="A2412" s="314">
        <f>IF(Oct!E111&lt;&gt;"",Oct!E111,DATE(1900,1,1))</f>
        <v>1</v>
      </c>
      <c r="B2412" s="315" t="s">
        <v>32</v>
      </c>
      <c r="C2412" s="315" t="s">
        <v>109</v>
      </c>
      <c r="D2412" s="317"/>
      <c r="E2412" s="316" t="str">
        <f t="shared" si="113"/>
        <v/>
      </c>
      <c r="F2412" s="317"/>
      <c r="G2412" s="317"/>
      <c r="H2412" s="317"/>
      <c r="I2412" s="317"/>
      <c r="J2412" s="317"/>
      <c r="K2412" s="317"/>
      <c r="L2412" s="317">
        <f>IF(AND(B2412&lt;&gt;"Balance",B2412&lt;&gt;"Income",C2412&lt;&gt;'Category Lists'!$K$4,C2412&lt;&gt;'Category Lists'!$K$5,C2412&lt;&gt;'Category Lists'!$K$6,C2412&lt;&gt;'Category Lists'!$K$7,C2412&lt;&gt;'Category Lists'!$K$8,C2412&lt;&gt;'Category Lists'!$K$9),SUM(E2412:K2412),SUM(F2412:K2412))</f>
        <v>0</v>
      </c>
      <c r="M2412" s="317">
        <f>IF(Oct!E111&lt;&gt;"",Oct!D111,0)</f>
        <v>0</v>
      </c>
      <c r="N2412" s="314" t="str">
        <f>IF(Oct!F111&lt;&gt;"",Oct!F111,"")</f>
        <v/>
      </c>
      <c r="O2412" s="314" t="str">
        <f>IF(Oct!G111&lt;&gt;"",Oct!G111,"")</f>
        <v/>
      </c>
      <c r="P2412" s="315" t="str">
        <f t="array" ref="P2412">IF(ISERROR(INDEX(Calculations!$A$4:$A$17,
IF(MATCH(FALSE,ISBLANK(F2412:K2412),0)=1,MATCH(A2412,Calculations!$C$4:$C$17),
IF(MATCH(FALSE,ISBLANK(F2412:K2412),0)=2,MATCH(A2412,Calculations!$F$4:$F$17),
IF(MATCH(FALSE,ISBLANK(F2412:K2412),0)=3,MATCH(A2412,Calculations!$I$4:$I$17),
IF(MATCH(FALSE,ISBLANK(F2412:K2412),0)=4,MATCH(A2412,Calculations!$L$4:$L$17),
IF(MATCH(FALSE,ISBLANK(F2412:K2412),0)=5,MATCH(A2412,Calculations!$O$4:$O$17),
IF(MATCH(FALSE,ISBLANK(F2412:K2412),0)=6,MATCH(A2412,Calculations!$R$4:$R$17),"no match")))))))),
"",
INDEX(Calculations!$A$4:$A$17,
IF(MATCH(FALSE,ISBLANK(F2412:K2412),0)=1,MATCH(A2412,Calculations!$C$4:$C$17),
IF(MATCH(FALSE,ISBLANK(F2412:K2412),0)=2,MATCH(A2412,Calculations!$F$4:$F$17),
IF(MATCH(FALSE,ISBLANK(F2412:K2412),0)=3,MATCH(A2412,Calculations!$I$4:$I$17),
IF(MATCH(FALSE,ISBLANK(F2412:K2412),0)=4,MATCH(A2412,Calculations!$L$4:$L$17),
IF(MATCH(FALSE,ISBLANK(F2412:K2412),0)=5,MATCH(A2412,Calculations!$O$4:$O$17),
IF(MATCH(FALSE,ISBLANK(F2412:K2412),0)=6,MATCH(A2412,Calculations!$R$4:$R$17),"no match"))))))))</f>
        <v/>
      </c>
      <c r="Q2412" s="315" t="str">
        <f>IF(Oct!C111&lt;&gt;"",Oct!C111,"")</f>
        <v/>
      </c>
      <c r="R2412" s="315" t="str">
        <f t="shared" si="111"/>
        <v/>
      </c>
      <c r="S2412" s="315" t="str">
        <f t="shared" si="112"/>
        <v/>
      </c>
    </row>
    <row r="2413" spans="1:19" ht="12.75" hidden="1" customHeight="1" outlineLevel="1" x14ac:dyDescent="0.2">
      <c r="A2413" s="314">
        <f>IF(Oct!E112&lt;&gt;"",Oct!E112,DATE(1900,1,1))</f>
        <v>1</v>
      </c>
      <c r="B2413" s="315" t="s">
        <v>32</v>
      </c>
      <c r="C2413" s="315" t="s">
        <v>10</v>
      </c>
      <c r="D2413" s="317"/>
      <c r="E2413" s="316" t="str">
        <f t="shared" si="113"/>
        <v/>
      </c>
      <c r="F2413" s="317"/>
      <c r="G2413" s="317"/>
      <c r="H2413" s="317"/>
      <c r="I2413" s="317"/>
      <c r="J2413" s="317"/>
      <c r="K2413" s="317"/>
      <c r="L2413" s="317">
        <f>IF(AND(B2413&lt;&gt;"Balance",B2413&lt;&gt;"Income",C2413&lt;&gt;'Category Lists'!$K$4,C2413&lt;&gt;'Category Lists'!$K$5,C2413&lt;&gt;'Category Lists'!$K$6,C2413&lt;&gt;'Category Lists'!$K$7,C2413&lt;&gt;'Category Lists'!$K$8,C2413&lt;&gt;'Category Lists'!$K$9),SUM(E2413:K2413),SUM(F2413:K2413))</f>
        <v>0</v>
      </c>
      <c r="M2413" s="317">
        <f>IF(Oct!E112&lt;&gt;"",Oct!D112,0)</f>
        <v>0</v>
      </c>
      <c r="N2413" s="314" t="str">
        <f>IF(Oct!F112&lt;&gt;"",Oct!F112,"")</f>
        <v/>
      </c>
      <c r="O2413" s="314" t="str">
        <f>IF(Oct!G112&lt;&gt;"",Oct!G112,"")</f>
        <v/>
      </c>
      <c r="P2413" s="315" t="str">
        <f t="array" ref="P2413">IF(ISERROR(INDEX(Calculations!$A$4:$A$17,
IF(MATCH(FALSE,ISBLANK(F2413:K2413),0)=1,MATCH(A2413,Calculations!$C$4:$C$17),
IF(MATCH(FALSE,ISBLANK(F2413:K2413),0)=2,MATCH(A2413,Calculations!$F$4:$F$17),
IF(MATCH(FALSE,ISBLANK(F2413:K2413),0)=3,MATCH(A2413,Calculations!$I$4:$I$17),
IF(MATCH(FALSE,ISBLANK(F2413:K2413),0)=4,MATCH(A2413,Calculations!$L$4:$L$17),
IF(MATCH(FALSE,ISBLANK(F2413:K2413),0)=5,MATCH(A2413,Calculations!$O$4:$O$17),
IF(MATCH(FALSE,ISBLANK(F2413:K2413),0)=6,MATCH(A2413,Calculations!$R$4:$R$17),"no match")))))))),
"",
INDEX(Calculations!$A$4:$A$17,
IF(MATCH(FALSE,ISBLANK(F2413:K2413),0)=1,MATCH(A2413,Calculations!$C$4:$C$17),
IF(MATCH(FALSE,ISBLANK(F2413:K2413),0)=2,MATCH(A2413,Calculations!$F$4:$F$17),
IF(MATCH(FALSE,ISBLANK(F2413:K2413),0)=3,MATCH(A2413,Calculations!$I$4:$I$17),
IF(MATCH(FALSE,ISBLANK(F2413:K2413),0)=4,MATCH(A2413,Calculations!$L$4:$L$17),
IF(MATCH(FALSE,ISBLANK(F2413:K2413),0)=5,MATCH(A2413,Calculations!$O$4:$O$17),
IF(MATCH(FALSE,ISBLANK(F2413:K2413),0)=6,MATCH(A2413,Calculations!$R$4:$R$17),"no match"))))))))</f>
        <v/>
      </c>
      <c r="Q2413" s="315" t="str">
        <f>IF(Oct!C112&lt;&gt;"",Oct!C112,"")</f>
        <v/>
      </c>
      <c r="R2413" s="315" t="str">
        <f t="shared" si="111"/>
        <v/>
      </c>
      <c r="S2413" s="315" t="str">
        <f t="shared" si="112"/>
        <v/>
      </c>
    </row>
    <row r="2414" spans="1:19" ht="12.75" hidden="1" customHeight="1" outlineLevel="1" x14ac:dyDescent="0.2">
      <c r="A2414" s="314">
        <f>IF(Oct!E113&lt;&gt;"",Oct!E113,DATE(1900,1,1))</f>
        <v>1</v>
      </c>
      <c r="B2414" s="315" t="s">
        <v>32</v>
      </c>
      <c r="C2414" s="315" t="s">
        <v>118</v>
      </c>
      <c r="D2414" s="317"/>
      <c r="E2414" s="316" t="str">
        <f t="shared" si="113"/>
        <v/>
      </c>
      <c r="F2414" s="317"/>
      <c r="G2414" s="317"/>
      <c r="H2414" s="317"/>
      <c r="I2414" s="317"/>
      <c r="J2414" s="317"/>
      <c r="K2414" s="317"/>
      <c r="L2414" s="317">
        <f>IF(AND(B2414&lt;&gt;"Balance",B2414&lt;&gt;"Income",C2414&lt;&gt;'Category Lists'!$K$4,C2414&lt;&gt;'Category Lists'!$K$5,C2414&lt;&gt;'Category Lists'!$K$6,C2414&lt;&gt;'Category Lists'!$K$7,C2414&lt;&gt;'Category Lists'!$K$8,C2414&lt;&gt;'Category Lists'!$K$9),SUM(E2414:K2414),SUM(F2414:K2414))</f>
        <v>0</v>
      </c>
      <c r="M2414" s="317">
        <f>IF(Oct!E113&lt;&gt;"",Oct!D113,0)</f>
        <v>0</v>
      </c>
      <c r="N2414" s="314" t="str">
        <f>IF(Oct!F113&lt;&gt;"",Oct!F113,"")</f>
        <v/>
      </c>
      <c r="O2414" s="314" t="str">
        <f>IF(Oct!G113&lt;&gt;"",Oct!G113,"")</f>
        <v/>
      </c>
      <c r="P2414" s="315" t="str">
        <f t="array" ref="P2414">IF(ISERROR(INDEX(Calculations!$A$4:$A$17,
IF(MATCH(FALSE,ISBLANK(F2414:K2414),0)=1,MATCH(A2414,Calculations!$C$4:$C$17),
IF(MATCH(FALSE,ISBLANK(F2414:K2414),0)=2,MATCH(A2414,Calculations!$F$4:$F$17),
IF(MATCH(FALSE,ISBLANK(F2414:K2414),0)=3,MATCH(A2414,Calculations!$I$4:$I$17),
IF(MATCH(FALSE,ISBLANK(F2414:K2414),0)=4,MATCH(A2414,Calculations!$L$4:$L$17),
IF(MATCH(FALSE,ISBLANK(F2414:K2414),0)=5,MATCH(A2414,Calculations!$O$4:$O$17),
IF(MATCH(FALSE,ISBLANK(F2414:K2414),0)=6,MATCH(A2414,Calculations!$R$4:$R$17),"no match")))))))),
"",
INDEX(Calculations!$A$4:$A$17,
IF(MATCH(FALSE,ISBLANK(F2414:K2414),0)=1,MATCH(A2414,Calculations!$C$4:$C$17),
IF(MATCH(FALSE,ISBLANK(F2414:K2414),0)=2,MATCH(A2414,Calculations!$F$4:$F$17),
IF(MATCH(FALSE,ISBLANK(F2414:K2414),0)=3,MATCH(A2414,Calculations!$I$4:$I$17),
IF(MATCH(FALSE,ISBLANK(F2414:K2414),0)=4,MATCH(A2414,Calculations!$L$4:$L$17),
IF(MATCH(FALSE,ISBLANK(F2414:K2414),0)=5,MATCH(A2414,Calculations!$O$4:$O$17),
IF(MATCH(FALSE,ISBLANK(F2414:K2414),0)=6,MATCH(A2414,Calculations!$R$4:$R$17),"no match"))))))))</f>
        <v/>
      </c>
      <c r="Q2414" s="315" t="str">
        <f>IF(Oct!C113&lt;&gt;"",Oct!C113,"")</f>
        <v/>
      </c>
      <c r="R2414" s="315" t="str">
        <f t="shared" si="111"/>
        <v/>
      </c>
      <c r="S2414" s="315" t="str">
        <f t="shared" si="112"/>
        <v/>
      </c>
    </row>
    <row r="2415" spans="1:19" ht="12.75" hidden="1" customHeight="1" outlineLevel="1" x14ac:dyDescent="0.2">
      <c r="A2415" s="314">
        <f>IF(Oct!E114&lt;&gt;"",Oct!E114,DATE(1900,1,1))</f>
        <v>1</v>
      </c>
      <c r="B2415" s="315" t="s">
        <v>32</v>
      </c>
      <c r="C2415" s="315" t="s">
        <v>119</v>
      </c>
      <c r="D2415" s="317"/>
      <c r="E2415" s="316" t="str">
        <f t="shared" si="113"/>
        <v/>
      </c>
      <c r="F2415" s="317"/>
      <c r="G2415" s="317"/>
      <c r="H2415" s="317"/>
      <c r="I2415" s="317"/>
      <c r="J2415" s="317"/>
      <c r="K2415" s="317"/>
      <c r="L2415" s="317">
        <f>IF(AND(B2415&lt;&gt;"Balance",B2415&lt;&gt;"Income",C2415&lt;&gt;'Category Lists'!$K$4,C2415&lt;&gt;'Category Lists'!$K$5,C2415&lt;&gt;'Category Lists'!$K$6,C2415&lt;&gt;'Category Lists'!$K$7,C2415&lt;&gt;'Category Lists'!$K$8,C2415&lt;&gt;'Category Lists'!$K$9),SUM(E2415:K2415),SUM(F2415:K2415))</f>
        <v>0</v>
      </c>
      <c r="M2415" s="317">
        <f>IF(Oct!E114&lt;&gt;"",Oct!D114,0)</f>
        <v>0</v>
      </c>
      <c r="N2415" s="314" t="str">
        <f>IF(Oct!F114&lt;&gt;"",Oct!F114,"")</f>
        <v/>
      </c>
      <c r="O2415" s="314" t="str">
        <f>IF(Oct!G114&lt;&gt;"",Oct!G114,"")</f>
        <v/>
      </c>
      <c r="P2415" s="315" t="str">
        <f t="array" ref="P2415">IF(ISERROR(INDEX(Calculations!$A$4:$A$17,
IF(MATCH(FALSE,ISBLANK(F2415:K2415),0)=1,MATCH(A2415,Calculations!$C$4:$C$17),
IF(MATCH(FALSE,ISBLANK(F2415:K2415),0)=2,MATCH(A2415,Calculations!$F$4:$F$17),
IF(MATCH(FALSE,ISBLANK(F2415:K2415),0)=3,MATCH(A2415,Calculations!$I$4:$I$17),
IF(MATCH(FALSE,ISBLANK(F2415:K2415),0)=4,MATCH(A2415,Calculations!$L$4:$L$17),
IF(MATCH(FALSE,ISBLANK(F2415:K2415),0)=5,MATCH(A2415,Calculations!$O$4:$O$17),
IF(MATCH(FALSE,ISBLANK(F2415:K2415),0)=6,MATCH(A2415,Calculations!$R$4:$R$17),"no match")))))))),
"",
INDEX(Calculations!$A$4:$A$17,
IF(MATCH(FALSE,ISBLANK(F2415:K2415),0)=1,MATCH(A2415,Calculations!$C$4:$C$17),
IF(MATCH(FALSE,ISBLANK(F2415:K2415),0)=2,MATCH(A2415,Calculations!$F$4:$F$17),
IF(MATCH(FALSE,ISBLANK(F2415:K2415),0)=3,MATCH(A2415,Calculations!$I$4:$I$17),
IF(MATCH(FALSE,ISBLANK(F2415:K2415),0)=4,MATCH(A2415,Calculations!$L$4:$L$17),
IF(MATCH(FALSE,ISBLANK(F2415:K2415),0)=5,MATCH(A2415,Calculations!$O$4:$O$17),
IF(MATCH(FALSE,ISBLANK(F2415:K2415),0)=6,MATCH(A2415,Calculations!$R$4:$R$17),"no match"))))))))</f>
        <v/>
      </c>
      <c r="Q2415" s="315" t="str">
        <f>IF(Oct!C114&lt;&gt;"",Oct!C114,"")</f>
        <v/>
      </c>
      <c r="R2415" s="315" t="str">
        <f t="shared" si="111"/>
        <v/>
      </c>
      <c r="S2415" s="315" t="str">
        <f t="shared" si="112"/>
        <v/>
      </c>
    </row>
    <row r="2416" spans="1:19" ht="12.75" hidden="1" customHeight="1" outlineLevel="1" x14ac:dyDescent="0.2">
      <c r="A2416" s="314">
        <f>IF(Oct!E115&lt;&gt;"",Oct!E115,DATE(1900,1,1))</f>
        <v>1</v>
      </c>
      <c r="B2416" s="315" t="s">
        <v>32</v>
      </c>
      <c r="C2416" s="315" t="s">
        <v>120</v>
      </c>
      <c r="D2416" s="317"/>
      <c r="E2416" s="316" t="str">
        <f t="shared" si="113"/>
        <v/>
      </c>
      <c r="F2416" s="317"/>
      <c r="G2416" s="317"/>
      <c r="H2416" s="317"/>
      <c r="I2416" s="317"/>
      <c r="J2416" s="317"/>
      <c r="K2416" s="317"/>
      <c r="L2416" s="317">
        <f>IF(AND(B2416&lt;&gt;"Balance",B2416&lt;&gt;"Income",C2416&lt;&gt;'Category Lists'!$K$4,C2416&lt;&gt;'Category Lists'!$K$5,C2416&lt;&gt;'Category Lists'!$K$6,C2416&lt;&gt;'Category Lists'!$K$7,C2416&lt;&gt;'Category Lists'!$K$8,C2416&lt;&gt;'Category Lists'!$K$9),SUM(E2416:K2416),SUM(F2416:K2416))</f>
        <v>0</v>
      </c>
      <c r="M2416" s="317">
        <f>IF(Oct!E115&lt;&gt;"",Oct!D115,0)</f>
        <v>0</v>
      </c>
      <c r="N2416" s="314" t="str">
        <f>IF(Oct!F115&lt;&gt;"",Oct!F115,"")</f>
        <v/>
      </c>
      <c r="O2416" s="314" t="str">
        <f>IF(Oct!G115&lt;&gt;"",Oct!G115,"")</f>
        <v/>
      </c>
      <c r="P2416" s="315" t="str">
        <f t="array" ref="P2416">IF(ISERROR(INDEX(Calculations!$A$4:$A$17,
IF(MATCH(FALSE,ISBLANK(F2416:K2416),0)=1,MATCH(A2416,Calculations!$C$4:$C$17),
IF(MATCH(FALSE,ISBLANK(F2416:K2416),0)=2,MATCH(A2416,Calculations!$F$4:$F$17),
IF(MATCH(FALSE,ISBLANK(F2416:K2416),0)=3,MATCH(A2416,Calculations!$I$4:$I$17),
IF(MATCH(FALSE,ISBLANK(F2416:K2416),0)=4,MATCH(A2416,Calculations!$L$4:$L$17),
IF(MATCH(FALSE,ISBLANK(F2416:K2416),0)=5,MATCH(A2416,Calculations!$O$4:$O$17),
IF(MATCH(FALSE,ISBLANK(F2416:K2416),0)=6,MATCH(A2416,Calculations!$R$4:$R$17),"no match")))))))),
"",
INDEX(Calculations!$A$4:$A$17,
IF(MATCH(FALSE,ISBLANK(F2416:K2416),0)=1,MATCH(A2416,Calculations!$C$4:$C$17),
IF(MATCH(FALSE,ISBLANK(F2416:K2416),0)=2,MATCH(A2416,Calculations!$F$4:$F$17),
IF(MATCH(FALSE,ISBLANK(F2416:K2416),0)=3,MATCH(A2416,Calculations!$I$4:$I$17),
IF(MATCH(FALSE,ISBLANK(F2416:K2416),0)=4,MATCH(A2416,Calculations!$L$4:$L$17),
IF(MATCH(FALSE,ISBLANK(F2416:K2416),0)=5,MATCH(A2416,Calculations!$O$4:$O$17),
IF(MATCH(FALSE,ISBLANK(F2416:K2416),0)=6,MATCH(A2416,Calculations!$R$4:$R$17),"no match"))))))))</f>
        <v/>
      </c>
      <c r="Q2416" s="315" t="str">
        <f>IF(Oct!C115&lt;&gt;"",Oct!C115,"")</f>
        <v/>
      </c>
      <c r="R2416" s="315" t="str">
        <f t="shared" si="111"/>
        <v/>
      </c>
      <c r="S2416" s="315" t="str">
        <f t="shared" si="112"/>
        <v/>
      </c>
    </row>
    <row r="2417" spans="1:19" ht="12.75" hidden="1" customHeight="1" outlineLevel="1" x14ac:dyDescent="0.2">
      <c r="A2417" s="314">
        <f>IF(Oct!E116&lt;&gt;"",Oct!E116,DATE(1900,1,1))</f>
        <v>1</v>
      </c>
      <c r="B2417" s="315" t="s">
        <v>32</v>
      </c>
      <c r="C2417" s="315" t="s">
        <v>121</v>
      </c>
      <c r="D2417" s="317"/>
      <c r="E2417" s="316" t="str">
        <f t="shared" si="113"/>
        <v/>
      </c>
      <c r="F2417" s="317"/>
      <c r="G2417" s="317"/>
      <c r="H2417" s="317"/>
      <c r="I2417" s="317"/>
      <c r="J2417" s="317"/>
      <c r="K2417" s="317"/>
      <c r="L2417" s="317">
        <f>IF(AND(B2417&lt;&gt;"Balance",B2417&lt;&gt;"Income",C2417&lt;&gt;'Category Lists'!$K$4,C2417&lt;&gt;'Category Lists'!$K$5,C2417&lt;&gt;'Category Lists'!$K$6,C2417&lt;&gt;'Category Lists'!$K$7,C2417&lt;&gt;'Category Lists'!$K$8,C2417&lt;&gt;'Category Lists'!$K$9),SUM(E2417:K2417),SUM(F2417:K2417))</f>
        <v>0</v>
      </c>
      <c r="M2417" s="317">
        <f>IF(Oct!E116&lt;&gt;"",Oct!D116,0)</f>
        <v>0</v>
      </c>
      <c r="N2417" s="314" t="str">
        <f>IF(Oct!F116&lt;&gt;"",Oct!F116,"")</f>
        <v/>
      </c>
      <c r="O2417" s="314" t="str">
        <f>IF(Oct!G116&lt;&gt;"",Oct!G116,"")</f>
        <v/>
      </c>
      <c r="P2417" s="315" t="str">
        <f t="array" ref="P2417">IF(ISERROR(INDEX(Calculations!$A$4:$A$17,
IF(MATCH(FALSE,ISBLANK(F2417:K2417),0)=1,MATCH(A2417,Calculations!$C$4:$C$17),
IF(MATCH(FALSE,ISBLANK(F2417:K2417),0)=2,MATCH(A2417,Calculations!$F$4:$F$17),
IF(MATCH(FALSE,ISBLANK(F2417:K2417),0)=3,MATCH(A2417,Calculations!$I$4:$I$17),
IF(MATCH(FALSE,ISBLANK(F2417:K2417),0)=4,MATCH(A2417,Calculations!$L$4:$L$17),
IF(MATCH(FALSE,ISBLANK(F2417:K2417),0)=5,MATCH(A2417,Calculations!$O$4:$O$17),
IF(MATCH(FALSE,ISBLANK(F2417:K2417),0)=6,MATCH(A2417,Calculations!$R$4:$R$17),"no match")))))))),
"",
INDEX(Calculations!$A$4:$A$17,
IF(MATCH(FALSE,ISBLANK(F2417:K2417),0)=1,MATCH(A2417,Calculations!$C$4:$C$17),
IF(MATCH(FALSE,ISBLANK(F2417:K2417),0)=2,MATCH(A2417,Calculations!$F$4:$F$17),
IF(MATCH(FALSE,ISBLANK(F2417:K2417),0)=3,MATCH(A2417,Calculations!$I$4:$I$17),
IF(MATCH(FALSE,ISBLANK(F2417:K2417),0)=4,MATCH(A2417,Calculations!$L$4:$L$17),
IF(MATCH(FALSE,ISBLANK(F2417:K2417),0)=5,MATCH(A2417,Calculations!$O$4:$O$17),
IF(MATCH(FALSE,ISBLANK(F2417:K2417),0)=6,MATCH(A2417,Calculations!$R$4:$R$17),"no match"))))))))</f>
        <v/>
      </c>
      <c r="Q2417" s="315" t="str">
        <f>IF(Oct!C116&lt;&gt;"",Oct!C116,"")</f>
        <v/>
      </c>
      <c r="R2417" s="315" t="str">
        <f t="shared" si="111"/>
        <v/>
      </c>
      <c r="S2417" s="315" t="str">
        <f t="shared" si="112"/>
        <v/>
      </c>
    </row>
    <row r="2418" spans="1:19" ht="12.75" hidden="1" customHeight="1" outlineLevel="1" x14ac:dyDescent="0.2">
      <c r="A2418" s="314">
        <f>IF(Oct!E117&lt;&gt;"",Oct!E117,DATE(1900,1,1))</f>
        <v>1</v>
      </c>
      <c r="B2418" s="315" t="s">
        <v>32</v>
      </c>
      <c r="C2418" s="315" t="s">
        <v>123</v>
      </c>
      <c r="D2418" s="317"/>
      <c r="E2418" s="316" t="str">
        <f t="shared" si="113"/>
        <v/>
      </c>
      <c r="F2418" s="317"/>
      <c r="G2418" s="317"/>
      <c r="H2418" s="317"/>
      <c r="I2418" s="317"/>
      <c r="J2418" s="317"/>
      <c r="K2418" s="317"/>
      <c r="L2418" s="317">
        <f>IF(AND(B2418&lt;&gt;"Balance",B2418&lt;&gt;"Income",C2418&lt;&gt;'Category Lists'!$K$4,C2418&lt;&gt;'Category Lists'!$K$5,C2418&lt;&gt;'Category Lists'!$K$6,C2418&lt;&gt;'Category Lists'!$K$7,C2418&lt;&gt;'Category Lists'!$K$8,C2418&lt;&gt;'Category Lists'!$K$9),SUM(E2418:K2418),SUM(F2418:K2418))</f>
        <v>0</v>
      </c>
      <c r="M2418" s="317">
        <f>IF(Oct!E117&lt;&gt;"",Oct!D117,0)</f>
        <v>0</v>
      </c>
      <c r="N2418" s="314" t="str">
        <f>IF(Oct!F117&lt;&gt;"",Oct!F117,"")</f>
        <v/>
      </c>
      <c r="O2418" s="314" t="str">
        <f>IF(Oct!G117&lt;&gt;"",Oct!G117,"")</f>
        <v/>
      </c>
      <c r="P2418" s="315" t="str">
        <f t="array" ref="P2418">IF(ISERROR(INDEX(Calculations!$A$4:$A$17,
IF(MATCH(FALSE,ISBLANK(F2418:K2418),0)=1,MATCH(A2418,Calculations!$C$4:$C$17),
IF(MATCH(FALSE,ISBLANK(F2418:K2418),0)=2,MATCH(A2418,Calculations!$F$4:$F$17),
IF(MATCH(FALSE,ISBLANK(F2418:K2418),0)=3,MATCH(A2418,Calculations!$I$4:$I$17),
IF(MATCH(FALSE,ISBLANK(F2418:K2418),0)=4,MATCH(A2418,Calculations!$L$4:$L$17),
IF(MATCH(FALSE,ISBLANK(F2418:K2418),0)=5,MATCH(A2418,Calculations!$O$4:$O$17),
IF(MATCH(FALSE,ISBLANK(F2418:K2418),0)=6,MATCH(A2418,Calculations!$R$4:$R$17),"no match")))))))),
"",
INDEX(Calculations!$A$4:$A$17,
IF(MATCH(FALSE,ISBLANK(F2418:K2418),0)=1,MATCH(A2418,Calculations!$C$4:$C$17),
IF(MATCH(FALSE,ISBLANK(F2418:K2418),0)=2,MATCH(A2418,Calculations!$F$4:$F$17),
IF(MATCH(FALSE,ISBLANK(F2418:K2418),0)=3,MATCH(A2418,Calculations!$I$4:$I$17),
IF(MATCH(FALSE,ISBLANK(F2418:K2418),0)=4,MATCH(A2418,Calculations!$L$4:$L$17),
IF(MATCH(FALSE,ISBLANK(F2418:K2418),0)=5,MATCH(A2418,Calculations!$O$4:$O$17),
IF(MATCH(FALSE,ISBLANK(F2418:K2418),0)=6,MATCH(A2418,Calculations!$R$4:$R$17),"no match"))))))))</f>
        <v/>
      </c>
      <c r="Q2418" s="315" t="str">
        <f>IF(Oct!C117&lt;&gt;"",Oct!C117,"")</f>
        <v/>
      </c>
      <c r="R2418" s="315" t="str">
        <f t="shared" si="111"/>
        <v/>
      </c>
      <c r="S2418" s="315" t="str">
        <f t="shared" si="112"/>
        <v/>
      </c>
    </row>
    <row r="2419" spans="1:19" ht="12.75" hidden="1" customHeight="1" outlineLevel="1" x14ac:dyDescent="0.2">
      <c r="A2419" s="314">
        <f>IF(Oct!E118&lt;&gt;"",Oct!E118,DATE(1900,1,1))</f>
        <v>1</v>
      </c>
      <c r="B2419" s="315" t="s">
        <v>32</v>
      </c>
      <c r="C2419" s="315" t="s">
        <v>122</v>
      </c>
      <c r="D2419" s="317"/>
      <c r="E2419" s="316" t="str">
        <f t="shared" si="113"/>
        <v/>
      </c>
      <c r="F2419" s="317"/>
      <c r="G2419" s="317"/>
      <c r="H2419" s="317"/>
      <c r="I2419" s="317"/>
      <c r="J2419" s="317"/>
      <c r="K2419" s="317"/>
      <c r="L2419" s="317">
        <f>IF(AND(B2419&lt;&gt;"Balance",B2419&lt;&gt;"Income",C2419&lt;&gt;'Category Lists'!$K$4,C2419&lt;&gt;'Category Lists'!$K$5,C2419&lt;&gt;'Category Lists'!$K$6,C2419&lt;&gt;'Category Lists'!$K$7,C2419&lt;&gt;'Category Lists'!$K$8,C2419&lt;&gt;'Category Lists'!$K$9),SUM(E2419:K2419),SUM(F2419:K2419))</f>
        <v>0</v>
      </c>
      <c r="M2419" s="317">
        <f>IF(Oct!E118&lt;&gt;"",Oct!D118,0)</f>
        <v>0</v>
      </c>
      <c r="N2419" s="314" t="str">
        <f>IF(Oct!F118&lt;&gt;"",Oct!F118,"")</f>
        <v/>
      </c>
      <c r="O2419" s="314" t="str">
        <f>IF(Oct!G118&lt;&gt;"",Oct!G118,"")</f>
        <v/>
      </c>
      <c r="P2419" s="315" t="str">
        <f t="array" ref="P2419">IF(ISERROR(INDEX(Calculations!$A$4:$A$17,
IF(MATCH(FALSE,ISBLANK(F2419:K2419),0)=1,MATCH(A2419,Calculations!$C$4:$C$17),
IF(MATCH(FALSE,ISBLANK(F2419:K2419),0)=2,MATCH(A2419,Calculations!$F$4:$F$17),
IF(MATCH(FALSE,ISBLANK(F2419:K2419),0)=3,MATCH(A2419,Calculations!$I$4:$I$17),
IF(MATCH(FALSE,ISBLANK(F2419:K2419),0)=4,MATCH(A2419,Calculations!$L$4:$L$17),
IF(MATCH(FALSE,ISBLANK(F2419:K2419),0)=5,MATCH(A2419,Calculations!$O$4:$O$17),
IF(MATCH(FALSE,ISBLANK(F2419:K2419),0)=6,MATCH(A2419,Calculations!$R$4:$R$17),"no match")))))))),
"",
INDEX(Calculations!$A$4:$A$17,
IF(MATCH(FALSE,ISBLANK(F2419:K2419),0)=1,MATCH(A2419,Calculations!$C$4:$C$17),
IF(MATCH(FALSE,ISBLANK(F2419:K2419),0)=2,MATCH(A2419,Calculations!$F$4:$F$17),
IF(MATCH(FALSE,ISBLANK(F2419:K2419),0)=3,MATCH(A2419,Calculations!$I$4:$I$17),
IF(MATCH(FALSE,ISBLANK(F2419:K2419),0)=4,MATCH(A2419,Calculations!$L$4:$L$17),
IF(MATCH(FALSE,ISBLANK(F2419:K2419),0)=5,MATCH(A2419,Calculations!$O$4:$O$17),
IF(MATCH(FALSE,ISBLANK(F2419:K2419),0)=6,MATCH(A2419,Calculations!$R$4:$R$17),"no match"))))))))</f>
        <v/>
      </c>
      <c r="Q2419" s="315" t="str">
        <f>IF(Oct!C118&lt;&gt;"",Oct!C118,"")</f>
        <v/>
      </c>
      <c r="R2419" s="315" t="str">
        <f t="shared" si="111"/>
        <v/>
      </c>
      <c r="S2419" s="315" t="str">
        <f t="shared" si="112"/>
        <v/>
      </c>
    </row>
    <row r="2420" spans="1:19" ht="12.75" hidden="1" customHeight="1" outlineLevel="1" x14ac:dyDescent="0.2">
      <c r="A2420" s="314">
        <f>IF(Oct!E119&lt;&gt;"",Oct!E119,DATE(1900,1,1))</f>
        <v>1</v>
      </c>
      <c r="B2420" s="315" t="s">
        <v>32</v>
      </c>
      <c r="C2420" s="315" t="s">
        <v>142</v>
      </c>
      <c r="D2420" s="317"/>
      <c r="E2420" s="316" t="str">
        <f t="shared" si="113"/>
        <v/>
      </c>
      <c r="F2420" s="317"/>
      <c r="G2420" s="317"/>
      <c r="H2420" s="317"/>
      <c r="I2420" s="317"/>
      <c r="J2420" s="317"/>
      <c r="K2420" s="317"/>
      <c r="L2420" s="317">
        <f>IF(AND(B2420&lt;&gt;"Balance",B2420&lt;&gt;"Income",C2420&lt;&gt;'Category Lists'!$K$4,C2420&lt;&gt;'Category Lists'!$K$5,C2420&lt;&gt;'Category Lists'!$K$6,C2420&lt;&gt;'Category Lists'!$K$7,C2420&lt;&gt;'Category Lists'!$K$8,C2420&lt;&gt;'Category Lists'!$K$9),SUM(E2420:K2420),SUM(F2420:K2420))</f>
        <v>0</v>
      </c>
      <c r="M2420" s="317">
        <f>IF(Oct!E119&lt;&gt;"",Oct!D119,0)</f>
        <v>0</v>
      </c>
      <c r="N2420" s="314" t="str">
        <f>IF(Oct!F119&lt;&gt;"",Oct!F119,"")</f>
        <v/>
      </c>
      <c r="O2420" s="314" t="str">
        <f>IF(Oct!G119&lt;&gt;"",Oct!G119,"")</f>
        <v/>
      </c>
      <c r="P2420" s="315" t="str">
        <f t="array" ref="P2420">IF(ISERROR(INDEX(Calculations!$A$4:$A$17,
IF(MATCH(FALSE,ISBLANK(F2420:K2420),0)=1,MATCH(A2420,Calculations!$C$4:$C$17),
IF(MATCH(FALSE,ISBLANK(F2420:K2420),0)=2,MATCH(A2420,Calculations!$F$4:$F$17),
IF(MATCH(FALSE,ISBLANK(F2420:K2420),0)=3,MATCH(A2420,Calculations!$I$4:$I$17),
IF(MATCH(FALSE,ISBLANK(F2420:K2420),0)=4,MATCH(A2420,Calculations!$L$4:$L$17),
IF(MATCH(FALSE,ISBLANK(F2420:K2420),0)=5,MATCH(A2420,Calculations!$O$4:$O$17),
IF(MATCH(FALSE,ISBLANK(F2420:K2420),0)=6,MATCH(A2420,Calculations!$R$4:$R$17),"no match")))))))),
"",
INDEX(Calculations!$A$4:$A$17,
IF(MATCH(FALSE,ISBLANK(F2420:K2420),0)=1,MATCH(A2420,Calculations!$C$4:$C$17),
IF(MATCH(FALSE,ISBLANK(F2420:K2420),0)=2,MATCH(A2420,Calculations!$F$4:$F$17),
IF(MATCH(FALSE,ISBLANK(F2420:K2420),0)=3,MATCH(A2420,Calculations!$I$4:$I$17),
IF(MATCH(FALSE,ISBLANK(F2420:K2420),0)=4,MATCH(A2420,Calculations!$L$4:$L$17),
IF(MATCH(FALSE,ISBLANK(F2420:K2420),0)=5,MATCH(A2420,Calculations!$O$4:$O$17),
IF(MATCH(FALSE,ISBLANK(F2420:K2420),0)=6,MATCH(A2420,Calculations!$R$4:$R$17),"no match"))))))))</f>
        <v/>
      </c>
      <c r="Q2420" s="315" t="str">
        <f>IF(Oct!C119&lt;&gt;"",Oct!C119,"")</f>
        <v/>
      </c>
      <c r="R2420" s="315" t="str">
        <f t="shared" si="111"/>
        <v/>
      </c>
      <c r="S2420" s="315" t="str">
        <f t="shared" si="112"/>
        <v/>
      </c>
    </row>
    <row r="2421" spans="1:19" ht="12.75" hidden="1" customHeight="1" outlineLevel="1" x14ac:dyDescent="0.2">
      <c r="A2421" s="314">
        <f>IF(Oct!E120&lt;&gt;"",Oct!E120,DATE(1900,1,1))</f>
        <v>1</v>
      </c>
      <c r="B2421" s="315" t="s">
        <v>32</v>
      </c>
      <c r="C2421" s="315"/>
      <c r="D2421" s="317"/>
      <c r="E2421" s="316" t="str">
        <f t="shared" si="113"/>
        <v/>
      </c>
      <c r="F2421" s="317"/>
      <c r="G2421" s="317"/>
      <c r="H2421" s="317"/>
      <c r="I2421" s="317"/>
      <c r="J2421" s="317"/>
      <c r="K2421" s="317"/>
      <c r="L2421" s="317">
        <f>IF(AND(B2421&lt;&gt;"Balance",B2421&lt;&gt;"Income",C2421&lt;&gt;'Category Lists'!$K$4,C2421&lt;&gt;'Category Lists'!$K$5,C2421&lt;&gt;'Category Lists'!$K$6,C2421&lt;&gt;'Category Lists'!$K$7,C2421&lt;&gt;'Category Lists'!$K$8,C2421&lt;&gt;'Category Lists'!$K$9),SUM(E2421:K2421),SUM(F2421:K2421))</f>
        <v>0</v>
      </c>
      <c r="M2421" s="317">
        <f>IF(Oct!E120&lt;&gt;"",Oct!D120,0)</f>
        <v>0</v>
      </c>
      <c r="N2421" s="314" t="str">
        <f>IF(Oct!F120&lt;&gt;"",Oct!F120,"")</f>
        <v/>
      </c>
      <c r="O2421" s="314" t="str">
        <f>IF(Oct!G120&lt;&gt;"",Oct!G120,"")</f>
        <v/>
      </c>
      <c r="P2421" s="315" t="str">
        <f t="array" ref="P2421">IF(ISERROR(INDEX(Calculations!$A$4:$A$17,
IF(MATCH(FALSE,ISBLANK(F2421:K2421),0)=1,MATCH(A2421,Calculations!$C$4:$C$17),
IF(MATCH(FALSE,ISBLANK(F2421:K2421),0)=2,MATCH(A2421,Calculations!$F$4:$F$17),
IF(MATCH(FALSE,ISBLANK(F2421:K2421),0)=3,MATCH(A2421,Calculations!$I$4:$I$17),
IF(MATCH(FALSE,ISBLANK(F2421:K2421),0)=4,MATCH(A2421,Calculations!$L$4:$L$17),
IF(MATCH(FALSE,ISBLANK(F2421:K2421),0)=5,MATCH(A2421,Calculations!$O$4:$O$17),
IF(MATCH(FALSE,ISBLANK(F2421:K2421),0)=6,MATCH(A2421,Calculations!$R$4:$R$17),"no match")))))))),
"",
INDEX(Calculations!$A$4:$A$17,
IF(MATCH(FALSE,ISBLANK(F2421:K2421),0)=1,MATCH(A2421,Calculations!$C$4:$C$17),
IF(MATCH(FALSE,ISBLANK(F2421:K2421),0)=2,MATCH(A2421,Calculations!$F$4:$F$17),
IF(MATCH(FALSE,ISBLANK(F2421:K2421),0)=3,MATCH(A2421,Calculations!$I$4:$I$17),
IF(MATCH(FALSE,ISBLANK(F2421:K2421),0)=4,MATCH(A2421,Calculations!$L$4:$L$17),
IF(MATCH(FALSE,ISBLANK(F2421:K2421),0)=5,MATCH(A2421,Calculations!$O$4:$O$17),
IF(MATCH(FALSE,ISBLANK(F2421:K2421),0)=6,MATCH(A2421,Calculations!$R$4:$R$17),"no match"))))))))</f>
        <v/>
      </c>
      <c r="Q2421" s="315" t="str">
        <f>IF(Oct!C120&lt;&gt;"",Oct!C120,"")</f>
        <v/>
      </c>
      <c r="R2421" s="315" t="str">
        <f t="shared" si="111"/>
        <v/>
      </c>
      <c r="S2421" s="315" t="str">
        <f t="shared" si="112"/>
        <v/>
      </c>
    </row>
    <row r="2422" spans="1:19" ht="12.75" hidden="1" customHeight="1" outlineLevel="1" x14ac:dyDescent="0.2">
      <c r="A2422" s="314">
        <f>IF(Oct!E121&lt;&gt;"",Oct!E121,DATE(1900,1,1))</f>
        <v>1</v>
      </c>
      <c r="B2422" s="315" t="s">
        <v>4</v>
      </c>
      <c r="C2422" s="315" t="s">
        <v>87</v>
      </c>
      <c r="D2422" s="317"/>
      <c r="E2422" s="316" t="str">
        <f t="shared" si="113"/>
        <v/>
      </c>
      <c r="F2422" s="317"/>
      <c r="G2422" s="317"/>
      <c r="H2422" s="317"/>
      <c r="I2422" s="317"/>
      <c r="J2422" s="317"/>
      <c r="K2422" s="317"/>
      <c r="L2422" s="317">
        <f>IF(AND(B2422&lt;&gt;"Balance",B2422&lt;&gt;"Income",C2422&lt;&gt;'Category Lists'!$K$4,C2422&lt;&gt;'Category Lists'!$K$5,C2422&lt;&gt;'Category Lists'!$K$6,C2422&lt;&gt;'Category Lists'!$K$7,C2422&lt;&gt;'Category Lists'!$K$8,C2422&lt;&gt;'Category Lists'!$K$9),SUM(E2422:K2422),SUM(F2422:K2422))</f>
        <v>0</v>
      </c>
      <c r="M2422" s="317">
        <f>IF(Oct!E121&lt;&gt;"",Oct!D121,0)</f>
        <v>0</v>
      </c>
      <c r="N2422" s="314" t="str">
        <f>IF(Oct!F121&lt;&gt;"",Oct!F121,"")</f>
        <v/>
      </c>
      <c r="O2422" s="314" t="str">
        <f>IF(Oct!G121&lt;&gt;"",Oct!G121,"")</f>
        <v/>
      </c>
      <c r="P2422" s="315" t="str">
        <f t="array" ref="P2422">IF(ISERROR(INDEX(Calculations!$A$4:$A$17,
IF(MATCH(FALSE,ISBLANK(F2422:K2422),0)=1,MATCH(A2422,Calculations!$C$4:$C$17),
IF(MATCH(FALSE,ISBLANK(F2422:K2422),0)=2,MATCH(A2422,Calculations!$F$4:$F$17),
IF(MATCH(FALSE,ISBLANK(F2422:K2422),0)=3,MATCH(A2422,Calculations!$I$4:$I$17),
IF(MATCH(FALSE,ISBLANK(F2422:K2422),0)=4,MATCH(A2422,Calculations!$L$4:$L$17),
IF(MATCH(FALSE,ISBLANK(F2422:K2422),0)=5,MATCH(A2422,Calculations!$O$4:$O$17),
IF(MATCH(FALSE,ISBLANK(F2422:K2422),0)=6,MATCH(A2422,Calculations!$R$4:$R$17),"no match")))))))),
"",
INDEX(Calculations!$A$4:$A$17,
IF(MATCH(FALSE,ISBLANK(F2422:K2422),0)=1,MATCH(A2422,Calculations!$C$4:$C$17),
IF(MATCH(FALSE,ISBLANK(F2422:K2422),0)=2,MATCH(A2422,Calculations!$F$4:$F$17),
IF(MATCH(FALSE,ISBLANK(F2422:K2422),0)=3,MATCH(A2422,Calculations!$I$4:$I$17),
IF(MATCH(FALSE,ISBLANK(F2422:K2422),0)=4,MATCH(A2422,Calculations!$L$4:$L$17),
IF(MATCH(FALSE,ISBLANK(F2422:K2422),0)=5,MATCH(A2422,Calculations!$O$4:$O$17),
IF(MATCH(FALSE,ISBLANK(F2422:K2422),0)=6,MATCH(A2422,Calculations!$R$4:$R$17),"no match"))))))))</f>
        <v/>
      </c>
      <c r="Q2422" s="315" t="str">
        <f>IF(Oct!C121&lt;&gt;"",Oct!C121,"")</f>
        <v/>
      </c>
      <c r="R2422" s="315" t="str">
        <f t="shared" si="111"/>
        <v/>
      </c>
      <c r="S2422" s="315" t="str">
        <f t="shared" si="112"/>
        <v/>
      </c>
    </row>
    <row r="2423" spans="1:19" ht="12.75" hidden="1" customHeight="1" outlineLevel="1" x14ac:dyDescent="0.2">
      <c r="A2423" s="314">
        <f>IF(Oct!E122&lt;&gt;"",Oct!E122,DATE(1900,1,1))</f>
        <v>1</v>
      </c>
      <c r="B2423" s="315" t="s">
        <v>4</v>
      </c>
      <c r="C2423" s="315" t="s">
        <v>88</v>
      </c>
      <c r="D2423" s="317"/>
      <c r="E2423" s="316" t="str">
        <f t="shared" si="113"/>
        <v/>
      </c>
      <c r="F2423" s="317"/>
      <c r="G2423" s="317"/>
      <c r="H2423" s="317"/>
      <c r="I2423" s="317"/>
      <c r="J2423" s="317"/>
      <c r="K2423" s="317"/>
      <c r="L2423" s="317">
        <f>IF(AND(B2423&lt;&gt;"Balance",B2423&lt;&gt;"Income",C2423&lt;&gt;'Category Lists'!$K$4,C2423&lt;&gt;'Category Lists'!$K$5,C2423&lt;&gt;'Category Lists'!$K$6,C2423&lt;&gt;'Category Lists'!$K$7,C2423&lt;&gt;'Category Lists'!$K$8,C2423&lt;&gt;'Category Lists'!$K$9),SUM(E2423:K2423),SUM(F2423:K2423))</f>
        <v>0</v>
      </c>
      <c r="M2423" s="317">
        <f>IF(Oct!E122&lt;&gt;"",Oct!D122,0)</f>
        <v>0</v>
      </c>
      <c r="N2423" s="314" t="str">
        <f>IF(Oct!F122&lt;&gt;"",Oct!F122,"")</f>
        <v/>
      </c>
      <c r="O2423" s="314" t="str">
        <f>IF(Oct!G122&lt;&gt;"",Oct!G122,"")</f>
        <v/>
      </c>
      <c r="P2423" s="315" t="str">
        <f t="array" ref="P2423">IF(ISERROR(INDEX(Calculations!$A$4:$A$17,
IF(MATCH(FALSE,ISBLANK(F2423:K2423),0)=1,MATCH(A2423,Calculations!$C$4:$C$17),
IF(MATCH(FALSE,ISBLANK(F2423:K2423),0)=2,MATCH(A2423,Calculations!$F$4:$F$17),
IF(MATCH(FALSE,ISBLANK(F2423:K2423),0)=3,MATCH(A2423,Calculations!$I$4:$I$17),
IF(MATCH(FALSE,ISBLANK(F2423:K2423),0)=4,MATCH(A2423,Calculations!$L$4:$L$17),
IF(MATCH(FALSE,ISBLANK(F2423:K2423),0)=5,MATCH(A2423,Calculations!$O$4:$O$17),
IF(MATCH(FALSE,ISBLANK(F2423:K2423),0)=6,MATCH(A2423,Calculations!$R$4:$R$17),"no match")))))))),
"",
INDEX(Calculations!$A$4:$A$17,
IF(MATCH(FALSE,ISBLANK(F2423:K2423),0)=1,MATCH(A2423,Calculations!$C$4:$C$17),
IF(MATCH(FALSE,ISBLANK(F2423:K2423),0)=2,MATCH(A2423,Calculations!$F$4:$F$17),
IF(MATCH(FALSE,ISBLANK(F2423:K2423),0)=3,MATCH(A2423,Calculations!$I$4:$I$17),
IF(MATCH(FALSE,ISBLANK(F2423:K2423),0)=4,MATCH(A2423,Calculations!$L$4:$L$17),
IF(MATCH(FALSE,ISBLANK(F2423:K2423),0)=5,MATCH(A2423,Calculations!$O$4:$O$17),
IF(MATCH(FALSE,ISBLANK(F2423:K2423),0)=6,MATCH(A2423,Calculations!$R$4:$R$17),"no match"))))))))</f>
        <v/>
      </c>
      <c r="Q2423" s="315" t="str">
        <f>IF(Oct!C122&lt;&gt;"",Oct!C122,"")</f>
        <v/>
      </c>
      <c r="R2423" s="315" t="str">
        <f t="shared" si="111"/>
        <v/>
      </c>
      <c r="S2423" s="315" t="str">
        <f t="shared" si="112"/>
        <v/>
      </c>
    </row>
    <row r="2424" spans="1:19" ht="12.75" hidden="1" customHeight="1" outlineLevel="1" x14ac:dyDescent="0.2">
      <c r="A2424" s="314">
        <f>IF(Oct!E123&lt;&gt;"",Oct!E123,DATE(1900,1,1))</f>
        <v>1</v>
      </c>
      <c r="B2424" s="315" t="s">
        <v>4</v>
      </c>
      <c r="C2424" s="315" t="s">
        <v>94</v>
      </c>
      <c r="D2424" s="317"/>
      <c r="E2424" s="316" t="str">
        <f t="shared" si="113"/>
        <v/>
      </c>
      <c r="F2424" s="317"/>
      <c r="G2424" s="317"/>
      <c r="H2424" s="317"/>
      <c r="I2424" s="317"/>
      <c r="J2424" s="317"/>
      <c r="K2424" s="317"/>
      <c r="L2424" s="317">
        <f>IF(AND(B2424&lt;&gt;"Balance",B2424&lt;&gt;"Income",C2424&lt;&gt;'Category Lists'!$K$4,C2424&lt;&gt;'Category Lists'!$K$5,C2424&lt;&gt;'Category Lists'!$K$6,C2424&lt;&gt;'Category Lists'!$K$7,C2424&lt;&gt;'Category Lists'!$K$8,C2424&lt;&gt;'Category Lists'!$K$9),SUM(E2424:K2424),SUM(F2424:K2424))</f>
        <v>0</v>
      </c>
      <c r="M2424" s="317">
        <f>IF(Oct!E123&lt;&gt;"",Oct!D123,0)</f>
        <v>0</v>
      </c>
      <c r="N2424" s="314" t="str">
        <f>IF(Oct!F123&lt;&gt;"",Oct!F123,"")</f>
        <v/>
      </c>
      <c r="O2424" s="314" t="str">
        <f>IF(Oct!G123&lt;&gt;"",Oct!G123,"")</f>
        <v/>
      </c>
      <c r="P2424" s="315" t="str">
        <f t="array" ref="P2424">IF(ISERROR(INDEX(Calculations!$A$4:$A$17,
IF(MATCH(FALSE,ISBLANK(F2424:K2424),0)=1,MATCH(A2424,Calculations!$C$4:$C$17),
IF(MATCH(FALSE,ISBLANK(F2424:K2424),0)=2,MATCH(A2424,Calculations!$F$4:$F$17),
IF(MATCH(FALSE,ISBLANK(F2424:K2424),0)=3,MATCH(A2424,Calculations!$I$4:$I$17),
IF(MATCH(FALSE,ISBLANK(F2424:K2424),0)=4,MATCH(A2424,Calculations!$L$4:$L$17),
IF(MATCH(FALSE,ISBLANK(F2424:K2424),0)=5,MATCH(A2424,Calculations!$O$4:$O$17),
IF(MATCH(FALSE,ISBLANK(F2424:K2424),0)=6,MATCH(A2424,Calculations!$R$4:$R$17),"no match")))))))),
"",
INDEX(Calculations!$A$4:$A$17,
IF(MATCH(FALSE,ISBLANK(F2424:K2424),0)=1,MATCH(A2424,Calculations!$C$4:$C$17),
IF(MATCH(FALSE,ISBLANK(F2424:K2424),0)=2,MATCH(A2424,Calculations!$F$4:$F$17),
IF(MATCH(FALSE,ISBLANK(F2424:K2424),0)=3,MATCH(A2424,Calculations!$I$4:$I$17),
IF(MATCH(FALSE,ISBLANK(F2424:K2424),0)=4,MATCH(A2424,Calculations!$L$4:$L$17),
IF(MATCH(FALSE,ISBLANK(F2424:K2424),0)=5,MATCH(A2424,Calculations!$O$4:$O$17),
IF(MATCH(FALSE,ISBLANK(F2424:K2424),0)=6,MATCH(A2424,Calculations!$R$4:$R$17),"no match"))))))))</f>
        <v/>
      </c>
      <c r="Q2424" s="315" t="str">
        <f>IF(Oct!C123&lt;&gt;"",Oct!C123,"")</f>
        <v/>
      </c>
      <c r="R2424" s="315" t="str">
        <f t="shared" si="111"/>
        <v/>
      </c>
      <c r="S2424" s="315" t="str">
        <f t="shared" si="112"/>
        <v/>
      </c>
    </row>
    <row r="2425" spans="1:19" ht="12.75" hidden="1" customHeight="1" outlineLevel="1" x14ac:dyDescent="0.2">
      <c r="A2425" s="314">
        <f>IF(Oct!E124&lt;&gt;"",Oct!E124,DATE(1900,1,1))</f>
        <v>1</v>
      </c>
      <c r="B2425" s="315" t="s">
        <v>4</v>
      </c>
      <c r="C2425" s="315" t="s">
        <v>95</v>
      </c>
      <c r="D2425" s="317"/>
      <c r="E2425" s="316" t="str">
        <f t="shared" si="113"/>
        <v/>
      </c>
      <c r="F2425" s="317"/>
      <c r="G2425" s="317"/>
      <c r="H2425" s="317"/>
      <c r="I2425" s="317"/>
      <c r="J2425" s="317"/>
      <c r="K2425" s="317"/>
      <c r="L2425" s="317">
        <f>IF(AND(B2425&lt;&gt;"Balance",B2425&lt;&gt;"Income",C2425&lt;&gt;'Category Lists'!$K$4,C2425&lt;&gt;'Category Lists'!$K$5,C2425&lt;&gt;'Category Lists'!$K$6,C2425&lt;&gt;'Category Lists'!$K$7,C2425&lt;&gt;'Category Lists'!$K$8,C2425&lt;&gt;'Category Lists'!$K$9),SUM(E2425:K2425),SUM(F2425:K2425))</f>
        <v>0</v>
      </c>
      <c r="M2425" s="317">
        <f>IF(Oct!E124&lt;&gt;"",Oct!D124,0)</f>
        <v>0</v>
      </c>
      <c r="N2425" s="314" t="str">
        <f>IF(Oct!F124&lt;&gt;"",Oct!F124,"")</f>
        <v/>
      </c>
      <c r="O2425" s="314" t="str">
        <f>IF(Oct!G124&lt;&gt;"",Oct!G124,"")</f>
        <v/>
      </c>
      <c r="P2425" s="315" t="str">
        <f t="array" ref="P2425">IF(ISERROR(INDEX(Calculations!$A$4:$A$17,
IF(MATCH(FALSE,ISBLANK(F2425:K2425),0)=1,MATCH(A2425,Calculations!$C$4:$C$17),
IF(MATCH(FALSE,ISBLANK(F2425:K2425),0)=2,MATCH(A2425,Calculations!$F$4:$F$17),
IF(MATCH(FALSE,ISBLANK(F2425:K2425),0)=3,MATCH(A2425,Calculations!$I$4:$I$17),
IF(MATCH(FALSE,ISBLANK(F2425:K2425),0)=4,MATCH(A2425,Calculations!$L$4:$L$17),
IF(MATCH(FALSE,ISBLANK(F2425:K2425),0)=5,MATCH(A2425,Calculations!$O$4:$O$17),
IF(MATCH(FALSE,ISBLANK(F2425:K2425),0)=6,MATCH(A2425,Calculations!$R$4:$R$17),"no match")))))))),
"",
INDEX(Calculations!$A$4:$A$17,
IF(MATCH(FALSE,ISBLANK(F2425:K2425),0)=1,MATCH(A2425,Calculations!$C$4:$C$17),
IF(MATCH(FALSE,ISBLANK(F2425:K2425),0)=2,MATCH(A2425,Calculations!$F$4:$F$17),
IF(MATCH(FALSE,ISBLANK(F2425:K2425),0)=3,MATCH(A2425,Calculations!$I$4:$I$17),
IF(MATCH(FALSE,ISBLANK(F2425:K2425),0)=4,MATCH(A2425,Calculations!$L$4:$L$17),
IF(MATCH(FALSE,ISBLANK(F2425:K2425),0)=5,MATCH(A2425,Calculations!$O$4:$O$17),
IF(MATCH(FALSE,ISBLANK(F2425:K2425),0)=6,MATCH(A2425,Calculations!$R$4:$R$17),"no match"))))))))</f>
        <v/>
      </c>
      <c r="Q2425" s="315" t="str">
        <f>IF(Oct!C124&lt;&gt;"",Oct!C124,"")</f>
        <v/>
      </c>
      <c r="R2425" s="315" t="str">
        <f t="shared" si="111"/>
        <v/>
      </c>
      <c r="S2425" s="315" t="str">
        <f t="shared" si="112"/>
        <v/>
      </c>
    </row>
    <row r="2426" spans="1:19" ht="12.75" hidden="1" customHeight="1" outlineLevel="1" x14ac:dyDescent="0.2">
      <c r="A2426" s="314">
        <f>IF(Oct!E125&lt;&gt;"",Oct!E125,DATE(1900,1,1))</f>
        <v>1</v>
      </c>
      <c r="B2426" s="315" t="s">
        <v>4</v>
      </c>
      <c r="C2426" s="315" t="s">
        <v>98</v>
      </c>
      <c r="D2426" s="317"/>
      <c r="E2426" s="316" t="str">
        <f t="shared" si="113"/>
        <v/>
      </c>
      <c r="F2426" s="317"/>
      <c r="G2426" s="317"/>
      <c r="H2426" s="317"/>
      <c r="I2426" s="317"/>
      <c r="J2426" s="317"/>
      <c r="K2426" s="317"/>
      <c r="L2426" s="317">
        <f>IF(AND(B2426&lt;&gt;"Balance",B2426&lt;&gt;"Income",C2426&lt;&gt;'Category Lists'!$K$4,C2426&lt;&gt;'Category Lists'!$K$5,C2426&lt;&gt;'Category Lists'!$K$6,C2426&lt;&gt;'Category Lists'!$K$7,C2426&lt;&gt;'Category Lists'!$K$8,C2426&lt;&gt;'Category Lists'!$K$9),SUM(E2426:K2426),SUM(F2426:K2426))</f>
        <v>0</v>
      </c>
      <c r="M2426" s="317">
        <f>IF(Oct!E125&lt;&gt;"",Oct!D125,0)</f>
        <v>0</v>
      </c>
      <c r="N2426" s="314" t="str">
        <f>IF(Oct!F125&lt;&gt;"",Oct!F125,"")</f>
        <v/>
      </c>
      <c r="O2426" s="314" t="str">
        <f>IF(Oct!G125&lt;&gt;"",Oct!G125,"")</f>
        <v/>
      </c>
      <c r="P2426" s="315" t="str">
        <f t="array" ref="P2426">IF(ISERROR(INDEX(Calculations!$A$4:$A$17,
IF(MATCH(FALSE,ISBLANK(F2426:K2426),0)=1,MATCH(A2426,Calculations!$C$4:$C$17),
IF(MATCH(FALSE,ISBLANK(F2426:K2426),0)=2,MATCH(A2426,Calculations!$F$4:$F$17),
IF(MATCH(FALSE,ISBLANK(F2426:K2426),0)=3,MATCH(A2426,Calculations!$I$4:$I$17),
IF(MATCH(FALSE,ISBLANK(F2426:K2426),0)=4,MATCH(A2426,Calculations!$L$4:$L$17),
IF(MATCH(FALSE,ISBLANK(F2426:K2426),0)=5,MATCH(A2426,Calculations!$O$4:$O$17),
IF(MATCH(FALSE,ISBLANK(F2426:K2426),0)=6,MATCH(A2426,Calculations!$R$4:$R$17),"no match")))))))),
"",
INDEX(Calculations!$A$4:$A$17,
IF(MATCH(FALSE,ISBLANK(F2426:K2426),0)=1,MATCH(A2426,Calculations!$C$4:$C$17),
IF(MATCH(FALSE,ISBLANK(F2426:K2426),0)=2,MATCH(A2426,Calculations!$F$4:$F$17),
IF(MATCH(FALSE,ISBLANK(F2426:K2426),0)=3,MATCH(A2426,Calculations!$I$4:$I$17),
IF(MATCH(FALSE,ISBLANK(F2426:K2426),0)=4,MATCH(A2426,Calculations!$L$4:$L$17),
IF(MATCH(FALSE,ISBLANK(F2426:K2426),0)=5,MATCH(A2426,Calculations!$O$4:$O$17),
IF(MATCH(FALSE,ISBLANK(F2426:K2426),0)=6,MATCH(A2426,Calculations!$R$4:$R$17),"no match"))))))))</f>
        <v/>
      </c>
      <c r="Q2426" s="315" t="str">
        <f>IF(Oct!C125&lt;&gt;"",Oct!C125,"")</f>
        <v/>
      </c>
      <c r="R2426" s="315" t="str">
        <f t="shared" si="111"/>
        <v/>
      </c>
      <c r="S2426" s="315" t="str">
        <f t="shared" si="112"/>
        <v/>
      </c>
    </row>
    <row r="2427" spans="1:19" ht="12.75" hidden="1" customHeight="1" outlineLevel="1" x14ac:dyDescent="0.2">
      <c r="A2427" s="314">
        <f>IF(Oct!E126&lt;&gt;"",Oct!E126,DATE(1900,1,1))</f>
        <v>1</v>
      </c>
      <c r="B2427" s="315" t="s">
        <v>4</v>
      </c>
      <c r="C2427" s="315" t="s">
        <v>96</v>
      </c>
      <c r="D2427" s="317"/>
      <c r="E2427" s="316" t="str">
        <f t="shared" si="113"/>
        <v/>
      </c>
      <c r="F2427" s="317"/>
      <c r="G2427" s="317"/>
      <c r="H2427" s="317"/>
      <c r="I2427" s="317"/>
      <c r="J2427" s="317"/>
      <c r="K2427" s="317"/>
      <c r="L2427" s="317">
        <f>IF(AND(B2427&lt;&gt;"Balance",B2427&lt;&gt;"Income",C2427&lt;&gt;'Category Lists'!$K$4,C2427&lt;&gt;'Category Lists'!$K$5,C2427&lt;&gt;'Category Lists'!$K$6,C2427&lt;&gt;'Category Lists'!$K$7,C2427&lt;&gt;'Category Lists'!$K$8,C2427&lt;&gt;'Category Lists'!$K$9),SUM(E2427:K2427),SUM(F2427:K2427))</f>
        <v>0</v>
      </c>
      <c r="M2427" s="317">
        <f>IF(Oct!E126&lt;&gt;"",Oct!D126,0)</f>
        <v>0</v>
      </c>
      <c r="N2427" s="314" t="str">
        <f>IF(Oct!F126&lt;&gt;"",Oct!F126,"")</f>
        <v/>
      </c>
      <c r="O2427" s="314" t="str">
        <f>IF(Oct!G126&lt;&gt;"",Oct!G126,"")</f>
        <v/>
      </c>
      <c r="P2427" s="315" t="str">
        <f t="array" ref="P2427">IF(ISERROR(INDEX(Calculations!$A$4:$A$17,
IF(MATCH(FALSE,ISBLANK(F2427:K2427),0)=1,MATCH(A2427,Calculations!$C$4:$C$17),
IF(MATCH(FALSE,ISBLANK(F2427:K2427),0)=2,MATCH(A2427,Calculations!$F$4:$F$17),
IF(MATCH(FALSE,ISBLANK(F2427:K2427),0)=3,MATCH(A2427,Calculations!$I$4:$I$17),
IF(MATCH(FALSE,ISBLANK(F2427:K2427),0)=4,MATCH(A2427,Calculations!$L$4:$L$17),
IF(MATCH(FALSE,ISBLANK(F2427:K2427),0)=5,MATCH(A2427,Calculations!$O$4:$O$17),
IF(MATCH(FALSE,ISBLANK(F2427:K2427),0)=6,MATCH(A2427,Calculations!$R$4:$R$17),"no match")))))))),
"",
INDEX(Calculations!$A$4:$A$17,
IF(MATCH(FALSE,ISBLANK(F2427:K2427),0)=1,MATCH(A2427,Calculations!$C$4:$C$17),
IF(MATCH(FALSE,ISBLANK(F2427:K2427),0)=2,MATCH(A2427,Calculations!$F$4:$F$17),
IF(MATCH(FALSE,ISBLANK(F2427:K2427),0)=3,MATCH(A2427,Calculations!$I$4:$I$17),
IF(MATCH(FALSE,ISBLANK(F2427:K2427),0)=4,MATCH(A2427,Calculations!$L$4:$L$17),
IF(MATCH(FALSE,ISBLANK(F2427:K2427),0)=5,MATCH(A2427,Calculations!$O$4:$O$17),
IF(MATCH(FALSE,ISBLANK(F2427:K2427),0)=6,MATCH(A2427,Calculations!$R$4:$R$17),"no match"))))))))</f>
        <v/>
      </c>
      <c r="Q2427" s="315" t="str">
        <f>IF(Oct!C126&lt;&gt;"",Oct!C126,"")</f>
        <v/>
      </c>
      <c r="R2427" s="315" t="str">
        <f t="shared" si="111"/>
        <v/>
      </c>
      <c r="S2427" s="315" t="str">
        <f t="shared" si="112"/>
        <v/>
      </c>
    </row>
    <row r="2428" spans="1:19" ht="12.75" hidden="1" customHeight="1" outlineLevel="1" x14ac:dyDescent="0.2">
      <c r="A2428" s="314">
        <f>IF(Oct!E127&lt;&gt;"",Oct!E127,DATE(1900,1,1))</f>
        <v>1</v>
      </c>
      <c r="B2428" s="315" t="s">
        <v>4</v>
      </c>
      <c r="C2428" s="315" t="s">
        <v>138</v>
      </c>
      <c r="D2428" s="317"/>
      <c r="E2428" s="316" t="str">
        <f t="shared" si="113"/>
        <v/>
      </c>
      <c r="F2428" s="317"/>
      <c r="G2428" s="317"/>
      <c r="H2428" s="317"/>
      <c r="I2428" s="317"/>
      <c r="J2428" s="317"/>
      <c r="K2428" s="317"/>
      <c r="L2428" s="317">
        <f>IF(AND(B2428&lt;&gt;"Balance",B2428&lt;&gt;"Income",C2428&lt;&gt;'Category Lists'!$K$4,C2428&lt;&gt;'Category Lists'!$K$5,C2428&lt;&gt;'Category Lists'!$K$6,C2428&lt;&gt;'Category Lists'!$K$7,C2428&lt;&gt;'Category Lists'!$K$8,C2428&lt;&gt;'Category Lists'!$K$9),SUM(E2428:K2428),SUM(F2428:K2428))</f>
        <v>0</v>
      </c>
      <c r="M2428" s="317">
        <f>IF(Oct!E127&lt;&gt;"",Oct!D127,0)</f>
        <v>0</v>
      </c>
      <c r="N2428" s="314" t="str">
        <f>IF(Oct!F127&lt;&gt;"",Oct!F127,"")</f>
        <v/>
      </c>
      <c r="O2428" s="314" t="str">
        <f>IF(Oct!G127&lt;&gt;"",Oct!G127,"")</f>
        <v/>
      </c>
      <c r="P2428" s="315" t="str">
        <f t="array" ref="P2428">IF(ISERROR(INDEX(Calculations!$A$4:$A$17,
IF(MATCH(FALSE,ISBLANK(F2428:K2428),0)=1,MATCH(A2428,Calculations!$C$4:$C$17),
IF(MATCH(FALSE,ISBLANK(F2428:K2428),0)=2,MATCH(A2428,Calculations!$F$4:$F$17),
IF(MATCH(FALSE,ISBLANK(F2428:K2428),0)=3,MATCH(A2428,Calculations!$I$4:$I$17),
IF(MATCH(FALSE,ISBLANK(F2428:K2428),0)=4,MATCH(A2428,Calculations!$L$4:$L$17),
IF(MATCH(FALSE,ISBLANK(F2428:K2428),0)=5,MATCH(A2428,Calculations!$O$4:$O$17),
IF(MATCH(FALSE,ISBLANK(F2428:K2428),0)=6,MATCH(A2428,Calculations!$R$4:$R$17),"no match")))))))),
"",
INDEX(Calculations!$A$4:$A$17,
IF(MATCH(FALSE,ISBLANK(F2428:K2428),0)=1,MATCH(A2428,Calculations!$C$4:$C$17),
IF(MATCH(FALSE,ISBLANK(F2428:K2428),0)=2,MATCH(A2428,Calculations!$F$4:$F$17),
IF(MATCH(FALSE,ISBLANK(F2428:K2428),0)=3,MATCH(A2428,Calculations!$I$4:$I$17),
IF(MATCH(FALSE,ISBLANK(F2428:K2428),0)=4,MATCH(A2428,Calculations!$L$4:$L$17),
IF(MATCH(FALSE,ISBLANK(F2428:K2428),0)=5,MATCH(A2428,Calculations!$O$4:$O$17),
IF(MATCH(FALSE,ISBLANK(F2428:K2428),0)=6,MATCH(A2428,Calculations!$R$4:$R$17),"no match"))))))))</f>
        <v/>
      </c>
      <c r="Q2428" s="315" t="str">
        <f>IF(Oct!C127&lt;&gt;"",Oct!C127,"")</f>
        <v/>
      </c>
      <c r="R2428" s="315" t="str">
        <f t="shared" si="111"/>
        <v/>
      </c>
      <c r="S2428" s="315" t="str">
        <f t="shared" si="112"/>
        <v/>
      </c>
    </row>
    <row r="2429" spans="1:19" ht="12.75" hidden="1" customHeight="1" outlineLevel="1" x14ac:dyDescent="0.2">
      <c r="A2429" s="314">
        <f>IF(Oct!E128&lt;&gt;"",Oct!E128,DATE(1900,1,1))</f>
        <v>1</v>
      </c>
      <c r="B2429" s="315" t="s">
        <v>4</v>
      </c>
      <c r="C2429" s="315" t="s">
        <v>97</v>
      </c>
      <c r="D2429" s="317"/>
      <c r="E2429" s="316" t="str">
        <f t="shared" si="113"/>
        <v/>
      </c>
      <c r="F2429" s="317"/>
      <c r="G2429" s="317"/>
      <c r="H2429" s="317"/>
      <c r="I2429" s="317"/>
      <c r="J2429" s="317"/>
      <c r="K2429" s="317"/>
      <c r="L2429" s="317">
        <f>IF(AND(B2429&lt;&gt;"Balance",B2429&lt;&gt;"Income",C2429&lt;&gt;'Category Lists'!$K$4,C2429&lt;&gt;'Category Lists'!$K$5,C2429&lt;&gt;'Category Lists'!$K$6,C2429&lt;&gt;'Category Lists'!$K$7,C2429&lt;&gt;'Category Lists'!$K$8,C2429&lt;&gt;'Category Lists'!$K$9),SUM(E2429:K2429),SUM(F2429:K2429))</f>
        <v>0</v>
      </c>
      <c r="M2429" s="317">
        <f>IF(Oct!E128&lt;&gt;"",Oct!D128,0)</f>
        <v>0</v>
      </c>
      <c r="N2429" s="314" t="str">
        <f>IF(Oct!F128&lt;&gt;"",Oct!F128,"")</f>
        <v/>
      </c>
      <c r="O2429" s="314" t="str">
        <f>IF(Oct!G128&lt;&gt;"",Oct!G128,"")</f>
        <v/>
      </c>
      <c r="P2429" s="315" t="str">
        <f t="array" ref="P2429">IF(ISERROR(INDEX(Calculations!$A$4:$A$17,
IF(MATCH(FALSE,ISBLANK(F2429:K2429),0)=1,MATCH(A2429,Calculations!$C$4:$C$17),
IF(MATCH(FALSE,ISBLANK(F2429:K2429),0)=2,MATCH(A2429,Calculations!$F$4:$F$17),
IF(MATCH(FALSE,ISBLANK(F2429:K2429),0)=3,MATCH(A2429,Calculations!$I$4:$I$17),
IF(MATCH(FALSE,ISBLANK(F2429:K2429),0)=4,MATCH(A2429,Calculations!$L$4:$L$17),
IF(MATCH(FALSE,ISBLANK(F2429:K2429),0)=5,MATCH(A2429,Calculations!$O$4:$O$17),
IF(MATCH(FALSE,ISBLANK(F2429:K2429),0)=6,MATCH(A2429,Calculations!$R$4:$R$17),"no match")))))))),
"",
INDEX(Calculations!$A$4:$A$17,
IF(MATCH(FALSE,ISBLANK(F2429:K2429),0)=1,MATCH(A2429,Calculations!$C$4:$C$17),
IF(MATCH(FALSE,ISBLANK(F2429:K2429),0)=2,MATCH(A2429,Calculations!$F$4:$F$17),
IF(MATCH(FALSE,ISBLANK(F2429:K2429),0)=3,MATCH(A2429,Calculations!$I$4:$I$17),
IF(MATCH(FALSE,ISBLANK(F2429:K2429),0)=4,MATCH(A2429,Calculations!$L$4:$L$17),
IF(MATCH(FALSE,ISBLANK(F2429:K2429),0)=5,MATCH(A2429,Calculations!$O$4:$O$17),
IF(MATCH(FALSE,ISBLANK(F2429:K2429),0)=6,MATCH(A2429,Calculations!$R$4:$R$17),"no match"))))))))</f>
        <v/>
      </c>
      <c r="Q2429" s="315" t="str">
        <f>IF(Oct!C128&lt;&gt;"",Oct!C128,"")</f>
        <v/>
      </c>
      <c r="R2429" s="315" t="str">
        <f t="shared" si="111"/>
        <v/>
      </c>
      <c r="S2429" s="315" t="str">
        <f t="shared" si="112"/>
        <v/>
      </c>
    </row>
    <row r="2430" spans="1:19" ht="12.75" hidden="1" customHeight="1" outlineLevel="1" x14ac:dyDescent="0.2">
      <c r="A2430" s="314">
        <f>IF(Oct!E129&lt;&gt;"",Oct!E129,DATE(1900,1,1))</f>
        <v>1</v>
      </c>
      <c r="B2430" s="315" t="s">
        <v>4</v>
      </c>
      <c r="C2430" s="315" t="s">
        <v>106</v>
      </c>
      <c r="D2430" s="317"/>
      <c r="E2430" s="316" t="str">
        <f t="shared" si="113"/>
        <v/>
      </c>
      <c r="F2430" s="317"/>
      <c r="G2430" s="317"/>
      <c r="H2430" s="317"/>
      <c r="I2430" s="317"/>
      <c r="J2430" s="317"/>
      <c r="K2430" s="317"/>
      <c r="L2430" s="317">
        <f>IF(AND(B2430&lt;&gt;"Balance",B2430&lt;&gt;"Income",C2430&lt;&gt;'Category Lists'!$K$4,C2430&lt;&gt;'Category Lists'!$K$5,C2430&lt;&gt;'Category Lists'!$K$6,C2430&lt;&gt;'Category Lists'!$K$7,C2430&lt;&gt;'Category Lists'!$K$8,C2430&lt;&gt;'Category Lists'!$K$9),SUM(E2430:K2430),SUM(F2430:K2430))</f>
        <v>0</v>
      </c>
      <c r="M2430" s="317">
        <f>IF(Oct!E129&lt;&gt;"",Oct!D129,0)</f>
        <v>0</v>
      </c>
      <c r="N2430" s="314" t="str">
        <f>IF(Oct!F129&lt;&gt;"",Oct!F129,"")</f>
        <v/>
      </c>
      <c r="O2430" s="314" t="str">
        <f>IF(Oct!G129&lt;&gt;"",Oct!G129,"")</f>
        <v/>
      </c>
      <c r="P2430" s="315" t="str">
        <f t="array" ref="P2430">IF(ISERROR(INDEX(Calculations!$A$4:$A$17,
IF(MATCH(FALSE,ISBLANK(F2430:K2430),0)=1,MATCH(A2430,Calculations!$C$4:$C$17),
IF(MATCH(FALSE,ISBLANK(F2430:K2430),0)=2,MATCH(A2430,Calculations!$F$4:$F$17),
IF(MATCH(FALSE,ISBLANK(F2430:K2430),0)=3,MATCH(A2430,Calculations!$I$4:$I$17),
IF(MATCH(FALSE,ISBLANK(F2430:K2430),0)=4,MATCH(A2430,Calculations!$L$4:$L$17),
IF(MATCH(FALSE,ISBLANK(F2430:K2430),0)=5,MATCH(A2430,Calculations!$O$4:$O$17),
IF(MATCH(FALSE,ISBLANK(F2430:K2430),0)=6,MATCH(A2430,Calculations!$R$4:$R$17),"no match")))))))),
"",
INDEX(Calculations!$A$4:$A$17,
IF(MATCH(FALSE,ISBLANK(F2430:K2430),0)=1,MATCH(A2430,Calculations!$C$4:$C$17),
IF(MATCH(FALSE,ISBLANK(F2430:K2430),0)=2,MATCH(A2430,Calculations!$F$4:$F$17),
IF(MATCH(FALSE,ISBLANK(F2430:K2430),0)=3,MATCH(A2430,Calculations!$I$4:$I$17),
IF(MATCH(FALSE,ISBLANK(F2430:K2430),0)=4,MATCH(A2430,Calculations!$L$4:$L$17),
IF(MATCH(FALSE,ISBLANK(F2430:K2430),0)=5,MATCH(A2430,Calculations!$O$4:$O$17),
IF(MATCH(FALSE,ISBLANK(F2430:K2430),0)=6,MATCH(A2430,Calculations!$R$4:$R$17),"no match"))))))))</f>
        <v/>
      </c>
      <c r="Q2430" s="315" t="str">
        <f>IF(Oct!C129&lt;&gt;"",Oct!C129,"")</f>
        <v/>
      </c>
      <c r="R2430" s="315" t="str">
        <f t="shared" si="111"/>
        <v/>
      </c>
      <c r="S2430" s="315" t="str">
        <f t="shared" si="112"/>
        <v/>
      </c>
    </row>
    <row r="2431" spans="1:19" ht="12.75" hidden="1" customHeight="1" outlineLevel="1" x14ac:dyDescent="0.2">
      <c r="A2431" s="314">
        <f>IF(Oct!E130&lt;&gt;"",Oct!E130,DATE(1900,1,1))</f>
        <v>1</v>
      </c>
      <c r="B2431" s="315" t="s">
        <v>4</v>
      </c>
      <c r="C2431" s="315" t="s">
        <v>107</v>
      </c>
      <c r="D2431" s="317"/>
      <c r="E2431" s="316" t="str">
        <f t="shared" si="113"/>
        <v/>
      </c>
      <c r="F2431" s="317"/>
      <c r="G2431" s="317"/>
      <c r="H2431" s="317"/>
      <c r="I2431" s="317"/>
      <c r="J2431" s="317"/>
      <c r="K2431" s="317"/>
      <c r="L2431" s="317">
        <f>IF(AND(B2431&lt;&gt;"Balance",B2431&lt;&gt;"Income",C2431&lt;&gt;'Category Lists'!$K$4,C2431&lt;&gt;'Category Lists'!$K$5,C2431&lt;&gt;'Category Lists'!$K$6,C2431&lt;&gt;'Category Lists'!$K$7,C2431&lt;&gt;'Category Lists'!$K$8,C2431&lt;&gt;'Category Lists'!$K$9),SUM(E2431:K2431),SUM(F2431:K2431))</f>
        <v>0</v>
      </c>
      <c r="M2431" s="317">
        <f>IF(Oct!E130&lt;&gt;"",Oct!D130,0)</f>
        <v>0</v>
      </c>
      <c r="N2431" s="314" t="str">
        <f>IF(Oct!F130&lt;&gt;"",Oct!F130,"")</f>
        <v/>
      </c>
      <c r="O2431" s="314" t="str">
        <f>IF(Oct!G130&lt;&gt;"",Oct!G130,"")</f>
        <v/>
      </c>
      <c r="P2431" s="315" t="str">
        <f t="array" ref="P2431">IF(ISERROR(INDEX(Calculations!$A$4:$A$17,
IF(MATCH(FALSE,ISBLANK(F2431:K2431),0)=1,MATCH(A2431,Calculations!$C$4:$C$17),
IF(MATCH(FALSE,ISBLANK(F2431:K2431),0)=2,MATCH(A2431,Calculations!$F$4:$F$17),
IF(MATCH(FALSE,ISBLANK(F2431:K2431),0)=3,MATCH(A2431,Calculations!$I$4:$I$17),
IF(MATCH(FALSE,ISBLANK(F2431:K2431),0)=4,MATCH(A2431,Calculations!$L$4:$L$17),
IF(MATCH(FALSE,ISBLANK(F2431:K2431),0)=5,MATCH(A2431,Calculations!$O$4:$O$17),
IF(MATCH(FALSE,ISBLANK(F2431:K2431),0)=6,MATCH(A2431,Calculations!$R$4:$R$17),"no match")))))))),
"",
INDEX(Calculations!$A$4:$A$17,
IF(MATCH(FALSE,ISBLANK(F2431:K2431),0)=1,MATCH(A2431,Calculations!$C$4:$C$17),
IF(MATCH(FALSE,ISBLANK(F2431:K2431),0)=2,MATCH(A2431,Calculations!$F$4:$F$17),
IF(MATCH(FALSE,ISBLANK(F2431:K2431),0)=3,MATCH(A2431,Calculations!$I$4:$I$17),
IF(MATCH(FALSE,ISBLANK(F2431:K2431),0)=4,MATCH(A2431,Calculations!$L$4:$L$17),
IF(MATCH(FALSE,ISBLANK(F2431:K2431),0)=5,MATCH(A2431,Calculations!$O$4:$O$17),
IF(MATCH(FALSE,ISBLANK(F2431:K2431),0)=6,MATCH(A2431,Calculations!$R$4:$R$17),"no match"))))))))</f>
        <v/>
      </c>
      <c r="Q2431" s="315" t="str">
        <f>IF(Oct!C130&lt;&gt;"",Oct!C130,"")</f>
        <v/>
      </c>
      <c r="R2431" s="315" t="str">
        <f t="shared" si="111"/>
        <v/>
      </c>
      <c r="S2431" s="315" t="str">
        <f t="shared" si="112"/>
        <v/>
      </c>
    </row>
    <row r="2432" spans="1:19" ht="12.75" hidden="1" customHeight="1" outlineLevel="1" x14ac:dyDescent="0.2">
      <c r="A2432" s="314">
        <f>IF(Oct!E131&lt;&gt;"",Oct!E131,DATE(1900,1,1))</f>
        <v>1</v>
      </c>
      <c r="B2432" s="315" t="s">
        <v>4</v>
      </c>
      <c r="C2432" s="315" t="s">
        <v>136</v>
      </c>
      <c r="D2432" s="317"/>
      <c r="E2432" s="316" t="str">
        <f t="shared" si="113"/>
        <v/>
      </c>
      <c r="F2432" s="317"/>
      <c r="G2432" s="317"/>
      <c r="H2432" s="317"/>
      <c r="I2432" s="317"/>
      <c r="J2432" s="317"/>
      <c r="K2432" s="317"/>
      <c r="L2432" s="317">
        <f>IF(AND(B2432&lt;&gt;"Balance",B2432&lt;&gt;"Income",C2432&lt;&gt;'Category Lists'!$K$4,C2432&lt;&gt;'Category Lists'!$K$5,C2432&lt;&gt;'Category Lists'!$K$6,C2432&lt;&gt;'Category Lists'!$K$7,C2432&lt;&gt;'Category Lists'!$K$8,C2432&lt;&gt;'Category Lists'!$K$9),SUM(E2432:K2432),SUM(F2432:K2432))</f>
        <v>0</v>
      </c>
      <c r="M2432" s="317">
        <f>IF(Oct!E131&lt;&gt;"",Oct!D131,0)</f>
        <v>0</v>
      </c>
      <c r="N2432" s="314" t="str">
        <f>IF(Oct!F131&lt;&gt;"",Oct!F131,"")</f>
        <v/>
      </c>
      <c r="O2432" s="314" t="str">
        <f>IF(Oct!G131&lt;&gt;"",Oct!G131,"")</f>
        <v/>
      </c>
      <c r="P2432" s="315" t="str">
        <f t="array" ref="P2432">IF(ISERROR(INDEX(Calculations!$A$4:$A$17,
IF(MATCH(FALSE,ISBLANK(F2432:K2432),0)=1,MATCH(A2432,Calculations!$C$4:$C$17),
IF(MATCH(FALSE,ISBLANK(F2432:K2432),0)=2,MATCH(A2432,Calculations!$F$4:$F$17),
IF(MATCH(FALSE,ISBLANK(F2432:K2432),0)=3,MATCH(A2432,Calculations!$I$4:$I$17),
IF(MATCH(FALSE,ISBLANK(F2432:K2432),0)=4,MATCH(A2432,Calculations!$L$4:$L$17),
IF(MATCH(FALSE,ISBLANK(F2432:K2432),0)=5,MATCH(A2432,Calculations!$O$4:$O$17),
IF(MATCH(FALSE,ISBLANK(F2432:K2432),0)=6,MATCH(A2432,Calculations!$R$4:$R$17),"no match")))))))),
"",
INDEX(Calculations!$A$4:$A$17,
IF(MATCH(FALSE,ISBLANK(F2432:K2432),0)=1,MATCH(A2432,Calculations!$C$4:$C$17),
IF(MATCH(FALSE,ISBLANK(F2432:K2432),0)=2,MATCH(A2432,Calculations!$F$4:$F$17),
IF(MATCH(FALSE,ISBLANK(F2432:K2432),0)=3,MATCH(A2432,Calculations!$I$4:$I$17),
IF(MATCH(FALSE,ISBLANK(F2432:K2432),0)=4,MATCH(A2432,Calculations!$L$4:$L$17),
IF(MATCH(FALSE,ISBLANK(F2432:K2432),0)=5,MATCH(A2432,Calculations!$O$4:$O$17),
IF(MATCH(FALSE,ISBLANK(F2432:K2432),0)=6,MATCH(A2432,Calculations!$R$4:$R$17),"no match"))))))))</f>
        <v/>
      </c>
      <c r="Q2432" s="315" t="str">
        <f>IF(Oct!C131&lt;&gt;"",Oct!C131,"")</f>
        <v/>
      </c>
      <c r="R2432" s="315" t="str">
        <f t="shared" si="111"/>
        <v/>
      </c>
      <c r="S2432" s="315" t="str">
        <f t="shared" si="112"/>
        <v/>
      </c>
    </row>
    <row r="2433" spans="1:19" ht="12.75" hidden="1" customHeight="1" outlineLevel="1" x14ac:dyDescent="0.2">
      <c r="A2433" s="314">
        <f>IF(Oct!E132&lt;&gt;"",Oct!E132,DATE(1900,1,1))</f>
        <v>1</v>
      </c>
      <c r="B2433" s="315" t="s">
        <v>4</v>
      </c>
      <c r="C2433" s="315" t="s">
        <v>146</v>
      </c>
      <c r="D2433" s="317"/>
      <c r="E2433" s="316" t="str">
        <f t="shared" si="113"/>
        <v/>
      </c>
      <c r="F2433" s="317"/>
      <c r="G2433" s="317"/>
      <c r="H2433" s="317"/>
      <c r="I2433" s="317"/>
      <c r="J2433" s="317"/>
      <c r="K2433" s="317"/>
      <c r="L2433" s="317">
        <f>IF(AND(B2433&lt;&gt;"Balance",B2433&lt;&gt;"Income",C2433&lt;&gt;'Category Lists'!$K$4,C2433&lt;&gt;'Category Lists'!$K$5,C2433&lt;&gt;'Category Lists'!$K$6,C2433&lt;&gt;'Category Lists'!$K$7,C2433&lt;&gt;'Category Lists'!$K$8,C2433&lt;&gt;'Category Lists'!$K$9),SUM(E2433:K2433),SUM(F2433:K2433))</f>
        <v>0</v>
      </c>
      <c r="M2433" s="317">
        <f>IF(Oct!E132&lt;&gt;"",Oct!D132,0)</f>
        <v>0</v>
      </c>
      <c r="N2433" s="314" t="str">
        <f>IF(Oct!F132&lt;&gt;"",Oct!F132,"")</f>
        <v/>
      </c>
      <c r="O2433" s="314" t="str">
        <f>IF(Oct!G132&lt;&gt;"",Oct!G132,"")</f>
        <v/>
      </c>
      <c r="P2433" s="315" t="str">
        <f t="array" ref="P2433">IF(ISERROR(INDEX(Calculations!$A$4:$A$17,
IF(MATCH(FALSE,ISBLANK(F2433:K2433),0)=1,MATCH(A2433,Calculations!$C$4:$C$17),
IF(MATCH(FALSE,ISBLANK(F2433:K2433),0)=2,MATCH(A2433,Calculations!$F$4:$F$17),
IF(MATCH(FALSE,ISBLANK(F2433:K2433),0)=3,MATCH(A2433,Calculations!$I$4:$I$17),
IF(MATCH(FALSE,ISBLANK(F2433:K2433),0)=4,MATCH(A2433,Calculations!$L$4:$L$17),
IF(MATCH(FALSE,ISBLANK(F2433:K2433),0)=5,MATCH(A2433,Calculations!$O$4:$O$17),
IF(MATCH(FALSE,ISBLANK(F2433:K2433),0)=6,MATCH(A2433,Calculations!$R$4:$R$17),"no match")))))))),
"",
INDEX(Calculations!$A$4:$A$17,
IF(MATCH(FALSE,ISBLANK(F2433:K2433),0)=1,MATCH(A2433,Calculations!$C$4:$C$17),
IF(MATCH(FALSE,ISBLANK(F2433:K2433),0)=2,MATCH(A2433,Calculations!$F$4:$F$17),
IF(MATCH(FALSE,ISBLANK(F2433:K2433),0)=3,MATCH(A2433,Calculations!$I$4:$I$17),
IF(MATCH(FALSE,ISBLANK(F2433:K2433),0)=4,MATCH(A2433,Calculations!$L$4:$L$17),
IF(MATCH(FALSE,ISBLANK(F2433:K2433),0)=5,MATCH(A2433,Calculations!$O$4:$O$17),
IF(MATCH(FALSE,ISBLANK(F2433:K2433),0)=6,MATCH(A2433,Calculations!$R$4:$R$17),"no match"))))))))</f>
        <v/>
      </c>
      <c r="Q2433" s="315" t="str">
        <f>IF(Oct!C132&lt;&gt;"",Oct!C132,"")</f>
        <v/>
      </c>
      <c r="R2433" s="315" t="str">
        <f t="shared" si="111"/>
        <v/>
      </c>
      <c r="S2433" s="315" t="str">
        <f t="shared" si="112"/>
        <v/>
      </c>
    </row>
    <row r="2434" spans="1:19" ht="12.75" hidden="1" customHeight="1" outlineLevel="1" x14ac:dyDescent="0.2">
      <c r="A2434" s="314">
        <f>IF(Oct!E133&lt;&gt;"",Oct!E133,DATE(1900,1,1))</f>
        <v>1</v>
      </c>
      <c r="B2434" s="315" t="s">
        <v>4</v>
      </c>
      <c r="C2434" s="315"/>
      <c r="D2434" s="317"/>
      <c r="E2434" s="316" t="str">
        <f t="shared" si="113"/>
        <v/>
      </c>
      <c r="F2434" s="317"/>
      <c r="G2434" s="317"/>
      <c r="H2434" s="317"/>
      <c r="I2434" s="317"/>
      <c r="J2434" s="317"/>
      <c r="K2434" s="317"/>
      <c r="L2434" s="317">
        <f>IF(AND(B2434&lt;&gt;"Balance",B2434&lt;&gt;"Income",C2434&lt;&gt;'Category Lists'!$K$4,C2434&lt;&gt;'Category Lists'!$K$5,C2434&lt;&gt;'Category Lists'!$K$6,C2434&lt;&gt;'Category Lists'!$K$7,C2434&lt;&gt;'Category Lists'!$K$8,C2434&lt;&gt;'Category Lists'!$K$9),SUM(E2434:K2434),SUM(F2434:K2434))</f>
        <v>0</v>
      </c>
      <c r="M2434" s="317">
        <f>IF(Oct!E133&lt;&gt;"",Oct!D133,0)</f>
        <v>0</v>
      </c>
      <c r="N2434" s="314" t="str">
        <f>IF(Oct!F133&lt;&gt;"",Oct!F133,"")</f>
        <v/>
      </c>
      <c r="O2434" s="314" t="str">
        <f>IF(Oct!G133&lt;&gt;"",Oct!G133,"")</f>
        <v/>
      </c>
      <c r="P2434" s="315" t="str">
        <f t="array" ref="P2434">IF(ISERROR(INDEX(Calculations!$A$4:$A$17,
IF(MATCH(FALSE,ISBLANK(F2434:K2434),0)=1,MATCH(A2434,Calculations!$C$4:$C$17),
IF(MATCH(FALSE,ISBLANK(F2434:K2434),0)=2,MATCH(A2434,Calculations!$F$4:$F$17),
IF(MATCH(FALSE,ISBLANK(F2434:K2434),0)=3,MATCH(A2434,Calculations!$I$4:$I$17),
IF(MATCH(FALSE,ISBLANK(F2434:K2434),0)=4,MATCH(A2434,Calculations!$L$4:$L$17),
IF(MATCH(FALSE,ISBLANK(F2434:K2434),0)=5,MATCH(A2434,Calculations!$O$4:$O$17),
IF(MATCH(FALSE,ISBLANK(F2434:K2434),0)=6,MATCH(A2434,Calculations!$R$4:$R$17),"no match")))))))),
"",
INDEX(Calculations!$A$4:$A$17,
IF(MATCH(FALSE,ISBLANK(F2434:K2434),0)=1,MATCH(A2434,Calculations!$C$4:$C$17),
IF(MATCH(FALSE,ISBLANK(F2434:K2434),0)=2,MATCH(A2434,Calculations!$F$4:$F$17),
IF(MATCH(FALSE,ISBLANK(F2434:K2434),0)=3,MATCH(A2434,Calculations!$I$4:$I$17),
IF(MATCH(FALSE,ISBLANK(F2434:K2434),0)=4,MATCH(A2434,Calculations!$L$4:$L$17),
IF(MATCH(FALSE,ISBLANK(F2434:K2434),0)=5,MATCH(A2434,Calculations!$O$4:$O$17),
IF(MATCH(FALSE,ISBLANK(F2434:K2434),0)=6,MATCH(A2434,Calculations!$R$4:$R$17),"no match"))))))))</f>
        <v/>
      </c>
      <c r="Q2434" s="315" t="str">
        <f>IF(Oct!C133&lt;&gt;"",Oct!C133,"")</f>
        <v/>
      </c>
      <c r="R2434" s="315" t="str">
        <f t="shared" si="111"/>
        <v/>
      </c>
      <c r="S2434" s="315" t="str">
        <f t="shared" si="112"/>
        <v/>
      </c>
    </row>
    <row r="2435" spans="1:19" ht="12.75" hidden="1" customHeight="1" outlineLevel="1" x14ac:dyDescent="0.2">
      <c r="A2435" s="314">
        <f>IF(Oct!E134&lt;&gt;"",Oct!E134,DATE(1900,1,1))</f>
        <v>1</v>
      </c>
      <c r="B2435" s="315" t="s">
        <v>4</v>
      </c>
      <c r="C2435" s="315"/>
      <c r="D2435" s="317"/>
      <c r="E2435" s="316" t="str">
        <f t="shared" si="113"/>
        <v/>
      </c>
      <c r="F2435" s="317"/>
      <c r="G2435" s="317"/>
      <c r="H2435" s="317"/>
      <c r="I2435" s="317"/>
      <c r="J2435" s="317"/>
      <c r="K2435" s="317"/>
      <c r="L2435" s="317">
        <f>IF(AND(B2435&lt;&gt;"Balance",B2435&lt;&gt;"Income",C2435&lt;&gt;'Category Lists'!$K$4,C2435&lt;&gt;'Category Lists'!$K$5,C2435&lt;&gt;'Category Lists'!$K$6,C2435&lt;&gt;'Category Lists'!$K$7,C2435&lt;&gt;'Category Lists'!$K$8,C2435&lt;&gt;'Category Lists'!$K$9),SUM(E2435:K2435),SUM(F2435:K2435))</f>
        <v>0</v>
      </c>
      <c r="M2435" s="317">
        <f>IF(Oct!E134&lt;&gt;"",Oct!D134,0)</f>
        <v>0</v>
      </c>
      <c r="N2435" s="314" t="str">
        <f>IF(Oct!F134&lt;&gt;"",Oct!F134,"")</f>
        <v/>
      </c>
      <c r="O2435" s="314" t="str">
        <f>IF(Oct!G134&lt;&gt;"",Oct!G134,"")</f>
        <v/>
      </c>
      <c r="P2435" s="315" t="str">
        <f t="array" ref="P2435">IF(ISERROR(INDEX(Calculations!$A$4:$A$17,
IF(MATCH(FALSE,ISBLANK(F2435:K2435),0)=1,MATCH(A2435,Calculations!$C$4:$C$17),
IF(MATCH(FALSE,ISBLANK(F2435:K2435),0)=2,MATCH(A2435,Calculations!$F$4:$F$17),
IF(MATCH(FALSE,ISBLANK(F2435:K2435),0)=3,MATCH(A2435,Calculations!$I$4:$I$17),
IF(MATCH(FALSE,ISBLANK(F2435:K2435),0)=4,MATCH(A2435,Calculations!$L$4:$L$17),
IF(MATCH(FALSE,ISBLANK(F2435:K2435),0)=5,MATCH(A2435,Calculations!$O$4:$O$17),
IF(MATCH(FALSE,ISBLANK(F2435:K2435),0)=6,MATCH(A2435,Calculations!$R$4:$R$17),"no match")))))))),
"",
INDEX(Calculations!$A$4:$A$17,
IF(MATCH(FALSE,ISBLANK(F2435:K2435),0)=1,MATCH(A2435,Calculations!$C$4:$C$17),
IF(MATCH(FALSE,ISBLANK(F2435:K2435),0)=2,MATCH(A2435,Calculations!$F$4:$F$17),
IF(MATCH(FALSE,ISBLANK(F2435:K2435),0)=3,MATCH(A2435,Calculations!$I$4:$I$17),
IF(MATCH(FALSE,ISBLANK(F2435:K2435),0)=4,MATCH(A2435,Calculations!$L$4:$L$17),
IF(MATCH(FALSE,ISBLANK(F2435:K2435),0)=5,MATCH(A2435,Calculations!$O$4:$O$17),
IF(MATCH(FALSE,ISBLANK(F2435:K2435),0)=6,MATCH(A2435,Calculations!$R$4:$R$17),"no match"))))))))</f>
        <v/>
      </c>
      <c r="Q2435" s="315" t="str">
        <f>IF(Oct!C134&lt;&gt;"",Oct!C134,"")</f>
        <v/>
      </c>
      <c r="R2435" s="315" t="str">
        <f t="shared" si="111"/>
        <v/>
      </c>
      <c r="S2435" s="315" t="str">
        <f t="shared" si="112"/>
        <v/>
      </c>
    </row>
    <row r="2436" spans="1:19" ht="12.75" hidden="1" customHeight="1" outlineLevel="1" x14ac:dyDescent="0.2">
      <c r="A2436" s="314">
        <f>IF(Oct!E135&lt;&gt;"",Oct!E135,DATE(1900,1,1))</f>
        <v>1</v>
      </c>
      <c r="B2436" s="315" t="s">
        <v>4</v>
      </c>
      <c r="C2436" s="315"/>
      <c r="D2436" s="317"/>
      <c r="E2436" s="316" t="str">
        <f t="shared" si="113"/>
        <v/>
      </c>
      <c r="F2436" s="317"/>
      <c r="G2436" s="317"/>
      <c r="H2436" s="317"/>
      <c r="I2436" s="317"/>
      <c r="J2436" s="317"/>
      <c r="K2436" s="317"/>
      <c r="L2436" s="317">
        <f>IF(AND(B2436&lt;&gt;"Balance",B2436&lt;&gt;"Income",C2436&lt;&gt;'Category Lists'!$K$4,C2436&lt;&gt;'Category Lists'!$K$5,C2436&lt;&gt;'Category Lists'!$K$6,C2436&lt;&gt;'Category Lists'!$K$7,C2436&lt;&gt;'Category Lists'!$K$8,C2436&lt;&gt;'Category Lists'!$K$9),SUM(E2436:K2436),SUM(F2436:K2436))</f>
        <v>0</v>
      </c>
      <c r="M2436" s="317">
        <f>IF(Oct!E135&lt;&gt;"",Oct!D135,0)</f>
        <v>0</v>
      </c>
      <c r="N2436" s="314" t="str">
        <f>IF(Oct!F135&lt;&gt;"",Oct!F135,"")</f>
        <v/>
      </c>
      <c r="O2436" s="314" t="str">
        <f>IF(Oct!G135&lt;&gt;"",Oct!G135,"")</f>
        <v/>
      </c>
      <c r="P2436" s="315" t="str">
        <f t="array" ref="P2436">IF(ISERROR(INDEX(Calculations!$A$4:$A$17,
IF(MATCH(FALSE,ISBLANK(F2436:K2436),0)=1,MATCH(A2436,Calculations!$C$4:$C$17),
IF(MATCH(FALSE,ISBLANK(F2436:K2436),0)=2,MATCH(A2436,Calculations!$F$4:$F$17),
IF(MATCH(FALSE,ISBLANK(F2436:K2436),0)=3,MATCH(A2436,Calculations!$I$4:$I$17),
IF(MATCH(FALSE,ISBLANK(F2436:K2436),0)=4,MATCH(A2436,Calculations!$L$4:$L$17),
IF(MATCH(FALSE,ISBLANK(F2436:K2436),0)=5,MATCH(A2436,Calculations!$O$4:$O$17),
IF(MATCH(FALSE,ISBLANK(F2436:K2436),0)=6,MATCH(A2436,Calculations!$R$4:$R$17),"no match")))))))),
"",
INDEX(Calculations!$A$4:$A$17,
IF(MATCH(FALSE,ISBLANK(F2436:K2436),0)=1,MATCH(A2436,Calculations!$C$4:$C$17),
IF(MATCH(FALSE,ISBLANK(F2436:K2436),0)=2,MATCH(A2436,Calculations!$F$4:$F$17),
IF(MATCH(FALSE,ISBLANK(F2436:K2436),0)=3,MATCH(A2436,Calculations!$I$4:$I$17),
IF(MATCH(FALSE,ISBLANK(F2436:K2436),0)=4,MATCH(A2436,Calculations!$L$4:$L$17),
IF(MATCH(FALSE,ISBLANK(F2436:K2436),0)=5,MATCH(A2436,Calculations!$O$4:$O$17),
IF(MATCH(FALSE,ISBLANK(F2436:K2436),0)=6,MATCH(A2436,Calculations!$R$4:$R$17),"no match"))))))))</f>
        <v/>
      </c>
      <c r="Q2436" s="315" t="str">
        <f>IF(Oct!C135&lt;&gt;"",Oct!C135,"")</f>
        <v/>
      </c>
      <c r="R2436" s="315" t="str">
        <f t="shared" si="111"/>
        <v/>
      </c>
      <c r="S2436" s="315" t="str">
        <f t="shared" si="112"/>
        <v/>
      </c>
    </row>
    <row r="2437" spans="1:19" ht="12.75" hidden="1" customHeight="1" outlineLevel="1" x14ac:dyDescent="0.2">
      <c r="A2437" s="314">
        <f>IF(Oct!E136&lt;&gt;"",Oct!E136,DATE(1900,1,1))</f>
        <v>1</v>
      </c>
      <c r="B2437" s="315" t="s">
        <v>4</v>
      </c>
      <c r="C2437" s="315"/>
      <c r="D2437" s="317"/>
      <c r="E2437" s="316" t="str">
        <f t="shared" si="113"/>
        <v/>
      </c>
      <c r="F2437" s="317"/>
      <c r="G2437" s="317"/>
      <c r="H2437" s="317"/>
      <c r="I2437" s="317"/>
      <c r="J2437" s="317"/>
      <c r="K2437" s="317"/>
      <c r="L2437" s="317">
        <f>IF(AND(B2437&lt;&gt;"Balance",B2437&lt;&gt;"Income",C2437&lt;&gt;'Category Lists'!$K$4,C2437&lt;&gt;'Category Lists'!$K$5,C2437&lt;&gt;'Category Lists'!$K$6,C2437&lt;&gt;'Category Lists'!$K$7,C2437&lt;&gt;'Category Lists'!$K$8,C2437&lt;&gt;'Category Lists'!$K$9),SUM(E2437:K2437),SUM(F2437:K2437))</f>
        <v>0</v>
      </c>
      <c r="M2437" s="317">
        <f>IF(Oct!E136&lt;&gt;"",Oct!D136,0)</f>
        <v>0</v>
      </c>
      <c r="N2437" s="314" t="str">
        <f>IF(Oct!F136&lt;&gt;"",Oct!F136,"")</f>
        <v/>
      </c>
      <c r="O2437" s="314" t="str">
        <f>IF(Oct!G136&lt;&gt;"",Oct!G136,"")</f>
        <v/>
      </c>
      <c r="P2437" s="315" t="str">
        <f t="array" ref="P2437">IF(ISERROR(INDEX(Calculations!$A$4:$A$17,
IF(MATCH(FALSE,ISBLANK(F2437:K2437),0)=1,MATCH(A2437,Calculations!$C$4:$C$17),
IF(MATCH(FALSE,ISBLANK(F2437:K2437),0)=2,MATCH(A2437,Calculations!$F$4:$F$17),
IF(MATCH(FALSE,ISBLANK(F2437:K2437),0)=3,MATCH(A2437,Calculations!$I$4:$I$17),
IF(MATCH(FALSE,ISBLANK(F2437:K2437),0)=4,MATCH(A2437,Calculations!$L$4:$L$17),
IF(MATCH(FALSE,ISBLANK(F2437:K2437),0)=5,MATCH(A2437,Calculations!$O$4:$O$17),
IF(MATCH(FALSE,ISBLANK(F2437:K2437),0)=6,MATCH(A2437,Calculations!$R$4:$R$17),"no match")))))))),
"",
INDEX(Calculations!$A$4:$A$17,
IF(MATCH(FALSE,ISBLANK(F2437:K2437),0)=1,MATCH(A2437,Calculations!$C$4:$C$17),
IF(MATCH(FALSE,ISBLANK(F2437:K2437),0)=2,MATCH(A2437,Calculations!$F$4:$F$17),
IF(MATCH(FALSE,ISBLANK(F2437:K2437),0)=3,MATCH(A2437,Calculations!$I$4:$I$17),
IF(MATCH(FALSE,ISBLANK(F2437:K2437),0)=4,MATCH(A2437,Calculations!$L$4:$L$17),
IF(MATCH(FALSE,ISBLANK(F2437:K2437),0)=5,MATCH(A2437,Calculations!$O$4:$O$17),
IF(MATCH(FALSE,ISBLANK(F2437:K2437),0)=6,MATCH(A2437,Calculations!$R$4:$R$17),"no match"))))))))</f>
        <v/>
      </c>
      <c r="Q2437" s="315" t="str">
        <f>IF(Oct!C136&lt;&gt;"",Oct!C136,"")</f>
        <v/>
      </c>
      <c r="R2437" s="315" t="str">
        <f t="shared" si="111"/>
        <v/>
      </c>
      <c r="S2437" s="315" t="str">
        <f t="shared" si="112"/>
        <v/>
      </c>
    </row>
    <row r="2438" spans="1:19" ht="12.75" hidden="1" customHeight="1" outlineLevel="1" x14ac:dyDescent="0.2">
      <c r="A2438" s="314">
        <f>IF(Oct!E137&lt;&gt;"",Oct!E137,DATE(1900,1,1))</f>
        <v>1</v>
      </c>
      <c r="B2438" s="315" t="s">
        <v>1</v>
      </c>
      <c r="C2438" s="315" t="s">
        <v>20</v>
      </c>
      <c r="D2438" s="317"/>
      <c r="E2438" s="316" t="str">
        <f t="shared" si="113"/>
        <v/>
      </c>
      <c r="F2438" s="317"/>
      <c r="G2438" s="317"/>
      <c r="H2438" s="317"/>
      <c r="I2438" s="317"/>
      <c r="J2438" s="317"/>
      <c r="K2438" s="317"/>
      <c r="L2438" s="317">
        <f>IF(AND(B2438&lt;&gt;"Balance",B2438&lt;&gt;"Income",C2438&lt;&gt;'Category Lists'!$K$4,C2438&lt;&gt;'Category Lists'!$K$5,C2438&lt;&gt;'Category Lists'!$K$6,C2438&lt;&gt;'Category Lists'!$K$7,C2438&lt;&gt;'Category Lists'!$K$8,C2438&lt;&gt;'Category Lists'!$K$9),SUM(E2438:K2438),SUM(F2438:K2438))</f>
        <v>0</v>
      </c>
      <c r="M2438" s="317">
        <f>IF(Oct!E137&lt;&gt;"",Oct!D137,0)</f>
        <v>0</v>
      </c>
      <c r="N2438" s="314" t="str">
        <f>IF(Oct!F137&lt;&gt;"",Oct!F137,"")</f>
        <v/>
      </c>
      <c r="O2438" s="314" t="str">
        <f>IF(Oct!G137&lt;&gt;"",Oct!G137,"")</f>
        <v/>
      </c>
      <c r="P2438" s="315" t="str">
        <f t="array" ref="P2438">IF(ISERROR(INDEX(Calculations!$A$4:$A$17,
IF(MATCH(FALSE,ISBLANK(F2438:K2438),0)=1,MATCH(A2438,Calculations!$C$4:$C$17),
IF(MATCH(FALSE,ISBLANK(F2438:K2438),0)=2,MATCH(A2438,Calculations!$F$4:$F$17),
IF(MATCH(FALSE,ISBLANK(F2438:K2438),0)=3,MATCH(A2438,Calculations!$I$4:$I$17),
IF(MATCH(FALSE,ISBLANK(F2438:K2438),0)=4,MATCH(A2438,Calculations!$L$4:$L$17),
IF(MATCH(FALSE,ISBLANK(F2438:K2438),0)=5,MATCH(A2438,Calculations!$O$4:$O$17),
IF(MATCH(FALSE,ISBLANK(F2438:K2438),0)=6,MATCH(A2438,Calculations!$R$4:$R$17),"no match")))))))),
"",
INDEX(Calculations!$A$4:$A$17,
IF(MATCH(FALSE,ISBLANK(F2438:K2438),0)=1,MATCH(A2438,Calculations!$C$4:$C$17),
IF(MATCH(FALSE,ISBLANK(F2438:K2438),0)=2,MATCH(A2438,Calculations!$F$4:$F$17),
IF(MATCH(FALSE,ISBLANK(F2438:K2438),0)=3,MATCH(A2438,Calculations!$I$4:$I$17),
IF(MATCH(FALSE,ISBLANK(F2438:K2438),0)=4,MATCH(A2438,Calculations!$L$4:$L$17),
IF(MATCH(FALSE,ISBLANK(F2438:K2438),0)=5,MATCH(A2438,Calculations!$O$4:$O$17),
IF(MATCH(FALSE,ISBLANK(F2438:K2438),0)=6,MATCH(A2438,Calculations!$R$4:$R$17),"no match"))))))))</f>
        <v/>
      </c>
      <c r="Q2438" s="315" t="str">
        <f>IF(Oct!C137&lt;&gt;"",Oct!C137,"")</f>
        <v/>
      </c>
      <c r="R2438" s="315" t="str">
        <f t="shared" ref="R2438:R2501" si="114">IF(TEXT(A2438,"yyyy")&lt;&gt;"1900",TEXT(A2438,"mmm"),"")</f>
        <v/>
      </c>
      <c r="S2438" s="315" t="str">
        <f t="shared" ref="S2438:S2501" si="115">IF(TEXT(A2438,"yyyy")&lt;&gt;"1900",TEXT(A2438,"yyyy"),"")</f>
        <v/>
      </c>
    </row>
    <row r="2439" spans="1:19" ht="12.75" hidden="1" customHeight="1" outlineLevel="1" x14ac:dyDescent="0.2">
      <c r="A2439" s="314">
        <f>IF(Oct!E138&lt;&gt;"",Oct!E138,DATE(1900,1,1))</f>
        <v>1</v>
      </c>
      <c r="B2439" s="315" t="s">
        <v>1</v>
      </c>
      <c r="C2439" s="315" t="s">
        <v>99</v>
      </c>
      <c r="D2439" s="317"/>
      <c r="E2439" s="316" t="str">
        <f t="shared" ref="E2439:E2502" si="116">IF(C2439="Starting Balance",M2439,"")</f>
        <v/>
      </c>
      <c r="F2439" s="317"/>
      <c r="G2439" s="317"/>
      <c r="H2439" s="317"/>
      <c r="I2439" s="317"/>
      <c r="J2439" s="317"/>
      <c r="K2439" s="317"/>
      <c r="L2439" s="317">
        <f>IF(AND(B2439&lt;&gt;"Balance",B2439&lt;&gt;"Income",C2439&lt;&gt;'Category Lists'!$K$4,C2439&lt;&gt;'Category Lists'!$K$5,C2439&lt;&gt;'Category Lists'!$K$6,C2439&lt;&gt;'Category Lists'!$K$7,C2439&lt;&gt;'Category Lists'!$K$8,C2439&lt;&gt;'Category Lists'!$K$9),SUM(E2439:K2439),SUM(F2439:K2439))</f>
        <v>0</v>
      </c>
      <c r="M2439" s="317">
        <f>IF(Oct!E138&lt;&gt;"",Oct!D138,0)</f>
        <v>0</v>
      </c>
      <c r="N2439" s="314" t="str">
        <f>IF(Oct!F138&lt;&gt;"",Oct!F138,"")</f>
        <v/>
      </c>
      <c r="O2439" s="314" t="str">
        <f>IF(Oct!G138&lt;&gt;"",Oct!G138,"")</f>
        <v/>
      </c>
      <c r="P2439" s="315" t="str">
        <f t="array" ref="P2439">IF(ISERROR(INDEX(Calculations!$A$4:$A$17,
IF(MATCH(FALSE,ISBLANK(F2439:K2439),0)=1,MATCH(A2439,Calculations!$C$4:$C$17),
IF(MATCH(FALSE,ISBLANK(F2439:K2439),0)=2,MATCH(A2439,Calculations!$F$4:$F$17),
IF(MATCH(FALSE,ISBLANK(F2439:K2439),0)=3,MATCH(A2439,Calculations!$I$4:$I$17),
IF(MATCH(FALSE,ISBLANK(F2439:K2439),0)=4,MATCH(A2439,Calculations!$L$4:$L$17),
IF(MATCH(FALSE,ISBLANK(F2439:K2439),0)=5,MATCH(A2439,Calculations!$O$4:$O$17),
IF(MATCH(FALSE,ISBLANK(F2439:K2439),0)=6,MATCH(A2439,Calculations!$R$4:$R$17),"no match")))))))),
"",
INDEX(Calculations!$A$4:$A$17,
IF(MATCH(FALSE,ISBLANK(F2439:K2439),0)=1,MATCH(A2439,Calculations!$C$4:$C$17),
IF(MATCH(FALSE,ISBLANK(F2439:K2439),0)=2,MATCH(A2439,Calculations!$F$4:$F$17),
IF(MATCH(FALSE,ISBLANK(F2439:K2439),0)=3,MATCH(A2439,Calculations!$I$4:$I$17),
IF(MATCH(FALSE,ISBLANK(F2439:K2439),0)=4,MATCH(A2439,Calculations!$L$4:$L$17),
IF(MATCH(FALSE,ISBLANK(F2439:K2439),0)=5,MATCH(A2439,Calculations!$O$4:$O$17),
IF(MATCH(FALSE,ISBLANK(F2439:K2439),0)=6,MATCH(A2439,Calculations!$R$4:$R$17),"no match"))))))))</f>
        <v/>
      </c>
      <c r="Q2439" s="315" t="str">
        <f>IF(Oct!C138&lt;&gt;"",Oct!C138,"")</f>
        <v/>
      </c>
      <c r="R2439" s="315" t="str">
        <f t="shared" si="114"/>
        <v/>
      </c>
      <c r="S2439" s="315" t="str">
        <f t="shared" si="115"/>
        <v/>
      </c>
    </row>
    <row r="2440" spans="1:19" ht="12.75" hidden="1" customHeight="1" outlineLevel="1" x14ac:dyDescent="0.2">
      <c r="A2440" s="314">
        <f>IF(Oct!E139&lt;&gt;"",Oct!E139,DATE(1900,1,1))</f>
        <v>1</v>
      </c>
      <c r="B2440" s="315" t="s">
        <v>1</v>
      </c>
      <c r="C2440" s="315" t="s">
        <v>21</v>
      </c>
      <c r="D2440" s="317"/>
      <c r="E2440" s="316" t="str">
        <f t="shared" si="116"/>
        <v/>
      </c>
      <c r="F2440" s="317"/>
      <c r="G2440" s="317"/>
      <c r="H2440" s="317"/>
      <c r="I2440" s="317"/>
      <c r="J2440" s="317"/>
      <c r="K2440" s="317"/>
      <c r="L2440" s="317">
        <f>IF(AND(B2440&lt;&gt;"Balance",B2440&lt;&gt;"Income",C2440&lt;&gt;'Category Lists'!$K$4,C2440&lt;&gt;'Category Lists'!$K$5,C2440&lt;&gt;'Category Lists'!$K$6,C2440&lt;&gt;'Category Lists'!$K$7,C2440&lt;&gt;'Category Lists'!$K$8,C2440&lt;&gt;'Category Lists'!$K$9),SUM(E2440:K2440),SUM(F2440:K2440))</f>
        <v>0</v>
      </c>
      <c r="M2440" s="317">
        <f>IF(Oct!E139&lt;&gt;"",Oct!D139,0)</f>
        <v>0</v>
      </c>
      <c r="N2440" s="314" t="str">
        <f>IF(Oct!F139&lt;&gt;"",Oct!F139,"")</f>
        <v/>
      </c>
      <c r="O2440" s="314" t="str">
        <f>IF(Oct!G139&lt;&gt;"",Oct!G139,"")</f>
        <v/>
      </c>
      <c r="P2440" s="315" t="str">
        <f t="array" ref="P2440">IF(ISERROR(INDEX(Calculations!$A$4:$A$17,
IF(MATCH(FALSE,ISBLANK(F2440:K2440),0)=1,MATCH(A2440,Calculations!$C$4:$C$17),
IF(MATCH(FALSE,ISBLANK(F2440:K2440),0)=2,MATCH(A2440,Calculations!$F$4:$F$17),
IF(MATCH(FALSE,ISBLANK(F2440:K2440),0)=3,MATCH(A2440,Calculations!$I$4:$I$17),
IF(MATCH(FALSE,ISBLANK(F2440:K2440),0)=4,MATCH(A2440,Calculations!$L$4:$L$17),
IF(MATCH(FALSE,ISBLANK(F2440:K2440),0)=5,MATCH(A2440,Calculations!$O$4:$O$17),
IF(MATCH(FALSE,ISBLANK(F2440:K2440),0)=6,MATCH(A2440,Calculations!$R$4:$R$17),"no match")))))))),
"",
INDEX(Calculations!$A$4:$A$17,
IF(MATCH(FALSE,ISBLANK(F2440:K2440),0)=1,MATCH(A2440,Calculations!$C$4:$C$17),
IF(MATCH(FALSE,ISBLANK(F2440:K2440),0)=2,MATCH(A2440,Calculations!$F$4:$F$17),
IF(MATCH(FALSE,ISBLANK(F2440:K2440),0)=3,MATCH(A2440,Calculations!$I$4:$I$17),
IF(MATCH(FALSE,ISBLANK(F2440:K2440),0)=4,MATCH(A2440,Calculations!$L$4:$L$17),
IF(MATCH(FALSE,ISBLANK(F2440:K2440),0)=5,MATCH(A2440,Calculations!$O$4:$O$17),
IF(MATCH(FALSE,ISBLANK(F2440:K2440),0)=6,MATCH(A2440,Calculations!$R$4:$R$17),"no match"))))))))</f>
        <v/>
      </c>
      <c r="Q2440" s="315" t="str">
        <f>IF(Oct!C139&lt;&gt;"",Oct!C139,"")</f>
        <v/>
      </c>
      <c r="R2440" s="315" t="str">
        <f t="shared" si="114"/>
        <v/>
      </c>
      <c r="S2440" s="315" t="str">
        <f t="shared" si="115"/>
        <v/>
      </c>
    </row>
    <row r="2441" spans="1:19" ht="12.75" hidden="1" customHeight="1" outlineLevel="1" x14ac:dyDescent="0.2">
      <c r="A2441" s="314">
        <f>IF(Oct!E140&lt;&gt;"",Oct!E140,DATE(1900,1,1))</f>
        <v>1</v>
      </c>
      <c r="B2441" s="315" t="s">
        <v>1</v>
      </c>
      <c r="C2441" s="315" t="s">
        <v>108</v>
      </c>
      <c r="D2441" s="317"/>
      <c r="E2441" s="316" t="str">
        <f t="shared" si="116"/>
        <v/>
      </c>
      <c r="F2441" s="317"/>
      <c r="G2441" s="317"/>
      <c r="H2441" s="317"/>
      <c r="I2441" s="317"/>
      <c r="J2441" s="317"/>
      <c r="K2441" s="317"/>
      <c r="L2441" s="317">
        <f>IF(AND(B2441&lt;&gt;"Balance",B2441&lt;&gt;"Income",C2441&lt;&gt;'Category Lists'!$K$4,C2441&lt;&gt;'Category Lists'!$K$5,C2441&lt;&gt;'Category Lists'!$K$6,C2441&lt;&gt;'Category Lists'!$K$7,C2441&lt;&gt;'Category Lists'!$K$8,C2441&lt;&gt;'Category Lists'!$K$9),SUM(E2441:K2441),SUM(F2441:K2441))</f>
        <v>0</v>
      </c>
      <c r="M2441" s="317">
        <f>IF(Oct!E140&lt;&gt;"",Oct!D140,0)</f>
        <v>0</v>
      </c>
      <c r="N2441" s="314" t="str">
        <f>IF(Oct!F140&lt;&gt;"",Oct!F140,"")</f>
        <v/>
      </c>
      <c r="O2441" s="314" t="str">
        <f>IF(Oct!G140&lt;&gt;"",Oct!G140,"")</f>
        <v/>
      </c>
      <c r="P2441" s="315" t="str">
        <f t="array" ref="P2441">IF(ISERROR(INDEX(Calculations!$A$4:$A$17,
IF(MATCH(FALSE,ISBLANK(F2441:K2441),0)=1,MATCH(A2441,Calculations!$C$4:$C$17),
IF(MATCH(FALSE,ISBLANK(F2441:K2441),0)=2,MATCH(A2441,Calculations!$F$4:$F$17),
IF(MATCH(FALSE,ISBLANK(F2441:K2441),0)=3,MATCH(A2441,Calculations!$I$4:$I$17),
IF(MATCH(FALSE,ISBLANK(F2441:K2441),0)=4,MATCH(A2441,Calculations!$L$4:$L$17),
IF(MATCH(FALSE,ISBLANK(F2441:K2441),0)=5,MATCH(A2441,Calculations!$O$4:$O$17),
IF(MATCH(FALSE,ISBLANK(F2441:K2441),0)=6,MATCH(A2441,Calculations!$R$4:$R$17),"no match")))))))),
"",
INDEX(Calculations!$A$4:$A$17,
IF(MATCH(FALSE,ISBLANK(F2441:K2441),0)=1,MATCH(A2441,Calculations!$C$4:$C$17),
IF(MATCH(FALSE,ISBLANK(F2441:K2441),0)=2,MATCH(A2441,Calculations!$F$4:$F$17),
IF(MATCH(FALSE,ISBLANK(F2441:K2441),0)=3,MATCH(A2441,Calculations!$I$4:$I$17),
IF(MATCH(FALSE,ISBLANK(F2441:K2441),0)=4,MATCH(A2441,Calculations!$L$4:$L$17),
IF(MATCH(FALSE,ISBLANK(F2441:K2441),0)=5,MATCH(A2441,Calculations!$O$4:$O$17),
IF(MATCH(FALSE,ISBLANK(F2441:K2441),0)=6,MATCH(A2441,Calculations!$R$4:$R$17),"no match"))))))))</f>
        <v/>
      </c>
      <c r="Q2441" s="315" t="str">
        <f>IF(Oct!C140&lt;&gt;"",Oct!C140,"")</f>
        <v/>
      </c>
      <c r="R2441" s="315" t="str">
        <f t="shared" si="114"/>
        <v/>
      </c>
      <c r="S2441" s="315" t="str">
        <f t="shared" si="115"/>
        <v/>
      </c>
    </row>
    <row r="2442" spans="1:19" ht="12.75" hidden="1" customHeight="1" outlineLevel="1" x14ac:dyDescent="0.2">
      <c r="A2442" s="314">
        <f>IF(Oct!E141&lt;&gt;"",Oct!E141,DATE(1900,1,1))</f>
        <v>1</v>
      </c>
      <c r="B2442" s="315" t="s">
        <v>1</v>
      </c>
      <c r="C2442" s="315" t="s">
        <v>104</v>
      </c>
      <c r="D2442" s="317"/>
      <c r="E2442" s="316" t="str">
        <f t="shared" si="116"/>
        <v/>
      </c>
      <c r="F2442" s="317"/>
      <c r="G2442" s="317"/>
      <c r="H2442" s="317"/>
      <c r="I2442" s="317"/>
      <c r="J2442" s="317"/>
      <c r="K2442" s="317"/>
      <c r="L2442" s="317">
        <f>IF(AND(B2442&lt;&gt;"Balance",B2442&lt;&gt;"Income",C2442&lt;&gt;'Category Lists'!$K$4,C2442&lt;&gt;'Category Lists'!$K$5,C2442&lt;&gt;'Category Lists'!$K$6,C2442&lt;&gt;'Category Lists'!$K$7,C2442&lt;&gt;'Category Lists'!$K$8,C2442&lt;&gt;'Category Lists'!$K$9),SUM(E2442:K2442),SUM(F2442:K2442))</f>
        <v>0</v>
      </c>
      <c r="M2442" s="317">
        <f>IF(Oct!E141&lt;&gt;"",Oct!D141,0)</f>
        <v>0</v>
      </c>
      <c r="N2442" s="314" t="str">
        <f>IF(Oct!F141&lt;&gt;"",Oct!F141,"")</f>
        <v/>
      </c>
      <c r="O2442" s="314" t="str">
        <f>IF(Oct!G141&lt;&gt;"",Oct!G141,"")</f>
        <v/>
      </c>
      <c r="P2442" s="315" t="str">
        <f t="array" ref="P2442">IF(ISERROR(INDEX(Calculations!$A$4:$A$17,
IF(MATCH(FALSE,ISBLANK(F2442:K2442),0)=1,MATCH(A2442,Calculations!$C$4:$C$17),
IF(MATCH(FALSE,ISBLANK(F2442:K2442),0)=2,MATCH(A2442,Calculations!$F$4:$F$17),
IF(MATCH(FALSE,ISBLANK(F2442:K2442),0)=3,MATCH(A2442,Calculations!$I$4:$I$17),
IF(MATCH(FALSE,ISBLANK(F2442:K2442),0)=4,MATCH(A2442,Calculations!$L$4:$L$17),
IF(MATCH(FALSE,ISBLANK(F2442:K2442),0)=5,MATCH(A2442,Calculations!$O$4:$O$17),
IF(MATCH(FALSE,ISBLANK(F2442:K2442),0)=6,MATCH(A2442,Calculations!$R$4:$R$17),"no match")))))))),
"",
INDEX(Calculations!$A$4:$A$17,
IF(MATCH(FALSE,ISBLANK(F2442:K2442),0)=1,MATCH(A2442,Calculations!$C$4:$C$17),
IF(MATCH(FALSE,ISBLANK(F2442:K2442),0)=2,MATCH(A2442,Calculations!$F$4:$F$17),
IF(MATCH(FALSE,ISBLANK(F2442:K2442),0)=3,MATCH(A2442,Calculations!$I$4:$I$17),
IF(MATCH(FALSE,ISBLANK(F2442:K2442),0)=4,MATCH(A2442,Calculations!$L$4:$L$17),
IF(MATCH(FALSE,ISBLANK(F2442:K2442),0)=5,MATCH(A2442,Calculations!$O$4:$O$17),
IF(MATCH(FALSE,ISBLANK(F2442:K2442),0)=6,MATCH(A2442,Calculations!$R$4:$R$17),"no match"))))))))</f>
        <v/>
      </c>
      <c r="Q2442" s="315" t="str">
        <f>IF(Oct!C141&lt;&gt;"",Oct!C141,"")</f>
        <v/>
      </c>
      <c r="R2442" s="315" t="str">
        <f t="shared" si="114"/>
        <v/>
      </c>
      <c r="S2442" s="315" t="str">
        <f t="shared" si="115"/>
        <v/>
      </c>
    </row>
    <row r="2443" spans="1:19" ht="12.75" hidden="1" customHeight="1" outlineLevel="1" x14ac:dyDescent="0.2">
      <c r="A2443" s="314">
        <f>IF(Oct!E142&lt;&gt;"",Oct!E142,DATE(1900,1,1))</f>
        <v>1</v>
      </c>
      <c r="B2443" s="315" t="s">
        <v>1</v>
      </c>
      <c r="C2443" s="315" t="s">
        <v>105</v>
      </c>
      <c r="D2443" s="317"/>
      <c r="E2443" s="316" t="str">
        <f t="shared" si="116"/>
        <v/>
      </c>
      <c r="F2443" s="317"/>
      <c r="G2443" s="317"/>
      <c r="H2443" s="317"/>
      <c r="I2443" s="317"/>
      <c r="J2443" s="317"/>
      <c r="K2443" s="317"/>
      <c r="L2443" s="317">
        <f>IF(AND(B2443&lt;&gt;"Balance",B2443&lt;&gt;"Income",C2443&lt;&gt;'Category Lists'!$K$4,C2443&lt;&gt;'Category Lists'!$K$5,C2443&lt;&gt;'Category Lists'!$K$6,C2443&lt;&gt;'Category Lists'!$K$7,C2443&lt;&gt;'Category Lists'!$K$8,C2443&lt;&gt;'Category Lists'!$K$9),SUM(E2443:K2443),SUM(F2443:K2443))</f>
        <v>0</v>
      </c>
      <c r="M2443" s="317">
        <f>IF(Oct!E142&lt;&gt;"",Oct!D142,0)</f>
        <v>0</v>
      </c>
      <c r="N2443" s="314" t="str">
        <f>IF(Oct!F142&lt;&gt;"",Oct!F142,"")</f>
        <v/>
      </c>
      <c r="O2443" s="314" t="str">
        <f>IF(Oct!G142&lt;&gt;"",Oct!G142,"")</f>
        <v/>
      </c>
      <c r="P2443" s="315" t="str">
        <f t="array" ref="P2443">IF(ISERROR(INDEX(Calculations!$A$4:$A$17,
IF(MATCH(FALSE,ISBLANK(F2443:K2443),0)=1,MATCH(A2443,Calculations!$C$4:$C$17),
IF(MATCH(FALSE,ISBLANK(F2443:K2443),0)=2,MATCH(A2443,Calculations!$F$4:$F$17),
IF(MATCH(FALSE,ISBLANK(F2443:K2443),0)=3,MATCH(A2443,Calculations!$I$4:$I$17),
IF(MATCH(FALSE,ISBLANK(F2443:K2443),0)=4,MATCH(A2443,Calculations!$L$4:$L$17),
IF(MATCH(FALSE,ISBLANK(F2443:K2443),0)=5,MATCH(A2443,Calculations!$O$4:$O$17),
IF(MATCH(FALSE,ISBLANK(F2443:K2443),0)=6,MATCH(A2443,Calculations!$R$4:$R$17),"no match")))))))),
"",
INDEX(Calculations!$A$4:$A$17,
IF(MATCH(FALSE,ISBLANK(F2443:K2443),0)=1,MATCH(A2443,Calculations!$C$4:$C$17),
IF(MATCH(FALSE,ISBLANK(F2443:K2443),0)=2,MATCH(A2443,Calculations!$F$4:$F$17),
IF(MATCH(FALSE,ISBLANK(F2443:K2443),0)=3,MATCH(A2443,Calculations!$I$4:$I$17),
IF(MATCH(FALSE,ISBLANK(F2443:K2443),0)=4,MATCH(A2443,Calculations!$L$4:$L$17),
IF(MATCH(FALSE,ISBLANK(F2443:K2443),0)=5,MATCH(A2443,Calculations!$O$4:$O$17),
IF(MATCH(FALSE,ISBLANK(F2443:K2443),0)=6,MATCH(A2443,Calculations!$R$4:$R$17),"no match"))))))))</f>
        <v/>
      </c>
      <c r="Q2443" s="315" t="str">
        <f>IF(Oct!C142&lt;&gt;"",Oct!C142,"")</f>
        <v/>
      </c>
      <c r="R2443" s="315" t="str">
        <f t="shared" si="114"/>
        <v/>
      </c>
      <c r="S2443" s="315" t="str">
        <f t="shared" si="115"/>
        <v/>
      </c>
    </row>
    <row r="2444" spans="1:19" ht="12.75" hidden="1" customHeight="1" outlineLevel="1" x14ac:dyDescent="0.2">
      <c r="A2444" s="314">
        <f>IF(Oct!E143&lt;&gt;"",Oct!E143,DATE(1900,1,1))</f>
        <v>1</v>
      </c>
      <c r="B2444" s="315" t="s">
        <v>1</v>
      </c>
      <c r="C2444" s="315" t="s">
        <v>145</v>
      </c>
      <c r="D2444" s="317"/>
      <c r="E2444" s="316" t="str">
        <f t="shared" si="116"/>
        <v/>
      </c>
      <c r="F2444" s="317"/>
      <c r="G2444" s="317"/>
      <c r="H2444" s="317"/>
      <c r="I2444" s="317"/>
      <c r="J2444" s="317"/>
      <c r="K2444" s="317"/>
      <c r="L2444" s="317">
        <f>IF(AND(B2444&lt;&gt;"Balance",B2444&lt;&gt;"Income",C2444&lt;&gt;'Category Lists'!$K$4,C2444&lt;&gt;'Category Lists'!$K$5,C2444&lt;&gt;'Category Lists'!$K$6,C2444&lt;&gt;'Category Lists'!$K$7,C2444&lt;&gt;'Category Lists'!$K$8,C2444&lt;&gt;'Category Lists'!$K$9),SUM(E2444:K2444),SUM(F2444:K2444))</f>
        <v>0</v>
      </c>
      <c r="M2444" s="317">
        <f>IF(Oct!E143&lt;&gt;"",Oct!D143,0)</f>
        <v>0</v>
      </c>
      <c r="N2444" s="314" t="str">
        <f>IF(Oct!F143&lt;&gt;"",Oct!F143,"")</f>
        <v/>
      </c>
      <c r="O2444" s="314" t="str">
        <f>IF(Oct!G143&lt;&gt;"",Oct!G143,"")</f>
        <v/>
      </c>
      <c r="P2444" s="315" t="str">
        <f t="array" ref="P2444">IF(ISERROR(INDEX(Calculations!$A$4:$A$17,
IF(MATCH(FALSE,ISBLANK(F2444:K2444),0)=1,MATCH(A2444,Calculations!$C$4:$C$17),
IF(MATCH(FALSE,ISBLANK(F2444:K2444),0)=2,MATCH(A2444,Calculations!$F$4:$F$17),
IF(MATCH(FALSE,ISBLANK(F2444:K2444),0)=3,MATCH(A2444,Calculations!$I$4:$I$17),
IF(MATCH(FALSE,ISBLANK(F2444:K2444),0)=4,MATCH(A2444,Calculations!$L$4:$L$17),
IF(MATCH(FALSE,ISBLANK(F2444:K2444),0)=5,MATCH(A2444,Calculations!$O$4:$O$17),
IF(MATCH(FALSE,ISBLANK(F2444:K2444),0)=6,MATCH(A2444,Calculations!$R$4:$R$17),"no match")))))))),
"",
INDEX(Calculations!$A$4:$A$17,
IF(MATCH(FALSE,ISBLANK(F2444:K2444),0)=1,MATCH(A2444,Calculations!$C$4:$C$17),
IF(MATCH(FALSE,ISBLANK(F2444:K2444),0)=2,MATCH(A2444,Calculations!$F$4:$F$17),
IF(MATCH(FALSE,ISBLANK(F2444:K2444),0)=3,MATCH(A2444,Calculations!$I$4:$I$17),
IF(MATCH(FALSE,ISBLANK(F2444:K2444),0)=4,MATCH(A2444,Calculations!$L$4:$L$17),
IF(MATCH(FALSE,ISBLANK(F2444:K2444),0)=5,MATCH(A2444,Calculations!$O$4:$O$17),
IF(MATCH(FALSE,ISBLANK(F2444:K2444),0)=6,MATCH(A2444,Calculations!$R$4:$R$17),"no match"))))))))</f>
        <v/>
      </c>
      <c r="Q2444" s="315" t="str">
        <f>IF(Oct!C143&lt;&gt;"",Oct!C143,"")</f>
        <v/>
      </c>
      <c r="R2444" s="315" t="str">
        <f t="shared" si="114"/>
        <v/>
      </c>
      <c r="S2444" s="315" t="str">
        <f t="shared" si="115"/>
        <v/>
      </c>
    </row>
    <row r="2445" spans="1:19" ht="12.75" hidden="1" customHeight="1" outlineLevel="1" x14ac:dyDescent="0.2">
      <c r="A2445" s="314">
        <f>IF(Oct!E144&lt;&gt;"",Oct!E144,DATE(1900,1,1))</f>
        <v>1</v>
      </c>
      <c r="B2445" s="315" t="s">
        <v>1</v>
      </c>
      <c r="C2445" s="315" t="s">
        <v>79</v>
      </c>
      <c r="D2445" s="317"/>
      <c r="E2445" s="316" t="str">
        <f t="shared" si="116"/>
        <v/>
      </c>
      <c r="F2445" s="317"/>
      <c r="G2445" s="317"/>
      <c r="H2445" s="317"/>
      <c r="I2445" s="317"/>
      <c r="J2445" s="317"/>
      <c r="K2445" s="317"/>
      <c r="L2445" s="317">
        <f>IF(AND(B2445&lt;&gt;"Balance",B2445&lt;&gt;"Income",C2445&lt;&gt;'Category Lists'!$K$4,C2445&lt;&gt;'Category Lists'!$K$5,C2445&lt;&gt;'Category Lists'!$K$6,C2445&lt;&gt;'Category Lists'!$K$7,C2445&lt;&gt;'Category Lists'!$K$8,C2445&lt;&gt;'Category Lists'!$K$9),SUM(E2445:K2445),SUM(F2445:K2445))</f>
        <v>0</v>
      </c>
      <c r="M2445" s="317">
        <f>IF(Oct!E144&lt;&gt;"",Oct!D144,0)</f>
        <v>0</v>
      </c>
      <c r="N2445" s="314" t="str">
        <f>IF(Oct!F144&lt;&gt;"",Oct!F144,"")</f>
        <v/>
      </c>
      <c r="O2445" s="314" t="str">
        <f>IF(Oct!G144&lt;&gt;"",Oct!G144,"")</f>
        <v/>
      </c>
      <c r="P2445" s="315" t="str">
        <f t="array" ref="P2445">IF(ISERROR(INDEX(Calculations!$A$4:$A$17,
IF(MATCH(FALSE,ISBLANK(F2445:K2445),0)=1,MATCH(A2445,Calculations!$C$4:$C$17),
IF(MATCH(FALSE,ISBLANK(F2445:K2445),0)=2,MATCH(A2445,Calculations!$F$4:$F$17),
IF(MATCH(FALSE,ISBLANK(F2445:K2445),0)=3,MATCH(A2445,Calculations!$I$4:$I$17),
IF(MATCH(FALSE,ISBLANK(F2445:K2445),0)=4,MATCH(A2445,Calculations!$L$4:$L$17),
IF(MATCH(FALSE,ISBLANK(F2445:K2445),0)=5,MATCH(A2445,Calculations!$O$4:$O$17),
IF(MATCH(FALSE,ISBLANK(F2445:K2445),0)=6,MATCH(A2445,Calculations!$R$4:$R$17),"no match")))))))),
"",
INDEX(Calculations!$A$4:$A$17,
IF(MATCH(FALSE,ISBLANK(F2445:K2445),0)=1,MATCH(A2445,Calculations!$C$4:$C$17),
IF(MATCH(FALSE,ISBLANK(F2445:K2445),0)=2,MATCH(A2445,Calculations!$F$4:$F$17),
IF(MATCH(FALSE,ISBLANK(F2445:K2445),0)=3,MATCH(A2445,Calculations!$I$4:$I$17),
IF(MATCH(FALSE,ISBLANK(F2445:K2445),0)=4,MATCH(A2445,Calculations!$L$4:$L$17),
IF(MATCH(FALSE,ISBLANK(F2445:K2445),0)=5,MATCH(A2445,Calculations!$O$4:$O$17),
IF(MATCH(FALSE,ISBLANK(F2445:K2445),0)=6,MATCH(A2445,Calculations!$R$4:$R$17),"no match"))))))))</f>
        <v/>
      </c>
      <c r="Q2445" s="315" t="str">
        <f>IF(Oct!C144&lt;&gt;"",Oct!C144,"")</f>
        <v/>
      </c>
      <c r="R2445" s="315" t="str">
        <f t="shared" si="114"/>
        <v/>
      </c>
      <c r="S2445" s="315" t="str">
        <f t="shared" si="115"/>
        <v/>
      </c>
    </row>
    <row r="2446" spans="1:19" ht="12.75" hidden="1" customHeight="1" outlineLevel="1" x14ac:dyDescent="0.2">
      <c r="A2446" s="314">
        <f>IF(Oct!E145&lt;&gt;"",Oct!E145,DATE(1900,1,1))</f>
        <v>1</v>
      </c>
      <c r="B2446" s="315" t="s">
        <v>1</v>
      </c>
      <c r="C2446" s="315" t="s">
        <v>74</v>
      </c>
      <c r="D2446" s="317"/>
      <c r="E2446" s="316" t="str">
        <f t="shared" si="116"/>
        <v/>
      </c>
      <c r="F2446" s="317"/>
      <c r="G2446" s="317"/>
      <c r="H2446" s="317"/>
      <c r="I2446" s="317"/>
      <c r="J2446" s="317"/>
      <c r="K2446" s="317"/>
      <c r="L2446" s="317">
        <f>IF(AND(B2446&lt;&gt;"Balance",B2446&lt;&gt;"Income",C2446&lt;&gt;'Category Lists'!$K$4,C2446&lt;&gt;'Category Lists'!$K$5,C2446&lt;&gt;'Category Lists'!$K$6,C2446&lt;&gt;'Category Lists'!$K$7,C2446&lt;&gt;'Category Lists'!$K$8,C2446&lt;&gt;'Category Lists'!$K$9),SUM(E2446:K2446),SUM(F2446:K2446))</f>
        <v>0</v>
      </c>
      <c r="M2446" s="317">
        <f>IF(Oct!E145&lt;&gt;"",Oct!D145,0)</f>
        <v>0</v>
      </c>
      <c r="N2446" s="314" t="str">
        <f>IF(Oct!F145&lt;&gt;"",Oct!F145,"")</f>
        <v/>
      </c>
      <c r="O2446" s="314" t="str">
        <f>IF(Oct!G145&lt;&gt;"",Oct!G145,"")</f>
        <v/>
      </c>
      <c r="P2446" s="315" t="str">
        <f t="array" ref="P2446">IF(ISERROR(INDEX(Calculations!$A$4:$A$17,
IF(MATCH(FALSE,ISBLANK(F2446:K2446),0)=1,MATCH(A2446,Calculations!$C$4:$C$17),
IF(MATCH(FALSE,ISBLANK(F2446:K2446),0)=2,MATCH(A2446,Calculations!$F$4:$F$17),
IF(MATCH(FALSE,ISBLANK(F2446:K2446),0)=3,MATCH(A2446,Calculations!$I$4:$I$17),
IF(MATCH(FALSE,ISBLANK(F2446:K2446),0)=4,MATCH(A2446,Calculations!$L$4:$L$17),
IF(MATCH(FALSE,ISBLANK(F2446:K2446),0)=5,MATCH(A2446,Calculations!$O$4:$O$17),
IF(MATCH(FALSE,ISBLANK(F2446:K2446),0)=6,MATCH(A2446,Calculations!$R$4:$R$17),"no match")))))))),
"",
INDEX(Calculations!$A$4:$A$17,
IF(MATCH(FALSE,ISBLANK(F2446:K2446),0)=1,MATCH(A2446,Calculations!$C$4:$C$17),
IF(MATCH(FALSE,ISBLANK(F2446:K2446),0)=2,MATCH(A2446,Calculations!$F$4:$F$17),
IF(MATCH(FALSE,ISBLANK(F2446:K2446),0)=3,MATCH(A2446,Calculations!$I$4:$I$17),
IF(MATCH(FALSE,ISBLANK(F2446:K2446),0)=4,MATCH(A2446,Calculations!$L$4:$L$17),
IF(MATCH(FALSE,ISBLANK(F2446:K2446),0)=5,MATCH(A2446,Calculations!$O$4:$O$17),
IF(MATCH(FALSE,ISBLANK(F2446:K2446),0)=6,MATCH(A2446,Calculations!$R$4:$R$17),"no match"))))))))</f>
        <v/>
      </c>
      <c r="Q2446" s="315" t="str">
        <f>IF(Oct!C145&lt;&gt;"",Oct!C145,"")</f>
        <v/>
      </c>
      <c r="R2446" s="315" t="str">
        <f t="shared" si="114"/>
        <v/>
      </c>
      <c r="S2446" s="315" t="str">
        <f t="shared" si="115"/>
        <v/>
      </c>
    </row>
    <row r="2447" spans="1:19" ht="12.75" hidden="1" customHeight="1" outlineLevel="1" x14ac:dyDescent="0.2">
      <c r="A2447" s="314">
        <f>IF(Oct!E146&lt;&gt;"",Oct!E146,DATE(1900,1,1))</f>
        <v>1</v>
      </c>
      <c r="B2447" s="315" t="s">
        <v>1</v>
      </c>
      <c r="C2447" s="315" t="s">
        <v>75</v>
      </c>
      <c r="D2447" s="317"/>
      <c r="E2447" s="316" t="str">
        <f t="shared" si="116"/>
        <v/>
      </c>
      <c r="F2447" s="317"/>
      <c r="G2447" s="317"/>
      <c r="H2447" s="317"/>
      <c r="I2447" s="317"/>
      <c r="J2447" s="317"/>
      <c r="K2447" s="317"/>
      <c r="L2447" s="317">
        <f>IF(AND(B2447&lt;&gt;"Balance",B2447&lt;&gt;"Income",C2447&lt;&gt;'Category Lists'!$K$4,C2447&lt;&gt;'Category Lists'!$K$5,C2447&lt;&gt;'Category Lists'!$K$6,C2447&lt;&gt;'Category Lists'!$K$7,C2447&lt;&gt;'Category Lists'!$K$8,C2447&lt;&gt;'Category Lists'!$K$9),SUM(E2447:K2447),SUM(F2447:K2447))</f>
        <v>0</v>
      </c>
      <c r="M2447" s="317">
        <f>IF(Oct!E146&lt;&gt;"",Oct!D146,0)</f>
        <v>0</v>
      </c>
      <c r="N2447" s="314" t="str">
        <f>IF(Oct!F146&lt;&gt;"",Oct!F146,"")</f>
        <v/>
      </c>
      <c r="O2447" s="314" t="str">
        <f>IF(Oct!G146&lt;&gt;"",Oct!G146,"")</f>
        <v/>
      </c>
      <c r="P2447" s="315" t="str">
        <f t="array" ref="P2447">IF(ISERROR(INDEX(Calculations!$A$4:$A$17,
IF(MATCH(FALSE,ISBLANK(F2447:K2447),0)=1,MATCH(A2447,Calculations!$C$4:$C$17),
IF(MATCH(FALSE,ISBLANK(F2447:K2447),0)=2,MATCH(A2447,Calculations!$F$4:$F$17),
IF(MATCH(FALSE,ISBLANK(F2447:K2447),0)=3,MATCH(A2447,Calculations!$I$4:$I$17),
IF(MATCH(FALSE,ISBLANK(F2447:K2447),0)=4,MATCH(A2447,Calculations!$L$4:$L$17),
IF(MATCH(FALSE,ISBLANK(F2447:K2447),0)=5,MATCH(A2447,Calculations!$O$4:$O$17),
IF(MATCH(FALSE,ISBLANK(F2447:K2447),0)=6,MATCH(A2447,Calculations!$R$4:$R$17),"no match")))))))),
"",
INDEX(Calculations!$A$4:$A$17,
IF(MATCH(FALSE,ISBLANK(F2447:K2447),0)=1,MATCH(A2447,Calculations!$C$4:$C$17),
IF(MATCH(FALSE,ISBLANK(F2447:K2447),0)=2,MATCH(A2447,Calculations!$F$4:$F$17),
IF(MATCH(FALSE,ISBLANK(F2447:K2447),0)=3,MATCH(A2447,Calculations!$I$4:$I$17),
IF(MATCH(FALSE,ISBLANK(F2447:K2447),0)=4,MATCH(A2447,Calculations!$L$4:$L$17),
IF(MATCH(FALSE,ISBLANK(F2447:K2447),0)=5,MATCH(A2447,Calculations!$O$4:$O$17),
IF(MATCH(FALSE,ISBLANK(F2447:K2447),0)=6,MATCH(A2447,Calculations!$R$4:$R$17),"no match"))))))))</f>
        <v/>
      </c>
      <c r="Q2447" s="315" t="str">
        <f>IF(Oct!C146&lt;&gt;"",Oct!C146,"")</f>
        <v/>
      </c>
      <c r="R2447" s="315" t="str">
        <f t="shared" si="114"/>
        <v/>
      </c>
      <c r="S2447" s="315" t="str">
        <f t="shared" si="115"/>
        <v/>
      </c>
    </row>
    <row r="2448" spans="1:19" ht="12.75" hidden="1" customHeight="1" outlineLevel="1" x14ac:dyDescent="0.2">
      <c r="A2448" s="314">
        <f>IF(Oct!E147&lt;&gt;"",Oct!E147,DATE(1900,1,1))</f>
        <v>1</v>
      </c>
      <c r="B2448" s="315" t="s">
        <v>1</v>
      </c>
      <c r="C2448" s="315" t="s">
        <v>76</v>
      </c>
      <c r="D2448" s="317"/>
      <c r="E2448" s="316" t="str">
        <f t="shared" si="116"/>
        <v/>
      </c>
      <c r="F2448" s="317"/>
      <c r="G2448" s="317"/>
      <c r="H2448" s="317"/>
      <c r="I2448" s="317"/>
      <c r="J2448" s="317"/>
      <c r="K2448" s="317"/>
      <c r="L2448" s="317">
        <f>IF(AND(B2448&lt;&gt;"Balance",B2448&lt;&gt;"Income",C2448&lt;&gt;'Category Lists'!$K$4,C2448&lt;&gt;'Category Lists'!$K$5,C2448&lt;&gt;'Category Lists'!$K$6,C2448&lt;&gt;'Category Lists'!$K$7,C2448&lt;&gt;'Category Lists'!$K$8,C2448&lt;&gt;'Category Lists'!$K$9),SUM(E2448:K2448),SUM(F2448:K2448))</f>
        <v>0</v>
      </c>
      <c r="M2448" s="317">
        <f>IF(Oct!E147&lt;&gt;"",Oct!D147,0)</f>
        <v>0</v>
      </c>
      <c r="N2448" s="314" t="str">
        <f>IF(Oct!F147&lt;&gt;"",Oct!F147,"")</f>
        <v/>
      </c>
      <c r="O2448" s="314" t="str">
        <f>IF(Oct!G147&lt;&gt;"",Oct!G147,"")</f>
        <v/>
      </c>
      <c r="P2448" s="315" t="str">
        <f t="array" ref="P2448">IF(ISERROR(INDEX(Calculations!$A$4:$A$17,
IF(MATCH(FALSE,ISBLANK(F2448:K2448),0)=1,MATCH(A2448,Calculations!$C$4:$C$17),
IF(MATCH(FALSE,ISBLANK(F2448:K2448),0)=2,MATCH(A2448,Calculations!$F$4:$F$17),
IF(MATCH(FALSE,ISBLANK(F2448:K2448),0)=3,MATCH(A2448,Calculations!$I$4:$I$17),
IF(MATCH(FALSE,ISBLANK(F2448:K2448),0)=4,MATCH(A2448,Calculations!$L$4:$L$17),
IF(MATCH(FALSE,ISBLANK(F2448:K2448),0)=5,MATCH(A2448,Calculations!$O$4:$O$17),
IF(MATCH(FALSE,ISBLANK(F2448:K2448),0)=6,MATCH(A2448,Calculations!$R$4:$R$17),"no match")))))))),
"",
INDEX(Calculations!$A$4:$A$17,
IF(MATCH(FALSE,ISBLANK(F2448:K2448),0)=1,MATCH(A2448,Calculations!$C$4:$C$17),
IF(MATCH(FALSE,ISBLANK(F2448:K2448),0)=2,MATCH(A2448,Calculations!$F$4:$F$17),
IF(MATCH(FALSE,ISBLANK(F2448:K2448),0)=3,MATCH(A2448,Calculations!$I$4:$I$17),
IF(MATCH(FALSE,ISBLANK(F2448:K2448),0)=4,MATCH(A2448,Calculations!$L$4:$L$17),
IF(MATCH(FALSE,ISBLANK(F2448:K2448),0)=5,MATCH(A2448,Calculations!$O$4:$O$17),
IF(MATCH(FALSE,ISBLANK(F2448:K2448),0)=6,MATCH(A2448,Calculations!$R$4:$R$17),"no match"))))))))</f>
        <v/>
      </c>
      <c r="Q2448" s="315" t="str">
        <f>IF(Oct!C147&lt;&gt;"",Oct!C147,"")</f>
        <v/>
      </c>
      <c r="R2448" s="315" t="str">
        <f t="shared" si="114"/>
        <v/>
      </c>
      <c r="S2448" s="315" t="str">
        <f t="shared" si="115"/>
        <v/>
      </c>
    </row>
    <row r="2449" spans="1:19" ht="12.75" hidden="1" customHeight="1" outlineLevel="1" x14ac:dyDescent="0.2">
      <c r="A2449" s="314">
        <f>IF(Oct!E148&lt;&gt;"",Oct!E148,DATE(1900,1,1))</f>
        <v>1</v>
      </c>
      <c r="B2449" s="315" t="s">
        <v>1</v>
      </c>
      <c r="C2449" s="315" t="s">
        <v>77</v>
      </c>
      <c r="D2449" s="317"/>
      <c r="E2449" s="316" t="str">
        <f t="shared" si="116"/>
        <v/>
      </c>
      <c r="F2449" s="317"/>
      <c r="G2449" s="317"/>
      <c r="H2449" s="317"/>
      <c r="I2449" s="317"/>
      <c r="J2449" s="317"/>
      <c r="K2449" s="317"/>
      <c r="L2449" s="317">
        <f>IF(AND(B2449&lt;&gt;"Balance",B2449&lt;&gt;"Income",C2449&lt;&gt;'Category Lists'!$K$4,C2449&lt;&gt;'Category Lists'!$K$5,C2449&lt;&gt;'Category Lists'!$K$6,C2449&lt;&gt;'Category Lists'!$K$7,C2449&lt;&gt;'Category Lists'!$K$8,C2449&lt;&gt;'Category Lists'!$K$9),SUM(E2449:K2449),SUM(F2449:K2449))</f>
        <v>0</v>
      </c>
      <c r="M2449" s="317">
        <f>IF(Oct!E148&lt;&gt;"",Oct!D148,0)</f>
        <v>0</v>
      </c>
      <c r="N2449" s="314" t="str">
        <f>IF(Oct!F148&lt;&gt;"",Oct!F148,"")</f>
        <v/>
      </c>
      <c r="O2449" s="314" t="str">
        <f>IF(Oct!G148&lt;&gt;"",Oct!G148,"")</f>
        <v/>
      </c>
      <c r="P2449" s="315" t="str">
        <f t="array" ref="P2449">IF(ISERROR(INDEX(Calculations!$A$4:$A$17,
IF(MATCH(FALSE,ISBLANK(F2449:K2449),0)=1,MATCH(A2449,Calculations!$C$4:$C$17),
IF(MATCH(FALSE,ISBLANK(F2449:K2449),0)=2,MATCH(A2449,Calculations!$F$4:$F$17),
IF(MATCH(FALSE,ISBLANK(F2449:K2449),0)=3,MATCH(A2449,Calculations!$I$4:$I$17),
IF(MATCH(FALSE,ISBLANK(F2449:K2449),0)=4,MATCH(A2449,Calculations!$L$4:$L$17),
IF(MATCH(FALSE,ISBLANK(F2449:K2449),0)=5,MATCH(A2449,Calculations!$O$4:$O$17),
IF(MATCH(FALSE,ISBLANK(F2449:K2449),0)=6,MATCH(A2449,Calculations!$R$4:$R$17),"no match")))))))),
"",
INDEX(Calculations!$A$4:$A$17,
IF(MATCH(FALSE,ISBLANK(F2449:K2449),0)=1,MATCH(A2449,Calculations!$C$4:$C$17),
IF(MATCH(FALSE,ISBLANK(F2449:K2449),0)=2,MATCH(A2449,Calculations!$F$4:$F$17),
IF(MATCH(FALSE,ISBLANK(F2449:K2449),0)=3,MATCH(A2449,Calculations!$I$4:$I$17),
IF(MATCH(FALSE,ISBLANK(F2449:K2449),0)=4,MATCH(A2449,Calculations!$L$4:$L$17),
IF(MATCH(FALSE,ISBLANK(F2449:K2449),0)=5,MATCH(A2449,Calculations!$O$4:$O$17),
IF(MATCH(FALSE,ISBLANK(F2449:K2449),0)=6,MATCH(A2449,Calculations!$R$4:$R$17),"no match"))))))))</f>
        <v/>
      </c>
      <c r="Q2449" s="315" t="str">
        <f>IF(Oct!C148&lt;&gt;"",Oct!C148,"")</f>
        <v/>
      </c>
      <c r="R2449" s="315" t="str">
        <f t="shared" si="114"/>
        <v/>
      </c>
      <c r="S2449" s="315" t="str">
        <f t="shared" si="115"/>
        <v/>
      </c>
    </row>
    <row r="2450" spans="1:19" ht="12.75" hidden="1" customHeight="1" outlineLevel="1" x14ac:dyDescent="0.2">
      <c r="A2450" s="314">
        <f>IF(Oct!E149&lt;&gt;"",Oct!E149,DATE(1900,1,1))</f>
        <v>1</v>
      </c>
      <c r="B2450" s="315" t="s">
        <v>1</v>
      </c>
      <c r="C2450" s="315" t="s">
        <v>78</v>
      </c>
      <c r="D2450" s="317"/>
      <c r="E2450" s="316" t="str">
        <f t="shared" si="116"/>
        <v/>
      </c>
      <c r="F2450" s="317"/>
      <c r="G2450" s="317"/>
      <c r="H2450" s="317"/>
      <c r="I2450" s="317"/>
      <c r="J2450" s="317"/>
      <c r="K2450" s="317"/>
      <c r="L2450" s="317">
        <f>IF(AND(B2450&lt;&gt;"Balance",B2450&lt;&gt;"Income",C2450&lt;&gt;'Category Lists'!$K$4,C2450&lt;&gt;'Category Lists'!$K$5,C2450&lt;&gt;'Category Lists'!$K$6,C2450&lt;&gt;'Category Lists'!$K$7,C2450&lt;&gt;'Category Lists'!$K$8,C2450&lt;&gt;'Category Lists'!$K$9),SUM(E2450:K2450),SUM(F2450:K2450))</f>
        <v>0</v>
      </c>
      <c r="M2450" s="317">
        <f>IF(Oct!E149&lt;&gt;"",Oct!D149,0)</f>
        <v>0</v>
      </c>
      <c r="N2450" s="314" t="str">
        <f>IF(Oct!F149&lt;&gt;"",Oct!F149,"")</f>
        <v/>
      </c>
      <c r="O2450" s="314" t="str">
        <f>IF(Oct!G149&lt;&gt;"",Oct!G149,"")</f>
        <v/>
      </c>
      <c r="P2450" s="315" t="str">
        <f t="array" ref="P2450">IF(ISERROR(INDEX(Calculations!$A$4:$A$17,
IF(MATCH(FALSE,ISBLANK(F2450:K2450),0)=1,MATCH(A2450,Calculations!$C$4:$C$17),
IF(MATCH(FALSE,ISBLANK(F2450:K2450),0)=2,MATCH(A2450,Calculations!$F$4:$F$17),
IF(MATCH(FALSE,ISBLANK(F2450:K2450),0)=3,MATCH(A2450,Calculations!$I$4:$I$17),
IF(MATCH(FALSE,ISBLANK(F2450:K2450),0)=4,MATCH(A2450,Calculations!$L$4:$L$17),
IF(MATCH(FALSE,ISBLANK(F2450:K2450),0)=5,MATCH(A2450,Calculations!$O$4:$O$17),
IF(MATCH(FALSE,ISBLANK(F2450:K2450),0)=6,MATCH(A2450,Calculations!$R$4:$R$17),"no match")))))))),
"",
INDEX(Calculations!$A$4:$A$17,
IF(MATCH(FALSE,ISBLANK(F2450:K2450),0)=1,MATCH(A2450,Calculations!$C$4:$C$17),
IF(MATCH(FALSE,ISBLANK(F2450:K2450),0)=2,MATCH(A2450,Calculations!$F$4:$F$17),
IF(MATCH(FALSE,ISBLANK(F2450:K2450),0)=3,MATCH(A2450,Calculations!$I$4:$I$17),
IF(MATCH(FALSE,ISBLANK(F2450:K2450),0)=4,MATCH(A2450,Calculations!$L$4:$L$17),
IF(MATCH(FALSE,ISBLANK(F2450:K2450),0)=5,MATCH(A2450,Calculations!$O$4:$O$17),
IF(MATCH(FALSE,ISBLANK(F2450:K2450),0)=6,MATCH(A2450,Calculations!$R$4:$R$17),"no match"))))))))</f>
        <v/>
      </c>
      <c r="Q2450" s="315" t="str">
        <f>IF(Oct!C149&lt;&gt;"",Oct!C149,"")</f>
        <v/>
      </c>
      <c r="R2450" s="315" t="str">
        <f t="shared" si="114"/>
        <v/>
      </c>
      <c r="S2450" s="315" t="str">
        <f t="shared" si="115"/>
        <v/>
      </c>
    </row>
    <row r="2451" spans="1:19" ht="12.75" hidden="1" customHeight="1" outlineLevel="1" x14ac:dyDescent="0.2">
      <c r="A2451" s="314">
        <f>IF(Oct!E150&lt;&gt;"",Oct!E150,DATE(1900,1,1))</f>
        <v>1</v>
      </c>
      <c r="B2451" s="315" t="s">
        <v>1</v>
      </c>
      <c r="C2451" s="315" t="s">
        <v>144</v>
      </c>
      <c r="D2451" s="317"/>
      <c r="E2451" s="316" t="str">
        <f t="shared" si="116"/>
        <v/>
      </c>
      <c r="F2451" s="317"/>
      <c r="G2451" s="317"/>
      <c r="H2451" s="317"/>
      <c r="I2451" s="317"/>
      <c r="J2451" s="317"/>
      <c r="K2451" s="317"/>
      <c r="L2451" s="317">
        <f>IF(AND(B2451&lt;&gt;"Balance",B2451&lt;&gt;"Income",C2451&lt;&gt;'Category Lists'!$K$4,C2451&lt;&gt;'Category Lists'!$K$5,C2451&lt;&gt;'Category Lists'!$K$6,C2451&lt;&gt;'Category Lists'!$K$7,C2451&lt;&gt;'Category Lists'!$K$8,C2451&lt;&gt;'Category Lists'!$K$9),SUM(E2451:K2451),SUM(F2451:K2451))</f>
        <v>0</v>
      </c>
      <c r="M2451" s="317">
        <f>IF(Oct!E150&lt;&gt;"",Oct!D150,0)</f>
        <v>0</v>
      </c>
      <c r="N2451" s="314" t="str">
        <f>IF(Oct!F150&lt;&gt;"",Oct!F150,"")</f>
        <v/>
      </c>
      <c r="O2451" s="314" t="str">
        <f>IF(Oct!G150&lt;&gt;"",Oct!G150,"")</f>
        <v/>
      </c>
      <c r="P2451" s="315" t="str">
        <f t="array" ref="P2451">IF(ISERROR(INDEX(Calculations!$A$4:$A$17,
IF(MATCH(FALSE,ISBLANK(F2451:K2451),0)=1,MATCH(A2451,Calculations!$C$4:$C$17),
IF(MATCH(FALSE,ISBLANK(F2451:K2451),0)=2,MATCH(A2451,Calculations!$F$4:$F$17),
IF(MATCH(FALSE,ISBLANK(F2451:K2451),0)=3,MATCH(A2451,Calculations!$I$4:$I$17),
IF(MATCH(FALSE,ISBLANK(F2451:K2451),0)=4,MATCH(A2451,Calculations!$L$4:$L$17),
IF(MATCH(FALSE,ISBLANK(F2451:K2451),0)=5,MATCH(A2451,Calculations!$O$4:$O$17),
IF(MATCH(FALSE,ISBLANK(F2451:K2451),0)=6,MATCH(A2451,Calculations!$R$4:$R$17),"no match")))))))),
"",
INDEX(Calculations!$A$4:$A$17,
IF(MATCH(FALSE,ISBLANK(F2451:K2451),0)=1,MATCH(A2451,Calculations!$C$4:$C$17),
IF(MATCH(FALSE,ISBLANK(F2451:K2451),0)=2,MATCH(A2451,Calculations!$F$4:$F$17),
IF(MATCH(FALSE,ISBLANK(F2451:K2451),0)=3,MATCH(A2451,Calculations!$I$4:$I$17),
IF(MATCH(FALSE,ISBLANK(F2451:K2451),0)=4,MATCH(A2451,Calculations!$L$4:$L$17),
IF(MATCH(FALSE,ISBLANK(F2451:K2451),0)=5,MATCH(A2451,Calculations!$O$4:$O$17),
IF(MATCH(FALSE,ISBLANK(F2451:K2451),0)=6,MATCH(A2451,Calculations!$R$4:$R$17),"no match"))))))))</f>
        <v/>
      </c>
      <c r="Q2451" s="315" t="str">
        <f>IF(Oct!C150&lt;&gt;"",Oct!C150,"")</f>
        <v/>
      </c>
      <c r="R2451" s="315" t="str">
        <f t="shared" si="114"/>
        <v/>
      </c>
      <c r="S2451" s="315" t="str">
        <f t="shared" si="115"/>
        <v/>
      </c>
    </row>
    <row r="2452" spans="1:19" ht="12.75" hidden="1" customHeight="1" outlineLevel="1" x14ac:dyDescent="0.2">
      <c r="A2452" s="314">
        <f>IF(Oct!E151&lt;&gt;"",Oct!E151,DATE(1900,1,1))</f>
        <v>1</v>
      </c>
      <c r="B2452" s="315" t="s">
        <v>1</v>
      </c>
      <c r="C2452" s="315"/>
      <c r="D2452" s="317"/>
      <c r="E2452" s="316" t="str">
        <f t="shared" si="116"/>
        <v/>
      </c>
      <c r="F2452" s="317"/>
      <c r="G2452" s="317"/>
      <c r="H2452" s="317"/>
      <c r="I2452" s="317"/>
      <c r="J2452" s="317"/>
      <c r="K2452" s="317"/>
      <c r="L2452" s="317">
        <f>IF(AND(B2452&lt;&gt;"Balance",B2452&lt;&gt;"Income",C2452&lt;&gt;'Category Lists'!$K$4,C2452&lt;&gt;'Category Lists'!$K$5,C2452&lt;&gt;'Category Lists'!$K$6,C2452&lt;&gt;'Category Lists'!$K$7,C2452&lt;&gt;'Category Lists'!$K$8,C2452&lt;&gt;'Category Lists'!$K$9),SUM(E2452:K2452),SUM(F2452:K2452))</f>
        <v>0</v>
      </c>
      <c r="M2452" s="317">
        <f>IF(Oct!E151&lt;&gt;"",Oct!D151,0)</f>
        <v>0</v>
      </c>
      <c r="N2452" s="314" t="str">
        <f>IF(Oct!F151&lt;&gt;"",Oct!F151,"")</f>
        <v/>
      </c>
      <c r="O2452" s="314" t="str">
        <f>IF(Oct!G151&lt;&gt;"",Oct!G151,"")</f>
        <v/>
      </c>
      <c r="P2452" s="315" t="str">
        <f t="array" ref="P2452">IF(ISERROR(INDEX(Calculations!$A$4:$A$17,
IF(MATCH(FALSE,ISBLANK(F2452:K2452),0)=1,MATCH(A2452,Calculations!$C$4:$C$17),
IF(MATCH(FALSE,ISBLANK(F2452:K2452),0)=2,MATCH(A2452,Calculations!$F$4:$F$17),
IF(MATCH(FALSE,ISBLANK(F2452:K2452),0)=3,MATCH(A2452,Calculations!$I$4:$I$17),
IF(MATCH(FALSE,ISBLANK(F2452:K2452),0)=4,MATCH(A2452,Calculations!$L$4:$L$17),
IF(MATCH(FALSE,ISBLANK(F2452:K2452),0)=5,MATCH(A2452,Calculations!$O$4:$O$17),
IF(MATCH(FALSE,ISBLANK(F2452:K2452),0)=6,MATCH(A2452,Calculations!$R$4:$R$17),"no match")))))))),
"",
INDEX(Calculations!$A$4:$A$17,
IF(MATCH(FALSE,ISBLANK(F2452:K2452),0)=1,MATCH(A2452,Calculations!$C$4:$C$17),
IF(MATCH(FALSE,ISBLANK(F2452:K2452),0)=2,MATCH(A2452,Calculations!$F$4:$F$17),
IF(MATCH(FALSE,ISBLANK(F2452:K2452),0)=3,MATCH(A2452,Calculations!$I$4:$I$17),
IF(MATCH(FALSE,ISBLANK(F2452:K2452),0)=4,MATCH(A2452,Calculations!$L$4:$L$17),
IF(MATCH(FALSE,ISBLANK(F2452:K2452),0)=5,MATCH(A2452,Calculations!$O$4:$O$17),
IF(MATCH(FALSE,ISBLANK(F2452:K2452),0)=6,MATCH(A2452,Calculations!$R$4:$R$17),"no match"))))))))</f>
        <v/>
      </c>
      <c r="Q2452" s="315" t="str">
        <f>IF(Oct!C151&lt;&gt;"",Oct!C151,"")</f>
        <v/>
      </c>
      <c r="R2452" s="315" t="str">
        <f t="shared" si="114"/>
        <v/>
      </c>
      <c r="S2452" s="315" t="str">
        <f t="shared" si="115"/>
        <v/>
      </c>
    </row>
    <row r="2453" spans="1:19" ht="12.75" hidden="1" customHeight="1" outlineLevel="1" x14ac:dyDescent="0.2">
      <c r="A2453" s="314">
        <f>IF(Oct!E152&lt;&gt;"",Oct!E152,DATE(1900,1,1))</f>
        <v>1</v>
      </c>
      <c r="B2453" s="315" t="s">
        <v>1</v>
      </c>
      <c r="C2453" s="315"/>
      <c r="D2453" s="317"/>
      <c r="E2453" s="316" t="str">
        <f t="shared" si="116"/>
        <v/>
      </c>
      <c r="F2453" s="317"/>
      <c r="G2453" s="317"/>
      <c r="H2453" s="317"/>
      <c r="I2453" s="317"/>
      <c r="J2453" s="317"/>
      <c r="K2453" s="317"/>
      <c r="L2453" s="317">
        <f>IF(AND(B2453&lt;&gt;"Balance",B2453&lt;&gt;"Income",C2453&lt;&gt;'Category Lists'!$K$4,C2453&lt;&gt;'Category Lists'!$K$5,C2453&lt;&gt;'Category Lists'!$K$6,C2453&lt;&gt;'Category Lists'!$K$7,C2453&lt;&gt;'Category Lists'!$K$8,C2453&lt;&gt;'Category Lists'!$K$9),SUM(E2453:K2453),SUM(F2453:K2453))</f>
        <v>0</v>
      </c>
      <c r="M2453" s="317">
        <f>IF(Oct!E152&lt;&gt;"",Oct!D152,0)</f>
        <v>0</v>
      </c>
      <c r="N2453" s="314" t="str">
        <f>IF(Oct!F152&lt;&gt;"",Oct!F152,"")</f>
        <v/>
      </c>
      <c r="O2453" s="314" t="str">
        <f>IF(Oct!G152&lt;&gt;"",Oct!G152,"")</f>
        <v/>
      </c>
      <c r="P2453" s="315" t="str">
        <f t="array" ref="P2453">IF(ISERROR(INDEX(Calculations!$A$4:$A$17,
IF(MATCH(FALSE,ISBLANK(F2453:K2453),0)=1,MATCH(A2453,Calculations!$C$4:$C$17),
IF(MATCH(FALSE,ISBLANK(F2453:K2453),0)=2,MATCH(A2453,Calculations!$F$4:$F$17),
IF(MATCH(FALSE,ISBLANK(F2453:K2453),0)=3,MATCH(A2453,Calculations!$I$4:$I$17),
IF(MATCH(FALSE,ISBLANK(F2453:K2453),0)=4,MATCH(A2453,Calculations!$L$4:$L$17),
IF(MATCH(FALSE,ISBLANK(F2453:K2453),0)=5,MATCH(A2453,Calculations!$O$4:$O$17),
IF(MATCH(FALSE,ISBLANK(F2453:K2453),0)=6,MATCH(A2453,Calculations!$R$4:$R$17),"no match")))))))),
"",
INDEX(Calculations!$A$4:$A$17,
IF(MATCH(FALSE,ISBLANK(F2453:K2453),0)=1,MATCH(A2453,Calculations!$C$4:$C$17),
IF(MATCH(FALSE,ISBLANK(F2453:K2453),0)=2,MATCH(A2453,Calculations!$F$4:$F$17),
IF(MATCH(FALSE,ISBLANK(F2453:K2453),0)=3,MATCH(A2453,Calculations!$I$4:$I$17),
IF(MATCH(FALSE,ISBLANK(F2453:K2453),0)=4,MATCH(A2453,Calculations!$L$4:$L$17),
IF(MATCH(FALSE,ISBLANK(F2453:K2453),0)=5,MATCH(A2453,Calculations!$O$4:$O$17),
IF(MATCH(FALSE,ISBLANK(F2453:K2453),0)=6,MATCH(A2453,Calculations!$R$4:$R$17),"no match"))))))))</f>
        <v/>
      </c>
      <c r="Q2453" s="315" t="str">
        <f>IF(Oct!C152&lt;&gt;"",Oct!C152,"")</f>
        <v/>
      </c>
      <c r="R2453" s="315" t="str">
        <f t="shared" si="114"/>
        <v/>
      </c>
      <c r="S2453" s="315" t="str">
        <f t="shared" si="115"/>
        <v/>
      </c>
    </row>
    <row r="2454" spans="1:19" ht="12.75" hidden="1" customHeight="1" outlineLevel="1" x14ac:dyDescent="0.2">
      <c r="A2454" s="314">
        <f>IF(Oct!E153&lt;&gt;"",Oct!E153,DATE(1900,1,1))</f>
        <v>1</v>
      </c>
      <c r="B2454" s="315" t="s">
        <v>3</v>
      </c>
      <c r="C2454" s="315" t="s">
        <v>25</v>
      </c>
      <c r="D2454" s="317"/>
      <c r="E2454" s="316" t="str">
        <f t="shared" si="116"/>
        <v/>
      </c>
      <c r="F2454" s="317"/>
      <c r="G2454" s="317"/>
      <c r="H2454" s="317"/>
      <c r="I2454" s="317"/>
      <c r="J2454" s="317"/>
      <c r="K2454" s="317"/>
      <c r="L2454" s="317">
        <f>IF(AND(B2454&lt;&gt;"Balance",B2454&lt;&gt;"Income",C2454&lt;&gt;'Category Lists'!$K$4,C2454&lt;&gt;'Category Lists'!$K$5,C2454&lt;&gt;'Category Lists'!$K$6,C2454&lt;&gt;'Category Lists'!$K$7,C2454&lt;&gt;'Category Lists'!$K$8,C2454&lt;&gt;'Category Lists'!$K$9),SUM(E2454:K2454),SUM(F2454:K2454))</f>
        <v>0</v>
      </c>
      <c r="M2454" s="317">
        <f>IF(Oct!E153&lt;&gt;"",Oct!D153,0)</f>
        <v>0</v>
      </c>
      <c r="N2454" s="314" t="str">
        <f>IF(Oct!F153&lt;&gt;"",Oct!F153,"")</f>
        <v/>
      </c>
      <c r="O2454" s="314" t="str">
        <f>IF(Oct!G153&lt;&gt;"",Oct!G153,"")</f>
        <v/>
      </c>
      <c r="P2454" s="315" t="str">
        <f t="array" ref="P2454">IF(ISERROR(INDEX(Calculations!$A$4:$A$17,
IF(MATCH(FALSE,ISBLANK(F2454:K2454),0)=1,MATCH(A2454,Calculations!$C$4:$C$17),
IF(MATCH(FALSE,ISBLANK(F2454:K2454),0)=2,MATCH(A2454,Calculations!$F$4:$F$17),
IF(MATCH(FALSE,ISBLANK(F2454:K2454),0)=3,MATCH(A2454,Calculations!$I$4:$I$17),
IF(MATCH(FALSE,ISBLANK(F2454:K2454),0)=4,MATCH(A2454,Calculations!$L$4:$L$17),
IF(MATCH(FALSE,ISBLANK(F2454:K2454),0)=5,MATCH(A2454,Calculations!$O$4:$O$17),
IF(MATCH(FALSE,ISBLANK(F2454:K2454),0)=6,MATCH(A2454,Calculations!$R$4:$R$17),"no match")))))))),
"",
INDEX(Calculations!$A$4:$A$17,
IF(MATCH(FALSE,ISBLANK(F2454:K2454),0)=1,MATCH(A2454,Calculations!$C$4:$C$17),
IF(MATCH(FALSE,ISBLANK(F2454:K2454),0)=2,MATCH(A2454,Calculations!$F$4:$F$17),
IF(MATCH(FALSE,ISBLANK(F2454:K2454),0)=3,MATCH(A2454,Calculations!$I$4:$I$17),
IF(MATCH(FALSE,ISBLANK(F2454:K2454),0)=4,MATCH(A2454,Calculations!$L$4:$L$17),
IF(MATCH(FALSE,ISBLANK(F2454:K2454),0)=5,MATCH(A2454,Calculations!$O$4:$O$17),
IF(MATCH(FALSE,ISBLANK(F2454:K2454),0)=6,MATCH(A2454,Calculations!$R$4:$R$17),"no match"))))))))</f>
        <v/>
      </c>
      <c r="Q2454" s="315" t="str">
        <f>IF(Oct!C153&lt;&gt;"",Oct!C153,"")</f>
        <v/>
      </c>
      <c r="R2454" s="315" t="str">
        <f t="shared" si="114"/>
        <v/>
      </c>
      <c r="S2454" s="315" t="str">
        <f t="shared" si="115"/>
        <v/>
      </c>
    </row>
    <row r="2455" spans="1:19" ht="12.75" hidden="1" customHeight="1" outlineLevel="1" x14ac:dyDescent="0.2">
      <c r="A2455" s="314">
        <f>IF(Oct!E154&lt;&gt;"",Oct!E154,DATE(1900,1,1))</f>
        <v>1</v>
      </c>
      <c r="B2455" s="315" t="s">
        <v>3</v>
      </c>
      <c r="C2455" s="315" t="s">
        <v>18</v>
      </c>
      <c r="D2455" s="317"/>
      <c r="E2455" s="316" t="str">
        <f t="shared" si="116"/>
        <v/>
      </c>
      <c r="F2455" s="317"/>
      <c r="G2455" s="317"/>
      <c r="H2455" s="317"/>
      <c r="I2455" s="317"/>
      <c r="J2455" s="317"/>
      <c r="K2455" s="317"/>
      <c r="L2455" s="317">
        <f>IF(AND(B2455&lt;&gt;"Balance",B2455&lt;&gt;"Income",C2455&lt;&gt;'Category Lists'!$K$4,C2455&lt;&gt;'Category Lists'!$K$5,C2455&lt;&gt;'Category Lists'!$K$6,C2455&lt;&gt;'Category Lists'!$K$7,C2455&lt;&gt;'Category Lists'!$K$8,C2455&lt;&gt;'Category Lists'!$K$9),SUM(E2455:K2455),SUM(F2455:K2455))</f>
        <v>0</v>
      </c>
      <c r="M2455" s="317">
        <f>IF(Oct!E154&lt;&gt;"",Oct!D154,0)</f>
        <v>0</v>
      </c>
      <c r="N2455" s="314" t="str">
        <f>IF(Oct!F154&lt;&gt;"",Oct!F154,"")</f>
        <v/>
      </c>
      <c r="O2455" s="314" t="str">
        <f>IF(Oct!G154&lt;&gt;"",Oct!G154,"")</f>
        <v/>
      </c>
      <c r="P2455" s="315" t="str">
        <f t="array" ref="P2455">IF(ISERROR(INDEX(Calculations!$A$4:$A$17,
IF(MATCH(FALSE,ISBLANK(F2455:K2455),0)=1,MATCH(A2455,Calculations!$C$4:$C$17),
IF(MATCH(FALSE,ISBLANK(F2455:K2455),0)=2,MATCH(A2455,Calculations!$F$4:$F$17),
IF(MATCH(FALSE,ISBLANK(F2455:K2455),0)=3,MATCH(A2455,Calculations!$I$4:$I$17),
IF(MATCH(FALSE,ISBLANK(F2455:K2455),0)=4,MATCH(A2455,Calculations!$L$4:$L$17),
IF(MATCH(FALSE,ISBLANK(F2455:K2455),0)=5,MATCH(A2455,Calculations!$O$4:$O$17),
IF(MATCH(FALSE,ISBLANK(F2455:K2455),0)=6,MATCH(A2455,Calculations!$R$4:$R$17),"no match")))))))),
"",
INDEX(Calculations!$A$4:$A$17,
IF(MATCH(FALSE,ISBLANK(F2455:K2455),0)=1,MATCH(A2455,Calculations!$C$4:$C$17),
IF(MATCH(FALSE,ISBLANK(F2455:K2455),0)=2,MATCH(A2455,Calculations!$F$4:$F$17),
IF(MATCH(FALSE,ISBLANK(F2455:K2455),0)=3,MATCH(A2455,Calculations!$I$4:$I$17),
IF(MATCH(FALSE,ISBLANK(F2455:K2455),0)=4,MATCH(A2455,Calculations!$L$4:$L$17),
IF(MATCH(FALSE,ISBLANK(F2455:K2455),0)=5,MATCH(A2455,Calculations!$O$4:$O$17),
IF(MATCH(FALSE,ISBLANK(F2455:K2455),0)=6,MATCH(A2455,Calculations!$R$4:$R$17),"no match"))))))))</f>
        <v/>
      </c>
      <c r="Q2455" s="315" t="str">
        <f>IF(Oct!C154&lt;&gt;"",Oct!C154,"")</f>
        <v/>
      </c>
      <c r="R2455" s="315" t="str">
        <f t="shared" si="114"/>
        <v/>
      </c>
      <c r="S2455" s="315" t="str">
        <f t="shared" si="115"/>
        <v/>
      </c>
    </row>
    <row r="2456" spans="1:19" ht="12.75" hidden="1" customHeight="1" outlineLevel="1" x14ac:dyDescent="0.2">
      <c r="A2456" s="314">
        <f>IF(Oct!E155&lt;&gt;"",Oct!E155,DATE(1900,1,1))</f>
        <v>1</v>
      </c>
      <c r="B2456" s="315" t="s">
        <v>3</v>
      </c>
      <c r="C2456" s="315" t="s">
        <v>19</v>
      </c>
      <c r="D2456" s="317"/>
      <c r="E2456" s="316" t="str">
        <f t="shared" si="116"/>
        <v/>
      </c>
      <c r="F2456" s="317"/>
      <c r="G2456" s="317"/>
      <c r="H2456" s="317"/>
      <c r="I2456" s="317"/>
      <c r="J2456" s="317"/>
      <c r="K2456" s="317"/>
      <c r="L2456" s="317">
        <f>IF(AND(B2456&lt;&gt;"Balance",B2456&lt;&gt;"Income",C2456&lt;&gt;'Category Lists'!$K$4,C2456&lt;&gt;'Category Lists'!$K$5,C2456&lt;&gt;'Category Lists'!$K$6,C2456&lt;&gt;'Category Lists'!$K$7,C2456&lt;&gt;'Category Lists'!$K$8,C2456&lt;&gt;'Category Lists'!$K$9),SUM(E2456:K2456),SUM(F2456:K2456))</f>
        <v>0</v>
      </c>
      <c r="M2456" s="317">
        <f>IF(Oct!E155&lt;&gt;"",Oct!D155,0)</f>
        <v>0</v>
      </c>
      <c r="N2456" s="314" t="str">
        <f>IF(Oct!F155&lt;&gt;"",Oct!F155,"")</f>
        <v/>
      </c>
      <c r="O2456" s="314" t="str">
        <f>IF(Oct!G155&lt;&gt;"",Oct!G155,"")</f>
        <v/>
      </c>
      <c r="P2456" s="315" t="str">
        <f t="array" ref="P2456">IF(ISERROR(INDEX(Calculations!$A$4:$A$17,
IF(MATCH(FALSE,ISBLANK(F2456:K2456),0)=1,MATCH(A2456,Calculations!$C$4:$C$17),
IF(MATCH(FALSE,ISBLANK(F2456:K2456),0)=2,MATCH(A2456,Calculations!$F$4:$F$17),
IF(MATCH(FALSE,ISBLANK(F2456:K2456),0)=3,MATCH(A2456,Calculations!$I$4:$I$17),
IF(MATCH(FALSE,ISBLANK(F2456:K2456),0)=4,MATCH(A2456,Calculations!$L$4:$L$17),
IF(MATCH(FALSE,ISBLANK(F2456:K2456),0)=5,MATCH(A2456,Calculations!$O$4:$O$17),
IF(MATCH(FALSE,ISBLANK(F2456:K2456),0)=6,MATCH(A2456,Calculations!$R$4:$R$17),"no match")))))))),
"",
INDEX(Calculations!$A$4:$A$17,
IF(MATCH(FALSE,ISBLANK(F2456:K2456),0)=1,MATCH(A2456,Calculations!$C$4:$C$17),
IF(MATCH(FALSE,ISBLANK(F2456:K2456),0)=2,MATCH(A2456,Calculations!$F$4:$F$17),
IF(MATCH(FALSE,ISBLANK(F2456:K2456),0)=3,MATCH(A2456,Calculations!$I$4:$I$17),
IF(MATCH(FALSE,ISBLANK(F2456:K2456),0)=4,MATCH(A2456,Calculations!$L$4:$L$17),
IF(MATCH(FALSE,ISBLANK(F2456:K2456),0)=5,MATCH(A2456,Calculations!$O$4:$O$17),
IF(MATCH(FALSE,ISBLANK(F2456:K2456),0)=6,MATCH(A2456,Calculations!$R$4:$R$17),"no match"))))))))</f>
        <v/>
      </c>
      <c r="Q2456" s="315" t="str">
        <f>IF(Oct!C155&lt;&gt;"",Oct!C155,"")</f>
        <v/>
      </c>
      <c r="R2456" s="315" t="str">
        <f t="shared" si="114"/>
        <v/>
      </c>
      <c r="S2456" s="315" t="str">
        <f t="shared" si="115"/>
        <v/>
      </c>
    </row>
    <row r="2457" spans="1:19" ht="12.75" hidden="1" customHeight="1" outlineLevel="1" x14ac:dyDescent="0.2">
      <c r="A2457" s="314">
        <f>IF(Oct!E156&lt;&gt;"",Oct!E156,DATE(1900,1,1))</f>
        <v>1</v>
      </c>
      <c r="B2457" s="315" t="s">
        <v>3</v>
      </c>
      <c r="C2457" s="315" t="s">
        <v>58</v>
      </c>
      <c r="D2457" s="317"/>
      <c r="E2457" s="316" t="str">
        <f t="shared" si="116"/>
        <v/>
      </c>
      <c r="F2457" s="317"/>
      <c r="G2457" s="317"/>
      <c r="H2457" s="317"/>
      <c r="I2457" s="317"/>
      <c r="J2457" s="317"/>
      <c r="K2457" s="317"/>
      <c r="L2457" s="317">
        <f>IF(AND(B2457&lt;&gt;"Balance",B2457&lt;&gt;"Income",C2457&lt;&gt;'Category Lists'!$K$4,C2457&lt;&gt;'Category Lists'!$K$5,C2457&lt;&gt;'Category Lists'!$K$6,C2457&lt;&gt;'Category Lists'!$K$7,C2457&lt;&gt;'Category Lists'!$K$8,C2457&lt;&gt;'Category Lists'!$K$9),SUM(E2457:K2457),SUM(F2457:K2457))</f>
        <v>0</v>
      </c>
      <c r="M2457" s="317">
        <f>IF(Oct!E156&lt;&gt;"",Oct!D156,0)</f>
        <v>0</v>
      </c>
      <c r="N2457" s="314" t="str">
        <f>IF(Oct!F156&lt;&gt;"",Oct!F156,"")</f>
        <v/>
      </c>
      <c r="O2457" s="314" t="str">
        <f>IF(Oct!G156&lt;&gt;"",Oct!G156,"")</f>
        <v/>
      </c>
      <c r="P2457" s="315" t="str">
        <f t="array" ref="P2457">IF(ISERROR(INDEX(Calculations!$A$4:$A$17,
IF(MATCH(FALSE,ISBLANK(F2457:K2457),0)=1,MATCH(A2457,Calculations!$C$4:$C$17),
IF(MATCH(FALSE,ISBLANK(F2457:K2457),0)=2,MATCH(A2457,Calculations!$F$4:$F$17),
IF(MATCH(FALSE,ISBLANK(F2457:K2457),0)=3,MATCH(A2457,Calculations!$I$4:$I$17),
IF(MATCH(FALSE,ISBLANK(F2457:K2457),0)=4,MATCH(A2457,Calculations!$L$4:$L$17),
IF(MATCH(FALSE,ISBLANK(F2457:K2457),0)=5,MATCH(A2457,Calculations!$O$4:$O$17),
IF(MATCH(FALSE,ISBLANK(F2457:K2457),0)=6,MATCH(A2457,Calculations!$R$4:$R$17),"no match")))))))),
"",
INDEX(Calculations!$A$4:$A$17,
IF(MATCH(FALSE,ISBLANK(F2457:K2457),0)=1,MATCH(A2457,Calculations!$C$4:$C$17),
IF(MATCH(FALSE,ISBLANK(F2457:K2457),0)=2,MATCH(A2457,Calculations!$F$4:$F$17),
IF(MATCH(FALSE,ISBLANK(F2457:K2457),0)=3,MATCH(A2457,Calculations!$I$4:$I$17),
IF(MATCH(FALSE,ISBLANK(F2457:K2457),0)=4,MATCH(A2457,Calculations!$L$4:$L$17),
IF(MATCH(FALSE,ISBLANK(F2457:K2457),0)=5,MATCH(A2457,Calculations!$O$4:$O$17),
IF(MATCH(FALSE,ISBLANK(F2457:K2457),0)=6,MATCH(A2457,Calculations!$R$4:$R$17),"no match"))))))))</f>
        <v/>
      </c>
      <c r="Q2457" s="315" t="str">
        <f>IF(Oct!C156&lt;&gt;"",Oct!C156,"")</f>
        <v/>
      </c>
      <c r="R2457" s="315" t="str">
        <f t="shared" si="114"/>
        <v/>
      </c>
      <c r="S2457" s="315" t="str">
        <f t="shared" si="115"/>
        <v/>
      </c>
    </row>
    <row r="2458" spans="1:19" ht="12.75" hidden="1" customHeight="1" outlineLevel="1" x14ac:dyDescent="0.2">
      <c r="A2458" s="314">
        <f>IF(Oct!E157&lt;&gt;"",Oct!E157,DATE(1900,1,1))</f>
        <v>1</v>
      </c>
      <c r="B2458" s="315" t="s">
        <v>3</v>
      </c>
      <c r="C2458" s="315" t="s">
        <v>59</v>
      </c>
      <c r="D2458" s="317"/>
      <c r="E2458" s="316" t="str">
        <f t="shared" si="116"/>
        <v/>
      </c>
      <c r="F2458" s="317"/>
      <c r="G2458" s="317"/>
      <c r="H2458" s="317"/>
      <c r="I2458" s="317"/>
      <c r="J2458" s="317"/>
      <c r="K2458" s="317"/>
      <c r="L2458" s="317">
        <f>IF(AND(B2458&lt;&gt;"Balance",B2458&lt;&gt;"Income",C2458&lt;&gt;'Category Lists'!$K$4,C2458&lt;&gt;'Category Lists'!$K$5,C2458&lt;&gt;'Category Lists'!$K$6,C2458&lt;&gt;'Category Lists'!$K$7,C2458&lt;&gt;'Category Lists'!$K$8,C2458&lt;&gt;'Category Lists'!$K$9),SUM(E2458:K2458),SUM(F2458:K2458))</f>
        <v>0</v>
      </c>
      <c r="M2458" s="317">
        <f>IF(Oct!E157&lt;&gt;"",Oct!D157,0)</f>
        <v>0</v>
      </c>
      <c r="N2458" s="314" t="str">
        <f>IF(Oct!F157&lt;&gt;"",Oct!F157,"")</f>
        <v/>
      </c>
      <c r="O2458" s="314" t="str">
        <f>IF(Oct!G157&lt;&gt;"",Oct!G157,"")</f>
        <v/>
      </c>
      <c r="P2458" s="315" t="str">
        <f t="array" ref="P2458">IF(ISERROR(INDEX(Calculations!$A$4:$A$17,
IF(MATCH(FALSE,ISBLANK(F2458:K2458),0)=1,MATCH(A2458,Calculations!$C$4:$C$17),
IF(MATCH(FALSE,ISBLANK(F2458:K2458),0)=2,MATCH(A2458,Calculations!$F$4:$F$17),
IF(MATCH(FALSE,ISBLANK(F2458:K2458),0)=3,MATCH(A2458,Calculations!$I$4:$I$17),
IF(MATCH(FALSE,ISBLANK(F2458:K2458),0)=4,MATCH(A2458,Calculations!$L$4:$L$17),
IF(MATCH(FALSE,ISBLANK(F2458:K2458),0)=5,MATCH(A2458,Calculations!$O$4:$O$17),
IF(MATCH(FALSE,ISBLANK(F2458:K2458),0)=6,MATCH(A2458,Calculations!$R$4:$R$17),"no match")))))))),
"",
INDEX(Calculations!$A$4:$A$17,
IF(MATCH(FALSE,ISBLANK(F2458:K2458),0)=1,MATCH(A2458,Calculations!$C$4:$C$17),
IF(MATCH(FALSE,ISBLANK(F2458:K2458),0)=2,MATCH(A2458,Calculations!$F$4:$F$17),
IF(MATCH(FALSE,ISBLANK(F2458:K2458),0)=3,MATCH(A2458,Calculations!$I$4:$I$17),
IF(MATCH(FALSE,ISBLANK(F2458:K2458),0)=4,MATCH(A2458,Calculations!$L$4:$L$17),
IF(MATCH(FALSE,ISBLANK(F2458:K2458),0)=5,MATCH(A2458,Calculations!$O$4:$O$17),
IF(MATCH(FALSE,ISBLANK(F2458:K2458),0)=6,MATCH(A2458,Calculations!$R$4:$R$17),"no match"))))))))</f>
        <v/>
      </c>
      <c r="Q2458" s="315" t="str">
        <f>IF(Oct!C157&lt;&gt;"",Oct!C157,"")</f>
        <v/>
      </c>
      <c r="R2458" s="315" t="str">
        <f t="shared" si="114"/>
        <v/>
      </c>
      <c r="S2458" s="315" t="str">
        <f t="shared" si="115"/>
        <v/>
      </c>
    </row>
    <row r="2459" spans="1:19" ht="12.75" hidden="1" customHeight="1" outlineLevel="1" x14ac:dyDescent="0.2">
      <c r="A2459" s="314">
        <f>IF(Oct!E158&lt;&gt;"",Oct!E158,DATE(1900,1,1))</f>
        <v>1</v>
      </c>
      <c r="B2459" s="315" t="s">
        <v>3</v>
      </c>
      <c r="C2459" s="315" t="s">
        <v>244</v>
      </c>
      <c r="D2459" s="317"/>
      <c r="E2459" s="316" t="str">
        <f t="shared" si="116"/>
        <v/>
      </c>
      <c r="F2459" s="317"/>
      <c r="G2459" s="317"/>
      <c r="H2459" s="317"/>
      <c r="I2459" s="317"/>
      <c r="J2459" s="317"/>
      <c r="K2459" s="317"/>
      <c r="L2459" s="317">
        <f>IF(AND(B2459&lt;&gt;"Balance",B2459&lt;&gt;"Income",C2459&lt;&gt;'Category Lists'!$K$4,C2459&lt;&gt;'Category Lists'!$K$5,C2459&lt;&gt;'Category Lists'!$K$6,C2459&lt;&gt;'Category Lists'!$K$7,C2459&lt;&gt;'Category Lists'!$K$8,C2459&lt;&gt;'Category Lists'!$K$9),SUM(E2459:K2459),SUM(F2459:K2459))</f>
        <v>0</v>
      </c>
      <c r="M2459" s="317">
        <f>IF(Oct!E158&lt;&gt;"",Oct!D158,0)</f>
        <v>0</v>
      </c>
      <c r="N2459" s="314" t="str">
        <f>IF(Oct!F158&lt;&gt;"",Oct!F158,"")</f>
        <v/>
      </c>
      <c r="O2459" s="314" t="str">
        <f>IF(Oct!G158&lt;&gt;"",Oct!G158,"")</f>
        <v/>
      </c>
      <c r="P2459" s="315" t="str">
        <f t="array" ref="P2459">IF(ISERROR(INDEX(Calculations!$A$4:$A$17,
IF(MATCH(FALSE,ISBLANK(F2459:K2459),0)=1,MATCH(A2459,Calculations!$C$4:$C$17),
IF(MATCH(FALSE,ISBLANK(F2459:K2459),0)=2,MATCH(A2459,Calculations!$F$4:$F$17),
IF(MATCH(FALSE,ISBLANK(F2459:K2459),0)=3,MATCH(A2459,Calculations!$I$4:$I$17),
IF(MATCH(FALSE,ISBLANK(F2459:K2459),0)=4,MATCH(A2459,Calculations!$L$4:$L$17),
IF(MATCH(FALSE,ISBLANK(F2459:K2459),0)=5,MATCH(A2459,Calculations!$O$4:$O$17),
IF(MATCH(FALSE,ISBLANK(F2459:K2459),0)=6,MATCH(A2459,Calculations!$R$4:$R$17),"no match")))))))),
"",
INDEX(Calculations!$A$4:$A$17,
IF(MATCH(FALSE,ISBLANK(F2459:K2459),0)=1,MATCH(A2459,Calculations!$C$4:$C$17),
IF(MATCH(FALSE,ISBLANK(F2459:K2459),0)=2,MATCH(A2459,Calculations!$F$4:$F$17),
IF(MATCH(FALSE,ISBLANK(F2459:K2459),0)=3,MATCH(A2459,Calculations!$I$4:$I$17),
IF(MATCH(FALSE,ISBLANK(F2459:K2459),0)=4,MATCH(A2459,Calculations!$L$4:$L$17),
IF(MATCH(FALSE,ISBLANK(F2459:K2459),0)=5,MATCH(A2459,Calculations!$O$4:$O$17),
IF(MATCH(FALSE,ISBLANK(F2459:K2459),0)=6,MATCH(A2459,Calculations!$R$4:$R$17),"no match"))))))))</f>
        <v/>
      </c>
      <c r="Q2459" s="315" t="str">
        <f>IF(Oct!C158&lt;&gt;"",Oct!C158,"")</f>
        <v/>
      </c>
      <c r="R2459" s="315" t="str">
        <f t="shared" si="114"/>
        <v/>
      </c>
      <c r="S2459" s="315" t="str">
        <f t="shared" si="115"/>
        <v/>
      </c>
    </row>
    <row r="2460" spans="1:19" ht="12.75" hidden="1" customHeight="1" outlineLevel="1" x14ac:dyDescent="0.2">
      <c r="A2460" s="314">
        <f>IF(Oct!E159&lt;&gt;"",Oct!E159,DATE(1900,1,1))</f>
        <v>1</v>
      </c>
      <c r="B2460" s="315" t="s">
        <v>3</v>
      </c>
      <c r="C2460" s="315" t="s">
        <v>16</v>
      </c>
      <c r="D2460" s="317"/>
      <c r="E2460" s="316" t="str">
        <f t="shared" si="116"/>
        <v/>
      </c>
      <c r="F2460" s="317"/>
      <c r="G2460" s="317"/>
      <c r="H2460" s="317"/>
      <c r="I2460" s="317"/>
      <c r="J2460" s="317"/>
      <c r="K2460" s="317"/>
      <c r="L2460" s="317">
        <f>IF(AND(B2460&lt;&gt;"Balance",B2460&lt;&gt;"Income",C2460&lt;&gt;'Category Lists'!$K$4,C2460&lt;&gt;'Category Lists'!$K$5,C2460&lt;&gt;'Category Lists'!$K$6,C2460&lt;&gt;'Category Lists'!$K$7,C2460&lt;&gt;'Category Lists'!$K$8,C2460&lt;&gt;'Category Lists'!$K$9),SUM(E2460:K2460),SUM(F2460:K2460))</f>
        <v>0</v>
      </c>
      <c r="M2460" s="317">
        <f>IF(Oct!E159&lt;&gt;"",Oct!D159,0)</f>
        <v>0</v>
      </c>
      <c r="N2460" s="314" t="str">
        <f>IF(Oct!F159&lt;&gt;"",Oct!F159,"")</f>
        <v/>
      </c>
      <c r="O2460" s="314" t="str">
        <f>IF(Oct!G159&lt;&gt;"",Oct!G159,"")</f>
        <v/>
      </c>
      <c r="P2460" s="315" t="str">
        <f t="array" ref="P2460">IF(ISERROR(INDEX(Calculations!$A$4:$A$17,
IF(MATCH(FALSE,ISBLANK(F2460:K2460),0)=1,MATCH(A2460,Calculations!$C$4:$C$17),
IF(MATCH(FALSE,ISBLANK(F2460:K2460),0)=2,MATCH(A2460,Calculations!$F$4:$F$17),
IF(MATCH(FALSE,ISBLANK(F2460:K2460),0)=3,MATCH(A2460,Calculations!$I$4:$I$17),
IF(MATCH(FALSE,ISBLANK(F2460:K2460),0)=4,MATCH(A2460,Calculations!$L$4:$L$17),
IF(MATCH(FALSE,ISBLANK(F2460:K2460),0)=5,MATCH(A2460,Calculations!$O$4:$O$17),
IF(MATCH(FALSE,ISBLANK(F2460:K2460),0)=6,MATCH(A2460,Calculations!$R$4:$R$17),"no match")))))))),
"",
INDEX(Calculations!$A$4:$A$17,
IF(MATCH(FALSE,ISBLANK(F2460:K2460),0)=1,MATCH(A2460,Calculations!$C$4:$C$17),
IF(MATCH(FALSE,ISBLANK(F2460:K2460),0)=2,MATCH(A2460,Calculations!$F$4:$F$17),
IF(MATCH(FALSE,ISBLANK(F2460:K2460),0)=3,MATCH(A2460,Calculations!$I$4:$I$17),
IF(MATCH(FALSE,ISBLANK(F2460:K2460),0)=4,MATCH(A2460,Calculations!$L$4:$L$17),
IF(MATCH(FALSE,ISBLANK(F2460:K2460),0)=5,MATCH(A2460,Calculations!$O$4:$O$17),
IF(MATCH(FALSE,ISBLANK(F2460:K2460),0)=6,MATCH(A2460,Calculations!$R$4:$R$17),"no match"))))))))</f>
        <v/>
      </c>
      <c r="Q2460" s="315" t="str">
        <f>IF(Oct!C159&lt;&gt;"",Oct!C159,"")</f>
        <v/>
      </c>
      <c r="R2460" s="315" t="str">
        <f t="shared" si="114"/>
        <v/>
      </c>
      <c r="S2460" s="315" t="str">
        <f t="shared" si="115"/>
        <v/>
      </c>
    </row>
    <row r="2461" spans="1:19" ht="12.75" hidden="1" customHeight="1" outlineLevel="1" x14ac:dyDescent="0.2">
      <c r="A2461" s="314">
        <f>IF(Oct!E160&lt;&gt;"",Oct!E160,DATE(1900,1,1))</f>
        <v>1</v>
      </c>
      <c r="B2461" s="315" t="s">
        <v>3</v>
      </c>
      <c r="C2461" s="315" t="s">
        <v>17</v>
      </c>
      <c r="D2461" s="317"/>
      <c r="E2461" s="316" t="str">
        <f t="shared" si="116"/>
        <v/>
      </c>
      <c r="F2461" s="317"/>
      <c r="G2461" s="317"/>
      <c r="H2461" s="317"/>
      <c r="I2461" s="317"/>
      <c r="J2461" s="317"/>
      <c r="K2461" s="317"/>
      <c r="L2461" s="317">
        <f>IF(AND(B2461&lt;&gt;"Balance",B2461&lt;&gt;"Income",C2461&lt;&gt;'Category Lists'!$K$4,C2461&lt;&gt;'Category Lists'!$K$5,C2461&lt;&gt;'Category Lists'!$K$6,C2461&lt;&gt;'Category Lists'!$K$7,C2461&lt;&gt;'Category Lists'!$K$8,C2461&lt;&gt;'Category Lists'!$K$9),SUM(E2461:K2461),SUM(F2461:K2461))</f>
        <v>0</v>
      </c>
      <c r="M2461" s="317">
        <f>IF(Oct!E160&lt;&gt;"",Oct!D160,0)</f>
        <v>0</v>
      </c>
      <c r="N2461" s="314" t="str">
        <f>IF(Oct!F160&lt;&gt;"",Oct!F160,"")</f>
        <v/>
      </c>
      <c r="O2461" s="314" t="str">
        <f>IF(Oct!G160&lt;&gt;"",Oct!G160,"")</f>
        <v/>
      </c>
      <c r="P2461" s="315" t="str">
        <f t="array" ref="P2461">IF(ISERROR(INDEX(Calculations!$A$4:$A$17,
IF(MATCH(FALSE,ISBLANK(F2461:K2461),0)=1,MATCH(A2461,Calculations!$C$4:$C$17),
IF(MATCH(FALSE,ISBLANK(F2461:K2461),0)=2,MATCH(A2461,Calculations!$F$4:$F$17),
IF(MATCH(FALSE,ISBLANK(F2461:K2461),0)=3,MATCH(A2461,Calculations!$I$4:$I$17),
IF(MATCH(FALSE,ISBLANK(F2461:K2461),0)=4,MATCH(A2461,Calculations!$L$4:$L$17),
IF(MATCH(FALSE,ISBLANK(F2461:K2461),0)=5,MATCH(A2461,Calculations!$O$4:$O$17),
IF(MATCH(FALSE,ISBLANK(F2461:K2461),0)=6,MATCH(A2461,Calculations!$R$4:$R$17),"no match")))))))),
"",
INDEX(Calculations!$A$4:$A$17,
IF(MATCH(FALSE,ISBLANK(F2461:K2461),0)=1,MATCH(A2461,Calculations!$C$4:$C$17),
IF(MATCH(FALSE,ISBLANK(F2461:K2461),0)=2,MATCH(A2461,Calculations!$F$4:$F$17),
IF(MATCH(FALSE,ISBLANK(F2461:K2461),0)=3,MATCH(A2461,Calculations!$I$4:$I$17),
IF(MATCH(FALSE,ISBLANK(F2461:K2461),0)=4,MATCH(A2461,Calculations!$L$4:$L$17),
IF(MATCH(FALSE,ISBLANK(F2461:K2461),0)=5,MATCH(A2461,Calculations!$O$4:$O$17),
IF(MATCH(FALSE,ISBLANK(F2461:K2461),0)=6,MATCH(A2461,Calculations!$R$4:$R$17),"no match"))))))))</f>
        <v/>
      </c>
      <c r="Q2461" s="315" t="str">
        <f>IF(Oct!C160&lt;&gt;"",Oct!C160,"")</f>
        <v/>
      </c>
      <c r="R2461" s="315" t="str">
        <f t="shared" si="114"/>
        <v/>
      </c>
      <c r="S2461" s="315" t="str">
        <f t="shared" si="115"/>
        <v/>
      </c>
    </row>
    <row r="2462" spans="1:19" ht="12.75" hidden="1" customHeight="1" outlineLevel="1" x14ac:dyDescent="0.2">
      <c r="A2462" s="314">
        <f>IF(Oct!E161&lt;&gt;"",Oct!E161,DATE(1900,1,1))</f>
        <v>1</v>
      </c>
      <c r="B2462" s="315" t="s">
        <v>3</v>
      </c>
      <c r="C2462" s="315" t="s">
        <v>60</v>
      </c>
      <c r="D2462" s="317"/>
      <c r="E2462" s="316" t="str">
        <f t="shared" si="116"/>
        <v/>
      </c>
      <c r="F2462" s="317"/>
      <c r="G2462" s="317"/>
      <c r="H2462" s="317"/>
      <c r="I2462" s="317"/>
      <c r="J2462" s="317"/>
      <c r="K2462" s="317"/>
      <c r="L2462" s="317">
        <f>IF(AND(B2462&lt;&gt;"Balance",B2462&lt;&gt;"Income",C2462&lt;&gt;'Category Lists'!$K$4,C2462&lt;&gt;'Category Lists'!$K$5,C2462&lt;&gt;'Category Lists'!$K$6,C2462&lt;&gt;'Category Lists'!$K$7,C2462&lt;&gt;'Category Lists'!$K$8,C2462&lt;&gt;'Category Lists'!$K$9),SUM(E2462:K2462),SUM(F2462:K2462))</f>
        <v>0</v>
      </c>
      <c r="M2462" s="317">
        <f>IF(Oct!E161&lt;&gt;"",Oct!D161,0)</f>
        <v>0</v>
      </c>
      <c r="N2462" s="314" t="str">
        <f>IF(Oct!F161&lt;&gt;"",Oct!F161,"")</f>
        <v/>
      </c>
      <c r="O2462" s="314" t="str">
        <f>IF(Oct!G161&lt;&gt;"",Oct!G161,"")</f>
        <v/>
      </c>
      <c r="P2462" s="315" t="str">
        <f t="array" ref="P2462">IF(ISERROR(INDEX(Calculations!$A$4:$A$17,
IF(MATCH(FALSE,ISBLANK(F2462:K2462),0)=1,MATCH(A2462,Calculations!$C$4:$C$17),
IF(MATCH(FALSE,ISBLANK(F2462:K2462),0)=2,MATCH(A2462,Calculations!$F$4:$F$17),
IF(MATCH(FALSE,ISBLANK(F2462:K2462),0)=3,MATCH(A2462,Calculations!$I$4:$I$17),
IF(MATCH(FALSE,ISBLANK(F2462:K2462),0)=4,MATCH(A2462,Calculations!$L$4:$L$17),
IF(MATCH(FALSE,ISBLANK(F2462:K2462),0)=5,MATCH(A2462,Calculations!$O$4:$O$17),
IF(MATCH(FALSE,ISBLANK(F2462:K2462),0)=6,MATCH(A2462,Calculations!$R$4:$R$17),"no match")))))))),
"",
INDEX(Calculations!$A$4:$A$17,
IF(MATCH(FALSE,ISBLANK(F2462:K2462),0)=1,MATCH(A2462,Calculations!$C$4:$C$17),
IF(MATCH(FALSE,ISBLANK(F2462:K2462),0)=2,MATCH(A2462,Calculations!$F$4:$F$17),
IF(MATCH(FALSE,ISBLANK(F2462:K2462),0)=3,MATCH(A2462,Calculations!$I$4:$I$17),
IF(MATCH(FALSE,ISBLANK(F2462:K2462),0)=4,MATCH(A2462,Calculations!$L$4:$L$17),
IF(MATCH(FALSE,ISBLANK(F2462:K2462),0)=5,MATCH(A2462,Calculations!$O$4:$O$17),
IF(MATCH(FALSE,ISBLANK(F2462:K2462),0)=6,MATCH(A2462,Calculations!$R$4:$R$17),"no match"))))))))</f>
        <v/>
      </c>
      <c r="Q2462" s="315" t="str">
        <f>IF(Oct!C161&lt;&gt;"",Oct!C161,"")</f>
        <v/>
      </c>
      <c r="R2462" s="315" t="str">
        <f t="shared" si="114"/>
        <v/>
      </c>
      <c r="S2462" s="315" t="str">
        <f t="shared" si="115"/>
        <v/>
      </c>
    </row>
    <row r="2463" spans="1:19" ht="12.75" hidden="1" customHeight="1" outlineLevel="1" x14ac:dyDescent="0.2">
      <c r="A2463" s="314">
        <f>IF(Oct!E162&lt;&gt;"",Oct!E162,DATE(1900,1,1))</f>
        <v>1</v>
      </c>
      <c r="B2463" s="315" t="s">
        <v>3</v>
      </c>
      <c r="C2463" s="315" t="s">
        <v>91</v>
      </c>
      <c r="D2463" s="317"/>
      <c r="E2463" s="316" t="str">
        <f t="shared" si="116"/>
        <v/>
      </c>
      <c r="F2463" s="317"/>
      <c r="G2463" s="317"/>
      <c r="H2463" s="317"/>
      <c r="I2463" s="317"/>
      <c r="J2463" s="317"/>
      <c r="K2463" s="317"/>
      <c r="L2463" s="317">
        <f>IF(AND(B2463&lt;&gt;"Balance",B2463&lt;&gt;"Income",C2463&lt;&gt;'Category Lists'!$K$4,C2463&lt;&gt;'Category Lists'!$K$5,C2463&lt;&gt;'Category Lists'!$K$6,C2463&lt;&gt;'Category Lists'!$K$7,C2463&lt;&gt;'Category Lists'!$K$8,C2463&lt;&gt;'Category Lists'!$K$9),SUM(E2463:K2463),SUM(F2463:K2463))</f>
        <v>0</v>
      </c>
      <c r="M2463" s="317">
        <f>IF(Oct!E162&lt;&gt;"",Oct!D162,0)</f>
        <v>0</v>
      </c>
      <c r="N2463" s="314" t="str">
        <f>IF(Oct!F162&lt;&gt;"",Oct!F162,"")</f>
        <v/>
      </c>
      <c r="O2463" s="314" t="str">
        <f>IF(Oct!G162&lt;&gt;"",Oct!G162,"")</f>
        <v/>
      </c>
      <c r="P2463" s="315" t="str">
        <f t="array" ref="P2463">IF(ISERROR(INDEX(Calculations!$A$4:$A$17,
IF(MATCH(FALSE,ISBLANK(F2463:K2463),0)=1,MATCH(A2463,Calculations!$C$4:$C$17),
IF(MATCH(FALSE,ISBLANK(F2463:K2463),0)=2,MATCH(A2463,Calculations!$F$4:$F$17),
IF(MATCH(FALSE,ISBLANK(F2463:K2463),0)=3,MATCH(A2463,Calculations!$I$4:$I$17),
IF(MATCH(FALSE,ISBLANK(F2463:K2463),0)=4,MATCH(A2463,Calculations!$L$4:$L$17),
IF(MATCH(FALSE,ISBLANK(F2463:K2463),0)=5,MATCH(A2463,Calculations!$O$4:$O$17),
IF(MATCH(FALSE,ISBLANK(F2463:K2463),0)=6,MATCH(A2463,Calculations!$R$4:$R$17),"no match")))))))),
"",
INDEX(Calculations!$A$4:$A$17,
IF(MATCH(FALSE,ISBLANK(F2463:K2463),0)=1,MATCH(A2463,Calculations!$C$4:$C$17),
IF(MATCH(FALSE,ISBLANK(F2463:K2463),0)=2,MATCH(A2463,Calculations!$F$4:$F$17),
IF(MATCH(FALSE,ISBLANK(F2463:K2463),0)=3,MATCH(A2463,Calculations!$I$4:$I$17),
IF(MATCH(FALSE,ISBLANK(F2463:K2463),0)=4,MATCH(A2463,Calculations!$L$4:$L$17),
IF(MATCH(FALSE,ISBLANK(F2463:K2463),0)=5,MATCH(A2463,Calculations!$O$4:$O$17),
IF(MATCH(FALSE,ISBLANK(F2463:K2463),0)=6,MATCH(A2463,Calculations!$R$4:$R$17),"no match"))))))))</f>
        <v/>
      </c>
      <c r="Q2463" s="315" t="str">
        <f>IF(Oct!C162&lt;&gt;"",Oct!C162,"")</f>
        <v/>
      </c>
      <c r="R2463" s="315" t="str">
        <f t="shared" si="114"/>
        <v/>
      </c>
      <c r="S2463" s="315" t="str">
        <f t="shared" si="115"/>
        <v/>
      </c>
    </row>
    <row r="2464" spans="1:19" ht="12.75" hidden="1" customHeight="1" outlineLevel="1" x14ac:dyDescent="0.2">
      <c r="A2464" s="314">
        <f>IF(Oct!E163&lt;&gt;"",Oct!E163,DATE(1900,1,1))</f>
        <v>1</v>
      </c>
      <c r="B2464" s="315" t="s">
        <v>3</v>
      </c>
      <c r="C2464" s="315" t="s">
        <v>69</v>
      </c>
      <c r="D2464" s="317"/>
      <c r="E2464" s="316" t="str">
        <f t="shared" si="116"/>
        <v/>
      </c>
      <c r="F2464" s="317"/>
      <c r="G2464" s="317"/>
      <c r="H2464" s="317"/>
      <c r="I2464" s="317"/>
      <c r="J2464" s="317"/>
      <c r="K2464" s="317"/>
      <c r="L2464" s="317">
        <f>IF(AND(B2464&lt;&gt;"Balance",B2464&lt;&gt;"Income",C2464&lt;&gt;'Category Lists'!$K$4,C2464&lt;&gt;'Category Lists'!$K$5,C2464&lt;&gt;'Category Lists'!$K$6,C2464&lt;&gt;'Category Lists'!$K$7,C2464&lt;&gt;'Category Lists'!$K$8,C2464&lt;&gt;'Category Lists'!$K$9),SUM(E2464:K2464),SUM(F2464:K2464))</f>
        <v>0</v>
      </c>
      <c r="M2464" s="317">
        <f>IF(Oct!E163&lt;&gt;"",Oct!D163,0)</f>
        <v>0</v>
      </c>
      <c r="N2464" s="314" t="str">
        <f>IF(Oct!F163&lt;&gt;"",Oct!F163,"")</f>
        <v/>
      </c>
      <c r="O2464" s="314" t="str">
        <f>IF(Oct!G163&lt;&gt;"",Oct!G163,"")</f>
        <v/>
      </c>
      <c r="P2464" s="315" t="str">
        <f t="array" ref="P2464">IF(ISERROR(INDEX(Calculations!$A$4:$A$17,
IF(MATCH(FALSE,ISBLANK(F2464:K2464),0)=1,MATCH(A2464,Calculations!$C$4:$C$17),
IF(MATCH(FALSE,ISBLANK(F2464:K2464),0)=2,MATCH(A2464,Calculations!$F$4:$F$17),
IF(MATCH(FALSE,ISBLANK(F2464:K2464),0)=3,MATCH(A2464,Calculations!$I$4:$I$17),
IF(MATCH(FALSE,ISBLANK(F2464:K2464),0)=4,MATCH(A2464,Calculations!$L$4:$L$17),
IF(MATCH(FALSE,ISBLANK(F2464:K2464),0)=5,MATCH(A2464,Calculations!$O$4:$O$17),
IF(MATCH(FALSE,ISBLANK(F2464:K2464),0)=6,MATCH(A2464,Calculations!$R$4:$R$17),"no match")))))))),
"",
INDEX(Calculations!$A$4:$A$17,
IF(MATCH(FALSE,ISBLANK(F2464:K2464),0)=1,MATCH(A2464,Calculations!$C$4:$C$17),
IF(MATCH(FALSE,ISBLANK(F2464:K2464),0)=2,MATCH(A2464,Calculations!$F$4:$F$17),
IF(MATCH(FALSE,ISBLANK(F2464:K2464),0)=3,MATCH(A2464,Calculations!$I$4:$I$17),
IF(MATCH(FALSE,ISBLANK(F2464:K2464),0)=4,MATCH(A2464,Calculations!$L$4:$L$17),
IF(MATCH(FALSE,ISBLANK(F2464:K2464),0)=5,MATCH(A2464,Calculations!$O$4:$O$17),
IF(MATCH(FALSE,ISBLANK(F2464:K2464),0)=6,MATCH(A2464,Calculations!$R$4:$R$17),"no match"))))))))</f>
        <v/>
      </c>
      <c r="Q2464" s="315" t="str">
        <f>IF(Oct!C163&lt;&gt;"",Oct!C163,"")</f>
        <v/>
      </c>
      <c r="R2464" s="315" t="str">
        <f t="shared" si="114"/>
        <v/>
      </c>
      <c r="S2464" s="315" t="str">
        <f t="shared" si="115"/>
        <v/>
      </c>
    </row>
    <row r="2465" spans="1:19" ht="12.75" hidden="1" customHeight="1" outlineLevel="1" x14ac:dyDescent="0.2">
      <c r="A2465" s="314">
        <f>IF(Oct!E164&lt;&gt;"",Oct!E164,DATE(1900,1,1))</f>
        <v>1</v>
      </c>
      <c r="B2465" s="315" t="s">
        <v>3</v>
      </c>
      <c r="C2465" s="315" t="s">
        <v>103</v>
      </c>
      <c r="D2465" s="317"/>
      <c r="E2465" s="316" t="str">
        <f t="shared" si="116"/>
        <v/>
      </c>
      <c r="F2465" s="317"/>
      <c r="G2465" s="317"/>
      <c r="H2465" s="317"/>
      <c r="I2465" s="317"/>
      <c r="J2465" s="317"/>
      <c r="K2465" s="317"/>
      <c r="L2465" s="317">
        <f>IF(AND(B2465&lt;&gt;"Balance",B2465&lt;&gt;"Income",C2465&lt;&gt;'Category Lists'!$K$4,C2465&lt;&gt;'Category Lists'!$K$5,C2465&lt;&gt;'Category Lists'!$K$6,C2465&lt;&gt;'Category Lists'!$K$7,C2465&lt;&gt;'Category Lists'!$K$8,C2465&lt;&gt;'Category Lists'!$K$9),SUM(E2465:K2465),SUM(F2465:K2465))</f>
        <v>0</v>
      </c>
      <c r="M2465" s="317">
        <f>IF(Oct!E164&lt;&gt;"",Oct!D164,0)</f>
        <v>0</v>
      </c>
      <c r="N2465" s="314" t="str">
        <f>IF(Oct!F164&lt;&gt;"",Oct!F164,"")</f>
        <v/>
      </c>
      <c r="O2465" s="314" t="str">
        <f>IF(Oct!G164&lt;&gt;"",Oct!G164,"")</f>
        <v/>
      </c>
      <c r="P2465" s="315" t="str">
        <f t="array" ref="P2465">IF(ISERROR(INDEX(Calculations!$A$4:$A$17,
IF(MATCH(FALSE,ISBLANK(F2465:K2465),0)=1,MATCH(A2465,Calculations!$C$4:$C$17),
IF(MATCH(FALSE,ISBLANK(F2465:K2465),0)=2,MATCH(A2465,Calculations!$F$4:$F$17),
IF(MATCH(FALSE,ISBLANK(F2465:K2465),0)=3,MATCH(A2465,Calculations!$I$4:$I$17),
IF(MATCH(FALSE,ISBLANK(F2465:K2465),0)=4,MATCH(A2465,Calculations!$L$4:$L$17),
IF(MATCH(FALSE,ISBLANK(F2465:K2465),0)=5,MATCH(A2465,Calculations!$O$4:$O$17),
IF(MATCH(FALSE,ISBLANK(F2465:K2465),0)=6,MATCH(A2465,Calculations!$R$4:$R$17),"no match")))))))),
"",
INDEX(Calculations!$A$4:$A$17,
IF(MATCH(FALSE,ISBLANK(F2465:K2465),0)=1,MATCH(A2465,Calculations!$C$4:$C$17),
IF(MATCH(FALSE,ISBLANK(F2465:K2465),0)=2,MATCH(A2465,Calculations!$F$4:$F$17),
IF(MATCH(FALSE,ISBLANK(F2465:K2465),0)=3,MATCH(A2465,Calculations!$I$4:$I$17),
IF(MATCH(FALSE,ISBLANK(F2465:K2465),0)=4,MATCH(A2465,Calculations!$L$4:$L$17),
IF(MATCH(FALSE,ISBLANK(F2465:K2465),0)=5,MATCH(A2465,Calculations!$O$4:$O$17),
IF(MATCH(FALSE,ISBLANK(F2465:K2465),0)=6,MATCH(A2465,Calculations!$R$4:$R$17),"no match"))))))))</f>
        <v/>
      </c>
      <c r="Q2465" s="315" t="str">
        <f>IF(Oct!C164&lt;&gt;"",Oct!C164,"")</f>
        <v/>
      </c>
      <c r="R2465" s="315" t="str">
        <f t="shared" si="114"/>
        <v/>
      </c>
      <c r="S2465" s="315" t="str">
        <f t="shared" si="115"/>
        <v/>
      </c>
    </row>
    <row r="2466" spans="1:19" ht="12.75" hidden="1" customHeight="1" outlineLevel="1" x14ac:dyDescent="0.2">
      <c r="A2466" s="314">
        <f>IF(Oct!E165&lt;&gt;"",Oct!E165,DATE(1900,1,1))</f>
        <v>1</v>
      </c>
      <c r="B2466" s="315" t="s">
        <v>3</v>
      </c>
      <c r="C2466" s="315" t="s">
        <v>151</v>
      </c>
      <c r="D2466" s="317"/>
      <c r="E2466" s="316" t="str">
        <f t="shared" si="116"/>
        <v/>
      </c>
      <c r="F2466" s="317"/>
      <c r="G2466" s="317"/>
      <c r="H2466" s="317"/>
      <c r="I2466" s="317"/>
      <c r="J2466" s="317"/>
      <c r="K2466" s="317"/>
      <c r="L2466" s="317">
        <f>IF(AND(B2466&lt;&gt;"Balance",B2466&lt;&gt;"Income",C2466&lt;&gt;'Category Lists'!$K$4,C2466&lt;&gt;'Category Lists'!$K$5,C2466&lt;&gt;'Category Lists'!$K$6,C2466&lt;&gt;'Category Lists'!$K$7,C2466&lt;&gt;'Category Lists'!$K$8,C2466&lt;&gt;'Category Lists'!$K$9),SUM(E2466:K2466),SUM(F2466:K2466))</f>
        <v>0</v>
      </c>
      <c r="M2466" s="317">
        <f>IF(Oct!E165&lt;&gt;"",Oct!D165,0)</f>
        <v>0</v>
      </c>
      <c r="N2466" s="314" t="str">
        <f>IF(Oct!F165&lt;&gt;"",Oct!F165,"")</f>
        <v/>
      </c>
      <c r="O2466" s="314" t="str">
        <f>IF(Oct!G165&lt;&gt;"",Oct!G165,"")</f>
        <v/>
      </c>
      <c r="P2466" s="315" t="str">
        <f t="array" ref="P2466">IF(ISERROR(INDEX(Calculations!$A$4:$A$17,
IF(MATCH(FALSE,ISBLANK(F2466:K2466),0)=1,MATCH(A2466,Calculations!$C$4:$C$17),
IF(MATCH(FALSE,ISBLANK(F2466:K2466),0)=2,MATCH(A2466,Calculations!$F$4:$F$17),
IF(MATCH(FALSE,ISBLANK(F2466:K2466),0)=3,MATCH(A2466,Calculations!$I$4:$I$17),
IF(MATCH(FALSE,ISBLANK(F2466:K2466),0)=4,MATCH(A2466,Calculations!$L$4:$L$17),
IF(MATCH(FALSE,ISBLANK(F2466:K2466),0)=5,MATCH(A2466,Calculations!$O$4:$O$17),
IF(MATCH(FALSE,ISBLANK(F2466:K2466),0)=6,MATCH(A2466,Calculations!$R$4:$R$17),"no match")))))))),
"",
INDEX(Calculations!$A$4:$A$17,
IF(MATCH(FALSE,ISBLANK(F2466:K2466),0)=1,MATCH(A2466,Calculations!$C$4:$C$17),
IF(MATCH(FALSE,ISBLANK(F2466:K2466),0)=2,MATCH(A2466,Calculations!$F$4:$F$17),
IF(MATCH(FALSE,ISBLANK(F2466:K2466),0)=3,MATCH(A2466,Calculations!$I$4:$I$17),
IF(MATCH(FALSE,ISBLANK(F2466:K2466),0)=4,MATCH(A2466,Calculations!$L$4:$L$17),
IF(MATCH(FALSE,ISBLANK(F2466:K2466),0)=5,MATCH(A2466,Calculations!$O$4:$O$17),
IF(MATCH(FALSE,ISBLANK(F2466:K2466),0)=6,MATCH(A2466,Calculations!$R$4:$R$17),"no match"))))))))</f>
        <v/>
      </c>
      <c r="Q2466" s="315" t="str">
        <f>IF(Oct!C165&lt;&gt;"",Oct!C165,"")</f>
        <v/>
      </c>
      <c r="R2466" s="315" t="str">
        <f t="shared" si="114"/>
        <v/>
      </c>
      <c r="S2466" s="315" t="str">
        <f t="shared" si="115"/>
        <v/>
      </c>
    </row>
    <row r="2467" spans="1:19" ht="12.75" hidden="1" customHeight="1" outlineLevel="1" x14ac:dyDescent="0.2">
      <c r="A2467" s="314">
        <f>IF(Oct!E166&lt;&gt;"",Oct!E166,DATE(1900,1,1))</f>
        <v>1</v>
      </c>
      <c r="B2467" s="315" t="s">
        <v>3</v>
      </c>
      <c r="C2467" s="315"/>
      <c r="D2467" s="317"/>
      <c r="E2467" s="316" t="str">
        <f t="shared" si="116"/>
        <v/>
      </c>
      <c r="F2467" s="317"/>
      <c r="G2467" s="317"/>
      <c r="H2467" s="317"/>
      <c r="I2467" s="317"/>
      <c r="J2467" s="317"/>
      <c r="K2467" s="317"/>
      <c r="L2467" s="317">
        <f>IF(AND(B2467&lt;&gt;"Balance",B2467&lt;&gt;"Income",C2467&lt;&gt;'Category Lists'!$K$4,C2467&lt;&gt;'Category Lists'!$K$5,C2467&lt;&gt;'Category Lists'!$K$6,C2467&lt;&gt;'Category Lists'!$K$7,C2467&lt;&gt;'Category Lists'!$K$8,C2467&lt;&gt;'Category Lists'!$K$9),SUM(E2467:K2467),SUM(F2467:K2467))</f>
        <v>0</v>
      </c>
      <c r="M2467" s="317">
        <f>IF(Oct!E166&lt;&gt;"",Oct!D166,0)</f>
        <v>0</v>
      </c>
      <c r="N2467" s="314" t="str">
        <f>IF(Oct!F166&lt;&gt;"",Oct!F166,"")</f>
        <v/>
      </c>
      <c r="O2467" s="314" t="str">
        <f>IF(Oct!G166&lt;&gt;"",Oct!G166,"")</f>
        <v/>
      </c>
      <c r="P2467" s="315" t="str">
        <f t="array" ref="P2467">IF(ISERROR(INDEX(Calculations!$A$4:$A$17,
IF(MATCH(FALSE,ISBLANK(F2467:K2467),0)=1,MATCH(A2467,Calculations!$C$4:$C$17),
IF(MATCH(FALSE,ISBLANK(F2467:K2467),0)=2,MATCH(A2467,Calculations!$F$4:$F$17),
IF(MATCH(FALSE,ISBLANK(F2467:K2467),0)=3,MATCH(A2467,Calculations!$I$4:$I$17),
IF(MATCH(FALSE,ISBLANK(F2467:K2467),0)=4,MATCH(A2467,Calculations!$L$4:$L$17),
IF(MATCH(FALSE,ISBLANK(F2467:K2467),0)=5,MATCH(A2467,Calculations!$O$4:$O$17),
IF(MATCH(FALSE,ISBLANK(F2467:K2467),0)=6,MATCH(A2467,Calculations!$R$4:$R$17),"no match")))))))),
"",
INDEX(Calculations!$A$4:$A$17,
IF(MATCH(FALSE,ISBLANK(F2467:K2467),0)=1,MATCH(A2467,Calculations!$C$4:$C$17),
IF(MATCH(FALSE,ISBLANK(F2467:K2467),0)=2,MATCH(A2467,Calculations!$F$4:$F$17),
IF(MATCH(FALSE,ISBLANK(F2467:K2467),0)=3,MATCH(A2467,Calculations!$I$4:$I$17),
IF(MATCH(FALSE,ISBLANK(F2467:K2467),0)=4,MATCH(A2467,Calculations!$L$4:$L$17),
IF(MATCH(FALSE,ISBLANK(F2467:K2467),0)=5,MATCH(A2467,Calculations!$O$4:$O$17),
IF(MATCH(FALSE,ISBLANK(F2467:K2467),0)=6,MATCH(A2467,Calculations!$R$4:$R$17),"no match"))))))))</f>
        <v/>
      </c>
      <c r="Q2467" s="315" t="str">
        <f>IF(Oct!C166&lt;&gt;"",Oct!C166,"")</f>
        <v/>
      </c>
      <c r="R2467" s="315" t="str">
        <f t="shared" si="114"/>
        <v/>
      </c>
      <c r="S2467" s="315" t="str">
        <f t="shared" si="115"/>
        <v/>
      </c>
    </row>
    <row r="2468" spans="1:19" ht="12.75" hidden="1" customHeight="1" outlineLevel="1" x14ac:dyDescent="0.2">
      <c r="A2468" s="314">
        <f>IF(Oct!E167&lt;&gt;"",Oct!E167,DATE(1900,1,1))</f>
        <v>1</v>
      </c>
      <c r="B2468" s="315" t="s">
        <v>3</v>
      </c>
      <c r="C2468" s="315"/>
      <c r="D2468" s="317"/>
      <c r="E2468" s="316" t="str">
        <f t="shared" si="116"/>
        <v/>
      </c>
      <c r="F2468" s="317"/>
      <c r="G2468" s="317"/>
      <c r="H2468" s="317"/>
      <c r="I2468" s="317"/>
      <c r="J2468" s="317"/>
      <c r="K2468" s="317"/>
      <c r="L2468" s="317">
        <f>IF(AND(B2468&lt;&gt;"Balance",B2468&lt;&gt;"Income",C2468&lt;&gt;'Category Lists'!$K$4,C2468&lt;&gt;'Category Lists'!$K$5,C2468&lt;&gt;'Category Lists'!$K$6,C2468&lt;&gt;'Category Lists'!$K$7,C2468&lt;&gt;'Category Lists'!$K$8,C2468&lt;&gt;'Category Lists'!$K$9),SUM(E2468:K2468),SUM(F2468:K2468))</f>
        <v>0</v>
      </c>
      <c r="M2468" s="317">
        <f>IF(Oct!E167&lt;&gt;"",Oct!D167,0)</f>
        <v>0</v>
      </c>
      <c r="N2468" s="314" t="str">
        <f>IF(Oct!F167&lt;&gt;"",Oct!F167,"")</f>
        <v/>
      </c>
      <c r="O2468" s="314" t="str">
        <f>IF(Oct!G167&lt;&gt;"",Oct!G167,"")</f>
        <v/>
      </c>
      <c r="P2468" s="315" t="str">
        <f t="array" ref="P2468">IF(ISERROR(INDEX(Calculations!$A$4:$A$17,
IF(MATCH(FALSE,ISBLANK(F2468:K2468),0)=1,MATCH(A2468,Calculations!$C$4:$C$17),
IF(MATCH(FALSE,ISBLANK(F2468:K2468),0)=2,MATCH(A2468,Calculations!$F$4:$F$17),
IF(MATCH(FALSE,ISBLANK(F2468:K2468),0)=3,MATCH(A2468,Calculations!$I$4:$I$17),
IF(MATCH(FALSE,ISBLANK(F2468:K2468),0)=4,MATCH(A2468,Calculations!$L$4:$L$17),
IF(MATCH(FALSE,ISBLANK(F2468:K2468),0)=5,MATCH(A2468,Calculations!$O$4:$O$17),
IF(MATCH(FALSE,ISBLANK(F2468:K2468),0)=6,MATCH(A2468,Calculations!$R$4:$R$17),"no match")))))))),
"",
INDEX(Calculations!$A$4:$A$17,
IF(MATCH(FALSE,ISBLANK(F2468:K2468),0)=1,MATCH(A2468,Calculations!$C$4:$C$17),
IF(MATCH(FALSE,ISBLANK(F2468:K2468),0)=2,MATCH(A2468,Calculations!$F$4:$F$17),
IF(MATCH(FALSE,ISBLANK(F2468:K2468),0)=3,MATCH(A2468,Calculations!$I$4:$I$17),
IF(MATCH(FALSE,ISBLANK(F2468:K2468),0)=4,MATCH(A2468,Calculations!$L$4:$L$17),
IF(MATCH(FALSE,ISBLANK(F2468:K2468),0)=5,MATCH(A2468,Calculations!$O$4:$O$17),
IF(MATCH(FALSE,ISBLANK(F2468:K2468),0)=6,MATCH(A2468,Calculations!$R$4:$R$17),"no match"))))))))</f>
        <v/>
      </c>
      <c r="Q2468" s="315" t="str">
        <f>IF(Oct!C167&lt;&gt;"",Oct!C167,"")</f>
        <v/>
      </c>
      <c r="R2468" s="315" t="str">
        <f t="shared" si="114"/>
        <v/>
      </c>
      <c r="S2468" s="315" t="str">
        <f t="shared" si="115"/>
        <v/>
      </c>
    </row>
    <row r="2469" spans="1:19" ht="12.75" hidden="1" customHeight="1" outlineLevel="1" x14ac:dyDescent="0.2">
      <c r="A2469" s="314">
        <f>IF(Oct!E168&lt;&gt;"",Oct!E168,DATE(1900,1,1))</f>
        <v>1</v>
      </c>
      <c r="B2469" s="315" t="s">
        <v>3</v>
      </c>
      <c r="C2469" s="315"/>
      <c r="D2469" s="317"/>
      <c r="E2469" s="316" t="str">
        <f t="shared" si="116"/>
        <v/>
      </c>
      <c r="F2469" s="317"/>
      <c r="G2469" s="317"/>
      <c r="H2469" s="317"/>
      <c r="I2469" s="317"/>
      <c r="J2469" s="317"/>
      <c r="K2469" s="317"/>
      <c r="L2469" s="317">
        <f>IF(AND(B2469&lt;&gt;"Balance",B2469&lt;&gt;"Income",C2469&lt;&gt;'Category Lists'!$K$4,C2469&lt;&gt;'Category Lists'!$K$5,C2469&lt;&gt;'Category Lists'!$K$6,C2469&lt;&gt;'Category Lists'!$K$7,C2469&lt;&gt;'Category Lists'!$K$8,C2469&lt;&gt;'Category Lists'!$K$9),SUM(E2469:K2469),SUM(F2469:K2469))</f>
        <v>0</v>
      </c>
      <c r="M2469" s="317">
        <f>IF(Oct!E168&lt;&gt;"",Oct!D168,0)</f>
        <v>0</v>
      </c>
      <c r="N2469" s="314" t="str">
        <f>IF(Oct!F168&lt;&gt;"",Oct!F168,"")</f>
        <v/>
      </c>
      <c r="O2469" s="314" t="str">
        <f>IF(Oct!G168&lt;&gt;"",Oct!G168,"")</f>
        <v/>
      </c>
      <c r="P2469" s="315" t="str">
        <f t="array" ref="P2469">IF(ISERROR(INDEX(Calculations!$A$4:$A$17,
IF(MATCH(FALSE,ISBLANK(F2469:K2469),0)=1,MATCH(A2469,Calculations!$C$4:$C$17),
IF(MATCH(FALSE,ISBLANK(F2469:K2469),0)=2,MATCH(A2469,Calculations!$F$4:$F$17),
IF(MATCH(FALSE,ISBLANK(F2469:K2469),0)=3,MATCH(A2469,Calculations!$I$4:$I$17),
IF(MATCH(FALSE,ISBLANK(F2469:K2469),0)=4,MATCH(A2469,Calculations!$L$4:$L$17),
IF(MATCH(FALSE,ISBLANK(F2469:K2469),0)=5,MATCH(A2469,Calculations!$O$4:$O$17),
IF(MATCH(FALSE,ISBLANK(F2469:K2469),0)=6,MATCH(A2469,Calculations!$R$4:$R$17),"no match")))))))),
"",
INDEX(Calculations!$A$4:$A$17,
IF(MATCH(FALSE,ISBLANK(F2469:K2469),0)=1,MATCH(A2469,Calculations!$C$4:$C$17),
IF(MATCH(FALSE,ISBLANK(F2469:K2469),0)=2,MATCH(A2469,Calculations!$F$4:$F$17),
IF(MATCH(FALSE,ISBLANK(F2469:K2469),0)=3,MATCH(A2469,Calculations!$I$4:$I$17),
IF(MATCH(FALSE,ISBLANK(F2469:K2469),0)=4,MATCH(A2469,Calculations!$L$4:$L$17),
IF(MATCH(FALSE,ISBLANK(F2469:K2469),0)=5,MATCH(A2469,Calculations!$O$4:$O$17),
IF(MATCH(FALSE,ISBLANK(F2469:K2469),0)=6,MATCH(A2469,Calculations!$R$4:$R$17),"no match"))))))))</f>
        <v/>
      </c>
      <c r="Q2469" s="315" t="str">
        <f>IF(Oct!C168&lt;&gt;"",Oct!C168,"")</f>
        <v/>
      </c>
      <c r="R2469" s="315" t="str">
        <f t="shared" si="114"/>
        <v/>
      </c>
      <c r="S2469" s="315" t="str">
        <f t="shared" si="115"/>
        <v/>
      </c>
    </row>
    <row r="2470" spans="1:19" ht="12.75" hidden="1" customHeight="1" outlineLevel="1" x14ac:dyDescent="0.2">
      <c r="A2470" s="314">
        <f>IF(Oct!E169&lt;&gt;"",Oct!E169,DATE(1900,1,1))</f>
        <v>1</v>
      </c>
      <c r="B2470" s="315" t="s">
        <v>158</v>
      </c>
      <c r="C2470" s="315" t="s">
        <v>379</v>
      </c>
      <c r="D2470" s="317"/>
      <c r="E2470" s="316" t="str">
        <f t="shared" si="116"/>
        <v/>
      </c>
      <c r="F2470" s="317"/>
      <c r="G2470" s="317"/>
      <c r="H2470" s="317"/>
      <c r="I2470" s="317"/>
      <c r="J2470" s="317"/>
      <c r="K2470" s="317"/>
      <c r="L2470" s="317">
        <f>IF(AND(B2470&lt;&gt;"Balance",B2470&lt;&gt;"Income",C2470&lt;&gt;'Category Lists'!$K$4,C2470&lt;&gt;'Category Lists'!$K$5,C2470&lt;&gt;'Category Lists'!$K$6,C2470&lt;&gt;'Category Lists'!$K$7,C2470&lt;&gt;'Category Lists'!$K$8,C2470&lt;&gt;'Category Lists'!$K$9),SUM(E2470:K2470),SUM(F2470:K2470))</f>
        <v>0</v>
      </c>
      <c r="M2470" s="317">
        <f>IF(Oct!E169&lt;&gt;"",Oct!D169,0)</f>
        <v>0</v>
      </c>
      <c r="N2470" s="314" t="str">
        <f>IF(Oct!F169&lt;&gt;"",Oct!F169,"")</f>
        <v/>
      </c>
      <c r="O2470" s="314" t="str">
        <f>IF(Oct!G169&lt;&gt;"",Oct!G169,"")</f>
        <v/>
      </c>
      <c r="P2470" s="315" t="str">
        <f t="array" ref="P2470">IF(ISERROR(INDEX(Calculations!$A$4:$A$17,
IF(MATCH(FALSE,ISBLANK(F2470:K2470),0)=1,MATCH(A2470,Calculations!$C$4:$C$17),
IF(MATCH(FALSE,ISBLANK(F2470:K2470),0)=2,MATCH(A2470,Calculations!$F$4:$F$17),
IF(MATCH(FALSE,ISBLANK(F2470:K2470),0)=3,MATCH(A2470,Calculations!$I$4:$I$17),
IF(MATCH(FALSE,ISBLANK(F2470:K2470),0)=4,MATCH(A2470,Calculations!$L$4:$L$17),
IF(MATCH(FALSE,ISBLANK(F2470:K2470),0)=5,MATCH(A2470,Calculations!$O$4:$O$17),
IF(MATCH(FALSE,ISBLANK(F2470:K2470),0)=6,MATCH(A2470,Calculations!$R$4:$R$17),"no match")))))))),
"",
INDEX(Calculations!$A$4:$A$17,
IF(MATCH(FALSE,ISBLANK(F2470:K2470),0)=1,MATCH(A2470,Calculations!$C$4:$C$17),
IF(MATCH(FALSE,ISBLANK(F2470:K2470),0)=2,MATCH(A2470,Calculations!$F$4:$F$17),
IF(MATCH(FALSE,ISBLANK(F2470:K2470),0)=3,MATCH(A2470,Calculations!$I$4:$I$17),
IF(MATCH(FALSE,ISBLANK(F2470:K2470),0)=4,MATCH(A2470,Calculations!$L$4:$L$17),
IF(MATCH(FALSE,ISBLANK(F2470:K2470),0)=5,MATCH(A2470,Calculations!$O$4:$O$17),
IF(MATCH(FALSE,ISBLANK(F2470:K2470),0)=6,MATCH(A2470,Calculations!$R$4:$R$17),"no match"))))))))</f>
        <v/>
      </c>
      <c r="Q2470" s="315" t="str">
        <f>IF(Oct!C169&lt;&gt;"",Oct!C169,"")</f>
        <v/>
      </c>
      <c r="R2470" s="315" t="str">
        <f t="shared" si="114"/>
        <v/>
      </c>
      <c r="S2470" s="315" t="str">
        <f t="shared" si="115"/>
        <v/>
      </c>
    </row>
    <row r="2471" spans="1:19" ht="12.75" hidden="1" customHeight="1" outlineLevel="1" x14ac:dyDescent="0.2">
      <c r="A2471" s="314">
        <f>IF(Oct!E170&lt;&gt;"",Oct!E170,DATE(1900,1,1))</f>
        <v>1</v>
      </c>
      <c r="B2471" s="315" t="s">
        <v>158</v>
      </c>
      <c r="C2471" s="315" t="s">
        <v>380</v>
      </c>
      <c r="D2471" s="317"/>
      <c r="E2471" s="316" t="str">
        <f t="shared" si="116"/>
        <v/>
      </c>
      <c r="F2471" s="317"/>
      <c r="G2471" s="317"/>
      <c r="H2471" s="317"/>
      <c r="I2471" s="317"/>
      <c r="J2471" s="317"/>
      <c r="K2471" s="317"/>
      <c r="L2471" s="317">
        <f>IF(AND(B2471&lt;&gt;"Balance",B2471&lt;&gt;"Income",C2471&lt;&gt;'Category Lists'!$K$4,C2471&lt;&gt;'Category Lists'!$K$5,C2471&lt;&gt;'Category Lists'!$K$6,C2471&lt;&gt;'Category Lists'!$K$7,C2471&lt;&gt;'Category Lists'!$K$8,C2471&lt;&gt;'Category Lists'!$K$9),SUM(E2471:K2471),SUM(F2471:K2471))</f>
        <v>0</v>
      </c>
      <c r="M2471" s="317">
        <f>IF(Oct!E170&lt;&gt;"",Oct!D170,0)</f>
        <v>0</v>
      </c>
      <c r="N2471" s="314" t="str">
        <f>IF(Oct!F170&lt;&gt;"",Oct!F170,"")</f>
        <v/>
      </c>
      <c r="O2471" s="314" t="str">
        <f>IF(Oct!G170&lt;&gt;"",Oct!G170,"")</f>
        <v/>
      </c>
      <c r="P2471" s="315" t="str">
        <f t="array" ref="P2471">IF(ISERROR(INDEX(Calculations!$A$4:$A$17,
IF(MATCH(FALSE,ISBLANK(F2471:K2471),0)=1,MATCH(A2471,Calculations!$C$4:$C$17),
IF(MATCH(FALSE,ISBLANK(F2471:K2471),0)=2,MATCH(A2471,Calculations!$F$4:$F$17),
IF(MATCH(FALSE,ISBLANK(F2471:K2471),0)=3,MATCH(A2471,Calculations!$I$4:$I$17),
IF(MATCH(FALSE,ISBLANK(F2471:K2471),0)=4,MATCH(A2471,Calculations!$L$4:$L$17),
IF(MATCH(FALSE,ISBLANK(F2471:K2471),0)=5,MATCH(A2471,Calculations!$O$4:$O$17),
IF(MATCH(FALSE,ISBLANK(F2471:K2471),0)=6,MATCH(A2471,Calculations!$R$4:$R$17),"no match")))))))),
"",
INDEX(Calculations!$A$4:$A$17,
IF(MATCH(FALSE,ISBLANK(F2471:K2471),0)=1,MATCH(A2471,Calculations!$C$4:$C$17),
IF(MATCH(FALSE,ISBLANK(F2471:K2471),0)=2,MATCH(A2471,Calculations!$F$4:$F$17),
IF(MATCH(FALSE,ISBLANK(F2471:K2471),0)=3,MATCH(A2471,Calculations!$I$4:$I$17),
IF(MATCH(FALSE,ISBLANK(F2471:K2471),0)=4,MATCH(A2471,Calculations!$L$4:$L$17),
IF(MATCH(FALSE,ISBLANK(F2471:K2471),0)=5,MATCH(A2471,Calculations!$O$4:$O$17),
IF(MATCH(FALSE,ISBLANK(F2471:K2471),0)=6,MATCH(A2471,Calculations!$R$4:$R$17),"no match"))))))))</f>
        <v/>
      </c>
      <c r="Q2471" s="315" t="str">
        <f>IF(Oct!C170&lt;&gt;"",Oct!C170,"")</f>
        <v/>
      </c>
      <c r="R2471" s="315" t="str">
        <f t="shared" si="114"/>
        <v/>
      </c>
      <c r="S2471" s="315" t="str">
        <f t="shared" si="115"/>
        <v/>
      </c>
    </row>
    <row r="2472" spans="1:19" ht="12.75" hidden="1" customHeight="1" outlineLevel="1" x14ac:dyDescent="0.2">
      <c r="A2472" s="314">
        <f>IF(Oct!E171&lt;&gt;"",Oct!E171,DATE(1900,1,1))</f>
        <v>1</v>
      </c>
      <c r="B2472" s="315" t="s">
        <v>158</v>
      </c>
      <c r="C2472" s="315" t="s">
        <v>381</v>
      </c>
      <c r="D2472" s="317"/>
      <c r="E2472" s="316" t="str">
        <f t="shared" si="116"/>
        <v/>
      </c>
      <c r="F2472" s="317"/>
      <c r="G2472" s="317"/>
      <c r="H2472" s="317"/>
      <c r="I2472" s="317"/>
      <c r="J2472" s="317"/>
      <c r="K2472" s="317"/>
      <c r="L2472" s="317">
        <f>IF(AND(B2472&lt;&gt;"Balance",B2472&lt;&gt;"Income",C2472&lt;&gt;'Category Lists'!$K$4,C2472&lt;&gt;'Category Lists'!$K$5,C2472&lt;&gt;'Category Lists'!$K$6,C2472&lt;&gt;'Category Lists'!$K$7,C2472&lt;&gt;'Category Lists'!$K$8,C2472&lt;&gt;'Category Lists'!$K$9),SUM(E2472:K2472),SUM(F2472:K2472))</f>
        <v>0</v>
      </c>
      <c r="M2472" s="317">
        <f>IF(Oct!E171&lt;&gt;"",Oct!D171,0)</f>
        <v>0</v>
      </c>
      <c r="N2472" s="314" t="str">
        <f>IF(Oct!F171&lt;&gt;"",Oct!F171,"")</f>
        <v/>
      </c>
      <c r="O2472" s="314" t="str">
        <f>IF(Oct!G171&lt;&gt;"",Oct!G171,"")</f>
        <v/>
      </c>
      <c r="P2472" s="315" t="str">
        <f t="array" ref="P2472">IF(ISERROR(INDEX(Calculations!$A$4:$A$17,
IF(MATCH(FALSE,ISBLANK(F2472:K2472),0)=1,MATCH(A2472,Calculations!$C$4:$C$17),
IF(MATCH(FALSE,ISBLANK(F2472:K2472),0)=2,MATCH(A2472,Calculations!$F$4:$F$17),
IF(MATCH(FALSE,ISBLANK(F2472:K2472),0)=3,MATCH(A2472,Calculations!$I$4:$I$17),
IF(MATCH(FALSE,ISBLANK(F2472:K2472),0)=4,MATCH(A2472,Calculations!$L$4:$L$17),
IF(MATCH(FALSE,ISBLANK(F2472:K2472),0)=5,MATCH(A2472,Calculations!$O$4:$O$17),
IF(MATCH(FALSE,ISBLANK(F2472:K2472),0)=6,MATCH(A2472,Calculations!$R$4:$R$17),"no match")))))))),
"",
INDEX(Calculations!$A$4:$A$17,
IF(MATCH(FALSE,ISBLANK(F2472:K2472),0)=1,MATCH(A2472,Calculations!$C$4:$C$17),
IF(MATCH(FALSE,ISBLANK(F2472:K2472),0)=2,MATCH(A2472,Calculations!$F$4:$F$17),
IF(MATCH(FALSE,ISBLANK(F2472:K2472),0)=3,MATCH(A2472,Calculations!$I$4:$I$17),
IF(MATCH(FALSE,ISBLANK(F2472:K2472),0)=4,MATCH(A2472,Calculations!$L$4:$L$17),
IF(MATCH(FALSE,ISBLANK(F2472:K2472),0)=5,MATCH(A2472,Calculations!$O$4:$O$17),
IF(MATCH(FALSE,ISBLANK(F2472:K2472),0)=6,MATCH(A2472,Calculations!$R$4:$R$17),"no match"))))))))</f>
        <v/>
      </c>
      <c r="Q2472" s="315" t="str">
        <f>IF(Oct!C171&lt;&gt;"",Oct!C171,"")</f>
        <v/>
      </c>
      <c r="R2472" s="315" t="str">
        <f t="shared" si="114"/>
        <v/>
      </c>
      <c r="S2472" s="315" t="str">
        <f t="shared" si="115"/>
        <v/>
      </c>
    </row>
    <row r="2473" spans="1:19" ht="12.75" hidden="1" customHeight="1" outlineLevel="1" x14ac:dyDescent="0.2">
      <c r="A2473" s="314">
        <f>IF(Oct!E172&lt;&gt;"",Oct!E172,DATE(1900,1,1))</f>
        <v>1</v>
      </c>
      <c r="B2473" s="315" t="s">
        <v>158</v>
      </c>
      <c r="C2473" s="315" t="s">
        <v>198</v>
      </c>
      <c r="D2473" s="317"/>
      <c r="E2473" s="316" t="str">
        <f t="shared" si="116"/>
        <v/>
      </c>
      <c r="F2473" s="317"/>
      <c r="G2473" s="317"/>
      <c r="H2473" s="317"/>
      <c r="I2473" s="317"/>
      <c r="J2473" s="317"/>
      <c r="K2473" s="317"/>
      <c r="L2473" s="317">
        <f>IF(AND(B2473&lt;&gt;"Balance",B2473&lt;&gt;"Income",C2473&lt;&gt;'Category Lists'!$K$4,C2473&lt;&gt;'Category Lists'!$K$5,C2473&lt;&gt;'Category Lists'!$K$6,C2473&lt;&gt;'Category Lists'!$K$7,C2473&lt;&gt;'Category Lists'!$K$8,C2473&lt;&gt;'Category Lists'!$K$9),SUM(E2473:K2473),SUM(F2473:K2473))</f>
        <v>0</v>
      </c>
      <c r="M2473" s="317">
        <f>IF(Oct!E172&lt;&gt;"",Oct!D172,0)</f>
        <v>0</v>
      </c>
      <c r="N2473" s="314" t="str">
        <f>IF(Oct!F172&lt;&gt;"",Oct!F172,"")</f>
        <v/>
      </c>
      <c r="O2473" s="314" t="str">
        <f>IF(Oct!G172&lt;&gt;"",Oct!G172,"")</f>
        <v/>
      </c>
      <c r="P2473" s="315" t="str">
        <f t="array" ref="P2473">IF(ISERROR(INDEX(Calculations!$A$4:$A$17,
IF(MATCH(FALSE,ISBLANK(F2473:K2473),0)=1,MATCH(A2473,Calculations!$C$4:$C$17),
IF(MATCH(FALSE,ISBLANK(F2473:K2473),0)=2,MATCH(A2473,Calculations!$F$4:$F$17),
IF(MATCH(FALSE,ISBLANK(F2473:K2473),0)=3,MATCH(A2473,Calculations!$I$4:$I$17),
IF(MATCH(FALSE,ISBLANK(F2473:K2473),0)=4,MATCH(A2473,Calculations!$L$4:$L$17),
IF(MATCH(FALSE,ISBLANK(F2473:K2473),0)=5,MATCH(A2473,Calculations!$O$4:$O$17),
IF(MATCH(FALSE,ISBLANK(F2473:K2473),0)=6,MATCH(A2473,Calculations!$R$4:$R$17),"no match")))))))),
"",
INDEX(Calculations!$A$4:$A$17,
IF(MATCH(FALSE,ISBLANK(F2473:K2473),0)=1,MATCH(A2473,Calculations!$C$4:$C$17),
IF(MATCH(FALSE,ISBLANK(F2473:K2473),0)=2,MATCH(A2473,Calculations!$F$4:$F$17),
IF(MATCH(FALSE,ISBLANK(F2473:K2473),0)=3,MATCH(A2473,Calculations!$I$4:$I$17),
IF(MATCH(FALSE,ISBLANK(F2473:K2473),0)=4,MATCH(A2473,Calculations!$L$4:$L$17),
IF(MATCH(FALSE,ISBLANK(F2473:K2473),0)=5,MATCH(A2473,Calculations!$O$4:$O$17),
IF(MATCH(FALSE,ISBLANK(F2473:K2473),0)=6,MATCH(A2473,Calculations!$R$4:$R$17),"no match"))))))))</f>
        <v/>
      </c>
      <c r="Q2473" s="315" t="str">
        <f>IF(Oct!C172&lt;&gt;"",Oct!C172,"")</f>
        <v/>
      </c>
      <c r="R2473" s="315" t="str">
        <f t="shared" si="114"/>
        <v/>
      </c>
      <c r="S2473" s="315" t="str">
        <f t="shared" si="115"/>
        <v/>
      </c>
    </row>
    <row r="2474" spans="1:19" ht="12.75" hidden="1" customHeight="1" outlineLevel="1" x14ac:dyDescent="0.2">
      <c r="A2474" s="314">
        <f>IF(Oct!E173&lt;&gt;"",Oct!E173,DATE(1900,1,1))</f>
        <v>1</v>
      </c>
      <c r="B2474" s="315" t="s">
        <v>158</v>
      </c>
      <c r="C2474" s="315" t="s">
        <v>199</v>
      </c>
      <c r="D2474" s="317"/>
      <c r="E2474" s="316" t="str">
        <f t="shared" si="116"/>
        <v/>
      </c>
      <c r="F2474" s="317"/>
      <c r="G2474" s="317"/>
      <c r="H2474" s="317"/>
      <c r="I2474" s="317"/>
      <c r="J2474" s="317"/>
      <c r="K2474" s="317"/>
      <c r="L2474" s="317">
        <f>IF(AND(B2474&lt;&gt;"Balance",B2474&lt;&gt;"Income",C2474&lt;&gt;'Category Lists'!$K$4,C2474&lt;&gt;'Category Lists'!$K$5,C2474&lt;&gt;'Category Lists'!$K$6,C2474&lt;&gt;'Category Lists'!$K$7,C2474&lt;&gt;'Category Lists'!$K$8,C2474&lt;&gt;'Category Lists'!$K$9),SUM(E2474:K2474),SUM(F2474:K2474))</f>
        <v>0</v>
      </c>
      <c r="M2474" s="317">
        <f>IF(Oct!E173&lt;&gt;"",Oct!D173,0)</f>
        <v>0</v>
      </c>
      <c r="N2474" s="314" t="str">
        <f>IF(Oct!F173&lt;&gt;"",Oct!F173,"")</f>
        <v/>
      </c>
      <c r="O2474" s="314" t="str">
        <f>IF(Oct!G173&lt;&gt;"",Oct!G173,"")</f>
        <v/>
      </c>
      <c r="P2474" s="315" t="str">
        <f t="array" ref="P2474">IF(ISERROR(INDEX(Calculations!$A$4:$A$17,
IF(MATCH(FALSE,ISBLANK(F2474:K2474),0)=1,MATCH(A2474,Calculations!$C$4:$C$17),
IF(MATCH(FALSE,ISBLANK(F2474:K2474),0)=2,MATCH(A2474,Calculations!$F$4:$F$17),
IF(MATCH(FALSE,ISBLANK(F2474:K2474),0)=3,MATCH(A2474,Calculations!$I$4:$I$17),
IF(MATCH(FALSE,ISBLANK(F2474:K2474),0)=4,MATCH(A2474,Calculations!$L$4:$L$17),
IF(MATCH(FALSE,ISBLANK(F2474:K2474),0)=5,MATCH(A2474,Calculations!$O$4:$O$17),
IF(MATCH(FALSE,ISBLANK(F2474:K2474),0)=6,MATCH(A2474,Calculations!$R$4:$R$17),"no match")))))))),
"",
INDEX(Calculations!$A$4:$A$17,
IF(MATCH(FALSE,ISBLANK(F2474:K2474),0)=1,MATCH(A2474,Calculations!$C$4:$C$17),
IF(MATCH(FALSE,ISBLANK(F2474:K2474),0)=2,MATCH(A2474,Calculations!$F$4:$F$17),
IF(MATCH(FALSE,ISBLANK(F2474:K2474),0)=3,MATCH(A2474,Calculations!$I$4:$I$17),
IF(MATCH(FALSE,ISBLANK(F2474:K2474),0)=4,MATCH(A2474,Calculations!$L$4:$L$17),
IF(MATCH(FALSE,ISBLANK(F2474:K2474),0)=5,MATCH(A2474,Calculations!$O$4:$O$17),
IF(MATCH(FALSE,ISBLANK(F2474:K2474),0)=6,MATCH(A2474,Calculations!$R$4:$R$17),"no match"))))))))</f>
        <v/>
      </c>
      <c r="Q2474" s="315" t="str">
        <f>IF(Oct!C173&lt;&gt;"",Oct!C173,"")</f>
        <v/>
      </c>
      <c r="R2474" s="315" t="str">
        <f t="shared" si="114"/>
        <v/>
      </c>
      <c r="S2474" s="315" t="str">
        <f t="shared" si="115"/>
        <v/>
      </c>
    </row>
    <row r="2475" spans="1:19" ht="12.75" hidden="1" customHeight="1" outlineLevel="1" x14ac:dyDescent="0.2">
      <c r="A2475" s="314">
        <f>IF(Oct!E174&lt;&gt;"",Oct!E174,DATE(1900,1,1))</f>
        <v>1</v>
      </c>
      <c r="B2475" s="315" t="s">
        <v>158</v>
      </c>
      <c r="C2475" s="315" t="s">
        <v>200</v>
      </c>
      <c r="D2475" s="317"/>
      <c r="E2475" s="316" t="str">
        <f t="shared" si="116"/>
        <v/>
      </c>
      <c r="F2475" s="317"/>
      <c r="G2475" s="317"/>
      <c r="H2475" s="317"/>
      <c r="I2475" s="317"/>
      <c r="J2475" s="317"/>
      <c r="K2475" s="317"/>
      <c r="L2475" s="317">
        <f>IF(AND(B2475&lt;&gt;"Balance",B2475&lt;&gt;"Income",C2475&lt;&gt;'Category Lists'!$K$4,C2475&lt;&gt;'Category Lists'!$K$5,C2475&lt;&gt;'Category Lists'!$K$6,C2475&lt;&gt;'Category Lists'!$K$7,C2475&lt;&gt;'Category Lists'!$K$8,C2475&lt;&gt;'Category Lists'!$K$9),SUM(E2475:K2475),SUM(F2475:K2475))</f>
        <v>0</v>
      </c>
      <c r="M2475" s="317">
        <f>IF(Oct!E174&lt;&gt;"",Oct!D174,0)</f>
        <v>0</v>
      </c>
      <c r="N2475" s="314" t="str">
        <f>IF(Oct!F174&lt;&gt;"",Oct!F174,"")</f>
        <v/>
      </c>
      <c r="O2475" s="314" t="str">
        <f>IF(Oct!G174&lt;&gt;"",Oct!G174,"")</f>
        <v/>
      </c>
      <c r="P2475" s="315" t="str">
        <f t="array" ref="P2475">IF(ISERROR(INDEX(Calculations!$A$4:$A$17,
IF(MATCH(FALSE,ISBLANK(F2475:K2475),0)=1,MATCH(A2475,Calculations!$C$4:$C$17),
IF(MATCH(FALSE,ISBLANK(F2475:K2475),0)=2,MATCH(A2475,Calculations!$F$4:$F$17),
IF(MATCH(FALSE,ISBLANK(F2475:K2475),0)=3,MATCH(A2475,Calculations!$I$4:$I$17),
IF(MATCH(FALSE,ISBLANK(F2475:K2475),0)=4,MATCH(A2475,Calculations!$L$4:$L$17),
IF(MATCH(FALSE,ISBLANK(F2475:K2475),0)=5,MATCH(A2475,Calculations!$O$4:$O$17),
IF(MATCH(FALSE,ISBLANK(F2475:K2475),0)=6,MATCH(A2475,Calculations!$R$4:$R$17),"no match")))))))),
"",
INDEX(Calculations!$A$4:$A$17,
IF(MATCH(FALSE,ISBLANK(F2475:K2475),0)=1,MATCH(A2475,Calculations!$C$4:$C$17),
IF(MATCH(FALSE,ISBLANK(F2475:K2475),0)=2,MATCH(A2475,Calculations!$F$4:$F$17),
IF(MATCH(FALSE,ISBLANK(F2475:K2475),0)=3,MATCH(A2475,Calculations!$I$4:$I$17),
IF(MATCH(FALSE,ISBLANK(F2475:K2475),0)=4,MATCH(A2475,Calculations!$L$4:$L$17),
IF(MATCH(FALSE,ISBLANK(F2475:K2475),0)=5,MATCH(A2475,Calculations!$O$4:$O$17),
IF(MATCH(FALSE,ISBLANK(F2475:K2475),0)=6,MATCH(A2475,Calculations!$R$4:$R$17),"no match"))))))))</f>
        <v/>
      </c>
      <c r="Q2475" s="315" t="str">
        <f>IF(Oct!C174&lt;&gt;"",Oct!C174,"")</f>
        <v/>
      </c>
      <c r="R2475" s="315" t="str">
        <f t="shared" si="114"/>
        <v/>
      </c>
      <c r="S2475" s="315" t="str">
        <f t="shared" si="115"/>
        <v/>
      </c>
    </row>
    <row r="2476" spans="1:19" ht="12.75" hidden="1" customHeight="1" outlineLevel="1" x14ac:dyDescent="0.2">
      <c r="A2476" s="314">
        <f>IF(Oct!E175&lt;&gt;"",Oct!E175,DATE(1900,1,1))</f>
        <v>1</v>
      </c>
      <c r="B2476" s="315" t="s">
        <v>158</v>
      </c>
      <c r="C2476" s="315" t="s">
        <v>413</v>
      </c>
      <c r="D2476" s="317"/>
      <c r="E2476" s="316" t="str">
        <f t="shared" si="116"/>
        <v/>
      </c>
      <c r="F2476" s="317"/>
      <c r="G2476" s="317"/>
      <c r="H2476" s="317"/>
      <c r="I2476" s="317"/>
      <c r="J2476" s="317"/>
      <c r="K2476" s="317"/>
      <c r="L2476" s="317">
        <f>IF(AND(B2476&lt;&gt;"Balance",B2476&lt;&gt;"Income",C2476&lt;&gt;'Category Lists'!$K$4,C2476&lt;&gt;'Category Lists'!$K$5,C2476&lt;&gt;'Category Lists'!$K$6,C2476&lt;&gt;'Category Lists'!$K$7,C2476&lt;&gt;'Category Lists'!$K$8,C2476&lt;&gt;'Category Lists'!$K$9),SUM(E2476:K2476),SUM(F2476:K2476))</f>
        <v>0</v>
      </c>
      <c r="M2476" s="317">
        <f>IF(Oct!E175&lt;&gt;"",Oct!D175,0)</f>
        <v>0</v>
      </c>
      <c r="N2476" s="314" t="str">
        <f>IF(Oct!F175&lt;&gt;"",Oct!F175,"")</f>
        <v/>
      </c>
      <c r="O2476" s="314" t="str">
        <f>IF(Oct!G175&lt;&gt;"",Oct!G175,"")</f>
        <v/>
      </c>
      <c r="P2476" s="315" t="str">
        <f t="array" ref="P2476">IF(ISERROR(INDEX(Calculations!$A$4:$A$17,
IF(MATCH(FALSE,ISBLANK(F2476:K2476),0)=1,MATCH(A2476,Calculations!$C$4:$C$17),
IF(MATCH(FALSE,ISBLANK(F2476:K2476),0)=2,MATCH(A2476,Calculations!$F$4:$F$17),
IF(MATCH(FALSE,ISBLANK(F2476:K2476),0)=3,MATCH(A2476,Calculations!$I$4:$I$17),
IF(MATCH(FALSE,ISBLANK(F2476:K2476),0)=4,MATCH(A2476,Calculations!$L$4:$L$17),
IF(MATCH(FALSE,ISBLANK(F2476:K2476),0)=5,MATCH(A2476,Calculations!$O$4:$O$17),
IF(MATCH(FALSE,ISBLANK(F2476:K2476),0)=6,MATCH(A2476,Calculations!$R$4:$R$17),"no match")))))))),
"",
INDEX(Calculations!$A$4:$A$17,
IF(MATCH(FALSE,ISBLANK(F2476:K2476),0)=1,MATCH(A2476,Calculations!$C$4:$C$17),
IF(MATCH(FALSE,ISBLANK(F2476:K2476),0)=2,MATCH(A2476,Calculations!$F$4:$F$17),
IF(MATCH(FALSE,ISBLANK(F2476:K2476),0)=3,MATCH(A2476,Calculations!$I$4:$I$17),
IF(MATCH(FALSE,ISBLANK(F2476:K2476),0)=4,MATCH(A2476,Calculations!$L$4:$L$17),
IF(MATCH(FALSE,ISBLANK(F2476:K2476),0)=5,MATCH(A2476,Calculations!$O$4:$O$17),
IF(MATCH(FALSE,ISBLANK(F2476:K2476),0)=6,MATCH(A2476,Calculations!$R$4:$R$17),"no match"))))))))</f>
        <v/>
      </c>
      <c r="Q2476" s="315" t="str">
        <f>IF(Oct!C175&lt;&gt;"",Oct!C175,"")</f>
        <v/>
      </c>
      <c r="R2476" s="315" t="str">
        <f t="shared" si="114"/>
        <v/>
      </c>
      <c r="S2476" s="315" t="str">
        <f t="shared" si="115"/>
        <v/>
      </c>
    </row>
    <row r="2477" spans="1:19" ht="12.75" hidden="1" customHeight="1" outlineLevel="1" x14ac:dyDescent="0.2">
      <c r="A2477" s="314">
        <f>IF(Oct!E176&lt;&gt;"",Oct!E176,DATE(1900,1,1))</f>
        <v>1</v>
      </c>
      <c r="B2477" s="315" t="s">
        <v>158</v>
      </c>
      <c r="C2477" s="315" t="s">
        <v>414</v>
      </c>
      <c r="D2477" s="317"/>
      <c r="E2477" s="316" t="str">
        <f t="shared" si="116"/>
        <v/>
      </c>
      <c r="F2477" s="317"/>
      <c r="G2477" s="317"/>
      <c r="H2477" s="317"/>
      <c r="I2477" s="317"/>
      <c r="J2477" s="317"/>
      <c r="K2477" s="317"/>
      <c r="L2477" s="317">
        <f>IF(AND(B2477&lt;&gt;"Balance",B2477&lt;&gt;"Income",C2477&lt;&gt;'Category Lists'!$K$4,C2477&lt;&gt;'Category Lists'!$K$5,C2477&lt;&gt;'Category Lists'!$K$6,C2477&lt;&gt;'Category Lists'!$K$7,C2477&lt;&gt;'Category Lists'!$K$8,C2477&lt;&gt;'Category Lists'!$K$9),SUM(E2477:K2477),SUM(F2477:K2477))</f>
        <v>0</v>
      </c>
      <c r="M2477" s="317">
        <f>IF(Oct!E176&lt;&gt;"",Oct!D176,0)</f>
        <v>0</v>
      </c>
      <c r="N2477" s="314" t="str">
        <f>IF(Oct!F176&lt;&gt;"",Oct!F176,"")</f>
        <v/>
      </c>
      <c r="O2477" s="314" t="str">
        <f>IF(Oct!G176&lt;&gt;"",Oct!G176,"")</f>
        <v/>
      </c>
      <c r="P2477" s="315" t="str">
        <f t="array" ref="P2477">IF(ISERROR(INDEX(Calculations!$A$4:$A$17,
IF(MATCH(FALSE,ISBLANK(F2477:K2477),0)=1,MATCH(A2477,Calculations!$C$4:$C$17),
IF(MATCH(FALSE,ISBLANK(F2477:K2477),0)=2,MATCH(A2477,Calculations!$F$4:$F$17),
IF(MATCH(FALSE,ISBLANK(F2477:K2477),0)=3,MATCH(A2477,Calculations!$I$4:$I$17),
IF(MATCH(FALSE,ISBLANK(F2477:K2477),0)=4,MATCH(A2477,Calculations!$L$4:$L$17),
IF(MATCH(FALSE,ISBLANK(F2477:K2477),0)=5,MATCH(A2477,Calculations!$O$4:$O$17),
IF(MATCH(FALSE,ISBLANK(F2477:K2477),0)=6,MATCH(A2477,Calculations!$R$4:$R$17),"no match")))))))),
"",
INDEX(Calculations!$A$4:$A$17,
IF(MATCH(FALSE,ISBLANK(F2477:K2477),0)=1,MATCH(A2477,Calculations!$C$4:$C$17),
IF(MATCH(FALSE,ISBLANK(F2477:K2477),0)=2,MATCH(A2477,Calculations!$F$4:$F$17),
IF(MATCH(FALSE,ISBLANK(F2477:K2477),0)=3,MATCH(A2477,Calculations!$I$4:$I$17),
IF(MATCH(FALSE,ISBLANK(F2477:K2477),0)=4,MATCH(A2477,Calculations!$L$4:$L$17),
IF(MATCH(FALSE,ISBLANK(F2477:K2477),0)=5,MATCH(A2477,Calculations!$O$4:$O$17),
IF(MATCH(FALSE,ISBLANK(F2477:K2477),0)=6,MATCH(A2477,Calculations!$R$4:$R$17),"no match"))))))))</f>
        <v/>
      </c>
      <c r="Q2477" s="315" t="str">
        <f>IF(Oct!C176&lt;&gt;"",Oct!C176,"")</f>
        <v/>
      </c>
      <c r="R2477" s="315" t="str">
        <f t="shared" si="114"/>
        <v/>
      </c>
      <c r="S2477" s="315" t="str">
        <f t="shared" si="115"/>
        <v/>
      </c>
    </row>
    <row r="2478" spans="1:19" ht="12.75" hidden="1" customHeight="1" outlineLevel="1" x14ac:dyDescent="0.2">
      <c r="A2478" s="314">
        <f>IF(Oct!E177&lt;&gt;"",Oct!E177,DATE(1900,1,1))</f>
        <v>1</v>
      </c>
      <c r="B2478" s="315" t="s">
        <v>158</v>
      </c>
      <c r="C2478" s="315" t="s">
        <v>415</v>
      </c>
      <c r="D2478" s="317"/>
      <c r="E2478" s="316" t="str">
        <f t="shared" si="116"/>
        <v/>
      </c>
      <c r="F2478" s="317"/>
      <c r="G2478" s="317"/>
      <c r="H2478" s="317"/>
      <c r="I2478" s="317"/>
      <c r="J2478" s="317"/>
      <c r="K2478" s="317"/>
      <c r="L2478" s="317">
        <f>IF(AND(B2478&lt;&gt;"Balance",B2478&lt;&gt;"Income",C2478&lt;&gt;'Category Lists'!$K$4,C2478&lt;&gt;'Category Lists'!$K$5,C2478&lt;&gt;'Category Lists'!$K$6,C2478&lt;&gt;'Category Lists'!$K$7,C2478&lt;&gt;'Category Lists'!$K$8,C2478&lt;&gt;'Category Lists'!$K$9),SUM(E2478:K2478),SUM(F2478:K2478))</f>
        <v>0</v>
      </c>
      <c r="M2478" s="317">
        <f>IF(Oct!E177&lt;&gt;"",Oct!D177,0)</f>
        <v>0</v>
      </c>
      <c r="N2478" s="314" t="str">
        <f>IF(Oct!F177&lt;&gt;"",Oct!F177,"")</f>
        <v/>
      </c>
      <c r="O2478" s="314" t="str">
        <f>IF(Oct!G177&lt;&gt;"",Oct!G177,"")</f>
        <v/>
      </c>
      <c r="P2478" s="315" t="str">
        <f t="array" ref="P2478">IF(ISERROR(INDEX(Calculations!$A$4:$A$17,
IF(MATCH(FALSE,ISBLANK(F2478:K2478),0)=1,MATCH(A2478,Calculations!$C$4:$C$17),
IF(MATCH(FALSE,ISBLANK(F2478:K2478),0)=2,MATCH(A2478,Calculations!$F$4:$F$17),
IF(MATCH(FALSE,ISBLANK(F2478:K2478),0)=3,MATCH(A2478,Calculations!$I$4:$I$17),
IF(MATCH(FALSE,ISBLANK(F2478:K2478),0)=4,MATCH(A2478,Calculations!$L$4:$L$17),
IF(MATCH(FALSE,ISBLANK(F2478:K2478),0)=5,MATCH(A2478,Calculations!$O$4:$O$17),
IF(MATCH(FALSE,ISBLANK(F2478:K2478),0)=6,MATCH(A2478,Calculations!$R$4:$R$17),"no match")))))))),
"",
INDEX(Calculations!$A$4:$A$17,
IF(MATCH(FALSE,ISBLANK(F2478:K2478),0)=1,MATCH(A2478,Calculations!$C$4:$C$17),
IF(MATCH(FALSE,ISBLANK(F2478:K2478),0)=2,MATCH(A2478,Calculations!$F$4:$F$17),
IF(MATCH(FALSE,ISBLANK(F2478:K2478),0)=3,MATCH(A2478,Calculations!$I$4:$I$17),
IF(MATCH(FALSE,ISBLANK(F2478:K2478),0)=4,MATCH(A2478,Calculations!$L$4:$L$17),
IF(MATCH(FALSE,ISBLANK(F2478:K2478),0)=5,MATCH(A2478,Calculations!$O$4:$O$17),
IF(MATCH(FALSE,ISBLANK(F2478:K2478),0)=6,MATCH(A2478,Calculations!$R$4:$R$17),"no match"))))))))</f>
        <v/>
      </c>
      <c r="Q2478" s="315" t="str">
        <f>IF(Oct!C177&lt;&gt;"",Oct!C177,"")</f>
        <v/>
      </c>
      <c r="R2478" s="315" t="str">
        <f t="shared" si="114"/>
        <v/>
      </c>
      <c r="S2478" s="315" t="str">
        <f t="shared" si="115"/>
        <v/>
      </c>
    </row>
    <row r="2479" spans="1:19" ht="12.75" hidden="1" customHeight="1" outlineLevel="1" x14ac:dyDescent="0.2">
      <c r="A2479" s="314">
        <f>IF(Oct!E178&lt;&gt;"",Oct!E178,DATE(1900,1,1))</f>
        <v>1</v>
      </c>
      <c r="B2479" s="315" t="s">
        <v>158</v>
      </c>
      <c r="C2479" s="315" t="s">
        <v>416</v>
      </c>
      <c r="D2479" s="317"/>
      <c r="E2479" s="316" t="str">
        <f t="shared" si="116"/>
        <v/>
      </c>
      <c r="F2479" s="317"/>
      <c r="G2479" s="317"/>
      <c r="H2479" s="317"/>
      <c r="I2479" s="317"/>
      <c r="J2479" s="317"/>
      <c r="K2479" s="317"/>
      <c r="L2479" s="317">
        <f>IF(AND(B2479&lt;&gt;"Balance",B2479&lt;&gt;"Income",C2479&lt;&gt;'Category Lists'!$K$4,C2479&lt;&gt;'Category Lists'!$K$5,C2479&lt;&gt;'Category Lists'!$K$6,C2479&lt;&gt;'Category Lists'!$K$7,C2479&lt;&gt;'Category Lists'!$K$8,C2479&lt;&gt;'Category Lists'!$K$9),SUM(E2479:K2479),SUM(F2479:K2479))</f>
        <v>0</v>
      </c>
      <c r="M2479" s="317">
        <f>IF(Oct!E178&lt;&gt;"",Oct!D178,0)</f>
        <v>0</v>
      </c>
      <c r="N2479" s="314" t="str">
        <f>IF(Oct!F178&lt;&gt;"",Oct!F178,"")</f>
        <v/>
      </c>
      <c r="O2479" s="314" t="str">
        <f>IF(Oct!G178&lt;&gt;"",Oct!G178,"")</f>
        <v/>
      </c>
      <c r="P2479" s="315" t="str">
        <f t="array" ref="P2479">IF(ISERROR(INDEX(Calculations!$A$4:$A$17,
IF(MATCH(FALSE,ISBLANK(F2479:K2479),0)=1,MATCH(A2479,Calculations!$C$4:$C$17),
IF(MATCH(FALSE,ISBLANK(F2479:K2479),0)=2,MATCH(A2479,Calculations!$F$4:$F$17),
IF(MATCH(FALSE,ISBLANK(F2479:K2479),0)=3,MATCH(A2479,Calculations!$I$4:$I$17),
IF(MATCH(FALSE,ISBLANK(F2479:K2479),0)=4,MATCH(A2479,Calculations!$L$4:$L$17),
IF(MATCH(FALSE,ISBLANK(F2479:K2479),0)=5,MATCH(A2479,Calculations!$O$4:$O$17),
IF(MATCH(FALSE,ISBLANK(F2479:K2479),0)=6,MATCH(A2479,Calculations!$R$4:$R$17),"no match")))))))),
"",
INDEX(Calculations!$A$4:$A$17,
IF(MATCH(FALSE,ISBLANK(F2479:K2479),0)=1,MATCH(A2479,Calculations!$C$4:$C$17),
IF(MATCH(FALSE,ISBLANK(F2479:K2479),0)=2,MATCH(A2479,Calculations!$F$4:$F$17),
IF(MATCH(FALSE,ISBLANK(F2479:K2479),0)=3,MATCH(A2479,Calculations!$I$4:$I$17),
IF(MATCH(FALSE,ISBLANK(F2479:K2479),0)=4,MATCH(A2479,Calculations!$L$4:$L$17),
IF(MATCH(FALSE,ISBLANK(F2479:K2479),0)=5,MATCH(A2479,Calculations!$O$4:$O$17),
IF(MATCH(FALSE,ISBLANK(F2479:K2479),0)=6,MATCH(A2479,Calculations!$R$4:$R$17),"no match"))))))))</f>
        <v/>
      </c>
      <c r="Q2479" s="315" t="str">
        <f>IF(Oct!C178&lt;&gt;"",Oct!C178,"")</f>
        <v/>
      </c>
      <c r="R2479" s="315" t="str">
        <f t="shared" si="114"/>
        <v/>
      </c>
      <c r="S2479" s="315" t="str">
        <f t="shared" si="115"/>
        <v/>
      </c>
    </row>
    <row r="2480" spans="1:19" ht="12.75" hidden="1" customHeight="1" outlineLevel="1" x14ac:dyDescent="0.2">
      <c r="A2480" s="314">
        <f>IF(Oct!E179&lt;&gt;"",Oct!E179,DATE(1900,1,1))</f>
        <v>1</v>
      </c>
      <c r="B2480" s="315" t="s">
        <v>158</v>
      </c>
      <c r="C2480" s="315" t="s">
        <v>375</v>
      </c>
      <c r="D2480" s="317"/>
      <c r="E2480" s="316" t="str">
        <f t="shared" si="116"/>
        <v/>
      </c>
      <c r="F2480" s="317"/>
      <c r="G2480" s="317"/>
      <c r="H2480" s="317"/>
      <c r="I2480" s="317"/>
      <c r="J2480" s="317"/>
      <c r="K2480" s="317"/>
      <c r="L2480" s="317">
        <f>IF(AND(B2480&lt;&gt;"Balance",B2480&lt;&gt;"Income",C2480&lt;&gt;'Category Lists'!$K$4,C2480&lt;&gt;'Category Lists'!$K$5,C2480&lt;&gt;'Category Lists'!$K$6,C2480&lt;&gt;'Category Lists'!$K$7,C2480&lt;&gt;'Category Lists'!$K$8,C2480&lt;&gt;'Category Lists'!$K$9),SUM(E2480:K2480),SUM(F2480:K2480))</f>
        <v>0</v>
      </c>
      <c r="M2480" s="317">
        <f>IF(Oct!E179&lt;&gt;"",Oct!D179,0)</f>
        <v>0</v>
      </c>
      <c r="N2480" s="314" t="str">
        <f>IF(Oct!F179&lt;&gt;"",Oct!F179,"")</f>
        <v/>
      </c>
      <c r="O2480" s="314" t="str">
        <f>IF(Oct!G179&lt;&gt;"",Oct!G179,"")</f>
        <v/>
      </c>
      <c r="P2480" s="315" t="str">
        <f t="array" ref="P2480">IF(ISERROR(INDEX(Calculations!$A$4:$A$17,
IF(MATCH(FALSE,ISBLANK(F2480:K2480),0)=1,MATCH(A2480,Calculations!$C$4:$C$17),
IF(MATCH(FALSE,ISBLANK(F2480:K2480),0)=2,MATCH(A2480,Calculations!$F$4:$F$17),
IF(MATCH(FALSE,ISBLANK(F2480:K2480),0)=3,MATCH(A2480,Calculations!$I$4:$I$17),
IF(MATCH(FALSE,ISBLANK(F2480:K2480),0)=4,MATCH(A2480,Calculations!$L$4:$L$17),
IF(MATCH(FALSE,ISBLANK(F2480:K2480),0)=5,MATCH(A2480,Calculations!$O$4:$O$17),
IF(MATCH(FALSE,ISBLANK(F2480:K2480),0)=6,MATCH(A2480,Calculations!$R$4:$R$17),"no match")))))))),
"",
INDEX(Calculations!$A$4:$A$17,
IF(MATCH(FALSE,ISBLANK(F2480:K2480),0)=1,MATCH(A2480,Calculations!$C$4:$C$17),
IF(MATCH(FALSE,ISBLANK(F2480:K2480),0)=2,MATCH(A2480,Calculations!$F$4:$F$17),
IF(MATCH(FALSE,ISBLANK(F2480:K2480),0)=3,MATCH(A2480,Calculations!$I$4:$I$17),
IF(MATCH(FALSE,ISBLANK(F2480:K2480),0)=4,MATCH(A2480,Calculations!$L$4:$L$17),
IF(MATCH(FALSE,ISBLANK(F2480:K2480),0)=5,MATCH(A2480,Calculations!$O$4:$O$17),
IF(MATCH(FALSE,ISBLANK(F2480:K2480),0)=6,MATCH(A2480,Calculations!$R$4:$R$17),"no match"))))))))</f>
        <v/>
      </c>
      <c r="Q2480" s="315" t="str">
        <f>IF(Oct!C179&lt;&gt;"",Oct!C179,"")</f>
        <v/>
      </c>
      <c r="R2480" s="315" t="str">
        <f t="shared" si="114"/>
        <v/>
      </c>
      <c r="S2480" s="315" t="str">
        <f t="shared" si="115"/>
        <v/>
      </c>
    </row>
    <row r="2481" spans="1:19" ht="12.75" hidden="1" customHeight="1" outlineLevel="1" x14ac:dyDescent="0.2">
      <c r="A2481" s="314">
        <f>IF(Oct!E180&lt;&gt;"",Oct!E180,DATE(1900,1,1))</f>
        <v>1</v>
      </c>
      <c r="B2481" s="315" t="s">
        <v>158</v>
      </c>
      <c r="C2481" s="315" t="s">
        <v>376</v>
      </c>
      <c r="D2481" s="317"/>
      <c r="E2481" s="316" t="str">
        <f t="shared" si="116"/>
        <v/>
      </c>
      <c r="F2481" s="317"/>
      <c r="G2481" s="317"/>
      <c r="H2481" s="317"/>
      <c r="I2481" s="317"/>
      <c r="J2481" s="317"/>
      <c r="K2481" s="317"/>
      <c r="L2481" s="317">
        <f>IF(AND(B2481&lt;&gt;"Balance",B2481&lt;&gt;"Income",C2481&lt;&gt;'Category Lists'!$K$4,C2481&lt;&gt;'Category Lists'!$K$5,C2481&lt;&gt;'Category Lists'!$K$6,C2481&lt;&gt;'Category Lists'!$K$7,C2481&lt;&gt;'Category Lists'!$K$8,C2481&lt;&gt;'Category Lists'!$K$9),SUM(E2481:K2481),SUM(F2481:K2481))</f>
        <v>0</v>
      </c>
      <c r="M2481" s="317">
        <f>IF(Oct!E180&lt;&gt;"",Oct!D180,0)</f>
        <v>0</v>
      </c>
      <c r="N2481" s="314" t="str">
        <f>IF(Oct!F180&lt;&gt;"",Oct!F180,"")</f>
        <v/>
      </c>
      <c r="O2481" s="314" t="str">
        <f>IF(Oct!G180&lt;&gt;"",Oct!G180,"")</f>
        <v/>
      </c>
      <c r="P2481" s="315" t="str">
        <f t="array" ref="P2481">IF(ISERROR(INDEX(Calculations!$A$4:$A$17,
IF(MATCH(FALSE,ISBLANK(F2481:K2481),0)=1,MATCH(A2481,Calculations!$C$4:$C$17),
IF(MATCH(FALSE,ISBLANK(F2481:K2481),0)=2,MATCH(A2481,Calculations!$F$4:$F$17),
IF(MATCH(FALSE,ISBLANK(F2481:K2481),0)=3,MATCH(A2481,Calculations!$I$4:$I$17),
IF(MATCH(FALSE,ISBLANK(F2481:K2481),0)=4,MATCH(A2481,Calculations!$L$4:$L$17),
IF(MATCH(FALSE,ISBLANK(F2481:K2481),0)=5,MATCH(A2481,Calculations!$O$4:$O$17),
IF(MATCH(FALSE,ISBLANK(F2481:K2481),0)=6,MATCH(A2481,Calculations!$R$4:$R$17),"no match")))))))),
"",
INDEX(Calculations!$A$4:$A$17,
IF(MATCH(FALSE,ISBLANK(F2481:K2481),0)=1,MATCH(A2481,Calculations!$C$4:$C$17),
IF(MATCH(FALSE,ISBLANK(F2481:K2481),0)=2,MATCH(A2481,Calculations!$F$4:$F$17),
IF(MATCH(FALSE,ISBLANK(F2481:K2481),0)=3,MATCH(A2481,Calculations!$I$4:$I$17),
IF(MATCH(FALSE,ISBLANK(F2481:K2481),0)=4,MATCH(A2481,Calculations!$L$4:$L$17),
IF(MATCH(FALSE,ISBLANK(F2481:K2481),0)=5,MATCH(A2481,Calculations!$O$4:$O$17),
IF(MATCH(FALSE,ISBLANK(F2481:K2481),0)=6,MATCH(A2481,Calculations!$R$4:$R$17),"no match"))))))))</f>
        <v/>
      </c>
      <c r="Q2481" s="315" t="str">
        <f>IF(Oct!C180&lt;&gt;"",Oct!C180,"")</f>
        <v/>
      </c>
      <c r="R2481" s="315" t="str">
        <f t="shared" si="114"/>
        <v/>
      </c>
      <c r="S2481" s="315" t="str">
        <f t="shared" si="115"/>
        <v/>
      </c>
    </row>
    <row r="2482" spans="1:19" ht="12.75" hidden="1" customHeight="1" outlineLevel="1" x14ac:dyDescent="0.2">
      <c r="A2482" s="314">
        <f>IF(Oct!E181&lt;&gt;"",Oct!E181,DATE(1900,1,1))</f>
        <v>1</v>
      </c>
      <c r="B2482" s="315" t="s">
        <v>158</v>
      </c>
      <c r="C2482" s="315" t="s">
        <v>377</v>
      </c>
      <c r="D2482" s="317"/>
      <c r="E2482" s="316" t="str">
        <f t="shared" si="116"/>
        <v/>
      </c>
      <c r="F2482" s="317"/>
      <c r="G2482" s="317"/>
      <c r="H2482" s="317"/>
      <c r="I2482" s="317"/>
      <c r="J2482" s="317"/>
      <c r="K2482" s="317"/>
      <c r="L2482" s="317">
        <f>IF(AND(B2482&lt;&gt;"Balance",B2482&lt;&gt;"Income",C2482&lt;&gt;'Category Lists'!$K$4,C2482&lt;&gt;'Category Lists'!$K$5,C2482&lt;&gt;'Category Lists'!$K$6,C2482&lt;&gt;'Category Lists'!$K$7,C2482&lt;&gt;'Category Lists'!$K$8,C2482&lt;&gt;'Category Lists'!$K$9),SUM(E2482:K2482),SUM(F2482:K2482))</f>
        <v>0</v>
      </c>
      <c r="M2482" s="317">
        <f>IF(Oct!E181&lt;&gt;"",Oct!D181,0)</f>
        <v>0</v>
      </c>
      <c r="N2482" s="314" t="str">
        <f>IF(Oct!F181&lt;&gt;"",Oct!F181,"")</f>
        <v/>
      </c>
      <c r="O2482" s="314" t="str">
        <f>IF(Oct!G181&lt;&gt;"",Oct!G181,"")</f>
        <v/>
      </c>
      <c r="P2482" s="315" t="str">
        <f t="array" ref="P2482">IF(ISERROR(INDEX(Calculations!$A$4:$A$17,
IF(MATCH(FALSE,ISBLANK(F2482:K2482),0)=1,MATCH(A2482,Calculations!$C$4:$C$17),
IF(MATCH(FALSE,ISBLANK(F2482:K2482),0)=2,MATCH(A2482,Calculations!$F$4:$F$17),
IF(MATCH(FALSE,ISBLANK(F2482:K2482),0)=3,MATCH(A2482,Calculations!$I$4:$I$17),
IF(MATCH(FALSE,ISBLANK(F2482:K2482),0)=4,MATCH(A2482,Calculations!$L$4:$L$17),
IF(MATCH(FALSE,ISBLANK(F2482:K2482),0)=5,MATCH(A2482,Calculations!$O$4:$O$17),
IF(MATCH(FALSE,ISBLANK(F2482:K2482),0)=6,MATCH(A2482,Calculations!$R$4:$R$17),"no match")))))))),
"",
INDEX(Calculations!$A$4:$A$17,
IF(MATCH(FALSE,ISBLANK(F2482:K2482),0)=1,MATCH(A2482,Calculations!$C$4:$C$17),
IF(MATCH(FALSE,ISBLANK(F2482:K2482),0)=2,MATCH(A2482,Calculations!$F$4:$F$17),
IF(MATCH(FALSE,ISBLANK(F2482:K2482),0)=3,MATCH(A2482,Calculations!$I$4:$I$17),
IF(MATCH(FALSE,ISBLANK(F2482:K2482),0)=4,MATCH(A2482,Calculations!$L$4:$L$17),
IF(MATCH(FALSE,ISBLANK(F2482:K2482),0)=5,MATCH(A2482,Calculations!$O$4:$O$17),
IF(MATCH(FALSE,ISBLANK(F2482:K2482),0)=6,MATCH(A2482,Calculations!$R$4:$R$17),"no match"))))))))</f>
        <v/>
      </c>
      <c r="Q2482" s="315" t="str">
        <f>IF(Oct!C181&lt;&gt;"",Oct!C181,"")</f>
        <v/>
      </c>
      <c r="R2482" s="315" t="str">
        <f t="shared" si="114"/>
        <v/>
      </c>
      <c r="S2482" s="315" t="str">
        <f t="shared" si="115"/>
        <v/>
      </c>
    </row>
    <row r="2483" spans="1:19" ht="12.75" hidden="1" customHeight="1" outlineLevel="1" x14ac:dyDescent="0.2">
      <c r="A2483" s="314">
        <f>IF(Oct!E182&lt;&gt;"",Oct!E182,DATE(1900,1,1))</f>
        <v>1</v>
      </c>
      <c r="B2483" s="315" t="s">
        <v>158</v>
      </c>
      <c r="C2483" s="315" t="s">
        <v>378</v>
      </c>
      <c r="D2483" s="317"/>
      <c r="E2483" s="316" t="str">
        <f t="shared" si="116"/>
        <v/>
      </c>
      <c r="F2483" s="317"/>
      <c r="G2483" s="317"/>
      <c r="H2483" s="317"/>
      <c r="I2483" s="317"/>
      <c r="J2483" s="317"/>
      <c r="K2483" s="317"/>
      <c r="L2483" s="317">
        <f>IF(AND(B2483&lt;&gt;"Balance",B2483&lt;&gt;"Income",C2483&lt;&gt;'Category Lists'!$K$4,C2483&lt;&gt;'Category Lists'!$K$5,C2483&lt;&gt;'Category Lists'!$K$6,C2483&lt;&gt;'Category Lists'!$K$7,C2483&lt;&gt;'Category Lists'!$K$8,C2483&lt;&gt;'Category Lists'!$K$9),SUM(E2483:K2483),SUM(F2483:K2483))</f>
        <v>0</v>
      </c>
      <c r="M2483" s="317">
        <f>IF(Oct!E182&lt;&gt;"",Oct!D182,0)</f>
        <v>0</v>
      </c>
      <c r="N2483" s="314" t="str">
        <f>IF(Oct!F182&lt;&gt;"",Oct!F182,"")</f>
        <v/>
      </c>
      <c r="O2483" s="314" t="str">
        <f>IF(Oct!G182&lt;&gt;"",Oct!G182,"")</f>
        <v/>
      </c>
      <c r="P2483" s="315" t="str">
        <f t="array" ref="P2483">IF(ISERROR(INDEX(Calculations!$A$4:$A$17,
IF(MATCH(FALSE,ISBLANK(F2483:K2483),0)=1,MATCH(A2483,Calculations!$C$4:$C$17),
IF(MATCH(FALSE,ISBLANK(F2483:K2483),0)=2,MATCH(A2483,Calculations!$F$4:$F$17),
IF(MATCH(FALSE,ISBLANK(F2483:K2483),0)=3,MATCH(A2483,Calculations!$I$4:$I$17),
IF(MATCH(FALSE,ISBLANK(F2483:K2483),0)=4,MATCH(A2483,Calculations!$L$4:$L$17),
IF(MATCH(FALSE,ISBLANK(F2483:K2483),0)=5,MATCH(A2483,Calculations!$O$4:$O$17),
IF(MATCH(FALSE,ISBLANK(F2483:K2483),0)=6,MATCH(A2483,Calculations!$R$4:$R$17),"no match")))))))),
"",
INDEX(Calculations!$A$4:$A$17,
IF(MATCH(FALSE,ISBLANK(F2483:K2483),0)=1,MATCH(A2483,Calculations!$C$4:$C$17),
IF(MATCH(FALSE,ISBLANK(F2483:K2483),0)=2,MATCH(A2483,Calculations!$F$4:$F$17),
IF(MATCH(FALSE,ISBLANK(F2483:K2483),0)=3,MATCH(A2483,Calculations!$I$4:$I$17),
IF(MATCH(FALSE,ISBLANK(F2483:K2483),0)=4,MATCH(A2483,Calculations!$L$4:$L$17),
IF(MATCH(FALSE,ISBLANK(F2483:K2483),0)=5,MATCH(A2483,Calculations!$O$4:$O$17),
IF(MATCH(FALSE,ISBLANK(F2483:K2483),0)=6,MATCH(A2483,Calculations!$R$4:$R$17),"no match"))))))))</f>
        <v/>
      </c>
      <c r="Q2483" s="315" t="str">
        <f>IF(Oct!C182&lt;&gt;"",Oct!C182,"")</f>
        <v/>
      </c>
      <c r="R2483" s="315" t="str">
        <f t="shared" si="114"/>
        <v/>
      </c>
      <c r="S2483" s="315" t="str">
        <f t="shared" si="115"/>
        <v/>
      </c>
    </row>
    <row r="2484" spans="1:19" ht="12.75" hidden="1" customHeight="1" outlineLevel="1" x14ac:dyDescent="0.2">
      <c r="A2484" s="314">
        <f>IF(Oct!E183&lt;&gt;"",Oct!E183,DATE(1900,1,1))</f>
        <v>1</v>
      </c>
      <c r="B2484" s="315" t="s">
        <v>158</v>
      </c>
      <c r="C2484" s="315"/>
      <c r="D2484" s="317"/>
      <c r="E2484" s="316" t="str">
        <f t="shared" si="116"/>
        <v/>
      </c>
      <c r="F2484" s="317"/>
      <c r="G2484" s="317"/>
      <c r="H2484" s="317"/>
      <c r="I2484" s="317"/>
      <c r="J2484" s="317"/>
      <c r="K2484" s="317"/>
      <c r="L2484" s="317">
        <f>IF(AND(B2484&lt;&gt;"Balance",B2484&lt;&gt;"Income",C2484&lt;&gt;'Category Lists'!$K$4,C2484&lt;&gt;'Category Lists'!$K$5,C2484&lt;&gt;'Category Lists'!$K$6,C2484&lt;&gt;'Category Lists'!$K$7,C2484&lt;&gt;'Category Lists'!$K$8,C2484&lt;&gt;'Category Lists'!$K$9),SUM(E2484:K2484),SUM(F2484:K2484))</f>
        <v>0</v>
      </c>
      <c r="M2484" s="317">
        <f>IF(Oct!E183&lt;&gt;"",Oct!D183,0)</f>
        <v>0</v>
      </c>
      <c r="N2484" s="314" t="str">
        <f>IF(Oct!F183&lt;&gt;"",Oct!F183,"")</f>
        <v/>
      </c>
      <c r="O2484" s="314" t="str">
        <f>IF(Oct!G183&lt;&gt;"",Oct!G183,"")</f>
        <v/>
      </c>
      <c r="P2484" s="315" t="str">
        <f t="array" ref="P2484">IF(ISERROR(INDEX(Calculations!$A$4:$A$17,
IF(MATCH(FALSE,ISBLANK(F2484:K2484),0)=1,MATCH(A2484,Calculations!$C$4:$C$17),
IF(MATCH(FALSE,ISBLANK(F2484:K2484),0)=2,MATCH(A2484,Calculations!$F$4:$F$17),
IF(MATCH(FALSE,ISBLANK(F2484:K2484),0)=3,MATCH(A2484,Calculations!$I$4:$I$17),
IF(MATCH(FALSE,ISBLANK(F2484:K2484),0)=4,MATCH(A2484,Calculations!$L$4:$L$17),
IF(MATCH(FALSE,ISBLANK(F2484:K2484),0)=5,MATCH(A2484,Calculations!$O$4:$O$17),
IF(MATCH(FALSE,ISBLANK(F2484:K2484),0)=6,MATCH(A2484,Calculations!$R$4:$R$17),"no match")))))))),
"",
INDEX(Calculations!$A$4:$A$17,
IF(MATCH(FALSE,ISBLANK(F2484:K2484),0)=1,MATCH(A2484,Calculations!$C$4:$C$17),
IF(MATCH(FALSE,ISBLANK(F2484:K2484),0)=2,MATCH(A2484,Calculations!$F$4:$F$17),
IF(MATCH(FALSE,ISBLANK(F2484:K2484),0)=3,MATCH(A2484,Calculations!$I$4:$I$17),
IF(MATCH(FALSE,ISBLANK(F2484:K2484),0)=4,MATCH(A2484,Calculations!$L$4:$L$17),
IF(MATCH(FALSE,ISBLANK(F2484:K2484),0)=5,MATCH(A2484,Calculations!$O$4:$O$17),
IF(MATCH(FALSE,ISBLANK(F2484:K2484),0)=6,MATCH(A2484,Calculations!$R$4:$R$17),"no match"))))))))</f>
        <v/>
      </c>
      <c r="Q2484" s="315" t="str">
        <f>IF(Oct!C183&lt;&gt;"",Oct!C183,"")</f>
        <v/>
      </c>
      <c r="R2484" s="315" t="str">
        <f t="shared" si="114"/>
        <v/>
      </c>
      <c r="S2484" s="315" t="str">
        <f t="shared" si="115"/>
        <v/>
      </c>
    </row>
    <row r="2485" spans="1:19" ht="12.75" hidden="1" customHeight="1" outlineLevel="1" x14ac:dyDescent="0.2">
      <c r="A2485" s="314">
        <f>IF(Oct!E184&lt;&gt;"",Oct!E184,DATE(1900,1,1))</f>
        <v>1</v>
      </c>
      <c r="B2485" s="315" t="s">
        <v>158</v>
      </c>
      <c r="C2485" s="315"/>
      <c r="D2485" s="317"/>
      <c r="E2485" s="316" t="str">
        <f t="shared" si="116"/>
        <v/>
      </c>
      <c r="F2485" s="317"/>
      <c r="G2485" s="317"/>
      <c r="H2485" s="317"/>
      <c r="I2485" s="317"/>
      <c r="J2485" s="317"/>
      <c r="K2485" s="317"/>
      <c r="L2485" s="317">
        <f>IF(AND(B2485&lt;&gt;"Balance",B2485&lt;&gt;"Income",C2485&lt;&gt;'Category Lists'!$K$4,C2485&lt;&gt;'Category Lists'!$K$5,C2485&lt;&gt;'Category Lists'!$K$6,C2485&lt;&gt;'Category Lists'!$K$7,C2485&lt;&gt;'Category Lists'!$K$8,C2485&lt;&gt;'Category Lists'!$K$9),SUM(E2485:K2485),SUM(F2485:K2485))</f>
        <v>0</v>
      </c>
      <c r="M2485" s="317">
        <f>IF(Oct!E184&lt;&gt;"",Oct!D184,0)</f>
        <v>0</v>
      </c>
      <c r="N2485" s="314" t="str">
        <f>IF(Oct!F184&lt;&gt;"",Oct!F184,"")</f>
        <v/>
      </c>
      <c r="O2485" s="314" t="str">
        <f>IF(Oct!G184&lt;&gt;"",Oct!G184,"")</f>
        <v/>
      </c>
      <c r="P2485" s="315" t="str">
        <f t="array" ref="P2485">IF(ISERROR(INDEX(Calculations!$A$4:$A$17,
IF(MATCH(FALSE,ISBLANK(F2485:K2485),0)=1,MATCH(A2485,Calculations!$C$4:$C$17),
IF(MATCH(FALSE,ISBLANK(F2485:K2485),0)=2,MATCH(A2485,Calculations!$F$4:$F$17),
IF(MATCH(FALSE,ISBLANK(F2485:K2485),0)=3,MATCH(A2485,Calculations!$I$4:$I$17),
IF(MATCH(FALSE,ISBLANK(F2485:K2485),0)=4,MATCH(A2485,Calculations!$L$4:$L$17),
IF(MATCH(FALSE,ISBLANK(F2485:K2485),0)=5,MATCH(A2485,Calculations!$O$4:$O$17),
IF(MATCH(FALSE,ISBLANK(F2485:K2485),0)=6,MATCH(A2485,Calculations!$R$4:$R$17),"no match")))))))),
"",
INDEX(Calculations!$A$4:$A$17,
IF(MATCH(FALSE,ISBLANK(F2485:K2485),0)=1,MATCH(A2485,Calculations!$C$4:$C$17),
IF(MATCH(FALSE,ISBLANK(F2485:K2485),0)=2,MATCH(A2485,Calculations!$F$4:$F$17),
IF(MATCH(FALSE,ISBLANK(F2485:K2485),0)=3,MATCH(A2485,Calculations!$I$4:$I$17),
IF(MATCH(FALSE,ISBLANK(F2485:K2485),0)=4,MATCH(A2485,Calculations!$L$4:$L$17),
IF(MATCH(FALSE,ISBLANK(F2485:K2485),0)=5,MATCH(A2485,Calculations!$O$4:$O$17),
IF(MATCH(FALSE,ISBLANK(F2485:K2485),0)=6,MATCH(A2485,Calculations!$R$4:$R$17),"no match"))))))))</f>
        <v/>
      </c>
      <c r="Q2485" s="315" t="str">
        <f>IF(Oct!C184&lt;&gt;"",Oct!C184,"")</f>
        <v/>
      </c>
      <c r="R2485" s="315" t="str">
        <f t="shared" si="114"/>
        <v/>
      </c>
      <c r="S2485" s="315" t="str">
        <f t="shared" si="115"/>
        <v/>
      </c>
    </row>
    <row r="2486" spans="1:19" ht="12.75" hidden="1" customHeight="1" outlineLevel="1" x14ac:dyDescent="0.2">
      <c r="A2486" s="314">
        <f>IF(Oct!E185&lt;&gt;"",Oct!E185,DATE(1900,1,1))</f>
        <v>1</v>
      </c>
      <c r="B2486" s="315" t="s">
        <v>50</v>
      </c>
      <c r="C2486" s="315" t="s">
        <v>9</v>
      </c>
      <c r="D2486" s="317"/>
      <c r="E2486" s="316" t="str">
        <f t="shared" si="116"/>
        <v/>
      </c>
      <c r="F2486" s="317"/>
      <c r="G2486" s="317"/>
      <c r="H2486" s="317"/>
      <c r="I2486" s="317"/>
      <c r="J2486" s="317"/>
      <c r="K2486" s="317"/>
      <c r="L2486" s="317">
        <f>IF(AND(B2486&lt;&gt;"Balance",B2486&lt;&gt;"Income",C2486&lt;&gt;'Category Lists'!$K$4,C2486&lt;&gt;'Category Lists'!$K$5,C2486&lt;&gt;'Category Lists'!$K$6,C2486&lt;&gt;'Category Lists'!$K$7,C2486&lt;&gt;'Category Lists'!$K$8,C2486&lt;&gt;'Category Lists'!$K$9),SUM(E2486:K2486),SUM(F2486:K2486))</f>
        <v>0</v>
      </c>
      <c r="M2486" s="317">
        <f>IF(Oct!E185&lt;&gt;"",Oct!D185,0)</f>
        <v>0</v>
      </c>
      <c r="N2486" s="314" t="str">
        <f>IF(Oct!F185&lt;&gt;"",Oct!F185,"")</f>
        <v/>
      </c>
      <c r="O2486" s="314" t="str">
        <f>IF(Oct!G185&lt;&gt;"",Oct!G185,"")</f>
        <v/>
      </c>
      <c r="P2486" s="315" t="str">
        <f t="array" ref="P2486">IF(ISERROR(INDEX(Calculations!$A$4:$A$17,
IF(MATCH(FALSE,ISBLANK(F2486:K2486),0)=1,MATCH(A2486,Calculations!$C$4:$C$17),
IF(MATCH(FALSE,ISBLANK(F2486:K2486),0)=2,MATCH(A2486,Calculations!$F$4:$F$17),
IF(MATCH(FALSE,ISBLANK(F2486:K2486),0)=3,MATCH(A2486,Calculations!$I$4:$I$17),
IF(MATCH(FALSE,ISBLANK(F2486:K2486),0)=4,MATCH(A2486,Calculations!$L$4:$L$17),
IF(MATCH(FALSE,ISBLANK(F2486:K2486),0)=5,MATCH(A2486,Calculations!$O$4:$O$17),
IF(MATCH(FALSE,ISBLANK(F2486:K2486),0)=6,MATCH(A2486,Calculations!$R$4:$R$17),"no match")))))))),
"",
INDEX(Calculations!$A$4:$A$17,
IF(MATCH(FALSE,ISBLANK(F2486:K2486),0)=1,MATCH(A2486,Calculations!$C$4:$C$17),
IF(MATCH(FALSE,ISBLANK(F2486:K2486),0)=2,MATCH(A2486,Calculations!$F$4:$F$17),
IF(MATCH(FALSE,ISBLANK(F2486:K2486),0)=3,MATCH(A2486,Calculations!$I$4:$I$17),
IF(MATCH(FALSE,ISBLANK(F2486:K2486),0)=4,MATCH(A2486,Calculations!$L$4:$L$17),
IF(MATCH(FALSE,ISBLANK(F2486:K2486),0)=5,MATCH(A2486,Calculations!$O$4:$O$17),
IF(MATCH(FALSE,ISBLANK(F2486:K2486),0)=6,MATCH(A2486,Calculations!$R$4:$R$17),"no match"))))))))</f>
        <v/>
      </c>
      <c r="Q2486" s="315" t="str">
        <f>IF(Oct!C185&lt;&gt;"",Oct!C185,"")</f>
        <v/>
      </c>
      <c r="R2486" s="315" t="str">
        <f t="shared" si="114"/>
        <v/>
      </c>
      <c r="S2486" s="315" t="str">
        <f t="shared" si="115"/>
        <v/>
      </c>
    </row>
    <row r="2487" spans="1:19" ht="12.75" hidden="1" customHeight="1" outlineLevel="1" x14ac:dyDescent="0.2">
      <c r="A2487" s="314">
        <f>IF(Oct!E186&lt;&gt;"",Oct!E186,DATE(1900,1,1))</f>
        <v>1</v>
      </c>
      <c r="B2487" s="315" t="s">
        <v>50</v>
      </c>
      <c r="C2487" s="315" t="s">
        <v>51</v>
      </c>
      <c r="D2487" s="317"/>
      <c r="E2487" s="316" t="str">
        <f t="shared" si="116"/>
        <v/>
      </c>
      <c r="F2487" s="317"/>
      <c r="G2487" s="317"/>
      <c r="H2487" s="317"/>
      <c r="I2487" s="317"/>
      <c r="J2487" s="317"/>
      <c r="K2487" s="317"/>
      <c r="L2487" s="317">
        <f>IF(AND(B2487&lt;&gt;"Balance",B2487&lt;&gt;"Income",C2487&lt;&gt;'Category Lists'!$K$4,C2487&lt;&gt;'Category Lists'!$K$5,C2487&lt;&gt;'Category Lists'!$K$6,C2487&lt;&gt;'Category Lists'!$K$7,C2487&lt;&gt;'Category Lists'!$K$8,C2487&lt;&gt;'Category Lists'!$K$9),SUM(E2487:K2487),SUM(F2487:K2487))</f>
        <v>0</v>
      </c>
      <c r="M2487" s="317">
        <f>IF(Oct!E186&lt;&gt;"",Oct!D186,0)</f>
        <v>0</v>
      </c>
      <c r="N2487" s="314" t="str">
        <f>IF(Oct!F186&lt;&gt;"",Oct!F186,"")</f>
        <v/>
      </c>
      <c r="O2487" s="314" t="str">
        <f>IF(Oct!G186&lt;&gt;"",Oct!G186,"")</f>
        <v/>
      </c>
      <c r="P2487" s="315" t="str">
        <f t="array" ref="P2487">IF(ISERROR(INDEX(Calculations!$A$4:$A$17,
IF(MATCH(FALSE,ISBLANK(F2487:K2487),0)=1,MATCH(A2487,Calculations!$C$4:$C$17),
IF(MATCH(FALSE,ISBLANK(F2487:K2487),0)=2,MATCH(A2487,Calculations!$F$4:$F$17),
IF(MATCH(FALSE,ISBLANK(F2487:K2487),0)=3,MATCH(A2487,Calculations!$I$4:$I$17),
IF(MATCH(FALSE,ISBLANK(F2487:K2487),0)=4,MATCH(A2487,Calculations!$L$4:$L$17),
IF(MATCH(FALSE,ISBLANK(F2487:K2487),0)=5,MATCH(A2487,Calculations!$O$4:$O$17),
IF(MATCH(FALSE,ISBLANK(F2487:K2487),0)=6,MATCH(A2487,Calculations!$R$4:$R$17),"no match")))))))),
"",
INDEX(Calculations!$A$4:$A$17,
IF(MATCH(FALSE,ISBLANK(F2487:K2487),0)=1,MATCH(A2487,Calculations!$C$4:$C$17),
IF(MATCH(FALSE,ISBLANK(F2487:K2487),0)=2,MATCH(A2487,Calculations!$F$4:$F$17),
IF(MATCH(FALSE,ISBLANK(F2487:K2487),0)=3,MATCH(A2487,Calculations!$I$4:$I$17),
IF(MATCH(FALSE,ISBLANK(F2487:K2487),0)=4,MATCH(A2487,Calculations!$L$4:$L$17),
IF(MATCH(FALSE,ISBLANK(F2487:K2487),0)=5,MATCH(A2487,Calculations!$O$4:$O$17),
IF(MATCH(FALSE,ISBLANK(F2487:K2487),0)=6,MATCH(A2487,Calculations!$R$4:$R$17),"no match"))))))))</f>
        <v/>
      </c>
      <c r="Q2487" s="315" t="str">
        <f>IF(Oct!C186&lt;&gt;"",Oct!C186,"")</f>
        <v/>
      </c>
      <c r="R2487" s="315" t="str">
        <f t="shared" si="114"/>
        <v/>
      </c>
      <c r="S2487" s="315" t="str">
        <f t="shared" si="115"/>
        <v/>
      </c>
    </row>
    <row r="2488" spans="1:19" ht="12.75" hidden="1" customHeight="1" outlineLevel="1" x14ac:dyDescent="0.2">
      <c r="A2488" s="314">
        <f>IF(Oct!E187&lt;&gt;"",Oct!E187,DATE(1900,1,1))</f>
        <v>1</v>
      </c>
      <c r="B2488" s="315" t="s">
        <v>50</v>
      </c>
      <c r="C2488" s="315" t="s">
        <v>52</v>
      </c>
      <c r="D2488" s="317"/>
      <c r="E2488" s="316" t="str">
        <f t="shared" si="116"/>
        <v/>
      </c>
      <c r="F2488" s="317"/>
      <c r="G2488" s="317"/>
      <c r="H2488" s="317"/>
      <c r="I2488" s="317"/>
      <c r="J2488" s="317"/>
      <c r="K2488" s="317"/>
      <c r="L2488" s="317">
        <f>IF(AND(B2488&lt;&gt;"Balance",B2488&lt;&gt;"Income",C2488&lt;&gt;'Category Lists'!$K$4,C2488&lt;&gt;'Category Lists'!$K$5,C2488&lt;&gt;'Category Lists'!$K$6,C2488&lt;&gt;'Category Lists'!$K$7,C2488&lt;&gt;'Category Lists'!$K$8,C2488&lt;&gt;'Category Lists'!$K$9),SUM(E2488:K2488),SUM(F2488:K2488))</f>
        <v>0</v>
      </c>
      <c r="M2488" s="317">
        <f>IF(Oct!E187&lt;&gt;"",Oct!D187,0)</f>
        <v>0</v>
      </c>
      <c r="N2488" s="314" t="str">
        <f>IF(Oct!F187&lt;&gt;"",Oct!F187,"")</f>
        <v/>
      </c>
      <c r="O2488" s="314" t="str">
        <f>IF(Oct!G187&lt;&gt;"",Oct!G187,"")</f>
        <v/>
      </c>
      <c r="P2488" s="315" t="str">
        <f t="array" ref="P2488">IF(ISERROR(INDEX(Calculations!$A$4:$A$17,
IF(MATCH(FALSE,ISBLANK(F2488:K2488),0)=1,MATCH(A2488,Calculations!$C$4:$C$17),
IF(MATCH(FALSE,ISBLANK(F2488:K2488),0)=2,MATCH(A2488,Calculations!$F$4:$F$17),
IF(MATCH(FALSE,ISBLANK(F2488:K2488),0)=3,MATCH(A2488,Calculations!$I$4:$I$17),
IF(MATCH(FALSE,ISBLANK(F2488:K2488),0)=4,MATCH(A2488,Calculations!$L$4:$L$17),
IF(MATCH(FALSE,ISBLANK(F2488:K2488),0)=5,MATCH(A2488,Calculations!$O$4:$O$17),
IF(MATCH(FALSE,ISBLANK(F2488:K2488),0)=6,MATCH(A2488,Calculations!$R$4:$R$17),"no match")))))))),
"",
INDEX(Calculations!$A$4:$A$17,
IF(MATCH(FALSE,ISBLANK(F2488:K2488),0)=1,MATCH(A2488,Calculations!$C$4:$C$17),
IF(MATCH(FALSE,ISBLANK(F2488:K2488),0)=2,MATCH(A2488,Calculations!$F$4:$F$17),
IF(MATCH(FALSE,ISBLANK(F2488:K2488),0)=3,MATCH(A2488,Calculations!$I$4:$I$17),
IF(MATCH(FALSE,ISBLANK(F2488:K2488),0)=4,MATCH(A2488,Calculations!$L$4:$L$17),
IF(MATCH(FALSE,ISBLANK(F2488:K2488),0)=5,MATCH(A2488,Calculations!$O$4:$O$17),
IF(MATCH(FALSE,ISBLANK(F2488:K2488),0)=6,MATCH(A2488,Calculations!$R$4:$R$17),"no match"))))))))</f>
        <v/>
      </c>
      <c r="Q2488" s="315" t="str">
        <f>IF(Oct!C187&lt;&gt;"",Oct!C187,"")</f>
        <v/>
      </c>
      <c r="R2488" s="315" t="str">
        <f t="shared" si="114"/>
        <v/>
      </c>
      <c r="S2488" s="315" t="str">
        <f t="shared" si="115"/>
        <v/>
      </c>
    </row>
    <row r="2489" spans="1:19" ht="12.75" hidden="1" customHeight="1" outlineLevel="1" x14ac:dyDescent="0.2">
      <c r="A2489" s="314">
        <f>IF(Oct!E188&lt;&gt;"",Oct!E188,DATE(1900,1,1))</f>
        <v>1</v>
      </c>
      <c r="B2489" s="315" t="s">
        <v>50</v>
      </c>
      <c r="C2489" s="315" t="s">
        <v>41</v>
      </c>
      <c r="D2489" s="317"/>
      <c r="E2489" s="316" t="str">
        <f t="shared" si="116"/>
        <v/>
      </c>
      <c r="F2489" s="317"/>
      <c r="G2489" s="317"/>
      <c r="H2489" s="317"/>
      <c r="I2489" s="317"/>
      <c r="J2489" s="317"/>
      <c r="K2489" s="317"/>
      <c r="L2489" s="317">
        <f>IF(AND(B2489&lt;&gt;"Balance",B2489&lt;&gt;"Income",C2489&lt;&gt;'Category Lists'!$K$4,C2489&lt;&gt;'Category Lists'!$K$5,C2489&lt;&gt;'Category Lists'!$K$6,C2489&lt;&gt;'Category Lists'!$K$7,C2489&lt;&gt;'Category Lists'!$K$8,C2489&lt;&gt;'Category Lists'!$K$9),SUM(E2489:K2489),SUM(F2489:K2489))</f>
        <v>0</v>
      </c>
      <c r="M2489" s="317">
        <f>IF(Oct!E188&lt;&gt;"",Oct!D188,0)</f>
        <v>0</v>
      </c>
      <c r="N2489" s="314" t="str">
        <f>IF(Oct!F188&lt;&gt;"",Oct!F188,"")</f>
        <v/>
      </c>
      <c r="O2489" s="314" t="str">
        <f>IF(Oct!G188&lt;&gt;"",Oct!G188,"")</f>
        <v/>
      </c>
      <c r="P2489" s="315" t="str">
        <f t="array" ref="P2489">IF(ISERROR(INDEX(Calculations!$A$4:$A$17,
IF(MATCH(FALSE,ISBLANK(F2489:K2489),0)=1,MATCH(A2489,Calculations!$C$4:$C$17),
IF(MATCH(FALSE,ISBLANK(F2489:K2489),0)=2,MATCH(A2489,Calculations!$F$4:$F$17),
IF(MATCH(FALSE,ISBLANK(F2489:K2489),0)=3,MATCH(A2489,Calculations!$I$4:$I$17),
IF(MATCH(FALSE,ISBLANK(F2489:K2489),0)=4,MATCH(A2489,Calculations!$L$4:$L$17),
IF(MATCH(FALSE,ISBLANK(F2489:K2489),0)=5,MATCH(A2489,Calculations!$O$4:$O$17),
IF(MATCH(FALSE,ISBLANK(F2489:K2489),0)=6,MATCH(A2489,Calculations!$R$4:$R$17),"no match")))))))),
"",
INDEX(Calculations!$A$4:$A$17,
IF(MATCH(FALSE,ISBLANK(F2489:K2489),0)=1,MATCH(A2489,Calculations!$C$4:$C$17),
IF(MATCH(FALSE,ISBLANK(F2489:K2489),0)=2,MATCH(A2489,Calculations!$F$4:$F$17),
IF(MATCH(FALSE,ISBLANK(F2489:K2489),0)=3,MATCH(A2489,Calculations!$I$4:$I$17),
IF(MATCH(FALSE,ISBLANK(F2489:K2489),0)=4,MATCH(A2489,Calculations!$L$4:$L$17),
IF(MATCH(FALSE,ISBLANK(F2489:K2489),0)=5,MATCH(A2489,Calculations!$O$4:$O$17),
IF(MATCH(FALSE,ISBLANK(F2489:K2489),0)=6,MATCH(A2489,Calculations!$R$4:$R$17),"no match"))))))))</f>
        <v/>
      </c>
      <c r="Q2489" s="315" t="str">
        <f>IF(Oct!C188&lt;&gt;"",Oct!C188,"")</f>
        <v/>
      </c>
      <c r="R2489" s="315" t="str">
        <f t="shared" si="114"/>
        <v/>
      </c>
      <c r="S2489" s="315" t="str">
        <f t="shared" si="115"/>
        <v/>
      </c>
    </row>
    <row r="2490" spans="1:19" ht="12.75" hidden="1" customHeight="1" outlineLevel="1" x14ac:dyDescent="0.2">
      <c r="A2490" s="314">
        <f>IF(Oct!E189&lt;&gt;"",Oct!E189,DATE(1900,1,1))</f>
        <v>1</v>
      </c>
      <c r="B2490" s="315" t="s">
        <v>50</v>
      </c>
      <c r="C2490" s="315" t="s">
        <v>53</v>
      </c>
      <c r="D2490" s="317"/>
      <c r="E2490" s="316" t="str">
        <f t="shared" si="116"/>
        <v/>
      </c>
      <c r="F2490" s="317"/>
      <c r="G2490" s="317"/>
      <c r="H2490" s="317"/>
      <c r="I2490" s="317"/>
      <c r="J2490" s="317"/>
      <c r="K2490" s="317"/>
      <c r="L2490" s="317">
        <f>IF(AND(B2490&lt;&gt;"Balance",B2490&lt;&gt;"Income",C2490&lt;&gt;'Category Lists'!$K$4,C2490&lt;&gt;'Category Lists'!$K$5,C2490&lt;&gt;'Category Lists'!$K$6,C2490&lt;&gt;'Category Lists'!$K$7,C2490&lt;&gt;'Category Lists'!$K$8,C2490&lt;&gt;'Category Lists'!$K$9),SUM(E2490:K2490),SUM(F2490:K2490))</f>
        <v>0</v>
      </c>
      <c r="M2490" s="317">
        <f>IF(Oct!E189&lt;&gt;"",Oct!D189,0)</f>
        <v>0</v>
      </c>
      <c r="N2490" s="314" t="str">
        <f>IF(Oct!F189&lt;&gt;"",Oct!F189,"")</f>
        <v/>
      </c>
      <c r="O2490" s="314" t="str">
        <f>IF(Oct!G189&lt;&gt;"",Oct!G189,"")</f>
        <v/>
      </c>
      <c r="P2490" s="315" t="str">
        <f t="array" ref="P2490">IF(ISERROR(INDEX(Calculations!$A$4:$A$17,
IF(MATCH(FALSE,ISBLANK(F2490:K2490),0)=1,MATCH(A2490,Calculations!$C$4:$C$17),
IF(MATCH(FALSE,ISBLANK(F2490:K2490),0)=2,MATCH(A2490,Calculations!$F$4:$F$17),
IF(MATCH(FALSE,ISBLANK(F2490:K2490),0)=3,MATCH(A2490,Calculations!$I$4:$I$17),
IF(MATCH(FALSE,ISBLANK(F2490:K2490),0)=4,MATCH(A2490,Calculations!$L$4:$L$17),
IF(MATCH(FALSE,ISBLANK(F2490:K2490),0)=5,MATCH(A2490,Calculations!$O$4:$O$17),
IF(MATCH(FALSE,ISBLANK(F2490:K2490),0)=6,MATCH(A2490,Calculations!$R$4:$R$17),"no match")))))))),
"",
INDEX(Calculations!$A$4:$A$17,
IF(MATCH(FALSE,ISBLANK(F2490:K2490),0)=1,MATCH(A2490,Calculations!$C$4:$C$17),
IF(MATCH(FALSE,ISBLANK(F2490:K2490),0)=2,MATCH(A2490,Calculations!$F$4:$F$17),
IF(MATCH(FALSE,ISBLANK(F2490:K2490),0)=3,MATCH(A2490,Calculations!$I$4:$I$17),
IF(MATCH(FALSE,ISBLANK(F2490:K2490),0)=4,MATCH(A2490,Calculations!$L$4:$L$17),
IF(MATCH(FALSE,ISBLANK(F2490:K2490),0)=5,MATCH(A2490,Calculations!$O$4:$O$17),
IF(MATCH(FALSE,ISBLANK(F2490:K2490),0)=6,MATCH(A2490,Calculations!$R$4:$R$17),"no match"))))))))</f>
        <v/>
      </c>
      <c r="Q2490" s="315" t="str">
        <f>IF(Oct!C189&lt;&gt;"",Oct!C189,"")</f>
        <v/>
      </c>
      <c r="R2490" s="315" t="str">
        <f t="shared" si="114"/>
        <v/>
      </c>
      <c r="S2490" s="315" t="str">
        <f t="shared" si="115"/>
        <v/>
      </c>
    </row>
    <row r="2491" spans="1:19" ht="12.75" hidden="1" customHeight="1" outlineLevel="1" x14ac:dyDescent="0.2">
      <c r="A2491" s="314">
        <f>IF(Oct!E190&lt;&gt;"",Oct!E190,DATE(1900,1,1))</f>
        <v>1</v>
      </c>
      <c r="B2491" s="315" t="s">
        <v>50</v>
      </c>
      <c r="C2491" s="315" t="s">
        <v>13</v>
      </c>
      <c r="D2491" s="317"/>
      <c r="E2491" s="316" t="str">
        <f t="shared" si="116"/>
        <v/>
      </c>
      <c r="F2491" s="317"/>
      <c r="G2491" s="317"/>
      <c r="H2491" s="317"/>
      <c r="I2491" s="317"/>
      <c r="J2491" s="317"/>
      <c r="K2491" s="317"/>
      <c r="L2491" s="317">
        <f>IF(AND(B2491&lt;&gt;"Balance",B2491&lt;&gt;"Income",C2491&lt;&gt;'Category Lists'!$K$4,C2491&lt;&gt;'Category Lists'!$K$5,C2491&lt;&gt;'Category Lists'!$K$6,C2491&lt;&gt;'Category Lists'!$K$7,C2491&lt;&gt;'Category Lists'!$K$8,C2491&lt;&gt;'Category Lists'!$K$9),SUM(E2491:K2491),SUM(F2491:K2491))</f>
        <v>0</v>
      </c>
      <c r="M2491" s="317">
        <f>IF(Oct!E190&lt;&gt;"",Oct!D190,0)</f>
        <v>0</v>
      </c>
      <c r="N2491" s="314" t="str">
        <f>IF(Oct!F190&lt;&gt;"",Oct!F190,"")</f>
        <v/>
      </c>
      <c r="O2491" s="314" t="str">
        <f>IF(Oct!G190&lt;&gt;"",Oct!G190,"")</f>
        <v/>
      </c>
      <c r="P2491" s="315" t="str">
        <f t="array" ref="P2491">IF(ISERROR(INDEX(Calculations!$A$4:$A$17,
IF(MATCH(FALSE,ISBLANK(F2491:K2491),0)=1,MATCH(A2491,Calculations!$C$4:$C$17),
IF(MATCH(FALSE,ISBLANK(F2491:K2491),0)=2,MATCH(A2491,Calculations!$F$4:$F$17),
IF(MATCH(FALSE,ISBLANK(F2491:K2491),0)=3,MATCH(A2491,Calculations!$I$4:$I$17),
IF(MATCH(FALSE,ISBLANK(F2491:K2491),0)=4,MATCH(A2491,Calculations!$L$4:$L$17),
IF(MATCH(FALSE,ISBLANK(F2491:K2491),0)=5,MATCH(A2491,Calculations!$O$4:$O$17),
IF(MATCH(FALSE,ISBLANK(F2491:K2491),0)=6,MATCH(A2491,Calculations!$R$4:$R$17),"no match")))))))),
"",
INDEX(Calculations!$A$4:$A$17,
IF(MATCH(FALSE,ISBLANK(F2491:K2491),0)=1,MATCH(A2491,Calculations!$C$4:$C$17),
IF(MATCH(FALSE,ISBLANK(F2491:K2491),0)=2,MATCH(A2491,Calculations!$F$4:$F$17),
IF(MATCH(FALSE,ISBLANK(F2491:K2491),0)=3,MATCH(A2491,Calculations!$I$4:$I$17),
IF(MATCH(FALSE,ISBLANK(F2491:K2491),0)=4,MATCH(A2491,Calculations!$L$4:$L$17),
IF(MATCH(FALSE,ISBLANK(F2491:K2491),0)=5,MATCH(A2491,Calculations!$O$4:$O$17),
IF(MATCH(FALSE,ISBLANK(F2491:K2491),0)=6,MATCH(A2491,Calculations!$R$4:$R$17),"no match"))))))))</f>
        <v/>
      </c>
      <c r="Q2491" s="315" t="str">
        <f>IF(Oct!C190&lt;&gt;"",Oct!C190,"")</f>
        <v/>
      </c>
      <c r="R2491" s="315" t="str">
        <f t="shared" si="114"/>
        <v/>
      </c>
      <c r="S2491" s="315" t="str">
        <f t="shared" si="115"/>
        <v/>
      </c>
    </row>
    <row r="2492" spans="1:19" ht="12.75" hidden="1" customHeight="1" outlineLevel="1" x14ac:dyDescent="0.2">
      <c r="A2492" s="314">
        <f>IF(Oct!E191&lt;&gt;"",Oct!E191,DATE(1900,1,1))</f>
        <v>1</v>
      </c>
      <c r="B2492" s="315" t="s">
        <v>50</v>
      </c>
      <c r="C2492" s="315" t="s">
        <v>14</v>
      </c>
      <c r="D2492" s="317"/>
      <c r="E2492" s="316" t="str">
        <f t="shared" si="116"/>
        <v/>
      </c>
      <c r="F2492" s="317"/>
      <c r="G2492" s="317"/>
      <c r="H2492" s="317"/>
      <c r="I2492" s="317"/>
      <c r="J2492" s="317"/>
      <c r="K2492" s="317"/>
      <c r="L2492" s="317">
        <f>IF(AND(B2492&lt;&gt;"Balance",B2492&lt;&gt;"Income",C2492&lt;&gt;'Category Lists'!$K$4,C2492&lt;&gt;'Category Lists'!$K$5,C2492&lt;&gt;'Category Lists'!$K$6,C2492&lt;&gt;'Category Lists'!$K$7,C2492&lt;&gt;'Category Lists'!$K$8,C2492&lt;&gt;'Category Lists'!$K$9),SUM(E2492:K2492),SUM(F2492:K2492))</f>
        <v>0</v>
      </c>
      <c r="M2492" s="317">
        <f>IF(Oct!E191&lt;&gt;"",Oct!D191,0)</f>
        <v>0</v>
      </c>
      <c r="N2492" s="314" t="str">
        <f>IF(Oct!F191&lt;&gt;"",Oct!F191,"")</f>
        <v/>
      </c>
      <c r="O2492" s="314" t="str">
        <f>IF(Oct!G191&lt;&gt;"",Oct!G191,"")</f>
        <v/>
      </c>
      <c r="P2492" s="315" t="str">
        <f t="array" ref="P2492">IF(ISERROR(INDEX(Calculations!$A$4:$A$17,
IF(MATCH(FALSE,ISBLANK(F2492:K2492),0)=1,MATCH(A2492,Calculations!$C$4:$C$17),
IF(MATCH(FALSE,ISBLANK(F2492:K2492),0)=2,MATCH(A2492,Calculations!$F$4:$F$17),
IF(MATCH(FALSE,ISBLANK(F2492:K2492),0)=3,MATCH(A2492,Calculations!$I$4:$I$17),
IF(MATCH(FALSE,ISBLANK(F2492:K2492),0)=4,MATCH(A2492,Calculations!$L$4:$L$17),
IF(MATCH(FALSE,ISBLANK(F2492:K2492),0)=5,MATCH(A2492,Calculations!$O$4:$O$17),
IF(MATCH(FALSE,ISBLANK(F2492:K2492),0)=6,MATCH(A2492,Calculations!$R$4:$R$17),"no match")))))))),
"",
INDEX(Calculations!$A$4:$A$17,
IF(MATCH(FALSE,ISBLANK(F2492:K2492),0)=1,MATCH(A2492,Calculations!$C$4:$C$17),
IF(MATCH(FALSE,ISBLANK(F2492:K2492),0)=2,MATCH(A2492,Calculations!$F$4:$F$17),
IF(MATCH(FALSE,ISBLANK(F2492:K2492),0)=3,MATCH(A2492,Calculations!$I$4:$I$17),
IF(MATCH(FALSE,ISBLANK(F2492:K2492),0)=4,MATCH(A2492,Calculations!$L$4:$L$17),
IF(MATCH(FALSE,ISBLANK(F2492:K2492),0)=5,MATCH(A2492,Calculations!$O$4:$O$17),
IF(MATCH(FALSE,ISBLANK(F2492:K2492),0)=6,MATCH(A2492,Calculations!$R$4:$R$17),"no match"))))))))</f>
        <v/>
      </c>
      <c r="Q2492" s="315" t="str">
        <f>IF(Oct!C191&lt;&gt;"",Oct!C191,"")</f>
        <v/>
      </c>
      <c r="R2492" s="315" t="str">
        <f t="shared" si="114"/>
        <v/>
      </c>
      <c r="S2492" s="315" t="str">
        <f t="shared" si="115"/>
        <v/>
      </c>
    </row>
    <row r="2493" spans="1:19" ht="12.75" hidden="1" customHeight="1" outlineLevel="1" x14ac:dyDescent="0.2">
      <c r="A2493" s="314">
        <f>IF(Oct!E192&lt;&gt;"",Oct!E192,DATE(1900,1,1))</f>
        <v>1</v>
      </c>
      <c r="B2493" s="315" t="s">
        <v>50</v>
      </c>
      <c r="C2493" s="315" t="s">
        <v>15</v>
      </c>
      <c r="D2493" s="317"/>
      <c r="E2493" s="316" t="str">
        <f t="shared" si="116"/>
        <v/>
      </c>
      <c r="F2493" s="317"/>
      <c r="G2493" s="317"/>
      <c r="H2493" s="317"/>
      <c r="I2493" s="317"/>
      <c r="J2493" s="317"/>
      <c r="K2493" s="317"/>
      <c r="L2493" s="317">
        <f>IF(AND(B2493&lt;&gt;"Balance",B2493&lt;&gt;"Income",C2493&lt;&gt;'Category Lists'!$K$4,C2493&lt;&gt;'Category Lists'!$K$5,C2493&lt;&gt;'Category Lists'!$K$6,C2493&lt;&gt;'Category Lists'!$K$7,C2493&lt;&gt;'Category Lists'!$K$8,C2493&lt;&gt;'Category Lists'!$K$9),SUM(E2493:K2493),SUM(F2493:K2493))</f>
        <v>0</v>
      </c>
      <c r="M2493" s="317">
        <f>IF(Oct!E192&lt;&gt;"",Oct!D192,0)</f>
        <v>0</v>
      </c>
      <c r="N2493" s="314" t="str">
        <f>IF(Oct!F192&lt;&gt;"",Oct!F192,"")</f>
        <v/>
      </c>
      <c r="O2493" s="314" t="str">
        <f>IF(Oct!G192&lt;&gt;"",Oct!G192,"")</f>
        <v/>
      </c>
      <c r="P2493" s="315" t="str">
        <f t="array" ref="P2493">IF(ISERROR(INDEX(Calculations!$A$4:$A$17,
IF(MATCH(FALSE,ISBLANK(F2493:K2493),0)=1,MATCH(A2493,Calculations!$C$4:$C$17),
IF(MATCH(FALSE,ISBLANK(F2493:K2493),0)=2,MATCH(A2493,Calculations!$F$4:$F$17),
IF(MATCH(FALSE,ISBLANK(F2493:K2493),0)=3,MATCH(A2493,Calculations!$I$4:$I$17),
IF(MATCH(FALSE,ISBLANK(F2493:K2493),0)=4,MATCH(A2493,Calculations!$L$4:$L$17),
IF(MATCH(FALSE,ISBLANK(F2493:K2493),0)=5,MATCH(A2493,Calculations!$O$4:$O$17),
IF(MATCH(FALSE,ISBLANK(F2493:K2493),0)=6,MATCH(A2493,Calculations!$R$4:$R$17),"no match")))))))),
"",
INDEX(Calculations!$A$4:$A$17,
IF(MATCH(FALSE,ISBLANK(F2493:K2493),0)=1,MATCH(A2493,Calculations!$C$4:$C$17),
IF(MATCH(FALSE,ISBLANK(F2493:K2493),0)=2,MATCH(A2493,Calculations!$F$4:$F$17),
IF(MATCH(FALSE,ISBLANK(F2493:K2493),0)=3,MATCH(A2493,Calculations!$I$4:$I$17),
IF(MATCH(FALSE,ISBLANK(F2493:K2493),0)=4,MATCH(A2493,Calculations!$L$4:$L$17),
IF(MATCH(FALSE,ISBLANK(F2493:K2493),0)=5,MATCH(A2493,Calculations!$O$4:$O$17),
IF(MATCH(FALSE,ISBLANK(F2493:K2493),0)=6,MATCH(A2493,Calculations!$R$4:$R$17),"no match"))))))))</f>
        <v/>
      </c>
      <c r="Q2493" s="315" t="str">
        <f>IF(Oct!C192&lt;&gt;"",Oct!C192,"")</f>
        <v/>
      </c>
      <c r="R2493" s="315" t="str">
        <f t="shared" si="114"/>
        <v/>
      </c>
      <c r="S2493" s="315" t="str">
        <f t="shared" si="115"/>
        <v/>
      </c>
    </row>
    <row r="2494" spans="1:19" ht="12.75" hidden="1" customHeight="1" outlineLevel="1" x14ac:dyDescent="0.2">
      <c r="A2494" s="314">
        <f>IF(Oct!E193&lt;&gt;"",Oct!E193,DATE(1900,1,1))</f>
        <v>1</v>
      </c>
      <c r="B2494" s="315" t="s">
        <v>50</v>
      </c>
      <c r="C2494" s="315" t="s">
        <v>102</v>
      </c>
      <c r="D2494" s="317"/>
      <c r="E2494" s="316" t="str">
        <f t="shared" si="116"/>
        <v/>
      </c>
      <c r="F2494" s="317"/>
      <c r="G2494" s="317"/>
      <c r="H2494" s="317"/>
      <c r="I2494" s="317"/>
      <c r="J2494" s="317"/>
      <c r="K2494" s="317"/>
      <c r="L2494" s="317">
        <f>IF(AND(B2494&lt;&gt;"Balance",B2494&lt;&gt;"Income",C2494&lt;&gt;'Category Lists'!$K$4,C2494&lt;&gt;'Category Lists'!$K$5,C2494&lt;&gt;'Category Lists'!$K$6,C2494&lt;&gt;'Category Lists'!$K$7,C2494&lt;&gt;'Category Lists'!$K$8,C2494&lt;&gt;'Category Lists'!$K$9),SUM(E2494:K2494),SUM(F2494:K2494))</f>
        <v>0</v>
      </c>
      <c r="M2494" s="317">
        <f>IF(Oct!E193&lt;&gt;"",Oct!D193,0)</f>
        <v>0</v>
      </c>
      <c r="N2494" s="314" t="str">
        <f>IF(Oct!F193&lt;&gt;"",Oct!F193,"")</f>
        <v/>
      </c>
      <c r="O2494" s="314" t="str">
        <f>IF(Oct!G193&lt;&gt;"",Oct!G193,"")</f>
        <v/>
      </c>
      <c r="P2494" s="315" t="str">
        <f t="array" ref="P2494">IF(ISERROR(INDEX(Calculations!$A$4:$A$17,
IF(MATCH(FALSE,ISBLANK(F2494:K2494),0)=1,MATCH(A2494,Calculations!$C$4:$C$17),
IF(MATCH(FALSE,ISBLANK(F2494:K2494),0)=2,MATCH(A2494,Calculations!$F$4:$F$17),
IF(MATCH(FALSE,ISBLANK(F2494:K2494),0)=3,MATCH(A2494,Calculations!$I$4:$I$17),
IF(MATCH(FALSE,ISBLANK(F2494:K2494),0)=4,MATCH(A2494,Calculations!$L$4:$L$17),
IF(MATCH(FALSE,ISBLANK(F2494:K2494),0)=5,MATCH(A2494,Calculations!$O$4:$O$17),
IF(MATCH(FALSE,ISBLANK(F2494:K2494),0)=6,MATCH(A2494,Calculations!$R$4:$R$17),"no match")))))))),
"",
INDEX(Calculations!$A$4:$A$17,
IF(MATCH(FALSE,ISBLANK(F2494:K2494),0)=1,MATCH(A2494,Calculations!$C$4:$C$17),
IF(MATCH(FALSE,ISBLANK(F2494:K2494),0)=2,MATCH(A2494,Calculations!$F$4:$F$17),
IF(MATCH(FALSE,ISBLANK(F2494:K2494),0)=3,MATCH(A2494,Calculations!$I$4:$I$17),
IF(MATCH(FALSE,ISBLANK(F2494:K2494),0)=4,MATCH(A2494,Calculations!$L$4:$L$17),
IF(MATCH(FALSE,ISBLANK(F2494:K2494),0)=5,MATCH(A2494,Calculations!$O$4:$O$17),
IF(MATCH(FALSE,ISBLANK(F2494:K2494),0)=6,MATCH(A2494,Calculations!$R$4:$R$17),"no match"))))))))</f>
        <v/>
      </c>
      <c r="Q2494" s="315" t="str">
        <f>IF(Oct!C193&lt;&gt;"",Oct!C193,"")</f>
        <v/>
      </c>
      <c r="R2494" s="315" t="str">
        <f t="shared" si="114"/>
        <v/>
      </c>
      <c r="S2494" s="315" t="str">
        <f t="shared" si="115"/>
        <v/>
      </c>
    </row>
    <row r="2495" spans="1:19" ht="12.75" hidden="1" customHeight="1" outlineLevel="1" x14ac:dyDescent="0.2">
      <c r="A2495" s="314">
        <f>IF(Oct!E194&lt;&gt;"",Oct!E194,DATE(1900,1,1))</f>
        <v>1</v>
      </c>
      <c r="B2495" s="315" t="s">
        <v>50</v>
      </c>
      <c r="C2495" s="315" t="s">
        <v>153</v>
      </c>
      <c r="D2495" s="317"/>
      <c r="E2495" s="316" t="str">
        <f t="shared" si="116"/>
        <v/>
      </c>
      <c r="F2495" s="317"/>
      <c r="G2495" s="317"/>
      <c r="H2495" s="317"/>
      <c r="I2495" s="317"/>
      <c r="J2495" s="317"/>
      <c r="K2495" s="317"/>
      <c r="L2495" s="317">
        <f>IF(AND(B2495&lt;&gt;"Balance",B2495&lt;&gt;"Income",C2495&lt;&gt;'Category Lists'!$K$4,C2495&lt;&gt;'Category Lists'!$K$5,C2495&lt;&gt;'Category Lists'!$K$6,C2495&lt;&gt;'Category Lists'!$K$7,C2495&lt;&gt;'Category Lists'!$K$8,C2495&lt;&gt;'Category Lists'!$K$9),SUM(E2495:K2495),SUM(F2495:K2495))</f>
        <v>0</v>
      </c>
      <c r="M2495" s="317">
        <f>IF(Oct!E194&lt;&gt;"",Oct!D194,0)</f>
        <v>0</v>
      </c>
      <c r="N2495" s="314" t="str">
        <f>IF(Oct!F194&lt;&gt;"",Oct!F194,"")</f>
        <v/>
      </c>
      <c r="O2495" s="314" t="str">
        <f>IF(Oct!G194&lt;&gt;"",Oct!G194,"")</f>
        <v/>
      </c>
      <c r="P2495" s="315" t="str">
        <f t="array" ref="P2495">IF(ISERROR(INDEX(Calculations!$A$4:$A$17,
IF(MATCH(FALSE,ISBLANK(F2495:K2495),0)=1,MATCH(A2495,Calculations!$C$4:$C$17),
IF(MATCH(FALSE,ISBLANK(F2495:K2495),0)=2,MATCH(A2495,Calculations!$F$4:$F$17),
IF(MATCH(FALSE,ISBLANK(F2495:K2495),0)=3,MATCH(A2495,Calculations!$I$4:$I$17),
IF(MATCH(FALSE,ISBLANK(F2495:K2495),0)=4,MATCH(A2495,Calculations!$L$4:$L$17),
IF(MATCH(FALSE,ISBLANK(F2495:K2495),0)=5,MATCH(A2495,Calculations!$O$4:$O$17),
IF(MATCH(FALSE,ISBLANK(F2495:K2495),0)=6,MATCH(A2495,Calculations!$R$4:$R$17),"no match")))))))),
"",
INDEX(Calculations!$A$4:$A$17,
IF(MATCH(FALSE,ISBLANK(F2495:K2495),0)=1,MATCH(A2495,Calculations!$C$4:$C$17),
IF(MATCH(FALSE,ISBLANK(F2495:K2495),0)=2,MATCH(A2495,Calculations!$F$4:$F$17),
IF(MATCH(FALSE,ISBLANK(F2495:K2495),0)=3,MATCH(A2495,Calculations!$I$4:$I$17),
IF(MATCH(FALSE,ISBLANK(F2495:K2495),0)=4,MATCH(A2495,Calculations!$L$4:$L$17),
IF(MATCH(FALSE,ISBLANK(F2495:K2495),0)=5,MATCH(A2495,Calculations!$O$4:$O$17),
IF(MATCH(FALSE,ISBLANK(F2495:K2495),0)=6,MATCH(A2495,Calculations!$R$4:$R$17),"no match"))))))))</f>
        <v/>
      </c>
      <c r="Q2495" s="315" t="str">
        <f>IF(Oct!C194&lt;&gt;"",Oct!C194,"")</f>
        <v/>
      </c>
      <c r="R2495" s="315" t="str">
        <f t="shared" si="114"/>
        <v/>
      </c>
      <c r="S2495" s="315" t="str">
        <f t="shared" si="115"/>
        <v/>
      </c>
    </row>
    <row r="2496" spans="1:19" ht="12.75" hidden="1" customHeight="1" outlineLevel="1" x14ac:dyDescent="0.2">
      <c r="A2496" s="314">
        <f>IF(Oct!E195&lt;&gt;"",Oct!E195,DATE(1900,1,1))</f>
        <v>1</v>
      </c>
      <c r="B2496" s="315" t="s">
        <v>50</v>
      </c>
      <c r="C2496" s="315"/>
      <c r="D2496" s="317"/>
      <c r="E2496" s="316" t="str">
        <f t="shared" si="116"/>
        <v/>
      </c>
      <c r="F2496" s="317"/>
      <c r="G2496" s="317"/>
      <c r="H2496" s="317"/>
      <c r="I2496" s="317"/>
      <c r="J2496" s="317"/>
      <c r="K2496" s="317"/>
      <c r="L2496" s="317">
        <f>IF(AND(B2496&lt;&gt;"Balance",B2496&lt;&gt;"Income",C2496&lt;&gt;'Category Lists'!$K$4,C2496&lt;&gt;'Category Lists'!$K$5,C2496&lt;&gt;'Category Lists'!$K$6,C2496&lt;&gt;'Category Lists'!$K$7,C2496&lt;&gt;'Category Lists'!$K$8,C2496&lt;&gt;'Category Lists'!$K$9),SUM(E2496:K2496),SUM(F2496:K2496))</f>
        <v>0</v>
      </c>
      <c r="M2496" s="317">
        <f>IF(Oct!E195&lt;&gt;"",Oct!D195,0)</f>
        <v>0</v>
      </c>
      <c r="N2496" s="314" t="str">
        <f>IF(Oct!F195&lt;&gt;"",Oct!F195,"")</f>
        <v/>
      </c>
      <c r="O2496" s="314" t="str">
        <f>IF(Oct!G195&lt;&gt;"",Oct!G195,"")</f>
        <v/>
      </c>
      <c r="P2496" s="315" t="str">
        <f t="array" ref="P2496">IF(ISERROR(INDEX(Calculations!$A$4:$A$17,
IF(MATCH(FALSE,ISBLANK(F2496:K2496),0)=1,MATCH(A2496,Calculations!$C$4:$C$17),
IF(MATCH(FALSE,ISBLANK(F2496:K2496),0)=2,MATCH(A2496,Calculations!$F$4:$F$17),
IF(MATCH(FALSE,ISBLANK(F2496:K2496),0)=3,MATCH(A2496,Calculations!$I$4:$I$17),
IF(MATCH(FALSE,ISBLANK(F2496:K2496),0)=4,MATCH(A2496,Calculations!$L$4:$L$17),
IF(MATCH(FALSE,ISBLANK(F2496:K2496),0)=5,MATCH(A2496,Calculations!$O$4:$O$17),
IF(MATCH(FALSE,ISBLANK(F2496:K2496),0)=6,MATCH(A2496,Calculations!$R$4:$R$17),"no match")))))))),
"",
INDEX(Calculations!$A$4:$A$17,
IF(MATCH(FALSE,ISBLANK(F2496:K2496),0)=1,MATCH(A2496,Calculations!$C$4:$C$17),
IF(MATCH(FALSE,ISBLANK(F2496:K2496),0)=2,MATCH(A2496,Calculations!$F$4:$F$17),
IF(MATCH(FALSE,ISBLANK(F2496:K2496),0)=3,MATCH(A2496,Calculations!$I$4:$I$17),
IF(MATCH(FALSE,ISBLANK(F2496:K2496),0)=4,MATCH(A2496,Calculations!$L$4:$L$17),
IF(MATCH(FALSE,ISBLANK(F2496:K2496),0)=5,MATCH(A2496,Calculations!$O$4:$O$17),
IF(MATCH(FALSE,ISBLANK(F2496:K2496),0)=6,MATCH(A2496,Calculations!$R$4:$R$17),"no match"))))))))</f>
        <v/>
      </c>
      <c r="Q2496" s="315" t="str">
        <f>IF(Oct!C195&lt;&gt;"",Oct!C195,"")</f>
        <v/>
      </c>
      <c r="R2496" s="315" t="str">
        <f t="shared" si="114"/>
        <v/>
      </c>
      <c r="S2496" s="315" t="str">
        <f t="shared" si="115"/>
        <v/>
      </c>
    </row>
    <row r="2497" spans="1:19" ht="12.75" hidden="1" customHeight="1" outlineLevel="1" x14ac:dyDescent="0.2">
      <c r="A2497" s="314">
        <f>IF(Oct!E196&lt;&gt;"",Oct!E196,DATE(1900,1,1))</f>
        <v>1</v>
      </c>
      <c r="B2497" s="315" t="s">
        <v>50</v>
      </c>
      <c r="C2497" s="315"/>
      <c r="D2497" s="317"/>
      <c r="E2497" s="316" t="str">
        <f t="shared" si="116"/>
        <v/>
      </c>
      <c r="F2497" s="317"/>
      <c r="G2497" s="317"/>
      <c r="H2497" s="317"/>
      <c r="I2497" s="317"/>
      <c r="J2497" s="317"/>
      <c r="K2497" s="317"/>
      <c r="L2497" s="317">
        <f>IF(AND(B2497&lt;&gt;"Balance",B2497&lt;&gt;"Income",C2497&lt;&gt;'Category Lists'!$K$4,C2497&lt;&gt;'Category Lists'!$K$5,C2497&lt;&gt;'Category Lists'!$K$6,C2497&lt;&gt;'Category Lists'!$K$7,C2497&lt;&gt;'Category Lists'!$K$8,C2497&lt;&gt;'Category Lists'!$K$9),SUM(E2497:K2497),SUM(F2497:K2497))</f>
        <v>0</v>
      </c>
      <c r="M2497" s="317">
        <f>IF(Oct!E196&lt;&gt;"",Oct!D196,0)</f>
        <v>0</v>
      </c>
      <c r="N2497" s="314" t="str">
        <f>IF(Oct!F196&lt;&gt;"",Oct!F196,"")</f>
        <v/>
      </c>
      <c r="O2497" s="314" t="str">
        <f>IF(Oct!G196&lt;&gt;"",Oct!G196,"")</f>
        <v/>
      </c>
      <c r="P2497" s="315" t="str">
        <f t="array" ref="P2497">IF(ISERROR(INDEX(Calculations!$A$4:$A$17,
IF(MATCH(FALSE,ISBLANK(F2497:K2497),0)=1,MATCH(A2497,Calculations!$C$4:$C$17),
IF(MATCH(FALSE,ISBLANK(F2497:K2497),0)=2,MATCH(A2497,Calculations!$F$4:$F$17),
IF(MATCH(FALSE,ISBLANK(F2497:K2497),0)=3,MATCH(A2497,Calculations!$I$4:$I$17),
IF(MATCH(FALSE,ISBLANK(F2497:K2497),0)=4,MATCH(A2497,Calculations!$L$4:$L$17),
IF(MATCH(FALSE,ISBLANK(F2497:K2497),0)=5,MATCH(A2497,Calculations!$O$4:$O$17),
IF(MATCH(FALSE,ISBLANK(F2497:K2497),0)=6,MATCH(A2497,Calculations!$R$4:$R$17),"no match")))))))),
"",
INDEX(Calculations!$A$4:$A$17,
IF(MATCH(FALSE,ISBLANK(F2497:K2497),0)=1,MATCH(A2497,Calculations!$C$4:$C$17),
IF(MATCH(FALSE,ISBLANK(F2497:K2497),0)=2,MATCH(A2497,Calculations!$F$4:$F$17),
IF(MATCH(FALSE,ISBLANK(F2497:K2497),0)=3,MATCH(A2497,Calculations!$I$4:$I$17),
IF(MATCH(FALSE,ISBLANK(F2497:K2497),0)=4,MATCH(A2497,Calculations!$L$4:$L$17),
IF(MATCH(FALSE,ISBLANK(F2497:K2497),0)=5,MATCH(A2497,Calculations!$O$4:$O$17),
IF(MATCH(FALSE,ISBLANK(F2497:K2497),0)=6,MATCH(A2497,Calculations!$R$4:$R$17),"no match"))))))))</f>
        <v/>
      </c>
      <c r="Q2497" s="315" t="str">
        <f>IF(Oct!C196&lt;&gt;"",Oct!C196,"")</f>
        <v/>
      </c>
      <c r="R2497" s="315" t="str">
        <f t="shared" si="114"/>
        <v/>
      </c>
      <c r="S2497" s="315" t="str">
        <f t="shared" si="115"/>
        <v/>
      </c>
    </row>
    <row r="2498" spans="1:19" ht="12.75" hidden="1" customHeight="1" outlineLevel="1" x14ac:dyDescent="0.2">
      <c r="A2498" s="314">
        <f>IF(Oct!E197&lt;&gt;"",Oct!E197,DATE(1900,1,1))</f>
        <v>1</v>
      </c>
      <c r="B2498" s="315" t="s">
        <v>50</v>
      </c>
      <c r="C2498" s="315"/>
      <c r="D2498" s="317"/>
      <c r="E2498" s="316" t="str">
        <f t="shared" si="116"/>
        <v/>
      </c>
      <c r="F2498" s="317"/>
      <c r="G2498" s="317"/>
      <c r="H2498" s="317"/>
      <c r="I2498" s="317"/>
      <c r="J2498" s="317"/>
      <c r="K2498" s="317"/>
      <c r="L2498" s="317">
        <f>IF(AND(B2498&lt;&gt;"Balance",B2498&lt;&gt;"Income",C2498&lt;&gt;'Category Lists'!$K$4,C2498&lt;&gt;'Category Lists'!$K$5,C2498&lt;&gt;'Category Lists'!$K$6,C2498&lt;&gt;'Category Lists'!$K$7,C2498&lt;&gt;'Category Lists'!$K$8,C2498&lt;&gt;'Category Lists'!$K$9),SUM(E2498:K2498),SUM(F2498:K2498))</f>
        <v>0</v>
      </c>
      <c r="M2498" s="317">
        <f>IF(Oct!E197&lt;&gt;"",Oct!D197,0)</f>
        <v>0</v>
      </c>
      <c r="N2498" s="314" t="str">
        <f>IF(Oct!F197&lt;&gt;"",Oct!F197,"")</f>
        <v/>
      </c>
      <c r="O2498" s="314" t="str">
        <f>IF(Oct!G197&lt;&gt;"",Oct!G197,"")</f>
        <v/>
      </c>
      <c r="P2498" s="315" t="str">
        <f t="array" ref="P2498">IF(ISERROR(INDEX(Calculations!$A$4:$A$17,
IF(MATCH(FALSE,ISBLANK(F2498:K2498),0)=1,MATCH(A2498,Calculations!$C$4:$C$17),
IF(MATCH(FALSE,ISBLANK(F2498:K2498),0)=2,MATCH(A2498,Calculations!$F$4:$F$17),
IF(MATCH(FALSE,ISBLANK(F2498:K2498),0)=3,MATCH(A2498,Calculations!$I$4:$I$17),
IF(MATCH(FALSE,ISBLANK(F2498:K2498),0)=4,MATCH(A2498,Calculations!$L$4:$L$17),
IF(MATCH(FALSE,ISBLANK(F2498:K2498),0)=5,MATCH(A2498,Calculations!$O$4:$O$17),
IF(MATCH(FALSE,ISBLANK(F2498:K2498),0)=6,MATCH(A2498,Calculations!$R$4:$R$17),"no match")))))))),
"",
INDEX(Calculations!$A$4:$A$17,
IF(MATCH(FALSE,ISBLANK(F2498:K2498),0)=1,MATCH(A2498,Calculations!$C$4:$C$17),
IF(MATCH(FALSE,ISBLANK(F2498:K2498),0)=2,MATCH(A2498,Calculations!$F$4:$F$17),
IF(MATCH(FALSE,ISBLANK(F2498:K2498),0)=3,MATCH(A2498,Calculations!$I$4:$I$17),
IF(MATCH(FALSE,ISBLANK(F2498:K2498),0)=4,MATCH(A2498,Calculations!$L$4:$L$17),
IF(MATCH(FALSE,ISBLANK(F2498:K2498),0)=5,MATCH(A2498,Calculations!$O$4:$O$17),
IF(MATCH(FALSE,ISBLANK(F2498:K2498),0)=6,MATCH(A2498,Calculations!$R$4:$R$17),"no match"))))))))</f>
        <v/>
      </c>
      <c r="Q2498" s="315" t="str">
        <f>IF(Oct!C197&lt;&gt;"",Oct!C197,"")</f>
        <v/>
      </c>
      <c r="R2498" s="315" t="str">
        <f t="shared" si="114"/>
        <v/>
      </c>
      <c r="S2498" s="315" t="str">
        <f t="shared" si="115"/>
        <v/>
      </c>
    </row>
    <row r="2499" spans="1:19" ht="12.75" hidden="1" customHeight="1" outlineLevel="1" x14ac:dyDescent="0.2">
      <c r="A2499" s="314">
        <f>IF(Oct!E198&lt;&gt;"",Oct!E198,DATE(1900,1,1))</f>
        <v>1</v>
      </c>
      <c r="B2499" s="315" t="s">
        <v>50</v>
      </c>
      <c r="C2499" s="315"/>
      <c r="D2499" s="317"/>
      <c r="E2499" s="316" t="str">
        <f t="shared" si="116"/>
        <v/>
      </c>
      <c r="F2499" s="317"/>
      <c r="G2499" s="317"/>
      <c r="H2499" s="317"/>
      <c r="I2499" s="317"/>
      <c r="J2499" s="317"/>
      <c r="K2499" s="317"/>
      <c r="L2499" s="317">
        <f>IF(AND(B2499&lt;&gt;"Balance",B2499&lt;&gt;"Income",C2499&lt;&gt;'Category Lists'!$K$4,C2499&lt;&gt;'Category Lists'!$K$5,C2499&lt;&gt;'Category Lists'!$K$6,C2499&lt;&gt;'Category Lists'!$K$7,C2499&lt;&gt;'Category Lists'!$K$8,C2499&lt;&gt;'Category Lists'!$K$9),SUM(E2499:K2499),SUM(F2499:K2499))</f>
        <v>0</v>
      </c>
      <c r="M2499" s="317">
        <f>IF(Oct!E198&lt;&gt;"",Oct!D198,0)</f>
        <v>0</v>
      </c>
      <c r="N2499" s="314" t="str">
        <f>IF(Oct!F198&lt;&gt;"",Oct!F198,"")</f>
        <v/>
      </c>
      <c r="O2499" s="314" t="str">
        <f>IF(Oct!G198&lt;&gt;"",Oct!G198,"")</f>
        <v/>
      </c>
      <c r="P2499" s="315" t="str">
        <f t="array" ref="P2499">IF(ISERROR(INDEX(Calculations!$A$4:$A$17,
IF(MATCH(FALSE,ISBLANK(F2499:K2499),0)=1,MATCH(A2499,Calculations!$C$4:$C$17),
IF(MATCH(FALSE,ISBLANK(F2499:K2499),0)=2,MATCH(A2499,Calculations!$F$4:$F$17),
IF(MATCH(FALSE,ISBLANK(F2499:K2499),0)=3,MATCH(A2499,Calculations!$I$4:$I$17),
IF(MATCH(FALSE,ISBLANK(F2499:K2499),0)=4,MATCH(A2499,Calculations!$L$4:$L$17),
IF(MATCH(FALSE,ISBLANK(F2499:K2499),0)=5,MATCH(A2499,Calculations!$O$4:$O$17),
IF(MATCH(FALSE,ISBLANK(F2499:K2499),0)=6,MATCH(A2499,Calculations!$R$4:$R$17),"no match")))))))),
"",
INDEX(Calculations!$A$4:$A$17,
IF(MATCH(FALSE,ISBLANK(F2499:K2499),0)=1,MATCH(A2499,Calculations!$C$4:$C$17),
IF(MATCH(FALSE,ISBLANK(F2499:K2499),0)=2,MATCH(A2499,Calculations!$F$4:$F$17),
IF(MATCH(FALSE,ISBLANK(F2499:K2499),0)=3,MATCH(A2499,Calculations!$I$4:$I$17),
IF(MATCH(FALSE,ISBLANK(F2499:K2499),0)=4,MATCH(A2499,Calculations!$L$4:$L$17),
IF(MATCH(FALSE,ISBLANK(F2499:K2499),0)=5,MATCH(A2499,Calculations!$O$4:$O$17),
IF(MATCH(FALSE,ISBLANK(F2499:K2499),0)=6,MATCH(A2499,Calculations!$R$4:$R$17),"no match"))))))))</f>
        <v/>
      </c>
      <c r="Q2499" s="315" t="str">
        <f>IF(Oct!C198&lt;&gt;"",Oct!C198,"")</f>
        <v/>
      </c>
      <c r="R2499" s="315" t="str">
        <f t="shared" si="114"/>
        <v/>
      </c>
      <c r="S2499" s="315" t="str">
        <f t="shared" si="115"/>
        <v/>
      </c>
    </row>
    <row r="2500" spans="1:19" ht="12.75" hidden="1" customHeight="1" outlineLevel="1" x14ac:dyDescent="0.2">
      <c r="A2500" s="314">
        <f>IF(Oct!E199&lt;&gt;"",Oct!E199,DATE(1900,1,1))</f>
        <v>1</v>
      </c>
      <c r="B2500" s="315" t="s">
        <v>50</v>
      </c>
      <c r="C2500" s="315"/>
      <c r="D2500" s="317"/>
      <c r="E2500" s="316" t="str">
        <f t="shared" si="116"/>
        <v/>
      </c>
      <c r="F2500" s="317"/>
      <c r="G2500" s="317"/>
      <c r="H2500" s="317"/>
      <c r="I2500" s="317"/>
      <c r="J2500" s="317"/>
      <c r="K2500" s="317"/>
      <c r="L2500" s="317">
        <f>IF(AND(B2500&lt;&gt;"Balance",B2500&lt;&gt;"Income",C2500&lt;&gt;'Category Lists'!$K$4,C2500&lt;&gt;'Category Lists'!$K$5,C2500&lt;&gt;'Category Lists'!$K$6,C2500&lt;&gt;'Category Lists'!$K$7,C2500&lt;&gt;'Category Lists'!$K$8,C2500&lt;&gt;'Category Lists'!$K$9),SUM(E2500:K2500),SUM(F2500:K2500))</f>
        <v>0</v>
      </c>
      <c r="M2500" s="317">
        <f>IF(Oct!E199&lt;&gt;"",Oct!D199,0)</f>
        <v>0</v>
      </c>
      <c r="N2500" s="314" t="str">
        <f>IF(Oct!F199&lt;&gt;"",Oct!F199,"")</f>
        <v/>
      </c>
      <c r="O2500" s="314" t="str">
        <f>IF(Oct!G199&lt;&gt;"",Oct!G199,"")</f>
        <v/>
      </c>
      <c r="P2500" s="315" t="str">
        <f t="array" ref="P2500">IF(ISERROR(INDEX(Calculations!$A$4:$A$17,
IF(MATCH(FALSE,ISBLANK(F2500:K2500),0)=1,MATCH(A2500,Calculations!$C$4:$C$17),
IF(MATCH(FALSE,ISBLANK(F2500:K2500),0)=2,MATCH(A2500,Calculations!$F$4:$F$17),
IF(MATCH(FALSE,ISBLANK(F2500:K2500),0)=3,MATCH(A2500,Calculations!$I$4:$I$17),
IF(MATCH(FALSE,ISBLANK(F2500:K2500),0)=4,MATCH(A2500,Calculations!$L$4:$L$17),
IF(MATCH(FALSE,ISBLANK(F2500:K2500),0)=5,MATCH(A2500,Calculations!$O$4:$O$17),
IF(MATCH(FALSE,ISBLANK(F2500:K2500),0)=6,MATCH(A2500,Calculations!$R$4:$R$17),"no match")))))))),
"",
INDEX(Calculations!$A$4:$A$17,
IF(MATCH(FALSE,ISBLANK(F2500:K2500),0)=1,MATCH(A2500,Calculations!$C$4:$C$17),
IF(MATCH(FALSE,ISBLANK(F2500:K2500),0)=2,MATCH(A2500,Calculations!$F$4:$F$17),
IF(MATCH(FALSE,ISBLANK(F2500:K2500),0)=3,MATCH(A2500,Calculations!$I$4:$I$17),
IF(MATCH(FALSE,ISBLANK(F2500:K2500),0)=4,MATCH(A2500,Calculations!$L$4:$L$17),
IF(MATCH(FALSE,ISBLANK(F2500:K2500),0)=5,MATCH(A2500,Calculations!$O$4:$O$17),
IF(MATCH(FALSE,ISBLANK(F2500:K2500),0)=6,MATCH(A2500,Calculations!$R$4:$R$17),"no match"))))))))</f>
        <v/>
      </c>
      <c r="Q2500" s="315" t="str">
        <f>IF(Oct!C199&lt;&gt;"",Oct!C199,"")</f>
        <v/>
      </c>
      <c r="R2500" s="315" t="str">
        <f t="shared" si="114"/>
        <v/>
      </c>
      <c r="S2500" s="315" t="str">
        <f t="shared" si="115"/>
        <v/>
      </c>
    </row>
    <row r="2501" spans="1:19" ht="12.75" hidden="1" customHeight="1" outlineLevel="1" x14ac:dyDescent="0.2">
      <c r="A2501" s="314">
        <f>IF(Oct!E200&lt;&gt;"",Oct!E200,DATE(1900,1,1))</f>
        <v>1</v>
      </c>
      <c r="B2501" s="315" t="s">
        <v>50</v>
      </c>
      <c r="C2501" s="315"/>
      <c r="D2501" s="317"/>
      <c r="E2501" s="316" t="str">
        <f t="shared" si="116"/>
        <v/>
      </c>
      <c r="F2501" s="317"/>
      <c r="G2501" s="317"/>
      <c r="H2501" s="317"/>
      <c r="I2501" s="317"/>
      <c r="J2501" s="317"/>
      <c r="K2501" s="317"/>
      <c r="L2501" s="317">
        <f>IF(AND(B2501&lt;&gt;"Balance",B2501&lt;&gt;"Income",C2501&lt;&gt;'Category Lists'!$K$4,C2501&lt;&gt;'Category Lists'!$K$5,C2501&lt;&gt;'Category Lists'!$K$6,C2501&lt;&gt;'Category Lists'!$K$7,C2501&lt;&gt;'Category Lists'!$K$8,C2501&lt;&gt;'Category Lists'!$K$9),SUM(E2501:K2501),SUM(F2501:K2501))</f>
        <v>0</v>
      </c>
      <c r="M2501" s="317">
        <f>IF(Oct!E200&lt;&gt;"",Oct!D200,0)</f>
        <v>0</v>
      </c>
      <c r="N2501" s="314" t="str">
        <f>IF(Oct!F200&lt;&gt;"",Oct!F200,"")</f>
        <v/>
      </c>
      <c r="O2501" s="314" t="str">
        <f>IF(Oct!G200&lt;&gt;"",Oct!G200,"")</f>
        <v/>
      </c>
      <c r="P2501" s="315" t="str">
        <f t="array" ref="P2501">IF(ISERROR(INDEX(Calculations!$A$4:$A$17,
IF(MATCH(FALSE,ISBLANK(F2501:K2501),0)=1,MATCH(A2501,Calculations!$C$4:$C$17),
IF(MATCH(FALSE,ISBLANK(F2501:K2501),0)=2,MATCH(A2501,Calculations!$F$4:$F$17),
IF(MATCH(FALSE,ISBLANK(F2501:K2501),0)=3,MATCH(A2501,Calculations!$I$4:$I$17),
IF(MATCH(FALSE,ISBLANK(F2501:K2501),0)=4,MATCH(A2501,Calculations!$L$4:$L$17),
IF(MATCH(FALSE,ISBLANK(F2501:K2501),0)=5,MATCH(A2501,Calculations!$O$4:$O$17),
IF(MATCH(FALSE,ISBLANK(F2501:K2501),0)=6,MATCH(A2501,Calculations!$R$4:$R$17),"no match")))))))),
"",
INDEX(Calculations!$A$4:$A$17,
IF(MATCH(FALSE,ISBLANK(F2501:K2501),0)=1,MATCH(A2501,Calculations!$C$4:$C$17),
IF(MATCH(FALSE,ISBLANK(F2501:K2501),0)=2,MATCH(A2501,Calculations!$F$4:$F$17),
IF(MATCH(FALSE,ISBLANK(F2501:K2501),0)=3,MATCH(A2501,Calculations!$I$4:$I$17),
IF(MATCH(FALSE,ISBLANK(F2501:K2501),0)=4,MATCH(A2501,Calculations!$L$4:$L$17),
IF(MATCH(FALSE,ISBLANK(F2501:K2501),0)=5,MATCH(A2501,Calculations!$O$4:$O$17),
IF(MATCH(FALSE,ISBLANK(F2501:K2501),0)=6,MATCH(A2501,Calculations!$R$4:$R$17),"no match"))))))))</f>
        <v/>
      </c>
      <c r="Q2501" s="315" t="str">
        <f>IF(Oct!C200&lt;&gt;"",Oct!C200,"")</f>
        <v/>
      </c>
      <c r="R2501" s="315" t="str">
        <f t="shared" si="114"/>
        <v/>
      </c>
      <c r="S2501" s="315" t="str">
        <f t="shared" si="115"/>
        <v/>
      </c>
    </row>
    <row r="2502" spans="1:19" ht="12.75" hidden="1" customHeight="1" outlineLevel="1" x14ac:dyDescent="0.2">
      <c r="A2502" s="314">
        <f>IF(Oct!E201&lt;&gt;"",Oct!E201,DATE(1900,1,1))</f>
        <v>1</v>
      </c>
      <c r="B2502" s="315" t="s">
        <v>67</v>
      </c>
      <c r="C2502" s="315" t="s">
        <v>80</v>
      </c>
      <c r="D2502" s="317"/>
      <c r="E2502" s="316" t="str">
        <f t="shared" si="116"/>
        <v/>
      </c>
      <c r="F2502" s="317"/>
      <c r="G2502" s="317"/>
      <c r="H2502" s="317"/>
      <c r="I2502" s="317"/>
      <c r="J2502" s="317"/>
      <c r="K2502" s="317"/>
      <c r="L2502" s="317">
        <f>IF(AND(B2502&lt;&gt;"Balance",B2502&lt;&gt;"Income",C2502&lt;&gt;'Category Lists'!$K$4,C2502&lt;&gt;'Category Lists'!$K$5,C2502&lt;&gt;'Category Lists'!$K$6,C2502&lt;&gt;'Category Lists'!$K$7,C2502&lt;&gt;'Category Lists'!$K$8,C2502&lt;&gt;'Category Lists'!$K$9),SUM(E2502:K2502),SUM(F2502:K2502))</f>
        <v>0</v>
      </c>
      <c r="M2502" s="317">
        <f>IF(Oct!E201&lt;&gt;"",Oct!D201,0)</f>
        <v>0</v>
      </c>
      <c r="N2502" s="314" t="str">
        <f>IF(Oct!F201&lt;&gt;"",Oct!F201,"")</f>
        <v/>
      </c>
      <c r="O2502" s="314" t="str">
        <f>IF(Oct!G201&lt;&gt;"",Oct!G201,"")</f>
        <v/>
      </c>
      <c r="P2502" s="315" t="str">
        <f t="array" ref="P2502">IF(ISERROR(INDEX(Calculations!$A$4:$A$17,
IF(MATCH(FALSE,ISBLANK(F2502:K2502),0)=1,MATCH(A2502,Calculations!$C$4:$C$17),
IF(MATCH(FALSE,ISBLANK(F2502:K2502),0)=2,MATCH(A2502,Calculations!$F$4:$F$17),
IF(MATCH(FALSE,ISBLANK(F2502:K2502),0)=3,MATCH(A2502,Calculations!$I$4:$I$17),
IF(MATCH(FALSE,ISBLANK(F2502:K2502),0)=4,MATCH(A2502,Calculations!$L$4:$L$17),
IF(MATCH(FALSE,ISBLANK(F2502:K2502),0)=5,MATCH(A2502,Calculations!$O$4:$O$17),
IF(MATCH(FALSE,ISBLANK(F2502:K2502),0)=6,MATCH(A2502,Calculations!$R$4:$R$17),"no match")))))))),
"",
INDEX(Calculations!$A$4:$A$17,
IF(MATCH(FALSE,ISBLANK(F2502:K2502),0)=1,MATCH(A2502,Calculations!$C$4:$C$17),
IF(MATCH(FALSE,ISBLANK(F2502:K2502),0)=2,MATCH(A2502,Calculations!$F$4:$F$17),
IF(MATCH(FALSE,ISBLANK(F2502:K2502),0)=3,MATCH(A2502,Calculations!$I$4:$I$17),
IF(MATCH(FALSE,ISBLANK(F2502:K2502),0)=4,MATCH(A2502,Calculations!$L$4:$L$17),
IF(MATCH(FALSE,ISBLANK(F2502:K2502),0)=5,MATCH(A2502,Calculations!$O$4:$O$17),
IF(MATCH(FALSE,ISBLANK(F2502:K2502),0)=6,MATCH(A2502,Calculations!$R$4:$R$17),"no match"))))))))</f>
        <v/>
      </c>
      <c r="Q2502" s="315" t="str">
        <f>IF(Oct!C201&lt;&gt;"",Oct!C201,"")</f>
        <v/>
      </c>
      <c r="R2502" s="315" t="str">
        <f t="shared" ref="R2502:R2565" si="117">IF(TEXT(A2502,"yyyy")&lt;&gt;"1900",TEXT(A2502,"mmm"),"")</f>
        <v/>
      </c>
      <c r="S2502" s="315" t="str">
        <f t="shared" ref="S2502:S2565" si="118">IF(TEXT(A2502,"yyyy")&lt;&gt;"1900",TEXT(A2502,"yyyy"),"")</f>
        <v/>
      </c>
    </row>
    <row r="2503" spans="1:19" ht="12.75" hidden="1" customHeight="1" outlineLevel="1" x14ac:dyDescent="0.2">
      <c r="A2503" s="314">
        <f>IF(Oct!E202&lt;&gt;"",Oct!E202,DATE(1900,1,1))</f>
        <v>1</v>
      </c>
      <c r="B2503" s="315" t="s">
        <v>67</v>
      </c>
      <c r="C2503" s="315" t="s">
        <v>70</v>
      </c>
      <c r="D2503" s="317"/>
      <c r="E2503" s="316" t="str">
        <f t="shared" ref="E2503:E2566" si="119">IF(C2503="Starting Balance",M2503,"")</f>
        <v/>
      </c>
      <c r="F2503" s="317"/>
      <c r="G2503" s="317"/>
      <c r="H2503" s="317"/>
      <c r="I2503" s="317"/>
      <c r="J2503" s="317"/>
      <c r="K2503" s="317"/>
      <c r="L2503" s="317">
        <f>IF(AND(B2503&lt;&gt;"Balance",B2503&lt;&gt;"Income",C2503&lt;&gt;'Category Lists'!$K$4,C2503&lt;&gt;'Category Lists'!$K$5,C2503&lt;&gt;'Category Lists'!$K$6,C2503&lt;&gt;'Category Lists'!$K$7,C2503&lt;&gt;'Category Lists'!$K$8,C2503&lt;&gt;'Category Lists'!$K$9),SUM(E2503:K2503),SUM(F2503:K2503))</f>
        <v>0</v>
      </c>
      <c r="M2503" s="317">
        <f>IF(Oct!E202&lt;&gt;"",Oct!D202,0)</f>
        <v>0</v>
      </c>
      <c r="N2503" s="314" t="str">
        <f>IF(Oct!F202&lt;&gt;"",Oct!F202,"")</f>
        <v/>
      </c>
      <c r="O2503" s="314" t="str">
        <f>IF(Oct!G202&lt;&gt;"",Oct!G202,"")</f>
        <v/>
      </c>
      <c r="P2503" s="315" t="str">
        <f t="array" ref="P2503">IF(ISERROR(INDEX(Calculations!$A$4:$A$17,
IF(MATCH(FALSE,ISBLANK(F2503:K2503),0)=1,MATCH(A2503,Calculations!$C$4:$C$17),
IF(MATCH(FALSE,ISBLANK(F2503:K2503),0)=2,MATCH(A2503,Calculations!$F$4:$F$17),
IF(MATCH(FALSE,ISBLANK(F2503:K2503),0)=3,MATCH(A2503,Calculations!$I$4:$I$17),
IF(MATCH(FALSE,ISBLANK(F2503:K2503),0)=4,MATCH(A2503,Calculations!$L$4:$L$17),
IF(MATCH(FALSE,ISBLANK(F2503:K2503),0)=5,MATCH(A2503,Calculations!$O$4:$O$17),
IF(MATCH(FALSE,ISBLANK(F2503:K2503),0)=6,MATCH(A2503,Calculations!$R$4:$R$17),"no match")))))))),
"",
INDEX(Calculations!$A$4:$A$17,
IF(MATCH(FALSE,ISBLANK(F2503:K2503),0)=1,MATCH(A2503,Calculations!$C$4:$C$17),
IF(MATCH(FALSE,ISBLANK(F2503:K2503),0)=2,MATCH(A2503,Calculations!$F$4:$F$17),
IF(MATCH(FALSE,ISBLANK(F2503:K2503),0)=3,MATCH(A2503,Calculations!$I$4:$I$17),
IF(MATCH(FALSE,ISBLANK(F2503:K2503),0)=4,MATCH(A2503,Calculations!$L$4:$L$17),
IF(MATCH(FALSE,ISBLANK(F2503:K2503),0)=5,MATCH(A2503,Calculations!$O$4:$O$17),
IF(MATCH(FALSE,ISBLANK(F2503:K2503),0)=6,MATCH(A2503,Calculations!$R$4:$R$17),"no match"))))))))</f>
        <v/>
      </c>
      <c r="Q2503" s="315" t="str">
        <f>IF(Oct!C202&lt;&gt;"",Oct!C202,"")</f>
        <v/>
      </c>
      <c r="R2503" s="315" t="str">
        <f t="shared" si="117"/>
        <v/>
      </c>
      <c r="S2503" s="315" t="str">
        <f t="shared" si="118"/>
        <v/>
      </c>
    </row>
    <row r="2504" spans="1:19" ht="12.75" hidden="1" customHeight="1" outlineLevel="1" x14ac:dyDescent="0.2">
      <c r="A2504" s="314">
        <f>IF(Oct!E203&lt;&gt;"",Oct!E203,DATE(1900,1,1))</f>
        <v>1</v>
      </c>
      <c r="B2504" s="315" t="s">
        <v>67</v>
      </c>
      <c r="C2504" s="315" t="s">
        <v>140</v>
      </c>
      <c r="D2504" s="317"/>
      <c r="E2504" s="316" t="str">
        <f t="shared" si="119"/>
        <v/>
      </c>
      <c r="F2504" s="317"/>
      <c r="G2504" s="317"/>
      <c r="H2504" s="317"/>
      <c r="I2504" s="317"/>
      <c r="J2504" s="317"/>
      <c r="K2504" s="317"/>
      <c r="L2504" s="317">
        <f>IF(AND(B2504&lt;&gt;"Balance",B2504&lt;&gt;"Income",C2504&lt;&gt;'Category Lists'!$K$4,C2504&lt;&gt;'Category Lists'!$K$5,C2504&lt;&gt;'Category Lists'!$K$6,C2504&lt;&gt;'Category Lists'!$K$7,C2504&lt;&gt;'Category Lists'!$K$8,C2504&lt;&gt;'Category Lists'!$K$9),SUM(E2504:K2504),SUM(F2504:K2504))</f>
        <v>0</v>
      </c>
      <c r="M2504" s="317">
        <f>IF(Oct!E203&lt;&gt;"",Oct!D203,0)</f>
        <v>0</v>
      </c>
      <c r="N2504" s="314" t="str">
        <f>IF(Oct!F203&lt;&gt;"",Oct!F203,"")</f>
        <v/>
      </c>
      <c r="O2504" s="314" t="str">
        <f>IF(Oct!G203&lt;&gt;"",Oct!G203,"")</f>
        <v/>
      </c>
      <c r="P2504" s="315" t="str">
        <f t="array" ref="P2504">IF(ISERROR(INDEX(Calculations!$A$4:$A$17,
IF(MATCH(FALSE,ISBLANK(F2504:K2504),0)=1,MATCH(A2504,Calculations!$C$4:$C$17),
IF(MATCH(FALSE,ISBLANK(F2504:K2504),0)=2,MATCH(A2504,Calculations!$F$4:$F$17),
IF(MATCH(FALSE,ISBLANK(F2504:K2504),0)=3,MATCH(A2504,Calculations!$I$4:$I$17),
IF(MATCH(FALSE,ISBLANK(F2504:K2504),0)=4,MATCH(A2504,Calculations!$L$4:$L$17),
IF(MATCH(FALSE,ISBLANK(F2504:K2504),0)=5,MATCH(A2504,Calculations!$O$4:$O$17),
IF(MATCH(FALSE,ISBLANK(F2504:K2504),0)=6,MATCH(A2504,Calculations!$R$4:$R$17),"no match")))))))),
"",
INDEX(Calculations!$A$4:$A$17,
IF(MATCH(FALSE,ISBLANK(F2504:K2504),0)=1,MATCH(A2504,Calculations!$C$4:$C$17),
IF(MATCH(FALSE,ISBLANK(F2504:K2504),0)=2,MATCH(A2504,Calculations!$F$4:$F$17),
IF(MATCH(FALSE,ISBLANK(F2504:K2504),0)=3,MATCH(A2504,Calculations!$I$4:$I$17),
IF(MATCH(FALSE,ISBLANK(F2504:K2504),0)=4,MATCH(A2504,Calculations!$L$4:$L$17),
IF(MATCH(FALSE,ISBLANK(F2504:K2504),0)=5,MATCH(A2504,Calculations!$O$4:$O$17),
IF(MATCH(FALSE,ISBLANK(F2504:K2504),0)=6,MATCH(A2504,Calculations!$R$4:$R$17),"no match"))))))))</f>
        <v/>
      </c>
      <c r="Q2504" s="315" t="str">
        <f>IF(Oct!C203&lt;&gt;"",Oct!C203,"")</f>
        <v/>
      </c>
      <c r="R2504" s="315" t="str">
        <f t="shared" si="117"/>
        <v/>
      </c>
      <c r="S2504" s="315" t="str">
        <f t="shared" si="118"/>
        <v/>
      </c>
    </row>
    <row r="2505" spans="1:19" ht="12.75" hidden="1" customHeight="1" outlineLevel="1" x14ac:dyDescent="0.2">
      <c r="A2505" s="314">
        <f>IF(Oct!E204&lt;&gt;"",Oct!E204,DATE(1900,1,1))</f>
        <v>1</v>
      </c>
      <c r="B2505" s="315" t="s">
        <v>67</v>
      </c>
      <c r="C2505" s="315" t="s">
        <v>71</v>
      </c>
      <c r="D2505" s="317"/>
      <c r="E2505" s="316" t="str">
        <f t="shared" si="119"/>
        <v/>
      </c>
      <c r="F2505" s="317"/>
      <c r="G2505" s="317"/>
      <c r="H2505" s="317"/>
      <c r="I2505" s="317"/>
      <c r="J2505" s="317"/>
      <c r="K2505" s="317"/>
      <c r="L2505" s="317">
        <f>IF(AND(B2505&lt;&gt;"Balance",B2505&lt;&gt;"Income",C2505&lt;&gt;'Category Lists'!$K$4,C2505&lt;&gt;'Category Lists'!$K$5,C2505&lt;&gt;'Category Lists'!$K$6,C2505&lt;&gt;'Category Lists'!$K$7,C2505&lt;&gt;'Category Lists'!$K$8,C2505&lt;&gt;'Category Lists'!$K$9),SUM(E2505:K2505),SUM(F2505:K2505))</f>
        <v>0</v>
      </c>
      <c r="M2505" s="317">
        <f>IF(Oct!E204&lt;&gt;"",Oct!D204,0)</f>
        <v>0</v>
      </c>
      <c r="N2505" s="314" t="str">
        <f>IF(Oct!F204&lt;&gt;"",Oct!F204,"")</f>
        <v/>
      </c>
      <c r="O2505" s="314" t="str">
        <f>IF(Oct!G204&lt;&gt;"",Oct!G204,"")</f>
        <v/>
      </c>
      <c r="P2505" s="315" t="str">
        <f t="array" ref="P2505">IF(ISERROR(INDEX(Calculations!$A$4:$A$17,
IF(MATCH(FALSE,ISBLANK(F2505:K2505),0)=1,MATCH(A2505,Calculations!$C$4:$C$17),
IF(MATCH(FALSE,ISBLANK(F2505:K2505),0)=2,MATCH(A2505,Calculations!$F$4:$F$17),
IF(MATCH(FALSE,ISBLANK(F2505:K2505),0)=3,MATCH(A2505,Calculations!$I$4:$I$17),
IF(MATCH(FALSE,ISBLANK(F2505:K2505),0)=4,MATCH(A2505,Calculations!$L$4:$L$17),
IF(MATCH(FALSE,ISBLANK(F2505:K2505),0)=5,MATCH(A2505,Calculations!$O$4:$O$17),
IF(MATCH(FALSE,ISBLANK(F2505:K2505),0)=6,MATCH(A2505,Calculations!$R$4:$R$17),"no match")))))))),
"",
INDEX(Calculations!$A$4:$A$17,
IF(MATCH(FALSE,ISBLANK(F2505:K2505),0)=1,MATCH(A2505,Calculations!$C$4:$C$17),
IF(MATCH(FALSE,ISBLANK(F2505:K2505),0)=2,MATCH(A2505,Calculations!$F$4:$F$17),
IF(MATCH(FALSE,ISBLANK(F2505:K2505),0)=3,MATCH(A2505,Calculations!$I$4:$I$17),
IF(MATCH(FALSE,ISBLANK(F2505:K2505),0)=4,MATCH(A2505,Calculations!$L$4:$L$17),
IF(MATCH(FALSE,ISBLANK(F2505:K2505),0)=5,MATCH(A2505,Calculations!$O$4:$O$17),
IF(MATCH(FALSE,ISBLANK(F2505:K2505),0)=6,MATCH(A2505,Calculations!$R$4:$R$17),"no match"))))))))</f>
        <v/>
      </c>
      <c r="Q2505" s="315" t="str">
        <f>IF(Oct!C204&lt;&gt;"",Oct!C204,"")</f>
        <v/>
      </c>
      <c r="R2505" s="315" t="str">
        <f t="shared" si="117"/>
        <v/>
      </c>
      <c r="S2505" s="315" t="str">
        <f t="shared" si="118"/>
        <v/>
      </c>
    </row>
    <row r="2506" spans="1:19" ht="12.75" hidden="1" customHeight="1" outlineLevel="1" x14ac:dyDescent="0.2">
      <c r="A2506" s="314">
        <f>IF(Oct!E205&lt;&gt;"",Oct!E205,DATE(1900,1,1))</f>
        <v>1</v>
      </c>
      <c r="B2506" s="315" t="s">
        <v>67</v>
      </c>
      <c r="C2506" s="315" t="s">
        <v>126</v>
      </c>
      <c r="D2506" s="317"/>
      <c r="E2506" s="316" t="str">
        <f t="shared" si="119"/>
        <v/>
      </c>
      <c r="F2506" s="317"/>
      <c r="G2506" s="317"/>
      <c r="H2506" s="317"/>
      <c r="I2506" s="317"/>
      <c r="J2506" s="317"/>
      <c r="K2506" s="317"/>
      <c r="L2506" s="317">
        <f>IF(AND(B2506&lt;&gt;"Balance",B2506&lt;&gt;"Income",C2506&lt;&gt;'Category Lists'!$K$4,C2506&lt;&gt;'Category Lists'!$K$5,C2506&lt;&gt;'Category Lists'!$K$6,C2506&lt;&gt;'Category Lists'!$K$7,C2506&lt;&gt;'Category Lists'!$K$8,C2506&lt;&gt;'Category Lists'!$K$9),SUM(E2506:K2506),SUM(F2506:K2506))</f>
        <v>0</v>
      </c>
      <c r="M2506" s="317">
        <f>IF(Oct!E205&lt;&gt;"",Oct!D205,0)</f>
        <v>0</v>
      </c>
      <c r="N2506" s="314" t="str">
        <f>IF(Oct!F205&lt;&gt;"",Oct!F205,"")</f>
        <v/>
      </c>
      <c r="O2506" s="314" t="str">
        <f>IF(Oct!G205&lt;&gt;"",Oct!G205,"")</f>
        <v/>
      </c>
      <c r="P2506" s="315" t="str">
        <f t="array" ref="P2506">IF(ISERROR(INDEX(Calculations!$A$4:$A$17,
IF(MATCH(FALSE,ISBLANK(F2506:K2506),0)=1,MATCH(A2506,Calculations!$C$4:$C$17),
IF(MATCH(FALSE,ISBLANK(F2506:K2506),0)=2,MATCH(A2506,Calculations!$F$4:$F$17),
IF(MATCH(FALSE,ISBLANK(F2506:K2506),0)=3,MATCH(A2506,Calculations!$I$4:$I$17),
IF(MATCH(FALSE,ISBLANK(F2506:K2506),0)=4,MATCH(A2506,Calculations!$L$4:$L$17),
IF(MATCH(FALSE,ISBLANK(F2506:K2506),0)=5,MATCH(A2506,Calculations!$O$4:$O$17),
IF(MATCH(FALSE,ISBLANK(F2506:K2506),0)=6,MATCH(A2506,Calculations!$R$4:$R$17),"no match")))))))),
"",
INDEX(Calculations!$A$4:$A$17,
IF(MATCH(FALSE,ISBLANK(F2506:K2506),0)=1,MATCH(A2506,Calculations!$C$4:$C$17),
IF(MATCH(FALSE,ISBLANK(F2506:K2506),0)=2,MATCH(A2506,Calculations!$F$4:$F$17),
IF(MATCH(FALSE,ISBLANK(F2506:K2506),0)=3,MATCH(A2506,Calculations!$I$4:$I$17),
IF(MATCH(FALSE,ISBLANK(F2506:K2506),0)=4,MATCH(A2506,Calculations!$L$4:$L$17),
IF(MATCH(FALSE,ISBLANK(F2506:K2506),0)=5,MATCH(A2506,Calculations!$O$4:$O$17),
IF(MATCH(FALSE,ISBLANK(F2506:K2506),0)=6,MATCH(A2506,Calculations!$R$4:$R$17),"no match"))))))))</f>
        <v/>
      </c>
      <c r="Q2506" s="315" t="str">
        <f>IF(Oct!C205&lt;&gt;"",Oct!C205,"")</f>
        <v/>
      </c>
      <c r="R2506" s="315" t="str">
        <f t="shared" si="117"/>
        <v/>
      </c>
      <c r="S2506" s="315" t="str">
        <f t="shared" si="118"/>
        <v/>
      </c>
    </row>
    <row r="2507" spans="1:19" ht="12.75" hidden="1" customHeight="1" outlineLevel="1" x14ac:dyDescent="0.2">
      <c r="A2507" s="314">
        <f>IF(Oct!E206&lt;&gt;"",Oct!E206,DATE(1900,1,1))</f>
        <v>1</v>
      </c>
      <c r="B2507" s="315" t="s">
        <v>67</v>
      </c>
      <c r="C2507" s="315" t="s">
        <v>72</v>
      </c>
      <c r="D2507" s="317"/>
      <c r="E2507" s="316" t="str">
        <f t="shared" si="119"/>
        <v/>
      </c>
      <c r="F2507" s="317"/>
      <c r="G2507" s="317"/>
      <c r="H2507" s="317"/>
      <c r="I2507" s="317"/>
      <c r="J2507" s="317"/>
      <c r="K2507" s="317"/>
      <c r="L2507" s="317">
        <f>IF(AND(B2507&lt;&gt;"Balance",B2507&lt;&gt;"Income",C2507&lt;&gt;'Category Lists'!$K$4,C2507&lt;&gt;'Category Lists'!$K$5,C2507&lt;&gt;'Category Lists'!$K$6,C2507&lt;&gt;'Category Lists'!$K$7,C2507&lt;&gt;'Category Lists'!$K$8,C2507&lt;&gt;'Category Lists'!$K$9),SUM(E2507:K2507),SUM(F2507:K2507))</f>
        <v>0</v>
      </c>
      <c r="M2507" s="317">
        <f>IF(Oct!E206&lt;&gt;"",Oct!D206,0)</f>
        <v>0</v>
      </c>
      <c r="N2507" s="314" t="str">
        <f>IF(Oct!F206&lt;&gt;"",Oct!F206,"")</f>
        <v/>
      </c>
      <c r="O2507" s="314" t="str">
        <f>IF(Oct!G206&lt;&gt;"",Oct!G206,"")</f>
        <v/>
      </c>
      <c r="P2507" s="315" t="str">
        <f t="array" ref="P2507">IF(ISERROR(INDEX(Calculations!$A$4:$A$17,
IF(MATCH(FALSE,ISBLANK(F2507:K2507),0)=1,MATCH(A2507,Calculations!$C$4:$C$17),
IF(MATCH(FALSE,ISBLANK(F2507:K2507),0)=2,MATCH(A2507,Calculations!$F$4:$F$17),
IF(MATCH(FALSE,ISBLANK(F2507:K2507),0)=3,MATCH(A2507,Calculations!$I$4:$I$17),
IF(MATCH(FALSE,ISBLANK(F2507:K2507),0)=4,MATCH(A2507,Calculations!$L$4:$L$17),
IF(MATCH(FALSE,ISBLANK(F2507:K2507),0)=5,MATCH(A2507,Calculations!$O$4:$O$17),
IF(MATCH(FALSE,ISBLANK(F2507:K2507),0)=6,MATCH(A2507,Calculations!$R$4:$R$17),"no match")))))))),
"",
INDEX(Calculations!$A$4:$A$17,
IF(MATCH(FALSE,ISBLANK(F2507:K2507),0)=1,MATCH(A2507,Calculations!$C$4:$C$17),
IF(MATCH(FALSE,ISBLANK(F2507:K2507),0)=2,MATCH(A2507,Calculations!$F$4:$F$17),
IF(MATCH(FALSE,ISBLANK(F2507:K2507),0)=3,MATCH(A2507,Calculations!$I$4:$I$17),
IF(MATCH(FALSE,ISBLANK(F2507:K2507),0)=4,MATCH(A2507,Calculations!$L$4:$L$17),
IF(MATCH(FALSE,ISBLANK(F2507:K2507),0)=5,MATCH(A2507,Calculations!$O$4:$O$17),
IF(MATCH(FALSE,ISBLANK(F2507:K2507),0)=6,MATCH(A2507,Calculations!$R$4:$R$17),"no match"))))))))</f>
        <v/>
      </c>
      <c r="Q2507" s="315" t="str">
        <f>IF(Oct!C206&lt;&gt;"",Oct!C206,"")</f>
        <v/>
      </c>
      <c r="R2507" s="315" t="str">
        <f t="shared" si="117"/>
        <v/>
      </c>
      <c r="S2507" s="315" t="str">
        <f t="shared" si="118"/>
        <v/>
      </c>
    </row>
    <row r="2508" spans="1:19" ht="12.75" hidden="1" customHeight="1" outlineLevel="1" x14ac:dyDescent="0.2">
      <c r="A2508" s="314">
        <f>IF(Oct!E207&lt;&gt;"",Oct!E207,DATE(1900,1,1))</f>
        <v>1</v>
      </c>
      <c r="B2508" s="315" t="s">
        <v>67</v>
      </c>
      <c r="C2508" s="315" t="s">
        <v>73</v>
      </c>
      <c r="D2508" s="317"/>
      <c r="E2508" s="316" t="str">
        <f t="shared" si="119"/>
        <v/>
      </c>
      <c r="F2508" s="317"/>
      <c r="G2508" s="317"/>
      <c r="H2508" s="317"/>
      <c r="I2508" s="317"/>
      <c r="J2508" s="317"/>
      <c r="K2508" s="317"/>
      <c r="L2508" s="317">
        <f>IF(AND(B2508&lt;&gt;"Balance",B2508&lt;&gt;"Income",C2508&lt;&gt;'Category Lists'!$K$4,C2508&lt;&gt;'Category Lists'!$K$5,C2508&lt;&gt;'Category Lists'!$K$6,C2508&lt;&gt;'Category Lists'!$K$7,C2508&lt;&gt;'Category Lists'!$K$8,C2508&lt;&gt;'Category Lists'!$K$9),SUM(E2508:K2508),SUM(F2508:K2508))</f>
        <v>0</v>
      </c>
      <c r="M2508" s="317">
        <f>IF(Oct!E207&lt;&gt;"",Oct!D207,0)</f>
        <v>0</v>
      </c>
      <c r="N2508" s="314" t="str">
        <f>IF(Oct!F207&lt;&gt;"",Oct!F207,"")</f>
        <v/>
      </c>
      <c r="O2508" s="314" t="str">
        <f>IF(Oct!G207&lt;&gt;"",Oct!G207,"")</f>
        <v/>
      </c>
      <c r="P2508" s="315" t="str">
        <f t="array" ref="P2508">IF(ISERROR(INDEX(Calculations!$A$4:$A$17,
IF(MATCH(FALSE,ISBLANK(F2508:K2508),0)=1,MATCH(A2508,Calculations!$C$4:$C$17),
IF(MATCH(FALSE,ISBLANK(F2508:K2508),0)=2,MATCH(A2508,Calculations!$F$4:$F$17),
IF(MATCH(FALSE,ISBLANK(F2508:K2508),0)=3,MATCH(A2508,Calculations!$I$4:$I$17),
IF(MATCH(FALSE,ISBLANK(F2508:K2508),0)=4,MATCH(A2508,Calculations!$L$4:$L$17),
IF(MATCH(FALSE,ISBLANK(F2508:K2508),0)=5,MATCH(A2508,Calculations!$O$4:$O$17),
IF(MATCH(FALSE,ISBLANK(F2508:K2508),0)=6,MATCH(A2508,Calculations!$R$4:$R$17),"no match")))))))),
"",
INDEX(Calculations!$A$4:$A$17,
IF(MATCH(FALSE,ISBLANK(F2508:K2508),0)=1,MATCH(A2508,Calculations!$C$4:$C$17),
IF(MATCH(FALSE,ISBLANK(F2508:K2508),0)=2,MATCH(A2508,Calculations!$F$4:$F$17),
IF(MATCH(FALSE,ISBLANK(F2508:K2508),0)=3,MATCH(A2508,Calculations!$I$4:$I$17),
IF(MATCH(FALSE,ISBLANK(F2508:K2508),0)=4,MATCH(A2508,Calculations!$L$4:$L$17),
IF(MATCH(FALSE,ISBLANK(F2508:K2508),0)=5,MATCH(A2508,Calculations!$O$4:$O$17),
IF(MATCH(FALSE,ISBLANK(F2508:K2508),0)=6,MATCH(A2508,Calculations!$R$4:$R$17),"no match"))))))))</f>
        <v/>
      </c>
      <c r="Q2508" s="315" t="str">
        <f>IF(Oct!C207&lt;&gt;"",Oct!C207,"")</f>
        <v/>
      </c>
      <c r="R2508" s="315" t="str">
        <f t="shared" si="117"/>
        <v/>
      </c>
      <c r="S2508" s="315" t="str">
        <f t="shared" si="118"/>
        <v/>
      </c>
    </row>
    <row r="2509" spans="1:19" ht="12.75" hidden="1" customHeight="1" outlineLevel="1" x14ac:dyDescent="0.2">
      <c r="A2509" s="314">
        <f>IF(Oct!E208&lt;&gt;"",Oct!E208,DATE(1900,1,1))</f>
        <v>1</v>
      </c>
      <c r="B2509" s="315" t="s">
        <v>67</v>
      </c>
      <c r="C2509" s="315" t="s">
        <v>211</v>
      </c>
      <c r="D2509" s="317"/>
      <c r="E2509" s="316" t="str">
        <f t="shared" si="119"/>
        <v/>
      </c>
      <c r="F2509" s="317"/>
      <c r="G2509" s="317"/>
      <c r="H2509" s="317"/>
      <c r="I2509" s="317"/>
      <c r="J2509" s="317"/>
      <c r="K2509" s="317"/>
      <c r="L2509" s="317">
        <f>IF(AND(B2509&lt;&gt;"Balance",B2509&lt;&gt;"Income",C2509&lt;&gt;'Category Lists'!$K$4,C2509&lt;&gt;'Category Lists'!$K$5,C2509&lt;&gt;'Category Lists'!$K$6,C2509&lt;&gt;'Category Lists'!$K$7,C2509&lt;&gt;'Category Lists'!$K$8,C2509&lt;&gt;'Category Lists'!$K$9),SUM(E2509:K2509),SUM(F2509:K2509))</f>
        <v>0</v>
      </c>
      <c r="M2509" s="317">
        <f>IF(Oct!E208&lt;&gt;"",Oct!D208,0)</f>
        <v>0</v>
      </c>
      <c r="N2509" s="314" t="str">
        <f>IF(Oct!F208&lt;&gt;"",Oct!F208,"")</f>
        <v/>
      </c>
      <c r="O2509" s="314" t="str">
        <f>IF(Oct!G208&lt;&gt;"",Oct!G208,"")</f>
        <v/>
      </c>
      <c r="P2509" s="315" t="str">
        <f t="array" ref="P2509">IF(ISERROR(INDEX(Calculations!$A$4:$A$17,
IF(MATCH(FALSE,ISBLANK(F2509:K2509),0)=1,MATCH(A2509,Calculations!$C$4:$C$17),
IF(MATCH(FALSE,ISBLANK(F2509:K2509),0)=2,MATCH(A2509,Calculations!$F$4:$F$17),
IF(MATCH(FALSE,ISBLANK(F2509:K2509),0)=3,MATCH(A2509,Calculations!$I$4:$I$17),
IF(MATCH(FALSE,ISBLANK(F2509:K2509),0)=4,MATCH(A2509,Calculations!$L$4:$L$17),
IF(MATCH(FALSE,ISBLANK(F2509:K2509),0)=5,MATCH(A2509,Calculations!$O$4:$O$17),
IF(MATCH(FALSE,ISBLANK(F2509:K2509),0)=6,MATCH(A2509,Calculations!$R$4:$R$17),"no match")))))))),
"",
INDEX(Calculations!$A$4:$A$17,
IF(MATCH(FALSE,ISBLANK(F2509:K2509),0)=1,MATCH(A2509,Calculations!$C$4:$C$17),
IF(MATCH(FALSE,ISBLANK(F2509:K2509),0)=2,MATCH(A2509,Calculations!$F$4:$F$17),
IF(MATCH(FALSE,ISBLANK(F2509:K2509),0)=3,MATCH(A2509,Calculations!$I$4:$I$17),
IF(MATCH(FALSE,ISBLANK(F2509:K2509),0)=4,MATCH(A2509,Calculations!$L$4:$L$17),
IF(MATCH(FALSE,ISBLANK(F2509:K2509),0)=5,MATCH(A2509,Calculations!$O$4:$O$17),
IF(MATCH(FALSE,ISBLANK(F2509:K2509),0)=6,MATCH(A2509,Calculations!$R$4:$R$17),"no match"))))))))</f>
        <v/>
      </c>
      <c r="Q2509" s="315" t="str">
        <f>IF(Oct!C208&lt;&gt;"",Oct!C208,"")</f>
        <v/>
      </c>
      <c r="R2509" s="315" t="str">
        <f t="shared" si="117"/>
        <v/>
      </c>
      <c r="S2509" s="315" t="str">
        <f t="shared" si="118"/>
        <v/>
      </c>
    </row>
    <row r="2510" spans="1:19" ht="12.75" hidden="1" customHeight="1" outlineLevel="1" x14ac:dyDescent="0.2">
      <c r="A2510" s="314">
        <f>IF(Oct!E209&lt;&gt;"",Oct!E209,DATE(1900,1,1))</f>
        <v>1</v>
      </c>
      <c r="B2510" s="315" t="s">
        <v>67</v>
      </c>
      <c r="C2510" s="315" t="s">
        <v>147</v>
      </c>
      <c r="D2510" s="317"/>
      <c r="E2510" s="316" t="str">
        <f t="shared" si="119"/>
        <v/>
      </c>
      <c r="F2510" s="317"/>
      <c r="G2510" s="317"/>
      <c r="H2510" s="317"/>
      <c r="I2510" s="317"/>
      <c r="J2510" s="317"/>
      <c r="K2510" s="317"/>
      <c r="L2510" s="317">
        <f>IF(AND(B2510&lt;&gt;"Balance",B2510&lt;&gt;"Income",C2510&lt;&gt;'Category Lists'!$K$4,C2510&lt;&gt;'Category Lists'!$K$5,C2510&lt;&gt;'Category Lists'!$K$6,C2510&lt;&gt;'Category Lists'!$K$7,C2510&lt;&gt;'Category Lists'!$K$8,C2510&lt;&gt;'Category Lists'!$K$9),SUM(E2510:K2510),SUM(F2510:K2510))</f>
        <v>0</v>
      </c>
      <c r="M2510" s="317">
        <f>IF(Oct!E209&lt;&gt;"",Oct!D209,0)</f>
        <v>0</v>
      </c>
      <c r="N2510" s="314" t="str">
        <f>IF(Oct!F209&lt;&gt;"",Oct!F209,"")</f>
        <v/>
      </c>
      <c r="O2510" s="314" t="str">
        <f>IF(Oct!G209&lt;&gt;"",Oct!G209,"")</f>
        <v/>
      </c>
      <c r="P2510" s="315" t="str">
        <f t="array" ref="P2510">IF(ISERROR(INDEX(Calculations!$A$4:$A$17,
IF(MATCH(FALSE,ISBLANK(F2510:K2510),0)=1,MATCH(A2510,Calculations!$C$4:$C$17),
IF(MATCH(FALSE,ISBLANK(F2510:K2510),0)=2,MATCH(A2510,Calculations!$F$4:$F$17),
IF(MATCH(FALSE,ISBLANK(F2510:K2510),0)=3,MATCH(A2510,Calculations!$I$4:$I$17),
IF(MATCH(FALSE,ISBLANK(F2510:K2510),0)=4,MATCH(A2510,Calculations!$L$4:$L$17),
IF(MATCH(FALSE,ISBLANK(F2510:K2510),0)=5,MATCH(A2510,Calculations!$O$4:$O$17),
IF(MATCH(FALSE,ISBLANK(F2510:K2510),0)=6,MATCH(A2510,Calculations!$R$4:$R$17),"no match")))))))),
"",
INDEX(Calculations!$A$4:$A$17,
IF(MATCH(FALSE,ISBLANK(F2510:K2510),0)=1,MATCH(A2510,Calculations!$C$4:$C$17),
IF(MATCH(FALSE,ISBLANK(F2510:K2510),0)=2,MATCH(A2510,Calculations!$F$4:$F$17),
IF(MATCH(FALSE,ISBLANK(F2510:K2510),0)=3,MATCH(A2510,Calculations!$I$4:$I$17),
IF(MATCH(FALSE,ISBLANK(F2510:K2510),0)=4,MATCH(A2510,Calculations!$L$4:$L$17),
IF(MATCH(FALSE,ISBLANK(F2510:K2510),0)=5,MATCH(A2510,Calculations!$O$4:$O$17),
IF(MATCH(FALSE,ISBLANK(F2510:K2510),0)=6,MATCH(A2510,Calculations!$R$4:$R$17),"no match"))))))))</f>
        <v/>
      </c>
      <c r="Q2510" s="315" t="str">
        <f>IF(Oct!C209&lt;&gt;"",Oct!C209,"")</f>
        <v/>
      </c>
      <c r="R2510" s="315" t="str">
        <f t="shared" si="117"/>
        <v/>
      </c>
      <c r="S2510" s="315" t="str">
        <f t="shared" si="118"/>
        <v/>
      </c>
    </row>
    <row r="2511" spans="1:19" ht="12.75" hidden="1" customHeight="1" outlineLevel="1" x14ac:dyDescent="0.2">
      <c r="A2511" s="314">
        <f>IF(Oct!E210&lt;&gt;"",Oct!E210,DATE(1900,1,1))</f>
        <v>1</v>
      </c>
      <c r="B2511" s="315" t="s">
        <v>67</v>
      </c>
      <c r="C2511" s="315"/>
      <c r="D2511" s="317"/>
      <c r="E2511" s="316" t="str">
        <f t="shared" si="119"/>
        <v/>
      </c>
      <c r="F2511" s="317"/>
      <c r="G2511" s="317"/>
      <c r="H2511" s="317"/>
      <c r="I2511" s="317"/>
      <c r="J2511" s="317"/>
      <c r="K2511" s="317"/>
      <c r="L2511" s="317">
        <f>IF(AND(B2511&lt;&gt;"Balance",B2511&lt;&gt;"Income",C2511&lt;&gt;'Category Lists'!$K$4,C2511&lt;&gt;'Category Lists'!$K$5,C2511&lt;&gt;'Category Lists'!$K$6,C2511&lt;&gt;'Category Lists'!$K$7,C2511&lt;&gt;'Category Lists'!$K$8,C2511&lt;&gt;'Category Lists'!$K$9),SUM(E2511:K2511),SUM(F2511:K2511))</f>
        <v>0</v>
      </c>
      <c r="M2511" s="317">
        <f>IF(Oct!E210&lt;&gt;"",Oct!D210,0)</f>
        <v>0</v>
      </c>
      <c r="N2511" s="314" t="str">
        <f>IF(Oct!F210&lt;&gt;"",Oct!F210,"")</f>
        <v/>
      </c>
      <c r="O2511" s="314" t="str">
        <f>IF(Oct!G210&lt;&gt;"",Oct!G210,"")</f>
        <v/>
      </c>
      <c r="P2511" s="315" t="str">
        <f t="array" ref="P2511">IF(ISERROR(INDEX(Calculations!$A$4:$A$17,
IF(MATCH(FALSE,ISBLANK(F2511:K2511),0)=1,MATCH(A2511,Calculations!$C$4:$C$17),
IF(MATCH(FALSE,ISBLANK(F2511:K2511),0)=2,MATCH(A2511,Calculations!$F$4:$F$17),
IF(MATCH(FALSE,ISBLANK(F2511:K2511),0)=3,MATCH(A2511,Calculations!$I$4:$I$17),
IF(MATCH(FALSE,ISBLANK(F2511:K2511),0)=4,MATCH(A2511,Calculations!$L$4:$L$17),
IF(MATCH(FALSE,ISBLANK(F2511:K2511),0)=5,MATCH(A2511,Calculations!$O$4:$O$17),
IF(MATCH(FALSE,ISBLANK(F2511:K2511),0)=6,MATCH(A2511,Calculations!$R$4:$R$17),"no match")))))))),
"",
INDEX(Calculations!$A$4:$A$17,
IF(MATCH(FALSE,ISBLANK(F2511:K2511),0)=1,MATCH(A2511,Calculations!$C$4:$C$17),
IF(MATCH(FALSE,ISBLANK(F2511:K2511),0)=2,MATCH(A2511,Calculations!$F$4:$F$17),
IF(MATCH(FALSE,ISBLANK(F2511:K2511),0)=3,MATCH(A2511,Calculations!$I$4:$I$17),
IF(MATCH(FALSE,ISBLANK(F2511:K2511),0)=4,MATCH(A2511,Calculations!$L$4:$L$17),
IF(MATCH(FALSE,ISBLANK(F2511:K2511),0)=5,MATCH(A2511,Calculations!$O$4:$O$17),
IF(MATCH(FALSE,ISBLANK(F2511:K2511),0)=6,MATCH(A2511,Calculations!$R$4:$R$17),"no match"))))))))</f>
        <v/>
      </c>
      <c r="Q2511" s="315" t="str">
        <f>IF(Oct!C210&lt;&gt;"",Oct!C210,"")</f>
        <v/>
      </c>
      <c r="R2511" s="315" t="str">
        <f t="shared" si="117"/>
        <v/>
      </c>
      <c r="S2511" s="315" t="str">
        <f t="shared" si="118"/>
        <v/>
      </c>
    </row>
    <row r="2512" spans="1:19" ht="12.75" hidden="1" customHeight="1" outlineLevel="1" x14ac:dyDescent="0.2">
      <c r="A2512" s="314">
        <f>IF(Oct!E211&lt;&gt;"",Oct!E211,DATE(1900,1,1))</f>
        <v>1</v>
      </c>
      <c r="B2512" s="315" t="s">
        <v>67</v>
      </c>
      <c r="C2512" s="315"/>
      <c r="D2512" s="317"/>
      <c r="E2512" s="316" t="str">
        <f t="shared" si="119"/>
        <v/>
      </c>
      <c r="F2512" s="317"/>
      <c r="G2512" s="317"/>
      <c r="H2512" s="317"/>
      <c r="I2512" s="317"/>
      <c r="J2512" s="317"/>
      <c r="K2512" s="317"/>
      <c r="L2512" s="317">
        <f>IF(AND(B2512&lt;&gt;"Balance",B2512&lt;&gt;"Income",C2512&lt;&gt;'Category Lists'!$K$4,C2512&lt;&gt;'Category Lists'!$K$5,C2512&lt;&gt;'Category Lists'!$K$6,C2512&lt;&gt;'Category Lists'!$K$7,C2512&lt;&gt;'Category Lists'!$K$8,C2512&lt;&gt;'Category Lists'!$K$9),SUM(E2512:K2512),SUM(F2512:K2512))</f>
        <v>0</v>
      </c>
      <c r="M2512" s="317">
        <f>IF(Oct!E211&lt;&gt;"",Oct!D211,0)</f>
        <v>0</v>
      </c>
      <c r="N2512" s="314" t="str">
        <f>IF(Oct!F211&lt;&gt;"",Oct!F211,"")</f>
        <v/>
      </c>
      <c r="O2512" s="314" t="str">
        <f>IF(Oct!G211&lt;&gt;"",Oct!G211,"")</f>
        <v/>
      </c>
      <c r="P2512" s="315" t="str">
        <f t="array" ref="P2512">IF(ISERROR(INDEX(Calculations!$A$4:$A$17,
IF(MATCH(FALSE,ISBLANK(F2512:K2512),0)=1,MATCH(A2512,Calculations!$C$4:$C$17),
IF(MATCH(FALSE,ISBLANK(F2512:K2512),0)=2,MATCH(A2512,Calculations!$F$4:$F$17),
IF(MATCH(FALSE,ISBLANK(F2512:K2512),0)=3,MATCH(A2512,Calculations!$I$4:$I$17),
IF(MATCH(FALSE,ISBLANK(F2512:K2512),0)=4,MATCH(A2512,Calculations!$L$4:$L$17),
IF(MATCH(FALSE,ISBLANK(F2512:K2512),0)=5,MATCH(A2512,Calculations!$O$4:$O$17),
IF(MATCH(FALSE,ISBLANK(F2512:K2512),0)=6,MATCH(A2512,Calculations!$R$4:$R$17),"no match")))))))),
"",
INDEX(Calculations!$A$4:$A$17,
IF(MATCH(FALSE,ISBLANK(F2512:K2512),0)=1,MATCH(A2512,Calculations!$C$4:$C$17),
IF(MATCH(FALSE,ISBLANK(F2512:K2512),0)=2,MATCH(A2512,Calculations!$F$4:$F$17),
IF(MATCH(FALSE,ISBLANK(F2512:K2512),0)=3,MATCH(A2512,Calculations!$I$4:$I$17),
IF(MATCH(FALSE,ISBLANK(F2512:K2512),0)=4,MATCH(A2512,Calculations!$L$4:$L$17),
IF(MATCH(FALSE,ISBLANK(F2512:K2512),0)=5,MATCH(A2512,Calculations!$O$4:$O$17),
IF(MATCH(FALSE,ISBLANK(F2512:K2512),0)=6,MATCH(A2512,Calculations!$R$4:$R$17),"no match"))))))))</f>
        <v/>
      </c>
      <c r="Q2512" s="315" t="str">
        <f>IF(Oct!C211&lt;&gt;"",Oct!C211,"")</f>
        <v/>
      </c>
      <c r="R2512" s="315" t="str">
        <f t="shared" si="117"/>
        <v/>
      </c>
      <c r="S2512" s="315" t="str">
        <f t="shared" si="118"/>
        <v/>
      </c>
    </row>
    <row r="2513" spans="1:19" ht="12.75" hidden="1" customHeight="1" outlineLevel="1" x14ac:dyDescent="0.2">
      <c r="A2513" s="314">
        <f>IF(Oct!E212&lt;&gt;"",Oct!E212,DATE(1900,1,1))</f>
        <v>1</v>
      </c>
      <c r="B2513" s="315" t="s">
        <v>67</v>
      </c>
      <c r="C2513" s="315"/>
      <c r="D2513" s="317"/>
      <c r="E2513" s="316" t="str">
        <f t="shared" si="119"/>
        <v/>
      </c>
      <c r="F2513" s="317"/>
      <c r="G2513" s="317"/>
      <c r="H2513" s="317"/>
      <c r="I2513" s="317"/>
      <c r="J2513" s="317"/>
      <c r="K2513" s="317"/>
      <c r="L2513" s="317">
        <f>IF(AND(B2513&lt;&gt;"Balance",B2513&lt;&gt;"Income",C2513&lt;&gt;'Category Lists'!$K$4,C2513&lt;&gt;'Category Lists'!$K$5,C2513&lt;&gt;'Category Lists'!$K$6,C2513&lt;&gt;'Category Lists'!$K$7,C2513&lt;&gt;'Category Lists'!$K$8,C2513&lt;&gt;'Category Lists'!$K$9),SUM(E2513:K2513),SUM(F2513:K2513))</f>
        <v>0</v>
      </c>
      <c r="M2513" s="317">
        <f>IF(Oct!E212&lt;&gt;"",Oct!D212,0)</f>
        <v>0</v>
      </c>
      <c r="N2513" s="314" t="str">
        <f>IF(Oct!F212&lt;&gt;"",Oct!F212,"")</f>
        <v/>
      </c>
      <c r="O2513" s="314" t="str">
        <f>IF(Oct!G212&lt;&gt;"",Oct!G212,"")</f>
        <v/>
      </c>
      <c r="P2513" s="315" t="str">
        <f t="array" ref="P2513">IF(ISERROR(INDEX(Calculations!$A$4:$A$17,
IF(MATCH(FALSE,ISBLANK(F2513:K2513),0)=1,MATCH(A2513,Calculations!$C$4:$C$17),
IF(MATCH(FALSE,ISBLANK(F2513:K2513),0)=2,MATCH(A2513,Calculations!$F$4:$F$17),
IF(MATCH(FALSE,ISBLANK(F2513:K2513),0)=3,MATCH(A2513,Calculations!$I$4:$I$17),
IF(MATCH(FALSE,ISBLANK(F2513:K2513),0)=4,MATCH(A2513,Calculations!$L$4:$L$17),
IF(MATCH(FALSE,ISBLANK(F2513:K2513),0)=5,MATCH(A2513,Calculations!$O$4:$O$17),
IF(MATCH(FALSE,ISBLANK(F2513:K2513),0)=6,MATCH(A2513,Calculations!$R$4:$R$17),"no match")))))))),
"",
INDEX(Calculations!$A$4:$A$17,
IF(MATCH(FALSE,ISBLANK(F2513:K2513),0)=1,MATCH(A2513,Calculations!$C$4:$C$17),
IF(MATCH(FALSE,ISBLANK(F2513:K2513),0)=2,MATCH(A2513,Calculations!$F$4:$F$17),
IF(MATCH(FALSE,ISBLANK(F2513:K2513),0)=3,MATCH(A2513,Calculations!$I$4:$I$17),
IF(MATCH(FALSE,ISBLANK(F2513:K2513),0)=4,MATCH(A2513,Calculations!$L$4:$L$17),
IF(MATCH(FALSE,ISBLANK(F2513:K2513),0)=5,MATCH(A2513,Calculations!$O$4:$O$17),
IF(MATCH(FALSE,ISBLANK(F2513:K2513),0)=6,MATCH(A2513,Calculations!$R$4:$R$17),"no match"))))))))</f>
        <v/>
      </c>
      <c r="Q2513" s="315" t="str">
        <f>IF(Oct!C212&lt;&gt;"",Oct!C212,"")</f>
        <v/>
      </c>
      <c r="R2513" s="315" t="str">
        <f t="shared" si="117"/>
        <v/>
      </c>
      <c r="S2513" s="315" t="str">
        <f t="shared" si="118"/>
        <v/>
      </c>
    </row>
    <row r="2514" spans="1:19" ht="12.75" hidden="1" customHeight="1" outlineLevel="1" x14ac:dyDescent="0.2">
      <c r="A2514" s="314">
        <f>IF(Oct!E213&lt;&gt;"",Oct!E213,DATE(1900,1,1))</f>
        <v>1</v>
      </c>
      <c r="B2514" s="315" t="s">
        <v>67</v>
      </c>
      <c r="C2514" s="315"/>
      <c r="D2514" s="317"/>
      <c r="E2514" s="316" t="str">
        <f t="shared" si="119"/>
        <v/>
      </c>
      <c r="F2514" s="317"/>
      <c r="G2514" s="317"/>
      <c r="H2514" s="317"/>
      <c r="I2514" s="317"/>
      <c r="J2514" s="317"/>
      <c r="K2514" s="317"/>
      <c r="L2514" s="317">
        <f>IF(AND(B2514&lt;&gt;"Balance",B2514&lt;&gt;"Income",C2514&lt;&gt;'Category Lists'!$K$4,C2514&lt;&gt;'Category Lists'!$K$5,C2514&lt;&gt;'Category Lists'!$K$6,C2514&lt;&gt;'Category Lists'!$K$7,C2514&lt;&gt;'Category Lists'!$K$8,C2514&lt;&gt;'Category Lists'!$K$9),SUM(E2514:K2514),SUM(F2514:K2514))</f>
        <v>0</v>
      </c>
      <c r="M2514" s="317">
        <f>IF(Oct!E213&lt;&gt;"",Oct!D213,0)</f>
        <v>0</v>
      </c>
      <c r="N2514" s="314" t="str">
        <f>IF(Oct!F213&lt;&gt;"",Oct!F213,"")</f>
        <v/>
      </c>
      <c r="O2514" s="314" t="str">
        <f>IF(Oct!G213&lt;&gt;"",Oct!G213,"")</f>
        <v/>
      </c>
      <c r="P2514" s="315" t="str">
        <f t="array" ref="P2514">IF(ISERROR(INDEX(Calculations!$A$4:$A$17,
IF(MATCH(FALSE,ISBLANK(F2514:K2514),0)=1,MATCH(A2514,Calculations!$C$4:$C$17),
IF(MATCH(FALSE,ISBLANK(F2514:K2514),0)=2,MATCH(A2514,Calculations!$F$4:$F$17),
IF(MATCH(FALSE,ISBLANK(F2514:K2514),0)=3,MATCH(A2514,Calculations!$I$4:$I$17),
IF(MATCH(FALSE,ISBLANK(F2514:K2514),0)=4,MATCH(A2514,Calculations!$L$4:$L$17),
IF(MATCH(FALSE,ISBLANK(F2514:K2514),0)=5,MATCH(A2514,Calculations!$O$4:$O$17),
IF(MATCH(FALSE,ISBLANK(F2514:K2514),0)=6,MATCH(A2514,Calculations!$R$4:$R$17),"no match")))))))),
"",
INDEX(Calculations!$A$4:$A$17,
IF(MATCH(FALSE,ISBLANK(F2514:K2514),0)=1,MATCH(A2514,Calculations!$C$4:$C$17),
IF(MATCH(FALSE,ISBLANK(F2514:K2514),0)=2,MATCH(A2514,Calculations!$F$4:$F$17),
IF(MATCH(FALSE,ISBLANK(F2514:K2514),0)=3,MATCH(A2514,Calculations!$I$4:$I$17),
IF(MATCH(FALSE,ISBLANK(F2514:K2514),0)=4,MATCH(A2514,Calculations!$L$4:$L$17),
IF(MATCH(FALSE,ISBLANK(F2514:K2514),0)=5,MATCH(A2514,Calculations!$O$4:$O$17),
IF(MATCH(FALSE,ISBLANK(F2514:K2514),0)=6,MATCH(A2514,Calculations!$R$4:$R$17),"no match"))))))))</f>
        <v/>
      </c>
      <c r="Q2514" s="315" t="str">
        <f>IF(Oct!C213&lt;&gt;"",Oct!C213,"")</f>
        <v/>
      </c>
      <c r="R2514" s="315" t="str">
        <f t="shared" si="117"/>
        <v/>
      </c>
      <c r="S2514" s="315" t="str">
        <f t="shared" si="118"/>
        <v/>
      </c>
    </row>
    <row r="2515" spans="1:19" ht="12.75" hidden="1" customHeight="1" outlineLevel="1" x14ac:dyDescent="0.2">
      <c r="A2515" s="314">
        <f>IF(Oct!E214&lt;&gt;"",Oct!E214,DATE(1900,1,1))</f>
        <v>1</v>
      </c>
      <c r="B2515" s="315" t="s">
        <v>67</v>
      </c>
      <c r="C2515" s="315"/>
      <c r="D2515" s="317"/>
      <c r="E2515" s="316" t="str">
        <f t="shared" si="119"/>
        <v/>
      </c>
      <c r="F2515" s="317"/>
      <c r="G2515" s="317"/>
      <c r="H2515" s="317"/>
      <c r="I2515" s="317"/>
      <c r="J2515" s="317"/>
      <c r="K2515" s="317"/>
      <c r="L2515" s="317">
        <f>IF(AND(B2515&lt;&gt;"Balance",B2515&lt;&gt;"Income",C2515&lt;&gt;'Category Lists'!$K$4,C2515&lt;&gt;'Category Lists'!$K$5,C2515&lt;&gt;'Category Lists'!$K$6,C2515&lt;&gt;'Category Lists'!$K$7,C2515&lt;&gt;'Category Lists'!$K$8,C2515&lt;&gt;'Category Lists'!$K$9),SUM(E2515:K2515),SUM(F2515:K2515))</f>
        <v>0</v>
      </c>
      <c r="M2515" s="317">
        <f>IF(Oct!E214&lt;&gt;"",Oct!D214,0)</f>
        <v>0</v>
      </c>
      <c r="N2515" s="314" t="str">
        <f>IF(Oct!F214&lt;&gt;"",Oct!F214,"")</f>
        <v/>
      </c>
      <c r="O2515" s="314" t="str">
        <f>IF(Oct!G214&lt;&gt;"",Oct!G214,"")</f>
        <v/>
      </c>
      <c r="P2515" s="315" t="str">
        <f t="array" ref="P2515">IF(ISERROR(INDEX(Calculations!$A$4:$A$17,
IF(MATCH(FALSE,ISBLANK(F2515:K2515),0)=1,MATCH(A2515,Calculations!$C$4:$C$17),
IF(MATCH(FALSE,ISBLANK(F2515:K2515),0)=2,MATCH(A2515,Calculations!$F$4:$F$17),
IF(MATCH(FALSE,ISBLANK(F2515:K2515),0)=3,MATCH(A2515,Calculations!$I$4:$I$17),
IF(MATCH(FALSE,ISBLANK(F2515:K2515),0)=4,MATCH(A2515,Calculations!$L$4:$L$17),
IF(MATCH(FALSE,ISBLANK(F2515:K2515),0)=5,MATCH(A2515,Calculations!$O$4:$O$17),
IF(MATCH(FALSE,ISBLANK(F2515:K2515),0)=6,MATCH(A2515,Calculations!$R$4:$R$17),"no match")))))))),
"",
INDEX(Calculations!$A$4:$A$17,
IF(MATCH(FALSE,ISBLANK(F2515:K2515),0)=1,MATCH(A2515,Calculations!$C$4:$C$17),
IF(MATCH(FALSE,ISBLANK(F2515:K2515),0)=2,MATCH(A2515,Calculations!$F$4:$F$17),
IF(MATCH(FALSE,ISBLANK(F2515:K2515),0)=3,MATCH(A2515,Calculations!$I$4:$I$17),
IF(MATCH(FALSE,ISBLANK(F2515:K2515),0)=4,MATCH(A2515,Calculations!$L$4:$L$17),
IF(MATCH(FALSE,ISBLANK(F2515:K2515),0)=5,MATCH(A2515,Calculations!$O$4:$O$17),
IF(MATCH(FALSE,ISBLANK(F2515:K2515),0)=6,MATCH(A2515,Calculations!$R$4:$R$17),"no match"))))))))</f>
        <v/>
      </c>
      <c r="Q2515" s="315" t="str">
        <f>IF(Oct!C214&lt;&gt;"",Oct!C214,"")</f>
        <v/>
      </c>
      <c r="R2515" s="315" t="str">
        <f t="shared" si="117"/>
        <v/>
      </c>
      <c r="S2515" s="315" t="str">
        <f t="shared" si="118"/>
        <v/>
      </c>
    </row>
    <row r="2516" spans="1:19" ht="12.75" hidden="1" customHeight="1" outlineLevel="1" x14ac:dyDescent="0.2">
      <c r="A2516" s="314">
        <f>IF(Oct!E215&lt;&gt;"",Oct!E215,DATE(1900,1,1))</f>
        <v>1</v>
      </c>
      <c r="B2516" s="315" t="s">
        <v>67</v>
      </c>
      <c r="C2516" s="315"/>
      <c r="D2516" s="317"/>
      <c r="E2516" s="316" t="str">
        <f t="shared" si="119"/>
        <v/>
      </c>
      <c r="F2516" s="317"/>
      <c r="G2516" s="317"/>
      <c r="H2516" s="317"/>
      <c r="I2516" s="317"/>
      <c r="J2516" s="317"/>
      <c r="K2516" s="317"/>
      <c r="L2516" s="317">
        <f>IF(AND(B2516&lt;&gt;"Balance",B2516&lt;&gt;"Income",C2516&lt;&gt;'Category Lists'!$K$4,C2516&lt;&gt;'Category Lists'!$K$5,C2516&lt;&gt;'Category Lists'!$K$6,C2516&lt;&gt;'Category Lists'!$K$7,C2516&lt;&gt;'Category Lists'!$K$8,C2516&lt;&gt;'Category Lists'!$K$9),SUM(E2516:K2516),SUM(F2516:K2516))</f>
        <v>0</v>
      </c>
      <c r="M2516" s="317">
        <f>IF(Oct!E215&lt;&gt;"",Oct!D215,0)</f>
        <v>0</v>
      </c>
      <c r="N2516" s="314" t="str">
        <f>IF(Oct!F215&lt;&gt;"",Oct!F215,"")</f>
        <v/>
      </c>
      <c r="O2516" s="314" t="str">
        <f>IF(Oct!G215&lt;&gt;"",Oct!G215,"")</f>
        <v/>
      </c>
      <c r="P2516" s="315" t="str">
        <f t="array" ref="P2516">IF(ISERROR(INDEX(Calculations!$A$4:$A$17,
IF(MATCH(FALSE,ISBLANK(F2516:K2516),0)=1,MATCH(A2516,Calculations!$C$4:$C$17),
IF(MATCH(FALSE,ISBLANK(F2516:K2516),0)=2,MATCH(A2516,Calculations!$F$4:$F$17),
IF(MATCH(FALSE,ISBLANK(F2516:K2516),0)=3,MATCH(A2516,Calculations!$I$4:$I$17),
IF(MATCH(FALSE,ISBLANK(F2516:K2516),0)=4,MATCH(A2516,Calculations!$L$4:$L$17),
IF(MATCH(FALSE,ISBLANK(F2516:K2516),0)=5,MATCH(A2516,Calculations!$O$4:$O$17),
IF(MATCH(FALSE,ISBLANK(F2516:K2516),0)=6,MATCH(A2516,Calculations!$R$4:$R$17),"no match")))))))),
"",
INDEX(Calculations!$A$4:$A$17,
IF(MATCH(FALSE,ISBLANK(F2516:K2516),0)=1,MATCH(A2516,Calculations!$C$4:$C$17),
IF(MATCH(FALSE,ISBLANK(F2516:K2516),0)=2,MATCH(A2516,Calculations!$F$4:$F$17),
IF(MATCH(FALSE,ISBLANK(F2516:K2516),0)=3,MATCH(A2516,Calculations!$I$4:$I$17),
IF(MATCH(FALSE,ISBLANK(F2516:K2516),0)=4,MATCH(A2516,Calculations!$L$4:$L$17),
IF(MATCH(FALSE,ISBLANK(F2516:K2516),0)=5,MATCH(A2516,Calculations!$O$4:$O$17),
IF(MATCH(FALSE,ISBLANK(F2516:K2516),0)=6,MATCH(A2516,Calculations!$R$4:$R$17),"no match"))))))))</f>
        <v/>
      </c>
      <c r="Q2516" s="315" t="str">
        <f>IF(Oct!C215&lt;&gt;"",Oct!C215,"")</f>
        <v/>
      </c>
      <c r="R2516" s="315" t="str">
        <f t="shared" si="117"/>
        <v/>
      </c>
      <c r="S2516" s="315" t="str">
        <f t="shared" si="118"/>
        <v/>
      </c>
    </row>
    <row r="2517" spans="1:19" ht="12.75" hidden="1" customHeight="1" outlineLevel="1" x14ac:dyDescent="0.2">
      <c r="A2517" s="314">
        <f>IF(Oct!E216&lt;&gt;"",Oct!E216,DATE(1900,1,1))</f>
        <v>1</v>
      </c>
      <c r="B2517" s="315" t="s">
        <v>67</v>
      </c>
      <c r="C2517" s="315"/>
      <c r="D2517" s="317"/>
      <c r="E2517" s="316" t="str">
        <f t="shared" si="119"/>
        <v/>
      </c>
      <c r="F2517" s="317"/>
      <c r="G2517" s="317"/>
      <c r="H2517" s="317"/>
      <c r="I2517" s="317"/>
      <c r="J2517" s="317"/>
      <c r="K2517" s="317"/>
      <c r="L2517" s="317">
        <f>IF(AND(B2517&lt;&gt;"Balance",B2517&lt;&gt;"Income",C2517&lt;&gt;'Category Lists'!$K$4,C2517&lt;&gt;'Category Lists'!$K$5,C2517&lt;&gt;'Category Lists'!$K$6,C2517&lt;&gt;'Category Lists'!$K$7,C2517&lt;&gt;'Category Lists'!$K$8,C2517&lt;&gt;'Category Lists'!$K$9),SUM(E2517:K2517),SUM(F2517:K2517))</f>
        <v>0</v>
      </c>
      <c r="M2517" s="317">
        <f>IF(Oct!E216&lt;&gt;"",Oct!D216,0)</f>
        <v>0</v>
      </c>
      <c r="N2517" s="314" t="str">
        <f>IF(Oct!F216&lt;&gt;"",Oct!F216,"")</f>
        <v/>
      </c>
      <c r="O2517" s="314" t="str">
        <f>IF(Oct!G216&lt;&gt;"",Oct!G216,"")</f>
        <v/>
      </c>
      <c r="P2517" s="315" t="str">
        <f t="array" ref="P2517">IF(ISERROR(INDEX(Calculations!$A$4:$A$17,
IF(MATCH(FALSE,ISBLANK(F2517:K2517),0)=1,MATCH(A2517,Calculations!$C$4:$C$17),
IF(MATCH(FALSE,ISBLANK(F2517:K2517),0)=2,MATCH(A2517,Calculations!$F$4:$F$17),
IF(MATCH(FALSE,ISBLANK(F2517:K2517),0)=3,MATCH(A2517,Calculations!$I$4:$I$17),
IF(MATCH(FALSE,ISBLANK(F2517:K2517),0)=4,MATCH(A2517,Calculations!$L$4:$L$17),
IF(MATCH(FALSE,ISBLANK(F2517:K2517),0)=5,MATCH(A2517,Calculations!$O$4:$O$17),
IF(MATCH(FALSE,ISBLANK(F2517:K2517),0)=6,MATCH(A2517,Calculations!$R$4:$R$17),"no match")))))))),
"",
INDEX(Calculations!$A$4:$A$17,
IF(MATCH(FALSE,ISBLANK(F2517:K2517),0)=1,MATCH(A2517,Calculations!$C$4:$C$17),
IF(MATCH(FALSE,ISBLANK(F2517:K2517),0)=2,MATCH(A2517,Calculations!$F$4:$F$17),
IF(MATCH(FALSE,ISBLANK(F2517:K2517),0)=3,MATCH(A2517,Calculations!$I$4:$I$17),
IF(MATCH(FALSE,ISBLANK(F2517:K2517),0)=4,MATCH(A2517,Calculations!$L$4:$L$17),
IF(MATCH(FALSE,ISBLANK(F2517:K2517),0)=5,MATCH(A2517,Calculations!$O$4:$O$17),
IF(MATCH(FALSE,ISBLANK(F2517:K2517),0)=6,MATCH(A2517,Calculations!$R$4:$R$17),"no match"))))))))</f>
        <v/>
      </c>
      <c r="Q2517" s="315" t="str">
        <f>IF(Oct!C216&lt;&gt;"",Oct!C216,"")</f>
        <v/>
      </c>
      <c r="R2517" s="315" t="str">
        <f t="shared" si="117"/>
        <v/>
      </c>
      <c r="S2517" s="315" t="str">
        <f t="shared" si="118"/>
        <v/>
      </c>
    </row>
    <row r="2518" spans="1:19" ht="12.75" hidden="1" customHeight="1" outlineLevel="1" x14ac:dyDescent="0.2">
      <c r="A2518" s="314">
        <f>IF(Oct!E217&lt;&gt;"",Oct!E217,DATE(1900,1,1))</f>
        <v>1</v>
      </c>
      <c r="B2518" s="315" t="s">
        <v>61</v>
      </c>
      <c r="C2518" s="315" t="s">
        <v>185</v>
      </c>
      <c r="D2518" s="317"/>
      <c r="E2518" s="316" t="str">
        <f t="shared" si="119"/>
        <v/>
      </c>
      <c r="F2518" s="317"/>
      <c r="G2518" s="317"/>
      <c r="H2518" s="317"/>
      <c r="I2518" s="317"/>
      <c r="J2518" s="317"/>
      <c r="K2518" s="317"/>
      <c r="L2518" s="317">
        <f>IF(AND(B2518&lt;&gt;"Balance",B2518&lt;&gt;"Income",C2518&lt;&gt;'Category Lists'!$K$4,C2518&lt;&gt;'Category Lists'!$K$5,C2518&lt;&gt;'Category Lists'!$K$6,C2518&lt;&gt;'Category Lists'!$K$7,C2518&lt;&gt;'Category Lists'!$K$8,C2518&lt;&gt;'Category Lists'!$K$9),SUM(E2518:K2518),SUM(F2518:K2518))</f>
        <v>0</v>
      </c>
      <c r="M2518" s="317">
        <f>IF(Oct!E217&lt;&gt;"",Oct!D217,0)</f>
        <v>0</v>
      </c>
      <c r="N2518" s="314" t="str">
        <f>IF(Oct!F217&lt;&gt;"",Oct!F217,"")</f>
        <v/>
      </c>
      <c r="O2518" s="314" t="str">
        <f>IF(Oct!G217&lt;&gt;"",Oct!G217,"")</f>
        <v/>
      </c>
      <c r="P2518" s="315" t="str">
        <f t="array" ref="P2518">IF(ISERROR(INDEX(Calculations!$A$4:$A$17,
IF(MATCH(FALSE,ISBLANK(F2518:K2518),0)=1,MATCH(A2518,Calculations!$C$4:$C$17),
IF(MATCH(FALSE,ISBLANK(F2518:K2518),0)=2,MATCH(A2518,Calculations!$F$4:$F$17),
IF(MATCH(FALSE,ISBLANK(F2518:K2518),0)=3,MATCH(A2518,Calculations!$I$4:$I$17),
IF(MATCH(FALSE,ISBLANK(F2518:K2518),0)=4,MATCH(A2518,Calculations!$L$4:$L$17),
IF(MATCH(FALSE,ISBLANK(F2518:K2518),0)=5,MATCH(A2518,Calculations!$O$4:$O$17),
IF(MATCH(FALSE,ISBLANK(F2518:K2518),0)=6,MATCH(A2518,Calculations!$R$4:$R$17),"no match")))))))),
"",
INDEX(Calculations!$A$4:$A$17,
IF(MATCH(FALSE,ISBLANK(F2518:K2518),0)=1,MATCH(A2518,Calculations!$C$4:$C$17),
IF(MATCH(FALSE,ISBLANK(F2518:K2518),0)=2,MATCH(A2518,Calculations!$F$4:$F$17),
IF(MATCH(FALSE,ISBLANK(F2518:K2518),0)=3,MATCH(A2518,Calculations!$I$4:$I$17),
IF(MATCH(FALSE,ISBLANK(F2518:K2518),0)=4,MATCH(A2518,Calculations!$L$4:$L$17),
IF(MATCH(FALSE,ISBLANK(F2518:K2518),0)=5,MATCH(A2518,Calculations!$O$4:$O$17),
IF(MATCH(FALSE,ISBLANK(F2518:K2518),0)=6,MATCH(A2518,Calculations!$R$4:$R$17),"no match"))))))))</f>
        <v/>
      </c>
      <c r="Q2518" s="315" t="str">
        <f>IF(Oct!C217&lt;&gt;"",Oct!C217,"")</f>
        <v/>
      </c>
      <c r="R2518" s="315" t="str">
        <f t="shared" si="117"/>
        <v/>
      </c>
      <c r="S2518" s="315" t="str">
        <f t="shared" si="118"/>
        <v/>
      </c>
    </row>
    <row r="2519" spans="1:19" ht="12.75" hidden="1" customHeight="1" outlineLevel="1" x14ac:dyDescent="0.2">
      <c r="A2519" s="314">
        <f>IF(Oct!E218&lt;&gt;"",Oct!E218,DATE(1900,1,1))</f>
        <v>1</v>
      </c>
      <c r="B2519" s="315" t="s">
        <v>61</v>
      </c>
      <c r="C2519" s="315" t="s">
        <v>186</v>
      </c>
      <c r="D2519" s="317"/>
      <c r="E2519" s="316" t="str">
        <f t="shared" si="119"/>
        <v/>
      </c>
      <c r="F2519" s="317"/>
      <c r="G2519" s="317"/>
      <c r="H2519" s="317"/>
      <c r="I2519" s="317"/>
      <c r="J2519" s="317"/>
      <c r="K2519" s="317"/>
      <c r="L2519" s="317">
        <f>IF(AND(B2519&lt;&gt;"Balance",B2519&lt;&gt;"Income",C2519&lt;&gt;'Category Lists'!$K$4,C2519&lt;&gt;'Category Lists'!$K$5,C2519&lt;&gt;'Category Lists'!$K$6,C2519&lt;&gt;'Category Lists'!$K$7,C2519&lt;&gt;'Category Lists'!$K$8,C2519&lt;&gt;'Category Lists'!$K$9),SUM(E2519:K2519),SUM(F2519:K2519))</f>
        <v>0</v>
      </c>
      <c r="M2519" s="317">
        <f>IF(Oct!E218&lt;&gt;"",Oct!D218,0)</f>
        <v>0</v>
      </c>
      <c r="N2519" s="314" t="str">
        <f>IF(Oct!F218&lt;&gt;"",Oct!F218,"")</f>
        <v/>
      </c>
      <c r="O2519" s="314" t="str">
        <f>IF(Oct!G218&lt;&gt;"",Oct!G218,"")</f>
        <v/>
      </c>
      <c r="P2519" s="315" t="str">
        <f t="array" ref="P2519">IF(ISERROR(INDEX(Calculations!$A$4:$A$17,
IF(MATCH(FALSE,ISBLANK(F2519:K2519),0)=1,MATCH(A2519,Calculations!$C$4:$C$17),
IF(MATCH(FALSE,ISBLANK(F2519:K2519),0)=2,MATCH(A2519,Calculations!$F$4:$F$17),
IF(MATCH(FALSE,ISBLANK(F2519:K2519),0)=3,MATCH(A2519,Calculations!$I$4:$I$17),
IF(MATCH(FALSE,ISBLANK(F2519:K2519),0)=4,MATCH(A2519,Calculations!$L$4:$L$17),
IF(MATCH(FALSE,ISBLANK(F2519:K2519),0)=5,MATCH(A2519,Calculations!$O$4:$O$17),
IF(MATCH(FALSE,ISBLANK(F2519:K2519),0)=6,MATCH(A2519,Calculations!$R$4:$R$17),"no match")))))))),
"",
INDEX(Calculations!$A$4:$A$17,
IF(MATCH(FALSE,ISBLANK(F2519:K2519),0)=1,MATCH(A2519,Calculations!$C$4:$C$17),
IF(MATCH(FALSE,ISBLANK(F2519:K2519),0)=2,MATCH(A2519,Calculations!$F$4:$F$17),
IF(MATCH(FALSE,ISBLANK(F2519:K2519),0)=3,MATCH(A2519,Calculations!$I$4:$I$17),
IF(MATCH(FALSE,ISBLANK(F2519:K2519),0)=4,MATCH(A2519,Calculations!$L$4:$L$17),
IF(MATCH(FALSE,ISBLANK(F2519:K2519),0)=5,MATCH(A2519,Calculations!$O$4:$O$17),
IF(MATCH(FALSE,ISBLANK(F2519:K2519),0)=6,MATCH(A2519,Calculations!$R$4:$R$17),"no match"))))))))</f>
        <v/>
      </c>
      <c r="Q2519" s="315" t="str">
        <f>IF(Oct!C218&lt;&gt;"",Oct!C218,"")</f>
        <v/>
      </c>
      <c r="R2519" s="315" t="str">
        <f t="shared" si="117"/>
        <v/>
      </c>
      <c r="S2519" s="315" t="str">
        <f t="shared" si="118"/>
        <v/>
      </c>
    </row>
    <row r="2520" spans="1:19" ht="12.75" hidden="1" customHeight="1" outlineLevel="1" x14ac:dyDescent="0.2">
      <c r="A2520" s="314">
        <f>IF(Oct!E219&lt;&gt;"",Oct!E219,DATE(1900,1,1))</f>
        <v>1</v>
      </c>
      <c r="B2520" s="315" t="s">
        <v>61</v>
      </c>
      <c r="C2520" s="315" t="s">
        <v>187</v>
      </c>
      <c r="D2520" s="317"/>
      <c r="E2520" s="316" t="str">
        <f t="shared" si="119"/>
        <v/>
      </c>
      <c r="F2520" s="317"/>
      <c r="G2520" s="317"/>
      <c r="H2520" s="317"/>
      <c r="I2520" s="317"/>
      <c r="J2520" s="317"/>
      <c r="K2520" s="317"/>
      <c r="L2520" s="317">
        <f>IF(AND(B2520&lt;&gt;"Balance",B2520&lt;&gt;"Income",C2520&lt;&gt;'Category Lists'!$K$4,C2520&lt;&gt;'Category Lists'!$K$5,C2520&lt;&gt;'Category Lists'!$K$6,C2520&lt;&gt;'Category Lists'!$K$7,C2520&lt;&gt;'Category Lists'!$K$8,C2520&lt;&gt;'Category Lists'!$K$9),SUM(E2520:K2520),SUM(F2520:K2520))</f>
        <v>0</v>
      </c>
      <c r="M2520" s="317">
        <f>IF(Oct!E219&lt;&gt;"",Oct!D219,0)</f>
        <v>0</v>
      </c>
      <c r="N2520" s="314" t="str">
        <f>IF(Oct!F219&lt;&gt;"",Oct!F219,"")</f>
        <v/>
      </c>
      <c r="O2520" s="314" t="str">
        <f>IF(Oct!G219&lt;&gt;"",Oct!G219,"")</f>
        <v/>
      </c>
      <c r="P2520" s="315" t="str">
        <f t="array" ref="P2520">IF(ISERROR(INDEX(Calculations!$A$4:$A$17,
IF(MATCH(FALSE,ISBLANK(F2520:K2520),0)=1,MATCH(A2520,Calculations!$C$4:$C$17),
IF(MATCH(FALSE,ISBLANK(F2520:K2520),0)=2,MATCH(A2520,Calculations!$F$4:$F$17),
IF(MATCH(FALSE,ISBLANK(F2520:K2520),0)=3,MATCH(A2520,Calculations!$I$4:$I$17),
IF(MATCH(FALSE,ISBLANK(F2520:K2520),0)=4,MATCH(A2520,Calculations!$L$4:$L$17),
IF(MATCH(FALSE,ISBLANK(F2520:K2520),0)=5,MATCH(A2520,Calculations!$O$4:$O$17),
IF(MATCH(FALSE,ISBLANK(F2520:K2520),0)=6,MATCH(A2520,Calculations!$R$4:$R$17),"no match")))))))),
"",
INDEX(Calculations!$A$4:$A$17,
IF(MATCH(FALSE,ISBLANK(F2520:K2520),0)=1,MATCH(A2520,Calculations!$C$4:$C$17),
IF(MATCH(FALSE,ISBLANK(F2520:K2520),0)=2,MATCH(A2520,Calculations!$F$4:$F$17),
IF(MATCH(FALSE,ISBLANK(F2520:K2520),0)=3,MATCH(A2520,Calculations!$I$4:$I$17),
IF(MATCH(FALSE,ISBLANK(F2520:K2520),0)=4,MATCH(A2520,Calculations!$L$4:$L$17),
IF(MATCH(FALSE,ISBLANK(F2520:K2520),0)=5,MATCH(A2520,Calculations!$O$4:$O$17),
IF(MATCH(FALSE,ISBLANK(F2520:K2520),0)=6,MATCH(A2520,Calculations!$R$4:$R$17),"no match"))))))))</f>
        <v/>
      </c>
      <c r="Q2520" s="315" t="str">
        <f>IF(Oct!C219&lt;&gt;"",Oct!C219,"")</f>
        <v/>
      </c>
      <c r="R2520" s="315" t="str">
        <f t="shared" si="117"/>
        <v/>
      </c>
      <c r="S2520" s="315" t="str">
        <f t="shared" si="118"/>
        <v/>
      </c>
    </row>
    <row r="2521" spans="1:19" ht="12.75" hidden="1" customHeight="1" outlineLevel="1" x14ac:dyDescent="0.2">
      <c r="A2521" s="314">
        <f>IF(Oct!E220&lt;&gt;"",Oct!E220,DATE(1900,1,1))</f>
        <v>1</v>
      </c>
      <c r="B2521" s="315" t="s">
        <v>61</v>
      </c>
      <c r="C2521" s="315" t="s">
        <v>196</v>
      </c>
      <c r="D2521" s="317"/>
      <c r="E2521" s="316" t="str">
        <f t="shared" si="119"/>
        <v/>
      </c>
      <c r="F2521" s="317"/>
      <c r="G2521" s="317"/>
      <c r="H2521" s="317"/>
      <c r="I2521" s="317"/>
      <c r="J2521" s="317"/>
      <c r="K2521" s="317"/>
      <c r="L2521" s="317">
        <f>IF(AND(B2521&lt;&gt;"Balance",B2521&lt;&gt;"Income",C2521&lt;&gt;'Category Lists'!$K$4,C2521&lt;&gt;'Category Lists'!$K$5,C2521&lt;&gt;'Category Lists'!$K$6,C2521&lt;&gt;'Category Lists'!$K$7,C2521&lt;&gt;'Category Lists'!$K$8,C2521&lt;&gt;'Category Lists'!$K$9),SUM(E2521:K2521),SUM(F2521:K2521))</f>
        <v>0</v>
      </c>
      <c r="M2521" s="317">
        <f>IF(Oct!E220&lt;&gt;"",Oct!D220,0)</f>
        <v>0</v>
      </c>
      <c r="N2521" s="314" t="str">
        <f>IF(Oct!F220&lt;&gt;"",Oct!F220,"")</f>
        <v/>
      </c>
      <c r="O2521" s="314" t="str">
        <f>IF(Oct!G220&lt;&gt;"",Oct!G220,"")</f>
        <v/>
      </c>
      <c r="P2521" s="315" t="str">
        <f t="array" ref="P2521">IF(ISERROR(INDEX(Calculations!$A$4:$A$17,
IF(MATCH(FALSE,ISBLANK(F2521:K2521),0)=1,MATCH(A2521,Calculations!$C$4:$C$17),
IF(MATCH(FALSE,ISBLANK(F2521:K2521),0)=2,MATCH(A2521,Calculations!$F$4:$F$17),
IF(MATCH(FALSE,ISBLANK(F2521:K2521),0)=3,MATCH(A2521,Calculations!$I$4:$I$17),
IF(MATCH(FALSE,ISBLANK(F2521:K2521),0)=4,MATCH(A2521,Calculations!$L$4:$L$17),
IF(MATCH(FALSE,ISBLANK(F2521:K2521),0)=5,MATCH(A2521,Calculations!$O$4:$O$17),
IF(MATCH(FALSE,ISBLANK(F2521:K2521),0)=6,MATCH(A2521,Calculations!$R$4:$R$17),"no match")))))))),
"",
INDEX(Calculations!$A$4:$A$17,
IF(MATCH(FALSE,ISBLANK(F2521:K2521),0)=1,MATCH(A2521,Calculations!$C$4:$C$17),
IF(MATCH(FALSE,ISBLANK(F2521:K2521),0)=2,MATCH(A2521,Calculations!$F$4:$F$17),
IF(MATCH(FALSE,ISBLANK(F2521:K2521),0)=3,MATCH(A2521,Calculations!$I$4:$I$17),
IF(MATCH(FALSE,ISBLANK(F2521:K2521),0)=4,MATCH(A2521,Calculations!$L$4:$L$17),
IF(MATCH(FALSE,ISBLANK(F2521:K2521),0)=5,MATCH(A2521,Calculations!$O$4:$O$17),
IF(MATCH(FALSE,ISBLANK(F2521:K2521),0)=6,MATCH(A2521,Calculations!$R$4:$R$17),"no match"))))))))</f>
        <v/>
      </c>
      <c r="Q2521" s="315" t="str">
        <f>IF(Oct!C220&lt;&gt;"",Oct!C220,"")</f>
        <v/>
      </c>
      <c r="R2521" s="315" t="str">
        <f t="shared" si="117"/>
        <v/>
      </c>
      <c r="S2521" s="315" t="str">
        <f t="shared" si="118"/>
        <v/>
      </c>
    </row>
    <row r="2522" spans="1:19" ht="12.75" hidden="1" customHeight="1" outlineLevel="1" x14ac:dyDescent="0.2">
      <c r="A2522" s="314">
        <f>IF(Oct!E221&lt;&gt;"",Oct!E221,DATE(1900,1,1))</f>
        <v>1</v>
      </c>
      <c r="B2522" s="315" t="s">
        <v>61</v>
      </c>
      <c r="C2522" s="315" t="s">
        <v>197</v>
      </c>
      <c r="D2522" s="317"/>
      <c r="E2522" s="316" t="str">
        <f t="shared" si="119"/>
        <v/>
      </c>
      <c r="F2522" s="317"/>
      <c r="G2522" s="317"/>
      <c r="H2522" s="317"/>
      <c r="I2522" s="317"/>
      <c r="J2522" s="317"/>
      <c r="K2522" s="317"/>
      <c r="L2522" s="317">
        <f>IF(AND(B2522&lt;&gt;"Balance",B2522&lt;&gt;"Income",C2522&lt;&gt;'Category Lists'!$K$4,C2522&lt;&gt;'Category Lists'!$K$5,C2522&lt;&gt;'Category Lists'!$K$6,C2522&lt;&gt;'Category Lists'!$K$7,C2522&lt;&gt;'Category Lists'!$K$8,C2522&lt;&gt;'Category Lists'!$K$9),SUM(E2522:K2522),SUM(F2522:K2522))</f>
        <v>0</v>
      </c>
      <c r="M2522" s="317">
        <f>IF(Oct!E221&lt;&gt;"",Oct!D221,0)</f>
        <v>0</v>
      </c>
      <c r="N2522" s="314" t="str">
        <f>IF(Oct!F221&lt;&gt;"",Oct!F221,"")</f>
        <v/>
      </c>
      <c r="O2522" s="314" t="str">
        <f>IF(Oct!G221&lt;&gt;"",Oct!G221,"")</f>
        <v/>
      </c>
      <c r="P2522" s="315" t="str">
        <f t="array" ref="P2522">IF(ISERROR(INDEX(Calculations!$A$4:$A$17,
IF(MATCH(FALSE,ISBLANK(F2522:K2522),0)=1,MATCH(A2522,Calculations!$C$4:$C$17),
IF(MATCH(FALSE,ISBLANK(F2522:K2522),0)=2,MATCH(A2522,Calculations!$F$4:$F$17),
IF(MATCH(FALSE,ISBLANK(F2522:K2522),0)=3,MATCH(A2522,Calculations!$I$4:$I$17),
IF(MATCH(FALSE,ISBLANK(F2522:K2522),0)=4,MATCH(A2522,Calculations!$L$4:$L$17),
IF(MATCH(FALSE,ISBLANK(F2522:K2522),0)=5,MATCH(A2522,Calculations!$O$4:$O$17),
IF(MATCH(FALSE,ISBLANK(F2522:K2522),0)=6,MATCH(A2522,Calculations!$R$4:$R$17),"no match")))))))),
"",
INDEX(Calculations!$A$4:$A$17,
IF(MATCH(FALSE,ISBLANK(F2522:K2522),0)=1,MATCH(A2522,Calculations!$C$4:$C$17),
IF(MATCH(FALSE,ISBLANK(F2522:K2522),0)=2,MATCH(A2522,Calculations!$F$4:$F$17),
IF(MATCH(FALSE,ISBLANK(F2522:K2522),0)=3,MATCH(A2522,Calculations!$I$4:$I$17),
IF(MATCH(FALSE,ISBLANK(F2522:K2522),0)=4,MATCH(A2522,Calculations!$L$4:$L$17),
IF(MATCH(FALSE,ISBLANK(F2522:K2522),0)=5,MATCH(A2522,Calculations!$O$4:$O$17),
IF(MATCH(FALSE,ISBLANK(F2522:K2522),0)=6,MATCH(A2522,Calculations!$R$4:$R$17),"no match"))))))))</f>
        <v/>
      </c>
      <c r="Q2522" s="315" t="str">
        <f>IF(Oct!C221&lt;&gt;"",Oct!C221,"")</f>
        <v/>
      </c>
      <c r="R2522" s="315" t="str">
        <f t="shared" si="117"/>
        <v/>
      </c>
      <c r="S2522" s="315" t="str">
        <f t="shared" si="118"/>
        <v/>
      </c>
    </row>
    <row r="2523" spans="1:19" ht="12.75" hidden="1" customHeight="1" outlineLevel="1" x14ac:dyDescent="0.2">
      <c r="A2523" s="314">
        <f>IF(Oct!E222&lt;&gt;"",Oct!E222,DATE(1900,1,1))</f>
        <v>1</v>
      </c>
      <c r="B2523" s="315" t="s">
        <v>61</v>
      </c>
      <c r="C2523" s="315" t="s">
        <v>188</v>
      </c>
      <c r="D2523" s="317"/>
      <c r="E2523" s="316" t="str">
        <f t="shared" si="119"/>
        <v/>
      </c>
      <c r="F2523" s="317"/>
      <c r="G2523" s="317"/>
      <c r="H2523" s="317"/>
      <c r="I2523" s="317"/>
      <c r="J2523" s="317"/>
      <c r="K2523" s="317"/>
      <c r="L2523" s="317">
        <f>IF(AND(B2523&lt;&gt;"Balance",B2523&lt;&gt;"Income",C2523&lt;&gt;'Category Lists'!$K$4,C2523&lt;&gt;'Category Lists'!$K$5,C2523&lt;&gt;'Category Lists'!$K$6,C2523&lt;&gt;'Category Lists'!$K$7,C2523&lt;&gt;'Category Lists'!$K$8,C2523&lt;&gt;'Category Lists'!$K$9),SUM(E2523:K2523),SUM(F2523:K2523))</f>
        <v>0</v>
      </c>
      <c r="M2523" s="317">
        <f>IF(Oct!E222&lt;&gt;"",Oct!D222,0)</f>
        <v>0</v>
      </c>
      <c r="N2523" s="314" t="str">
        <f>IF(Oct!F222&lt;&gt;"",Oct!F222,"")</f>
        <v/>
      </c>
      <c r="O2523" s="314" t="str">
        <f>IF(Oct!G222&lt;&gt;"",Oct!G222,"")</f>
        <v/>
      </c>
      <c r="P2523" s="315" t="str">
        <f t="array" ref="P2523">IF(ISERROR(INDEX(Calculations!$A$4:$A$17,
IF(MATCH(FALSE,ISBLANK(F2523:K2523),0)=1,MATCH(A2523,Calculations!$C$4:$C$17),
IF(MATCH(FALSE,ISBLANK(F2523:K2523),0)=2,MATCH(A2523,Calculations!$F$4:$F$17),
IF(MATCH(FALSE,ISBLANK(F2523:K2523),0)=3,MATCH(A2523,Calculations!$I$4:$I$17),
IF(MATCH(FALSE,ISBLANK(F2523:K2523),0)=4,MATCH(A2523,Calculations!$L$4:$L$17),
IF(MATCH(FALSE,ISBLANK(F2523:K2523),0)=5,MATCH(A2523,Calculations!$O$4:$O$17),
IF(MATCH(FALSE,ISBLANK(F2523:K2523),0)=6,MATCH(A2523,Calculations!$R$4:$R$17),"no match")))))))),
"",
INDEX(Calculations!$A$4:$A$17,
IF(MATCH(FALSE,ISBLANK(F2523:K2523),0)=1,MATCH(A2523,Calculations!$C$4:$C$17),
IF(MATCH(FALSE,ISBLANK(F2523:K2523),0)=2,MATCH(A2523,Calculations!$F$4:$F$17),
IF(MATCH(FALSE,ISBLANK(F2523:K2523),0)=3,MATCH(A2523,Calculations!$I$4:$I$17),
IF(MATCH(FALSE,ISBLANK(F2523:K2523),0)=4,MATCH(A2523,Calculations!$L$4:$L$17),
IF(MATCH(FALSE,ISBLANK(F2523:K2523),0)=5,MATCH(A2523,Calculations!$O$4:$O$17),
IF(MATCH(FALSE,ISBLANK(F2523:K2523),0)=6,MATCH(A2523,Calculations!$R$4:$R$17),"no match"))))))))</f>
        <v/>
      </c>
      <c r="Q2523" s="315" t="str">
        <f>IF(Oct!C222&lt;&gt;"",Oct!C222,"")</f>
        <v/>
      </c>
      <c r="R2523" s="315" t="str">
        <f t="shared" si="117"/>
        <v/>
      </c>
      <c r="S2523" s="315" t="str">
        <f t="shared" si="118"/>
        <v/>
      </c>
    </row>
    <row r="2524" spans="1:19" ht="12.75" hidden="1" customHeight="1" outlineLevel="1" x14ac:dyDescent="0.2">
      <c r="A2524" s="314">
        <f>IF(Oct!E223&lt;&gt;"",Oct!E223,DATE(1900,1,1))</f>
        <v>1</v>
      </c>
      <c r="B2524" s="315" t="s">
        <v>61</v>
      </c>
      <c r="C2524" s="315" t="s">
        <v>189</v>
      </c>
      <c r="D2524" s="317"/>
      <c r="E2524" s="316" t="str">
        <f t="shared" si="119"/>
        <v/>
      </c>
      <c r="F2524" s="317"/>
      <c r="G2524" s="317"/>
      <c r="H2524" s="317"/>
      <c r="I2524" s="317"/>
      <c r="J2524" s="317"/>
      <c r="K2524" s="317"/>
      <c r="L2524" s="317">
        <f>IF(AND(B2524&lt;&gt;"Balance",B2524&lt;&gt;"Income",C2524&lt;&gt;'Category Lists'!$K$4,C2524&lt;&gt;'Category Lists'!$K$5,C2524&lt;&gt;'Category Lists'!$K$6,C2524&lt;&gt;'Category Lists'!$K$7,C2524&lt;&gt;'Category Lists'!$K$8,C2524&lt;&gt;'Category Lists'!$K$9),SUM(E2524:K2524),SUM(F2524:K2524))</f>
        <v>0</v>
      </c>
      <c r="M2524" s="317">
        <f>IF(Oct!E223&lt;&gt;"",Oct!D223,0)</f>
        <v>0</v>
      </c>
      <c r="N2524" s="314" t="str">
        <f>IF(Oct!F223&lt;&gt;"",Oct!F223,"")</f>
        <v/>
      </c>
      <c r="O2524" s="314" t="str">
        <f>IF(Oct!G223&lt;&gt;"",Oct!G223,"")</f>
        <v/>
      </c>
      <c r="P2524" s="315" t="str">
        <f t="array" ref="P2524">IF(ISERROR(INDEX(Calculations!$A$4:$A$17,
IF(MATCH(FALSE,ISBLANK(F2524:K2524),0)=1,MATCH(A2524,Calculations!$C$4:$C$17),
IF(MATCH(FALSE,ISBLANK(F2524:K2524),0)=2,MATCH(A2524,Calculations!$F$4:$F$17),
IF(MATCH(FALSE,ISBLANK(F2524:K2524),0)=3,MATCH(A2524,Calculations!$I$4:$I$17),
IF(MATCH(FALSE,ISBLANK(F2524:K2524),0)=4,MATCH(A2524,Calculations!$L$4:$L$17),
IF(MATCH(FALSE,ISBLANK(F2524:K2524),0)=5,MATCH(A2524,Calculations!$O$4:$O$17),
IF(MATCH(FALSE,ISBLANK(F2524:K2524),0)=6,MATCH(A2524,Calculations!$R$4:$R$17),"no match")))))))),
"",
INDEX(Calculations!$A$4:$A$17,
IF(MATCH(FALSE,ISBLANK(F2524:K2524),0)=1,MATCH(A2524,Calculations!$C$4:$C$17),
IF(MATCH(FALSE,ISBLANK(F2524:K2524),0)=2,MATCH(A2524,Calculations!$F$4:$F$17),
IF(MATCH(FALSE,ISBLANK(F2524:K2524),0)=3,MATCH(A2524,Calculations!$I$4:$I$17),
IF(MATCH(FALSE,ISBLANK(F2524:K2524),0)=4,MATCH(A2524,Calculations!$L$4:$L$17),
IF(MATCH(FALSE,ISBLANK(F2524:K2524),0)=5,MATCH(A2524,Calculations!$O$4:$O$17),
IF(MATCH(FALSE,ISBLANK(F2524:K2524),0)=6,MATCH(A2524,Calculations!$R$4:$R$17),"no match"))))))))</f>
        <v/>
      </c>
      <c r="Q2524" s="315" t="str">
        <f>IF(Oct!C223&lt;&gt;"",Oct!C223,"")</f>
        <v/>
      </c>
      <c r="R2524" s="315" t="str">
        <f t="shared" si="117"/>
        <v/>
      </c>
      <c r="S2524" s="315" t="str">
        <f t="shared" si="118"/>
        <v/>
      </c>
    </row>
    <row r="2525" spans="1:19" ht="12.75" hidden="1" customHeight="1" outlineLevel="1" x14ac:dyDescent="0.2">
      <c r="A2525" s="314">
        <f>IF(Oct!E224&lt;&gt;"",Oct!E224,DATE(1900,1,1))</f>
        <v>1</v>
      </c>
      <c r="B2525" s="315" t="s">
        <v>61</v>
      </c>
      <c r="C2525" s="315" t="s">
        <v>190</v>
      </c>
      <c r="D2525" s="317"/>
      <c r="E2525" s="316" t="str">
        <f t="shared" si="119"/>
        <v/>
      </c>
      <c r="F2525" s="317"/>
      <c r="G2525" s="317"/>
      <c r="H2525" s="317"/>
      <c r="I2525" s="317"/>
      <c r="J2525" s="317"/>
      <c r="K2525" s="317"/>
      <c r="L2525" s="317">
        <f>IF(AND(B2525&lt;&gt;"Balance",B2525&lt;&gt;"Income",C2525&lt;&gt;'Category Lists'!$K$4,C2525&lt;&gt;'Category Lists'!$K$5,C2525&lt;&gt;'Category Lists'!$K$6,C2525&lt;&gt;'Category Lists'!$K$7,C2525&lt;&gt;'Category Lists'!$K$8,C2525&lt;&gt;'Category Lists'!$K$9),SUM(E2525:K2525),SUM(F2525:K2525))</f>
        <v>0</v>
      </c>
      <c r="M2525" s="317">
        <f>IF(Oct!E224&lt;&gt;"",Oct!D224,0)</f>
        <v>0</v>
      </c>
      <c r="N2525" s="314" t="str">
        <f>IF(Oct!F224&lt;&gt;"",Oct!F224,"")</f>
        <v/>
      </c>
      <c r="O2525" s="314" t="str">
        <f>IF(Oct!G224&lt;&gt;"",Oct!G224,"")</f>
        <v/>
      </c>
      <c r="P2525" s="315" t="str">
        <f t="array" ref="P2525">IF(ISERROR(INDEX(Calculations!$A$4:$A$17,
IF(MATCH(FALSE,ISBLANK(F2525:K2525),0)=1,MATCH(A2525,Calculations!$C$4:$C$17),
IF(MATCH(FALSE,ISBLANK(F2525:K2525),0)=2,MATCH(A2525,Calculations!$F$4:$F$17),
IF(MATCH(FALSE,ISBLANK(F2525:K2525),0)=3,MATCH(A2525,Calculations!$I$4:$I$17),
IF(MATCH(FALSE,ISBLANK(F2525:K2525),0)=4,MATCH(A2525,Calculations!$L$4:$L$17),
IF(MATCH(FALSE,ISBLANK(F2525:K2525),0)=5,MATCH(A2525,Calculations!$O$4:$O$17),
IF(MATCH(FALSE,ISBLANK(F2525:K2525),0)=6,MATCH(A2525,Calculations!$R$4:$R$17),"no match")))))))),
"",
INDEX(Calculations!$A$4:$A$17,
IF(MATCH(FALSE,ISBLANK(F2525:K2525),0)=1,MATCH(A2525,Calculations!$C$4:$C$17),
IF(MATCH(FALSE,ISBLANK(F2525:K2525),0)=2,MATCH(A2525,Calculations!$F$4:$F$17),
IF(MATCH(FALSE,ISBLANK(F2525:K2525),0)=3,MATCH(A2525,Calculations!$I$4:$I$17),
IF(MATCH(FALSE,ISBLANK(F2525:K2525),0)=4,MATCH(A2525,Calculations!$L$4:$L$17),
IF(MATCH(FALSE,ISBLANK(F2525:K2525),0)=5,MATCH(A2525,Calculations!$O$4:$O$17),
IF(MATCH(FALSE,ISBLANK(F2525:K2525),0)=6,MATCH(A2525,Calculations!$R$4:$R$17),"no match"))))))))</f>
        <v/>
      </c>
      <c r="Q2525" s="315" t="str">
        <f>IF(Oct!C224&lt;&gt;"",Oct!C224,"")</f>
        <v/>
      </c>
      <c r="R2525" s="315" t="str">
        <f t="shared" si="117"/>
        <v/>
      </c>
      <c r="S2525" s="315" t="str">
        <f t="shared" si="118"/>
        <v/>
      </c>
    </row>
    <row r="2526" spans="1:19" ht="12.75" hidden="1" customHeight="1" outlineLevel="1" x14ac:dyDescent="0.2">
      <c r="A2526" s="314">
        <f>IF(Oct!E225&lt;&gt;"",Oct!E225,DATE(1900,1,1))</f>
        <v>1</v>
      </c>
      <c r="B2526" s="315" t="s">
        <v>61</v>
      </c>
      <c r="C2526" s="315" t="s">
        <v>194</v>
      </c>
      <c r="D2526" s="317"/>
      <c r="E2526" s="316" t="str">
        <f t="shared" si="119"/>
        <v/>
      </c>
      <c r="F2526" s="317"/>
      <c r="G2526" s="317"/>
      <c r="H2526" s="317"/>
      <c r="I2526" s="317"/>
      <c r="J2526" s="317"/>
      <c r="K2526" s="317"/>
      <c r="L2526" s="317">
        <f>IF(AND(B2526&lt;&gt;"Balance",B2526&lt;&gt;"Income",C2526&lt;&gt;'Category Lists'!$K$4,C2526&lt;&gt;'Category Lists'!$K$5,C2526&lt;&gt;'Category Lists'!$K$6,C2526&lt;&gt;'Category Lists'!$K$7,C2526&lt;&gt;'Category Lists'!$K$8,C2526&lt;&gt;'Category Lists'!$K$9),SUM(E2526:K2526),SUM(F2526:K2526))</f>
        <v>0</v>
      </c>
      <c r="M2526" s="317">
        <f>IF(Oct!E225&lt;&gt;"",Oct!D225,0)</f>
        <v>0</v>
      </c>
      <c r="N2526" s="314" t="str">
        <f>IF(Oct!F225&lt;&gt;"",Oct!F225,"")</f>
        <v/>
      </c>
      <c r="O2526" s="314" t="str">
        <f>IF(Oct!G225&lt;&gt;"",Oct!G225,"")</f>
        <v/>
      </c>
      <c r="P2526" s="315" t="str">
        <f t="array" ref="P2526">IF(ISERROR(INDEX(Calculations!$A$4:$A$17,
IF(MATCH(FALSE,ISBLANK(F2526:K2526),0)=1,MATCH(A2526,Calculations!$C$4:$C$17),
IF(MATCH(FALSE,ISBLANK(F2526:K2526),0)=2,MATCH(A2526,Calculations!$F$4:$F$17),
IF(MATCH(FALSE,ISBLANK(F2526:K2526),0)=3,MATCH(A2526,Calculations!$I$4:$I$17),
IF(MATCH(FALSE,ISBLANK(F2526:K2526),0)=4,MATCH(A2526,Calculations!$L$4:$L$17),
IF(MATCH(FALSE,ISBLANK(F2526:K2526),0)=5,MATCH(A2526,Calculations!$O$4:$O$17),
IF(MATCH(FALSE,ISBLANK(F2526:K2526),0)=6,MATCH(A2526,Calculations!$R$4:$R$17),"no match")))))))),
"",
INDEX(Calculations!$A$4:$A$17,
IF(MATCH(FALSE,ISBLANK(F2526:K2526),0)=1,MATCH(A2526,Calculations!$C$4:$C$17),
IF(MATCH(FALSE,ISBLANK(F2526:K2526),0)=2,MATCH(A2526,Calculations!$F$4:$F$17),
IF(MATCH(FALSE,ISBLANK(F2526:K2526),0)=3,MATCH(A2526,Calculations!$I$4:$I$17),
IF(MATCH(FALSE,ISBLANK(F2526:K2526),0)=4,MATCH(A2526,Calculations!$L$4:$L$17),
IF(MATCH(FALSE,ISBLANK(F2526:K2526),0)=5,MATCH(A2526,Calculations!$O$4:$O$17),
IF(MATCH(FALSE,ISBLANK(F2526:K2526),0)=6,MATCH(A2526,Calculations!$R$4:$R$17),"no match"))))))))</f>
        <v/>
      </c>
      <c r="Q2526" s="315" t="str">
        <f>IF(Oct!C225&lt;&gt;"",Oct!C225,"")</f>
        <v/>
      </c>
      <c r="R2526" s="315" t="str">
        <f t="shared" si="117"/>
        <v/>
      </c>
      <c r="S2526" s="315" t="str">
        <f t="shared" si="118"/>
        <v/>
      </c>
    </row>
    <row r="2527" spans="1:19" ht="12.75" hidden="1" customHeight="1" outlineLevel="1" x14ac:dyDescent="0.2">
      <c r="A2527" s="314">
        <f>IF(Oct!E226&lt;&gt;"",Oct!E226,DATE(1900,1,1))</f>
        <v>1</v>
      </c>
      <c r="B2527" s="315" t="s">
        <v>61</v>
      </c>
      <c r="C2527" s="315" t="s">
        <v>195</v>
      </c>
      <c r="D2527" s="317"/>
      <c r="E2527" s="316" t="str">
        <f t="shared" si="119"/>
        <v/>
      </c>
      <c r="F2527" s="317"/>
      <c r="G2527" s="317"/>
      <c r="H2527" s="317"/>
      <c r="I2527" s="317"/>
      <c r="J2527" s="317"/>
      <c r="K2527" s="317"/>
      <c r="L2527" s="317">
        <f>IF(AND(B2527&lt;&gt;"Balance",B2527&lt;&gt;"Income",C2527&lt;&gt;'Category Lists'!$K$4,C2527&lt;&gt;'Category Lists'!$K$5,C2527&lt;&gt;'Category Lists'!$K$6,C2527&lt;&gt;'Category Lists'!$K$7,C2527&lt;&gt;'Category Lists'!$K$8,C2527&lt;&gt;'Category Lists'!$K$9),SUM(E2527:K2527),SUM(F2527:K2527))</f>
        <v>0</v>
      </c>
      <c r="M2527" s="317">
        <f>IF(Oct!E226&lt;&gt;"",Oct!D226,0)</f>
        <v>0</v>
      </c>
      <c r="N2527" s="314" t="str">
        <f>IF(Oct!F226&lt;&gt;"",Oct!F226,"")</f>
        <v/>
      </c>
      <c r="O2527" s="314" t="str">
        <f>IF(Oct!G226&lt;&gt;"",Oct!G226,"")</f>
        <v/>
      </c>
      <c r="P2527" s="315" t="str">
        <f t="array" ref="P2527">IF(ISERROR(INDEX(Calculations!$A$4:$A$17,
IF(MATCH(FALSE,ISBLANK(F2527:K2527),0)=1,MATCH(A2527,Calculations!$C$4:$C$17),
IF(MATCH(FALSE,ISBLANK(F2527:K2527),0)=2,MATCH(A2527,Calculations!$F$4:$F$17),
IF(MATCH(FALSE,ISBLANK(F2527:K2527),0)=3,MATCH(A2527,Calculations!$I$4:$I$17),
IF(MATCH(FALSE,ISBLANK(F2527:K2527),0)=4,MATCH(A2527,Calculations!$L$4:$L$17),
IF(MATCH(FALSE,ISBLANK(F2527:K2527),0)=5,MATCH(A2527,Calculations!$O$4:$O$17),
IF(MATCH(FALSE,ISBLANK(F2527:K2527),0)=6,MATCH(A2527,Calculations!$R$4:$R$17),"no match")))))))),
"",
INDEX(Calculations!$A$4:$A$17,
IF(MATCH(FALSE,ISBLANK(F2527:K2527),0)=1,MATCH(A2527,Calculations!$C$4:$C$17),
IF(MATCH(FALSE,ISBLANK(F2527:K2527),0)=2,MATCH(A2527,Calculations!$F$4:$F$17),
IF(MATCH(FALSE,ISBLANK(F2527:K2527),0)=3,MATCH(A2527,Calculations!$I$4:$I$17),
IF(MATCH(FALSE,ISBLANK(F2527:K2527),0)=4,MATCH(A2527,Calculations!$L$4:$L$17),
IF(MATCH(FALSE,ISBLANK(F2527:K2527),0)=5,MATCH(A2527,Calculations!$O$4:$O$17),
IF(MATCH(FALSE,ISBLANK(F2527:K2527),0)=6,MATCH(A2527,Calculations!$R$4:$R$17),"no match"))))))))</f>
        <v/>
      </c>
      <c r="Q2527" s="315" t="str">
        <f>IF(Oct!C226&lt;&gt;"",Oct!C226,"")</f>
        <v/>
      </c>
      <c r="R2527" s="315" t="str">
        <f t="shared" si="117"/>
        <v/>
      </c>
      <c r="S2527" s="315" t="str">
        <f t="shared" si="118"/>
        <v/>
      </c>
    </row>
    <row r="2528" spans="1:19" ht="12.75" hidden="1" customHeight="1" outlineLevel="1" x14ac:dyDescent="0.2">
      <c r="A2528" s="314">
        <f>IF(Oct!E227&lt;&gt;"",Oct!E227,DATE(1900,1,1))</f>
        <v>1</v>
      </c>
      <c r="B2528" s="315" t="s">
        <v>61</v>
      </c>
      <c r="C2528" s="315" t="s">
        <v>191</v>
      </c>
      <c r="D2528" s="317"/>
      <c r="E2528" s="316" t="str">
        <f t="shared" si="119"/>
        <v/>
      </c>
      <c r="F2528" s="317"/>
      <c r="G2528" s="317"/>
      <c r="H2528" s="317"/>
      <c r="I2528" s="317"/>
      <c r="J2528" s="317"/>
      <c r="K2528" s="317"/>
      <c r="L2528" s="317">
        <f>IF(AND(B2528&lt;&gt;"Balance",B2528&lt;&gt;"Income",C2528&lt;&gt;'Category Lists'!$K$4,C2528&lt;&gt;'Category Lists'!$K$5,C2528&lt;&gt;'Category Lists'!$K$6,C2528&lt;&gt;'Category Lists'!$K$7,C2528&lt;&gt;'Category Lists'!$K$8,C2528&lt;&gt;'Category Lists'!$K$9),SUM(E2528:K2528),SUM(F2528:K2528))</f>
        <v>0</v>
      </c>
      <c r="M2528" s="317">
        <f>IF(Oct!E227&lt;&gt;"",Oct!D227,0)</f>
        <v>0</v>
      </c>
      <c r="N2528" s="314" t="str">
        <f>IF(Oct!F227&lt;&gt;"",Oct!F227,"")</f>
        <v/>
      </c>
      <c r="O2528" s="314" t="str">
        <f>IF(Oct!G227&lt;&gt;"",Oct!G227,"")</f>
        <v/>
      </c>
      <c r="P2528" s="315" t="str">
        <f t="array" ref="P2528">IF(ISERROR(INDEX(Calculations!$A$4:$A$17,
IF(MATCH(FALSE,ISBLANK(F2528:K2528),0)=1,MATCH(A2528,Calculations!$C$4:$C$17),
IF(MATCH(FALSE,ISBLANK(F2528:K2528),0)=2,MATCH(A2528,Calculations!$F$4:$F$17),
IF(MATCH(FALSE,ISBLANK(F2528:K2528),0)=3,MATCH(A2528,Calculations!$I$4:$I$17),
IF(MATCH(FALSE,ISBLANK(F2528:K2528),0)=4,MATCH(A2528,Calculations!$L$4:$L$17),
IF(MATCH(FALSE,ISBLANK(F2528:K2528),0)=5,MATCH(A2528,Calculations!$O$4:$O$17),
IF(MATCH(FALSE,ISBLANK(F2528:K2528),0)=6,MATCH(A2528,Calculations!$R$4:$R$17),"no match")))))))),
"",
INDEX(Calculations!$A$4:$A$17,
IF(MATCH(FALSE,ISBLANK(F2528:K2528),0)=1,MATCH(A2528,Calculations!$C$4:$C$17),
IF(MATCH(FALSE,ISBLANK(F2528:K2528),0)=2,MATCH(A2528,Calculations!$F$4:$F$17),
IF(MATCH(FALSE,ISBLANK(F2528:K2528),0)=3,MATCH(A2528,Calculations!$I$4:$I$17),
IF(MATCH(FALSE,ISBLANK(F2528:K2528),0)=4,MATCH(A2528,Calculations!$L$4:$L$17),
IF(MATCH(FALSE,ISBLANK(F2528:K2528),0)=5,MATCH(A2528,Calculations!$O$4:$O$17),
IF(MATCH(FALSE,ISBLANK(F2528:K2528),0)=6,MATCH(A2528,Calculations!$R$4:$R$17),"no match"))))))))</f>
        <v/>
      </c>
      <c r="Q2528" s="315" t="str">
        <f>IF(Oct!C227&lt;&gt;"",Oct!C227,"")</f>
        <v/>
      </c>
      <c r="R2528" s="315" t="str">
        <f t="shared" si="117"/>
        <v/>
      </c>
      <c r="S2528" s="315" t="str">
        <f t="shared" si="118"/>
        <v/>
      </c>
    </row>
    <row r="2529" spans="1:19" ht="12.75" hidden="1" customHeight="1" outlineLevel="1" x14ac:dyDescent="0.2">
      <c r="A2529" s="314">
        <f>IF(Oct!E228&lt;&gt;"",Oct!E228,DATE(1900,1,1))</f>
        <v>1</v>
      </c>
      <c r="B2529" s="315" t="s">
        <v>61</v>
      </c>
      <c r="C2529" s="315" t="s">
        <v>193</v>
      </c>
      <c r="D2529" s="317"/>
      <c r="E2529" s="316" t="str">
        <f t="shared" si="119"/>
        <v/>
      </c>
      <c r="F2529" s="317"/>
      <c r="G2529" s="317"/>
      <c r="H2529" s="317"/>
      <c r="I2529" s="317"/>
      <c r="J2529" s="317"/>
      <c r="K2529" s="317"/>
      <c r="L2529" s="317">
        <f>IF(AND(B2529&lt;&gt;"Balance",B2529&lt;&gt;"Income",C2529&lt;&gt;'Category Lists'!$K$4,C2529&lt;&gt;'Category Lists'!$K$5,C2529&lt;&gt;'Category Lists'!$K$6,C2529&lt;&gt;'Category Lists'!$K$7,C2529&lt;&gt;'Category Lists'!$K$8,C2529&lt;&gt;'Category Lists'!$K$9),SUM(E2529:K2529),SUM(F2529:K2529))</f>
        <v>0</v>
      </c>
      <c r="M2529" s="317">
        <f>IF(Oct!E228&lt;&gt;"",Oct!D228,0)</f>
        <v>0</v>
      </c>
      <c r="N2529" s="314" t="str">
        <f>IF(Oct!F228&lt;&gt;"",Oct!F228,"")</f>
        <v/>
      </c>
      <c r="O2529" s="314" t="str">
        <f>IF(Oct!G228&lt;&gt;"",Oct!G228,"")</f>
        <v/>
      </c>
      <c r="P2529" s="315" t="str">
        <f t="array" ref="P2529">IF(ISERROR(INDEX(Calculations!$A$4:$A$17,
IF(MATCH(FALSE,ISBLANK(F2529:K2529),0)=1,MATCH(A2529,Calculations!$C$4:$C$17),
IF(MATCH(FALSE,ISBLANK(F2529:K2529),0)=2,MATCH(A2529,Calculations!$F$4:$F$17),
IF(MATCH(FALSE,ISBLANK(F2529:K2529),0)=3,MATCH(A2529,Calculations!$I$4:$I$17),
IF(MATCH(FALSE,ISBLANK(F2529:K2529),0)=4,MATCH(A2529,Calculations!$L$4:$L$17),
IF(MATCH(FALSE,ISBLANK(F2529:K2529),0)=5,MATCH(A2529,Calculations!$O$4:$O$17),
IF(MATCH(FALSE,ISBLANK(F2529:K2529),0)=6,MATCH(A2529,Calculations!$R$4:$R$17),"no match")))))))),
"",
INDEX(Calculations!$A$4:$A$17,
IF(MATCH(FALSE,ISBLANK(F2529:K2529),0)=1,MATCH(A2529,Calculations!$C$4:$C$17),
IF(MATCH(FALSE,ISBLANK(F2529:K2529),0)=2,MATCH(A2529,Calculations!$F$4:$F$17),
IF(MATCH(FALSE,ISBLANK(F2529:K2529),0)=3,MATCH(A2529,Calculations!$I$4:$I$17),
IF(MATCH(FALSE,ISBLANK(F2529:K2529),0)=4,MATCH(A2529,Calculations!$L$4:$L$17),
IF(MATCH(FALSE,ISBLANK(F2529:K2529),0)=5,MATCH(A2529,Calculations!$O$4:$O$17),
IF(MATCH(FALSE,ISBLANK(F2529:K2529),0)=6,MATCH(A2529,Calculations!$R$4:$R$17),"no match"))))))))</f>
        <v/>
      </c>
      <c r="Q2529" s="315" t="str">
        <f>IF(Oct!C228&lt;&gt;"",Oct!C228,"")</f>
        <v/>
      </c>
      <c r="R2529" s="315" t="str">
        <f t="shared" si="117"/>
        <v/>
      </c>
      <c r="S2529" s="315" t="str">
        <f t="shared" si="118"/>
        <v/>
      </c>
    </row>
    <row r="2530" spans="1:19" ht="12.75" hidden="1" customHeight="1" outlineLevel="1" x14ac:dyDescent="0.2">
      <c r="A2530" s="314">
        <f>IF(Oct!E229&lt;&gt;"",Oct!E229,DATE(1900,1,1))</f>
        <v>1</v>
      </c>
      <c r="B2530" s="315" t="s">
        <v>61</v>
      </c>
      <c r="C2530" s="315" t="s">
        <v>192</v>
      </c>
      <c r="D2530" s="317"/>
      <c r="E2530" s="316" t="str">
        <f t="shared" si="119"/>
        <v/>
      </c>
      <c r="F2530" s="317"/>
      <c r="G2530" s="317"/>
      <c r="H2530" s="317"/>
      <c r="I2530" s="317"/>
      <c r="J2530" s="317"/>
      <c r="K2530" s="317"/>
      <c r="L2530" s="317">
        <f>IF(AND(B2530&lt;&gt;"Balance",B2530&lt;&gt;"Income",C2530&lt;&gt;'Category Lists'!$K$4,C2530&lt;&gt;'Category Lists'!$K$5,C2530&lt;&gt;'Category Lists'!$K$6,C2530&lt;&gt;'Category Lists'!$K$7,C2530&lt;&gt;'Category Lists'!$K$8,C2530&lt;&gt;'Category Lists'!$K$9),SUM(E2530:K2530),SUM(F2530:K2530))</f>
        <v>0</v>
      </c>
      <c r="M2530" s="317">
        <f>IF(Oct!E229&lt;&gt;"",Oct!D229,0)</f>
        <v>0</v>
      </c>
      <c r="N2530" s="314" t="str">
        <f>IF(Oct!F229&lt;&gt;"",Oct!F229,"")</f>
        <v/>
      </c>
      <c r="O2530" s="314" t="str">
        <f>IF(Oct!G229&lt;&gt;"",Oct!G229,"")</f>
        <v/>
      </c>
      <c r="P2530" s="315" t="str">
        <f t="array" ref="P2530">IF(ISERROR(INDEX(Calculations!$A$4:$A$17,
IF(MATCH(FALSE,ISBLANK(F2530:K2530),0)=1,MATCH(A2530,Calculations!$C$4:$C$17),
IF(MATCH(FALSE,ISBLANK(F2530:K2530),0)=2,MATCH(A2530,Calculations!$F$4:$F$17),
IF(MATCH(FALSE,ISBLANK(F2530:K2530),0)=3,MATCH(A2530,Calculations!$I$4:$I$17),
IF(MATCH(FALSE,ISBLANK(F2530:K2530),0)=4,MATCH(A2530,Calculations!$L$4:$L$17),
IF(MATCH(FALSE,ISBLANK(F2530:K2530),0)=5,MATCH(A2530,Calculations!$O$4:$O$17),
IF(MATCH(FALSE,ISBLANK(F2530:K2530),0)=6,MATCH(A2530,Calculations!$R$4:$R$17),"no match")))))))),
"",
INDEX(Calculations!$A$4:$A$17,
IF(MATCH(FALSE,ISBLANK(F2530:K2530),0)=1,MATCH(A2530,Calculations!$C$4:$C$17),
IF(MATCH(FALSE,ISBLANK(F2530:K2530),0)=2,MATCH(A2530,Calculations!$F$4:$F$17),
IF(MATCH(FALSE,ISBLANK(F2530:K2530),0)=3,MATCH(A2530,Calculations!$I$4:$I$17),
IF(MATCH(FALSE,ISBLANK(F2530:K2530),0)=4,MATCH(A2530,Calculations!$L$4:$L$17),
IF(MATCH(FALSE,ISBLANK(F2530:K2530),0)=5,MATCH(A2530,Calculations!$O$4:$O$17),
IF(MATCH(FALSE,ISBLANK(F2530:K2530),0)=6,MATCH(A2530,Calculations!$R$4:$R$17),"no match"))))))))</f>
        <v/>
      </c>
      <c r="Q2530" s="315" t="str">
        <f>IF(Oct!C229&lt;&gt;"",Oct!C229,"")</f>
        <v/>
      </c>
      <c r="R2530" s="315" t="str">
        <f t="shared" si="117"/>
        <v/>
      </c>
      <c r="S2530" s="315" t="str">
        <f t="shared" si="118"/>
        <v/>
      </c>
    </row>
    <row r="2531" spans="1:19" ht="12.75" hidden="1" customHeight="1" outlineLevel="1" x14ac:dyDescent="0.2">
      <c r="A2531" s="314">
        <f>IF(Oct!E230&lt;&gt;"",Oct!E230,DATE(1900,1,1))</f>
        <v>1</v>
      </c>
      <c r="B2531" s="315" t="s">
        <v>61</v>
      </c>
      <c r="C2531" s="315" t="s">
        <v>62</v>
      </c>
      <c r="D2531" s="317"/>
      <c r="E2531" s="316" t="str">
        <f t="shared" si="119"/>
        <v/>
      </c>
      <c r="F2531" s="317"/>
      <c r="G2531" s="317"/>
      <c r="H2531" s="317"/>
      <c r="I2531" s="317"/>
      <c r="J2531" s="317"/>
      <c r="K2531" s="317"/>
      <c r="L2531" s="317">
        <f>IF(AND(B2531&lt;&gt;"Balance",B2531&lt;&gt;"Income",C2531&lt;&gt;'Category Lists'!$K$4,C2531&lt;&gt;'Category Lists'!$K$5,C2531&lt;&gt;'Category Lists'!$K$6,C2531&lt;&gt;'Category Lists'!$K$7,C2531&lt;&gt;'Category Lists'!$K$8,C2531&lt;&gt;'Category Lists'!$K$9),SUM(E2531:K2531),SUM(F2531:K2531))</f>
        <v>0</v>
      </c>
      <c r="M2531" s="317">
        <f>IF(Oct!E230&lt;&gt;"",Oct!D230,0)</f>
        <v>0</v>
      </c>
      <c r="N2531" s="314" t="str">
        <f>IF(Oct!F230&lt;&gt;"",Oct!F230,"")</f>
        <v/>
      </c>
      <c r="O2531" s="314" t="str">
        <f>IF(Oct!G230&lt;&gt;"",Oct!G230,"")</f>
        <v/>
      </c>
      <c r="P2531" s="315" t="str">
        <f t="array" ref="P2531">IF(ISERROR(INDEX(Calculations!$A$4:$A$17,
IF(MATCH(FALSE,ISBLANK(F2531:K2531),0)=1,MATCH(A2531,Calculations!$C$4:$C$17),
IF(MATCH(FALSE,ISBLANK(F2531:K2531),0)=2,MATCH(A2531,Calculations!$F$4:$F$17),
IF(MATCH(FALSE,ISBLANK(F2531:K2531),0)=3,MATCH(A2531,Calculations!$I$4:$I$17),
IF(MATCH(FALSE,ISBLANK(F2531:K2531),0)=4,MATCH(A2531,Calculations!$L$4:$L$17),
IF(MATCH(FALSE,ISBLANK(F2531:K2531),0)=5,MATCH(A2531,Calculations!$O$4:$O$17),
IF(MATCH(FALSE,ISBLANK(F2531:K2531),0)=6,MATCH(A2531,Calculations!$R$4:$R$17),"no match")))))))),
"",
INDEX(Calculations!$A$4:$A$17,
IF(MATCH(FALSE,ISBLANK(F2531:K2531),0)=1,MATCH(A2531,Calculations!$C$4:$C$17),
IF(MATCH(FALSE,ISBLANK(F2531:K2531),0)=2,MATCH(A2531,Calculations!$F$4:$F$17),
IF(MATCH(FALSE,ISBLANK(F2531:K2531),0)=3,MATCH(A2531,Calculations!$I$4:$I$17),
IF(MATCH(FALSE,ISBLANK(F2531:K2531),0)=4,MATCH(A2531,Calculations!$L$4:$L$17),
IF(MATCH(FALSE,ISBLANK(F2531:K2531),0)=5,MATCH(A2531,Calculations!$O$4:$O$17),
IF(MATCH(FALSE,ISBLANK(F2531:K2531),0)=6,MATCH(A2531,Calculations!$R$4:$R$17),"no match"))))))))</f>
        <v/>
      </c>
      <c r="Q2531" s="315" t="str">
        <f>IF(Oct!C230&lt;&gt;"",Oct!C230,"")</f>
        <v/>
      </c>
      <c r="R2531" s="315" t="str">
        <f t="shared" si="117"/>
        <v/>
      </c>
      <c r="S2531" s="315" t="str">
        <f t="shared" si="118"/>
        <v/>
      </c>
    </row>
    <row r="2532" spans="1:19" ht="12.75" hidden="1" customHeight="1" outlineLevel="1" x14ac:dyDescent="0.2">
      <c r="A2532" s="314">
        <f>IF(Oct!E231&lt;&gt;"",Oct!E231,DATE(1900,1,1))</f>
        <v>1</v>
      </c>
      <c r="B2532" s="315" t="s">
        <v>61</v>
      </c>
      <c r="C2532" s="315" t="s">
        <v>130</v>
      </c>
      <c r="D2532" s="317"/>
      <c r="E2532" s="316" t="str">
        <f t="shared" si="119"/>
        <v/>
      </c>
      <c r="F2532" s="317"/>
      <c r="G2532" s="317"/>
      <c r="H2532" s="317"/>
      <c r="I2532" s="317"/>
      <c r="J2532" s="317"/>
      <c r="K2532" s="317"/>
      <c r="L2532" s="317">
        <f>IF(AND(B2532&lt;&gt;"Balance",B2532&lt;&gt;"Income",C2532&lt;&gt;'Category Lists'!$K$4,C2532&lt;&gt;'Category Lists'!$K$5,C2532&lt;&gt;'Category Lists'!$K$6,C2532&lt;&gt;'Category Lists'!$K$7,C2532&lt;&gt;'Category Lists'!$K$8,C2532&lt;&gt;'Category Lists'!$K$9),SUM(E2532:K2532),SUM(F2532:K2532))</f>
        <v>0</v>
      </c>
      <c r="M2532" s="317">
        <f>IF(Oct!E231&lt;&gt;"",Oct!D231,0)</f>
        <v>0</v>
      </c>
      <c r="N2532" s="314" t="str">
        <f>IF(Oct!F231&lt;&gt;"",Oct!F231,"")</f>
        <v/>
      </c>
      <c r="O2532" s="314" t="str">
        <f>IF(Oct!G231&lt;&gt;"",Oct!G231,"")</f>
        <v/>
      </c>
      <c r="P2532" s="315" t="str">
        <f t="array" ref="P2532">IF(ISERROR(INDEX(Calculations!$A$4:$A$17,
IF(MATCH(FALSE,ISBLANK(F2532:K2532),0)=1,MATCH(A2532,Calculations!$C$4:$C$17),
IF(MATCH(FALSE,ISBLANK(F2532:K2532),0)=2,MATCH(A2532,Calculations!$F$4:$F$17),
IF(MATCH(FALSE,ISBLANK(F2532:K2532),0)=3,MATCH(A2532,Calculations!$I$4:$I$17),
IF(MATCH(FALSE,ISBLANK(F2532:K2532),0)=4,MATCH(A2532,Calculations!$L$4:$L$17),
IF(MATCH(FALSE,ISBLANK(F2532:K2532),0)=5,MATCH(A2532,Calculations!$O$4:$O$17),
IF(MATCH(FALSE,ISBLANK(F2532:K2532),0)=6,MATCH(A2532,Calculations!$R$4:$R$17),"no match")))))))),
"",
INDEX(Calculations!$A$4:$A$17,
IF(MATCH(FALSE,ISBLANK(F2532:K2532),0)=1,MATCH(A2532,Calculations!$C$4:$C$17),
IF(MATCH(FALSE,ISBLANK(F2532:K2532),0)=2,MATCH(A2532,Calculations!$F$4:$F$17),
IF(MATCH(FALSE,ISBLANK(F2532:K2532),0)=3,MATCH(A2532,Calculations!$I$4:$I$17),
IF(MATCH(FALSE,ISBLANK(F2532:K2532),0)=4,MATCH(A2532,Calculations!$L$4:$L$17),
IF(MATCH(FALSE,ISBLANK(F2532:K2532),0)=5,MATCH(A2532,Calculations!$O$4:$O$17),
IF(MATCH(FALSE,ISBLANK(F2532:K2532),0)=6,MATCH(A2532,Calculations!$R$4:$R$17),"no match"))))))))</f>
        <v/>
      </c>
      <c r="Q2532" s="315" t="str">
        <f>IF(Oct!C231&lt;&gt;"",Oct!C231,"")</f>
        <v/>
      </c>
      <c r="R2532" s="315" t="str">
        <f t="shared" si="117"/>
        <v/>
      </c>
      <c r="S2532" s="315" t="str">
        <f t="shared" si="118"/>
        <v/>
      </c>
    </row>
    <row r="2533" spans="1:19" ht="12.75" hidden="1" customHeight="1" outlineLevel="1" x14ac:dyDescent="0.2">
      <c r="A2533" s="314">
        <f>IF(Oct!E232&lt;&gt;"",Oct!E232,DATE(1900,1,1))</f>
        <v>1</v>
      </c>
      <c r="B2533" s="315" t="s">
        <v>61</v>
      </c>
      <c r="C2533" s="315" t="s">
        <v>150</v>
      </c>
      <c r="D2533" s="317"/>
      <c r="E2533" s="316" t="str">
        <f t="shared" si="119"/>
        <v/>
      </c>
      <c r="F2533" s="317"/>
      <c r="G2533" s="317"/>
      <c r="H2533" s="317"/>
      <c r="I2533" s="317"/>
      <c r="J2533" s="317"/>
      <c r="K2533" s="317"/>
      <c r="L2533" s="317">
        <f>IF(AND(B2533&lt;&gt;"Balance",B2533&lt;&gt;"Income",C2533&lt;&gt;'Category Lists'!$K$4,C2533&lt;&gt;'Category Lists'!$K$5,C2533&lt;&gt;'Category Lists'!$K$6,C2533&lt;&gt;'Category Lists'!$K$7,C2533&lt;&gt;'Category Lists'!$K$8,C2533&lt;&gt;'Category Lists'!$K$9),SUM(E2533:K2533),SUM(F2533:K2533))</f>
        <v>0</v>
      </c>
      <c r="M2533" s="317">
        <f>IF(Oct!E232&lt;&gt;"",Oct!D232,0)</f>
        <v>0</v>
      </c>
      <c r="N2533" s="314" t="str">
        <f>IF(Oct!F232&lt;&gt;"",Oct!F232,"")</f>
        <v/>
      </c>
      <c r="O2533" s="314" t="str">
        <f>IF(Oct!G232&lt;&gt;"",Oct!G232,"")</f>
        <v/>
      </c>
      <c r="P2533" s="315" t="str">
        <f t="array" ref="P2533">IF(ISERROR(INDEX(Calculations!$A$4:$A$17,
IF(MATCH(FALSE,ISBLANK(F2533:K2533),0)=1,MATCH(A2533,Calculations!$C$4:$C$17),
IF(MATCH(FALSE,ISBLANK(F2533:K2533),0)=2,MATCH(A2533,Calculations!$F$4:$F$17),
IF(MATCH(FALSE,ISBLANK(F2533:K2533),0)=3,MATCH(A2533,Calculations!$I$4:$I$17),
IF(MATCH(FALSE,ISBLANK(F2533:K2533),0)=4,MATCH(A2533,Calculations!$L$4:$L$17),
IF(MATCH(FALSE,ISBLANK(F2533:K2533),0)=5,MATCH(A2533,Calculations!$O$4:$O$17),
IF(MATCH(FALSE,ISBLANK(F2533:K2533),0)=6,MATCH(A2533,Calculations!$R$4:$R$17),"no match")))))))),
"",
INDEX(Calculations!$A$4:$A$17,
IF(MATCH(FALSE,ISBLANK(F2533:K2533),0)=1,MATCH(A2533,Calculations!$C$4:$C$17),
IF(MATCH(FALSE,ISBLANK(F2533:K2533),0)=2,MATCH(A2533,Calculations!$F$4:$F$17),
IF(MATCH(FALSE,ISBLANK(F2533:K2533),0)=3,MATCH(A2533,Calculations!$I$4:$I$17),
IF(MATCH(FALSE,ISBLANK(F2533:K2533),0)=4,MATCH(A2533,Calculations!$L$4:$L$17),
IF(MATCH(FALSE,ISBLANK(F2533:K2533),0)=5,MATCH(A2533,Calculations!$O$4:$O$17),
IF(MATCH(FALSE,ISBLANK(F2533:K2533),0)=6,MATCH(A2533,Calculations!$R$4:$R$17),"no match"))))))))</f>
        <v/>
      </c>
      <c r="Q2533" s="315" t="str">
        <f>IF(Oct!C232&lt;&gt;"",Oct!C232,"")</f>
        <v/>
      </c>
      <c r="R2533" s="315" t="str">
        <f t="shared" si="117"/>
        <v/>
      </c>
      <c r="S2533" s="315" t="str">
        <f t="shared" si="118"/>
        <v/>
      </c>
    </row>
    <row r="2534" spans="1:19" ht="12.75" hidden="1" customHeight="1" outlineLevel="1" x14ac:dyDescent="0.2">
      <c r="A2534" s="314">
        <f>IF(Oct!E233&lt;&gt;"",Oct!E233,DATE(1900,1,1))</f>
        <v>1</v>
      </c>
      <c r="B2534" s="315" t="s">
        <v>131</v>
      </c>
      <c r="C2534" s="315" t="s">
        <v>135</v>
      </c>
      <c r="D2534" s="317"/>
      <c r="E2534" s="316" t="str">
        <f t="shared" si="119"/>
        <v/>
      </c>
      <c r="F2534" s="317"/>
      <c r="G2534" s="317"/>
      <c r="H2534" s="317"/>
      <c r="I2534" s="317"/>
      <c r="J2534" s="317"/>
      <c r="K2534" s="317"/>
      <c r="L2534" s="317">
        <f>IF(AND(B2534&lt;&gt;"Balance",B2534&lt;&gt;"Income",C2534&lt;&gt;'Category Lists'!$K$4,C2534&lt;&gt;'Category Lists'!$K$5,C2534&lt;&gt;'Category Lists'!$K$6,C2534&lt;&gt;'Category Lists'!$K$7,C2534&lt;&gt;'Category Lists'!$K$8,C2534&lt;&gt;'Category Lists'!$K$9),SUM(E2534:K2534),SUM(F2534:K2534))</f>
        <v>0</v>
      </c>
      <c r="M2534" s="317">
        <f>IF(Oct!E233&lt;&gt;"",Oct!D233,0)</f>
        <v>0</v>
      </c>
      <c r="N2534" s="314" t="str">
        <f>IF(Oct!F233&lt;&gt;"",Oct!F233,"")</f>
        <v/>
      </c>
      <c r="O2534" s="314" t="str">
        <f>IF(Oct!G233&lt;&gt;"",Oct!G233,"")</f>
        <v/>
      </c>
      <c r="P2534" s="315" t="str">
        <f t="array" ref="P2534">IF(ISERROR(INDEX(Calculations!$A$4:$A$17,
IF(MATCH(FALSE,ISBLANK(F2534:K2534),0)=1,MATCH(A2534,Calculations!$C$4:$C$17),
IF(MATCH(FALSE,ISBLANK(F2534:K2534),0)=2,MATCH(A2534,Calculations!$F$4:$F$17),
IF(MATCH(FALSE,ISBLANK(F2534:K2534),0)=3,MATCH(A2534,Calculations!$I$4:$I$17),
IF(MATCH(FALSE,ISBLANK(F2534:K2534),0)=4,MATCH(A2534,Calculations!$L$4:$L$17),
IF(MATCH(FALSE,ISBLANK(F2534:K2534),0)=5,MATCH(A2534,Calculations!$O$4:$O$17),
IF(MATCH(FALSE,ISBLANK(F2534:K2534),0)=6,MATCH(A2534,Calculations!$R$4:$R$17),"no match")))))))),
"",
INDEX(Calculations!$A$4:$A$17,
IF(MATCH(FALSE,ISBLANK(F2534:K2534),0)=1,MATCH(A2534,Calculations!$C$4:$C$17),
IF(MATCH(FALSE,ISBLANK(F2534:K2534),0)=2,MATCH(A2534,Calculations!$F$4:$F$17),
IF(MATCH(FALSE,ISBLANK(F2534:K2534),0)=3,MATCH(A2534,Calculations!$I$4:$I$17),
IF(MATCH(FALSE,ISBLANK(F2534:K2534),0)=4,MATCH(A2534,Calculations!$L$4:$L$17),
IF(MATCH(FALSE,ISBLANK(F2534:K2534),0)=5,MATCH(A2534,Calculations!$O$4:$O$17),
IF(MATCH(FALSE,ISBLANK(F2534:K2534),0)=6,MATCH(A2534,Calculations!$R$4:$R$17),"no match"))))))))</f>
        <v/>
      </c>
      <c r="Q2534" s="315" t="str">
        <f>IF(Oct!C233&lt;&gt;"",Oct!C233,"")</f>
        <v/>
      </c>
      <c r="R2534" s="315" t="str">
        <f t="shared" si="117"/>
        <v/>
      </c>
      <c r="S2534" s="315" t="str">
        <f t="shared" si="118"/>
        <v/>
      </c>
    </row>
    <row r="2535" spans="1:19" ht="12.75" hidden="1" customHeight="1" outlineLevel="1" x14ac:dyDescent="0.2">
      <c r="A2535" s="314">
        <f>IF(Oct!E234&lt;&gt;"",Oct!E234,DATE(1900,1,1))</f>
        <v>1</v>
      </c>
      <c r="B2535" s="315" t="s">
        <v>131</v>
      </c>
      <c r="C2535" s="315" t="s">
        <v>132</v>
      </c>
      <c r="D2535" s="317"/>
      <c r="E2535" s="316" t="str">
        <f t="shared" si="119"/>
        <v/>
      </c>
      <c r="F2535" s="317"/>
      <c r="G2535" s="317"/>
      <c r="H2535" s="317"/>
      <c r="I2535" s="317"/>
      <c r="J2535" s="317"/>
      <c r="K2535" s="317"/>
      <c r="L2535" s="317">
        <f>IF(AND(B2535&lt;&gt;"Balance",B2535&lt;&gt;"Income",C2535&lt;&gt;'Category Lists'!$K$4,C2535&lt;&gt;'Category Lists'!$K$5,C2535&lt;&gt;'Category Lists'!$K$6,C2535&lt;&gt;'Category Lists'!$K$7,C2535&lt;&gt;'Category Lists'!$K$8,C2535&lt;&gt;'Category Lists'!$K$9),SUM(E2535:K2535),SUM(F2535:K2535))</f>
        <v>0</v>
      </c>
      <c r="M2535" s="317">
        <f>IF(Oct!E234&lt;&gt;"",Oct!D234,0)</f>
        <v>0</v>
      </c>
      <c r="N2535" s="314" t="str">
        <f>IF(Oct!F234&lt;&gt;"",Oct!F234,"")</f>
        <v/>
      </c>
      <c r="O2535" s="314" t="str">
        <f>IF(Oct!G234&lt;&gt;"",Oct!G234,"")</f>
        <v/>
      </c>
      <c r="P2535" s="315" t="str">
        <f t="array" ref="P2535">IF(ISERROR(INDEX(Calculations!$A$4:$A$17,
IF(MATCH(FALSE,ISBLANK(F2535:K2535),0)=1,MATCH(A2535,Calculations!$C$4:$C$17),
IF(MATCH(FALSE,ISBLANK(F2535:K2535),0)=2,MATCH(A2535,Calculations!$F$4:$F$17),
IF(MATCH(FALSE,ISBLANK(F2535:K2535),0)=3,MATCH(A2535,Calculations!$I$4:$I$17),
IF(MATCH(FALSE,ISBLANK(F2535:K2535),0)=4,MATCH(A2535,Calculations!$L$4:$L$17),
IF(MATCH(FALSE,ISBLANK(F2535:K2535),0)=5,MATCH(A2535,Calculations!$O$4:$O$17),
IF(MATCH(FALSE,ISBLANK(F2535:K2535),0)=6,MATCH(A2535,Calculations!$R$4:$R$17),"no match")))))))),
"",
INDEX(Calculations!$A$4:$A$17,
IF(MATCH(FALSE,ISBLANK(F2535:K2535),0)=1,MATCH(A2535,Calculations!$C$4:$C$17),
IF(MATCH(FALSE,ISBLANK(F2535:K2535),0)=2,MATCH(A2535,Calculations!$F$4:$F$17),
IF(MATCH(FALSE,ISBLANK(F2535:K2535),0)=3,MATCH(A2535,Calculations!$I$4:$I$17),
IF(MATCH(FALSE,ISBLANK(F2535:K2535),0)=4,MATCH(A2535,Calculations!$L$4:$L$17),
IF(MATCH(FALSE,ISBLANK(F2535:K2535),0)=5,MATCH(A2535,Calculations!$O$4:$O$17),
IF(MATCH(FALSE,ISBLANK(F2535:K2535),0)=6,MATCH(A2535,Calculations!$R$4:$R$17),"no match"))))))))</f>
        <v/>
      </c>
      <c r="Q2535" s="315" t="str">
        <f>IF(Oct!C234&lt;&gt;"",Oct!C234,"")</f>
        <v/>
      </c>
      <c r="R2535" s="315" t="str">
        <f t="shared" si="117"/>
        <v/>
      </c>
      <c r="S2535" s="315" t="str">
        <f t="shared" si="118"/>
        <v/>
      </c>
    </row>
    <row r="2536" spans="1:19" ht="12.75" hidden="1" customHeight="1" outlineLevel="1" x14ac:dyDescent="0.2">
      <c r="A2536" s="314">
        <f>IF(Oct!E235&lt;&gt;"",Oct!E235,DATE(1900,1,1))</f>
        <v>1</v>
      </c>
      <c r="B2536" s="315" t="s">
        <v>131</v>
      </c>
      <c r="C2536" s="315" t="s">
        <v>134</v>
      </c>
      <c r="D2536" s="317"/>
      <c r="E2536" s="316" t="str">
        <f t="shared" si="119"/>
        <v/>
      </c>
      <c r="F2536" s="317"/>
      <c r="G2536" s="317"/>
      <c r="H2536" s="317"/>
      <c r="I2536" s="317"/>
      <c r="J2536" s="317"/>
      <c r="K2536" s="317"/>
      <c r="L2536" s="317">
        <f>IF(AND(B2536&lt;&gt;"Balance",B2536&lt;&gt;"Income",C2536&lt;&gt;'Category Lists'!$K$4,C2536&lt;&gt;'Category Lists'!$K$5,C2536&lt;&gt;'Category Lists'!$K$6,C2536&lt;&gt;'Category Lists'!$K$7,C2536&lt;&gt;'Category Lists'!$K$8,C2536&lt;&gt;'Category Lists'!$K$9),SUM(E2536:K2536),SUM(F2536:K2536))</f>
        <v>0</v>
      </c>
      <c r="M2536" s="317">
        <f>IF(Oct!E235&lt;&gt;"",Oct!D235,0)</f>
        <v>0</v>
      </c>
      <c r="N2536" s="314" t="str">
        <f>IF(Oct!F235&lt;&gt;"",Oct!F235,"")</f>
        <v/>
      </c>
      <c r="O2536" s="314" t="str">
        <f>IF(Oct!G235&lt;&gt;"",Oct!G235,"")</f>
        <v/>
      </c>
      <c r="P2536" s="315" t="str">
        <f t="array" ref="P2536">IF(ISERROR(INDEX(Calculations!$A$4:$A$17,
IF(MATCH(FALSE,ISBLANK(F2536:K2536),0)=1,MATCH(A2536,Calculations!$C$4:$C$17),
IF(MATCH(FALSE,ISBLANK(F2536:K2536),0)=2,MATCH(A2536,Calculations!$F$4:$F$17),
IF(MATCH(FALSE,ISBLANK(F2536:K2536),0)=3,MATCH(A2536,Calculations!$I$4:$I$17),
IF(MATCH(FALSE,ISBLANK(F2536:K2536),0)=4,MATCH(A2536,Calculations!$L$4:$L$17),
IF(MATCH(FALSE,ISBLANK(F2536:K2536),0)=5,MATCH(A2536,Calculations!$O$4:$O$17),
IF(MATCH(FALSE,ISBLANK(F2536:K2536),0)=6,MATCH(A2536,Calculations!$R$4:$R$17),"no match")))))))),
"",
INDEX(Calculations!$A$4:$A$17,
IF(MATCH(FALSE,ISBLANK(F2536:K2536),0)=1,MATCH(A2536,Calculations!$C$4:$C$17),
IF(MATCH(FALSE,ISBLANK(F2536:K2536),0)=2,MATCH(A2536,Calculations!$F$4:$F$17),
IF(MATCH(FALSE,ISBLANK(F2536:K2536),0)=3,MATCH(A2536,Calculations!$I$4:$I$17),
IF(MATCH(FALSE,ISBLANK(F2536:K2536),0)=4,MATCH(A2536,Calculations!$L$4:$L$17),
IF(MATCH(FALSE,ISBLANK(F2536:K2536),0)=5,MATCH(A2536,Calculations!$O$4:$O$17),
IF(MATCH(FALSE,ISBLANK(F2536:K2536),0)=6,MATCH(A2536,Calculations!$R$4:$R$17),"no match"))))))))</f>
        <v/>
      </c>
      <c r="Q2536" s="315" t="str">
        <f>IF(Oct!C235&lt;&gt;"",Oct!C235,"")</f>
        <v/>
      </c>
      <c r="R2536" s="315" t="str">
        <f t="shared" si="117"/>
        <v/>
      </c>
      <c r="S2536" s="315" t="str">
        <f t="shared" si="118"/>
        <v/>
      </c>
    </row>
    <row r="2537" spans="1:19" ht="12.75" hidden="1" customHeight="1" outlineLevel="1" x14ac:dyDescent="0.2">
      <c r="A2537" s="314">
        <f>IF(Oct!E236&lt;&gt;"",Oct!E236,DATE(1900,1,1))</f>
        <v>1</v>
      </c>
      <c r="B2537" s="315" t="s">
        <v>131</v>
      </c>
      <c r="C2537" s="315" t="s">
        <v>133</v>
      </c>
      <c r="D2537" s="317"/>
      <c r="E2537" s="316" t="str">
        <f t="shared" si="119"/>
        <v/>
      </c>
      <c r="F2537" s="317"/>
      <c r="G2537" s="317"/>
      <c r="H2537" s="317"/>
      <c r="I2537" s="317"/>
      <c r="J2537" s="317"/>
      <c r="K2537" s="317"/>
      <c r="L2537" s="317">
        <f>IF(AND(B2537&lt;&gt;"Balance",B2537&lt;&gt;"Income",C2537&lt;&gt;'Category Lists'!$K$4,C2537&lt;&gt;'Category Lists'!$K$5,C2537&lt;&gt;'Category Lists'!$K$6,C2537&lt;&gt;'Category Lists'!$K$7,C2537&lt;&gt;'Category Lists'!$K$8,C2537&lt;&gt;'Category Lists'!$K$9),SUM(E2537:K2537),SUM(F2537:K2537))</f>
        <v>0</v>
      </c>
      <c r="M2537" s="317">
        <f>IF(Oct!E236&lt;&gt;"",Oct!D236,0)</f>
        <v>0</v>
      </c>
      <c r="N2537" s="314" t="str">
        <f>IF(Oct!F236&lt;&gt;"",Oct!F236,"")</f>
        <v/>
      </c>
      <c r="O2537" s="314" t="str">
        <f>IF(Oct!G236&lt;&gt;"",Oct!G236,"")</f>
        <v/>
      </c>
      <c r="P2537" s="315" t="str">
        <f t="array" ref="P2537">IF(ISERROR(INDEX(Calculations!$A$4:$A$17,
IF(MATCH(FALSE,ISBLANK(F2537:K2537),0)=1,MATCH(A2537,Calculations!$C$4:$C$17),
IF(MATCH(FALSE,ISBLANK(F2537:K2537),0)=2,MATCH(A2537,Calculations!$F$4:$F$17),
IF(MATCH(FALSE,ISBLANK(F2537:K2537),0)=3,MATCH(A2537,Calculations!$I$4:$I$17),
IF(MATCH(FALSE,ISBLANK(F2537:K2537),0)=4,MATCH(A2537,Calculations!$L$4:$L$17),
IF(MATCH(FALSE,ISBLANK(F2537:K2537),0)=5,MATCH(A2537,Calculations!$O$4:$O$17),
IF(MATCH(FALSE,ISBLANK(F2537:K2537),0)=6,MATCH(A2537,Calculations!$R$4:$R$17),"no match")))))))),
"",
INDEX(Calculations!$A$4:$A$17,
IF(MATCH(FALSE,ISBLANK(F2537:K2537),0)=1,MATCH(A2537,Calculations!$C$4:$C$17),
IF(MATCH(FALSE,ISBLANK(F2537:K2537),0)=2,MATCH(A2537,Calculations!$F$4:$F$17),
IF(MATCH(FALSE,ISBLANK(F2537:K2537),0)=3,MATCH(A2537,Calculations!$I$4:$I$17),
IF(MATCH(FALSE,ISBLANK(F2537:K2537),0)=4,MATCH(A2537,Calculations!$L$4:$L$17),
IF(MATCH(FALSE,ISBLANK(F2537:K2537),0)=5,MATCH(A2537,Calculations!$O$4:$O$17),
IF(MATCH(FALSE,ISBLANK(F2537:K2537),0)=6,MATCH(A2537,Calculations!$R$4:$R$17),"no match"))))))))</f>
        <v/>
      </c>
      <c r="Q2537" s="315" t="str">
        <f>IF(Oct!C236&lt;&gt;"",Oct!C236,"")</f>
        <v/>
      </c>
      <c r="R2537" s="315" t="str">
        <f t="shared" si="117"/>
        <v/>
      </c>
      <c r="S2537" s="315" t="str">
        <f t="shared" si="118"/>
        <v/>
      </c>
    </row>
    <row r="2538" spans="1:19" ht="12.75" hidden="1" customHeight="1" outlineLevel="1" x14ac:dyDescent="0.2">
      <c r="A2538" s="314">
        <f>IF(Oct!E237&lt;&gt;"",Oct!E237,DATE(1900,1,1))</f>
        <v>1</v>
      </c>
      <c r="B2538" s="315" t="s">
        <v>131</v>
      </c>
      <c r="C2538" s="315" t="s">
        <v>66</v>
      </c>
      <c r="D2538" s="317"/>
      <c r="E2538" s="316" t="str">
        <f t="shared" si="119"/>
        <v/>
      </c>
      <c r="F2538" s="317"/>
      <c r="G2538" s="317"/>
      <c r="H2538" s="317"/>
      <c r="I2538" s="317"/>
      <c r="J2538" s="317"/>
      <c r="K2538" s="317"/>
      <c r="L2538" s="317">
        <f>IF(AND(B2538&lt;&gt;"Balance",B2538&lt;&gt;"Income",C2538&lt;&gt;'Category Lists'!$K$4,C2538&lt;&gt;'Category Lists'!$K$5,C2538&lt;&gt;'Category Lists'!$K$6,C2538&lt;&gt;'Category Lists'!$K$7,C2538&lt;&gt;'Category Lists'!$K$8,C2538&lt;&gt;'Category Lists'!$K$9),SUM(E2538:K2538),SUM(F2538:K2538))</f>
        <v>0</v>
      </c>
      <c r="M2538" s="317">
        <f>IF(Oct!E237&lt;&gt;"",Oct!D237,0)</f>
        <v>0</v>
      </c>
      <c r="N2538" s="314" t="str">
        <f>IF(Oct!F237&lt;&gt;"",Oct!F237,"")</f>
        <v/>
      </c>
      <c r="O2538" s="314" t="str">
        <f>IF(Oct!G237&lt;&gt;"",Oct!G237,"")</f>
        <v/>
      </c>
      <c r="P2538" s="315" t="str">
        <f t="array" ref="P2538">IF(ISERROR(INDEX(Calculations!$A$4:$A$17,
IF(MATCH(FALSE,ISBLANK(F2538:K2538),0)=1,MATCH(A2538,Calculations!$C$4:$C$17),
IF(MATCH(FALSE,ISBLANK(F2538:K2538),0)=2,MATCH(A2538,Calculations!$F$4:$F$17),
IF(MATCH(FALSE,ISBLANK(F2538:K2538),0)=3,MATCH(A2538,Calculations!$I$4:$I$17),
IF(MATCH(FALSE,ISBLANK(F2538:K2538),0)=4,MATCH(A2538,Calculations!$L$4:$L$17),
IF(MATCH(FALSE,ISBLANK(F2538:K2538),0)=5,MATCH(A2538,Calculations!$O$4:$O$17),
IF(MATCH(FALSE,ISBLANK(F2538:K2538),0)=6,MATCH(A2538,Calculations!$R$4:$R$17),"no match")))))))),
"",
INDEX(Calculations!$A$4:$A$17,
IF(MATCH(FALSE,ISBLANK(F2538:K2538),0)=1,MATCH(A2538,Calculations!$C$4:$C$17),
IF(MATCH(FALSE,ISBLANK(F2538:K2538),0)=2,MATCH(A2538,Calculations!$F$4:$F$17),
IF(MATCH(FALSE,ISBLANK(F2538:K2538),0)=3,MATCH(A2538,Calculations!$I$4:$I$17),
IF(MATCH(FALSE,ISBLANK(F2538:K2538),0)=4,MATCH(A2538,Calculations!$L$4:$L$17),
IF(MATCH(FALSE,ISBLANK(F2538:K2538),0)=5,MATCH(A2538,Calculations!$O$4:$O$17),
IF(MATCH(FALSE,ISBLANK(F2538:K2538),0)=6,MATCH(A2538,Calculations!$R$4:$R$17),"no match"))))))))</f>
        <v/>
      </c>
      <c r="Q2538" s="315" t="str">
        <f>IF(Oct!C237&lt;&gt;"",Oct!C237,"")</f>
        <v/>
      </c>
      <c r="R2538" s="315" t="str">
        <f t="shared" si="117"/>
        <v/>
      </c>
      <c r="S2538" s="315" t="str">
        <f t="shared" si="118"/>
        <v/>
      </c>
    </row>
    <row r="2539" spans="1:19" ht="12.75" hidden="1" customHeight="1" outlineLevel="1" x14ac:dyDescent="0.2">
      <c r="A2539" s="314">
        <f>IF(Oct!E238&lt;&gt;"",Oct!E238,DATE(1900,1,1))</f>
        <v>1</v>
      </c>
      <c r="B2539" s="315" t="s">
        <v>131</v>
      </c>
      <c r="C2539" s="315" t="s">
        <v>143</v>
      </c>
      <c r="D2539" s="317"/>
      <c r="E2539" s="316" t="str">
        <f t="shared" si="119"/>
        <v/>
      </c>
      <c r="F2539" s="317"/>
      <c r="G2539" s="317"/>
      <c r="H2539" s="317"/>
      <c r="I2539" s="317"/>
      <c r="J2539" s="317"/>
      <c r="K2539" s="317"/>
      <c r="L2539" s="317">
        <f>IF(AND(B2539&lt;&gt;"Balance",B2539&lt;&gt;"Income",C2539&lt;&gt;'Category Lists'!$K$4,C2539&lt;&gt;'Category Lists'!$K$5,C2539&lt;&gt;'Category Lists'!$K$6,C2539&lt;&gt;'Category Lists'!$K$7,C2539&lt;&gt;'Category Lists'!$K$8,C2539&lt;&gt;'Category Lists'!$K$9),SUM(E2539:K2539),SUM(F2539:K2539))</f>
        <v>0</v>
      </c>
      <c r="M2539" s="317">
        <f>IF(Oct!E238&lt;&gt;"",Oct!D238,0)</f>
        <v>0</v>
      </c>
      <c r="N2539" s="314" t="str">
        <f>IF(Oct!F238&lt;&gt;"",Oct!F238,"")</f>
        <v/>
      </c>
      <c r="O2539" s="314" t="str">
        <f>IF(Oct!G238&lt;&gt;"",Oct!G238,"")</f>
        <v/>
      </c>
      <c r="P2539" s="315" t="str">
        <f t="array" ref="P2539">IF(ISERROR(INDEX(Calculations!$A$4:$A$17,
IF(MATCH(FALSE,ISBLANK(F2539:K2539),0)=1,MATCH(A2539,Calculations!$C$4:$C$17),
IF(MATCH(FALSE,ISBLANK(F2539:K2539),0)=2,MATCH(A2539,Calculations!$F$4:$F$17),
IF(MATCH(FALSE,ISBLANK(F2539:K2539),0)=3,MATCH(A2539,Calculations!$I$4:$I$17),
IF(MATCH(FALSE,ISBLANK(F2539:K2539),0)=4,MATCH(A2539,Calculations!$L$4:$L$17),
IF(MATCH(FALSE,ISBLANK(F2539:K2539),0)=5,MATCH(A2539,Calculations!$O$4:$O$17),
IF(MATCH(FALSE,ISBLANK(F2539:K2539),0)=6,MATCH(A2539,Calculations!$R$4:$R$17),"no match")))))))),
"",
INDEX(Calculations!$A$4:$A$17,
IF(MATCH(FALSE,ISBLANK(F2539:K2539),0)=1,MATCH(A2539,Calculations!$C$4:$C$17),
IF(MATCH(FALSE,ISBLANK(F2539:K2539),0)=2,MATCH(A2539,Calculations!$F$4:$F$17),
IF(MATCH(FALSE,ISBLANK(F2539:K2539),0)=3,MATCH(A2539,Calculations!$I$4:$I$17),
IF(MATCH(FALSE,ISBLANK(F2539:K2539),0)=4,MATCH(A2539,Calculations!$L$4:$L$17),
IF(MATCH(FALSE,ISBLANK(F2539:K2539),0)=5,MATCH(A2539,Calculations!$O$4:$O$17),
IF(MATCH(FALSE,ISBLANK(F2539:K2539),0)=6,MATCH(A2539,Calculations!$R$4:$R$17),"no match"))))))))</f>
        <v/>
      </c>
      <c r="Q2539" s="315" t="str">
        <f>IF(Oct!C238&lt;&gt;"",Oct!C238,"")</f>
        <v/>
      </c>
      <c r="R2539" s="315" t="str">
        <f t="shared" si="117"/>
        <v/>
      </c>
      <c r="S2539" s="315" t="str">
        <f t="shared" si="118"/>
        <v/>
      </c>
    </row>
    <row r="2540" spans="1:19" ht="12.75" hidden="1" customHeight="1" outlineLevel="1" x14ac:dyDescent="0.2">
      <c r="A2540" s="314">
        <f>IF(Oct!E239&lt;&gt;"",Oct!E239,DATE(1900,1,1))</f>
        <v>1</v>
      </c>
      <c r="B2540" s="315" t="s">
        <v>131</v>
      </c>
      <c r="C2540" s="315"/>
      <c r="D2540" s="317"/>
      <c r="E2540" s="316" t="str">
        <f t="shared" si="119"/>
        <v/>
      </c>
      <c r="F2540" s="317"/>
      <c r="G2540" s="317"/>
      <c r="H2540" s="317"/>
      <c r="I2540" s="317"/>
      <c r="J2540" s="317"/>
      <c r="K2540" s="317"/>
      <c r="L2540" s="317">
        <f>IF(AND(B2540&lt;&gt;"Balance",B2540&lt;&gt;"Income",C2540&lt;&gt;'Category Lists'!$K$4,C2540&lt;&gt;'Category Lists'!$K$5,C2540&lt;&gt;'Category Lists'!$K$6,C2540&lt;&gt;'Category Lists'!$K$7,C2540&lt;&gt;'Category Lists'!$K$8,C2540&lt;&gt;'Category Lists'!$K$9),SUM(E2540:K2540),SUM(F2540:K2540))</f>
        <v>0</v>
      </c>
      <c r="M2540" s="317">
        <f>IF(Oct!E239&lt;&gt;"",Oct!D239,0)</f>
        <v>0</v>
      </c>
      <c r="N2540" s="314" t="str">
        <f>IF(Oct!F239&lt;&gt;"",Oct!F239,"")</f>
        <v/>
      </c>
      <c r="O2540" s="314" t="str">
        <f>IF(Oct!G239&lt;&gt;"",Oct!G239,"")</f>
        <v/>
      </c>
      <c r="P2540" s="315" t="str">
        <f t="array" ref="P2540">IF(ISERROR(INDEX(Calculations!$A$4:$A$17,
IF(MATCH(FALSE,ISBLANK(F2540:K2540),0)=1,MATCH(A2540,Calculations!$C$4:$C$17),
IF(MATCH(FALSE,ISBLANK(F2540:K2540),0)=2,MATCH(A2540,Calculations!$F$4:$F$17),
IF(MATCH(FALSE,ISBLANK(F2540:K2540),0)=3,MATCH(A2540,Calculations!$I$4:$I$17),
IF(MATCH(FALSE,ISBLANK(F2540:K2540),0)=4,MATCH(A2540,Calculations!$L$4:$L$17),
IF(MATCH(FALSE,ISBLANK(F2540:K2540),0)=5,MATCH(A2540,Calculations!$O$4:$O$17),
IF(MATCH(FALSE,ISBLANK(F2540:K2540),0)=6,MATCH(A2540,Calculations!$R$4:$R$17),"no match")))))))),
"",
INDEX(Calculations!$A$4:$A$17,
IF(MATCH(FALSE,ISBLANK(F2540:K2540),0)=1,MATCH(A2540,Calculations!$C$4:$C$17),
IF(MATCH(FALSE,ISBLANK(F2540:K2540),0)=2,MATCH(A2540,Calculations!$F$4:$F$17),
IF(MATCH(FALSE,ISBLANK(F2540:K2540),0)=3,MATCH(A2540,Calculations!$I$4:$I$17),
IF(MATCH(FALSE,ISBLANK(F2540:K2540),0)=4,MATCH(A2540,Calculations!$L$4:$L$17),
IF(MATCH(FALSE,ISBLANK(F2540:K2540),0)=5,MATCH(A2540,Calculations!$O$4:$O$17),
IF(MATCH(FALSE,ISBLANK(F2540:K2540),0)=6,MATCH(A2540,Calculations!$R$4:$R$17),"no match"))))))))</f>
        <v/>
      </c>
      <c r="Q2540" s="315" t="str">
        <f>IF(Oct!C239&lt;&gt;"",Oct!C239,"")</f>
        <v/>
      </c>
      <c r="R2540" s="315" t="str">
        <f t="shared" si="117"/>
        <v/>
      </c>
      <c r="S2540" s="315" t="str">
        <f t="shared" si="118"/>
        <v/>
      </c>
    </row>
    <row r="2541" spans="1:19" ht="12.75" hidden="1" customHeight="1" outlineLevel="1" x14ac:dyDescent="0.2">
      <c r="A2541" s="314">
        <f>IF(Oct!E240&lt;&gt;"",Oct!E240,DATE(1900,1,1))</f>
        <v>1</v>
      </c>
      <c r="B2541" s="315" t="s">
        <v>131</v>
      </c>
      <c r="C2541" s="315"/>
      <c r="D2541" s="317"/>
      <c r="E2541" s="316" t="str">
        <f t="shared" si="119"/>
        <v/>
      </c>
      <c r="F2541" s="317"/>
      <c r="G2541" s="317"/>
      <c r="H2541" s="317"/>
      <c r="I2541" s="317"/>
      <c r="J2541" s="317"/>
      <c r="K2541" s="317"/>
      <c r="L2541" s="317">
        <f>IF(AND(B2541&lt;&gt;"Balance",B2541&lt;&gt;"Income",C2541&lt;&gt;'Category Lists'!$K$4,C2541&lt;&gt;'Category Lists'!$K$5,C2541&lt;&gt;'Category Lists'!$K$6,C2541&lt;&gt;'Category Lists'!$K$7,C2541&lt;&gt;'Category Lists'!$K$8,C2541&lt;&gt;'Category Lists'!$K$9),SUM(E2541:K2541),SUM(F2541:K2541))</f>
        <v>0</v>
      </c>
      <c r="M2541" s="317">
        <f>IF(Oct!E240&lt;&gt;"",Oct!D240,0)</f>
        <v>0</v>
      </c>
      <c r="N2541" s="314" t="str">
        <f>IF(Oct!F240&lt;&gt;"",Oct!F240,"")</f>
        <v/>
      </c>
      <c r="O2541" s="314" t="str">
        <f>IF(Oct!G240&lt;&gt;"",Oct!G240,"")</f>
        <v/>
      </c>
      <c r="P2541" s="315" t="str">
        <f t="array" ref="P2541">IF(ISERROR(INDEX(Calculations!$A$4:$A$17,
IF(MATCH(FALSE,ISBLANK(F2541:K2541),0)=1,MATCH(A2541,Calculations!$C$4:$C$17),
IF(MATCH(FALSE,ISBLANK(F2541:K2541),0)=2,MATCH(A2541,Calculations!$F$4:$F$17),
IF(MATCH(FALSE,ISBLANK(F2541:K2541),0)=3,MATCH(A2541,Calculations!$I$4:$I$17),
IF(MATCH(FALSE,ISBLANK(F2541:K2541),0)=4,MATCH(A2541,Calculations!$L$4:$L$17),
IF(MATCH(FALSE,ISBLANK(F2541:K2541),0)=5,MATCH(A2541,Calculations!$O$4:$O$17),
IF(MATCH(FALSE,ISBLANK(F2541:K2541),0)=6,MATCH(A2541,Calculations!$R$4:$R$17),"no match")))))))),
"",
INDEX(Calculations!$A$4:$A$17,
IF(MATCH(FALSE,ISBLANK(F2541:K2541),0)=1,MATCH(A2541,Calculations!$C$4:$C$17),
IF(MATCH(FALSE,ISBLANK(F2541:K2541),0)=2,MATCH(A2541,Calculations!$F$4:$F$17),
IF(MATCH(FALSE,ISBLANK(F2541:K2541),0)=3,MATCH(A2541,Calculations!$I$4:$I$17),
IF(MATCH(FALSE,ISBLANK(F2541:K2541),0)=4,MATCH(A2541,Calculations!$L$4:$L$17),
IF(MATCH(FALSE,ISBLANK(F2541:K2541),0)=5,MATCH(A2541,Calculations!$O$4:$O$17),
IF(MATCH(FALSE,ISBLANK(F2541:K2541),0)=6,MATCH(A2541,Calculations!$R$4:$R$17),"no match"))))))))</f>
        <v/>
      </c>
      <c r="Q2541" s="315" t="str">
        <f>IF(Oct!C240&lt;&gt;"",Oct!C240,"")</f>
        <v/>
      </c>
      <c r="R2541" s="315" t="str">
        <f t="shared" si="117"/>
        <v/>
      </c>
      <c r="S2541" s="315" t="str">
        <f t="shared" si="118"/>
        <v/>
      </c>
    </row>
    <row r="2542" spans="1:19" ht="12.75" hidden="1" customHeight="1" outlineLevel="1" x14ac:dyDescent="0.2">
      <c r="A2542" s="314">
        <f>IF(Oct!E241&lt;&gt;"",Oct!E241,DATE(1900,1,1))</f>
        <v>1</v>
      </c>
      <c r="B2542" s="315" t="s">
        <v>131</v>
      </c>
      <c r="C2542" s="315"/>
      <c r="D2542" s="317"/>
      <c r="E2542" s="316" t="str">
        <f t="shared" si="119"/>
        <v/>
      </c>
      <c r="F2542" s="317"/>
      <c r="G2542" s="317"/>
      <c r="H2542" s="317"/>
      <c r="I2542" s="317"/>
      <c r="J2542" s="317"/>
      <c r="K2542" s="317"/>
      <c r="L2542" s="317">
        <f>IF(AND(B2542&lt;&gt;"Balance",B2542&lt;&gt;"Income",C2542&lt;&gt;'Category Lists'!$K$4,C2542&lt;&gt;'Category Lists'!$K$5,C2542&lt;&gt;'Category Lists'!$K$6,C2542&lt;&gt;'Category Lists'!$K$7,C2542&lt;&gt;'Category Lists'!$K$8,C2542&lt;&gt;'Category Lists'!$K$9),SUM(E2542:K2542),SUM(F2542:K2542))</f>
        <v>0</v>
      </c>
      <c r="M2542" s="317">
        <f>IF(Oct!E241&lt;&gt;"",Oct!D241,0)</f>
        <v>0</v>
      </c>
      <c r="N2542" s="314" t="str">
        <f>IF(Oct!F241&lt;&gt;"",Oct!F241,"")</f>
        <v/>
      </c>
      <c r="O2542" s="314" t="str">
        <f>IF(Oct!G241&lt;&gt;"",Oct!G241,"")</f>
        <v/>
      </c>
      <c r="P2542" s="315" t="str">
        <f t="array" ref="P2542">IF(ISERROR(INDEX(Calculations!$A$4:$A$17,
IF(MATCH(FALSE,ISBLANK(F2542:K2542),0)=1,MATCH(A2542,Calculations!$C$4:$C$17),
IF(MATCH(FALSE,ISBLANK(F2542:K2542),0)=2,MATCH(A2542,Calculations!$F$4:$F$17),
IF(MATCH(FALSE,ISBLANK(F2542:K2542),0)=3,MATCH(A2542,Calculations!$I$4:$I$17),
IF(MATCH(FALSE,ISBLANK(F2542:K2542),0)=4,MATCH(A2542,Calculations!$L$4:$L$17),
IF(MATCH(FALSE,ISBLANK(F2542:K2542),0)=5,MATCH(A2542,Calculations!$O$4:$O$17),
IF(MATCH(FALSE,ISBLANK(F2542:K2542),0)=6,MATCH(A2542,Calculations!$R$4:$R$17),"no match")))))))),
"",
INDEX(Calculations!$A$4:$A$17,
IF(MATCH(FALSE,ISBLANK(F2542:K2542),0)=1,MATCH(A2542,Calculations!$C$4:$C$17),
IF(MATCH(FALSE,ISBLANK(F2542:K2542),0)=2,MATCH(A2542,Calculations!$F$4:$F$17),
IF(MATCH(FALSE,ISBLANK(F2542:K2542),0)=3,MATCH(A2542,Calculations!$I$4:$I$17),
IF(MATCH(FALSE,ISBLANK(F2542:K2542),0)=4,MATCH(A2542,Calculations!$L$4:$L$17),
IF(MATCH(FALSE,ISBLANK(F2542:K2542),0)=5,MATCH(A2542,Calculations!$O$4:$O$17),
IF(MATCH(FALSE,ISBLANK(F2542:K2542),0)=6,MATCH(A2542,Calculations!$R$4:$R$17),"no match"))))))))</f>
        <v/>
      </c>
      <c r="Q2542" s="315" t="str">
        <f>IF(Oct!C241&lt;&gt;"",Oct!C241,"")</f>
        <v/>
      </c>
      <c r="R2542" s="315" t="str">
        <f t="shared" si="117"/>
        <v/>
      </c>
      <c r="S2542" s="315" t="str">
        <f t="shared" si="118"/>
        <v/>
      </c>
    </row>
    <row r="2543" spans="1:19" ht="12.75" hidden="1" customHeight="1" outlineLevel="1" x14ac:dyDescent="0.2">
      <c r="A2543" s="314">
        <f>IF(Oct!E242&lt;&gt;"",Oct!E242,DATE(1900,1,1))</f>
        <v>1</v>
      </c>
      <c r="B2543" s="315" t="s">
        <v>131</v>
      </c>
      <c r="C2543" s="315"/>
      <c r="D2543" s="317"/>
      <c r="E2543" s="316" t="str">
        <f t="shared" si="119"/>
        <v/>
      </c>
      <c r="F2543" s="317"/>
      <c r="G2543" s="317"/>
      <c r="H2543" s="317"/>
      <c r="I2543" s="317"/>
      <c r="J2543" s="317"/>
      <c r="K2543" s="317"/>
      <c r="L2543" s="317">
        <f>IF(AND(B2543&lt;&gt;"Balance",B2543&lt;&gt;"Income",C2543&lt;&gt;'Category Lists'!$K$4,C2543&lt;&gt;'Category Lists'!$K$5,C2543&lt;&gt;'Category Lists'!$K$6,C2543&lt;&gt;'Category Lists'!$K$7,C2543&lt;&gt;'Category Lists'!$K$8,C2543&lt;&gt;'Category Lists'!$K$9),SUM(E2543:K2543),SUM(F2543:K2543))</f>
        <v>0</v>
      </c>
      <c r="M2543" s="317">
        <f>IF(Oct!E242&lt;&gt;"",Oct!D242,0)</f>
        <v>0</v>
      </c>
      <c r="N2543" s="314" t="str">
        <f>IF(Oct!F242&lt;&gt;"",Oct!F242,"")</f>
        <v/>
      </c>
      <c r="O2543" s="314" t="str">
        <f>IF(Oct!G242&lt;&gt;"",Oct!G242,"")</f>
        <v/>
      </c>
      <c r="P2543" s="315" t="str">
        <f t="array" ref="P2543">IF(ISERROR(INDEX(Calculations!$A$4:$A$17,
IF(MATCH(FALSE,ISBLANK(F2543:K2543),0)=1,MATCH(A2543,Calculations!$C$4:$C$17),
IF(MATCH(FALSE,ISBLANK(F2543:K2543),0)=2,MATCH(A2543,Calculations!$F$4:$F$17),
IF(MATCH(FALSE,ISBLANK(F2543:K2543),0)=3,MATCH(A2543,Calculations!$I$4:$I$17),
IF(MATCH(FALSE,ISBLANK(F2543:K2543),0)=4,MATCH(A2543,Calculations!$L$4:$L$17),
IF(MATCH(FALSE,ISBLANK(F2543:K2543),0)=5,MATCH(A2543,Calculations!$O$4:$O$17),
IF(MATCH(FALSE,ISBLANK(F2543:K2543),0)=6,MATCH(A2543,Calculations!$R$4:$R$17),"no match")))))))),
"",
INDEX(Calculations!$A$4:$A$17,
IF(MATCH(FALSE,ISBLANK(F2543:K2543),0)=1,MATCH(A2543,Calculations!$C$4:$C$17),
IF(MATCH(FALSE,ISBLANK(F2543:K2543),0)=2,MATCH(A2543,Calculations!$F$4:$F$17),
IF(MATCH(FALSE,ISBLANK(F2543:K2543),0)=3,MATCH(A2543,Calculations!$I$4:$I$17),
IF(MATCH(FALSE,ISBLANK(F2543:K2543),0)=4,MATCH(A2543,Calculations!$L$4:$L$17),
IF(MATCH(FALSE,ISBLANK(F2543:K2543),0)=5,MATCH(A2543,Calculations!$O$4:$O$17),
IF(MATCH(FALSE,ISBLANK(F2543:K2543),0)=6,MATCH(A2543,Calculations!$R$4:$R$17),"no match"))))))))</f>
        <v/>
      </c>
      <c r="Q2543" s="315" t="str">
        <f>IF(Oct!C242&lt;&gt;"",Oct!C242,"")</f>
        <v/>
      </c>
      <c r="R2543" s="315" t="str">
        <f t="shared" si="117"/>
        <v/>
      </c>
      <c r="S2543" s="315" t="str">
        <f t="shared" si="118"/>
        <v/>
      </c>
    </row>
    <row r="2544" spans="1:19" ht="12.75" hidden="1" customHeight="1" outlineLevel="1" x14ac:dyDescent="0.2">
      <c r="A2544" s="314">
        <f>IF(Oct!E243&lt;&gt;"",Oct!E243,DATE(1900,1,1))</f>
        <v>1</v>
      </c>
      <c r="B2544" s="315" t="s">
        <v>131</v>
      </c>
      <c r="C2544" s="315"/>
      <c r="D2544" s="317"/>
      <c r="E2544" s="316" t="str">
        <f t="shared" si="119"/>
        <v/>
      </c>
      <c r="F2544" s="317"/>
      <c r="G2544" s="317"/>
      <c r="H2544" s="317"/>
      <c r="I2544" s="317"/>
      <c r="J2544" s="317"/>
      <c r="K2544" s="317"/>
      <c r="L2544" s="317">
        <f>IF(AND(B2544&lt;&gt;"Balance",B2544&lt;&gt;"Income",C2544&lt;&gt;'Category Lists'!$K$4,C2544&lt;&gt;'Category Lists'!$K$5,C2544&lt;&gt;'Category Lists'!$K$6,C2544&lt;&gt;'Category Lists'!$K$7,C2544&lt;&gt;'Category Lists'!$K$8,C2544&lt;&gt;'Category Lists'!$K$9),SUM(E2544:K2544),SUM(F2544:K2544))</f>
        <v>0</v>
      </c>
      <c r="M2544" s="317">
        <f>IF(Oct!E243&lt;&gt;"",Oct!D243,0)</f>
        <v>0</v>
      </c>
      <c r="N2544" s="314" t="str">
        <f>IF(Oct!F243&lt;&gt;"",Oct!F243,"")</f>
        <v/>
      </c>
      <c r="O2544" s="314" t="str">
        <f>IF(Oct!G243&lt;&gt;"",Oct!G243,"")</f>
        <v/>
      </c>
      <c r="P2544" s="315" t="str">
        <f t="array" ref="P2544">IF(ISERROR(INDEX(Calculations!$A$4:$A$17,
IF(MATCH(FALSE,ISBLANK(F2544:K2544),0)=1,MATCH(A2544,Calculations!$C$4:$C$17),
IF(MATCH(FALSE,ISBLANK(F2544:K2544),0)=2,MATCH(A2544,Calculations!$F$4:$F$17),
IF(MATCH(FALSE,ISBLANK(F2544:K2544),0)=3,MATCH(A2544,Calculations!$I$4:$I$17),
IF(MATCH(FALSE,ISBLANK(F2544:K2544),0)=4,MATCH(A2544,Calculations!$L$4:$L$17),
IF(MATCH(FALSE,ISBLANK(F2544:K2544),0)=5,MATCH(A2544,Calculations!$O$4:$O$17),
IF(MATCH(FALSE,ISBLANK(F2544:K2544),0)=6,MATCH(A2544,Calculations!$R$4:$R$17),"no match")))))))),
"",
INDEX(Calculations!$A$4:$A$17,
IF(MATCH(FALSE,ISBLANK(F2544:K2544),0)=1,MATCH(A2544,Calculations!$C$4:$C$17),
IF(MATCH(FALSE,ISBLANK(F2544:K2544),0)=2,MATCH(A2544,Calculations!$F$4:$F$17),
IF(MATCH(FALSE,ISBLANK(F2544:K2544),0)=3,MATCH(A2544,Calculations!$I$4:$I$17),
IF(MATCH(FALSE,ISBLANK(F2544:K2544),0)=4,MATCH(A2544,Calculations!$L$4:$L$17),
IF(MATCH(FALSE,ISBLANK(F2544:K2544),0)=5,MATCH(A2544,Calculations!$O$4:$O$17),
IF(MATCH(FALSE,ISBLANK(F2544:K2544),0)=6,MATCH(A2544,Calculations!$R$4:$R$17),"no match"))))))))</f>
        <v/>
      </c>
      <c r="Q2544" s="315" t="str">
        <f>IF(Oct!C243&lt;&gt;"",Oct!C243,"")</f>
        <v/>
      </c>
      <c r="R2544" s="315" t="str">
        <f t="shared" si="117"/>
        <v/>
      </c>
      <c r="S2544" s="315" t="str">
        <f t="shared" si="118"/>
        <v/>
      </c>
    </row>
    <row r="2545" spans="1:19" ht="12.75" hidden="1" customHeight="1" outlineLevel="1" x14ac:dyDescent="0.2">
      <c r="A2545" s="314">
        <f>IF(Oct!E244&lt;&gt;"",Oct!E244,DATE(1900,1,1))</f>
        <v>1</v>
      </c>
      <c r="B2545" s="315" t="s">
        <v>131</v>
      </c>
      <c r="C2545" s="315"/>
      <c r="D2545" s="317"/>
      <c r="E2545" s="316" t="str">
        <f t="shared" si="119"/>
        <v/>
      </c>
      <c r="F2545" s="317"/>
      <c r="G2545" s="317"/>
      <c r="H2545" s="317"/>
      <c r="I2545" s="317"/>
      <c r="J2545" s="317"/>
      <c r="K2545" s="317"/>
      <c r="L2545" s="317">
        <f>IF(AND(B2545&lt;&gt;"Balance",B2545&lt;&gt;"Income",C2545&lt;&gt;'Category Lists'!$K$4,C2545&lt;&gt;'Category Lists'!$K$5,C2545&lt;&gt;'Category Lists'!$K$6,C2545&lt;&gt;'Category Lists'!$K$7,C2545&lt;&gt;'Category Lists'!$K$8,C2545&lt;&gt;'Category Lists'!$K$9),SUM(E2545:K2545),SUM(F2545:K2545))</f>
        <v>0</v>
      </c>
      <c r="M2545" s="317">
        <f>IF(Oct!E244&lt;&gt;"",Oct!D244,0)</f>
        <v>0</v>
      </c>
      <c r="N2545" s="314" t="str">
        <f>IF(Oct!F244&lt;&gt;"",Oct!F244,"")</f>
        <v/>
      </c>
      <c r="O2545" s="314" t="str">
        <f>IF(Oct!G244&lt;&gt;"",Oct!G244,"")</f>
        <v/>
      </c>
      <c r="P2545" s="315" t="str">
        <f t="array" ref="P2545">IF(ISERROR(INDEX(Calculations!$A$4:$A$17,
IF(MATCH(FALSE,ISBLANK(F2545:K2545),0)=1,MATCH(A2545,Calculations!$C$4:$C$17),
IF(MATCH(FALSE,ISBLANK(F2545:K2545),0)=2,MATCH(A2545,Calculations!$F$4:$F$17),
IF(MATCH(FALSE,ISBLANK(F2545:K2545),0)=3,MATCH(A2545,Calculations!$I$4:$I$17),
IF(MATCH(FALSE,ISBLANK(F2545:K2545),0)=4,MATCH(A2545,Calculations!$L$4:$L$17),
IF(MATCH(FALSE,ISBLANK(F2545:K2545),0)=5,MATCH(A2545,Calculations!$O$4:$O$17),
IF(MATCH(FALSE,ISBLANK(F2545:K2545),0)=6,MATCH(A2545,Calculations!$R$4:$R$17),"no match")))))))),
"",
INDEX(Calculations!$A$4:$A$17,
IF(MATCH(FALSE,ISBLANK(F2545:K2545),0)=1,MATCH(A2545,Calculations!$C$4:$C$17),
IF(MATCH(FALSE,ISBLANK(F2545:K2545),0)=2,MATCH(A2545,Calculations!$F$4:$F$17),
IF(MATCH(FALSE,ISBLANK(F2545:K2545),0)=3,MATCH(A2545,Calculations!$I$4:$I$17),
IF(MATCH(FALSE,ISBLANK(F2545:K2545),0)=4,MATCH(A2545,Calculations!$L$4:$L$17),
IF(MATCH(FALSE,ISBLANK(F2545:K2545),0)=5,MATCH(A2545,Calculations!$O$4:$O$17),
IF(MATCH(FALSE,ISBLANK(F2545:K2545),0)=6,MATCH(A2545,Calculations!$R$4:$R$17),"no match"))))))))</f>
        <v/>
      </c>
      <c r="Q2545" s="315" t="str">
        <f>IF(Oct!C244&lt;&gt;"",Oct!C244,"")</f>
        <v/>
      </c>
      <c r="R2545" s="315" t="str">
        <f t="shared" si="117"/>
        <v/>
      </c>
      <c r="S2545" s="315" t="str">
        <f t="shared" si="118"/>
        <v/>
      </c>
    </row>
    <row r="2546" spans="1:19" ht="12.75" hidden="1" customHeight="1" outlineLevel="1" x14ac:dyDescent="0.2">
      <c r="A2546" s="314">
        <f>IF(Oct!E245&lt;&gt;"",Oct!E245,DATE(1900,1,1))</f>
        <v>1</v>
      </c>
      <c r="B2546" s="315" t="s">
        <v>131</v>
      </c>
      <c r="C2546" s="315"/>
      <c r="D2546" s="317"/>
      <c r="E2546" s="316" t="str">
        <f t="shared" si="119"/>
        <v/>
      </c>
      <c r="F2546" s="317"/>
      <c r="G2546" s="317"/>
      <c r="H2546" s="317"/>
      <c r="I2546" s="317"/>
      <c r="J2546" s="317"/>
      <c r="K2546" s="317"/>
      <c r="L2546" s="317">
        <f>IF(AND(B2546&lt;&gt;"Balance",B2546&lt;&gt;"Income",C2546&lt;&gt;'Category Lists'!$K$4,C2546&lt;&gt;'Category Lists'!$K$5,C2546&lt;&gt;'Category Lists'!$K$6,C2546&lt;&gt;'Category Lists'!$K$7,C2546&lt;&gt;'Category Lists'!$K$8,C2546&lt;&gt;'Category Lists'!$K$9),SUM(E2546:K2546),SUM(F2546:K2546))</f>
        <v>0</v>
      </c>
      <c r="M2546" s="317">
        <f>IF(Oct!E245&lt;&gt;"",Oct!D245,0)</f>
        <v>0</v>
      </c>
      <c r="N2546" s="314" t="str">
        <f>IF(Oct!F245&lt;&gt;"",Oct!F245,"")</f>
        <v/>
      </c>
      <c r="O2546" s="314" t="str">
        <f>IF(Oct!G245&lt;&gt;"",Oct!G245,"")</f>
        <v/>
      </c>
      <c r="P2546" s="315" t="str">
        <f t="array" ref="P2546">IF(ISERROR(INDEX(Calculations!$A$4:$A$17,
IF(MATCH(FALSE,ISBLANK(F2546:K2546),0)=1,MATCH(A2546,Calculations!$C$4:$C$17),
IF(MATCH(FALSE,ISBLANK(F2546:K2546),0)=2,MATCH(A2546,Calculations!$F$4:$F$17),
IF(MATCH(FALSE,ISBLANK(F2546:K2546),0)=3,MATCH(A2546,Calculations!$I$4:$I$17),
IF(MATCH(FALSE,ISBLANK(F2546:K2546),0)=4,MATCH(A2546,Calculations!$L$4:$L$17),
IF(MATCH(FALSE,ISBLANK(F2546:K2546),0)=5,MATCH(A2546,Calculations!$O$4:$O$17),
IF(MATCH(FALSE,ISBLANK(F2546:K2546),0)=6,MATCH(A2546,Calculations!$R$4:$R$17),"no match")))))))),
"",
INDEX(Calculations!$A$4:$A$17,
IF(MATCH(FALSE,ISBLANK(F2546:K2546),0)=1,MATCH(A2546,Calculations!$C$4:$C$17),
IF(MATCH(FALSE,ISBLANK(F2546:K2546),0)=2,MATCH(A2546,Calculations!$F$4:$F$17),
IF(MATCH(FALSE,ISBLANK(F2546:K2546),0)=3,MATCH(A2546,Calculations!$I$4:$I$17),
IF(MATCH(FALSE,ISBLANK(F2546:K2546),0)=4,MATCH(A2546,Calculations!$L$4:$L$17),
IF(MATCH(FALSE,ISBLANK(F2546:K2546),0)=5,MATCH(A2546,Calculations!$O$4:$O$17),
IF(MATCH(FALSE,ISBLANK(F2546:K2546),0)=6,MATCH(A2546,Calculations!$R$4:$R$17),"no match"))))))))</f>
        <v/>
      </c>
      <c r="Q2546" s="315" t="str">
        <f>IF(Oct!C245&lt;&gt;"",Oct!C245,"")</f>
        <v/>
      </c>
      <c r="R2546" s="315" t="str">
        <f t="shared" si="117"/>
        <v/>
      </c>
      <c r="S2546" s="315" t="str">
        <f t="shared" si="118"/>
        <v/>
      </c>
    </row>
    <row r="2547" spans="1:19" ht="12.75" hidden="1" customHeight="1" outlineLevel="1" x14ac:dyDescent="0.2">
      <c r="A2547" s="314">
        <f>IF(Oct!E246&lt;&gt;"",Oct!E246,DATE(1900,1,1))</f>
        <v>1</v>
      </c>
      <c r="B2547" s="315" t="s">
        <v>131</v>
      </c>
      <c r="C2547" s="315"/>
      <c r="D2547" s="317"/>
      <c r="E2547" s="316" t="str">
        <f t="shared" si="119"/>
        <v/>
      </c>
      <c r="F2547" s="317"/>
      <c r="G2547" s="317"/>
      <c r="H2547" s="317"/>
      <c r="I2547" s="317"/>
      <c r="J2547" s="317"/>
      <c r="K2547" s="317"/>
      <c r="L2547" s="317">
        <f>IF(AND(B2547&lt;&gt;"Balance",B2547&lt;&gt;"Income",C2547&lt;&gt;'Category Lists'!$K$4,C2547&lt;&gt;'Category Lists'!$K$5,C2547&lt;&gt;'Category Lists'!$K$6,C2547&lt;&gt;'Category Lists'!$K$7,C2547&lt;&gt;'Category Lists'!$K$8,C2547&lt;&gt;'Category Lists'!$K$9),SUM(E2547:K2547),SUM(F2547:K2547))</f>
        <v>0</v>
      </c>
      <c r="M2547" s="317">
        <f>IF(Oct!E246&lt;&gt;"",Oct!D246,0)</f>
        <v>0</v>
      </c>
      <c r="N2547" s="314" t="str">
        <f>IF(Oct!F246&lt;&gt;"",Oct!F246,"")</f>
        <v/>
      </c>
      <c r="O2547" s="314" t="str">
        <f>IF(Oct!G246&lt;&gt;"",Oct!G246,"")</f>
        <v/>
      </c>
      <c r="P2547" s="315" t="str">
        <f t="array" ref="P2547">IF(ISERROR(INDEX(Calculations!$A$4:$A$17,
IF(MATCH(FALSE,ISBLANK(F2547:K2547),0)=1,MATCH(A2547,Calculations!$C$4:$C$17),
IF(MATCH(FALSE,ISBLANK(F2547:K2547),0)=2,MATCH(A2547,Calculations!$F$4:$F$17),
IF(MATCH(FALSE,ISBLANK(F2547:K2547),0)=3,MATCH(A2547,Calculations!$I$4:$I$17),
IF(MATCH(FALSE,ISBLANK(F2547:K2547),0)=4,MATCH(A2547,Calculations!$L$4:$L$17),
IF(MATCH(FALSE,ISBLANK(F2547:K2547),0)=5,MATCH(A2547,Calculations!$O$4:$O$17),
IF(MATCH(FALSE,ISBLANK(F2547:K2547),0)=6,MATCH(A2547,Calculations!$R$4:$R$17),"no match")))))))),
"",
INDEX(Calculations!$A$4:$A$17,
IF(MATCH(FALSE,ISBLANK(F2547:K2547),0)=1,MATCH(A2547,Calculations!$C$4:$C$17),
IF(MATCH(FALSE,ISBLANK(F2547:K2547),0)=2,MATCH(A2547,Calculations!$F$4:$F$17),
IF(MATCH(FALSE,ISBLANK(F2547:K2547),0)=3,MATCH(A2547,Calculations!$I$4:$I$17),
IF(MATCH(FALSE,ISBLANK(F2547:K2547),0)=4,MATCH(A2547,Calculations!$L$4:$L$17),
IF(MATCH(FALSE,ISBLANK(F2547:K2547),0)=5,MATCH(A2547,Calculations!$O$4:$O$17),
IF(MATCH(FALSE,ISBLANK(F2547:K2547),0)=6,MATCH(A2547,Calculations!$R$4:$R$17),"no match"))))))))</f>
        <v/>
      </c>
      <c r="Q2547" s="315" t="str">
        <f>IF(Oct!C246&lt;&gt;"",Oct!C246,"")</f>
        <v/>
      </c>
      <c r="R2547" s="315" t="str">
        <f t="shared" si="117"/>
        <v/>
      </c>
      <c r="S2547" s="315" t="str">
        <f t="shared" si="118"/>
        <v/>
      </c>
    </row>
    <row r="2548" spans="1:19" ht="12.75" hidden="1" customHeight="1" outlineLevel="1" x14ac:dyDescent="0.2">
      <c r="A2548" s="314">
        <f>IF(Oct!E247&lt;&gt;"",Oct!E247,DATE(1900,1,1))</f>
        <v>1</v>
      </c>
      <c r="B2548" s="315" t="s">
        <v>131</v>
      </c>
      <c r="C2548" s="315"/>
      <c r="D2548" s="317"/>
      <c r="E2548" s="316" t="str">
        <f t="shared" si="119"/>
        <v/>
      </c>
      <c r="F2548" s="317"/>
      <c r="G2548" s="317"/>
      <c r="H2548" s="317"/>
      <c r="I2548" s="317"/>
      <c r="J2548" s="317"/>
      <c r="K2548" s="317"/>
      <c r="L2548" s="317">
        <f>IF(AND(B2548&lt;&gt;"Balance",B2548&lt;&gt;"Income",C2548&lt;&gt;'Category Lists'!$K$4,C2548&lt;&gt;'Category Lists'!$K$5,C2548&lt;&gt;'Category Lists'!$K$6,C2548&lt;&gt;'Category Lists'!$K$7,C2548&lt;&gt;'Category Lists'!$K$8,C2548&lt;&gt;'Category Lists'!$K$9),SUM(E2548:K2548),SUM(F2548:K2548))</f>
        <v>0</v>
      </c>
      <c r="M2548" s="317">
        <f>IF(Oct!E247&lt;&gt;"",Oct!D247,0)</f>
        <v>0</v>
      </c>
      <c r="N2548" s="314" t="str">
        <f>IF(Oct!F247&lt;&gt;"",Oct!F247,"")</f>
        <v/>
      </c>
      <c r="O2548" s="314" t="str">
        <f>IF(Oct!G247&lt;&gt;"",Oct!G247,"")</f>
        <v/>
      </c>
      <c r="P2548" s="315" t="str">
        <f t="array" ref="P2548">IF(ISERROR(INDEX(Calculations!$A$4:$A$17,
IF(MATCH(FALSE,ISBLANK(F2548:K2548),0)=1,MATCH(A2548,Calculations!$C$4:$C$17),
IF(MATCH(FALSE,ISBLANK(F2548:K2548),0)=2,MATCH(A2548,Calculations!$F$4:$F$17),
IF(MATCH(FALSE,ISBLANK(F2548:K2548),0)=3,MATCH(A2548,Calculations!$I$4:$I$17),
IF(MATCH(FALSE,ISBLANK(F2548:K2548),0)=4,MATCH(A2548,Calculations!$L$4:$L$17),
IF(MATCH(FALSE,ISBLANK(F2548:K2548),0)=5,MATCH(A2548,Calculations!$O$4:$O$17),
IF(MATCH(FALSE,ISBLANK(F2548:K2548),0)=6,MATCH(A2548,Calculations!$R$4:$R$17),"no match")))))))),
"",
INDEX(Calculations!$A$4:$A$17,
IF(MATCH(FALSE,ISBLANK(F2548:K2548),0)=1,MATCH(A2548,Calculations!$C$4:$C$17),
IF(MATCH(FALSE,ISBLANK(F2548:K2548),0)=2,MATCH(A2548,Calculations!$F$4:$F$17),
IF(MATCH(FALSE,ISBLANK(F2548:K2548),0)=3,MATCH(A2548,Calculations!$I$4:$I$17),
IF(MATCH(FALSE,ISBLANK(F2548:K2548),0)=4,MATCH(A2548,Calculations!$L$4:$L$17),
IF(MATCH(FALSE,ISBLANK(F2548:K2548),0)=5,MATCH(A2548,Calculations!$O$4:$O$17),
IF(MATCH(FALSE,ISBLANK(F2548:K2548),0)=6,MATCH(A2548,Calculations!$R$4:$R$17),"no match"))))))))</f>
        <v/>
      </c>
      <c r="Q2548" s="315" t="str">
        <f>IF(Oct!C247&lt;&gt;"",Oct!C247,"")</f>
        <v/>
      </c>
      <c r="R2548" s="315" t="str">
        <f t="shared" si="117"/>
        <v/>
      </c>
      <c r="S2548" s="315" t="str">
        <f t="shared" si="118"/>
        <v/>
      </c>
    </row>
    <row r="2549" spans="1:19" ht="12.75" hidden="1" customHeight="1" outlineLevel="1" x14ac:dyDescent="0.2">
      <c r="A2549" s="314">
        <f>IF(Oct!E248&lt;&gt;"",Oct!E248,DATE(1900,1,1))</f>
        <v>1</v>
      </c>
      <c r="B2549" s="315" t="s">
        <v>131</v>
      </c>
      <c r="C2549" s="315"/>
      <c r="D2549" s="317"/>
      <c r="E2549" s="316" t="str">
        <f t="shared" si="119"/>
        <v/>
      </c>
      <c r="F2549" s="317"/>
      <c r="G2549" s="317"/>
      <c r="H2549" s="317"/>
      <c r="I2549" s="317"/>
      <c r="J2549" s="317"/>
      <c r="K2549" s="317"/>
      <c r="L2549" s="317">
        <f>IF(AND(B2549&lt;&gt;"Balance",B2549&lt;&gt;"Income",C2549&lt;&gt;'Category Lists'!$K$4,C2549&lt;&gt;'Category Lists'!$K$5,C2549&lt;&gt;'Category Lists'!$K$6,C2549&lt;&gt;'Category Lists'!$K$7,C2549&lt;&gt;'Category Lists'!$K$8,C2549&lt;&gt;'Category Lists'!$K$9),SUM(E2549:K2549),SUM(F2549:K2549))</f>
        <v>0</v>
      </c>
      <c r="M2549" s="317">
        <f>IF(Oct!E248&lt;&gt;"",Oct!D248,0)</f>
        <v>0</v>
      </c>
      <c r="N2549" s="314" t="str">
        <f>IF(Oct!F248&lt;&gt;"",Oct!F248,"")</f>
        <v/>
      </c>
      <c r="O2549" s="314" t="str">
        <f>IF(Oct!G248&lt;&gt;"",Oct!G248,"")</f>
        <v/>
      </c>
      <c r="P2549" s="315" t="str">
        <f t="array" ref="P2549">IF(ISERROR(INDEX(Calculations!$A$4:$A$17,
IF(MATCH(FALSE,ISBLANK(F2549:K2549),0)=1,MATCH(A2549,Calculations!$C$4:$C$17),
IF(MATCH(FALSE,ISBLANK(F2549:K2549),0)=2,MATCH(A2549,Calculations!$F$4:$F$17),
IF(MATCH(FALSE,ISBLANK(F2549:K2549),0)=3,MATCH(A2549,Calculations!$I$4:$I$17),
IF(MATCH(FALSE,ISBLANK(F2549:K2549),0)=4,MATCH(A2549,Calculations!$L$4:$L$17),
IF(MATCH(FALSE,ISBLANK(F2549:K2549),0)=5,MATCH(A2549,Calculations!$O$4:$O$17),
IF(MATCH(FALSE,ISBLANK(F2549:K2549),0)=6,MATCH(A2549,Calculations!$R$4:$R$17),"no match")))))))),
"",
INDEX(Calculations!$A$4:$A$17,
IF(MATCH(FALSE,ISBLANK(F2549:K2549),0)=1,MATCH(A2549,Calculations!$C$4:$C$17),
IF(MATCH(FALSE,ISBLANK(F2549:K2549),0)=2,MATCH(A2549,Calculations!$F$4:$F$17),
IF(MATCH(FALSE,ISBLANK(F2549:K2549),0)=3,MATCH(A2549,Calculations!$I$4:$I$17),
IF(MATCH(FALSE,ISBLANK(F2549:K2549),0)=4,MATCH(A2549,Calculations!$L$4:$L$17),
IF(MATCH(FALSE,ISBLANK(F2549:K2549),0)=5,MATCH(A2549,Calculations!$O$4:$O$17),
IF(MATCH(FALSE,ISBLANK(F2549:K2549),0)=6,MATCH(A2549,Calculations!$R$4:$R$17),"no match"))))))))</f>
        <v/>
      </c>
      <c r="Q2549" s="315" t="str">
        <f>IF(Oct!C248&lt;&gt;"",Oct!C248,"")</f>
        <v/>
      </c>
      <c r="R2549" s="315" t="str">
        <f t="shared" si="117"/>
        <v/>
      </c>
      <c r="S2549" s="315" t="str">
        <f t="shared" si="118"/>
        <v/>
      </c>
    </row>
    <row r="2550" spans="1:19" ht="12.75" hidden="1" customHeight="1" outlineLevel="1" x14ac:dyDescent="0.2">
      <c r="A2550" s="314">
        <f>IF(Oct!E249&lt;&gt;"",Oct!E249,DATE(1900,1,1))</f>
        <v>1</v>
      </c>
      <c r="B2550" s="315" t="s">
        <v>110</v>
      </c>
      <c r="C2550" s="315" t="s">
        <v>116</v>
      </c>
      <c r="D2550" s="317"/>
      <c r="E2550" s="316" t="str">
        <f t="shared" si="119"/>
        <v/>
      </c>
      <c r="F2550" s="317"/>
      <c r="G2550" s="317"/>
      <c r="H2550" s="317"/>
      <c r="I2550" s="317"/>
      <c r="J2550" s="317"/>
      <c r="K2550" s="317"/>
      <c r="L2550" s="317">
        <f>IF(AND(B2550&lt;&gt;"Balance",B2550&lt;&gt;"Income",C2550&lt;&gt;'Category Lists'!$K$4,C2550&lt;&gt;'Category Lists'!$K$5,C2550&lt;&gt;'Category Lists'!$K$6,C2550&lt;&gt;'Category Lists'!$K$7,C2550&lt;&gt;'Category Lists'!$K$8,C2550&lt;&gt;'Category Lists'!$K$9),SUM(E2550:K2550),SUM(F2550:K2550))</f>
        <v>0</v>
      </c>
      <c r="M2550" s="317">
        <f>IF(Oct!E249&lt;&gt;"",Oct!D249,0)</f>
        <v>0</v>
      </c>
      <c r="N2550" s="314" t="str">
        <f>IF(Oct!F249&lt;&gt;"",Oct!F249,"")</f>
        <v/>
      </c>
      <c r="O2550" s="314" t="str">
        <f>IF(Oct!G249&lt;&gt;"",Oct!G249,"")</f>
        <v/>
      </c>
      <c r="P2550" s="315" t="str">
        <f t="array" ref="P2550">IF(ISERROR(INDEX(Calculations!$A$4:$A$17,
IF(MATCH(FALSE,ISBLANK(F2550:K2550),0)=1,MATCH(A2550,Calculations!$C$4:$C$17),
IF(MATCH(FALSE,ISBLANK(F2550:K2550),0)=2,MATCH(A2550,Calculations!$F$4:$F$17),
IF(MATCH(FALSE,ISBLANK(F2550:K2550),0)=3,MATCH(A2550,Calculations!$I$4:$I$17),
IF(MATCH(FALSE,ISBLANK(F2550:K2550),0)=4,MATCH(A2550,Calculations!$L$4:$L$17),
IF(MATCH(FALSE,ISBLANK(F2550:K2550),0)=5,MATCH(A2550,Calculations!$O$4:$O$17),
IF(MATCH(FALSE,ISBLANK(F2550:K2550),0)=6,MATCH(A2550,Calculations!$R$4:$R$17),"no match")))))))),
"",
INDEX(Calculations!$A$4:$A$17,
IF(MATCH(FALSE,ISBLANK(F2550:K2550),0)=1,MATCH(A2550,Calculations!$C$4:$C$17),
IF(MATCH(FALSE,ISBLANK(F2550:K2550),0)=2,MATCH(A2550,Calculations!$F$4:$F$17),
IF(MATCH(FALSE,ISBLANK(F2550:K2550),0)=3,MATCH(A2550,Calculations!$I$4:$I$17),
IF(MATCH(FALSE,ISBLANK(F2550:K2550),0)=4,MATCH(A2550,Calculations!$L$4:$L$17),
IF(MATCH(FALSE,ISBLANK(F2550:K2550),0)=5,MATCH(A2550,Calculations!$O$4:$O$17),
IF(MATCH(FALSE,ISBLANK(F2550:K2550),0)=6,MATCH(A2550,Calculations!$R$4:$R$17),"no match"))))))))</f>
        <v/>
      </c>
      <c r="Q2550" s="315" t="str">
        <f>IF(Oct!C249&lt;&gt;"",Oct!C249,"")</f>
        <v/>
      </c>
      <c r="R2550" s="315" t="str">
        <f t="shared" si="117"/>
        <v/>
      </c>
      <c r="S2550" s="315" t="str">
        <f t="shared" si="118"/>
        <v/>
      </c>
    </row>
    <row r="2551" spans="1:19" ht="12.75" hidden="1" customHeight="1" outlineLevel="1" x14ac:dyDescent="0.2">
      <c r="A2551" s="314">
        <f>IF(Oct!E250&lt;&gt;"",Oct!E250,DATE(1900,1,1))</f>
        <v>1</v>
      </c>
      <c r="B2551" s="315" t="s">
        <v>110</v>
      </c>
      <c r="C2551" s="315" t="s">
        <v>127</v>
      </c>
      <c r="D2551" s="317"/>
      <c r="E2551" s="316" t="str">
        <f t="shared" si="119"/>
        <v/>
      </c>
      <c r="F2551" s="317"/>
      <c r="G2551" s="317"/>
      <c r="H2551" s="317"/>
      <c r="I2551" s="317"/>
      <c r="J2551" s="317"/>
      <c r="K2551" s="317"/>
      <c r="L2551" s="317">
        <f>IF(AND(B2551&lt;&gt;"Balance",B2551&lt;&gt;"Income",C2551&lt;&gt;'Category Lists'!$K$4,C2551&lt;&gt;'Category Lists'!$K$5,C2551&lt;&gt;'Category Lists'!$K$6,C2551&lt;&gt;'Category Lists'!$K$7,C2551&lt;&gt;'Category Lists'!$K$8,C2551&lt;&gt;'Category Lists'!$K$9),SUM(E2551:K2551),SUM(F2551:K2551))</f>
        <v>0</v>
      </c>
      <c r="M2551" s="317">
        <f>IF(Oct!E250&lt;&gt;"",Oct!D250,0)</f>
        <v>0</v>
      </c>
      <c r="N2551" s="314" t="str">
        <f>IF(Oct!F250&lt;&gt;"",Oct!F250,"")</f>
        <v/>
      </c>
      <c r="O2551" s="314" t="str">
        <f>IF(Oct!G250&lt;&gt;"",Oct!G250,"")</f>
        <v/>
      </c>
      <c r="P2551" s="315" t="str">
        <f t="array" ref="P2551">IF(ISERROR(INDEX(Calculations!$A$4:$A$17,
IF(MATCH(FALSE,ISBLANK(F2551:K2551),0)=1,MATCH(A2551,Calculations!$C$4:$C$17),
IF(MATCH(FALSE,ISBLANK(F2551:K2551),0)=2,MATCH(A2551,Calculations!$F$4:$F$17),
IF(MATCH(FALSE,ISBLANK(F2551:K2551),0)=3,MATCH(A2551,Calculations!$I$4:$I$17),
IF(MATCH(FALSE,ISBLANK(F2551:K2551),0)=4,MATCH(A2551,Calculations!$L$4:$L$17),
IF(MATCH(FALSE,ISBLANK(F2551:K2551),0)=5,MATCH(A2551,Calculations!$O$4:$O$17),
IF(MATCH(FALSE,ISBLANK(F2551:K2551),0)=6,MATCH(A2551,Calculations!$R$4:$R$17),"no match")))))))),
"",
INDEX(Calculations!$A$4:$A$17,
IF(MATCH(FALSE,ISBLANK(F2551:K2551),0)=1,MATCH(A2551,Calculations!$C$4:$C$17),
IF(MATCH(FALSE,ISBLANK(F2551:K2551),0)=2,MATCH(A2551,Calculations!$F$4:$F$17),
IF(MATCH(FALSE,ISBLANK(F2551:K2551),0)=3,MATCH(A2551,Calculations!$I$4:$I$17),
IF(MATCH(FALSE,ISBLANK(F2551:K2551),0)=4,MATCH(A2551,Calculations!$L$4:$L$17),
IF(MATCH(FALSE,ISBLANK(F2551:K2551),0)=5,MATCH(A2551,Calculations!$O$4:$O$17),
IF(MATCH(FALSE,ISBLANK(F2551:K2551),0)=6,MATCH(A2551,Calculations!$R$4:$R$17),"no match"))))))))</f>
        <v/>
      </c>
      <c r="Q2551" s="315" t="str">
        <f>IF(Oct!C250&lt;&gt;"",Oct!C250,"")</f>
        <v/>
      </c>
      <c r="R2551" s="315" t="str">
        <f t="shared" si="117"/>
        <v/>
      </c>
      <c r="S2551" s="315" t="str">
        <f t="shared" si="118"/>
        <v/>
      </c>
    </row>
    <row r="2552" spans="1:19" ht="12.75" hidden="1" customHeight="1" outlineLevel="1" x14ac:dyDescent="0.2">
      <c r="A2552" s="314">
        <f>IF(Oct!E251&lt;&gt;"",Oct!E251,DATE(1900,1,1))</f>
        <v>1</v>
      </c>
      <c r="B2552" s="315" t="s">
        <v>110</v>
      </c>
      <c r="C2552" s="315" t="s">
        <v>128</v>
      </c>
      <c r="D2552" s="317"/>
      <c r="E2552" s="316" t="str">
        <f t="shared" si="119"/>
        <v/>
      </c>
      <c r="F2552" s="317"/>
      <c r="G2552" s="317"/>
      <c r="H2552" s="317"/>
      <c r="I2552" s="317"/>
      <c r="J2552" s="317"/>
      <c r="K2552" s="317"/>
      <c r="L2552" s="317">
        <f>IF(AND(B2552&lt;&gt;"Balance",B2552&lt;&gt;"Income",C2552&lt;&gt;'Category Lists'!$K$4,C2552&lt;&gt;'Category Lists'!$K$5,C2552&lt;&gt;'Category Lists'!$K$6,C2552&lt;&gt;'Category Lists'!$K$7,C2552&lt;&gt;'Category Lists'!$K$8,C2552&lt;&gt;'Category Lists'!$K$9),SUM(E2552:K2552),SUM(F2552:K2552))</f>
        <v>0</v>
      </c>
      <c r="M2552" s="317">
        <f>IF(Oct!E251&lt;&gt;"",Oct!D251,0)</f>
        <v>0</v>
      </c>
      <c r="N2552" s="314" t="str">
        <f>IF(Oct!F251&lt;&gt;"",Oct!F251,"")</f>
        <v/>
      </c>
      <c r="O2552" s="314" t="str">
        <f>IF(Oct!G251&lt;&gt;"",Oct!G251,"")</f>
        <v/>
      </c>
      <c r="P2552" s="315" t="str">
        <f t="array" ref="P2552">IF(ISERROR(INDEX(Calculations!$A$4:$A$17,
IF(MATCH(FALSE,ISBLANK(F2552:K2552),0)=1,MATCH(A2552,Calculations!$C$4:$C$17),
IF(MATCH(FALSE,ISBLANK(F2552:K2552),0)=2,MATCH(A2552,Calculations!$F$4:$F$17),
IF(MATCH(FALSE,ISBLANK(F2552:K2552),0)=3,MATCH(A2552,Calculations!$I$4:$I$17),
IF(MATCH(FALSE,ISBLANK(F2552:K2552),0)=4,MATCH(A2552,Calculations!$L$4:$L$17),
IF(MATCH(FALSE,ISBLANK(F2552:K2552),0)=5,MATCH(A2552,Calculations!$O$4:$O$17),
IF(MATCH(FALSE,ISBLANK(F2552:K2552),0)=6,MATCH(A2552,Calculations!$R$4:$R$17),"no match")))))))),
"",
INDEX(Calculations!$A$4:$A$17,
IF(MATCH(FALSE,ISBLANK(F2552:K2552),0)=1,MATCH(A2552,Calculations!$C$4:$C$17),
IF(MATCH(FALSE,ISBLANK(F2552:K2552),0)=2,MATCH(A2552,Calculations!$F$4:$F$17),
IF(MATCH(FALSE,ISBLANK(F2552:K2552),0)=3,MATCH(A2552,Calculations!$I$4:$I$17),
IF(MATCH(FALSE,ISBLANK(F2552:K2552),0)=4,MATCH(A2552,Calculations!$L$4:$L$17),
IF(MATCH(FALSE,ISBLANK(F2552:K2552),0)=5,MATCH(A2552,Calculations!$O$4:$O$17),
IF(MATCH(FALSE,ISBLANK(F2552:K2552),0)=6,MATCH(A2552,Calculations!$R$4:$R$17),"no match"))))))))</f>
        <v/>
      </c>
      <c r="Q2552" s="315" t="str">
        <f>IF(Oct!C251&lt;&gt;"",Oct!C251,"")</f>
        <v/>
      </c>
      <c r="R2552" s="315" t="str">
        <f t="shared" si="117"/>
        <v/>
      </c>
      <c r="S2552" s="315" t="str">
        <f t="shared" si="118"/>
        <v/>
      </c>
    </row>
    <row r="2553" spans="1:19" ht="12.75" hidden="1" customHeight="1" outlineLevel="1" x14ac:dyDescent="0.2">
      <c r="A2553" s="314">
        <f>IF(Oct!E252&lt;&gt;"",Oct!E252,DATE(1900,1,1))</f>
        <v>1</v>
      </c>
      <c r="B2553" s="315" t="s">
        <v>110</v>
      </c>
      <c r="C2553" s="315" t="s">
        <v>129</v>
      </c>
      <c r="D2553" s="317"/>
      <c r="E2553" s="316" t="str">
        <f t="shared" si="119"/>
        <v/>
      </c>
      <c r="F2553" s="317"/>
      <c r="G2553" s="317"/>
      <c r="H2553" s="317"/>
      <c r="I2553" s="317"/>
      <c r="J2553" s="317"/>
      <c r="K2553" s="317"/>
      <c r="L2553" s="317">
        <f>IF(AND(B2553&lt;&gt;"Balance",B2553&lt;&gt;"Income",C2553&lt;&gt;'Category Lists'!$K$4,C2553&lt;&gt;'Category Lists'!$K$5,C2553&lt;&gt;'Category Lists'!$K$6,C2553&lt;&gt;'Category Lists'!$K$7,C2553&lt;&gt;'Category Lists'!$K$8,C2553&lt;&gt;'Category Lists'!$K$9),SUM(E2553:K2553),SUM(F2553:K2553))</f>
        <v>0</v>
      </c>
      <c r="M2553" s="317">
        <f>IF(Oct!E252&lt;&gt;"",Oct!D252,0)</f>
        <v>0</v>
      </c>
      <c r="N2553" s="314" t="str">
        <f>IF(Oct!F252&lt;&gt;"",Oct!F252,"")</f>
        <v/>
      </c>
      <c r="O2553" s="314" t="str">
        <f>IF(Oct!G252&lt;&gt;"",Oct!G252,"")</f>
        <v/>
      </c>
      <c r="P2553" s="315" t="str">
        <f t="array" ref="P2553">IF(ISERROR(INDEX(Calculations!$A$4:$A$17,
IF(MATCH(FALSE,ISBLANK(F2553:K2553),0)=1,MATCH(A2553,Calculations!$C$4:$C$17),
IF(MATCH(FALSE,ISBLANK(F2553:K2553),0)=2,MATCH(A2553,Calculations!$F$4:$F$17),
IF(MATCH(FALSE,ISBLANK(F2553:K2553),0)=3,MATCH(A2553,Calculations!$I$4:$I$17),
IF(MATCH(FALSE,ISBLANK(F2553:K2553),0)=4,MATCH(A2553,Calculations!$L$4:$L$17),
IF(MATCH(FALSE,ISBLANK(F2553:K2553),0)=5,MATCH(A2553,Calculations!$O$4:$O$17),
IF(MATCH(FALSE,ISBLANK(F2553:K2553),0)=6,MATCH(A2553,Calculations!$R$4:$R$17),"no match")))))))),
"",
INDEX(Calculations!$A$4:$A$17,
IF(MATCH(FALSE,ISBLANK(F2553:K2553),0)=1,MATCH(A2553,Calculations!$C$4:$C$17),
IF(MATCH(FALSE,ISBLANK(F2553:K2553),0)=2,MATCH(A2553,Calculations!$F$4:$F$17),
IF(MATCH(FALSE,ISBLANK(F2553:K2553),0)=3,MATCH(A2553,Calculations!$I$4:$I$17),
IF(MATCH(FALSE,ISBLANK(F2553:K2553),0)=4,MATCH(A2553,Calculations!$L$4:$L$17),
IF(MATCH(FALSE,ISBLANK(F2553:K2553),0)=5,MATCH(A2553,Calculations!$O$4:$O$17),
IF(MATCH(FALSE,ISBLANK(F2553:K2553),0)=6,MATCH(A2553,Calculations!$R$4:$R$17),"no match"))))))))</f>
        <v/>
      </c>
      <c r="Q2553" s="315" t="str">
        <f>IF(Oct!C252&lt;&gt;"",Oct!C252,"")</f>
        <v/>
      </c>
      <c r="R2553" s="315" t="str">
        <f t="shared" si="117"/>
        <v/>
      </c>
      <c r="S2553" s="315" t="str">
        <f t="shared" si="118"/>
        <v/>
      </c>
    </row>
    <row r="2554" spans="1:19" ht="12.75" hidden="1" customHeight="1" outlineLevel="1" x14ac:dyDescent="0.2">
      <c r="A2554" s="314">
        <f>IF(Oct!E253&lt;&gt;"",Oct!E253,DATE(1900,1,1))</f>
        <v>1</v>
      </c>
      <c r="B2554" s="315" t="s">
        <v>110</v>
      </c>
      <c r="C2554" s="315" t="s">
        <v>137</v>
      </c>
      <c r="D2554" s="317"/>
      <c r="E2554" s="316" t="str">
        <f t="shared" si="119"/>
        <v/>
      </c>
      <c r="F2554" s="317"/>
      <c r="G2554" s="317"/>
      <c r="H2554" s="317"/>
      <c r="I2554" s="317"/>
      <c r="J2554" s="317"/>
      <c r="K2554" s="317"/>
      <c r="L2554" s="317">
        <f>IF(AND(B2554&lt;&gt;"Balance",B2554&lt;&gt;"Income",C2554&lt;&gt;'Category Lists'!$K$4,C2554&lt;&gt;'Category Lists'!$K$5,C2554&lt;&gt;'Category Lists'!$K$6,C2554&lt;&gt;'Category Lists'!$K$7,C2554&lt;&gt;'Category Lists'!$K$8,C2554&lt;&gt;'Category Lists'!$K$9),SUM(E2554:K2554),SUM(F2554:K2554))</f>
        <v>0</v>
      </c>
      <c r="M2554" s="317">
        <f>IF(Oct!E253&lt;&gt;"",Oct!D253,0)</f>
        <v>0</v>
      </c>
      <c r="N2554" s="314" t="str">
        <f>IF(Oct!F253&lt;&gt;"",Oct!F253,"")</f>
        <v/>
      </c>
      <c r="O2554" s="314" t="str">
        <f>IF(Oct!G253&lt;&gt;"",Oct!G253,"")</f>
        <v/>
      </c>
      <c r="P2554" s="315" t="str">
        <f t="array" ref="P2554">IF(ISERROR(INDEX(Calculations!$A$4:$A$17,
IF(MATCH(FALSE,ISBLANK(F2554:K2554),0)=1,MATCH(A2554,Calculations!$C$4:$C$17),
IF(MATCH(FALSE,ISBLANK(F2554:K2554),0)=2,MATCH(A2554,Calculations!$F$4:$F$17),
IF(MATCH(FALSE,ISBLANK(F2554:K2554),0)=3,MATCH(A2554,Calculations!$I$4:$I$17),
IF(MATCH(FALSE,ISBLANK(F2554:K2554),0)=4,MATCH(A2554,Calculations!$L$4:$L$17),
IF(MATCH(FALSE,ISBLANK(F2554:K2554),0)=5,MATCH(A2554,Calculations!$O$4:$O$17),
IF(MATCH(FALSE,ISBLANK(F2554:K2554),0)=6,MATCH(A2554,Calculations!$R$4:$R$17),"no match")))))))),
"",
INDEX(Calculations!$A$4:$A$17,
IF(MATCH(FALSE,ISBLANK(F2554:K2554),0)=1,MATCH(A2554,Calculations!$C$4:$C$17),
IF(MATCH(FALSE,ISBLANK(F2554:K2554),0)=2,MATCH(A2554,Calculations!$F$4:$F$17),
IF(MATCH(FALSE,ISBLANK(F2554:K2554),0)=3,MATCH(A2554,Calculations!$I$4:$I$17),
IF(MATCH(FALSE,ISBLANK(F2554:K2554),0)=4,MATCH(A2554,Calculations!$L$4:$L$17),
IF(MATCH(FALSE,ISBLANK(F2554:K2554),0)=5,MATCH(A2554,Calculations!$O$4:$O$17),
IF(MATCH(FALSE,ISBLANK(F2554:K2554),0)=6,MATCH(A2554,Calculations!$R$4:$R$17),"no match"))))))))</f>
        <v/>
      </c>
      <c r="Q2554" s="315" t="str">
        <f>IF(Oct!C253&lt;&gt;"",Oct!C253,"")</f>
        <v/>
      </c>
      <c r="R2554" s="315" t="str">
        <f t="shared" si="117"/>
        <v/>
      </c>
      <c r="S2554" s="315" t="str">
        <f t="shared" si="118"/>
        <v/>
      </c>
    </row>
    <row r="2555" spans="1:19" ht="12.75" hidden="1" customHeight="1" outlineLevel="1" x14ac:dyDescent="0.2">
      <c r="A2555" s="314">
        <f>IF(Oct!E254&lt;&gt;"",Oct!E254,DATE(1900,1,1))</f>
        <v>1</v>
      </c>
      <c r="B2555" s="315" t="s">
        <v>110</v>
      </c>
      <c r="C2555" s="315" t="s">
        <v>212</v>
      </c>
      <c r="D2555" s="317"/>
      <c r="E2555" s="316" t="str">
        <f t="shared" si="119"/>
        <v/>
      </c>
      <c r="F2555" s="317"/>
      <c r="G2555" s="317"/>
      <c r="H2555" s="317"/>
      <c r="I2555" s="317"/>
      <c r="J2555" s="317"/>
      <c r="K2555" s="317"/>
      <c r="L2555" s="317">
        <f>IF(AND(B2555&lt;&gt;"Balance",B2555&lt;&gt;"Income",C2555&lt;&gt;'Category Lists'!$K$4,C2555&lt;&gt;'Category Lists'!$K$5,C2555&lt;&gt;'Category Lists'!$K$6,C2555&lt;&gt;'Category Lists'!$K$7,C2555&lt;&gt;'Category Lists'!$K$8,C2555&lt;&gt;'Category Lists'!$K$9),SUM(E2555:K2555),SUM(F2555:K2555))</f>
        <v>0</v>
      </c>
      <c r="M2555" s="317">
        <f>IF(Oct!E254&lt;&gt;"",Oct!D254,0)</f>
        <v>0</v>
      </c>
      <c r="N2555" s="314" t="str">
        <f>IF(Oct!F254&lt;&gt;"",Oct!F254,"")</f>
        <v/>
      </c>
      <c r="O2555" s="314" t="str">
        <f>IF(Oct!G254&lt;&gt;"",Oct!G254,"")</f>
        <v/>
      </c>
      <c r="P2555" s="315" t="str">
        <f t="array" ref="P2555">IF(ISERROR(INDEX(Calculations!$A$4:$A$17,
IF(MATCH(FALSE,ISBLANK(F2555:K2555),0)=1,MATCH(A2555,Calculations!$C$4:$C$17),
IF(MATCH(FALSE,ISBLANK(F2555:K2555),0)=2,MATCH(A2555,Calculations!$F$4:$F$17),
IF(MATCH(FALSE,ISBLANK(F2555:K2555),0)=3,MATCH(A2555,Calculations!$I$4:$I$17),
IF(MATCH(FALSE,ISBLANK(F2555:K2555),0)=4,MATCH(A2555,Calculations!$L$4:$L$17),
IF(MATCH(FALSE,ISBLANK(F2555:K2555),0)=5,MATCH(A2555,Calculations!$O$4:$O$17),
IF(MATCH(FALSE,ISBLANK(F2555:K2555),0)=6,MATCH(A2555,Calculations!$R$4:$R$17),"no match")))))))),
"",
INDEX(Calculations!$A$4:$A$17,
IF(MATCH(FALSE,ISBLANK(F2555:K2555),0)=1,MATCH(A2555,Calculations!$C$4:$C$17),
IF(MATCH(FALSE,ISBLANK(F2555:K2555),0)=2,MATCH(A2555,Calculations!$F$4:$F$17),
IF(MATCH(FALSE,ISBLANK(F2555:K2555),0)=3,MATCH(A2555,Calculations!$I$4:$I$17),
IF(MATCH(FALSE,ISBLANK(F2555:K2555),0)=4,MATCH(A2555,Calculations!$L$4:$L$17),
IF(MATCH(FALSE,ISBLANK(F2555:K2555),0)=5,MATCH(A2555,Calculations!$O$4:$O$17),
IF(MATCH(FALSE,ISBLANK(F2555:K2555),0)=6,MATCH(A2555,Calculations!$R$4:$R$17),"no match"))))))))</f>
        <v/>
      </c>
      <c r="Q2555" s="315" t="str">
        <f>IF(Oct!C254&lt;&gt;"",Oct!C254,"")</f>
        <v/>
      </c>
      <c r="R2555" s="315" t="str">
        <f t="shared" si="117"/>
        <v/>
      </c>
      <c r="S2555" s="315" t="str">
        <f t="shared" si="118"/>
        <v/>
      </c>
    </row>
    <row r="2556" spans="1:19" ht="12.75" hidden="1" customHeight="1" outlineLevel="1" x14ac:dyDescent="0.2">
      <c r="A2556" s="314">
        <f>IF(Oct!E255&lt;&gt;"",Oct!E255,DATE(1900,1,1))</f>
        <v>1</v>
      </c>
      <c r="B2556" s="315" t="s">
        <v>110</v>
      </c>
      <c r="C2556" s="315" t="s">
        <v>213</v>
      </c>
      <c r="D2556" s="317"/>
      <c r="E2556" s="316" t="str">
        <f t="shared" si="119"/>
        <v/>
      </c>
      <c r="F2556" s="317"/>
      <c r="G2556" s="317"/>
      <c r="H2556" s="317"/>
      <c r="I2556" s="317"/>
      <c r="J2556" s="317"/>
      <c r="K2556" s="317"/>
      <c r="L2556" s="317">
        <f>IF(AND(B2556&lt;&gt;"Balance",B2556&lt;&gt;"Income",C2556&lt;&gt;'Category Lists'!$K$4,C2556&lt;&gt;'Category Lists'!$K$5,C2556&lt;&gt;'Category Lists'!$K$6,C2556&lt;&gt;'Category Lists'!$K$7,C2556&lt;&gt;'Category Lists'!$K$8,C2556&lt;&gt;'Category Lists'!$K$9),SUM(E2556:K2556),SUM(F2556:K2556))</f>
        <v>0</v>
      </c>
      <c r="M2556" s="317">
        <f>IF(Oct!E255&lt;&gt;"",Oct!D255,0)</f>
        <v>0</v>
      </c>
      <c r="N2556" s="314" t="str">
        <f>IF(Oct!F255&lt;&gt;"",Oct!F255,"")</f>
        <v/>
      </c>
      <c r="O2556" s="314" t="str">
        <f>IF(Oct!G255&lt;&gt;"",Oct!G255,"")</f>
        <v/>
      </c>
      <c r="P2556" s="315" t="str">
        <f t="array" ref="P2556">IF(ISERROR(INDEX(Calculations!$A$4:$A$17,
IF(MATCH(FALSE,ISBLANK(F2556:K2556),0)=1,MATCH(A2556,Calculations!$C$4:$C$17),
IF(MATCH(FALSE,ISBLANK(F2556:K2556),0)=2,MATCH(A2556,Calculations!$F$4:$F$17),
IF(MATCH(FALSE,ISBLANK(F2556:K2556),0)=3,MATCH(A2556,Calculations!$I$4:$I$17),
IF(MATCH(FALSE,ISBLANK(F2556:K2556),0)=4,MATCH(A2556,Calculations!$L$4:$L$17),
IF(MATCH(FALSE,ISBLANK(F2556:K2556),0)=5,MATCH(A2556,Calculations!$O$4:$O$17),
IF(MATCH(FALSE,ISBLANK(F2556:K2556),0)=6,MATCH(A2556,Calculations!$R$4:$R$17),"no match")))))))),
"",
INDEX(Calculations!$A$4:$A$17,
IF(MATCH(FALSE,ISBLANK(F2556:K2556),0)=1,MATCH(A2556,Calculations!$C$4:$C$17),
IF(MATCH(FALSE,ISBLANK(F2556:K2556),0)=2,MATCH(A2556,Calculations!$F$4:$F$17),
IF(MATCH(FALSE,ISBLANK(F2556:K2556),0)=3,MATCH(A2556,Calculations!$I$4:$I$17),
IF(MATCH(FALSE,ISBLANK(F2556:K2556),0)=4,MATCH(A2556,Calculations!$L$4:$L$17),
IF(MATCH(FALSE,ISBLANK(F2556:K2556),0)=5,MATCH(A2556,Calculations!$O$4:$O$17),
IF(MATCH(FALSE,ISBLANK(F2556:K2556),0)=6,MATCH(A2556,Calculations!$R$4:$R$17),"no match"))))))))</f>
        <v/>
      </c>
      <c r="Q2556" s="315" t="str">
        <f>IF(Oct!C255&lt;&gt;"",Oct!C255,"")</f>
        <v/>
      </c>
      <c r="R2556" s="315" t="str">
        <f t="shared" si="117"/>
        <v/>
      </c>
      <c r="S2556" s="315" t="str">
        <f t="shared" si="118"/>
        <v/>
      </c>
    </row>
    <row r="2557" spans="1:19" ht="12.75" hidden="1" customHeight="1" outlineLevel="1" x14ac:dyDescent="0.2">
      <c r="A2557" s="314">
        <f>IF(Oct!E256&lt;&gt;"",Oct!E256,DATE(1900,1,1))</f>
        <v>1</v>
      </c>
      <c r="B2557" s="315" t="s">
        <v>110</v>
      </c>
      <c r="C2557" s="315" t="s">
        <v>214</v>
      </c>
      <c r="D2557" s="317"/>
      <c r="E2557" s="316" t="str">
        <f t="shared" si="119"/>
        <v/>
      </c>
      <c r="F2557" s="317"/>
      <c r="G2557" s="317"/>
      <c r="H2557" s="317"/>
      <c r="I2557" s="317"/>
      <c r="J2557" s="317"/>
      <c r="K2557" s="317"/>
      <c r="L2557" s="317">
        <f>IF(AND(B2557&lt;&gt;"Balance",B2557&lt;&gt;"Income",C2557&lt;&gt;'Category Lists'!$K$4,C2557&lt;&gt;'Category Lists'!$K$5,C2557&lt;&gt;'Category Lists'!$K$6,C2557&lt;&gt;'Category Lists'!$K$7,C2557&lt;&gt;'Category Lists'!$K$8,C2557&lt;&gt;'Category Lists'!$K$9),SUM(E2557:K2557),SUM(F2557:K2557))</f>
        <v>0</v>
      </c>
      <c r="M2557" s="317">
        <f>IF(Oct!E256&lt;&gt;"",Oct!D256,0)</f>
        <v>0</v>
      </c>
      <c r="N2557" s="314" t="str">
        <f>IF(Oct!F256&lt;&gt;"",Oct!F256,"")</f>
        <v/>
      </c>
      <c r="O2557" s="314" t="str">
        <f>IF(Oct!G256&lt;&gt;"",Oct!G256,"")</f>
        <v/>
      </c>
      <c r="P2557" s="315" t="str">
        <f t="array" ref="P2557">IF(ISERROR(INDEX(Calculations!$A$4:$A$17,
IF(MATCH(FALSE,ISBLANK(F2557:K2557),0)=1,MATCH(A2557,Calculations!$C$4:$C$17),
IF(MATCH(FALSE,ISBLANK(F2557:K2557),0)=2,MATCH(A2557,Calculations!$F$4:$F$17),
IF(MATCH(FALSE,ISBLANK(F2557:K2557),0)=3,MATCH(A2557,Calculations!$I$4:$I$17),
IF(MATCH(FALSE,ISBLANK(F2557:K2557),0)=4,MATCH(A2557,Calculations!$L$4:$L$17),
IF(MATCH(FALSE,ISBLANK(F2557:K2557),0)=5,MATCH(A2557,Calculations!$O$4:$O$17),
IF(MATCH(FALSE,ISBLANK(F2557:K2557),0)=6,MATCH(A2557,Calculations!$R$4:$R$17),"no match")))))))),
"",
INDEX(Calculations!$A$4:$A$17,
IF(MATCH(FALSE,ISBLANK(F2557:K2557),0)=1,MATCH(A2557,Calculations!$C$4:$C$17),
IF(MATCH(FALSE,ISBLANK(F2557:K2557),0)=2,MATCH(A2557,Calculations!$F$4:$F$17),
IF(MATCH(FALSE,ISBLANK(F2557:K2557),0)=3,MATCH(A2557,Calculations!$I$4:$I$17),
IF(MATCH(FALSE,ISBLANK(F2557:K2557),0)=4,MATCH(A2557,Calculations!$L$4:$L$17),
IF(MATCH(FALSE,ISBLANK(F2557:K2557),0)=5,MATCH(A2557,Calculations!$O$4:$O$17),
IF(MATCH(FALSE,ISBLANK(F2557:K2557),0)=6,MATCH(A2557,Calculations!$R$4:$R$17),"no match"))))))))</f>
        <v/>
      </c>
      <c r="Q2557" s="315" t="str">
        <f>IF(Oct!C256&lt;&gt;"",Oct!C256,"")</f>
        <v/>
      </c>
      <c r="R2557" s="315" t="str">
        <f t="shared" si="117"/>
        <v/>
      </c>
      <c r="S2557" s="315" t="str">
        <f t="shared" si="118"/>
        <v/>
      </c>
    </row>
    <row r="2558" spans="1:19" ht="12.75" hidden="1" customHeight="1" outlineLevel="1" x14ac:dyDescent="0.2">
      <c r="A2558" s="314">
        <f>IF(Oct!E257&lt;&gt;"",Oct!E257,DATE(1900,1,1))</f>
        <v>1</v>
      </c>
      <c r="B2558" s="315" t="s">
        <v>110</v>
      </c>
      <c r="C2558" s="315" t="s">
        <v>215</v>
      </c>
      <c r="D2558" s="317"/>
      <c r="E2558" s="316" t="str">
        <f t="shared" si="119"/>
        <v/>
      </c>
      <c r="F2558" s="317"/>
      <c r="G2558" s="317"/>
      <c r="H2558" s="317"/>
      <c r="I2558" s="317"/>
      <c r="J2558" s="317"/>
      <c r="K2558" s="317"/>
      <c r="L2558" s="317">
        <f>IF(AND(B2558&lt;&gt;"Balance",B2558&lt;&gt;"Income",C2558&lt;&gt;'Category Lists'!$K$4,C2558&lt;&gt;'Category Lists'!$K$5,C2558&lt;&gt;'Category Lists'!$K$6,C2558&lt;&gt;'Category Lists'!$K$7,C2558&lt;&gt;'Category Lists'!$K$8,C2558&lt;&gt;'Category Lists'!$K$9),SUM(E2558:K2558),SUM(F2558:K2558))</f>
        <v>0</v>
      </c>
      <c r="M2558" s="317">
        <f>IF(Oct!E257&lt;&gt;"",Oct!D257,0)</f>
        <v>0</v>
      </c>
      <c r="N2558" s="314" t="str">
        <f>IF(Oct!F257&lt;&gt;"",Oct!F257,"")</f>
        <v/>
      </c>
      <c r="O2558" s="314" t="str">
        <f>IF(Oct!G257&lt;&gt;"",Oct!G257,"")</f>
        <v/>
      </c>
      <c r="P2558" s="315" t="str">
        <f t="array" ref="P2558">IF(ISERROR(INDEX(Calculations!$A$4:$A$17,
IF(MATCH(FALSE,ISBLANK(F2558:K2558),0)=1,MATCH(A2558,Calculations!$C$4:$C$17),
IF(MATCH(FALSE,ISBLANK(F2558:K2558),0)=2,MATCH(A2558,Calculations!$F$4:$F$17),
IF(MATCH(FALSE,ISBLANK(F2558:K2558),0)=3,MATCH(A2558,Calculations!$I$4:$I$17),
IF(MATCH(FALSE,ISBLANK(F2558:K2558),0)=4,MATCH(A2558,Calculations!$L$4:$L$17),
IF(MATCH(FALSE,ISBLANK(F2558:K2558),0)=5,MATCH(A2558,Calculations!$O$4:$O$17),
IF(MATCH(FALSE,ISBLANK(F2558:K2558),0)=6,MATCH(A2558,Calculations!$R$4:$R$17),"no match")))))))),
"",
INDEX(Calculations!$A$4:$A$17,
IF(MATCH(FALSE,ISBLANK(F2558:K2558),0)=1,MATCH(A2558,Calculations!$C$4:$C$17),
IF(MATCH(FALSE,ISBLANK(F2558:K2558),0)=2,MATCH(A2558,Calculations!$F$4:$F$17),
IF(MATCH(FALSE,ISBLANK(F2558:K2558),0)=3,MATCH(A2558,Calculations!$I$4:$I$17),
IF(MATCH(FALSE,ISBLANK(F2558:K2558),0)=4,MATCH(A2558,Calculations!$L$4:$L$17),
IF(MATCH(FALSE,ISBLANK(F2558:K2558),0)=5,MATCH(A2558,Calculations!$O$4:$O$17),
IF(MATCH(FALSE,ISBLANK(F2558:K2558),0)=6,MATCH(A2558,Calculations!$R$4:$R$17),"no match"))))))))</f>
        <v/>
      </c>
      <c r="Q2558" s="315" t="str">
        <f>IF(Oct!C257&lt;&gt;"",Oct!C257,"")</f>
        <v/>
      </c>
      <c r="R2558" s="315" t="str">
        <f t="shared" si="117"/>
        <v/>
      </c>
      <c r="S2558" s="315" t="str">
        <f t="shared" si="118"/>
        <v/>
      </c>
    </row>
    <row r="2559" spans="1:19" ht="12.75" hidden="1" customHeight="1" outlineLevel="1" x14ac:dyDescent="0.2">
      <c r="A2559" s="314">
        <f>IF(Oct!E258&lt;&gt;"",Oct!E258,DATE(1900,1,1))</f>
        <v>1</v>
      </c>
      <c r="B2559" s="315" t="s">
        <v>110</v>
      </c>
      <c r="C2559" s="315" t="s">
        <v>149</v>
      </c>
      <c r="D2559" s="317"/>
      <c r="E2559" s="316" t="str">
        <f t="shared" si="119"/>
        <v/>
      </c>
      <c r="F2559" s="317"/>
      <c r="G2559" s="317"/>
      <c r="H2559" s="317"/>
      <c r="I2559" s="317"/>
      <c r="J2559" s="317"/>
      <c r="K2559" s="317"/>
      <c r="L2559" s="317">
        <f>IF(AND(B2559&lt;&gt;"Balance",B2559&lt;&gt;"Income",C2559&lt;&gt;'Category Lists'!$K$4,C2559&lt;&gt;'Category Lists'!$K$5,C2559&lt;&gt;'Category Lists'!$K$6,C2559&lt;&gt;'Category Lists'!$K$7,C2559&lt;&gt;'Category Lists'!$K$8,C2559&lt;&gt;'Category Lists'!$K$9),SUM(E2559:K2559),SUM(F2559:K2559))</f>
        <v>0</v>
      </c>
      <c r="M2559" s="317">
        <f>IF(Oct!E258&lt;&gt;"",Oct!D258,0)</f>
        <v>0</v>
      </c>
      <c r="N2559" s="314" t="str">
        <f>IF(Oct!F258&lt;&gt;"",Oct!F258,"")</f>
        <v/>
      </c>
      <c r="O2559" s="314" t="str">
        <f>IF(Oct!G258&lt;&gt;"",Oct!G258,"")</f>
        <v/>
      </c>
      <c r="P2559" s="315" t="str">
        <f t="array" ref="P2559">IF(ISERROR(INDEX(Calculations!$A$4:$A$17,
IF(MATCH(FALSE,ISBLANK(F2559:K2559),0)=1,MATCH(A2559,Calculations!$C$4:$C$17),
IF(MATCH(FALSE,ISBLANK(F2559:K2559),0)=2,MATCH(A2559,Calculations!$F$4:$F$17),
IF(MATCH(FALSE,ISBLANK(F2559:K2559),0)=3,MATCH(A2559,Calculations!$I$4:$I$17),
IF(MATCH(FALSE,ISBLANK(F2559:K2559),0)=4,MATCH(A2559,Calculations!$L$4:$L$17),
IF(MATCH(FALSE,ISBLANK(F2559:K2559),0)=5,MATCH(A2559,Calculations!$O$4:$O$17),
IF(MATCH(FALSE,ISBLANK(F2559:K2559),0)=6,MATCH(A2559,Calculations!$R$4:$R$17),"no match")))))))),
"",
INDEX(Calculations!$A$4:$A$17,
IF(MATCH(FALSE,ISBLANK(F2559:K2559),0)=1,MATCH(A2559,Calculations!$C$4:$C$17),
IF(MATCH(FALSE,ISBLANK(F2559:K2559),0)=2,MATCH(A2559,Calculations!$F$4:$F$17),
IF(MATCH(FALSE,ISBLANK(F2559:K2559),0)=3,MATCH(A2559,Calculations!$I$4:$I$17),
IF(MATCH(FALSE,ISBLANK(F2559:K2559),0)=4,MATCH(A2559,Calculations!$L$4:$L$17),
IF(MATCH(FALSE,ISBLANK(F2559:K2559),0)=5,MATCH(A2559,Calculations!$O$4:$O$17),
IF(MATCH(FALSE,ISBLANK(F2559:K2559),0)=6,MATCH(A2559,Calculations!$R$4:$R$17),"no match"))))))))</f>
        <v/>
      </c>
      <c r="Q2559" s="315" t="str">
        <f>IF(Oct!C258&lt;&gt;"",Oct!C258,"")</f>
        <v/>
      </c>
      <c r="R2559" s="315" t="str">
        <f t="shared" si="117"/>
        <v/>
      </c>
      <c r="S2559" s="315" t="str">
        <f t="shared" si="118"/>
        <v/>
      </c>
    </row>
    <row r="2560" spans="1:19" ht="12.75" hidden="1" customHeight="1" outlineLevel="1" x14ac:dyDescent="0.2">
      <c r="A2560" s="314">
        <f>IF(Oct!E259&lt;&gt;"",Oct!E259,DATE(1900,1,1))</f>
        <v>1</v>
      </c>
      <c r="B2560" s="315" t="s">
        <v>110</v>
      </c>
      <c r="C2560" s="315"/>
      <c r="D2560" s="317"/>
      <c r="E2560" s="316" t="str">
        <f t="shared" si="119"/>
        <v/>
      </c>
      <c r="F2560" s="317"/>
      <c r="G2560" s="317"/>
      <c r="H2560" s="317"/>
      <c r="I2560" s="317"/>
      <c r="J2560" s="317"/>
      <c r="K2560" s="317"/>
      <c r="L2560" s="317">
        <f>IF(AND(B2560&lt;&gt;"Balance",B2560&lt;&gt;"Income",C2560&lt;&gt;'Category Lists'!$K$4,C2560&lt;&gt;'Category Lists'!$K$5,C2560&lt;&gt;'Category Lists'!$K$6,C2560&lt;&gt;'Category Lists'!$K$7,C2560&lt;&gt;'Category Lists'!$K$8,C2560&lt;&gt;'Category Lists'!$K$9),SUM(E2560:K2560),SUM(F2560:K2560))</f>
        <v>0</v>
      </c>
      <c r="M2560" s="317">
        <f>IF(Oct!E259&lt;&gt;"",Oct!D259,0)</f>
        <v>0</v>
      </c>
      <c r="N2560" s="314" t="str">
        <f>IF(Oct!F259&lt;&gt;"",Oct!F259,"")</f>
        <v/>
      </c>
      <c r="O2560" s="314" t="str">
        <f>IF(Oct!G259&lt;&gt;"",Oct!G259,"")</f>
        <v/>
      </c>
      <c r="P2560" s="315" t="str">
        <f t="array" ref="P2560">IF(ISERROR(INDEX(Calculations!$A$4:$A$17,
IF(MATCH(FALSE,ISBLANK(F2560:K2560),0)=1,MATCH(A2560,Calculations!$C$4:$C$17),
IF(MATCH(FALSE,ISBLANK(F2560:K2560),0)=2,MATCH(A2560,Calculations!$F$4:$F$17),
IF(MATCH(FALSE,ISBLANK(F2560:K2560),0)=3,MATCH(A2560,Calculations!$I$4:$I$17),
IF(MATCH(FALSE,ISBLANK(F2560:K2560),0)=4,MATCH(A2560,Calculations!$L$4:$L$17),
IF(MATCH(FALSE,ISBLANK(F2560:K2560),0)=5,MATCH(A2560,Calculations!$O$4:$O$17),
IF(MATCH(FALSE,ISBLANK(F2560:K2560),0)=6,MATCH(A2560,Calculations!$R$4:$R$17),"no match")))))))),
"",
INDEX(Calculations!$A$4:$A$17,
IF(MATCH(FALSE,ISBLANK(F2560:K2560),0)=1,MATCH(A2560,Calculations!$C$4:$C$17),
IF(MATCH(FALSE,ISBLANK(F2560:K2560),0)=2,MATCH(A2560,Calculations!$F$4:$F$17),
IF(MATCH(FALSE,ISBLANK(F2560:K2560),0)=3,MATCH(A2560,Calculations!$I$4:$I$17),
IF(MATCH(FALSE,ISBLANK(F2560:K2560),0)=4,MATCH(A2560,Calculations!$L$4:$L$17),
IF(MATCH(FALSE,ISBLANK(F2560:K2560),0)=5,MATCH(A2560,Calculations!$O$4:$O$17),
IF(MATCH(FALSE,ISBLANK(F2560:K2560),0)=6,MATCH(A2560,Calculations!$R$4:$R$17),"no match"))))))))</f>
        <v/>
      </c>
      <c r="Q2560" s="315" t="str">
        <f>IF(Oct!C259&lt;&gt;"",Oct!C259,"")</f>
        <v/>
      </c>
      <c r="R2560" s="315" t="str">
        <f t="shared" si="117"/>
        <v/>
      </c>
      <c r="S2560" s="315" t="str">
        <f t="shared" si="118"/>
        <v/>
      </c>
    </row>
    <row r="2561" spans="1:19" ht="12.75" hidden="1" customHeight="1" outlineLevel="1" x14ac:dyDescent="0.2">
      <c r="A2561" s="314">
        <f>IF(Oct!E260&lt;&gt;"",Oct!E260,DATE(1900,1,1))</f>
        <v>1</v>
      </c>
      <c r="B2561" s="315" t="s">
        <v>110</v>
      </c>
      <c r="C2561" s="315"/>
      <c r="D2561" s="317"/>
      <c r="E2561" s="316" t="str">
        <f t="shared" si="119"/>
        <v/>
      </c>
      <c r="F2561" s="317"/>
      <c r="G2561" s="317"/>
      <c r="H2561" s="317"/>
      <c r="I2561" s="317"/>
      <c r="J2561" s="317"/>
      <c r="K2561" s="317"/>
      <c r="L2561" s="317">
        <f>IF(AND(B2561&lt;&gt;"Balance",B2561&lt;&gt;"Income",C2561&lt;&gt;'Category Lists'!$K$4,C2561&lt;&gt;'Category Lists'!$K$5,C2561&lt;&gt;'Category Lists'!$K$6,C2561&lt;&gt;'Category Lists'!$K$7,C2561&lt;&gt;'Category Lists'!$K$8,C2561&lt;&gt;'Category Lists'!$K$9),SUM(E2561:K2561),SUM(F2561:K2561))</f>
        <v>0</v>
      </c>
      <c r="M2561" s="317">
        <f>IF(Oct!E260&lt;&gt;"",Oct!D260,0)</f>
        <v>0</v>
      </c>
      <c r="N2561" s="314" t="str">
        <f>IF(Oct!F260&lt;&gt;"",Oct!F260,"")</f>
        <v/>
      </c>
      <c r="O2561" s="314" t="str">
        <f>IF(Oct!G260&lt;&gt;"",Oct!G260,"")</f>
        <v/>
      </c>
      <c r="P2561" s="315" t="str">
        <f t="array" ref="P2561">IF(ISERROR(INDEX(Calculations!$A$4:$A$17,
IF(MATCH(FALSE,ISBLANK(F2561:K2561),0)=1,MATCH(A2561,Calculations!$C$4:$C$17),
IF(MATCH(FALSE,ISBLANK(F2561:K2561),0)=2,MATCH(A2561,Calculations!$F$4:$F$17),
IF(MATCH(FALSE,ISBLANK(F2561:K2561),0)=3,MATCH(A2561,Calculations!$I$4:$I$17),
IF(MATCH(FALSE,ISBLANK(F2561:K2561),0)=4,MATCH(A2561,Calculations!$L$4:$L$17),
IF(MATCH(FALSE,ISBLANK(F2561:K2561),0)=5,MATCH(A2561,Calculations!$O$4:$O$17),
IF(MATCH(FALSE,ISBLANK(F2561:K2561),0)=6,MATCH(A2561,Calculations!$R$4:$R$17),"no match")))))))),
"",
INDEX(Calculations!$A$4:$A$17,
IF(MATCH(FALSE,ISBLANK(F2561:K2561),0)=1,MATCH(A2561,Calculations!$C$4:$C$17),
IF(MATCH(FALSE,ISBLANK(F2561:K2561),0)=2,MATCH(A2561,Calculations!$F$4:$F$17),
IF(MATCH(FALSE,ISBLANK(F2561:K2561),0)=3,MATCH(A2561,Calculations!$I$4:$I$17),
IF(MATCH(FALSE,ISBLANK(F2561:K2561),0)=4,MATCH(A2561,Calculations!$L$4:$L$17),
IF(MATCH(FALSE,ISBLANK(F2561:K2561),0)=5,MATCH(A2561,Calculations!$O$4:$O$17),
IF(MATCH(FALSE,ISBLANK(F2561:K2561),0)=6,MATCH(A2561,Calculations!$R$4:$R$17),"no match"))))))))</f>
        <v/>
      </c>
      <c r="Q2561" s="315" t="str">
        <f>IF(Oct!C260&lt;&gt;"",Oct!C260,"")</f>
        <v/>
      </c>
      <c r="R2561" s="315" t="str">
        <f t="shared" si="117"/>
        <v/>
      </c>
      <c r="S2561" s="315" t="str">
        <f t="shared" si="118"/>
        <v/>
      </c>
    </row>
    <row r="2562" spans="1:19" ht="12.75" hidden="1" customHeight="1" outlineLevel="1" x14ac:dyDescent="0.2">
      <c r="A2562" s="314">
        <f>IF(Oct!E261&lt;&gt;"",Oct!E261,DATE(1900,1,1))</f>
        <v>1</v>
      </c>
      <c r="B2562" s="315" t="s">
        <v>110</v>
      </c>
      <c r="C2562" s="315"/>
      <c r="D2562" s="317"/>
      <c r="E2562" s="316" t="str">
        <f t="shared" si="119"/>
        <v/>
      </c>
      <c r="F2562" s="317"/>
      <c r="G2562" s="317"/>
      <c r="H2562" s="317"/>
      <c r="I2562" s="317"/>
      <c r="J2562" s="317"/>
      <c r="K2562" s="317"/>
      <c r="L2562" s="317">
        <f>IF(AND(B2562&lt;&gt;"Balance",B2562&lt;&gt;"Income",C2562&lt;&gt;'Category Lists'!$K$4,C2562&lt;&gt;'Category Lists'!$K$5,C2562&lt;&gt;'Category Lists'!$K$6,C2562&lt;&gt;'Category Lists'!$K$7,C2562&lt;&gt;'Category Lists'!$K$8,C2562&lt;&gt;'Category Lists'!$K$9),SUM(E2562:K2562),SUM(F2562:K2562))</f>
        <v>0</v>
      </c>
      <c r="M2562" s="317">
        <f>IF(Oct!E261&lt;&gt;"",Oct!D261,0)</f>
        <v>0</v>
      </c>
      <c r="N2562" s="314" t="str">
        <f>IF(Oct!F261&lt;&gt;"",Oct!F261,"")</f>
        <v/>
      </c>
      <c r="O2562" s="314" t="str">
        <f>IF(Oct!G261&lt;&gt;"",Oct!G261,"")</f>
        <v/>
      </c>
      <c r="P2562" s="315" t="str">
        <f t="array" ref="P2562">IF(ISERROR(INDEX(Calculations!$A$4:$A$17,
IF(MATCH(FALSE,ISBLANK(F2562:K2562),0)=1,MATCH(A2562,Calculations!$C$4:$C$17),
IF(MATCH(FALSE,ISBLANK(F2562:K2562),0)=2,MATCH(A2562,Calculations!$F$4:$F$17),
IF(MATCH(FALSE,ISBLANK(F2562:K2562),0)=3,MATCH(A2562,Calculations!$I$4:$I$17),
IF(MATCH(FALSE,ISBLANK(F2562:K2562),0)=4,MATCH(A2562,Calculations!$L$4:$L$17),
IF(MATCH(FALSE,ISBLANK(F2562:K2562),0)=5,MATCH(A2562,Calculations!$O$4:$O$17),
IF(MATCH(FALSE,ISBLANK(F2562:K2562),0)=6,MATCH(A2562,Calculations!$R$4:$R$17),"no match")))))))),
"",
INDEX(Calculations!$A$4:$A$17,
IF(MATCH(FALSE,ISBLANK(F2562:K2562),0)=1,MATCH(A2562,Calculations!$C$4:$C$17),
IF(MATCH(FALSE,ISBLANK(F2562:K2562),0)=2,MATCH(A2562,Calculations!$F$4:$F$17),
IF(MATCH(FALSE,ISBLANK(F2562:K2562),0)=3,MATCH(A2562,Calculations!$I$4:$I$17),
IF(MATCH(FALSE,ISBLANK(F2562:K2562),0)=4,MATCH(A2562,Calculations!$L$4:$L$17),
IF(MATCH(FALSE,ISBLANK(F2562:K2562),0)=5,MATCH(A2562,Calculations!$O$4:$O$17),
IF(MATCH(FALSE,ISBLANK(F2562:K2562),0)=6,MATCH(A2562,Calculations!$R$4:$R$17),"no match"))))))))</f>
        <v/>
      </c>
      <c r="Q2562" s="315" t="str">
        <f>IF(Oct!C261&lt;&gt;"",Oct!C261,"")</f>
        <v/>
      </c>
      <c r="R2562" s="315" t="str">
        <f t="shared" si="117"/>
        <v/>
      </c>
      <c r="S2562" s="315" t="str">
        <f t="shared" si="118"/>
        <v/>
      </c>
    </row>
    <row r="2563" spans="1:19" ht="12.75" hidden="1" customHeight="1" outlineLevel="1" x14ac:dyDescent="0.2">
      <c r="A2563" s="314">
        <f>IF(Oct!E262&lt;&gt;"",Oct!E262,DATE(1900,1,1))</f>
        <v>1</v>
      </c>
      <c r="B2563" s="315" t="s">
        <v>110</v>
      </c>
      <c r="C2563" s="315"/>
      <c r="D2563" s="317"/>
      <c r="E2563" s="316" t="str">
        <f t="shared" si="119"/>
        <v/>
      </c>
      <c r="F2563" s="317"/>
      <c r="G2563" s="317"/>
      <c r="H2563" s="317"/>
      <c r="I2563" s="317"/>
      <c r="J2563" s="317"/>
      <c r="K2563" s="317"/>
      <c r="L2563" s="317">
        <f>IF(AND(B2563&lt;&gt;"Balance",B2563&lt;&gt;"Income",C2563&lt;&gt;'Category Lists'!$K$4,C2563&lt;&gt;'Category Lists'!$K$5,C2563&lt;&gt;'Category Lists'!$K$6,C2563&lt;&gt;'Category Lists'!$K$7,C2563&lt;&gt;'Category Lists'!$K$8,C2563&lt;&gt;'Category Lists'!$K$9),SUM(E2563:K2563),SUM(F2563:K2563))</f>
        <v>0</v>
      </c>
      <c r="M2563" s="317">
        <f>IF(Oct!E262&lt;&gt;"",Oct!D262,0)</f>
        <v>0</v>
      </c>
      <c r="N2563" s="314" t="str">
        <f>IF(Oct!F262&lt;&gt;"",Oct!F262,"")</f>
        <v/>
      </c>
      <c r="O2563" s="314" t="str">
        <f>IF(Oct!G262&lt;&gt;"",Oct!G262,"")</f>
        <v/>
      </c>
      <c r="P2563" s="315" t="str">
        <f t="array" ref="P2563">IF(ISERROR(INDEX(Calculations!$A$4:$A$17,
IF(MATCH(FALSE,ISBLANK(F2563:K2563),0)=1,MATCH(A2563,Calculations!$C$4:$C$17),
IF(MATCH(FALSE,ISBLANK(F2563:K2563),0)=2,MATCH(A2563,Calculations!$F$4:$F$17),
IF(MATCH(FALSE,ISBLANK(F2563:K2563),0)=3,MATCH(A2563,Calculations!$I$4:$I$17),
IF(MATCH(FALSE,ISBLANK(F2563:K2563),0)=4,MATCH(A2563,Calculations!$L$4:$L$17),
IF(MATCH(FALSE,ISBLANK(F2563:K2563),0)=5,MATCH(A2563,Calculations!$O$4:$O$17),
IF(MATCH(FALSE,ISBLANK(F2563:K2563),0)=6,MATCH(A2563,Calculations!$R$4:$R$17),"no match")))))))),
"",
INDEX(Calculations!$A$4:$A$17,
IF(MATCH(FALSE,ISBLANK(F2563:K2563),0)=1,MATCH(A2563,Calculations!$C$4:$C$17),
IF(MATCH(FALSE,ISBLANK(F2563:K2563),0)=2,MATCH(A2563,Calculations!$F$4:$F$17),
IF(MATCH(FALSE,ISBLANK(F2563:K2563),0)=3,MATCH(A2563,Calculations!$I$4:$I$17),
IF(MATCH(FALSE,ISBLANK(F2563:K2563),0)=4,MATCH(A2563,Calculations!$L$4:$L$17),
IF(MATCH(FALSE,ISBLANK(F2563:K2563),0)=5,MATCH(A2563,Calculations!$O$4:$O$17),
IF(MATCH(FALSE,ISBLANK(F2563:K2563),0)=6,MATCH(A2563,Calculations!$R$4:$R$17),"no match"))))))))</f>
        <v/>
      </c>
      <c r="Q2563" s="315" t="str">
        <f>IF(Oct!C262&lt;&gt;"",Oct!C262,"")</f>
        <v/>
      </c>
      <c r="R2563" s="315" t="str">
        <f t="shared" si="117"/>
        <v/>
      </c>
      <c r="S2563" s="315" t="str">
        <f t="shared" si="118"/>
        <v/>
      </c>
    </row>
    <row r="2564" spans="1:19" ht="12.75" hidden="1" customHeight="1" outlineLevel="1" x14ac:dyDescent="0.2">
      <c r="A2564" s="314">
        <f>IF(Oct!E263&lt;&gt;"",Oct!E263,DATE(1900,1,1))</f>
        <v>1</v>
      </c>
      <c r="B2564" s="315" t="s">
        <v>110</v>
      </c>
      <c r="C2564" s="315"/>
      <c r="D2564" s="317"/>
      <c r="E2564" s="316" t="str">
        <f t="shared" si="119"/>
        <v/>
      </c>
      <c r="F2564" s="317"/>
      <c r="G2564" s="317"/>
      <c r="H2564" s="317"/>
      <c r="I2564" s="317"/>
      <c r="J2564" s="317"/>
      <c r="K2564" s="317"/>
      <c r="L2564" s="317">
        <f>IF(AND(B2564&lt;&gt;"Balance",B2564&lt;&gt;"Income",C2564&lt;&gt;'Category Lists'!$K$4,C2564&lt;&gt;'Category Lists'!$K$5,C2564&lt;&gt;'Category Lists'!$K$6,C2564&lt;&gt;'Category Lists'!$K$7,C2564&lt;&gt;'Category Lists'!$K$8,C2564&lt;&gt;'Category Lists'!$K$9),SUM(E2564:K2564),SUM(F2564:K2564))</f>
        <v>0</v>
      </c>
      <c r="M2564" s="317">
        <f>IF(Oct!E263&lt;&gt;"",Oct!D263,0)</f>
        <v>0</v>
      </c>
      <c r="N2564" s="314" t="str">
        <f>IF(Oct!F263&lt;&gt;"",Oct!F263,"")</f>
        <v/>
      </c>
      <c r="O2564" s="314" t="str">
        <f>IF(Oct!G263&lt;&gt;"",Oct!G263,"")</f>
        <v/>
      </c>
      <c r="P2564" s="315" t="str">
        <f t="array" ref="P2564">IF(ISERROR(INDEX(Calculations!$A$4:$A$17,
IF(MATCH(FALSE,ISBLANK(F2564:K2564),0)=1,MATCH(A2564,Calculations!$C$4:$C$17),
IF(MATCH(FALSE,ISBLANK(F2564:K2564),0)=2,MATCH(A2564,Calculations!$F$4:$F$17),
IF(MATCH(FALSE,ISBLANK(F2564:K2564),0)=3,MATCH(A2564,Calculations!$I$4:$I$17),
IF(MATCH(FALSE,ISBLANK(F2564:K2564),0)=4,MATCH(A2564,Calculations!$L$4:$L$17),
IF(MATCH(FALSE,ISBLANK(F2564:K2564),0)=5,MATCH(A2564,Calculations!$O$4:$O$17),
IF(MATCH(FALSE,ISBLANK(F2564:K2564),0)=6,MATCH(A2564,Calculations!$R$4:$R$17),"no match")))))))),
"",
INDEX(Calculations!$A$4:$A$17,
IF(MATCH(FALSE,ISBLANK(F2564:K2564),0)=1,MATCH(A2564,Calculations!$C$4:$C$17),
IF(MATCH(FALSE,ISBLANK(F2564:K2564),0)=2,MATCH(A2564,Calculations!$F$4:$F$17),
IF(MATCH(FALSE,ISBLANK(F2564:K2564),0)=3,MATCH(A2564,Calculations!$I$4:$I$17),
IF(MATCH(FALSE,ISBLANK(F2564:K2564),0)=4,MATCH(A2564,Calculations!$L$4:$L$17),
IF(MATCH(FALSE,ISBLANK(F2564:K2564),0)=5,MATCH(A2564,Calculations!$O$4:$O$17),
IF(MATCH(FALSE,ISBLANK(F2564:K2564),0)=6,MATCH(A2564,Calculations!$R$4:$R$17),"no match"))))))))</f>
        <v/>
      </c>
      <c r="Q2564" s="315" t="str">
        <f>IF(Oct!C263&lt;&gt;"",Oct!C263,"")</f>
        <v/>
      </c>
      <c r="R2564" s="315" t="str">
        <f t="shared" si="117"/>
        <v/>
      </c>
      <c r="S2564" s="315" t="str">
        <f t="shared" si="118"/>
        <v/>
      </c>
    </row>
    <row r="2565" spans="1:19" ht="12.75" hidden="1" customHeight="1" outlineLevel="1" x14ac:dyDescent="0.2">
      <c r="A2565" s="314">
        <f>IF(Oct!E264&lt;&gt;"",Oct!E264,DATE(1900,1,1))</f>
        <v>1</v>
      </c>
      <c r="B2565" s="315" t="s">
        <v>110</v>
      </c>
      <c r="C2565" s="315"/>
      <c r="D2565" s="317"/>
      <c r="E2565" s="316" t="str">
        <f t="shared" si="119"/>
        <v/>
      </c>
      <c r="F2565" s="317"/>
      <c r="G2565" s="317"/>
      <c r="H2565" s="317"/>
      <c r="I2565" s="317"/>
      <c r="J2565" s="317"/>
      <c r="K2565" s="317"/>
      <c r="L2565" s="317">
        <f>IF(AND(B2565&lt;&gt;"Balance",B2565&lt;&gt;"Income",C2565&lt;&gt;'Category Lists'!$K$4,C2565&lt;&gt;'Category Lists'!$K$5,C2565&lt;&gt;'Category Lists'!$K$6,C2565&lt;&gt;'Category Lists'!$K$7,C2565&lt;&gt;'Category Lists'!$K$8,C2565&lt;&gt;'Category Lists'!$K$9),SUM(E2565:K2565),SUM(F2565:K2565))</f>
        <v>0</v>
      </c>
      <c r="M2565" s="317">
        <f>IF(Oct!E264&lt;&gt;"",Oct!D264,0)</f>
        <v>0</v>
      </c>
      <c r="N2565" s="314" t="str">
        <f>IF(Oct!F264&lt;&gt;"",Oct!F264,"")</f>
        <v/>
      </c>
      <c r="O2565" s="314" t="str">
        <f>IF(Oct!G264&lt;&gt;"",Oct!G264,"")</f>
        <v/>
      </c>
      <c r="P2565" s="315" t="str">
        <f t="array" ref="P2565">IF(ISERROR(INDEX(Calculations!$A$4:$A$17,
IF(MATCH(FALSE,ISBLANK(F2565:K2565),0)=1,MATCH(A2565,Calculations!$C$4:$C$17),
IF(MATCH(FALSE,ISBLANK(F2565:K2565),0)=2,MATCH(A2565,Calculations!$F$4:$F$17),
IF(MATCH(FALSE,ISBLANK(F2565:K2565),0)=3,MATCH(A2565,Calculations!$I$4:$I$17),
IF(MATCH(FALSE,ISBLANK(F2565:K2565),0)=4,MATCH(A2565,Calculations!$L$4:$L$17),
IF(MATCH(FALSE,ISBLANK(F2565:K2565),0)=5,MATCH(A2565,Calculations!$O$4:$O$17),
IF(MATCH(FALSE,ISBLANK(F2565:K2565),0)=6,MATCH(A2565,Calculations!$R$4:$R$17),"no match")))))))),
"",
INDEX(Calculations!$A$4:$A$17,
IF(MATCH(FALSE,ISBLANK(F2565:K2565),0)=1,MATCH(A2565,Calculations!$C$4:$C$17),
IF(MATCH(FALSE,ISBLANK(F2565:K2565),0)=2,MATCH(A2565,Calculations!$F$4:$F$17),
IF(MATCH(FALSE,ISBLANK(F2565:K2565),0)=3,MATCH(A2565,Calculations!$I$4:$I$17),
IF(MATCH(FALSE,ISBLANK(F2565:K2565),0)=4,MATCH(A2565,Calculations!$L$4:$L$17),
IF(MATCH(FALSE,ISBLANK(F2565:K2565),0)=5,MATCH(A2565,Calculations!$O$4:$O$17),
IF(MATCH(FALSE,ISBLANK(F2565:K2565),0)=6,MATCH(A2565,Calculations!$R$4:$R$17),"no match"))))))))</f>
        <v/>
      </c>
      <c r="Q2565" s="315" t="str">
        <f>IF(Oct!C264&lt;&gt;"",Oct!C264,"")</f>
        <v/>
      </c>
      <c r="R2565" s="315" t="str">
        <f t="shared" si="117"/>
        <v/>
      </c>
      <c r="S2565" s="315" t="str">
        <f t="shared" si="118"/>
        <v/>
      </c>
    </row>
    <row r="2566" spans="1:19" ht="12.75" hidden="1" customHeight="1" outlineLevel="1" x14ac:dyDescent="0.2">
      <c r="A2566" s="314">
        <f ca="1">IF(Nov!E9&lt;&gt;"",Nov!E9,DATE(1900,1,1))</f>
        <v>44136</v>
      </c>
      <c r="B2566" s="315" t="s">
        <v>218</v>
      </c>
      <c r="C2566" s="315" t="s">
        <v>217</v>
      </c>
      <c r="D2566" s="317"/>
      <c r="E2566" s="316">
        <f t="shared" ca="1" si="119"/>
        <v>0</v>
      </c>
      <c r="F2566" s="317"/>
      <c r="G2566" s="317"/>
      <c r="H2566" s="317"/>
      <c r="I2566" s="317"/>
      <c r="J2566" s="317"/>
      <c r="K2566" s="317"/>
      <c r="L2566" s="317">
        <f>IF(AND(B2566&lt;&gt;"Balance",B2566&lt;&gt;"Income",C2566&lt;&gt;'Category Lists'!$K$4,C2566&lt;&gt;'Category Lists'!$K$5,C2566&lt;&gt;'Category Lists'!$K$6,C2566&lt;&gt;'Category Lists'!$K$7,C2566&lt;&gt;'Category Lists'!$K$8,C2566&lt;&gt;'Category Lists'!$K$9),SUM(E2566:K2566),SUM(F2566:K2566))</f>
        <v>0</v>
      </c>
      <c r="M2566" s="317">
        <f ca="1">IF(Nov!E9&lt;&gt;"",Nov!D9,0)</f>
        <v>0</v>
      </c>
      <c r="N2566" s="314" t="str">
        <f>IF(Nov!F9&lt;&gt;"",Nov!F9,"")</f>
        <v/>
      </c>
      <c r="O2566" s="314" t="str">
        <f>IF(Nov!G9&lt;&gt;"",Nov!G9,"")</f>
        <v/>
      </c>
      <c r="P2566" s="315" t="str">
        <f t="array" ref="P2566">IF(ISERROR(INDEX(Calculations!$A$4:$A$17,
IF(MATCH(FALSE,ISBLANK(F2566:K2566),0)=1,MATCH(A2566,Calculations!$C$4:$C$17),
IF(MATCH(FALSE,ISBLANK(F2566:K2566),0)=2,MATCH(A2566,Calculations!$F$4:$F$17),
IF(MATCH(FALSE,ISBLANK(F2566:K2566),0)=3,MATCH(A2566,Calculations!$I$4:$I$17),
IF(MATCH(FALSE,ISBLANK(F2566:K2566),0)=4,MATCH(A2566,Calculations!$L$4:$L$17),
IF(MATCH(FALSE,ISBLANK(F2566:K2566),0)=5,MATCH(A2566,Calculations!$O$4:$O$17),
IF(MATCH(FALSE,ISBLANK(F2566:K2566),0)=6,MATCH(A2566,Calculations!$R$4:$R$17),"no match")))))))),
"",
INDEX(Calculations!$A$4:$A$17,
IF(MATCH(FALSE,ISBLANK(F2566:K2566),0)=1,MATCH(A2566,Calculations!$C$4:$C$17),
IF(MATCH(FALSE,ISBLANK(F2566:K2566),0)=2,MATCH(A2566,Calculations!$F$4:$F$17),
IF(MATCH(FALSE,ISBLANK(F2566:K2566),0)=3,MATCH(A2566,Calculations!$I$4:$I$17),
IF(MATCH(FALSE,ISBLANK(F2566:K2566),0)=4,MATCH(A2566,Calculations!$L$4:$L$17),
IF(MATCH(FALSE,ISBLANK(F2566:K2566),0)=5,MATCH(A2566,Calculations!$O$4:$O$17),
IF(MATCH(FALSE,ISBLANK(F2566:K2566),0)=6,MATCH(A2566,Calculations!$R$4:$R$17),"no match"))))))))</f>
        <v/>
      </c>
      <c r="Q2566" s="315" t="str">
        <f>IF(Nov!C9&lt;&gt;"",Nov!C9,"")</f>
        <v/>
      </c>
      <c r="R2566" s="315" t="str">
        <f t="shared" ref="R2566:R2629" ca="1" si="120">IF(TEXT(A2566,"yyyy")&lt;&gt;"1900",TEXT(A2566,"mmm"),"")</f>
        <v>Nov</v>
      </c>
      <c r="S2566" s="315" t="str">
        <f t="shared" ref="S2566:S2629" ca="1" si="121">IF(TEXT(A2566,"yyyy")&lt;&gt;"1900",TEXT(A2566,"yyyy"),"")</f>
        <v>2020</v>
      </c>
    </row>
    <row r="2567" spans="1:19" ht="12.75" hidden="1" customHeight="1" outlineLevel="1" x14ac:dyDescent="0.2">
      <c r="A2567" s="314">
        <f>IF(Nov!E10&lt;&gt;"",Nov!E10,DATE(1900,1,1))</f>
        <v>1</v>
      </c>
      <c r="B2567" s="315" t="s">
        <v>218</v>
      </c>
      <c r="C2567" s="315"/>
      <c r="D2567" s="317"/>
      <c r="E2567" s="316" t="str">
        <f t="shared" ref="E2567:E2630" si="122">IF(C2567="Starting Balance",M2567,"")</f>
        <v/>
      </c>
      <c r="F2567" s="317"/>
      <c r="G2567" s="317"/>
      <c r="H2567" s="317"/>
      <c r="I2567" s="317"/>
      <c r="J2567" s="317"/>
      <c r="K2567" s="317"/>
      <c r="L2567" s="317">
        <f>IF(AND(B2567&lt;&gt;"Balance",B2567&lt;&gt;"Income",C2567&lt;&gt;'Category Lists'!$K$4,C2567&lt;&gt;'Category Lists'!$K$5,C2567&lt;&gt;'Category Lists'!$K$6,C2567&lt;&gt;'Category Lists'!$K$7,C2567&lt;&gt;'Category Lists'!$K$8,C2567&lt;&gt;'Category Lists'!$K$9),SUM(E2567:K2567),SUM(F2567:K2567))</f>
        <v>0</v>
      </c>
      <c r="M2567" s="317">
        <f>IF(Nov!E10&lt;&gt;"",Nov!D10,0)</f>
        <v>0</v>
      </c>
      <c r="N2567" s="314" t="str">
        <f>IF(Nov!F10&lt;&gt;"",Nov!F10,"")</f>
        <v/>
      </c>
      <c r="O2567" s="314" t="str">
        <f>IF(Nov!G10&lt;&gt;"",Nov!G10,"")</f>
        <v/>
      </c>
      <c r="P2567" s="315" t="str">
        <f t="array" ref="P2567">IF(ISERROR(INDEX(Calculations!$A$4:$A$17,
IF(MATCH(FALSE,ISBLANK(F2567:K2567),0)=1,MATCH(A2567,Calculations!$C$4:$C$17),
IF(MATCH(FALSE,ISBLANK(F2567:K2567),0)=2,MATCH(A2567,Calculations!$F$4:$F$17),
IF(MATCH(FALSE,ISBLANK(F2567:K2567),0)=3,MATCH(A2567,Calculations!$I$4:$I$17),
IF(MATCH(FALSE,ISBLANK(F2567:K2567),0)=4,MATCH(A2567,Calculations!$L$4:$L$17),
IF(MATCH(FALSE,ISBLANK(F2567:K2567),0)=5,MATCH(A2567,Calculations!$O$4:$O$17),
IF(MATCH(FALSE,ISBLANK(F2567:K2567),0)=6,MATCH(A2567,Calculations!$R$4:$R$17),"no match")))))))),
"",
INDEX(Calculations!$A$4:$A$17,
IF(MATCH(FALSE,ISBLANK(F2567:K2567),0)=1,MATCH(A2567,Calculations!$C$4:$C$17),
IF(MATCH(FALSE,ISBLANK(F2567:K2567),0)=2,MATCH(A2567,Calculations!$F$4:$F$17),
IF(MATCH(FALSE,ISBLANK(F2567:K2567),0)=3,MATCH(A2567,Calculations!$I$4:$I$17),
IF(MATCH(FALSE,ISBLANK(F2567:K2567),0)=4,MATCH(A2567,Calculations!$L$4:$L$17),
IF(MATCH(FALSE,ISBLANK(F2567:K2567),0)=5,MATCH(A2567,Calculations!$O$4:$O$17),
IF(MATCH(FALSE,ISBLANK(F2567:K2567),0)=6,MATCH(A2567,Calculations!$R$4:$R$17),"no match"))))))))</f>
        <v/>
      </c>
      <c r="Q2567" s="315" t="str">
        <f>IF(Nov!C10&lt;&gt;"",Nov!C10,"")</f>
        <v/>
      </c>
      <c r="R2567" s="315" t="str">
        <f t="shared" si="120"/>
        <v/>
      </c>
      <c r="S2567" s="315" t="str">
        <f t="shared" si="121"/>
        <v/>
      </c>
    </row>
    <row r="2568" spans="1:19" ht="12.75" hidden="1" customHeight="1" outlineLevel="1" x14ac:dyDescent="0.2">
      <c r="A2568" s="314">
        <f>IF(Nov!E11&lt;&gt;"",Nov!E11,DATE(1900,1,1))</f>
        <v>1</v>
      </c>
      <c r="B2568" s="315" t="s">
        <v>218</v>
      </c>
      <c r="C2568" s="315"/>
      <c r="D2568" s="317"/>
      <c r="E2568" s="316" t="str">
        <f t="shared" si="122"/>
        <v/>
      </c>
      <c r="F2568" s="317"/>
      <c r="G2568" s="317"/>
      <c r="H2568" s="317"/>
      <c r="I2568" s="317"/>
      <c r="J2568" s="317"/>
      <c r="K2568" s="317"/>
      <c r="L2568" s="317">
        <f>IF(AND(B2568&lt;&gt;"Balance",B2568&lt;&gt;"Income",C2568&lt;&gt;'Category Lists'!$K$4,C2568&lt;&gt;'Category Lists'!$K$5,C2568&lt;&gt;'Category Lists'!$K$6,C2568&lt;&gt;'Category Lists'!$K$7,C2568&lt;&gt;'Category Lists'!$K$8,C2568&lt;&gt;'Category Lists'!$K$9),SUM(E2568:K2568),SUM(F2568:K2568))</f>
        <v>0</v>
      </c>
      <c r="M2568" s="317">
        <f>IF(Nov!E11&lt;&gt;"",Nov!D11,0)</f>
        <v>0</v>
      </c>
      <c r="N2568" s="314" t="str">
        <f>IF(Nov!F11&lt;&gt;"",Nov!F11,"")</f>
        <v/>
      </c>
      <c r="O2568" s="314" t="str">
        <f>IF(Nov!G11&lt;&gt;"",Nov!G11,"")</f>
        <v/>
      </c>
      <c r="P2568" s="315" t="str">
        <f t="array" ref="P2568">IF(ISERROR(INDEX(Calculations!$A$4:$A$17,
IF(MATCH(FALSE,ISBLANK(F2568:K2568),0)=1,MATCH(A2568,Calculations!$C$4:$C$17),
IF(MATCH(FALSE,ISBLANK(F2568:K2568),0)=2,MATCH(A2568,Calculations!$F$4:$F$17),
IF(MATCH(FALSE,ISBLANK(F2568:K2568),0)=3,MATCH(A2568,Calculations!$I$4:$I$17),
IF(MATCH(FALSE,ISBLANK(F2568:K2568),0)=4,MATCH(A2568,Calculations!$L$4:$L$17),
IF(MATCH(FALSE,ISBLANK(F2568:K2568),0)=5,MATCH(A2568,Calculations!$O$4:$O$17),
IF(MATCH(FALSE,ISBLANK(F2568:K2568),0)=6,MATCH(A2568,Calculations!$R$4:$R$17),"no match")))))))),
"",
INDEX(Calculations!$A$4:$A$17,
IF(MATCH(FALSE,ISBLANK(F2568:K2568),0)=1,MATCH(A2568,Calculations!$C$4:$C$17),
IF(MATCH(FALSE,ISBLANK(F2568:K2568),0)=2,MATCH(A2568,Calculations!$F$4:$F$17),
IF(MATCH(FALSE,ISBLANK(F2568:K2568),0)=3,MATCH(A2568,Calculations!$I$4:$I$17),
IF(MATCH(FALSE,ISBLANK(F2568:K2568),0)=4,MATCH(A2568,Calculations!$L$4:$L$17),
IF(MATCH(FALSE,ISBLANK(F2568:K2568),0)=5,MATCH(A2568,Calculations!$O$4:$O$17),
IF(MATCH(FALSE,ISBLANK(F2568:K2568),0)=6,MATCH(A2568,Calculations!$R$4:$R$17),"no match"))))))))</f>
        <v/>
      </c>
      <c r="Q2568" s="315" t="str">
        <f>IF(Nov!C11&lt;&gt;"",Nov!C11,"")</f>
        <v/>
      </c>
      <c r="R2568" s="315" t="str">
        <f t="shared" si="120"/>
        <v/>
      </c>
      <c r="S2568" s="315" t="str">
        <f t="shared" si="121"/>
        <v/>
      </c>
    </row>
    <row r="2569" spans="1:19" ht="12.75" hidden="1" customHeight="1" outlineLevel="1" x14ac:dyDescent="0.2">
      <c r="A2569" s="314">
        <f>IF(Nov!E12&lt;&gt;"",Nov!E12,DATE(1900,1,1))</f>
        <v>1</v>
      </c>
      <c r="B2569" s="315" t="s">
        <v>218</v>
      </c>
      <c r="C2569" s="315"/>
      <c r="D2569" s="317"/>
      <c r="E2569" s="316" t="str">
        <f t="shared" si="122"/>
        <v/>
      </c>
      <c r="F2569" s="317"/>
      <c r="G2569" s="317"/>
      <c r="H2569" s="317"/>
      <c r="I2569" s="317"/>
      <c r="J2569" s="317"/>
      <c r="K2569" s="317"/>
      <c r="L2569" s="317">
        <f>IF(AND(B2569&lt;&gt;"Balance",B2569&lt;&gt;"Income",C2569&lt;&gt;'Category Lists'!$K$4,C2569&lt;&gt;'Category Lists'!$K$5,C2569&lt;&gt;'Category Lists'!$K$6,C2569&lt;&gt;'Category Lists'!$K$7,C2569&lt;&gt;'Category Lists'!$K$8,C2569&lt;&gt;'Category Lists'!$K$9),SUM(E2569:K2569),SUM(F2569:K2569))</f>
        <v>0</v>
      </c>
      <c r="M2569" s="317">
        <f>IF(Nov!E12&lt;&gt;"",Nov!D12,0)</f>
        <v>0</v>
      </c>
      <c r="N2569" s="314" t="str">
        <f>IF(Nov!F12&lt;&gt;"",Nov!F12,"")</f>
        <v/>
      </c>
      <c r="O2569" s="314" t="str">
        <f>IF(Nov!G12&lt;&gt;"",Nov!G12,"")</f>
        <v/>
      </c>
      <c r="P2569" s="315" t="str">
        <f t="array" ref="P2569">IF(ISERROR(INDEX(Calculations!$A$4:$A$17,
IF(MATCH(FALSE,ISBLANK(F2569:K2569),0)=1,MATCH(A2569,Calculations!$C$4:$C$17),
IF(MATCH(FALSE,ISBLANK(F2569:K2569),0)=2,MATCH(A2569,Calculations!$F$4:$F$17),
IF(MATCH(FALSE,ISBLANK(F2569:K2569),0)=3,MATCH(A2569,Calculations!$I$4:$I$17),
IF(MATCH(FALSE,ISBLANK(F2569:K2569),0)=4,MATCH(A2569,Calculations!$L$4:$L$17),
IF(MATCH(FALSE,ISBLANK(F2569:K2569),0)=5,MATCH(A2569,Calculations!$O$4:$O$17),
IF(MATCH(FALSE,ISBLANK(F2569:K2569),0)=6,MATCH(A2569,Calculations!$R$4:$R$17),"no match")))))))),
"",
INDEX(Calculations!$A$4:$A$17,
IF(MATCH(FALSE,ISBLANK(F2569:K2569),0)=1,MATCH(A2569,Calculations!$C$4:$C$17),
IF(MATCH(FALSE,ISBLANK(F2569:K2569),0)=2,MATCH(A2569,Calculations!$F$4:$F$17),
IF(MATCH(FALSE,ISBLANK(F2569:K2569),0)=3,MATCH(A2569,Calculations!$I$4:$I$17),
IF(MATCH(FALSE,ISBLANK(F2569:K2569),0)=4,MATCH(A2569,Calculations!$L$4:$L$17),
IF(MATCH(FALSE,ISBLANK(F2569:K2569),0)=5,MATCH(A2569,Calculations!$O$4:$O$17),
IF(MATCH(FALSE,ISBLANK(F2569:K2569),0)=6,MATCH(A2569,Calculations!$R$4:$R$17),"no match"))))))))</f>
        <v/>
      </c>
      <c r="Q2569" s="315" t="str">
        <f>IF(Nov!C12&lt;&gt;"",Nov!C12,"")</f>
        <v/>
      </c>
      <c r="R2569" s="315" t="str">
        <f t="shared" si="120"/>
        <v/>
      </c>
      <c r="S2569" s="315" t="str">
        <f t="shared" si="121"/>
        <v/>
      </c>
    </row>
    <row r="2570" spans="1:19" ht="12.75" hidden="1" customHeight="1" outlineLevel="1" x14ac:dyDescent="0.2">
      <c r="A2570" s="314">
        <f>IF(Nov!E13&lt;&gt;"",Nov!E13,DATE(1900,1,1))</f>
        <v>1</v>
      </c>
      <c r="B2570" s="315" t="s">
        <v>218</v>
      </c>
      <c r="C2570" s="315"/>
      <c r="D2570" s="317"/>
      <c r="E2570" s="316" t="str">
        <f t="shared" si="122"/>
        <v/>
      </c>
      <c r="F2570" s="317"/>
      <c r="G2570" s="317"/>
      <c r="H2570" s="317"/>
      <c r="I2570" s="317"/>
      <c r="J2570" s="317"/>
      <c r="K2570" s="317"/>
      <c r="L2570" s="317">
        <f>IF(AND(B2570&lt;&gt;"Balance",B2570&lt;&gt;"Income",C2570&lt;&gt;'Category Lists'!$K$4,C2570&lt;&gt;'Category Lists'!$K$5,C2570&lt;&gt;'Category Lists'!$K$6,C2570&lt;&gt;'Category Lists'!$K$7,C2570&lt;&gt;'Category Lists'!$K$8,C2570&lt;&gt;'Category Lists'!$K$9),SUM(E2570:K2570),SUM(F2570:K2570))</f>
        <v>0</v>
      </c>
      <c r="M2570" s="317">
        <f>IF(Nov!E13&lt;&gt;"",Nov!D13,0)</f>
        <v>0</v>
      </c>
      <c r="N2570" s="314" t="str">
        <f>IF(Nov!F13&lt;&gt;"",Nov!F13,"")</f>
        <v/>
      </c>
      <c r="O2570" s="314" t="str">
        <f>IF(Nov!G13&lt;&gt;"",Nov!G13,"")</f>
        <v/>
      </c>
      <c r="P2570" s="315" t="str">
        <f t="array" ref="P2570">IF(ISERROR(INDEX(Calculations!$A$4:$A$17,
IF(MATCH(FALSE,ISBLANK(F2570:K2570),0)=1,MATCH(A2570,Calculations!$C$4:$C$17),
IF(MATCH(FALSE,ISBLANK(F2570:K2570),0)=2,MATCH(A2570,Calculations!$F$4:$F$17),
IF(MATCH(FALSE,ISBLANK(F2570:K2570),0)=3,MATCH(A2570,Calculations!$I$4:$I$17),
IF(MATCH(FALSE,ISBLANK(F2570:K2570),0)=4,MATCH(A2570,Calculations!$L$4:$L$17),
IF(MATCH(FALSE,ISBLANK(F2570:K2570),0)=5,MATCH(A2570,Calculations!$O$4:$O$17),
IF(MATCH(FALSE,ISBLANK(F2570:K2570),0)=6,MATCH(A2570,Calculations!$R$4:$R$17),"no match")))))))),
"",
INDEX(Calculations!$A$4:$A$17,
IF(MATCH(FALSE,ISBLANK(F2570:K2570),0)=1,MATCH(A2570,Calculations!$C$4:$C$17),
IF(MATCH(FALSE,ISBLANK(F2570:K2570),0)=2,MATCH(A2570,Calculations!$F$4:$F$17),
IF(MATCH(FALSE,ISBLANK(F2570:K2570),0)=3,MATCH(A2570,Calculations!$I$4:$I$17),
IF(MATCH(FALSE,ISBLANK(F2570:K2570),0)=4,MATCH(A2570,Calculations!$L$4:$L$17),
IF(MATCH(FALSE,ISBLANK(F2570:K2570),0)=5,MATCH(A2570,Calculations!$O$4:$O$17),
IF(MATCH(FALSE,ISBLANK(F2570:K2570),0)=6,MATCH(A2570,Calculations!$R$4:$R$17),"no match"))))))))</f>
        <v/>
      </c>
      <c r="Q2570" s="315" t="str">
        <f>IF(Nov!C13&lt;&gt;"",Nov!C13,"")</f>
        <v/>
      </c>
      <c r="R2570" s="315" t="str">
        <f t="shared" si="120"/>
        <v/>
      </c>
      <c r="S2570" s="315" t="str">
        <f t="shared" si="121"/>
        <v/>
      </c>
    </row>
    <row r="2571" spans="1:19" ht="12.75" hidden="1" customHeight="1" outlineLevel="1" x14ac:dyDescent="0.2">
      <c r="A2571" s="314">
        <f>IF(Nov!E14&lt;&gt;"",Nov!E14,DATE(1900,1,1))</f>
        <v>1</v>
      </c>
      <c r="B2571" s="315" t="s">
        <v>218</v>
      </c>
      <c r="C2571" s="315"/>
      <c r="D2571" s="317"/>
      <c r="E2571" s="316" t="str">
        <f t="shared" si="122"/>
        <v/>
      </c>
      <c r="F2571" s="317"/>
      <c r="G2571" s="317"/>
      <c r="H2571" s="317"/>
      <c r="I2571" s="317"/>
      <c r="J2571" s="317"/>
      <c r="K2571" s="317"/>
      <c r="L2571" s="317">
        <f>IF(AND(B2571&lt;&gt;"Balance",B2571&lt;&gt;"Income",C2571&lt;&gt;'Category Lists'!$K$4,C2571&lt;&gt;'Category Lists'!$K$5,C2571&lt;&gt;'Category Lists'!$K$6,C2571&lt;&gt;'Category Lists'!$K$7,C2571&lt;&gt;'Category Lists'!$K$8,C2571&lt;&gt;'Category Lists'!$K$9),SUM(E2571:K2571),SUM(F2571:K2571))</f>
        <v>0</v>
      </c>
      <c r="M2571" s="317">
        <f>IF(Nov!E14&lt;&gt;"",Nov!D14,0)</f>
        <v>0</v>
      </c>
      <c r="N2571" s="314" t="str">
        <f>IF(Nov!F14&lt;&gt;"",Nov!F14,"")</f>
        <v/>
      </c>
      <c r="O2571" s="314" t="str">
        <f>IF(Nov!G14&lt;&gt;"",Nov!G14,"")</f>
        <v/>
      </c>
      <c r="P2571" s="315" t="str">
        <f t="array" ref="P2571">IF(ISERROR(INDEX(Calculations!$A$4:$A$17,
IF(MATCH(FALSE,ISBLANK(F2571:K2571),0)=1,MATCH(A2571,Calculations!$C$4:$C$17),
IF(MATCH(FALSE,ISBLANK(F2571:K2571),0)=2,MATCH(A2571,Calculations!$F$4:$F$17),
IF(MATCH(FALSE,ISBLANK(F2571:K2571),0)=3,MATCH(A2571,Calculations!$I$4:$I$17),
IF(MATCH(FALSE,ISBLANK(F2571:K2571),0)=4,MATCH(A2571,Calculations!$L$4:$L$17),
IF(MATCH(FALSE,ISBLANK(F2571:K2571),0)=5,MATCH(A2571,Calculations!$O$4:$O$17),
IF(MATCH(FALSE,ISBLANK(F2571:K2571),0)=6,MATCH(A2571,Calculations!$R$4:$R$17),"no match")))))))),
"",
INDEX(Calculations!$A$4:$A$17,
IF(MATCH(FALSE,ISBLANK(F2571:K2571),0)=1,MATCH(A2571,Calculations!$C$4:$C$17),
IF(MATCH(FALSE,ISBLANK(F2571:K2571),0)=2,MATCH(A2571,Calculations!$F$4:$F$17),
IF(MATCH(FALSE,ISBLANK(F2571:K2571),0)=3,MATCH(A2571,Calculations!$I$4:$I$17),
IF(MATCH(FALSE,ISBLANK(F2571:K2571),0)=4,MATCH(A2571,Calculations!$L$4:$L$17),
IF(MATCH(FALSE,ISBLANK(F2571:K2571),0)=5,MATCH(A2571,Calculations!$O$4:$O$17),
IF(MATCH(FALSE,ISBLANK(F2571:K2571),0)=6,MATCH(A2571,Calculations!$R$4:$R$17),"no match"))))))))</f>
        <v/>
      </c>
      <c r="Q2571" s="315" t="str">
        <f>IF(Nov!C14&lt;&gt;"",Nov!C14,"")</f>
        <v/>
      </c>
      <c r="R2571" s="315" t="str">
        <f t="shared" si="120"/>
        <v/>
      </c>
      <c r="S2571" s="315" t="str">
        <f t="shared" si="121"/>
        <v/>
      </c>
    </row>
    <row r="2572" spans="1:19" ht="12.75" hidden="1" customHeight="1" outlineLevel="1" x14ac:dyDescent="0.2">
      <c r="A2572" s="314">
        <f>IF(Nov!E15&lt;&gt;"",Nov!E15,DATE(1900,1,1))</f>
        <v>1</v>
      </c>
      <c r="B2572" s="315" t="s">
        <v>218</v>
      </c>
      <c r="C2572" s="315"/>
      <c r="D2572" s="317"/>
      <c r="E2572" s="316" t="str">
        <f t="shared" si="122"/>
        <v/>
      </c>
      <c r="F2572" s="317"/>
      <c r="G2572" s="317"/>
      <c r="H2572" s="317"/>
      <c r="I2572" s="317"/>
      <c r="J2572" s="317"/>
      <c r="K2572" s="317"/>
      <c r="L2572" s="317">
        <f>IF(AND(B2572&lt;&gt;"Balance",B2572&lt;&gt;"Income",C2572&lt;&gt;'Category Lists'!$K$4,C2572&lt;&gt;'Category Lists'!$K$5,C2572&lt;&gt;'Category Lists'!$K$6,C2572&lt;&gt;'Category Lists'!$K$7,C2572&lt;&gt;'Category Lists'!$K$8,C2572&lt;&gt;'Category Lists'!$K$9),SUM(E2572:K2572),SUM(F2572:K2572))</f>
        <v>0</v>
      </c>
      <c r="M2572" s="317">
        <f>IF(Nov!E15&lt;&gt;"",Nov!D15,0)</f>
        <v>0</v>
      </c>
      <c r="N2572" s="314" t="str">
        <f>IF(Nov!F15&lt;&gt;"",Nov!F15,"")</f>
        <v/>
      </c>
      <c r="O2572" s="314" t="str">
        <f>IF(Nov!G15&lt;&gt;"",Nov!G15,"")</f>
        <v/>
      </c>
      <c r="P2572" s="315" t="str">
        <f t="array" ref="P2572">IF(ISERROR(INDEX(Calculations!$A$4:$A$17,
IF(MATCH(FALSE,ISBLANK(F2572:K2572),0)=1,MATCH(A2572,Calculations!$C$4:$C$17),
IF(MATCH(FALSE,ISBLANK(F2572:K2572),0)=2,MATCH(A2572,Calculations!$F$4:$F$17),
IF(MATCH(FALSE,ISBLANK(F2572:K2572),0)=3,MATCH(A2572,Calculations!$I$4:$I$17),
IF(MATCH(FALSE,ISBLANK(F2572:K2572),0)=4,MATCH(A2572,Calculations!$L$4:$L$17),
IF(MATCH(FALSE,ISBLANK(F2572:K2572),0)=5,MATCH(A2572,Calculations!$O$4:$O$17),
IF(MATCH(FALSE,ISBLANK(F2572:K2572),0)=6,MATCH(A2572,Calculations!$R$4:$R$17),"no match")))))))),
"",
INDEX(Calculations!$A$4:$A$17,
IF(MATCH(FALSE,ISBLANK(F2572:K2572),0)=1,MATCH(A2572,Calculations!$C$4:$C$17),
IF(MATCH(FALSE,ISBLANK(F2572:K2572),0)=2,MATCH(A2572,Calculations!$F$4:$F$17),
IF(MATCH(FALSE,ISBLANK(F2572:K2572),0)=3,MATCH(A2572,Calculations!$I$4:$I$17),
IF(MATCH(FALSE,ISBLANK(F2572:K2572),0)=4,MATCH(A2572,Calculations!$L$4:$L$17),
IF(MATCH(FALSE,ISBLANK(F2572:K2572),0)=5,MATCH(A2572,Calculations!$O$4:$O$17),
IF(MATCH(FALSE,ISBLANK(F2572:K2572),0)=6,MATCH(A2572,Calculations!$R$4:$R$17),"no match"))))))))</f>
        <v/>
      </c>
      <c r="Q2572" s="315" t="str">
        <f>IF(Nov!C15&lt;&gt;"",Nov!C15,"")</f>
        <v/>
      </c>
      <c r="R2572" s="315" t="str">
        <f t="shared" si="120"/>
        <v/>
      </c>
      <c r="S2572" s="315" t="str">
        <f t="shared" si="121"/>
        <v/>
      </c>
    </row>
    <row r="2573" spans="1:19" ht="12.75" hidden="1" customHeight="1" outlineLevel="1" x14ac:dyDescent="0.2">
      <c r="A2573" s="314">
        <f>IF(Nov!E16&lt;&gt;"",Nov!E16,DATE(1900,1,1))</f>
        <v>1</v>
      </c>
      <c r="B2573" s="315" t="s">
        <v>218</v>
      </c>
      <c r="C2573" s="315"/>
      <c r="D2573" s="317"/>
      <c r="E2573" s="316" t="str">
        <f t="shared" si="122"/>
        <v/>
      </c>
      <c r="F2573" s="317"/>
      <c r="G2573" s="317"/>
      <c r="H2573" s="317"/>
      <c r="I2573" s="317"/>
      <c r="J2573" s="317"/>
      <c r="K2573" s="317"/>
      <c r="L2573" s="317">
        <f>IF(AND(B2573&lt;&gt;"Balance",B2573&lt;&gt;"Income",C2573&lt;&gt;'Category Lists'!$K$4,C2573&lt;&gt;'Category Lists'!$K$5,C2573&lt;&gt;'Category Lists'!$K$6,C2573&lt;&gt;'Category Lists'!$K$7,C2573&lt;&gt;'Category Lists'!$K$8,C2573&lt;&gt;'Category Lists'!$K$9),SUM(E2573:K2573),SUM(F2573:K2573))</f>
        <v>0</v>
      </c>
      <c r="M2573" s="317">
        <f>IF(Nov!E16&lt;&gt;"",Nov!D16,0)</f>
        <v>0</v>
      </c>
      <c r="N2573" s="314" t="str">
        <f>IF(Nov!F16&lt;&gt;"",Nov!F16,"")</f>
        <v/>
      </c>
      <c r="O2573" s="314" t="str">
        <f>IF(Nov!G16&lt;&gt;"",Nov!G16,"")</f>
        <v/>
      </c>
      <c r="P2573" s="315" t="str">
        <f t="array" ref="P2573">IF(ISERROR(INDEX(Calculations!$A$4:$A$17,
IF(MATCH(FALSE,ISBLANK(F2573:K2573),0)=1,MATCH(A2573,Calculations!$C$4:$C$17),
IF(MATCH(FALSE,ISBLANK(F2573:K2573),0)=2,MATCH(A2573,Calculations!$F$4:$F$17),
IF(MATCH(FALSE,ISBLANK(F2573:K2573),0)=3,MATCH(A2573,Calculations!$I$4:$I$17),
IF(MATCH(FALSE,ISBLANK(F2573:K2573),0)=4,MATCH(A2573,Calculations!$L$4:$L$17),
IF(MATCH(FALSE,ISBLANK(F2573:K2573),0)=5,MATCH(A2573,Calculations!$O$4:$O$17),
IF(MATCH(FALSE,ISBLANK(F2573:K2573),0)=6,MATCH(A2573,Calculations!$R$4:$R$17),"no match")))))))),
"",
INDEX(Calculations!$A$4:$A$17,
IF(MATCH(FALSE,ISBLANK(F2573:K2573),0)=1,MATCH(A2573,Calculations!$C$4:$C$17),
IF(MATCH(FALSE,ISBLANK(F2573:K2573),0)=2,MATCH(A2573,Calculations!$F$4:$F$17),
IF(MATCH(FALSE,ISBLANK(F2573:K2573),0)=3,MATCH(A2573,Calculations!$I$4:$I$17),
IF(MATCH(FALSE,ISBLANK(F2573:K2573),0)=4,MATCH(A2573,Calculations!$L$4:$L$17),
IF(MATCH(FALSE,ISBLANK(F2573:K2573),0)=5,MATCH(A2573,Calculations!$O$4:$O$17),
IF(MATCH(FALSE,ISBLANK(F2573:K2573),0)=6,MATCH(A2573,Calculations!$R$4:$R$17),"no match"))))))))</f>
        <v/>
      </c>
      <c r="Q2573" s="315" t="str">
        <f>IF(Nov!C16&lt;&gt;"",Nov!C16,"")</f>
        <v/>
      </c>
      <c r="R2573" s="315" t="str">
        <f t="shared" si="120"/>
        <v/>
      </c>
      <c r="S2573" s="315" t="str">
        <f t="shared" si="121"/>
        <v/>
      </c>
    </row>
    <row r="2574" spans="1:19" ht="12.75" hidden="1" customHeight="1" outlineLevel="1" x14ac:dyDescent="0.2">
      <c r="A2574" s="314">
        <f>IF(Nov!E17&lt;&gt;"",Nov!E17,DATE(1900,1,1))</f>
        <v>1</v>
      </c>
      <c r="B2574" s="315" t="s">
        <v>218</v>
      </c>
      <c r="C2574" s="315"/>
      <c r="D2574" s="317"/>
      <c r="E2574" s="316" t="str">
        <f t="shared" si="122"/>
        <v/>
      </c>
      <c r="F2574" s="317"/>
      <c r="G2574" s="317"/>
      <c r="H2574" s="317"/>
      <c r="I2574" s="317"/>
      <c r="J2574" s="317"/>
      <c r="K2574" s="317"/>
      <c r="L2574" s="317">
        <f>IF(AND(B2574&lt;&gt;"Balance",B2574&lt;&gt;"Income",C2574&lt;&gt;'Category Lists'!$K$4,C2574&lt;&gt;'Category Lists'!$K$5,C2574&lt;&gt;'Category Lists'!$K$6,C2574&lt;&gt;'Category Lists'!$K$7,C2574&lt;&gt;'Category Lists'!$K$8,C2574&lt;&gt;'Category Lists'!$K$9),SUM(E2574:K2574),SUM(F2574:K2574))</f>
        <v>0</v>
      </c>
      <c r="M2574" s="317">
        <f>IF(Nov!E17&lt;&gt;"",Nov!D17,0)</f>
        <v>0</v>
      </c>
      <c r="N2574" s="314" t="str">
        <f>IF(Nov!F17&lt;&gt;"",Nov!F17,"")</f>
        <v/>
      </c>
      <c r="O2574" s="314" t="str">
        <f>IF(Nov!G17&lt;&gt;"",Nov!G17,"")</f>
        <v/>
      </c>
      <c r="P2574" s="315" t="str">
        <f t="array" ref="P2574">IF(ISERROR(INDEX(Calculations!$A$4:$A$17,
IF(MATCH(FALSE,ISBLANK(F2574:K2574),0)=1,MATCH(A2574,Calculations!$C$4:$C$17),
IF(MATCH(FALSE,ISBLANK(F2574:K2574),0)=2,MATCH(A2574,Calculations!$F$4:$F$17),
IF(MATCH(FALSE,ISBLANK(F2574:K2574),0)=3,MATCH(A2574,Calculations!$I$4:$I$17),
IF(MATCH(FALSE,ISBLANK(F2574:K2574),0)=4,MATCH(A2574,Calculations!$L$4:$L$17),
IF(MATCH(FALSE,ISBLANK(F2574:K2574),0)=5,MATCH(A2574,Calculations!$O$4:$O$17),
IF(MATCH(FALSE,ISBLANK(F2574:K2574),0)=6,MATCH(A2574,Calculations!$R$4:$R$17),"no match")))))))),
"",
INDEX(Calculations!$A$4:$A$17,
IF(MATCH(FALSE,ISBLANK(F2574:K2574),0)=1,MATCH(A2574,Calculations!$C$4:$C$17),
IF(MATCH(FALSE,ISBLANK(F2574:K2574),0)=2,MATCH(A2574,Calculations!$F$4:$F$17),
IF(MATCH(FALSE,ISBLANK(F2574:K2574),0)=3,MATCH(A2574,Calculations!$I$4:$I$17),
IF(MATCH(FALSE,ISBLANK(F2574:K2574),0)=4,MATCH(A2574,Calculations!$L$4:$L$17),
IF(MATCH(FALSE,ISBLANK(F2574:K2574),0)=5,MATCH(A2574,Calculations!$O$4:$O$17),
IF(MATCH(FALSE,ISBLANK(F2574:K2574),0)=6,MATCH(A2574,Calculations!$R$4:$R$17),"no match"))))))))</f>
        <v/>
      </c>
      <c r="Q2574" s="315" t="str">
        <f>IF(Nov!C17&lt;&gt;"",Nov!C17,"")</f>
        <v/>
      </c>
      <c r="R2574" s="315" t="str">
        <f t="shared" si="120"/>
        <v/>
      </c>
      <c r="S2574" s="315" t="str">
        <f t="shared" si="121"/>
        <v/>
      </c>
    </row>
    <row r="2575" spans="1:19" ht="12.75" hidden="1" customHeight="1" outlineLevel="1" x14ac:dyDescent="0.2">
      <c r="A2575" s="314">
        <f>IF(Nov!E18&lt;&gt;"",Nov!E18,DATE(1900,1,1))</f>
        <v>1</v>
      </c>
      <c r="B2575" s="315" t="s">
        <v>218</v>
      </c>
      <c r="C2575" s="315"/>
      <c r="D2575" s="317"/>
      <c r="E2575" s="316" t="str">
        <f t="shared" si="122"/>
        <v/>
      </c>
      <c r="F2575" s="317"/>
      <c r="G2575" s="317"/>
      <c r="H2575" s="317"/>
      <c r="I2575" s="317"/>
      <c r="J2575" s="317"/>
      <c r="K2575" s="317"/>
      <c r="L2575" s="317">
        <f>IF(AND(B2575&lt;&gt;"Balance",B2575&lt;&gt;"Income",C2575&lt;&gt;'Category Lists'!$K$4,C2575&lt;&gt;'Category Lists'!$K$5,C2575&lt;&gt;'Category Lists'!$K$6,C2575&lt;&gt;'Category Lists'!$K$7,C2575&lt;&gt;'Category Lists'!$K$8,C2575&lt;&gt;'Category Lists'!$K$9),SUM(E2575:K2575),SUM(F2575:K2575))</f>
        <v>0</v>
      </c>
      <c r="M2575" s="317">
        <f>IF(Nov!E18&lt;&gt;"",Nov!D18,0)</f>
        <v>0</v>
      </c>
      <c r="N2575" s="314" t="str">
        <f>IF(Nov!F18&lt;&gt;"",Nov!F18,"")</f>
        <v/>
      </c>
      <c r="O2575" s="314" t="str">
        <f>IF(Nov!G18&lt;&gt;"",Nov!G18,"")</f>
        <v/>
      </c>
      <c r="P2575" s="315" t="str">
        <f t="array" ref="P2575">IF(ISERROR(INDEX(Calculations!$A$4:$A$17,
IF(MATCH(FALSE,ISBLANK(F2575:K2575),0)=1,MATCH(A2575,Calculations!$C$4:$C$17),
IF(MATCH(FALSE,ISBLANK(F2575:K2575),0)=2,MATCH(A2575,Calculations!$F$4:$F$17),
IF(MATCH(FALSE,ISBLANK(F2575:K2575),0)=3,MATCH(A2575,Calculations!$I$4:$I$17),
IF(MATCH(FALSE,ISBLANK(F2575:K2575),0)=4,MATCH(A2575,Calculations!$L$4:$L$17),
IF(MATCH(FALSE,ISBLANK(F2575:K2575),0)=5,MATCH(A2575,Calculations!$O$4:$O$17),
IF(MATCH(FALSE,ISBLANK(F2575:K2575),0)=6,MATCH(A2575,Calculations!$R$4:$R$17),"no match")))))))),
"",
INDEX(Calculations!$A$4:$A$17,
IF(MATCH(FALSE,ISBLANK(F2575:K2575),0)=1,MATCH(A2575,Calculations!$C$4:$C$17),
IF(MATCH(FALSE,ISBLANK(F2575:K2575),0)=2,MATCH(A2575,Calculations!$F$4:$F$17),
IF(MATCH(FALSE,ISBLANK(F2575:K2575),0)=3,MATCH(A2575,Calculations!$I$4:$I$17),
IF(MATCH(FALSE,ISBLANK(F2575:K2575),0)=4,MATCH(A2575,Calculations!$L$4:$L$17),
IF(MATCH(FALSE,ISBLANK(F2575:K2575),0)=5,MATCH(A2575,Calculations!$O$4:$O$17),
IF(MATCH(FALSE,ISBLANK(F2575:K2575),0)=6,MATCH(A2575,Calculations!$R$4:$R$17),"no match"))))))))</f>
        <v/>
      </c>
      <c r="Q2575" s="315" t="str">
        <f>IF(Nov!C18&lt;&gt;"",Nov!C18,"")</f>
        <v/>
      </c>
      <c r="R2575" s="315" t="str">
        <f t="shared" si="120"/>
        <v/>
      </c>
      <c r="S2575" s="315" t="str">
        <f t="shared" si="121"/>
        <v/>
      </c>
    </row>
    <row r="2576" spans="1:19" ht="12.75" hidden="1" customHeight="1" outlineLevel="1" x14ac:dyDescent="0.2">
      <c r="A2576" s="314">
        <f>IF(Nov!E19&lt;&gt;"",Nov!E19,DATE(1900,1,1))</f>
        <v>1</v>
      </c>
      <c r="B2576" s="315" t="s">
        <v>218</v>
      </c>
      <c r="C2576" s="315"/>
      <c r="D2576" s="317"/>
      <c r="E2576" s="316" t="str">
        <f t="shared" si="122"/>
        <v/>
      </c>
      <c r="F2576" s="317"/>
      <c r="G2576" s="317"/>
      <c r="H2576" s="317"/>
      <c r="I2576" s="317"/>
      <c r="J2576" s="317"/>
      <c r="K2576" s="317"/>
      <c r="L2576" s="317">
        <f>IF(AND(B2576&lt;&gt;"Balance",B2576&lt;&gt;"Income",C2576&lt;&gt;'Category Lists'!$K$4,C2576&lt;&gt;'Category Lists'!$K$5,C2576&lt;&gt;'Category Lists'!$K$6,C2576&lt;&gt;'Category Lists'!$K$7,C2576&lt;&gt;'Category Lists'!$K$8,C2576&lt;&gt;'Category Lists'!$K$9),SUM(E2576:K2576),SUM(F2576:K2576))</f>
        <v>0</v>
      </c>
      <c r="M2576" s="317">
        <f>IF(Nov!E19&lt;&gt;"",Nov!D19,0)</f>
        <v>0</v>
      </c>
      <c r="N2576" s="314" t="str">
        <f>IF(Nov!F19&lt;&gt;"",Nov!F19,"")</f>
        <v/>
      </c>
      <c r="O2576" s="314" t="str">
        <f>IF(Nov!G19&lt;&gt;"",Nov!G19,"")</f>
        <v/>
      </c>
      <c r="P2576" s="315" t="str">
        <f t="array" ref="P2576">IF(ISERROR(INDEX(Calculations!$A$4:$A$17,
IF(MATCH(FALSE,ISBLANK(F2576:K2576),0)=1,MATCH(A2576,Calculations!$C$4:$C$17),
IF(MATCH(FALSE,ISBLANK(F2576:K2576),0)=2,MATCH(A2576,Calculations!$F$4:$F$17),
IF(MATCH(FALSE,ISBLANK(F2576:K2576),0)=3,MATCH(A2576,Calculations!$I$4:$I$17),
IF(MATCH(FALSE,ISBLANK(F2576:K2576),0)=4,MATCH(A2576,Calculations!$L$4:$L$17),
IF(MATCH(FALSE,ISBLANK(F2576:K2576),0)=5,MATCH(A2576,Calculations!$O$4:$O$17),
IF(MATCH(FALSE,ISBLANK(F2576:K2576),0)=6,MATCH(A2576,Calculations!$R$4:$R$17),"no match")))))))),
"",
INDEX(Calculations!$A$4:$A$17,
IF(MATCH(FALSE,ISBLANK(F2576:K2576),0)=1,MATCH(A2576,Calculations!$C$4:$C$17),
IF(MATCH(FALSE,ISBLANK(F2576:K2576),0)=2,MATCH(A2576,Calculations!$F$4:$F$17),
IF(MATCH(FALSE,ISBLANK(F2576:K2576),0)=3,MATCH(A2576,Calculations!$I$4:$I$17),
IF(MATCH(FALSE,ISBLANK(F2576:K2576),0)=4,MATCH(A2576,Calculations!$L$4:$L$17),
IF(MATCH(FALSE,ISBLANK(F2576:K2576),0)=5,MATCH(A2576,Calculations!$O$4:$O$17),
IF(MATCH(FALSE,ISBLANK(F2576:K2576),0)=6,MATCH(A2576,Calculations!$R$4:$R$17),"no match"))))))))</f>
        <v/>
      </c>
      <c r="Q2576" s="315" t="str">
        <f>IF(Nov!C19&lt;&gt;"",Nov!C19,"")</f>
        <v/>
      </c>
      <c r="R2576" s="315" t="str">
        <f t="shared" si="120"/>
        <v/>
      </c>
      <c r="S2576" s="315" t="str">
        <f t="shared" si="121"/>
        <v/>
      </c>
    </row>
    <row r="2577" spans="1:19" ht="12.75" hidden="1" customHeight="1" outlineLevel="1" x14ac:dyDescent="0.2">
      <c r="A2577" s="314">
        <f>IF(Nov!E20&lt;&gt;"",Nov!E20,DATE(1900,1,1))</f>
        <v>1</v>
      </c>
      <c r="B2577" s="315" t="s">
        <v>218</v>
      </c>
      <c r="C2577" s="315"/>
      <c r="D2577" s="317"/>
      <c r="E2577" s="316" t="str">
        <f t="shared" si="122"/>
        <v/>
      </c>
      <c r="F2577" s="317"/>
      <c r="G2577" s="317"/>
      <c r="H2577" s="317"/>
      <c r="I2577" s="317"/>
      <c r="J2577" s="317"/>
      <c r="K2577" s="317"/>
      <c r="L2577" s="317">
        <f>IF(AND(B2577&lt;&gt;"Balance",B2577&lt;&gt;"Income",C2577&lt;&gt;'Category Lists'!$K$4,C2577&lt;&gt;'Category Lists'!$K$5,C2577&lt;&gt;'Category Lists'!$K$6,C2577&lt;&gt;'Category Lists'!$K$7,C2577&lt;&gt;'Category Lists'!$K$8,C2577&lt;&gt;'Category Lists'!$K$9),SUM(E2577:K2577),SUM(F2577:K2577))</f>
        <v>0</v>
      </c>
      <c r="M2577" s="317">
        <f>IF(Nov!E20&lt;&gt;"",Nov!D20,0)</f>
        <v>0</v>
      </c>
      <c r="N2577" s="314" t="str">
        <f>IF(Nov!F20&lt;&gt;"",Nov!F20,"")</f>
        <v/>
      </c>
      <c r="O2577" s="314" t="str">
        <f>IF(Nov!G20&lt;&gt;"",Nov!G20,"")</f>
        <v/>
      </c>
      <c r="P2577" s="315" t="str">
        <f t="array" ref="P2577">IF(ISERROR(INDEX(Calculations!$A$4:$A$17,
IF(MATCH(FALSE,ISBLANK(F2577:K2577),0)=1,MATCH(A2577,Calculations!$C$4:$C$17),
IF(MATCH(FALSE,ISBLANK(F2577:K2577),0)=2,MATCH(A2577,Calculations!$F$4:$F$17),
IF(MATCH(FALSE,ISBLANK(F2577:K2577),0)=3,MATCH(A2577,Calculations!$I$4:$I$17),
IF(MATCH(FALSE,ISBLANK(F2577:K2577),0)=4,MATCH(A2577,Calculations!$L$4:$L$17),
IF(MATCH(FALSE,ISBLANK(F2577:K2577),0)=5,MATCH(A2577,Calculations!$O$4:$O$17),
IF(MATCH(FALSE,ISBLANK(F2577:K2577),0)=6,MATCH(A2577,Calculations!$R$4:$R$17),"no match")))))))),
"",
INDEX(Calculations!$A$4:$A$17,
IF(MATCH(FALSE,ISBLANK(F2577:K2577),0)=1,MATCH(A2577,Calculations!$C$4:$C$17),
IF(MATCH(FALSE,ISBLANK(F2577:K2577),0)=2,MATCH(A2577,Calculations!$F$4:$F$17),
IF(MATCH(FALSE,ISBLANK(F2577:K2577),0)=3,MATCH(A2577,Calculations!$I$4:$I$17),
IF(MATCH(FALSE,ISBLANK(F2577:K2577),0)=4,MATCH(A2577,Calculations!$L$4:$L$17),
IF(MATCH(FALSE,ISBLANK(F2577:K2577),0)=5,MATCH(A2577,Calculations!$O$4:$O$17),
IF(MATCH(FALSE,ISBLANK(F2577:K2577),0)=6,MATCH(A2577,Calculations!$R$4:$R$17),"no match"))))))))</f>
        <v/>
      </c>
      <c r="Q2577" s="315" t="str">
        <f>IF(Nov!C20&lt;&gt;"",Nov!C20,"")</f>
        <v/>
      </c>
      <c r="R2577" s="315" t="str">
        <f t="shared" si="120"/>
        <v/>
      </c>
      <c r="S2577" s="315" t="str">
        <f t="shared" si="121"/>
        <v/>
      </c>
    </row>
    <row r="2578" spans="1:19" ht="12.75" hidden="1" customHeight="1" outlineLevel="1" x14ac:dyDescent="0.2">
      <c r="A2578" s="314">
        <f>IF(Nov!E21&lt;&gt;"",Nov!E21,DATE(1900,1,1))</f>
        <v>1</v>
      </c>
      <c r="B2578" s="315" t="s">
        <v>218</v>
      </c>
      <c r="C2578" s="315"/>
      <c r="D2578" s="317"/>
      <c r="E2578" s="316" t="str">
        <f t="shared" si="122"/>
        <v/>
      </c>
      <c r="F2578" s="317"/>
      <c r="G2578" s="317"/>
      <c r="H2578" s="317"/>
      <c r="I2578" s="317"/>
      <c r="J2578" s="317"/>
      <c r="K2578" s="317"/>
      <c r="L2578" s="317">
        <f>IF(AND(B2578&lt;&gt;"Balance",B2578&lt;&gt;"Income",C2578&lt;&gt;'Category Lists'!$K$4,C2578&lt;&gt;'Category Lists'!$K$5,C2578&lt;&gt;'Category Lists'!$K$6,C2578&lt;&gt;'Category Lists'!$K$7,C2578&lt;&gt;'Category Lists'!$K$8,C2578&lt;&gt;'Category Lists'!$K$9),SUM(E2578:K2578),SUM(F2578:K2578))</f>
        <v>0</v>
      </c>
      <c r="M2578" s="317">
        <f>IF(Nov!E21&lt;&gt;"",Nov!D21,0)</f>
        <v>0</v>
      </c>
      <c r="N2578" s="314" t="str">
        <f>IF(Nov!F21&lt;&gt;"",Nov!F21,"")</f>
        <v/>
      </c>
      <c r="O2578" s="314" t="str">
        <f>IF(Nov!G21&lt;&gt;"",Nov!G21,"")</f>
        <v/>
      </c>
      <c r="P2578" s="315" t="str">
        <f t="array" ref="P2578">IF(ISERROR(INDEX(Calculations!$A$4:$A$17,
IF(MATCH(FALSE,ISBLANK(F2578:K2578),0)=1,MATCH(A2578,Calculations!$C$4:$C$17),
IF(MATCH(FALSE,ISBLANK(F2578:K2578),0)=2,MATCH(A2578,Calculations!$F$4:$F$17),
IF(MATCH(FALSE,ISBLANK(F2578:K2578),0)=3,MATCH(A2578,Calculations!$I$4:$I$17),
IF(MATCH(FALSE,ISBLANK(F2578:K2578),0)=4,MATCH(A2578,Calculations!$L$4:$L$17),
IF(MATCH(FALSE,ISBLANK(F2578:K2578),0)=5,MATCH(A2578,Calculations!$O$4:$O$17),
IF(MATCH(FALSE,ISBLANK(F2578:K2578),0)=6,MATCH(A2578,Calculations!$R$4:$R$17),"no match")))))))),
"",
INDEX(Calculations!$A$4:$A$17,
IF(MATCH(FALSE,ISBLANK(F2578:K2578),0)=1,MATCH(A2578,Calculations!$C$4:$C$17),
IF(MATCH(FALSE,ISBLANK(F2578:K2578),0)=2,MATCH(A2578,Calculations!$F$4:$F$17),
IF(MATCH(FALSE,ISBLANK(F2578:K2578),0)=3,MATCH(A2578,Calculations!$I$4:$I$17),
IF(MATCH(FALSE,ISBLANK(F2578:K2578),0)=4,MATCH(A2578,Calculations!$L$4:$L$17),
IF(MATCH(FALSE,ISBLANK(F2578:K2578),0)=5,MATCH(A2578,Calculations!$O$4:$O$17),
IF(MATCH(FALSE,ISBLANK(F2578:K2578),0)=6,MATCH(A2578,Calculations!$R$4:$R$17),"no match"))))))))</f>
        <v/>
      </c>
      <c r="Q2578" s="315" t="str">
        <f>IF(Nov!C21&lt;&gt;"",Nov!C21,"")</f>
        <v/>
      </c>
      <c r="R2578" s="315" t="str">
        <f t="shared" si="120"/>
        <v/>
      </c>
      <c r="S2578" s="315" t="str">
        <f t="shared" si="121"/>
        <v/>
      </c>
    </row>
    <row r="2579" spans="1:19" ht="12.75" hidden="1" customHeight="1" outlineLevel="1" x14ac:dyDescent="0.2">
      <c r="A2579" s="314">
        <f>IF(Nov!E22&lt;&gt;"",Nov!E22,DATE(1900,1,1))</f>
        <v>1</v>
      </c>
      <c r="B2579" s="315" t="s">
        <v>218</v>
      </c>
      <c r="C2579" s="315"/>
      <c r="D2579" s="317"/>
      <c r="E2579" s="316" t="str">
        <f t="shared" si="122"/>
        <v/>
      </c>
      <c r="F2579" s="317"/>
      <c r="G2579" s="317"/>
      <c r="H2579" s="317"/>
      <c r="I2579" s="317"/>
      <c r="J2579" s="317"/>
      <c r="K2579" s="317"/>
      <c r="L2579" s="317">
        <f>IF(AND(B2579&lt;&gt;"Balance",B2579&lt;&gt;"Income",C2579&lt;&gt;'Category Lists'!$K$4,C2579&lt;&gt;'Category Lists'!$K$5,C2579&lt;&gt;'Category Lists'!$K$6,C2579&lt;&gt;'Category Lists'!$K$7,C2579&lt;&gt;'Category Lists'!$K$8,C2579&lt;&gt;'Category Lists'!$K$9),SUM(E2579:K2579),SUM(F2579:K2579))</f>
        <v>0</v>
      </c>
      <c r="M2579" s="317">
        <f>IF(Nov!E22&lt;&gt;"",Nov!D22,0)</f>
        <v>0</v>
      </c>
      <c r="N2579" s="314" t="str">
        <f>IF(Nov!F22&lt;&gt;"",Nov!F22,"")</f>
        <v/>
      </c>
      <c r="O2579" s="314" t="str">
        <f>IF(Nov!G22&lt;&gt;"",Nov!G22,"")</f>
        <v/>
      </c>
      <c r="P2579" s="315" t="str">
        <f t="array" ref="P2579">IF(ISERROR(INDEX(Calculations!$A$4:$A$17,
IF(MATCH(FALSE,ISBLANK(F2579:K2579),0)=1,MATCH(A2579,Calculations!$C$4:$C$17),
IF(MATCH(FALSE,ISBLANK(F2579:K2579),0)=2,MATCH(A2579,Calculations!$F$4:$F$17),
IF(MATCH(FALSE,ISBLANK(F2579:K2579),0)=3,MATCH(A2579,Calculations!$I$4:$I$17),
IF(MATCH(FALSE,ISBLANK(F2579:K2579),0)=4,MATCH(A2579,Calculations!$L$4:$L$17),
IF(MATCH(FALSE,ISBLANK(F2579:K2579),0)=5,MATCH(A2579,Calculations!$O$4:$O$17),
IF(MATCH(FALSE,ISBLANK(F2579:K2579),0)=6,MATCH(A2579,Calculations!$R$4:$R$17),"no match")))))))),
"",
INDEX(Calculations!$A$4:$A$17,
IF(MATCH(FALSE,ISBLANK(F2579:K2579),0)=1,MATCH(A2579,Calculations!$C$4:$C$17),
IF(MATCH(FALSE,ISBLANK(F2579:K2579),0)=2,MATCH(A2579,Calculations!$F$4:$F$17),
IF(MATCH(FALSE,ISBLANK(F2579:K2579),0)=3,MATCH(A2579,Calculations!$I$4:$I$17),
IF(MATCH(FALSE,ISBLANK(F2579:K2579),0)=4,MATCH(A2579,Calculations!$L$4:$L$17),
IF(MATCH(FALSE,ISBLANK(F2579:K2579),0)=5,MATCH(A2579,Calculations!$O$4:$O$17),
IF(MATCH(FALSE,ISBLANK(F2579:K2579),0)=6,MATCH(A2579,Calculations!$R$4:$R$17),"no match"))))))))</f>
        <v/>
      </c>
      <c r="Q2579" s="315" t="str">
        <f>IF(Nov!C22&lt;&gt;"",Nov!C22,"")</f>
        <v/>
      </c>
      <c r="R2579" s="315" t="str">
        <f t="shared" si="120"/>
        <v/>
      </c>
      <c r="S2579" s="315" t="str">
        <f t="shared" si="121"/>
        <v/>
      </c>
    </row>
    <row r="2580" spans="1:19" ht="12.75" hidden="1" customHeight="1" outlineLevel="1" x14ac:dyDescent="0.2">
      <c r="A2580" s="314">
        <f>IF(Nov!E23&lt;&gt;"",Nov!E23,DATE(1900,1,1))</f>
        <v>1</v>
      </c>
      <c r="B2580" s="315" t="s">
        <v>218</v>
      </c>
      <c r="C2580" s="315"/>
      <c r="D2580" s="317"/>
      <c r="E2580" s="316" t="str">
        <f t="shared" si="122"/>
        <v/>
      </c>
      <c r="F2580" s="317"/>
      <c r="G2580" s="317"/>
      <c r="H2580" s="317"/>
      <c r="I2580" s="317"/>
      <c r="J2580" s="317"/>
      <c r="K2580" s="317"/>
      <c r="L2580" s="317">
        <f>IF(AND(B2580&lt;&gt;"Balance",B2580&lt;&gt;"Income",C2580&lt;&gt;'Category Lists'!$K$4,C2580&lt;&gt;'Category Lists'!$K$5,C2580&lt;&gt;'Category Lists'!$K$6,C2580&lt;&gt;'Category Lists'!$K$7,C2580&lt;&gt;'Category Lists'!$K$8,C2580&lt;&gt;'Category Lists'!$K$9),SUM(E2580:K2580),SUM(F2580:K2580))</f>
        <v>0</v>
      </c>
      <c r="M2580" s="317">
        <f>IF(Nov!E23&lt;&gt;"",Nov!D23,0)</f>
        <v>0</v>
      </c>
      <c r="N2580" s="314" t="str">
        <f>IF(Nov!F23&lt;&gt;"",Nov!F23,"")</f>
        <v/>
      </c>
      <c r="O2580" s="314" t="str">
        <f>IF(Nov!G23&lt;&gt;"",Nov!G23,"")</f>
        <v/>
      </c>
      <c r="P2580" s="315" t="str">
        <f t="array" ref="P2580">IF(ISERROR(INDEX(Calculations!$A$4:$A$17,
IF(MATCH(FALSE,ISBLANK(F2580:K2580),0)=1,MATCH(A2580,Calculations!$C$4:$C$17),
IF(MATCH(FALSE,ISBLANK(F2580:K2580),0)=2,MATCH(A2580,Calculations!$F$4:$F$17),
IF(MATCH(FALSE,ISBLANK(F2580:K2580),0)=3,MATCH(A2580,Calculations!$I$4:$I$17),
IF(MATCH(FALSE,ISBLANK(F2580:K2580),0)=4,MATCH(A2580,Calculations!$L$4:$L$17),
IF(MATCH(FALSE,ISBLANK(F2580:K2580),0)=5,MATCH(A2580,Calculations!$O$4:$O$17),
IF(MATCH(FALSE,ISBLANK(F2580:K2580),0)=6,MATCH(A2580,Calculations!$R$4:$R$17),"no match")))))))),
"",
INDEX(Calculations!$A$4:$A$17,
IF(MATCH(FALSE,ISBLANK(F2580:K2580),0)=1,MATCH(A2580,Calculations!$C$4:$C$17),
IF(MATCH(FALSE,ISBLANK(F2580:K2580),0)=2,MATCH(A2580,Calculations!$F$4:$F$17),
IF(MATCH(FALSE,ISBLANK(F2580:K2580),0)=3,MATCH(A2580,Calculations!$I$4:$I$17),
IF(MATCH(FALSE,ISBLANK(F2580:K2580),0)=4,MATCH(A2580,Calculations!$L$4:$L$17),
IF(MATCH(FALSE,ISBLANK(F2580:K2580),0)=5,MATCH(A2580,Calculations!$O$4:$O$17),
IF(MATCH(FALSE,ISBLANK(F2580:K2580),0)=6,MATCH(A2580,Calculations!$R$4:$R$17),"no match"))))))))</f>
        <v/>
      </c>
      <c r="Q2580" s="315" t="str">
        <f>IF(Nov!C23&lt;&gt;"",Nov!C23,"")</f>
        <v/>
      </c>
      <c r="R2580" s="315" t="str">
        <f t="shared" si="120"/>
        <v/>
      </c>
      <c r="S2580" s="315" t="str">
        <f t="shared" si="121"/>
        <v/>
      </c>
    </row>
    <row r="2581" spans="1:19" ht="12.75" hidden="1" customHeight="1" outlineLevel="1" x14ac:dyDescent="0.2">
      <c r="A2581" s="314">
        <f>IF(Nov!E24&lt;&gt;"",Nov!E24,DATE(1900,1,1))</f>
        <v>1</v>
      </c>
      <c r="B2581" s="315" t="s">
        <v>218</v>
      </c>
      <c r="C2581" s="315"/>
      <c r="D2581" s="317"/>
      <c r="E2581" s="316" t="str">
        <f t="shared" si="122"/>
        <v/>
      </c>
      <c r="F2581" s="317"/>
      <c r="G2581" s="317"/>
      <c r="H2581" s="317"/>
      <c r="I2581" s="317"/>
      <c r="J2581" s="317"/>
      <c r="K2581" s="317"/>
      <c r="L2581" s="317">
        <f>IF(AND(B2581&lt;&gt;"Balance",B2581&lt;&gt;"Income",C2581&lt;&gt;'Category Lists'!$K$4,C2581&lt;&gt;'Category Lists'!$K$5,C2581&lt;&gt;'Category Lists'!$K$6,C2581&lt;&gt;'Category Lists'!$K$7,C2581&lt;&gt;'Category Lists'!$K$8,C2581&lt;&gt;'Category Lists'!$K$9),SUM(E2581:K2581),SUM(F2581:K2581))</f>
        <v>0</v>
      </c>
      <c r="M2581" s="317">
        <f>IF(Nov!E24&lt;&gt;"",Nov!D24,0)</f>
        <v>0</v>
      </c>
      <c r="N2581" s="314" t="str">
        <f>IF(Nov!F24&lt;&gt;"",Nov!F24,"")</f>
        <v/>
      </c>
      <c r="O2581" s="314" t="str">
        <f>IF(Nov!G24&lt;&gt;"",Nov!G24,"")</f>
        <v/>
      </c>
      <c r="P2581" s="315" t="str">
        <f t="array" ref="P2581">IF(ISERROR(INDEX(Calculations!$A$4:$A$17,
IF(MATCH(FALSE,ISBLANK(F2581:K2581),0)=1,MATCH(A2581,Calculations!$C$4:$C$17),
IF(MATCH(FALSE,ISBLANK(F2581:K2581),0)=2,MATCH(A2581,Calculations!$F$4:$F$17),
IF(MATCH(FALSE,ISBLANK(F2581:K2581),0)=3,MATCH(A2581,Calculations!$I$4:$I$17),
IF(MATCH(FALSE,ISBLANK(F2581:K2581),0)=4,MATCH(A2581,Calculations!$L$4:$L$17),
IF(MATCH(FALSE,ISBLANK(F2581:K2581),0)=5,MATCH(A2581,Calculations!$O$4:$O$17),
IF(MATCH(FALSE,ISBLANK(F2581:K2581),0)=6,MATCH(A2581,Calculations!$R$4:$R$17),"no match")))))))),
"",
INDEX(Calculations!$A$4:$A$17,
IF(MATCH(FALSE,ISBLANK(F2581:K2581),0)=1,MATCH(A2581,Calculations!$C$4:$C$17),
IF(MATCH(FALSE,ISBLANK(F2581:K2581),0)=2,MATCH(A2581,Calculations!$F$4:$F$17),
IF(MATCH(FALSE,ISBLANK(F2581:K2581),0)=3,MATCH(A2581,Calculations!$I$4:$I$17),
IF(MATCH(FALSE,ISBLANK(F2581:K2581),0)=4,MATCH(A2581,Calculations!$L$4:$L$17),
IF(MATCH(FALSE,ISBLANK(F2581:K2581),0)=5,MATCH(A2581,Calculations!$O$4:$O$17),
IF(MATCH(FALSE,ISBLANK(F2581:K2581),0)=6,MATCH(A2581,Calculations!$R$4:$R$17),"no match"))))))))</f>
        <v/>
      </c>
      <c r="Q2581" s="315" t="str">
        <f>IF(Nov!C24&lt;&gt;"",Nov!C24,"")</f>
        <v/>
      </c>
      <c r="R2581" s="315" t="str">
        <f t="shared" si="120"/>
        <v/>
      </c>
      <c r="S2581" s="315" t="str">
        <f t="shared" si="121"/>
        <v/>
      </c>
    </row>
    <row r="2582" spans="1:19" ht="12.75" hidden="1" customHeight="1" outlineLevel="1" x14ac:dyDescent="0.2">
      <c r="A2582" s="314">
        <f>IF(Nov!E25&lt;&gt;"",Nov!E25,DATE(1900,1,1))</f>
        <v>1</v>
      </c>
      <c r="B2582" s="315" t="s">
        <v>31</v>
      </c>
      <c r="C2582" s="315" t="s">
        <v>180</v>
      </c>
      <c r="D2582" s="317"/>
      <c r="E2582" s="316" t="str">
        <f t="shared" si="122"/>
        <v/>
      </c>
      <c r="F2582" s="317"/>
      <c r="G2582" s="317"/>
      <c r="H2582" s="317"/>
      <c r="I2582" s="317"/>
      <c r="J2582" s="317"/>
      <c r="K2582" s="317"/>
      <c r="L2582" s="317">
        <f>IF(AND(B2582&lt;&gt;"Balance",B2582&lt;&gt;"Income",C2582&lt;&gt;'Category Lists'!$K$4,C2582&lt;&gt;'Category Lists'!$K$5,C2582&lt;&gt;'Category Lists'!$K$6,C2582&lt;&gt;'Category Lists'!$K$7,C2582&lt;&gt;'Category Lists'!$K$8,C2582&lt;&gt;'Category Lists'!$K$9),SUM(E2582:K2582),SUM(F2582:K2582))</f>
        <v>0</v>
      </c>
      <c r="M2582" s="317">
        <f>IF(Nov!E25&lt;&gt;"",Nov!D25,0)</f>
        <v>0</v>
      </c>
      <c r="N2582" s="314" t="str">
        <f>IF(Nov!F25&lt;&gt;"",Nov!F25,"")</f>
        <v/>
      </c>
      <c r="O2582" s="314" t="str">
        <f>IF(Nov!G25&lt;&gt;"",Nov!G25,"")</f>
        <v/>
      </c>
      <c r="P2582" s="315" t="str">
        <f t="array" ref="P2582">IF(ISERROR(INDEX(Calculations!$A$4:$A$17,
IF(MATCH(FALSE,ISBLANK(F2582:K2582),0)=1,MATCH(A2582,Calculations!$C$4:$C$17),
IF(MATCH(FALSE,ISBLANK(F2582:K2582),0)=2,MATCH(A2582,Calculations!$F$4:$F$17),
IF(MATCH(FALSE,ISBLANK(F2582:K2582),0)=3,MATCH(A2582,Calculations!$I$4:$I$17),
IF(MATCH(FALSE,ISBLANK(F2582:K2582),0)=4,MATCH(A2582,Calculations!$L$4:$L$17),
IF(MATCH(FALSE,ISBLANK(F2582:K2582),0)=5,MATCH(A2582,Calculations!$O$4:$O$17),
IF(MATCH(FALSE,ISBLANK(F2582:K2582),0)=6,MATCH(A2582,Calculations!$R$4:$R$17),"no match")))))))),
"",
INDEX(Calculations!$A$4:$A$17,
IF(MATCH(FALSE,ISBLANK(F2582:K2582),0)=1,MATCH(A2582,Calculations!$C$4:$C$17),
IF(MATCH(FALSE,ISBLANK(F2582:K2582),0)=2,MATCH(A2582,Calculations!$F$4:$F$17),
IF(MATCH(FALSE,ISBLANK(F2582:K2582),0)=3,MATCH(A2582,Calculations!$I$4:$I$17),
IF(MATCH(FALSE,ISBLANK(F2582:K2582),0)=4,MATCH(A2582,Calculations!$L$4:$L$17),
IF(MATCH(FALSE,ISBLANK(F2582:K2582),0)=5,MATCH(A2582,Calculations!$O$4:$O$17),
IF(MATCH(FALSE,ISBLANK(F2582:K2582),0)=6,MATCH(A2582,Calculations!$R$4:$R$17),"no match"))))))))</f>
        <v/>
      </c>
      <c r="Q2582" s="315" t="str">
        <f>IF(Nov!C25&lt;&gt;"",Nov!C25,"")</f>
        <v/>
      </c>
      <c r="R2582" s="315" t="str">
        <f t="shared" si="120"/>
        <v/>
      </c>
      <c r="S2582" s="315" t="str">
        <f t="shared" si="121"/>
        <v/>
      </c>
    </row>
    <row r="2583" spans="1:19" ht="12.75" hidden="1" customHeight="1" outlineLevel="1" x14ac:dyDescent="0.2">
      <c r="A2583" s="314">
        <f>IF(Nov!E26&lt;&gt;"",Nov!E26,DATE(1900,1,1))</f>
        <v>1</v>
      </c>
      <c r="B2583" s="315" t="s">
        <v>31</v>
      </c>
      <c r="C2583" s="315" t="s">
        <v>181</v>
      </c>
      <c r="D2583" s="317"/>
      <c r="E2583" s="316" t="str">
        <f t="shared" si="122"/>
        <v/>
      </c>
      <c r="F2583" s="317"/>
      <c r="G2583" s="317"/>
      <c r="H2583" s="317"/>
      <c r="I2583" s="317"/>
      <c r="J2583" s="317"/>
      <c r="K2583" s="317"/>
      <c r="L2583" s="317">
        <f>IF(AND(B2583&lt;&gt;"Balance",B2583&lt;&gt;"Income",C2583&lt;&gt;'Category Lists'!$K$4,C2583&lt;&gt;'Category Lists'!$K$5,C2583&lt;&gt;'Category Lists'!$K$6,C2583&lt;&gt;'Category Lists'!$K$7,C2583&lt;&gt;'Category Lists'!$K$8,C2583&lt;&gt;'Category Lists'!$K$9),SUM(E2583:K2583),SUM(F2583:K2583))</f>
        <v>0</v>
      </c>
      <c r="M2583" s="317">
        <f>IF(Nov!E26&lt;&gt;"",Nov!D26,0)</f>
        <v>0</v>
      </c>
      <c r="N2583" s="314" t="str">
        <f>IF(Nov!F26&lt;&gt;"",Nov!F26,"")</f>
        <v/>
      </c>
      <c r="O2583" s="314" t="str">
        <f>IF(Nov!G26&lt;&gt;"",Nov!G26,"")</f>
        <v/>
      </c>
      <c r="P2583" s="315" t="str">
        <f t="array" ref="P2583">IF(ISERROR(INDEX(Calculations!$A$4:$A$17,
IF(MATCH(FALSE,ISBLANK(F2583:K2583),0)=1,MATCH(A2583,Calculations!$C$4:$C$17),
IF(MATCH(FALSE,ISBLANK(F2583:K2583),0)=2,MATCH(A2583,Calculations!$F$4:$F$17),
IF(MATCH(FALSE,ISBLANK(F2583:K2583),0)=3,MATCH(A2583,Calculations!$I$4:$I$17),
IF(MATCH(FALSE,ISBLANK(F2583:K2583),0)=4,MATCH(A2583,Calculations!$L$4:$L$17),
IF(MATCH(FALSE,ISBLANK(F2583:K2583),0)=5,MATCH(A2583,Calculations!$O$4:$O$17),
IF(MATCH(FALSE,ISBLANK(F2583:K2583),0)=6,MATCH(A2583,Calculations!$R$4:$R$17),"no match")))))))),
"",
INDEX(Calculations!$A$4:$A$17,
IF(MATCH(FALSE,ISBLANK(F2583:K2583),0)=1,MATCH(A2583,Calculations!$C$4:$C$17),
IF(MATCH(FALSE,ISBLANK(F2583:K2583),0)=2,MATCH(A2583,Calculations!$F$4:$F$17),
IF(MATCH(FALSE,ISBLANK(F2583:K2583),0)=3,MATCH(A2583,Calculations!$I$4:$I$17),
IF(MATCH(FALSE,ISBLANK(F2583:K2583),0)=4,MATCH(A2583,Calculations!$L$4:$L$17),
IF(MATCH(FALSE,ISBLANK(F2583:K2583),0)=5,MATCH(A2583,Calculations!$O$4:$O$17),
IF(MATCH(FALSE,ISBLANK(F2583:K2583),0)=6,MATCH(A2583,Calculations!$R$4:$R$17),"no match"))))))))</f>
        <v/>
      </c>
      <c r="Q2583" s="315" t="str">
        <f>IF(Nov!C26&lt;&gt;"",Nov!C26,"")</f>
        <v/>
      </c>
      <c r="R2583" s="315" t="str">
        <f t="shared" si="120"/>
        <v/>
      </c>
      <c r="S2583" s="315" t="str">
        <f t="shared" si="121"/>
        <v/>
      </c>
    </row>
    <row r="2584" spans="1:19" ht="12.75" hidden="1" customHeight="1" outlineLevel="1" x14ac:dyDescent="0.2">
      <c r="A2584" s="314">
        <f>IF(Nov!E27&lt;&gt;"",Nov!E27,DATE(1900,1,1))</f>
        <v>1</v>
      </c>
      <c r="B2584" s="315" t="s">
        <v>31</v>
      </c>
      <c r="C2584" s="315" t="s">
        <v>182</v>
      </c>
      <c r="D2584" s="317"/>
      <c r="E2584" s="316" t="str">
        <f t="shared" si="122"/>
        <v/>
      </c>
      <c r="F2584" s="317"/>
      <c r="G2584" s="317"/>
      <c r="H2584" s="317"/>
      <c r="I2584" s="317"/>
      <c r="J2584" s="317"/>
      <c r="K2584" s="317"/>
      <c r="L2584" s="317">
        <f>IF(AND(B2584&lt;&gt;"Balance",B2584&lt;&gt;"Income",C2584&lt;&gt;'Category Lists'!$K$4,C2584&lt;&gt;'Category Lists'!$K$5,C2584&lt;&gt;'Category Lists'!$K$6,C2584&lt;&gt;'Category Lists'!$K$7,C2584&lt;&gt;'Category Lists'!$K$8,C2584&lt;&gt;'Category Lists'!$K$9),SUM(E2584:K2584),SUM(F2584:K2584))</f>
        <v>0</v>
      </c>
      <c r="M2584" s="317">
        <f>IF(Nov!E27&lt;&gt;"",Nov!D27,0)</f>
        <v>0</v>
      </c>
      <c r="N2584" s="314" t="str">
        <f>IF(Nov!F27&lt;&gt;"",Nov!F27,"")</f>
        <v/>
      </c>
      <c r="O2584" s="314" t="str">
        <f>IF(Nov!G27&lt;&gt;"",Nov!G27,"")</f>
        <v/>
      </c>
      <c r="P2584" s="315" t="str">
        <f t="array" ref="P2584">IF(ISERROR(INDEX(Calculations!$A$4:$A$17,
IF(MATCH(FALSE,ISBLANK(F2584:K2584),0)=1,MATCH(A2584,Calculations!$C$4:$C$17),
IF(MATCH(FALSE,ISBLANK(F2584:K2584),0)=2,MATCH(A2584,Calculations!$F$4:$F$17),
IF(MATCH(FALSE,ISBLANK(F2584:K2584),0)=3,MATCH(A2584,Calculations!$I$4:$I$17),
IF(MATCH(FALSE,ISBLANK(F2584:K2584),0)=4,MATCH(A2584,Calculations!$L$4:$L$17),
IF(MATCH(FALSE,ISBLANK(F2584:K2584),0)=5,MATCH(A2584,Calculations!$O$4:$O$17),
IF(MATCH(FALSE,ISBLANK(F2584:K2584),0)=6,MATCH(A2584,Calculations!$R$4:$R$17),"no match")))))))),
"",
INDEX(Calculations!$A$4:$A$17,
IF(MATCH(FALSE,ISBLANK(F2584:K2584),0)=1,MATCH(A2584,Calculations!$C$4:$C$17),
IF(MATCH(FALSE,ISBLANK(F2584:K2584),0)=2,MATCH(A2584,Calculations!$F$4:$F$17),
IF(MATCH(FALSE,ISBLANK(F2584:K2584),0)=3,MATCH(A2584,Calculations!$I$4:$I$17),
IF(MATCH(FALSE,ISBLANK(F2584:K2584),0)=4,MATCH(A2584,Calculations!$L$4:$L$17),
IF(MATCH(FALSE,ISBLANK(F2584:K2584),0)=5,MATCH(A2584,Calculations!$O$4:$O$17),
IF(MATCH(FALSE,ISBLANK(F2584:K2584),0)=6,MATCH(A2584,Calculations!$R$4:$R$17),"no match"))))))))</f>
        <v/>
      </c>
      <c r="Q2584" s="315" t="str">
        <f>IF(Nov!C27&lt;&gt;"",Nov!C27,"")</f>
        <v/>
      </c>
      <c r="R2584" s="315" t="str">
        <f t="shared" si="120"/>
        <v/>
      </c>
      <c r="S2584" s="315" t="str">
        <f t="shared" si="121"/>
        <v/>
      </c>
    </row>
    <row r="2585" spans="1:19" ht="12.75" hidden="1" customHeight="1" outlineLevel="1" x14ac:dyDescent="0.2">
      <c r="A2585" s="314">
        <f>IF(Nov!E28&lt;&gt;"",Nov!E28,DATE(1900,1,1))</f>
        <v>1</v>
      </c>
      <c r="B2585" s="315" t="s">
        <v>31</v>
      </c>
      <c r="C2585" s="315" t="s">
        <v>183</v>
      </c>
      <c r="D2585" s="317"/>
      <c r="E2585" s="316" t="str">
        <f t="shared" si="122"/>
        <v/>
      </c>
      <c r="F2585" s="317"/>
      <c r="G2585" s="317"/>
      <c r="H2585" s="317"/>
      <c r="I2585" s="317"/>
      <c r="J2585" s="317"/>
      <c r="K2585" s="317"/>
      <c r="L2585" s="317">
        <f>IF(AND(B2585&lt;&gt;"Balance",B2585&lt;&gt;"Income",C2585&lt;&gt;'Category Lists'!$K$4,C2585&lt;&gt;'Category Lists'!$K$5,C2585&lt;&gt;'Category Lists'!$K$6,C2585&lt;&gt;'Category Lists'!$K$7,C2585&lt;&gt;'Category Lists'!$K$8,C2585&lt;&gt;'Category Lists'!$K$9),SUM(E2585:K2585),SUM(F2585:K2585))</f>
        <v>0</v>
      </c>
      <c r="M2585" s="317">
        <f>IF(Nov!E28&lt;&gt;"",Nov!D28,0)</f>
        <v>0</v>
      </c>
      <c r="N2585" s="314" t="str">
        <f>IF(Nov!F28&lt;&gt;"",Nov!F28,"")</f>
        <v/>
      </c>
      <c r="O2585" s="314" t="str">
        <f>IF(Nov!G28&lt;&gt;"",Nov!G28,"")</f>
        <v/>
      </c>
      <c r="P2585" s="315" t="str">
        <f t="array" ref="P2585">IF(ISERROR(INDEX(Calculations!$A$4:$A$17,
IF(MATCH(FALSE,ISBLANK(F2585:K2585),0)=1,MATCH(A2585,Calculations!$C$4:$C$17),
IF(MATCH(FALSE,ISBLANK(F2585:K2585),0)=2,MATCH(A2585,Calculations!$F$4:$F$17),
IF(MATCH(FALSE,ISBLANK(F2585:K2585),0)=3,MATCH(A2585,Calculations!$I$4:$I$17),
IF(MATCH(FALSE,ISBLANK(F2585:K2585),0)=4,MATCH(A2585,Calculations!$L$4:$L$17),
IF(MATCH(FALSE,ISBLANK(F2585:K2585),0)=5,MATCH(A2585,Calculations!$O$4:$O$17),
IF(MATCH(FALSE,ISBLANK(F2585:K2585),0)=6,MATCH(A2585,Calculations!$R$4:$R$17),"no match")))))))),
"",
INDEX(Calculations!$A$4:$A$17,
IF(MATCH(FALSE,ISBLANK(F2585:K2585),0)=1,MATCH(A2585,Calculations!$C$4:$C$17),
IF(MATCH(FALSE,ISBLANK(F2585:K2585),0)=2,MATCH(A2585,Calculations!$F$4:$F$17),
IF(MATCH(FALSE,ISBLANK(F2585:K2585),0)=3,MATCH(A2585,Calculations!$I$4:$I$17),
IF(MATCH(FALSE,ISBLANK(F2585:K2585),0)=4,MATCH(A2585,Calculations!$L$4:$L$17),
IF(MATCH(FALSE,ISBLANK(F2585:K2585),0)=5,MATCH(A2585,Calculations!$O$4:$O$17),
IF(MATCH(FALSE,ISBLANK(F2585:K2585),0)=6,MATCH(A2585,Calculations!$R$4:$R$17),"no match"))))))))</f>
        <v/>
      </c>
      <c r="Q2585" s="315" t="str">
        <f>IF(Nov!C28&lt;&gt;"",Nov!C28,"")</f>
        <v/>
      </c>
      <c r="R2585" s="315" t="str">
        <f t="shared" si="120"/>
        <v/>
      </c>
      <c r="S2585" s="315" t="str">
        <f t="shared" si="121"/>
        <v/>
      </c>
    </row>
    <row r="2586" spans="1:19" ht="12.75" hidden="1" customHeight="1" outlineLevel="1" x14ac:dyDescent="0.2">
      <c r="A2586" s="314">
        <f>IF(Nov!E29&lt;&gt;"",Nov!E29,DATE(1900,1,1))</f>
        <v>1</v>
      </c>
      <c r="B2586" s="315" t="s">
        <v>31</v>
      </c>
      <c r="C2586" s="315" t="s">
        <v>184</v>
      </c>
      <c r="D2586" s="317"/>
      <c r="E2586" s="316" t="str">
        <f t="shared" si="122"/>
        <v/>
      </c>
      <c r="F2586" s="317"/>
      <c r="G2586" s="317"/>
      <c r="H2586" s="317"/>
      <c r="I2586" s="317"/>
      <c r="J2586" s="317"/>
      <c r="K2586" s="317"/>
      <c r="L2586" s="317">
        <f>IF(AND(B2586&lt;&gt;"Balance",B2586&lt;&gt;"Income",C2586&lt;&gt;'Category Lists'!$K$4,C2586&lt;&gt;'Category Lists'!$K$5,C2586&lt;&gt;'Category Lists'!$K$6,C2586&lt;&gt;'Category Lists'!$K$7,C2586&lt;&gt;'Category Lists'!$K$8,C2586&lt;&gt;'Category Lists'!$K$9),SUM(E2586:K2586),SUM(F2586:K2586))</f>
        <v>0</v>
      </c>
      <c r="M2586" s="317">
        <f>IF(Nov!E29&lt;&gt;"",Nov!D29,0)</f>
        <v>0</v>
      </c>
      <c r="N2586" s="314" t="str">
        <f>IF(Nov!F29&lt;&gt;"",Nov!F29,"")</f>
        <v/>
      </c>
      <c r="O2586" s="314" t="str">
        <f>IF(Nov!G29&lt;&gt;"",Nov!G29,"")</f>
        <v/>
      </c>
      <c r="P2586" s="315" t="str">
        <f t="array" ref="P2586">IF(ISERROR(INDEX(Calculations!$A$4:$A$17,
IF(MATCH(FALSE,ISBLANK(F2586:K2586),0)=1,MATCH(A2586,Calculations!$C$4:$C$17),
IF(MATCH(FALSE,ISBLANK(F2586:K2586),0)=2,MATCH(A2586,Calculations!$F$4:$F$17),
IF(MATCH(FALSE,ISBLANK(F2586:K2586),0)=3,MATCH(A2586,Calculations!$I$4:$I$17),
IF(MATCH(FALSE,ISBLANK(F2586:K2586),0)=4,MATCH(A2586,Calculations!$L$4:$L$17),
IF(MATCH(FALSE,ISBLANK(F2586:K2586),0)=5,MATCH(A2586,Calculations!$O$4:$O$17),
IF(MATCH(FALSE,ISBLANK(F2586:K2586),0)=6,MATCH(A2586,Calculations!$R$4:$R$17),"no match")))))))),
"",
INDEX(Calculations!$A$4:$A$17,
IF(MATCH(FALSE,ISBLANK(F2586:K2586),0)=1,MATCH(A2586,Calculations!$C$4:$C$17),
IF(MATCH(FALSE,ISBLANK(F2586:K2586),0)=2,MATCH(A2586,Calculations!$F$4:$F$17),
IF(MATCH(FALSE,ISBLANK(F2586:K2586),0)=3,MATCH(A2586,Calculations!$I$4:$I$17),
IF(MATCH(FALSE,ISBLANK(F2586:K2586),0)=4,MATCH(A2586,Calculations!$L$4:$L$17),
IF(MATCH(FALSE,ISBLANK(F2586:K2586),0)=5,MATCH(A2586,Calculations!$O$4:$O$17),
IF(MATCH(FALSE,ISBLANK(F2586:K2586),0)=6,MATCH(A2586,Calculations!$R$4:$R$17),"no match"))))))))</f>
        <v/>
      </c>
      <c r="Q2586" s="315" t="str">
        <f>IF(Nov!C29&lt;&gt;"",Nov!C29,"")</f>
        <v/>
      </c>
      <c r="R2586" s="315" t="str">
        <f t="shared" si="120"/>
        <v/>
      </c>
      <c r="S2586" s="315" t="str">
        <f t="shared" si="121"/>
        <v/>
      </c>
    </row>
    <row r="2587" spans="1:19" ht="12.75" hidden="1" customHeight="1" outlineLevel="1" x14ac:dyDescent="0.2">
      <c r="A2587" s="314">
        <f>IF(Nov!E30&lt;&gt;"",Nov!E30,DATE(1900,1,1))</f>
        <v>1</v>
      </c>
      <c r="B2587" s="315" t="s">
        <v>31</v>
      </c>
      <c r="C2587" s="315" t="s">
        <v>34</v>
      </c>
      <c r="D2587" s="317"/>
      <c r="E2587" s="316" t="str">
        <f t="shared" si="122"/>
        <v/>
      </c>
      <c r="F2587" s="317"/>
      <c r="G2587" s="317"/>
      <c r="H2587" s="317"/>
      <c r="I2587" s="317"/>
      <c r="J2587" s="317"/>
      <c r="K2587" s="317"/>
      <c r="L2587" s="317">
        <f>IF(AND(B2587&lt;&gt;"Balance",B2587&lt;&gt;"Income",C2587&lt;&gt;'Category Lists'!$K$4,C2587&lt;&gt;'Category Lists'!$K$5,C2587&lt;&gt;'Category Lists'!$K$6,C2587&lt;&gt;'Category Lists'!$K$7,C2587&lt;&gt;'Category Lists'!$K$8,C2587&lt;&gt;'Category Lists'!$K$9),SUM(E2587:K2587),SUM(F2587:K2587))</f>
        <v>0</v>
      </c>
      <c r="M2587" s="317">
        <f>IF(Nov!E30&lt;&gt;"",Nov!D30,0)</f>
        <v>0</v>
      </c>
      <c r="N2587" s="314" t="str">
        <f>IF(Nov!F30&lt;&gt;"",Nov!F30,"")</f>
        <v/>
      </c>
      <c r="O2587" s="314" t="str">
        <f>IF(Nov!G30&lt;&gt;"",Nov!G30,"")</f>
        <v/>
      </c>
      <c r="P2587" s="315" t="str">
        <f t="array" ref="P2587">IF(ISERROR(INDEX(Calculations!$A$4:$A$17,
IF(MATCH(FALSE,ISBLANK(F2587:K2587),0)=1,MATCH(A2587,Calculations!$C$4:$C$17),
IF(MATCH(FALSE,ISBLANK(F2587:K2587),0)=2,MATCH(A2587,Calculations!$F$4:$F$17),
IF(MATCH(FALSE,ISBLANK(F2587:K2587),0)=3,MATCH(A2587,Calculations!$I$4:$I$17),
IF(MATCH(FALSE,ISBLANK(F2587:K2587),0)=4,MATCH(A2587,Calculations!$L$4:$L$17),
IF(MATCH(FALSE,ISBLANK(F2587:K2587),0)=5,MATCH(A2587,Calculations!$O$4:$O$17),
IF(MATCH(FALSE,ISBLANK(F2587:K2587),0)=6,MATCH(A2587,Calculations!$R$4:$R$17),"no match")))))))),
"",
INDEX(Calculations!$A$4:$A$17,
IF(MATCH(FALSE,ISBLANK(F2587:K2587),0)=1,MATCH(A2587,Calculations!$C$4:$C$17),
IF(MATCH(FALSE,ISBLANK(F2587:K2587),0)=2,MATCH(A2587,Calculations!$F$4:$F$17),
IF(MATCH(FALSE,ISBLANK(F2587:K2587),0)=3,MATCH(A2587,Calculations!$I$4:$I$17),
IF(MATCH(FALSE,ISBLANK(F2587:K2587),0)=4,MATCH(A2587,Calculations!$L$4:$L$17),
IF(MATCH(FALSE,ISBLANK(F2587:K2587),0)=5,MATCH(A2587,Calculations!$O$4:$O$17),
IF(MATCH(FALSE,ISBLANK(F2587:K2587),0)=6,MATCH(A2587,Calculations!$R$4:$R$17),"no match"))))))))</f>
        <v/>
      </c>
      <c r="Q2587" s="315" t="str">
        <f>IF(Nov!C30&lt;&gt;"",Nov!C30,"")</f>
        <v/>
      </c>
      <c r="R2587" s="315" t="str">
        <f t="shared" si="120"/>
        <v/>
      </c>
      <c r="S2587" s="315" t="str">
        <f t="shared" si="121"/>
        <v/>
      </c>
    </row>
    <row r="2588" spans="1:19" ht="12.75" hidden="1" customHeight="1" outlineLevel="1" x14ac:dyDescent="0.2">
      <c r="A2588" s="314">
        <f>IF(Nov!E31&lt;&gt;"",Nov!E31,DATE(1900,1,1))</f>
        <v>1</v>
      </c>
      <c r="B2588" s="315" t="s">
        <v>31</v>
      </c>
      <c r="C2588" s="315" t="s">
        <v>35</v>
      </c>
      <c r="D2588" s="317"/>
      <c r="E2588" s="316" t="str">
        <f t="shared" si="122"/>
        <v/>
      </c>
      <c r="F2588" s="317"/>
      <c r="G2588" s="317"/>
      <c r="H2588" s="317"/>
      <c r="I2588" s="317"/>
      <c r="J2588" s="317"/>
      <c r="K2588" s="317"/>
      <c r="L2588" s="317">
        <f>IF(AND(B2588&lt;&gt;"Balance",B2588&lt;&gt;"Income",C2588&lt;&gt;'Category Lists'!$K$4,C2588&lt;&gt;'Category Lists'!$K$5,C2588&lt;&gt;'Category Lists'!$K$6,C2588&lt;&gt;'Category Lists'!$K$7,C2588&lt;&gt;'Category Lists'!$K$8,C2588&lt;&gt;'Category Lists'!$K$9),SUM(E2588:K2588),SUM(F2588:K2588))</f>
        <v>0</v>
      </c>
      <c r="M2588" s="317">
        <f>IF(Nov!E31&lt;&gt;"",Nov!D31,0)</f>
        <v>0</v>
      </c>
      <c r="N2588" s="314" t="str">
        <f>IF(Nov!F31&lt;&gt;"",Nov!F31,"")</f>
        <v/>
      </c>
      <c r="O2588" s="314" t="str">
        <f>IF(Nov!G31&lt;&gt;"",Nov!G31,"")</f>
        <v/>
      </c>
      <c r="P2588" s="315" t="str">
        <f t="array" ref="P2588">IF(ISERROR(INDEX(Calculations!$A$4:$A$17,
IF(MATCH(FALSE,ISBLANK(F2588:K2588),0)=1,MATCH(A2588,Calculations!$C$4:$C$17),
IF(MATCH(FALSE,ISBLANK(F2588:K2588),0)=2,MATCH(A2588,Calculations!$F$4:$F$17),
IF(MATCH(FALSE,ISBLANK(F2588:K2588),0)=3,MATCH(A2588,Calculations!$I$4:$I$17),
IF(MATCH(FALSE,ISBLANK(F2588:K2588),0)=4,MATCH(A2588,Calculations!$L$4:$L$17),
IF(MATCH(FALSE,ISBLANK(F2588:K2588),0)=5,MATCH(A2588,Calculations!$O$4:$O$17),
IF(MATCH(FALSE,ISBLANK(F2588:K2588),0)=6,MATCH(A2588,Calculations!$R$4:$R$17),"no match")))))))),
"",
INDEX(Calculations!$A$4:$A$17,
IF(MATCH(FALSE,ISBLANK(F2588:K2588),0)=1,MATCH(A2588,Calculations!$C$4:$C$17),
IF(MATCH(FALSE,ISBLANK(F2588:K2588),0)=2,MATCH(A2588,Calculations!$F$4:$F$17),
IF(MATCH(FALSE,ISBLANK(F2588:K2588),0)=3,MATCH(A2588,Calculations!$I$4:$I$17),
IF(MATCH(FALSE,ISBLANK(F2588:K2588),0)=4,MATCH(A2588,Calculations!$L$4:$L$17),
IF(MATCH(FALSE,ISBLANK(F2588:K2588),0)=5,MATCH(A2588,Calculations!$O$4:$O$17),
IF(MATCH(FALSE,ISBLANK(F2588:K2588),0)=6,MATCH(A2588,Calculations!$R$4:$R$17),"no match"))))))))</f>
        <v/>
      </c>
      <c r="Q2588" s="315" t="str">
        <f>IF(Nov!C31&lt;&gt;"",Nov!C31,"")</f>
        <v/>
      </c>
      <c r="R2588" s="315" t="str">
        <f t="shared" si="120"/>
        <v/>
      </c>
      <c r="S2588" s="315" t="str">
        <f t="shared" si="121"/>
        <v/>
      </c>
    </row>
    <row r="2589" spans="1:19" ht="12.75" hidden="1" customHeight="1" outlineLevel="1" x14ac:dyDescent="0.2">
      <c r="A2589" s="314">
        <f>IF(Nov!E32&lt;&gt;"",Nov!E32,DATE(1900,1,1))</f>
        <v>1</v>
      </c>
      <c r="B2589" s="315" t="s">
        <v>31</v>
      </c>
      <c r="C2589" s="315" t="s">
        <v>36</v>
      </c>
      <c r="D2589" s="317"/>
      <c r="E2589" s="316" t="str">
        <f t="shared" si="122"/>
        <v/>
      </c>
      <c r="F2589" s="317"/>
      <c r="G2589" s="317"/>
      <c r="H2589" s="317"/>
      <c r="I2589" s="317"/>
      <c r="J2589" s="317"/>
      <c r="K2589" s="317"/>
      <c r="L2589" s="317">
        <f>IF(AND(B2589&lt;&gt;"Balance",B2589&lt;&gt;"Income",C2589&lt;&gt;'Category Lists'!$K$4,C2589&lt;&gt;'Category Lists'!$K$5,C2589&lt;&gt;'Category Lists'!$K$6,C2589&lt;&gt;'Category Lists'!$K$7,C2589&lt;&gt;'Category Lists'!$K$8,C2589&lt;&gt;'Category Lists'!$K$9),SUM(E2589:K2589),SUM(F2589:K2589))</f>
        <v>0</v>
      </c>
      <c r="M2589" s="317">
        <f>IF(Nov!E32&lt;&gt;"",Nov!D32,0)</f>
        <v>0</v>
      </c>
      <c r="N2589" s="314" t="str">
        <f>IF(Nov!F32&lt;&gt;"",Nov!F32,"")</f>
        <v/>
      </c>
      <c r="O2589" s="314" t="str">
        <f>IF(Nov!G32&lt;&gt;"",Nov!G32,"")</f>
        <v/>
      </c>
      <c r="P2589" s="315" t="str">
        <f t="array" ref="P2589">IF(ISERROR(INDEX(Calculations!$A$4:$A$17,
IF(MATCH(FALSE,ISBLANK(F2589:K2589),0)=1,MATCH(A2589,Calculations!$C$4:$C$17),
IF(MATCH(FALSE,ISBLANK(F2589:K2589),0)=2,MATCH(A2589,Calculations!$F$4:$F$17),
IF(MATCH(FALSE,ISBLANK(F2589:K2589),0)=3,MATCH(A2589,Calculations!$I$4:$I$17),
IF(MATCH(FALSE,ISBLANK(F2589:K2589),0)=4,MATCH(A2589,Calculations!$L$4:$L$17),
IF(MATCH(FALSE,ISBLANK(F2589:K2589),0)=5,MATCH(A2589,Calculations!$O$4:$O$17),
IF(MATCH(FALSE,ISBLANK(F2589:K2589),0)=6,MATCH(A2589,Calculations!$R$4:$R$17),"no match")))))))),
"",
INDEX(Calculations!$A$4:$A$17,
IF(MATCH(FALSE,ISBLANK(F2589:K2589),0)=1,MATCH(A2589,Calculations!$C$4:$C$17),
IF(MATCH(FALSE,ISBLANK(F2589:K2589),0)=2,MATCH(A2589,Calculations!$F$4:$F$17),
IF(MATCH(FALSE,ISBLANK(F2589:K2589),0)=3,MATCH(A2589,Calculations!$I$4:$I$17),
IF(MATCH(FALSE,ISBLANK(F2589:K2589),0)=4,MATCH(A2589,Calculations!$L$4:$L$17),
IF(MATCH(FALSE,ISBLANK(F2589:K2589),0)=5,MATCH(A2589,Calculations!$O$4:$O$17),
IF(MATCH(FALSE,ISBLANK(F2589:K2589),0)=6,MATCH(A2589,Calculations!$R$4:$R$17),"no match"))))))))</f>
        <v/>
      </c>
      <c r="Q2589" s="315" t="str">
        <f>IF(Nov!C32&lt;&gt;"",Nov!C32,"")</f>
        <v/>
      </c>
      <c r="R2589" s="315" t="str">
        <f t="shared" si="120"/>
        <v/>
      </c>
      <c r="S2589" s="315" t="str">
        <f t="shared" si="121"/>
        <v/>
      </c>
    </row>
    <row r="2590" spans="1:19" ht="12.75" hidden="1" customHeight="1" outlineLevel="1" x14ac:dyDescent="0.2">
      <c r="A2590" s="314">
        <f>IF(Nov!E33&lt;&gt;"",Nov!E33,DATE(1900,1,1))</f>
        <v>1</v>
      </c>
      <c r="B2590" s="315" t="s">
        <v>31</v>
      </c>
      <c r="C2590" s="315" t="s">
        <v>29</v>
      </c>
      <c r="D2590" s="317"/>
      <c r="E2590" s="316" t="str">
        <f t="shared" si="122"/>
        <v/>
      </c>
      <c r="F2590" s="317"/>
      <c r="G2590" s="317"/>
      <c r="H2590" s="317"/>
      <c r="I2590" s="317"/>
      <c r="J2590" s="317"/>
      <c r="K2590" s="317"/>
      <c r="L2590" s="317">
        <f>IF(AND(B2590&lt;&gt;"Balance",B2590&lt;&gt;"Income",C2590&lt;&gt;'Category Lists'!$K$4,C2590&lt;&gt;'Category Lists'!$K$5,C2590&lt;&gt;'Category Lists'!$K$6,C2590&lt;&gt;'Category Lists'!$K$7,C2590&lt;&gt;'Category Lists'!$K$8,C2590&lt;&gt;'Category Lists'!$K$9),SUM(E2590:K2590),SUM(F2590:K2590))</f>
        <v>0</v>
      </c>
      <c r="M2590" s="317">
        <f>IF(Nov!E33&lt;&gt;"",Nov!D33,0)</f>
        <v>0</v>
      </c>
      <c r="N2590" s="314" t="str">
        <f>IF(Nov!F33&lt;&gt;"",Nov!F33,"")</f>
        <v/>
      </c>
      <c r="O2590" s="314" t="str">
        <f>IF(Nov!G33&lt;&gt;"",Nov!G33,"")</f>
        <v/>
      </c>
      <c r="P2590" s="315" t="str">
        <f t="array" ref="P2590">IF(ISERROR(INDEX(Calculations!$A$4:$A$17,
IF(MATCH(FALSE,ISBLANK(F2590:K2590),0)=1,MATCH(A2590,Calculations!$C$4:$C$17),
IF(MATCH(FALSE,ISBLANK(F2590:K2590),0)=2,MATCH(A2590,Calculations!$F$4:$F$17),
IF(MATCH(FALSE,ISBLANK(F2590:K2590),0)=3,MATCH(A2590,Calculations!$I$4:$I$17),
IF(MATCH(FALSE,ISBLANK(F2590:K2590),0)=4,MATCH(A2590,Calculations!$L$4:$L$17),
IF(MATCH(FALSE,ISBLANK(F2590:K2590),0)=5,MATCH(A2590,Calculations!$O$4:$O$17),
IF(MATCH(FALSE,ISBLANK(F2590:K2590),0)=6,MATCH(A2590,Calculations!$R$4:$R$17),"no match")))))))),
"",
INDEX(Calculations!$A$4:$A$17,
IF(MATCH(FALSE,ISBLANK(F2590:K2590),0)=1,MATCH(A2590,Calculations!$C$4:$C$17),
IF(MATCH(FALSE,ISBLANK(F2590:K2590),0)=2,MATCH(A2590,Calculations!$F$4:$F$17),
IF(MATCH(FALSE,ISBLANK(F2590:K2590),0)=3,MATCH(A2590,Calculations!$I$4:$I$17),
IF(MATCH(FALSE,ISBLANK(F2590:K2590),0)=4,MATCH(A2590,Calculations!$L$4:$L$17),
IF(MATCH(FALSE,ISBLANK(F2590:K2590),0)=5,MATCH(A2590,Calculations!$O$4:$O$17),
IF(MATCH(FALSE,ISBLANK(F2590:K2590),0)=6,MATCH(A2590,Calculations!$R$4:$R$17),"no match"))))))))</f>
        <v/>
      </c>
      <c r="Q2590" s="315" t="str">
        <f>IF(Nov!C33&lt;&gt;"",Nov!C33,"")</f>
        <v/>
      </c>
      <c r="R2590" s="315" t="str">
        <f t="shared" si="120"/>
        <v/>
      </c>
      <c r="S2590" s="315" t="str">
        <f t="shared" si="121"/>
        <v/>
      </c>
    </row>
    <row r="2591" spans="1:19" ht="12.75" hidden="1" customHeight="1" outlineLevel="1" x14ac:dyDescent="0.2">
      <c r="A2591" s="314">
        <f>IF(Nov!E34&lt;&gt;"",Nov!E34,DATE(1900,1,1))</f>
        <v>1</v>
      </c>
      <c r="B2591" s="315" t="s">
        <v>31</v>
      </c>
      <c r="C2591" s="315" t="s">
        <v>139</v>
      </c>
      <c r="D2591" s="317"/>
      <c r="E2591" s="316" t="str">
        <f t="shared" si="122"/>
        <v/>
      </c>
      <c r="F2591" s="317"/>
      <c r="G2591" s="317"/>
      <c r="H2591" s="317"/>
      <c r="I2591" s="317"/>
      <c r="J2591" s="317"/>
      <c r="K2591" s="317"/>
      <c r="L2591" s="317">
        <f>IF(AND(B2591&lt;&gt;"Balance",B2591&lt;&gt;"Income",C2591&lt;&gt;'Category Lists'!$K$4,C2591&lt;&gt;'Category Lists'!$K$5,C2591&lt;&gt;'Category Lists'!$K$6,C2591&lt;&gt;'Category Lists'!$K$7,C2591&lt;&gt;'Category Lists'!$K$8,C2591&lt;&gt;'Category Lists'!$K$9),SUM(E2591:K2591),SUM(F2591:K2591))</f>
        <v>0</v>
      </c>
      <c r="M2591" s="317">
        <f>IF(Nov!E34&lt;&gt;"",Nov!D34,0)</f>
        <v>0</v>
      </c>
      <c r="N2591" s="314" t="str">
        <f>IF(Nov!F34&lt;&gt;"",Nov!F34,"")</f>
        <v/>
      </c>
      <c r="O2591" s="314" t="str">
        <f>IF(Nov!G34&lt;&gt;"",Nov!G34,"")</f>
        <v/>
      </c>
      <c r="P2591" s="315" t="str">
        <f t="array" ref="P2591">IF(ISERROR(INDEX(Calculations!$A$4:$A$17,
IF(MATCH(FALSE,ISBLANK(F2591:K2591),0)=1,MATCH(A2591,Calculations!$C$4:$C$17),
IF(MATCH(FALSE,ISBLANK(F2591:K2591),0)=2,MATCH(A2591,Calculations!$F$4:$F$17),
IF(MATCH(FALSE,ISBLANK(F2591:K2591),0)=3,MATCH(A2591,Calculations!$I$4:$I$17),
IF(MATCH(FALSE,ISBLANK(F2591:K2591),0)=4,MATCH(A2591,Calculations!$L$4:$L$17),
IF(MATCH(FALSE,ISBLANK(F2591:K2591),0)=5,MATCH(A2591,Calculations!$O$4:$O$17),
IF(MATCH(FALSE,ISBLANK(F2591:K2591),0)=6,MATCH(A2591,Calculations!$R$4:$R$17),"no match")))))))),
"",
INDEX(Calculations!$A$4:$A$17,
IF(MATCH(FALSE,ISBLANK(F2591:K2591),0)=1,MATCH(A2591,Calculations!$C$4:$C$17),
IF(MATCH(FALSE,ISBLANK(F2591:K2591),0)=2,MATCH(A2591,Calculations!$F$4:$F$17),
IF(MATCH(FALSE,ISBLANK(F2591:K2591),0)=3,MATCH(A2591,Calculations!$I$4:$I$17),
IF(MATCH(FALSE,ISBLANK(F2591:K2591),0)=4,MATCH(A2591,Calculations!$L$4:$L$17),
IF(MATCH(FALSE,ISBLANK(F2591:K2591),0)=5,MATCH(A2591,Calculations!$O$4:$O$17),
IF(MATCH(FALSE,ISBLANK(F2591:K2591),0)=6,MATCH(A2591,Calculations!$R$4:$R$17),"no match"))))))))</f>
        <v/>
      </c>
      <c r="Q2591" s="315" t="str">
        <f>IF(Nov!C34&lt;&gt;"",Nov!C34,"")</f>
        <v/>
      </c>
      <c r="R2591" s="315" t="str">
        <f t="shared" si="120"/>
        <v/>
      </c>
      <c r="S2591" s="315" t="str">
        <f t="shared" si="121"/>
        <v/>
      </c>
    </row>
    <row r="2592" spans="1:19" ht="12.75" hidden="1" customHeight="1" outlineLevel="1" x14ac:dyDescent="0.2">
      <c r="A2592" s="314">
        <f>IF(Nov!E35&lt;&gt;"",Nov!E35,DATE(1900,1,1))</f>
        <v>1</v>
      </c>
      <c r="B2592" s="315" t="s">
        <v>31</v>
      </c>
      <c r="C2592" s="315" t="s">
        <v>37</v>
      </c>
      <c r="D2592" s="317"/>
      <c r="E2592" s="316" t="str">
        <f t="shared" si="122"/>
        <v/>
      </c>
      <c r="F2592" s="317"/>
      <c r="G2592" s="317"/>
      <c r="H2592" s="317"/>
      <c r="I2592" s="317"/>
      <c r="J2592" s="317"/>
      <c r="K2592" s="317"/>
      <c r="L2592" s="317">
        <f>IF(AND(B2592&lt;&gt;"Balance",B2592&lt;&gt;"Income",C2592&lt;&gt;'Category Lists'!$K$4,C2592&lt;&gt;'Category Lists'!$K$5,C2592&lt;&gt;'Category Lists'!$K$6,C2592&lt;&gt;'Category Lists'!$K$7,C2592&lt;&gt;'Category Lists'!$K$8,C2592&lt;&gt;'Category Lists'!$K$9),SUM(E2592:K2592),SUM(F2592:K2592))</f>
        <v>0</v>
      </c>
      <c r="M2592" s="317">
        <f>IF(Nov!E35&lt;&gt;"",Nov!D35,0)</f>
        <v>0</v>
      </c>
      <c r="N2592" s="314" t="str">
        <f>IF(Nov!F35&lt;&gt;"",Nov!F35,"")</f>
        <v/>
      </c>
      <c r="O2592" s="314" t="str">
        <f>IF(Nov!G35&lt;&gt;"",Nov!G35,"")</f>
        <v/>
      </c>
      <c r="P2592" s="315" t="str">
        <f t="array" ref="P2592">IF(ISERROR(INDEX(Calculations!$A$4:$A$17,
IF(MATCH(FALSE,ISBLANK(F2592:K2592),0)=1,MATCH(A2592,Calculations!$C$4:$C$17),
IF(MATCH(FALSE,ISBLANK(F2592:K2592),0)=2,MATCH(A2592,Calculations!$F$4:$F$17),
IF(MATCH(FALSE,ISBLANK(F2592:K2592),0)=3,MATCH(A2592,Calculations!$I$4:$I$17),
IF(MATCH(FALSE,ISBLANK(F2592:K2592),0)=4,MATCH(A2592,Calculations!$L$4:$L$17),
IF(MATCH(FALSE,ISBLANK(F2592:K2592),0)=5,MATCH(A2592,Calculations!$O$4:$O$17),
IF(MATCH(FALSE,ISBLANK(F2592:K2592),0)=6,MATCH(A2592,Calculations!$R$4:$R$17),"no match")))))))),
"",
INDEX(Calculations!$A$4:$A$17,
IF(MATCH(FALSE,ISBLANK(F2592:K2592),0)=1,MATCH(A2592,Calculations!$C$4:$C$17),
IF(MATCH(FALSE,ISBLANK(F2592:K2592),0)=2,MATCH(A2592,Calculations!$F$4:$F$17),
IF(MATCH(FALSE,ISBLANK(F2592:K2592),0)=3,MATCH(A2592,Calculations!$I$4:$I$17),
IF(MATCH(FALSE,ISBLANK(F2592:K2592),0)=4,MATCH(A2592,Calculations!$L$4:$L$17),
IF(MATCH(FALSE,ISBLANK(F2592:K2592),0)=5,MATCH(A2592,Calculations!$O$4:$O$17),
IF(MATCH(FALSE,ISBLANK(F2592:K2592),0)=6,MATCH(A2592,Calculations!$R$4:$R$17),"no match"))))))))</f>
        <v/>
      </c>
      <c r="Q2592" s="315" t="str">
        <f>IF(Nov!C35&lt;&gt;"",Nov!C35,"")</f>
        <v/>
      </c>
      <c r="R2592" s="315" t="str">
        <f t="shared" si="120"/>
        <v/>
      </c>
      <c r="S2592" s="315" t="str">
        <f t="shared" si="121"/>
        <v/>
      </c>
    </row>
    <row r="2593" spans="1:19" ht="12.75" hidden="1" customHeight="1" outlineLevel="1" x14ac:dyDescent="0.2">
      <c r="A2593" s="314">
        <f>IF(Nov!E36&lt;&gt;"",Nov!E36,DATE(1900,1,1))</f>
        <v>1</v>
      </c>
      <c r="B2593" s="315" t="s">
        <v>31</v>
      </c>
      <c r="C2593" s="315" t="s">
        <v>113</v>
      </c>
      <c r="D2593" s="317"/>
      <c r="E2593" s="316" t="str">
        <f t="shared" si="122"/>
        <v/>
      </c>
      <c r="F2593" s="317"/>
      <c r="G2593" s="317"/>
      <c r="H2593" s="317"/>
      <c r="I2593" s="317"/>
      <c r="J2593" s="317"/>
      <c r="K2593" s="317"/>
      <c r="L2593" s="317">
        <f>IF(AND(B2593&lt;&gt;"Balance",B2593&lt;&gt;"Income",C2593&lt;&gt;'Category Lists'!$K$4,C2593&lt;&gt;'Category Lists'!$K$5,C2593&lt;&gt;'Category Lists'!$K$6,C2593&lt;&gt;'Category Lists'!$K$7,C2593&lt;&gt;'Category Lists'!$K$8,C2593&lt;&gt;'Category Lists'!$K$9),SUM(E2593:K2593),SUM(F2593:K2593))</f>
        <v>0</v>
      </c>
      <c r="M2593" s="317">
        <f>IF(Nov!E36&lt;&gt;"",Nov!D36,0)</f>
        <v>0</v>
      </c>
      <c r="N2593" s="314" t="str">
        <f>IF(Nov!F36&lt;&gt;"",Nov!F36,"")</f>
        <v/>
      </c>
      <c r="O2593" s="314" t="str">
        <f>IF(Nov!G36&lt;&gt;"",Nov!G36,"")</f>
        <v/>
      </c>
      <c r="P2593" s="315" t="str">
        <f t="array" ref="P2593">IF(ISERROR(INDEX(Calculations!$A$4:$A$17,
IF(MATCH(FALSE,ISBLANK(F2593:K2593),0)=1,MATCH(A2593,Calculations!$C$4:$C$17),
IF(MATCH(FALSE,ISBLANK(F2593:K2593),0)=2,MATCH(A2593,Calculations!$F$4:$F$17),
IF(MATCH(FALSE,ISBLANK(F2593:K2593),0)=3,MATCH(A2593,Calculations!$I$4:$I$17),
IF(MATCH(FALSE,ISBLANK(F2593:K2593),0)=4,MATCH(A2593,Calculations!$L$4:$L$17),
IF(MATCH(FALSE,ISBLANK(F2593:K2593),0)=5,MATCH(A2593,Calculations!$O$4:$O$17),
IF(MATCH(FALSE,ISBLANK(F2593:K2593),0)=6,MATCH(A2593,Calculations!$R$4:$R$17),"no match")))))))),
"",
INDEX(Calculations!$A$4:$A$17,
IF(MATCH(FALSE,ISBLANK(F2593:K2593),0)=1,MATCH(A2593,Calculations!$C$4:$C$17),
IF(MATCH(FALSE,ISBLANK(F2593:K2593),0)=2,MATCH(A2593,Calculations!$F$4:$F$17),
IF(MATCH(FALSE,ISBLANK(F2593:K2593),0)=3,MATCH(A2593,Calculations!$I$4:$I$17),
IF(MATCH(FALSE,ISBLANK(F2593:K2593),0)=4,MATCH(A2593,Calculations!$L$4:$L$17),
IF(MATCH(FALSE,ISBLANK(F2593:K2593),0)=5,MATCH(A2593,Calculations!$O$4:$O$17),
IF(MATCH(FALSE,ISBLANK(F2593:K2593),0)=6,MATCH(A2593,Calculations!$R$4:$R$17),"no match"))))))))</f>
        <v/>
      </c>
      <c r="Q2593" s="315" t="str">
        <f>IF(Nov!C36&lt;&gt;"",Nov!C36,"")</f>
        <v/>
      </c>
      <c r="R2593" s="315" t="str">
        <f t="shared" si="120"/>
        <v/>
      </c>
      <c r="S2593" s="315" t="str">
        <f t="shared" si="121"/>
        <v/>
      </c>
    </row>
    <row r="2594" spans="1:19" ht="12.75" hidden="1" customHeight="1" outlineLevel="1" x14ac:dyDescent="0.2">
      <c r="A2594" s="314">
        <f>IF(Nov!E37&lt;&gt;"",Nov!E37,DATE(1900,1,1))</f>
        <v>1</v>
      </c>
      <c r="B2594" s="315" t="s">
        <v>31</v>
      </c>
      <c r="C2594" s="315" t="s">
        <v>68</v>
      </c>
      <c r="D2594" s="317"/>
      <c r="E2594" s="316" t="str">
        <f t="shared" si="122"/>
        <v/>
      </c>
      <c r="F2594" s="317"/>
      <c r="G2594" s="317"/>
      <c r="H2594" s="317"/>
      <c r="I2594" s="317"/>
      <c r="J2594" s="317"/>
      <c r="K2594" s="317"/>
      <c r="L2594" s="317">
        <f>IF(AND(B2594&lt;&gt;"Balance",B2594&lt;&gt;"Income",C2594&lt;&gt;'Category Lists'!$K$4,C2594&lt;&gt;'Category Lists'!$K$5,C2594&lt;&gt;'Category Lists'!$K$6,C2594&lt;&gt;'Category Lists'!$K$7,C2594&lt;&gt;'Category Lists'!$K$8,C2594&lt;&gt;'Category Lists'!$K$9),SUM(E2594:K2594),SUM(F2594:K2594))</f>
        <v>0</v>
      </c>
      <c r="M2594" s="317">
        <f>IF(Nov!E37&lt;&gt;"",Nov!D37,0)</f>
        <v>0</v>
      </c>
      <c r="N2594" s="314" t="str">
        <f>IF(Nov!F37&lt;&gt;"",Nov!F37,"")</f>
        <v/>
      </c>
      <c r="O2594" s="314" t="str">
        <f>IF(Nov!G37&lt;&gt;"",Nov!G37,"")</f>
        <v/>
      </c>
      <c r="P2594" s="315" t="str">
        <f t="array" ref="P2594">IF(ISERROR(INDEX(Calculations!$A$4:$A$17,
IF(MATCH(FALSE,ISBLANK(F2594:K2594),0)=1,MATCH(A2594,Calculations!$C$4:$C$17),
IF(MATCH(FALSE,ISBLANK(F2594:K2594),0)=2,MATCH(A2594,Calculations!$F$4:$F$17),
IF(MATCH(FALSE,ISBLANK(F2594:K2594),0)=3,MATCH(A2594,Calculations!$I$4:$I$17),
IF(MATCH(FALSE,ISBLANK(F2594:K2594),0)=4,MATCH(A2594,Calculations!$L$4:$L$17),
IF(MATCH(FALSE,ISBLANK(F2594:K2594),0)=5,MATCH(A2594,Calculations!$O$4:$O$17),
IF(MATCH(FALSE,ISBLANK(F2594:K2594),0)=6,MATCH(A2594,Calculations!$R$4:$R$17),"no match")))))))),
"",
INDEX(Calculations!$A$4:$A$17,
IF(MATCH(FALSE,ISBLANK(F2594:K2594),0)=1,MATCH(A2594,Calculations!$C$4:$C$17),
IF(MATCH(FALSE,ISBLANK(F2594:K2594),0)=2,MATCH(A2594,Calculations!$F$4:$F$17),
IF(MATCH(FALSE,ISBLANK(F2594:K2594),0)=3,MATCH(A2594,Calculations!$I$4:$I$17),
IF(MATCH(FALSE,ISBLANK(F2594:K2594),0)=4,MATCH(A2594,Calculations!$L$4:$L$17),
IF(MATCH(FALSE,ISBLANK(F2594:K2594),0)=5,MATCH(A2594,Calculations!$O$4:$O$17),
IF(MATCH(FALSE,ISBLANK(F2594:K2594),0)=6,MATCH(A2594,Calculations!$R$4:$R$17),"no match"))))))))</f>
        <v/>
      </c>
      <c r="Q2594" s="315" t="str">
        <f>IF(Nov!C37&lt;&gt;"",Nov!C37,"")</f>
        <v/>
      </c>
      <c r="R2594" s="315" t="str">
        <f t="shared" si="120"/>
        <v/>
      </c>
      <c r="S2594" s="315" t="str">
        <f t="shared" si="121"/>
        <v/>
      </c>
    </row>
    <row r="2595" spans="1:19" ht="12.75" hidden="1" customHeight="1" outlineLevel="1" x14ac:dyDescent="0.2">
      <c r="A2595" s="314">
        <f>IF(Nov!E38&lt;&gt;"",Nov!E38,DATE(1900,1,1))</f>
        <v>1</v>
      </c>
      <c r="B2595" s="315" t="s">
        <v>31</v>
      </c>
      <c r="C2595" s="315" t="s">
        <v>141</v>
      </c>
      <c r="D2595" s="317"/>
      <c r="E2595" s="316" t="str">
        <f t="shared" si="122"/>
        <v/>
      </c>
      <c r="F2595" s="317"/>
      <c r="G2595" s="317"/>
      <c r="H2595" s="317"/>
      <c r="I2595" s="317"/>
      <c r="J2595" s="317"/>
      <c r="K2595" s="317"/>
      <c r="L2595" s="317">
        <f>IF(AND(B2595&lt;&gt;"Balance",B2595&lt;&gt;"Income",C2595&lt;&gt;'Category Lists'!$K$4,C2595&lt;&gt;'Category Lists'!$K$5,C2595&lt;&gt;'Category Lists'!$K$6,C2595&lt;&gt;'Category Lists'!$K$7,C2595&lt;&gt;'Category Lists'!$K$8,C2595&lt;&gt;'Category Lists'!$K$9),SUM(E2595:K2595),SUM(F2595:K2595))</f>
        <v>0</v>
      </c>
      <c r="M2595" s="317">
        <f>IF(Nov!E38&lt;&gt;"",Nov!D38,0)</f>
        <v>0</v>
      </c>
      <c r="N2595" s="314" t="str">
        <f>IF(Nov!F38&lt;&gt;"",Nov!F38,"")</f>
        <v/>
      </c>
      <c r="O2595" s="314" t="str">
        <f>IF(Nov!G38&lt;&gt;"",Nov!G38,"")</f>
        <v/>
      </c>
      <c r="P2595" s="315" t="str">
        <f t="array" ref="P2595">IF(ISERROR(INDEX(Calculations!$A$4:$A$17,
IF(MATCH(FALSE,ISBLANK(F2595:K2595),0)=1,MATCH(A2595,Calculations!$C$4:$C$17),
IF(MATCH(FALSE,ISBLANK(F2595:K2595),0)=2,MATCH(A2595,Calculations!$F$4:$F$17),
IF(MATCH(FALSE,ISBLANK(F2595:K2595),0)=3,MATCH(A2595,Calculations!$I$4:$I$17),
IF(MATCH(FALSE,ISBLANK(F2595:K2595),0)=4,MATCH(A2595,Calculations!$L$4:$L$17),
IF(MATCH(FALSE,ISBLANK(F2595:K2595),0)=5,MATCH(A2595,Calculations!$O$4:$O$17),
IF(MATCH(FALSE,ISBLANK(F2595:K2595),0)=6,MATCH(A2595,Calculations!$R$4:$R$17),"no match")))))))),
"",
INDEX(Calculations!$A$4:$A$17,
IF(MATCH(FALSE,ISBLANK(F2595:K2595),0)=1,MATCH(A2595,Calculations!$C$4:$C$17),
IF(MATCH(FALSE,ISBLANK(F2595:K2595),0)=2,MATCH(A2595,Calculations!$F$4:$F$17),
IF(MATCH(FALSE,ISBLANK(F2595:K2595),0)=3,MATCH(A2595,Calculations!$I$4:$I$17),
IF(MATCH(FALSE,ISBLANK(F2595:K2595),0)=4,MATCH(A2595,Calculations!$L$4:$L$17),
IF(MATCH(FALSE,ISBLANK(F2595:K2595),0)=5,MATCH(A2595,Calculations!$O$4:$O$17),
IF(MATCH(FALSE,ISBLANK(F2595:K2595),0)=6,MATCH(A2595,Calculations!$R$4:$R$17),"no match"))))))))</f>
        <v/>
      </c>
      <c r="Q2595" s="315" t="str">
        <f>IF(Nov!C38&lt;&gt;"",Nov!C38,"")</f>
        <v/>
      </c>
      <c r="R2595" s="315" t="str">
        <f t="shared" si="120"/>
        <v/>
      </c>
      <c r="S2595" s="315" t="str">
        <f t="shared" si="121"/>
        <v/>
      </c>
    </row>
    <row r="2596" spans="1:19" ht="12.75" hidden="1" customHeight="1" outlineLevel="1" x14ac:dyDescent="0.2">
      <c r="A2596" s="314">
        <f>IF(Nov!E39&lt;&gt;"",Nov!E39,DATE(1900,1,1))</f>
        <v>1</v>
      </c>
      <c r="B2596" s="315" t="s">
        <v>31</v>
      </c>
      <c r="C2596" s="315"/>
      <c r="D2596" s="317"/>
      <c r="E2596" s="316" t="str">
        <f t="shared" si="122"/>
        <v/>
      </c>
      <c r="F2596" s="317"/>
      <c r="G2596" s="317"/>
      <c r="H2596" s="317"/>
      <c r="I2596" s="317"/>
      <c r="J2596" s="317"/>
      <c r="K2596" s="317"/>
      <c r="L2596" s="317">
        <f>IF(AND(B2596&lt;&gt;"Balance",B2596&lt;&gt;"Income",C2596&lt;&gt;'Category Lists'!$K$4,C2596&lt;&gt;'Category Lists'!$K$5,C2596&lt;&gt;'Category Lists'!$K$6,C2596&lt;&gt;'Category Lists'!$K$7,C2596&lt;&gt;'Category Lists'!$K$8,C2596&lt;&gt;'Category Lists'!$K$9),SUM(E2596:K2596),SUM(F2596:K2596))</f>
        <v>0</v>
      </c>
      <c r="M2596" s="317">
        <f>IF(Nov!E39&lt;&gt;"",Nov!D39,0)</f>
        <v>0</v>
      </c>
      <c r="N2596" s="314" t="str">
        <f>IF(Nov!F39&lt;&gt;"",Nov!F39,"")</f>
        <v/>
      </c>
      <c r="O2596" s="314" t="str">
        <f>IF(Nov!G39&lt;&gt;"",Nov!G39,"")</f>
        <v/>
      </c>
      <c r="P2596" s="315" t="str">
        <f t="array" ref="P2596">IF(ISERROR(INDEX(Calculations!$A$4:$A$17,
IF(MATCH(FALSE,ISBLANK(F2596:K2596),0)=1,MATCH(A2596,Calculations!$C$4:$C$17),
IF(MATCH(FALSE,ISBLANK(F2596:K2596),0)=2,MATCH(A2596,Calculations!$F$4:$F$17),
IF(MATCH(FALSE,ISBLANK(F2596:K2596),0)=3,MATCH(A2596,Calculations!$I$4:$I$17),
IF(MATCH(FALSE,ISBLANK(F2596:K2596),0)=4,MATCH(A2596,Calculations!$L$4:$L$17),
IF(MATCH(FALSE,ISBLANK(F2596:K2596),0)=5,MATCH(A2596,Calculations!$O$4:$O$17),
IF(MATCH(FALSE,ISBLANK(F2596:K2596),0)=6,MATCH(A2596,Calculations!$R$4:$R$17),"no match")))))))),
"",
INDEX(Calculations!$A$4:$A$17,
IF(MATCH(FALSE,ISBLANK(F2596:K2596),0)=1,MATCH(A2596,Calculations!$C$4:$C$17),
IF(MATCH(FALSE,ISBLANK(F2596:K2596),0)=2,MATCH(A2596,Calculations!$F$4:$F$17),
IF(MATCH(FALSE,ISBLANK(F2596:K2596),0)=3,MATCH(A2596,Calculations!$I$4:$I$17),
IF(MATCH(FALSE,ISBLANK(F2596:K2596),0)=4,MATCH(A2596,Calculations!$L$4:$L$17),
IF(MATCH(FALSE,ISBLANK(F2596:K2596),0)=5,MATCH(A2596,Calculations!$O$4:$O$17),
IF(MATCH(FALSE,ISBLANK(F2596:K2596),0)=6,MATCH(A2596,Calculations!$R$4:$R$17),"no match"))))))))</f>
        <v/>
      </c>
      <c r="Q2596" s="315" t="str">
        <f>IF(Nov!C39&lt;&gt;"",Nov!C39,"")</f>
        <v/>
      </c>
      <c r="R2596" s="315" t="str">
        <f t="shared" si="120"/>
        <v/>
      </c>
      <c r="S2596" s="315" t="str">
        <f t="shared" si="121"/>
        <v/>
      </c>
    </row>
    <row r="2597" spans="1:19" ht="12.75" hidden="1" customHeight="1" outlineLevel="1" x14ac:dyDescent="0.2">
      <c r="A2597" s="314">
        <f>IF(Nov!E40&lt;&gt;"",Nov!E40,DATE(1900,1,1))</f>
        <v>1</v>
      </c>
      <c r="B2597" s="315" t="s">
        <v>31</v>
      </c>
      <c r="C2597" s="315"/>
      <c r="D2597" s="317"/>
      <c r="E2597" s="316" t="str">
        <f t="shared" si="122"/>
        <v/>
      </c>
      <c r="F2597" s="317"/>
      <c r="G2597" s="317"/>
      <c r="H2597" s="317"/>
      <c r="I2597" s="317"/>
      <c r="J2597" s="317"/>
      <c r="K2597" s="317"/>
      <c r="L2597" s="317">
        <f>IF(AND(B2597&lt;&gt;"Balance",B2597&lt;&gt;"Income",C2597&lt;&gt;'Category Lists'!$K$4,C2597&lt;&gt;'Category Lists'!$K$5,C2597&lt;&gt;'Category Lists'!$K$6,C2597&lt;&gt;'Category Lists'!$K$7,C2597&lt;&gt;'Category Lists'!$K$8,C2597&lt;&gt;'Category Lists'!$K$9),SUM(E2597:K2597),SUM(F2597:K2597))</f>
        <v>0</v>
      </c>
      <c r="M2597" s="317">
        <f>IF(Nov!E40&lt;&gt;"",Nov!D40,0)</f>
        <v>0</v>
      </c>
      <c r="N2597" s="314" t="str">
        <f>IF(Nov!F40&lt;&gt;"",Nov!F40,"")</f>
        <v/>
      </c>
      <c r="O2597" s="314" t="str">
        <f>IF(Nov!G40&lt;&gt;"",Nov!G40,"")</f>
        <v/>
      </c>
      <c r="P2597" s="315" t="str">
        <f t="array" ref="P2597">IF(ISERROR(INDEX(Calculations!$A$4:$A$17,
IF(MATCH(FALSE,ISBLANK(F2597:K2597),0)=1,MATCH(A2597,Calculations!$C$4:$C$17),
IF(MATCH(FALSE,ISBLANK(F2597:K2597),0)=2,MATCH(A2597,Calculations!$F$4:$F$17),
IF(MATCH(FALSE,ISBLANK(F2597:K2597),0)=3,MATCH(A2597,Calculations!$I$4:$I$17),
IF(MATCH(FALSE,ISBLANK(F2597:K2597),0)=4,MATCH(A2597,Calculations!$L$4:$L$17),
IF(MATCH(FALSE,ISBLANK(F2597:K2597),0)=5,MATCH(A2597,Calculations!$O$4:$O$17),
IF(MATCH(FALSE,ISBLANK(F2597:K2597),0)=6,MATCH(A2597,Calculations!$R$4:$R$17),"no match")))))))),
"",
INDEX(Calculations!$A$4:$A$17,
IF(MATCH(FALSE,ISBLANK(F2597:K2597),0)=1,MATCH(A2597,Calculations!$C$4:$C$17),
IF(MATCH(FALSE,ISBLANK(F2597:K2597),0)=2,MATCH(A2597,Calculations!$F$4:$F$17),
IF(MATCH(FALSE,ISBLANK(F2597:K2597),0)=3,MATCH(A2597,Calculations!$I$4:$I$17),
IF(MATCH(FALSE,ISBLANK(F2597:K2597),0)=4,MATCH(A2597,Calculations!$L$4:$L$17),
IF(MATCH(FALSE,ISBLANK(F2597:K2597),0)=5,MATCH(A2597,Calculations!$O$4:$O$17),
IF(MATCH(FALSE,ISBLANK(F2597:K2597),0)=6,MATCH(A2597,Calculations!$R$4:$R$17),"no match"))))))))</f>
        <v/>
      </c>
      <c r="Q2597" s="315" t="str">
        <f>IF(Nov!C40&lt;&gt;"",Nov!C40,"")</f>
        <v/>
      </c>
      <c r="R2597" s="315" t="str">
        <f t="shared" si="120"/>
        <v/>
      </c>
      <c r="S2597" s="315" t="str">
        <f t="shared" si="121"/>
        <v/>
      </c>
    </row>
    <row r="2598" spans="1:19" ht="12.75" hidden="1" customHeight="1" outlineLevel="1" x14ac:dyDescent="0.2">
      <c r="A2598" s="314">
        <f>IF(Nov!E41&lt;&gt;"",Nov!E41,DATE(1900,1,1))</f>
        <v>1</v>
      </c>
      <c r="B2598" s="315" t="s">
        <v>33</v>
      </c>
      <c r="C2598" s="315" t="s">
        <v>206</v>
      </c>
      <c r="D2598" s="317"/>
      <c r="E2598" s="316" t="str">
        <f t="shared" si="122"/>
        <v/>
      </c>
      <c r="F2598" s="317"/>
      <c r="G2598" s="317"/>
      <c r="H2598" s="317"/>
      <c r="I2598" s="317"/>
      <c r="J2598" s="317"/>
      <c r="K2598" s="317"/>
      <c r="L2598" s="317">
        <f>IF(AND(B2598&lt;&gt;"Balance",B2598&lt;&gt;"Income",C2598&lt;&gt;'Category Lists'!$K$4,C2598&lt;&gt;'Category Lists'!$K$5,C2598&lt;&gt;'Category Lists'!$K$6,C2598&lt;&gt;'Category Lists'!$K$7,C2598&lt;&gt;'Category Lists'!$K$8,C2598&lt;&gt;'Category Lists'!$K$9),SUM(E2598:K2598),SUM(F2598:K2598))</f>
        <v>0</v>
      </c>
      <c r="M2598" s="317">
        <f>IF(Nov!E41&lt;&gt;"",Nov!D41,0)</f>
        <v>0</v>
      </c>
      <c r="N2598" s="314" t="str">
        <f>IF(Nov!F41&lt;&gt;"",Nov!F41,"")</f>
        <v/>
      </c>
      <c r="O2598" s="314" t="str">
        <f>IF(Nov!G41&lt;&gt;"",Nov!G41,"")</f>
        <v/>
      </c>
      <c r="P2598" s="315" t="str">
        <f t="array" ref="P2598">IF(ISERROR(INDEX(Calculations!$A$4:$A$17,
IF(MATCH(FALSE,ISBLANK(F2598:K2598),0)=1,MATCH(A2598,Calculations!$C$4:$C$17),
IF(MATCH(FALSE,ISBLANK(F2598:K2598),0)=2,MATCH(A2598,Calculations!$F$4:$F$17),
IF(MATCH(FALSE,ISBLANK(F2598:K2598),0)=3,MATCH(A2598,Calculations!$I$4:$I$17),
IF(MATCH(FALSE,ISBLANK(F2598:K2598),0)=4,MATCH(A2598,Calculations!$L$4:$L$17),
IF(MATCH(FALSE,ISBLANK(F2598:K2598),0)=5,MATCH(A2598,Calculations!$O$4:$O$17),
IF(MATCH(FALSE,ISBLANK(F2598:K2598),0)=6,MATCH(A2598,Calculations!$R$4:$R$17),"no match")))))))),
"",
INDEX(Calculations!$A$4:$A$17,
IF(MATCH(FALSE,ISBLANK(F2598:K2598),0)=1,MATCH(A2598,Calculations!$C$4:$C$17),
IF(MATCH(FALSE,ISBLANK(F2598:K2598),0)=2,MATCH(A2598,Calculations!$F$4:$F$17),
IF(MATCH(FALSE,ISBLANK(F2598:K2598),0)=3,MATCH(A2598,Calculations!$I$4:$I$17),
IF(MATCH(FALSE,ISBLANK(F2598:K2598),0)=4,MATCH(A2598,Calculations!$L$4:$L$17),
IF(MATCH(FALSE,ISBLANK(F2598:K2598),0)=5,MATCH(A2598,Calculations!$O$4:$O$17),
IF(MATCH(FALSE,ISBLANK(F2598:K2598),0)=6,MATCH(A2598,Calculations!$R$4:$R$17),"no match"))))))))</f>
        <v/>
      </c>
      <c r="Q2598" s="315" t="str">
        <f>IF(Nov!C41&lt;&gt;"",Nov!C41,"")</f>
        <v/>
      </c>
      <c r="R2598" s="315" t="str">
        <f t="shared" si="120"/>
        <v/>
      </c>
      <c r="S2598" s="315" t="str">
        <f t="shared" si="121"/>
        <v/>
      </c>
    </row>
    <row r="2599" spans="1:19" ht="12.75" hidden="1" customHeight="1" outlineLevel="1" x14ac:dyDescent="0.2">
      <c r="A2599" s="314">
        <f>IF(Nov!E42&lt;&gt;"",Nov!E42,DATE(1900,1,1))</f>
        <v>1</v>
      </c>
      <c r="B2599" s="315" t="s">
        <v>33</v>
      </c>
      <c r="C2599" s="315" t="s">
        <v>207</v>
      </c>
      <c r="D2599" s="317"/>
      <c r="E2599" s="316" t="str">
        <f t="shared" si="122"/>
        <v/>
      </c>
      <c r="F2599" s="317"/>
      <c r="G2599" s="317"/>
      <c r="H2599" s="317"/>
      <c r="I2599" s="317"/>
      <c r="J2599" s="317"/>
      <c r="K2599" s="317"/>
      <c r="L2599" s="317">
        <f>IF(AND(B2599&lt;&gt;"Balance",B2599&lt;&gt;"Income",C2599&lt;&gt;'Category Lists'!$K$4,C2599&lt;&gt;'Category Lists'!$K$5,C2599&lt;&gt;'Category Lists'!$K$6,C2599&lt;&gt;'Category Lists'!$K$7,C2599&lt;&gt;'Category Lists'!$K$8,C2599&lt;&gt;'Category Lists'!$K$9),SUM(E2599:K2599),SUM(F2599:K2599))</f>
        <v>0</v>
      </c>
      <c r="M2599" s="317">
        <f>IF(Nov!E42&lt;&gt;"",Nov!D42,0)</f>
        <v>0</v>
      </c>
      <c r="N2599" s="314" t="str">
        <f>IF(Nov!F42&lt;&gt;"",Nov!F42,"")</f>
        <v/>
      </c>
      <c r="O2599" s="314" t="str">
        <f>IF(Nov!G42&lt;&gt;"",Nov!G42,"")</f>
        <v/>
      </c>
      <c r="P2599" s="315" t="str">
        <f t="array" ref="P2599">IF(ISERROR(INDEX(Calculations!$A$4:$A$17,
IF(MATCH(FALSE,ISBLANK(F2599:K2599),0)=1,MATCH(A2599,Calculations!$C$4:$C$17),
IF(MATCH(FALSE,ISBLANK(F2599:K2599),0)=2,MATCH(A2599,Calculations!$F$4:$F$17),
IF(MATCH(FALSE,ISBLANK(F2599:K2599),0)=3,MATCH(A2599,Calculations!$I$4:$I$17),
IF(MATCH(FALSE,ISBLANK(F2599:K2599),0)=4,MATCH(A2599,Calculations!$L$4:$L$17),
IF(MATCH(FALSE,ISBLANK(F2599:K2599),0)=5,MATCH(A2599,Calculations!$O$4:$O$17),
IF(MATCH(FALSE,ISBLANK(F2599:K2599),0)=6,MATCH(A2599,Calculations!$R$4:$R$17),"no match")))))))),
"",
INDEX(Calculations!$A$4:$A$17,
IF(MATCH(FALSE,ISBLANK(F2599:K2599),0)=1,MATCH(A2599,Calculations!$C$4:$C$17),
IF(MATCH(FALSE,ISBLANK(F2599:K2599),0)=2,MATCH(A2599,Calculations!$F$4:$F$17),
IF(MATCH(FALSE,ISBLANK(F2599:K2599),0)=3,MATCH(A2599,Calculations!$I$4:$I$17),
IF(MATCH(FALSE,ISBLANK(F2599:K2599),0)=4,MATCH(A2599,Calculations!$L$4:$L$17),
IF(MATCH(FALSE,ISBLANK(F2599:K2599),0)=5,MATCH(A2599,Calculations!$O$4:$O$17),
IF(MATCH(FALSE,ISBLANK(F2599:K2599),0)=6,MATCH(A2599,Calculations!$R$4:$R$17),"no match"))))))))</f>
        <v/>
      </c>
      <c r="Q2599" s="315" t="str">
        <f>IF(Nov!C42&lt;&gt;"",Nov!C42,"")</f>
        <v/>
      </c>
      <c r="R2599" s="315" t="str">
        <f t="shared" si="120"/>
        <v/>
      </c>
      <c r="S2599" s="315" t="str">
        <f t="shared" si="121"/>
        <v/>
      </c>
    </row>
    <row r="2600" spans="1:19" ht="12.75" hidden="1" customHeight="1" outlineLevel="1" x14ac:dyDescent="0.2">
      <c r="A2600" s="314">
        <f>IF(Nov!E43&lt;&gt;"",Nov!E43,DATE(1900,1,1))</f>
        <v>1</v>
      </c>
      <c r="B2600" s="315" t="s">
        <v>33</v>
      </c>
      <c r="C2600" s="315" t="s">
        <v>209</v>
      </c>
      <c r="D2600" s="317"/>
      <c r="E2600" s="316" t="str">
        <f t="shared" si="122"/>
        <v/>
      </c>
      <c r="F2600" s="317"/>
      <c r="G2600" s="317"/>
      <c r="H2600" s="317"/>
      <c r="I2600" s="317"/>
      <c r="J2600" s="317"/>
      <c r="K2600" s="317"/>
      <c r="L2600" s="317">
        <f>IF(AND(B2600&lt;&gt;"Balance",B2600&lt;&gt;"Income",C2600&lt;&gt;'Category Lists'!$K$4,C2600&lt;&gt;'Category Lists'!$K$5,C2600&lt;&gt;'Category Lists'!$K$6,C2600&lt;&gt;'Category Lists'!$K$7,C2600&lt;&gt;'Category Lists'!$K$8,C2600&lt;&gt;'Category Lists'!$K$9),SUM(E2600:K2600),SUM(F2600:K2600))</f>
        <v>0</v>
      </c>
      <c r="M2600" s="317">
        <f>IF(Nov!E43&lt;&gt;"",Nov!D43,0)</f>
        <v>0</v>
      </c>
      <c r="N2600" s="314" t="str">
        <f>IF(Nov!F43&lt;&gt;"",Nov!F43,"")</f>
        <v/>
      </c>
      <c r="O2600" s="314" t="str">
        <f>IF(Nov!G43&lt;&gt;"",Nov!G43,"")</f>
        <v/>
      </c>
      <c r="P2600" s="315" t="str">
        <f t="array" ref="P2600">IF(ISERROR(INDEX(Calculations!$A$4:$A$17,
IF(MATCH(FALSE,ISBLANK(F2600:K2600),0)=1,MATCH(A2600,Calculations!$C$4:$C$17),
IF(MATCH(FALSE,ISBLANK(F2600:K2600),0)=2,MATCH(A2600,Calculations!$F$4:$F$17),
IF(MATCH(FALSE,ISBLANK(F2600:K2600),0)=3,MATCH(A2600,Calculations!$I$4:$I$17),
IF(MATCH(FALSE,ISBLANK(F2600:K2600),0)=4,MATCH(A2600,Calculations!$L$4:$L$17),
IF(MATCH(FALSE,ISBLANK(F2600:K2600),0)=5,MATCH(A2600,Calculations!$O$4:$O$17),
IF(MATCH(FALSE,ISBLANK(F2600:K2600),0)=6,MATCH(A2600,Calculations!$R$4:$R$17),"no match")))))))),
"",
INDEX(Calculations!$A$4:$A$17,
IF(MATCH(FALSE,ISBLANK(F2600:K2600),0)=1,MATCH(A2600,Calculations!$C$4:$C$17),
IF(MATCH(FALSE,ISBLANK(F2600:K2600),0)=2,MATCH(A2600,Calculations!$F$4:$F$17),
IF(MATCH(FALSE,ISBLANK(F2600:K2600),0)=3,MATCH(A2600,Calculations!$I$4:$I$17),
IF(MATCH(FALSE,ISBLANK(F2600:K2600),0)=4,MATCH(A2600,Calculations!$L$4:$L$17),
IF(MATCH(FALSE,ISBLANK(F2600:K2600),0)=5,MATCH(A2600,Calculations!$O$4:$O$17),
IF(MATCH(FALSE,ISBLANK(F2600:K2600),0)=6,MATCH(A2600,Calculations!$R$4:$R$17),"no match"))))))))</f>
        <v/>
      </c>
      <c r="Q2600" s="315" t="str">
        <f>IF(Nov!C43&lt;&gt;"",Nov!C43,"")</f>
        <v/>
      </c>
      <c r="R2600" s="315" t="str">
        <f t="shared" si="120"/>
        <v/>
      </c>
      <c r="S2600" s="315" t="str">
        <f t="shared" si="121"/>
        <v/>
      </c>
    </row>
    <row r="2601" spans="1:19" ht="12.75" hidden="1" customHeight="1" outlineLevel="1" x14ac:dyDescent="0.2">
      <c r="A2601" s="314">
        <f>IF(Nov!E44&lt;&gt;"",Nov!E44,DATE(1900,1,1))</f>
        <v>1</v>
      </c>
      <c r="B2601" s="315" t="s">
        <v>33</v>
      </c>
      <c r="C2601" s="315" t="s">
        <v>208</v>
      </c>
      <c r="D2601" s="317"/>
      <c r="E2601" s="316" t="str">
        <f t="shared" si="122"/>
        <v/>
      </c>
      <c r="F2601" s="317"/>
      <c r="G2601" s="317"/>
      <c r="H2601" s="317"/>
      <c r="I2601" s="317"/>
      <c r="J2601" s="317"/>
      <c r="K2601" s="317"/>
      <c r="L2601" s="317">
        <f>IF(AND(B2601&lt;&gt;"Balance",B2601&lt;&gt;"Income",C2601&lt;&gt;'Category Lists'!$K$4,C2601&lt;&gt;'Category Lists'!$K$5,C2601&lt;&gt;'Category Lists'!$K$6,C2601&lt;&gt;'Category Lists'!$K$7,C2601&lt;&gt;'Category Lists'!$K$8,C2601&lt;&gt;'Category Lists'!$K$9),SUM(E2601:K2601),SUM(F2601:K2601))</f>
        <v>0</v>
      </c>
      <c r="M2601" s="317">
        <f>IF(Nov!E44&lt;&gt;"",Nov!D44,0)</f>
        <v>0</v>
      </c>
      <c r="N2601" s="314" t="str">
        <f>IF(Nov!F44&lt;&gt;"",Nov!F44,"")</f>
        <v/>
      </c>
      <c r="O2601" s="314" t="str">
        <f>IF(Nov!G44&lt;&gt;"",Nov!G44,"")</f>
        <v/>
      </c>
      <c r="P2601" s="315" t="str">
        <f t="array" ref="P2601">IF(ISERROR(INDEX(Calculations!$A$4:$A$17,
IF(MATCH(FALSE,ISBLANK(F2601:K2601),0)=1,MATCH(A2601,Calculations!$C$4:$C$17),
IF(MATCH(FALSE,ISBLANK(F2601:K2601),0)=2,MATCH(A2601,Calculations!$F$4:$F$17),
IF(MATCH(FALSE,ISBLANK(F2601:K2601),0)=3,MATCH(A2601,Calculations!$I$4:$I$17),
IF(MATCH(FALSE,ISBLANK(F2601:K2601),0)=4,MATCH(A2601,Calculations!$L$4:$L$17),
IF(MATCH(FALSE,ISBLANK(F2601:K2601),0)=5,MATCH(A2601,Calculations!$O$4:$O$17),
IF(MATCH(FALSE,ISBLANK(F2601:K2601),0)=6,MATCH(A2601,Calculations!$R$4:$R$17),"no match")))))))),
"",
INDEX(Calculations!$A$4:$A$17,
IF(MATCH(FALSE,ISBLANK(F2601:K2601),0)=1,MATCH(A2601,Calculations!$C$4:$C$17),
IF(MATCH(FALSE,ISBLANK(F2601:K2601),0)=2,MATCH(A2601,Calculations!$F$4:$F$17),
IF(MATCH(FALSE,ISBLANK(F2601:K2601),0)=3,MATCH(A2601,Calculations!$I$4:$I$17),
IF(MATCH(FALSE,ISBLANK(F2601:K2601),0)=4,MATCH(A2601,Calculations!$L$4:$L$17),
IF(MATCH(FALSE,ISBLANK(F2601:K2601),0)=5,MATCH(A2601,Calculations!$O$4:$O$17),
IF(MATCH(FALSE,ISBLANK(F2601:K2601),0)=6,MATCH(A2601,Calculations!$R$4:$R$17),"no match"))))))))</f>
        <v/>
      </c>
      <c r="Q2601" s="315" t="str">
        <f>IF(Nov!C44&lt;&gt;"",Nov!C44,"")</f>
        <v/>
      </c>
      <c r="R2601" s="315" t="str">
        <f t="shared" si="120"/>
        <v/>
      </c>
      <c r="S2601" s="315" t="str">
        <f t="shared" si="121"/>
        <v/>
      </c>
    </row>
    <row r="2602" spans="1:19" ht="12.75" hidden="1" customHeight="1" outlineLevel="1" x14ac:dyDescent="0.2">
      <c r="A2602" s="314">
        <f>IF(Nov!E45&lt;&gt;"",Nov!E45,DATE(1900,1,1))</f>
        <v>1</v>
      </c>
      <c r="B2602" s="315" t="s">
        <v>33</v>
      </c>
      <c r="C2602" s="315" t="s">
        <v>210</v>
      </c>
      <c r="D2602" s="317"/>
      <c r="E2602" s="316" t="str">
        <f t="shared" si="122"/>
        <v/>
      </c>
      <c r="F2602" s="317"/>
      <c r="G2602" s="317"/>
      <c r="H2602" s="317"/>
      <c r="I2602" s="317"/>
      <c r="J2602" s="317"/>
      <c r="K2602" s="317"/>
      <c r="L2602" s="317">
        <f>IF(AND(B2602&lt;&gt;"Balance",B2602&lt;&gt;"Income",C2602&lt;&gt;'Category Lists'!$K$4,C2602&lt;&gt;'Category Lists'!$K$5,C2602&lt;&gt;'Category Lists'!$K$6,C2602&lt;&gt;'Category Lists'!$K$7,C2602&lt;&gt;'Category Lists'!$K$8,C2602&lt;&gt;'Category Lists'!$K$9),SUM(E2602:K2602),SUM(F2602:K2602))</f>
        <v>0</v>
      </c>
      <c r="M2602" s="317">
        <f>IF(Nov!E45&lt;&gt;"",Nov!D45,0)</f>
        <v>0</v>
      </c>
      <c r="N2602" s="314" t="str">
        <f>IF(Nov!F45&lt;&gt;"",Nov!F45,"")</f>
        <v/>
      </c>
      <c r="O2602" s="314" t="str">
        <f>IF(Nov!G45&lt;&gt;"",Nov!G45,"")</f>
        <v/>
      </c>
      <c r="P2602" s="315" t="str">
        <f t="array" ref="P2602">IF(ISERROR(INDEX(Calculations!$A$4:$A$17,
IF(MATCH(FALSE,ISBLANK(F2602:K2602),0)=1,MATCH(A2602,Calculations!$C$4:$C$17),
IF(MATCH(FALSE,ISBLANK(F2602:K2602),0)=2,MATCH(A2602,Calculations!$F$4:$F$17),
IF(MATCH(FALSE,ISBLANK(F2602:K2602),0)=3,MATCH(A2602,Calculations!$I$4:$I$17),
IF(MATCH(FALSE,ISBLANK(F2602:K2602),0)=4,MATCH(A2602,Calculations!$L$4:$L$17),
IF(MATCH(FALSE,ISBLANK(F2602:K2602),0)=5,MATCH(A2602,Calculations!$O$4:$O$17),
IF(MATCH(FALSE,ISBLANK(F2602:K2602),0)=6,MATCH(A2602,Calculations!$R$4:$R$17),"no match")))))))),
"",
INDEX(Calculations!$A$4:$A$17,
IF(MATCH(FALSE,ISBLANK(F2602:K2602),0)=1,MATCH(A2602,Calculations!$C$4:$C$17),
IF(MATCH(FALSE,ISBLANK(F2602:K2602),0)=2,MATCH(A2602,Calculations!$F$4:$F$17),
IF(MATCH(FALSE,ISBLANK(F2602:K2602),0)=3,MATCH(A2602,Calculations!$I$4:$I$17),
IF(MATCH(FALSE,ISBLANK(F2602:K2602),0)=4,MATCH(A2602,Calculations!$L$4:$L$17),
IF(MATCH(FALSE,ISBLANK(F2602:K2602),0)=5,MATCH(A2602,Calculations!$O$4:$O$17),
IF(MATCH(FALSE,ISBLANK(F2602:K2602),0)=6,MATCH(A2602,Calculations!$R$4:$R$17),"no match"))))))))</f>
        <v/>
      </c>
      <c r="Q2602" s="315" t="str">
        <f>IF(Nov!C45&lt;&gt;"",Nov!C45,"")</f>
        <v/>
      </c>
      <c r="R2602" s="315" t="str">
        <f t="shared" si="120"/>
        <v/>
      </c>
      <c r="S2602" s="315" t="str">
        <f t="shared" si="121"/>
        <v/>
      </c>
    </row>
    <row r="2603" spans="1:19" ht="12.75" hidden="1" customHeight="1" outlineLevel="1" x14ac:dyDescent="0.2">
      <c r="A2603" s="314">
        <f>IF(Nov!E46&lt;&gt;"",Nov!E46,DATE(1900,1,1))</f>
        <v>1</v>
      </c>
      <c r="B2603" s="315" t="s">
        <v>33</v>
      </c>
      <c r="C2603" s="315" t="s">
        <v>38</v>
      </c>
      <c r="D2603" s="317"/>
      <c r="E2603" s="316" t="str">
        <f t="shared" si="122"/>
        <v/>
      </c>
      <c r="F2603" s="317"/>
      <c r="G2603" s="317"/>
      <c r="H2603" s="317"/>
      <c r="I2603" s="317"/>
      <c r="J2603" s="317"/>
      <c r="K2603" s="317"/>
      <c r="L2603" s="317">
        <f>IF(AND(B2603&lt;&gt;"Balance",B2603&lt;&gt;"Income",C2603&lt;&gt;'Category Lists'!$K$4,C2603&lt;&gt;'Category Lists'!$K$5,C2603&lt;&gt;'Category Lists'!$K$6,C2603&lt;&gt;'Category Lists'!$K$7,C2603&lt;&gt;'Category Lists'!$K$8,C2603&lt;&gt;'Category Lists'!$K$9),SUM(E2603:K2603),SUM(F2603:K2603))</f>
        <v>0</v>
      </c>
      <c r="M2603" s="317">
        <f>IF(Nov!E46&lt;&gt;"",Nov!D46,0)</f>
        <v>0</v>
      </c>
      <c r="N2603" s="314" t="str">
        <f>IF(Nov!F46&lt;&gt;"",Nov!F46,"")</f>
        <v/>
      </c>
      <c r="O2603" s="314" t="str">
        <f>IF(Nov!G46&lt;&gt;"",Nov!G46,"")</f>
        <v/>
      </c>
      <c r="P2603" s="315" t="str">
        <f t="array" ref="P2603">IF(ISERROR(INDEX(Calculations!$A$4:$A$17,
IF(MATCH(FALSE,ISBLANK(F2603:K2603),0)=1,MATCH(A2603,Calculations!$C$4:$C$17),
IF(MATCH(FALSE,ISBLANK(F2603:K2603),0)=2,MATCH(A2603,Calculations!$F$4:$F$17),
IF(MATCH(FALSE,ISBLANK(F2603:K2603),0)=3,MATCH(A2603,Calculations!$I$4:$I$17),
IF(MATCH(FALSE,ISBLANK(F2603:K2603),0)=4,MATCH(A2603,Calculations!$L$4:$L$17),
IF(MATCH(FALSE,ISBLANK(F2603:K2603),0)=5,MATCH(A2603,Calculations!$O$4:$O$17),
IF(MATCH(FALSE,ISBLANK(F2603:K2603),0)=6,MATCH(A2603,Calculations!$R$4:$R$17),"no match")))))))),
"",
INDEX(Calculations!$A$4:$A$17,
IF(MATCH(FALSE,ISBLANK(F2603:K2603),0)=1,MATCH(A2603,Calculations!$C$4:$C$17),
IF(MATCH(FALSE,ISBLANK(F2603:K2603),0)=2,MATCH(A2603,Calculations!$F$4:$F$17),
IF(MATCH(FALSE,ISBLANK(F2603:K2603),0)=3,MATCH(A2603,Calculations!$I$4:$I$17),
IF(MATCH(FALSE,ISBLANK(F2603:K2603),0)=4,MATCH(A2603,Calculations!$L$4:$L$17),
IF(MATCH(FALSE,ISBLANK(F2603:K2603),0)=5,MATCH(A2603,Calculations!$O$4:$O$17),
IF(MATCH(FALSE,ISBLANK(F2603:K2603),0)=6,MATCH(A2603,Calculations!$R$4:$R$17),"no match"))))))))</f>
        <v/>
      </c>
      <c r="Q2603" s="315" t="str">
        <f>IF(Nov!C46&lt;&gt;"",Nov!C46,"")</f>
        <v/>
      </c>
      <c r="R2603" s="315" t="str">
        <f t="shared" si="120"/>
        <v/>
      </c>
      <c r="S2603" s="315" t="str">
        <f t="shared" si="121"/>
        <v/>
      </c>
    </row>
    <row r="2604" spans="1:19" ht="12.75" hidden="1" customHeight="1" outlineLevel="1" x14ac:dyDescent="0.2">
      <c r="A2604" s="314">
        <f>IF(Nov!E47&lt;&gt;"",Nov!E47,DATE(1900,1,1))</f>
        <v>1</v>
      </c>
      <c r="B2604" s="315" t="s">
        <v>33</v>
      </c>
      <c r="C2604" s="315" t="s">
        <v>39</v>
      </c>
      <c r="D2604" s="317"/>
      <c r="E2604" s="316" t="str">
        <f t="shared" si="122"/>
        <v/>
      </c>
      <c r="F2604" s="317"/>
      <c r="G2604" s="317"/>
      <c r="H2604" s="317"/>
      <c r="I2604" s="317"/>
      <c r="J2604" s="317"/>
      <c r="K2604" s="317"/>
      <c r="L2604" s="317">
        <f>IF(AND(B2604&lt;&gt;"Balance",B2604&lt;&gt;"Income",C2604&lt;&gt;'Category Lists'!$K$4,C2604&lt;&gt;'Category Lists'!$K$5,C2604&lt;&gt;'Category Lists'!$K$6,C2604&lt;&gt;'Category Lists'!$K$7,C2604&lt;&gt;'Category Lists'!$K$8,C2604&lt;&gt;'Category Lists'!$K$9),SUM(E2604:K2604),SUM(F2604:K2604))</f>
        <v>0</v>
      </c>
      <c r="M2604" s="317">
        <f>IF(Nov!E47&lt;&gt;"",Nov!D47,0)</f>
        <v>0</v>
      </c>
      <c r="N2604" s="314" t="str">
        <f>IF(Nov!F47&lt;&gt;"",Nov!F47,"")</f>
        <v/>
      </c>
      <c r="O2604" s="314" t="str">
        <f>IF(Nov!G47&lt;&gt;"",Nov!G47,"")</f>
        <v/>
      </c>
      <c r="P2604" s="315" t="str">
        <f t="array" ref="P2604">IF(ISERROR(INDEX(Calculations!$A$4:$A$17,
IF(MATCH(FALSE,ISBLANK(F2604:K2604),0)=1,MATCH(A2604,Calculations!$C$4:$C$17),
IF(MATCH(FALSE,ISBLANK(F2604:K2604),0)=2,MATCH(A2604,Calculations!$F$4:$F$17),
IF(MATCH(FALSE,ISBLANK(F2604:K2604),0)=3,MATCH(A2604,Calculations!$I$4:$I$17),
IF(MATCH(FALSE,ISBLANK(F2604:K2604),0)=4,MATCH(A2604,Calculations!$L$4:$L$17),
IF(MATCH(FALSE,ISBLANK(F2604:K2604),0)=5,MATCH(A2604,Calculations!$O$4:$O$17),
IF(MATCH(FALSE,ISBLANK(F2604:K2604),0)=6,MATCH(A2604,Calculations!$R$4:$R$17),"no match")))))))),
"",
INDEX(Calculations!$A$4:$A$17,
IF(MATCH(FALSE,ISBLANK(F2604:K2604),0)=1,MATCH(A2604,Calculations!$C$4:$C$17),
IF(MATCH(FALSE,ISBLANK(F2604:K2604),0)=2,MATCH(A2604,Calculations!$F$4:$F$17),
IF(MATCH(FALSE,ISBLANK(F2604:K2604),0)=3,MATCH(A2604,Calculations!$I$4:$I$17),
IF(MATCH(FALSE,ISBLANK(F2604:K2604),0)=4,MATCH(A2604,Calculations!$L$4:$L$17),
IF(MATCH(FALSE,ISBLANK(F2604:K2604),0)=5,MATCH(A2604,Calculations!$O$4:$O$17),
IF(MATCH(FALSE,ISBLANK(F2604:K2604),0)=6,MATCH(A2604,Calculations!$R$4:$R$17),"no match"))))))))</f>
        <v/>
      </c>
      <c r="Q2604" s="315" t="str">
        <f>IF(Nov!C47&lt;&gt;"",Nov!C47,"")</f>
        <v/>
      </c>
      <c r="R2604" s="315" t="str">
        <f t="shared" si="120"/>
        <v/>
      </c>
      <c r="S2604" s="315" t="str">
        <f t="shared" si="121"/>
        <v/>
      </c>
    </row>
    <row r="2605" spans="1:19" ht="12.75" hidden="1" customHeight="1" outlineLevel="1" x14ac:dyDescent="0.2">
      <c r="A2605" s="314">
        <f>IF(Nov!E48&lt;&gt;"",Nov!E48,DATE(1900,1,1))</f>
        <v>1</v>
      </c>
      <c r="B2605" s="315" t="s">
        <v>33</v>
      </c>
      <c r="C2605" s="315" t="s">
        <v>54</v>
      </c>
      <c r="D2605" s="317"/>
      <c r="E2605" s="316" t="str">
        <f t="shared" si="122"/>
        <v/>
      </c>
      <c r="F2605" s="317"/>
      <c r="G2605" s="317"/>
      <c r="H2605" s="317"/>
      <c r="I2605" s="317"/>
      <c r="J2605" s="317"/>
      <c r="K2605" s="317"/>
      <c r="L2605" s="317">
        <f>IF(AND(B2605&lt;&gt;"Balance",B2605&lt;&gt;"Income",C2605&lt;&gt;'Category Lists'!$K$4,C2605&lt;&gt;'Category Lists'!$K$5,C2605&lt;&gt;'Category Lists'!$K$6,C2605&lt;&gt;'Category Lists'!$K$7,C2605&lt;&gt;'Category Lists'!$K$8,C2605&lt;&gt;'Category Lists'!$K$9),SUM(E2605:K2605),SUM(F2605:K2605))</f>
        <v>0</v>
      </c>
      <c r="M2605" s="317">
        <f>IF(Nov!E48&lt;&gt;"",Nov!D48,0)</f>
        <v>0</v>
      </c>
      <c r="N2605" s="314" t="str">
        <f>IF(Nov!F48&lt;&gt;"",Nov!F48,"")</f>
        <v/>
      </c>
      <c r="O2605" s="314" t="str">
        <f>IF(Nov!G48&lt;&gt;"",Nov!G48,"")</f>
        <v/>
      </c>
      <c r="P2605" s="315" t="str">
        <f t="array" ref="P2605">IF(ISERROR(INDEX(Calculations!$A$4:$A$17,
IF(MATCH(FALSE,ISBLANK(F2605:K2605),0)=1,MATCH(A2605,Calculations!$C$4:$C$17),
IF(MATCH(FALSE,ISBLANK(F2605:K2605),0)=2,MATCH(A2605,Calculations!$F$4:$F$17),
IF(MATCH(FALSE,ISBLANK(F2605:K2605),0)=3,MATCH(A2605,Calculations!$I$4:$I$17),
IF(MATCH(FALSE,ISBLANK(F2605:K2605),0)=4,MATCH(A2605,Calculations!$L$4:$L$17),
IF(MATCH(FALSE,ISBLANK(F2605:K2605),0)=5,MATCH(A2605,Calculations!$O$4:$O$17),
IF(MATCH(FALSE,ISBLANK(F2605:K2605),0)=6,MATCH(A2605,Calculations!$R$4:$R$17),"no match")))))))),
"",
INDEX(Calculations!$A$4:$A$17,
IF(MATCH(FALSE,ISBLANK(F2605:K2605),0)=1,MATCH(A2605,Calculations!$C$4:$C$17),
IF(MATCH(FALSE,ISBLANK(F2605:K2605),0)=2,MATCH(A2605,Calculations!$F$4:$F$17),
IF(MATCH(FALSE,ISBLANK(F2605:K2605),0)=3,MATCH(A2605,Calculations!$I$4:$I$17),
IF(MATCH(FALSE,ISBLANK(F2605:K2605),0)=4,MATCH(A2605,Calculations!$L$4:$L$17),
IF(MATCH(FALSE,ISBLANK(F2605:K2605),0)=5,MATCH(A2605,Calculations!$O$4:$O$17),
IF(MATCH(FALSE,ISBLANK(F2605:K2605),0)=6,MATCH(A2605,Calculations!$R$4:$R$17),"no match"))))))))</f>
        <v/>
      </c>
      <c r="Q2605" s="315" t="str">
        <f>IF(Nov!C48&lt;&gt;"",Nov!C48,"")</f>
        <v/>
      </c>
      <c r="R2605" s="315" t="str">
        <f t="shared" si="120"/>
        <v/>
      </c>
      <c r="S2605" s="315" t="str">
        <f t="shared" si="121"/>
        <v/>
      </c>
    </row>
    <row r="2606" spans="1:19" ht="12.75" hidden="1" customHeight="1" outlineLevel="1" x14ac:dyDescent="0.2">
      <c r="A2606" s="314">
        <f>IF(Nov!E49&lt;&gt;"",Nov!E49,DATE(1900,1,1))</f>
        <v>1</v>
      </c>
      <c r="B2606" s="315" t="s">
        <v>33</v>
      </c>
      <c r="C2606" s="315" t="s">
        <v>49</v>
      </c>
      <c r="D2606" s="317"/>
      <c r="E2606" s="316" t="str">
        <f t="shared" si="122"/>
        <v/>
      </c>
      <c r="F2606" s="317"/>
      <c r="G2606" s="317"/>
      <c r="H2606" s="317"/>
      <c r="I2606" s="317"/>
      <c r="J2606" s="317"/>
      <c r="K2606" s="317"/>
      <c r="L2606" s="317">
        <f>IF(AND(B2606&lt;&gt;"Balance",B2606&lt;&gt;"Income",C2606&lt;&gt;'Category Lists'!$K$4,C2606&lt;&gt;'Category Lists'!$K$5,C2606&lt;&gt;'Category Lists'!$K$6,C2606&lt;&gt;'Category Lists'!$K$7,C2606&lt;&gt;'Category Lists'!$K$8,C2606&lt;&gt;'Category Lists'!$K$9),SUM(E2606:K2606),SUM(F2606:K2606))</f>
        <v>0</v>
      </c>
      <c r="M2606" s="317">
        <f>IF(Nov!E49&lt;&gt;"",Nov!D49,0)</f>
        <v>0</v>
      </c>
      <c r="N2606" s="314" t="str">
        <f>IF(Nov!F49&lt;&gt;"",Nov!F49,"")</f>
        <v/>
      </c>
      <c r="O2606" s="314" t="str">
        <f>IF(Nov!G49&lt;&gt;"",Nov!G49,"")</f>
        <v/>
      </c>
      <c r="P2606" s="315" t="str">
        <f t="array" ref="P2606">IF(ISERROR(INDEX(Calculations!$A$4:$A$17,
IF(MATCH(FALSE,ISBLANK(F2606:K2606),0)=1,MATCH(A2606,Calculations!$C$4:$C$17),
IF(MATCH(FALSE,ISBLANK(F2606:K2606),0)=2,MATCH(A2606,Calculations!$F$4:$F$17),
IF(MATCH(FALSE,ISBLANK(F2606:K2606),0)=3,MATCH(A2606,Calculations!$I$4:$I$17),
IF(MATCH(FALSE,ISBLANK(F2606:K2606),0)=4,MATCH(A2606,Calculations!$L$4:$L$17),
IF(MATCH(FALSE,ISBLANK(F2606:K2606),0)=5,MATCH(A2606,Calculations!$O$4:$O$17),
IF(MATCH(FALSE,ISBLANK(F2606:K2606),0)=6,MATCH(A2606,Calculations!$R$4:$R$17),"no match")))))))),
"",
INDEX(Calculations!$A$4:$A$17,
IF(MATCH(FALSE,ISBLANK(F2606:K2606),0)=1,MATCH(A2606,Calculations!$C$4:$C$17),
IF(MATCH(FALSE,ISBLANK(F2606:K2606),0)=2,MATCH(A2606,Calculations!$F$4:$F$17),
IF(MATCH(FALSE,ISBLANK(F2606:K2606),0)=3,MATCH(A2606,Calculations!$I$4:$I$17),
IF(MATCH(FALSE,ISBLANK(F2606:K2606),0)=4,MATCH(A2606,Calculations!$L$4:$L$17),
IF(MATCH(FALSE,ISBLANK(F2606:K2606),0)=5,MATCH(A2606,Calculations!$O$4:$O$17),
IF(MATCH(FALSE,ISBLANK(F2606:K2606),0)=6,MATCH(A2606,Calculations!$R$4:$R$17),"no match"))))))))</f>
        <v/>
      </c>
      <c r="Q2606" s="315" t="str">
        <f>IF(Nov!C49&lt;&gt;"",Nov!C49,"")</f>
        <v/>
      </c>
      <c r="R2606" s="315" t="str">
        <f t="shared" si="120"/>
        <v/>
      </c>
      <c r="S2606" s="315" t="str">
        <f t="shared" si="121"/>
        <v/>
      </c>
    </row>
    <row r="2607" spans="1:19" ht="12.75" hidden="1" customHeight="1" outlineLevel="1" x14ac:dyDescent="0.2">
      <c r="A2607" s="314">
        <f>IF(Nov!E50&lt;&gt;"",Nov!E50,DATE(1900,1,1))</f>
        <v>1</v>
      </c>
      <c r="B2607" s="315" t="s">
        <v>33</v>
      </c>
      <c r="C2607" s="315" t="s">
        <v>55</v>
      </c>
      <c r="D2607" s="317"/>
      <c r="E2607" s="316" t="str">
        <f t="shared" si="122"/>
        <v/>
      </c>
      <c r="F2607" s="317"/>
      <c r="G2607" s="317"/>
      <c r="H2607" s="317"/>
      <c r="I2607" s="317"/>
      <c r="J2607" s="317"/>
      <c r="K2607" s="317"/>
      <c r="L2607" s="317">
        <f>IF(AND(B2607&lt;&gt;"Balance",B2607&lt;&gt;"Income",C2607&lt;&gt;'Category Lists'!$K$4,C2607&lt;&gt;'Category Lists'!$K$5,C2607&lt;&gt;'Category Lists'!$K$6,C2607&lt;&gt;'Category Lists'!$K$7,C2607&lt;&gt;'Category Lists'!$K$8,C2607&lt;&gt;'Category Lists'!$K$9),SUM(E2607:K2607),SUM(F2607:K2607))</f>
        <v>0</v>
      </c>
      <c r="M2607" s="317">
        <f>IF(Nov!E50&lt;&gt;"",Nov!D50,0)</f>
        <v>0</v>
      </c>
      <c r="N2607" s="314" t="str">
        <f>IF(Nov!F50&lt;&gt;"",Nov!F50,"")</f>
        <v/>
      </c>
      <c r="O2607" s="314" t="str">
        <f>IF(Nov!G50&lt;&gt;"",Nov!G50,"")</f>
        <v/>
      </c>
      <c r="P2607" s="315" t="str">
        <f t="array" ref="P2607">IF(ISERROR(INDEX(Calculations!$A$4:$A$17,
IF(MATCH(FALSE,ISBLANK(F2607:K2607),0)=1,MATCH(A2607,Calculations!$C$4:$C$17),
IF(MATCH(FALSE,ISBLANK(F2607:K2607),0)=2,MATCH(A2607,Calculations!$F$4:$F$17),
IF(MATCH(FALSE,ISBLANK(F2607:K2607),0)=3,MATCH(A2607,Calculations!$I$4:$I$17),
IF(MATCH(FALSE,ISBLANK(F2607:K2607),0)=4,MATCH(A2607,Calculations!$L$4:$L$17),
IF(MATCH(FALSE,ISBLANK(F2607:K2607),0)=5,MATCH(A2607,Calculations!$O$4:$O$17),
IF(MATCH(FALSE,ISBLANK(F2607:K2607),0)=6,MATCH(A2607,Calculations!$R$4:$R$17),"no match")))))))),
"",
INDEX(Calculations!$A$4:$A$17,
IF(MATCH(FALSE,ISBLANK(F2607:K2607),0)=1,MATCH(A2607,Calculations!$C$4:$C$17),
IF(MATCH(FALSE,ISBLANK(F2607:K2607),0)=2,MATCH(A2607,Calculations!$F$4:$F$17),
IF(MATCH(FALSE,ISBLANK(F2607:K2607),0)=3,MATCH(A2607,Calculations!$I$4:$I$17),
IF(MATCH(FALSE,ISBLANK(F2607:K2607),0)=4,MATCH(A2607,Calculations!$L$4:$L$17),
IF(MATCH(FALSE,ISBLANK(F2607:K2607),0)=5,MATCH(A2607,Calculations!$O$4:$O$17),
IF(MATCH(FALSE,ISBLANK(F2607:K2607),0)=6,MATCH(A2607,Calculations!$R$4:$R$17),"no match"))))))))</f>
        <v/>
      </c>
      <c r="Q2607" s="315" t="str">
        <f>IF(Nov!C50&lt;&gt;"",Nov!C50,"")</f>
        <v/>
      </c>
      <c r="R2607" s="315" t="str">
        <f t="shared" si="120"/>
        <v/>
      </c>
      <c r="S2607" s="315" t="str">
        <f t="shared" si="121"/>
        <v/>
      </c>
    </row>
    <row r="2608" spans="1:19" ht="12.75" hidden="1" customHeight="1" outlineLevel="1" x14ac:dyDescent="0.2">
      <c r="A2608" s="314">
        <f>IF(Nov!E51&lt;&gt;"",Nov!E51,DATE(1900,1,1))</f>
        <v>1</v>
      </c>
      <c r="B2608" s="315" t="s">
        <v>33</v>
      </c>
      <c r="C2608" s="315" t="s">
        <v>111</v>
      </c>
      <c r="D2608" s="317"/>
      <c r="E2608" s="316" t="str">
        <f t="shared" si="122"/>
        <v/>
      </c>
      <c r="F2608" s="317"/>
      <c r="G2608" s="317"/>
      <c r="H2608" s="317"/>
      <c r="I2608" s="317"/>
      <c r="J2608" s="317"/>
      <c r="K2608" s="317"/>
      <c r="L2608" s="317">
        <f>IF(AND(B2608&lt;&gt;"Balance",B2608&lt;&gt;"Income",C2608&lt;&gt;'Category Lists'!$K$4,C2608&lt;&gt;'Category Lists'!$K$5,C2608&lt;&gt;'Category Lists'!$K$6,C2608&lt;&gt;'Category Lists'!$K$7,C2608&lt;&gt;'Category Lists'!$K$8,C2608&lt;&gt;'Category Lists'!$K$9),SUM(E2608:K2608),SUM(F2608:K2608))</f>
        <v>0</v>
      </c>
      <c r="M2608" s="317">
        <f>IF(Nov!E51&lt;&gt;"",Nov!D51,0)</f>
        <v>0</v>
      </c>
      <c r="N2608" s="314" t="str">
        <f>IF(Nov!F51&lt;&gt;"",Nov!F51,"")</f>
        <v/>
      </c>
      <c r="O2608" s="314" t="str">
        <f>IF(Nov!G51&lt;&gt;"",Nov!G51,"")</f>
        <v/>
      </c>
      <c r="P2608" s="315" t="str">
        <f t="array" ref="P2608">IF(ISERROR(INDEX(Calculations!$A$4:$A$17,
IF(MATCH(FALSE,ISBLANK(F2608:K2608),0)=1,MATCH(A2608,Calculations!$C$4:$C$17),
IF(MATCH(FALSE,ISBLANK(F2608:K2608),0)=2,MATCH(A2608,Calculations!$F$4:$F$17),
IF(MATCH(FALSE,ISBLANK(F2608:K2608),0)=3,MATCH(A2608,Calculations!$I$4:$I$17),
IF(MATCH(FALSE,ISBLANK(F2608:K2608),0)=4,MATCH(A2608,Calculations!$L$4:$L$17),
IF(MATCH(FALSE,ISBLANK(F2608:K2608),0)=5,MATCH(A2608,Calculations!$O$4:$O$17),
IF(MATCH(FALSE,ISBLANK(F2608:K2608),0)=6,MATCH(A2608,Calculations!$R$4:$R$17),"no match")))))))),
"",
INDEX(Calculations!$A$4:$A$17,
IF(MATCH(FALSE,ISBLANK(F2608:K2608),0)=1,MATCH(A2608,Calculations!$C$4:$C$17),
IF(MATCH(FALSE,ISBLANK(F2608:K2608),0)=2,MATCH(A2608,Calculations!$F$4:$F$17),
IF(MATCH(FALSE,ISBLANK(F2608:K2608),0)=3,MATCH(A2608,Calculations!$I$4:$I$17),
IF(MATCH(FALSE,ISBLANK(F2608:K2608),0)=4,MATCH(A2608,Calculations!$L$4:$L$17),
IF(MATCH(FALSE,ISBLANK(F2608:K2608),0)=5,MATCH(A2608,Calculations!$O$4:$O$17),
IF(MATCH(FALSE,ISBLANK(F2608:K2608),0)=6,MATCH(A2608,Calculations!$R$4:$R$17),"no match"))))))))</f>
        <v/>
      </c>
      <c r="Q2608" s="315" t="str">
        <f>IF(Nov!C51&lt;&gt;"",Nov!C51,"")</f>
        <v/>
      </c>
      <c r="R2608" s="315" t="str">
        <f t="shared" si="120"/>
        <v/>
      </c>
      <c r="S2608" s="315" t="str">
        <f t="shared" si="121"/>
        <v/>
      </c>
    </row>
    <row r="2609" spans="1:19" ht="12.75" hidden="1" customHeight="1" outlineLevel="1" x14ac:dyDescent="0.2">
      <c r="A2609" s="314">
        <f>IF(Nov!E52&lt;&gt;"",Nov!E52,DATE(1900,1,1))</f>
        <v>1</v>
      </c>
      <c r="B2609" s="315" t="s">
        <v>33</v>
      </c>
      <c r="C2609" s="315" t="s">
        <v>40</v>
      </c>
      <c r="D2609" s="317"/>
      <c r="E2609" s="316" t="str">
        <f t="shared" si="122"/>
        <v/>
      </c>
      <c r="F2609" s="317"/>
      <c r="G2609" s="317"/>
      <c r="H2609" s="317"/>
      <c r="I2609" s="317"/>
      <c r="J2609" s="317"/>
      <c r="K2609" s="317"/>
      <c r="L2609" s="317">
        <f>IF(AND(B2609&lt;&gt;"Balance",B2609&lt;&gt;"Income",C2609&lt;&gt;'Category Lists'!$K$4,C2609&lt;&gt;'Category Lists'!$K$5,C2609&lt;&gt;'Category Lists'!$K$6,C2609&lt;&gt;'Category Lists'!$K$7,C2609&lt;&gt;'Category Lists'!$K$8,C2609&lt;&gt;'Category Lists'!$K$9),SUM(E2609:K2609),SUM(F2609:K2609))</f>
        <v>0</v>
      </c>
      <c r="M2609" s="317">
        <f>IF(Nov!E52&lt;&gt;"",Nov!D52,0)</f>
        <v>0</v>
      </c>
      <c r="N2609" s="314" t="str">
        <f>IF(Nov!F52&lt;&gt;"",Nov!F52,"")</f>
        <v/>
      </c>
      <c r="O2609" s="314" t="str">
        <f>IF(Nov!G52&lt;&gt;"",Nov!G52,"")</f>
        <v/>
      </c>
      <c r="P2609" s="315" t="str">
        <f t="array" ref="P2609">IF(ISERROR(INDEX(Calculations!$A$4:$A$17,
IF(MATCH(FALSE,ISBLANK(F2609:K2609),0)=1,MATCH(A2609,Calculations!$C$4:$C$17),
IF(MATCH(FALSE,ISBLANK(F2609:K2609),0)=2,MATCH(A2609,Calculations!$F$4:$F$17),
IF(MATCH(FALSE,ISBLANK(F2609:K2609),0)=3,MATCH(A2609,Calculations!$I$4:$I$17),
IF(MATCH(FALSE,ISBLANK(F2609:K2609),0)=4,MATCH(A2609,Calculations!$L$4:$L$17),
IF(MATCH(FALSE,ISBLANK(F2609:K2609),0)=5,MATCH(A2609,Calculations!$O$4:$O$17),
IF(MATCH(FALSE,ISBLANK(F2609:K2609),0)=6,MATCH(A2609,Calculations!$R$4:$R$17),"no match")))))))),
"",
INDEX(Calculations!$A$4:$A$17,
IF(MATCH(FALSE,ISBLANK(F2609:K2609),0)=1,MATCH(A2609,Calculations!$C$4:$C$17),
IF(MATCH(FALSE,ISBLANK(F2609:K2609),0)=2,MATCH(A2609,Calculations!$F$4:$F$17),
IF(MATCH(FALSE,ISBLANK(F2609:K2609),0)=3,MATCH(A2609,Calculations!$I$4:$I$17),
IF(MATCH(FALSE,ISBLANK(F2609:K2609),0)=4,MATCH(A2609,Calculations!$L$4:$L$17),
IF(MATCH(FALSE,ISBLANK(F2609:K2609),0)=5,MATCH(A2609,Calculations!$O$4:$O$17),
IF(MATCH(FALSE,ISBLANK(F2609:K2609),0)=6,MATCH(A2609,Calculations!$R$4:$R$17),"no match"))))))))</f>
        <v/>
      </c>
      <c r="Q2609" s="315" t="str">
        <f>IF(Nov!C52&lt;&gt;"",Nov!C52,"")</f>
        <v/>
      </c>
      <c r="R2609" s="315" t="str">
        <f t="shared" si="120"/>
        <v/>
      </c>
      <c r="S2609" s="315" t="str">
        <f t="shared" si="121"/>
        <v/>
      </c>
    </row>
    <row r="2610" spans="1:19" ht="12.75" hidden="1" customHeight="1" outlineLevel="1" x14ac:dyDescent="0.2">
      <c r="A2610" s="314">
        <f>IF(Nov!E53&lt;&gt;"",Nov!E53,DATE(1900,1,1))</f>
        <v>1</v>
      </c>
      <c r="B2610" s="315" t="s">
        <v>33</v>
      </c>
      <c r="C2610" s="315" t="s">
        <v>56</v>
      </c>
      <c r="D2610" s="317"/>
      <c r="E2610" s="316" t="str">
        <f t="shared" si="122"/>
        <v/>
      </c>
      <c r="F2610" s="317"/>
      <c r="G2610" s="317"/>
      <c r="H2610" s="317"/>
      <c r="I2610" s="317"/>
      <c r="J2610" s="317"/>
      <c r="K2610" s="317"/>
      <c r="L2610" s="317">
        <f>IF(AND(B2610&lt;&gt;"Balance",B2610&lt;&gt;"Income",C2610&lt;&gt;'Category Lists'!$K$4,C2610&lt;&gt;'Category Lists'!$K$5,C2610&lt;&gt;'Category Lists'!$K$6,C2610&lt;&gt;'Category Lists'!$K$7,C2610&lt;&gt;'Category Lists'!$K$8,C2610&lt;&gt;'Category Lists'!$K$9),SUM(E2610:K2610),SUM(F2610:K2610))</f>
        <v>0</v>
      </c>
      <c r="M2610" s="317">
        <f>IF(Nov!E53&lt;&gt;"",Nov!D53,0)</f>
        <v>0</v>
      </c>
      <c r="N2610" s="314" t="str">
        <f>IF(Nov!F53&lt;&gt;"",Nov!F53,"")</f>
        <v/>
      </c>
      <c r="O2610" s="314" t="str">
        <f>IF(Nov!G53&lt;&gt;"",Nov!G53,"")</f>
        <v/>
      </c>
      <c r="P2610" s="315" t="str">
        <f t="array" ref="P2610">IF(ISERROR(INDEX(Calculations!$A$4:$A$17,
IF(MATCH(FALSE,ISBLANK(F2610:K2610),0)=1,MATCH(A2610,Calculations!$C$4:$C$17),
IF(MATCH(FALSE,ISBLANK(F2610:K2610),0)=2,MATCH(A2610,Calculations!$F$4:$F$17),
IF(MATCH(FALSE,ISBLANK(F2610:K2610),0)=3,MATCH(A2610,Calculations!$I$4:$I$17),
IF(MATCH(FALSE,ISBLANK(F2610:K2610),0)=4,MATCH(A2610,Calculations!$L$4:$L$17),
IF(MATCH(FALSE,ISBLANK(F2610:K2610),0)=5,MATCH(A2610,Calculations!$O$4:$O$17),
IF(MATCH(FALSE,ISBLANK(F2610:K2610),0)=6,MATCH(A2610,Calculations!$R$4:$R$17),"no match")))))))),
"",
INDEX(Calculations!$A$4:$A$17,
IF(MATCH(FALSE,ISBLANK(F2610:K2610),0)=1,MATCH(A2610,Calculations!$C$4:$C$17),
IF(MATCH(FALSE,ISBLANK(F2610:K2610),0)=2,MATCH(A2610,Calculations!$F$4:$F$17),
IF(MATCH(FALSE,ISBLANK(F2610:K2610),0)=3,MATCH(A2610,Calculations!$I$4:$I$17),
IF(MATCH(FALSE,ISBLANK(F2610:K2610),0)=4,MATCH(A2610,Calculations!$L$4:$L$17),
IF(MATCH(FALSE,ISBLANK(F2610:K2610),0)=5,MATCH(A2610,Calculations!$O$4:$O$17),
IF(MATCH(FALSE,ISBLANK(F2610:K2610),0)=6,MATCH(A2610,Calculations!$R$4:$R$17),"no match"))))))))</f>
        <v/>
      </c>
      <c r="Q2610" s="315" t="str">
        <f>IF(Nov!C53&lt;&gt;"",Nov!C53,"")</f>
        <v/>
      </c>
      <c r="R2610" s="315" t="str">
        <f t="shared" si="120"/>
        <v/>
      </c>
      <c r="S2610" s="315" t="str">
        <f t="shared" si="121"/>
        <v/>
      </c>
    </row>
    <row r="2611" spans="1:19" ht="12.75" hidden="1" customHeight="1" outlineLevel="1" x14ac:dyDescent="0.2">
      <c r="A2611" s="314">
        <f>IF(Nov!E54&lt;&gt;"",Nov!E54,DATE(1900,1,1))</f>
        <v>1</v>
      </c>
      <c r="B2611" s="315" t="s">
        <v>33</v>
      </c>
      <c r="C2611" s="315" t="s">
        <v>57</v>
      </c>
      <c r="D2611" s="317"/>
      <c r="E2611" s="316" t="str">
        <f t="shared" si="122"/>
        <v/>
      </c>
      <c r="F2611" s="317"/>
      <c r="G2611" s="317"/>
      <c r="H2611" s="317"/>
      <c r="I2611" s="317"/>
      <c r="J2611" s="317"/>
      <c r="K2611" s="317"/>
      <c r="L2611" s="317">
        <f>IF(AND(B2611&lt;&gt;"Balance",B2611&lt;&gt;"Income",C2611&lt;&gt;'Category Lists'!$K$4,C2611&lt;&gt;'Category Lists'!$K$5,C2611&lt;&gt;'Category Lists'!$K$6,C2611&lt;&gt;'Category Lists'!$K$7,C2611&lt;&gt;'Category Lists'!$K$8,C2611&lt;&gt;'Category Lists'!$K$9),SUM(E2611:K2611),SUM(F2611:K2611))</f>
        <v>0</v>
      </c>
      <c r="M2611" s="317">
        <f>IF(Nov!E54&lt;&gt;"",Nov!D54,0)</f>
        <v>0</v>
      </c>
      <c r="N2611" s="314" t="str">
        <f>IF(Nov!F54&lt;&gt;"",Nov!F54,"")</f>
        <v/>
      </c>
      <c r="O2611" s="314" t="str">
        <f>IF(Nov!G54&lt;&gt;"",Nov!G54,"")</f>
        <v/>
      </c>
      <c r="P2611" s="315" t="str">
        <f t="array" ref="P2611">IF(ISERROR(INDEX(Calculations!$A$4:$A$17,
IF(MATCH(FALSE,ISBLANK(F2611:K2611),0)=1,MATCH(A2611,Calculations!$C$4:$C$17),
IF(MATCH(FALSE,ISBLANK(F2611:K2611),0)=2,MATCH(A2611,Calculations!$F$4:$F$17),
IF(MATCH(FALSE,ISBLANK(F2611:K2611),0)=3,MATCH(A2611,Calculations!$I$4:$I$17),
IF(MATCH(FALSE,ISBLANK(F2611:K2611),0)=4,MATCH(A2611,Calculations!$L$4:$L$17),
IF(MATCH(FALSE,ISBLANK(F2611:K2611),0)=5,MATCH(A2611,Calculations!$O$4:$O$17),
IF(MATCH(FALSE,ISBLANK(F2611:K2611),0)=6,MATCH(A2611,Calculations!$R$4:$R$17),"no match")))))))),
"",
INDEX(Calculations!$A$4:$A$17,
IF(MATCH(FALSE,ISBLANK(F2611:K2611),0)=1,MATCH(A2611,Calculations!$C$4:$C$17),
IF(MATCH(FALSE,ISBLANK(F2611:K2611),0)=2,MATCH(A2611,Calculations!$F$4:$F$17),
IF(MATCH(FALSE,ISBLANK(F2611:K2611),0)=3,MATCH(A2611,Calculations!$I$4:$I$17),
IF(MATCH(FALSE,ISBLANK(F2611:K2611),0)=4,MATCH(A2611,Calculations!$L$4:$L$17),
IF(MATCH(FALSE,ISBLANK(F2611:K2611),0)=5,MATCH(A2611,Calculations!$O$4:$O$17),
IF(MATCH(FALSE,ISBLANK(F2611:K2611),0)=6,MATCH(A2611,Calculations!$R$4:$R$17),"no match"))))))))</f>
        <v/>
      </c>
      <c r="Q2611" s="315" t="str">
        <f>IF(Nov!C54&lt;&gt;"",Nov!C54,"")</f>
        <v/>
      </c>
      <c r="R2611" s="315" t="str">
        <f t="shared" si="120"/>
        <v/>
      </c>
      <c r="S2611" s="315" t="str">
        <f t="shared" si="121"/>
        <v/>
      </c>
    </row>
    <row r="2612" spans="1:19" ht="12.75" hidden="1" customHeight="1" outlineLevel="1" x14ac:dyDescent="0.2">
      <c r="A2612" s="314">
        <f>IF(Nov!E55&lt;&gt;"",Nov!E55,DATE(1900,1,1))</f>
        <v>1</v>
      </c>
      <c r="B2612" s="315" t="s">
        <v>33</v>
      </c>
      <c r="C2612" s="315" t="s">
        <v>155</v>
      </c>
      <c r="D2612" s="317"/>
      <c r="E2612" s="316" t="str">
        <f t="shared" si="122"/>
        <v/>
      </c>
      <c r="F2612" s="317"/>
      <c r="G2612" s="317"/>
      <c r="H2612" s="317"/>
      <c r="I2612" s="317"/>
      <c r="J2612" s="317"/>
      <c r="K2612" s="317"/>
      <c r="L2612" s="317">
        <f>IF(AND(B2612&lt;&gt;"Balance",B2612&lt;&gt;"Income",C2612&lt;&gt;'Category Lists'!$K$4,C2612&lt;&gt;'Category Lists'!$K$5,C2612&lt;&gt;'Category Lists'!$K$6,C2612&lt;&gt;'Category Lists'!$K$7,C2612&lt;&gt;'Category Lists'!$K$8,C2612&lt;&gt;'Category Lists'!$K$9),SUM(E2612:K2612),SUM(F2612:K2612))</f>
        <v>0</v>
      </c>
      <c r="M2612" s="317">
        <f>IF(Nov!E55&lt;&gt;"",Nov!D55,0)</f>
        <v>0</v>
      </c>
      <c r="N2612" s="314" t="str">
        <f>IF(Nov!F55&lt;&gt;"",Nov!F55,"")</f>
        <v/>
      </c>
      <c r="O2612" s="314" t="str">
        <f>IF(Nov!G55&lt;&gt;"",Nov!G55,"")</f>
        <v/>
      </c>
      <c r="P2612" s="315" t="str">
        <f t="array" ref="P2612">IF(ISERROR(INDEX(Calculations!$A$4:$A$17,
IF(MATCH(FALSE,ISBLANK(F2612:K2612),0)=1,MATCH(A2612,Calculations!$C$4:$C$17),
IF(MATCH(FALSE,ISBLANK(F2612:K2612),0)=2,MATCH(A2612,Calculations!$F$4:$F$17),
IF(MATCH(FALSE,ISBLANK(F2612:K2612),0)=3,MATCH(A2612,Calculations!$I$4:$I$17),
IF(MATCH(FALSE,ISBLANK(F2612:K2612),0)=4,MATCH(A2612,Calculations!$L$4:$L$17),
IF(MATCH(FALSE,ISBLANK(F2612:K2612),0)=5,MATCH(A2612,Calculations!$O$4:$O$17),
IF(MATCH(FALSE,ISBLANK(F2612:K2612),0)=6,MATCH(A2612,Calculations!$R$4:$R$17),"no match")))))))),
"",
INDEX(Calculations!$A$4:$A$17,
IF(MATCH(FALSE,ISBLANK(F2612:K2612),0)=1,MATCH(A2612,Calculations!$C$4:$C$17),
IF(MATCH(FALSE,ISBLANK(F2612:K2612),0)=2,MATCH(A2612,Calculations!$F$4:$F$17),
IF(MATCH(FALSE,ISBLANK(F2612:K2612),0)=3,MATCH(A2612,Calculations!$I$4:$I$17),
IF(MATCH(FALSE,ISBLANK(F2612:K2612),0)=4,MATCH(A2612,Calculations!$L$4:$L$17),
IF(MATCH(FALSE,ISBLANK(F2612:K2612),0)=5,MATCH(A2612,Calculations!$O$4:$O$17),
IF(MATCH(FALSE,ISBLANK(F2612:K2612),0)=6,MATCH(A2612,Calculations!$R$4:$R$17),"no match"))))))))</f>
        <v/>
      </c>
      <c r="Q2612" s="315" t="str">
        <f>IF(Nov!C55&lt;&gt;"",Nov!C55,"")</f>
        <v/>
      </c>
      <c r="R2612" s="315" t="str">
        <f t="shared" si="120"/>
        <v/>
      </c>
      <c r="S2612" s="315" t="str">
        <f t="shared" si="121"/>
        <v/>
      </c>
    </row>
    <row r="2613" spans="1:19" ht="12.75" hidden="1" customHeight="1" outlineLevel="1" x14ac:dyDescent="0.2">
      <c r="A2613" s="314">
        <f>IF(Nov!E56&lt;&gt;"",Nov!E56,DATE(1900,1,1))</f>
        <v>1</v>
      </c>
      <c r="B2613" s="315" t="s">
        <v>33</v>
      </c>
      <c r="C2613" s="315"/>
      <c r="D2613" s="317"/>
      <c r="E2613" s="316" t="str">
        <f t="shared" si="122"/>
        <v/>
      </c>
      <c r="F2613" s="317"/>
      <c r="G2613" s="317"/>
      <c r="H2613" s="317"/>
      <c r="I2613" s="317"/>
      <c r="J2613" s="317"/>
      <c r="K2613" s="317"/>
      <c r="L2613" s="317">
        <f>IF(AND(B2613&lt;&gt;"Balance",B2613&lt;&gt;"Income",C2613&lt;&gt;'Category Lists'!$K$4,C2613&lt;&gt;'Category Lists'!$K$5,C2613&lt;&gt;'Category Lists'!$K$6,C2613&lt;&gt;'Category Lists'!$K$7,C2613&lt;&gt;'Category Lists'!$K$8,C2613&lt;&gt;'Category Lists'!$K$9),SUM(E2613:K2613),SUM(F2613:K2613))</f>
        <v>0</v>
      </c>
      <c r="M2613" s="317">
        <f>IF(Nov!E56&lt;&gt;"",Nov!D56,0)</f>
        <v>0</v>
      </c>
      <c r="N2613" s="314" t="str">
        <f>IF(Nov!F56&lt;&gt;"",Nov!F56,"")</f>
        <v/>
      </c>
      <c r="O2613" s="314" t="str">
        <f>IF(Nov!G56&lt;&gt;"",Nov!G56,"")</f>
        <v/>
      </c>
      <c r="P2613" s="315" t="str">
        <f t="array" ref="P2613">IF(ISERROR(INDEX(Calculations!$A$4:$A$17,
IF(MATCH(FALSE,ISBLANK(F2613:K2613),0)=1,MATCH(A2613,Calculations!$C$4:$C$17),
IF(MATCH(FALSE,ISBLANK(F2613:K2613),0)=2,MATCH(A2613,Calculations!$F$4:$F$17),
IF(MATCH(FALSE,ISBLANK(F2613:K2613),0)=3,MATCH(A2613,Calculations!$I$4:$I$17),
IF(MATCH(FALSE,ISBLANK(F2613:K2613),0)=4,MATCH(A2613,Calculations!$L$4:$L$17),
IF(MATCH(FALSE,ISBLANK(F2613:K2613),0)=5,MATCH(A2613,Calculations!$O$4:$O$17),
IF(MATCH(FALSE,ISBLANK(F2613:K2613),0)=6,MATCH(A2613,Calculations!$R$4:$R$17),"no match")))))))),
"",
INDEX(Calculations!$A$4:$A$17,
IF(MATCH(FALSE,ISBLANK(F2613:K2613),0)=1,MATCH(A2613,Calculations!$C$4:$C$17),
IF(MATCH(FALSE,ISBLANK(F2613:K2613),0)=2,MATCH(A2613,Calculations!$F$4:$F$17),
IF(MATCH(FALSE,ISBLANK(F2613:K2613),0)=3,MATCH(A2613,Calculations!$I$4:$I$17),
IF(MATCH(FALSE,ISBLANK(F2613:K2613),0)=4,MATCH(A2613,Calculations!$L$4:$L$17),
IF(MATCH(FALSE,ISBLANK(F2613:K2613),0)=5,MATCH(A2613,Calculations!$O$4:$O$17),
IF(MATCH(FALSE,ISBLANK(F2613:K2613),0)=6,MATCH(A2613,Calculations!$R$4:$R$17),"no match"))))))))</f>
        <v/>
      </c>
      <c r="Q2613" s="315" t="str">
        <f>IF(Nov!C56&lt;&gt;"",Nov!C56,"")</f>
        <v/>
      </c>
      <c r="R2613" s="315" t="str">
        <f t="shared" si="120"/>
        <v/>
      </c>
      <c r="S2613" s="315" t="str">
        <f t="shared" si="121"/>
        <v/>
      </c>
    </row>
    <row r="2614" spans="1:19" ht="12.75" hidden="1" customHeight="1" outlineLevel="1" x14ac:dyDescent="0.2">
      <c r="A2614" s="314">
        <f>IF(Nov!E57&lt;&gt;"",Nov!E57,DATE(1900,1,1))</f>
        <v>1</v>
      </c>
      <c r="B2614" s="315" t="s">
        <v>6</v>
      </c>
      <c r="C2614" s="315" t="s">
        <v>201</v>
      </c>
      <c r="D2614" s="317"/>
      <c r="E2614" s="316" t="str">
        <f t="shared" si="122"/>
        <v/>
      </c>
      <c r="F2614" s="317"/>
      <c r="G2614" s="317"/>
      <c r="H2614" s="317"/>
      <c r="I2614" s="317"/>
      <c r="J2614" s="317"/>
      <c r="K2614" s="317"/>
      <c r="L2614" s="317">
        <f>IF(AND(B2614&lt;&gt;"Balance",B2614&lt;&gt;"Income",C2614&lt;&gt;'Category Lists'!$K$4,C2614&lt;&gt;'Category Lists'!$K$5,C2614&lt;&gt;'Category Lists'!$K$6,C2614&lt;&gt;'Category Lists'!$K$7,C2614&lt;&gt;'Category Lists'!$K$8,C2614&lt;&gt;'Category Lists'!$K$9),SUM(E2614:K2614),SUM(F2614:K2614))</f>
        <v>0</v>
      </c>
      <c r="M2614" s="317">
        <f>IF(Nov!E57&lt;&gt;"",Nov!D57,0)</f>
        <v>0</v>
      </c>
      <c r="N2614" s="314" t="str">
        <f>IF(Nov!F57&lt;&gt;"",Nov!F57,"")</f>
        <v/>
      </c>
      <c r="O2614" s="314" t="str">
        <f>IF(Nov!G57&lt;&gt;"",Nov!G57,"")</f>
        <v/>
      </c>
      <c r="P2614" s="315" t="str">
        <f t="array" ref="P2614">IF(ISERROR(INDEX(Calculations!$A$4:$A$17,
IF(MATCH(FALSE,ISBLANK(F2614:K2614),0)=1,MATCH(A2614,Calculations!$C$4:$C$17),
IF(MATCH(FALSE,ISBLANK(F2614:K2614),0)=2,MATCH(A2614,Calculations!$F$4:$F$17),
IF(MATCH(FALSE,ISBLANK(F2614:K2614),0)=3,MATCH(A2614,Calculations!$I$4:$I$17),
IF(MATCH(FALSE,ISBLANK(F2614:K2614),0)=4,MATCH(A2614,Calculations!$L$4:$L$17),
IF(MATCH(FALSE,ISBLANK(F2614:K2614),0)=5,MATCH(A2614,Calculations!$O$4:$O$17),
IF(MATCH(FALSE,ISBLANK(F2614:K2614),0)=6,MATCH(A2614,Calculations!$R$4:$R$17),"no match")))))))),
"",
INDEX(Calculations!$A$4:$A$17,
IF(MATCH(FALSE,ISBLANK(F2614:K2614),0)=1,MATCH(A2614,Calculations!$C$4:$C$17),
IF(MATCH(FALSE,ISBLANK(F2614:K2614),0)=2,MATCH(A2614,Calculations!$F$4:$F$17),
IF(MATCH(FALSE,ISBLANK(F2614:K2614),0)=3,MATCH(A2614,Calculations!$I$4:$I$17),
IF(MATCH(FALSE,ISBLANK(F2614:K2614),0)=4,MATCH(A2614,Calculations!$L$4:$L$17),
IF(MATCH(FALSE,ISBLANK(F2614:K2614),0)=5,MATCH(A2614,Calculations!$O$4:$O$17),
IF(MATCH(FALSE,ISBLANK(F2614:K2614),0)=6,MATCH(A2614,Calculations!$R$4:$R$17),"no match"))))))))</f>
        <v/>
      </c>
      <c r="Q2614" s="315" t="str">
        <f>IF(Nov!C57&lt;&gt;"",Nov!C57,"")</f>
        <v/>
      </c>
      <c r="R2614" s="315" t="str">
        <f t="shared" si="120"/>
        <v/>
      </c>
      <c r="S2614" s="315" t="str">
        <f t="shared" si="121"/>
        <v/>
      </c>
    </row>
    <row r="2615" spans="1:19" ht="12.75" hidden="1" customHeight="1" outlineLevel="1" x14ac:dyDescent="0.2">
      <c r="A2615" s="314">
        <f>IF(Nov!E58&lt;&gt;"",Nov!E58,DATE(1900,1,1))</f>
        <v>1</v>
      </c>
      <c r="B2615" s="315" t="s">
        <v>6</v>
      </c>
      <c r="C2615" s="315" t="s">
        <v>203</v>
      </c>
      <c r="D2615" s="317"/>
      <c r="E2615" s="316" t="str">
        <f t="shared" si="122"/>
        <v/>
      </c>
      <c r="F2615" s="317"/>
      <c r="G2615" s="317"/>
      <c r="H2615" s="317"/>
      <c r="I2615" s="317"/>
      <c r="J2615" s="317"/>
      <c r="K2615" s="317"/>
      <c r="L2615" s="317">
        <f>IF(AND(B2615&lt;&gt;"Balance",B2615&lt;&gt;"Income",C2615&lt;&gt;'Category Lists'!$K$4,C2615&lt;&gt;'Category Lists'!$K$5,C2615&lt;&gt;'Category Lists'!$K$6,C2615&lt;&gt;'Category Lists'!$K$7,C2615&lt;&gt;'Category Lists'!$K$8,C2615&lt;&gt;'Category Lists'!$K$9),SUM(E2615:K2615),SUM(F2615:K2615))</f>
        <v>0</v>
      </c>
      <c r="M2615" s="317">
        <f>IF(Nov!E58&lt;&gt;"",Nov!D58,0)</f>
        <v>0</v>
      </c>
      <c r="N2615" s="314" t="str">
        <f>IF(Nov!F58&lt;&gt;"",Nov!F58,"")</f>
        <v/>
      </c>
      <c r="O2615" s="314" t="str">
        <f>IF(Nov!G58&lt;&gt;"",Nov!G58,"")</f>
        <v/>
      </c>
      <c r="P2615" s="315" t="str">
        <f t="array" ref="P2615">IF(ISERROR(INDEX(Calculations!$A$4:$A$17,
IF(MATCH(FALSE,ISBLANK(F2615:K2615),0)=1,MATCH(A2615,Calculations!$C$4:$C$17),
IF(MATCH(FALSE,ISBLANK(F2615:K2615),0)=2,MATCH(A2615,Calculations!$F$4:$F$17),
IF(MATCH(FALSE,ISBLANK(F2615:K2615),0)=3,MATCH(A2615,Calculations!$I$4:$I$17),
IF(MATCH(FALSE,ISBLANK(F2615:K2615),0)=4,MATCH(A2615,Calculations!$L$4:$L$17),
IF(MATCH(FALSE,ISBLANK(F2615:K2615),0)=5,MATCH(A2615,Calculations!$O$4:$O$17),
IF(MATCH(FALSE,ISBLANK(F2615:K2615),0)=6,MATCH(A2615,Calculations!$R$4:$R$17),"no match")))))))),
"",
INDEX(Calculations!$A$4:$A$17,
IF(MATCH(FALSE,ISBLANK(F2615:K2615),0)=1,MATCH(A2615,Calculations!$C$4:$C$17),
IF(MATCH(FALSE,ISBLANK(F2615:K2615),0)=2,MATCH(A2615,Calculations!$F$4:$F$17),
IF(MATCH(FALSE,ISBLANK(F2615:K2615),0)=3,MATCH(A2615,Calculations!$I$4:$I$17),
IF(MATCH(FALSE,ISBLANK(F2615:K2615),0)=4,MATCH(A2615,Calculations!$L$4:$L$17),
IF(MATCH(FALSE,ISBLANK(F2615:K2615),0)=5,MATCH(A2615,Calculations!$O$4:$O$17),
IF(MATCH(FALSE,ISBLANK(F2615:K2615),0)=6,MATCH(A2615,Calculations!$R$4:$R$17),"no match"))))))))</f>
        <v/>
      </c>
      <c r="Q2615" s="315" t="str">
        <f>IF(Nov!C58&lt;&gt;"",Nov!C58,"")</f>
        <v/>
      </c>
      <c r="R2615" s="315" t="str">
        <f t="shared" si="120"/>
        <v/>
      </c>
      <c r="S2615" s="315" t="str">
        <f t="shared" si="121"/>
        <v/>
      </c>
    </row>
    <row r="2616" spans="1:19" ht="12.75" hidden="1" customHeight="1" outlineLevel="1" x14ac:dyDescent="0.2">
      <c r="A2616" s="314">
        <f>IF(Nov!E59&lt;&gt;"",Nov!E59,DATE(1900,1,1))</f>
        <v>1</v>
      </c>
      <c r="B2616" s="315" t="s">
        <v>6</v>
      </c>
      <c r="C2616" s="315" t="s">
        <v>204</v>
      </c>
      <c r="D2616" s="317"/>
      <c r="E2616" s="316" t="str">
        <f t="shared" si="122"/>
        <v/>
      </c>
      <c r="F2616" s="317"/>
      <c r="G2616" s="317"/>
      <c r="H2616" s="317"/>
      <c r="I2616" s="317"/>
      <c r="J2616" s="317"/>
      <c r="K2616" s="317"/>
      <c r="L2616" s="317">
        <f>IF(AND(B2616&lt;&gt;"Balance",B2616&lt;&gt;"Income",C2616&lt;&gt;'Category Lists'!$K$4,C2616&lt;&gt;'Category Lists'!$K$5,C2616&lt;&gt;'Category Lists'!$K$6,C2616&lt;&gt;'Category Lists'!$K$7,C2616&lt;&gt;'Category Lists'!$K$8,C2616&lt;&gt;'Category Lists'!$K$9),SUM(E2616:K2616),SUM(F2616:K2616))</f>
        <v>0</v>
      </c>
      <c r="M2616" s="317">
        <f>IF(Nov!E59&lt;&gt;"",Nov!D59,0)</f>
        <v>0</v>
      </c>
      <c r="N2616" s="314" t="str">
        <f>IF(Nov!F59&lt;&gt;"",Nov!F59,"")</f>
        <v/>
      </c>
      <c r="O2616" s="314" t="str">
        <f>IF(Nov!G59&lt;&gt;"",Nov!G59,"")</f>
        <v/>
      </c>
      <c r="P2616" s="315" t="str">
        <f t="array" ref="P2616">IF(ISERROR(INDEX(Calculations!$A$4:$A$17,
IF(MATCH(FALSE,ISBLANK(F2616:K2616),0)=1,MATCH(A2616,Calculations!$C$4:$C$17),
IF(MATCH(FALSE,ISBLANK(F2616:K2616),0)=2,MATCH(A2616,Calculations!$F$4:$F$17),
IF(MATCH(FALSE,ISBLANK(F2616:K2616),0)=3,MATCH(A2616,Calculations!$I$4:$I$17),
IF(MATCH(FALSE,ISBLANK(F2616:K2616),0)=4,MATCH(A2616,Calculations!$L$4:$L$17),
IF(MATCH(FALSE,ISBLANK(F2616:K2616),0)=5,MATCH(A2616,Calculations!$O$4:$O$17),
IF(MATCH(FALSE,ISBLANK(F2616:K2616),0)=6,MATCH(A2616,Calculations!$R$4:$R$17),"no match")))))))),
"",
INDEX(Calculations!$A$4:$A$17,
IF(MATCH(FALSE,ISBLANK(F2616:K2616),0)=1,MATCH(A2616,Calculations!$C$4:$C$17),
IF(MATCH(FALSE,ISBLANK(F2616:K2616),0)=2,MATCH(A2616,Calculations!$F$4:$F$17),
IF(MATCH(FALSE,ISBLANK(F2616:K2616),0)=3,MATCH(A2616,Calculations!$I$4:$I$17),
IF(MATCH(FALSE,ISBLANK(F2616:K2616),0)=4,MATCH(A2616,Calculations!$L$4:$L$17),
IF(MATCH(FALSE,ISBLANK(F2616:K2616),0)=5,MATCH(A2616,Calculations!$O$4:$O$17),
IF(MATCH(FALSE,ISBLANK(F2616:K2616),0)=6,MATCH(A2616,Calculations!$R$4:$R$17),"no match"))))))))</f>
        <v/>
      </c>
      <c r="Q2616" s="315" t="str">
        <f>IF(Nov!C59&lt;&gt;"",Nov!C59,"")</f>
        <v/>
      </c>
      <c r="R2616" s="315" t="str">
        <f t="shared" si="120"/>
        <v/>
      </c>
      <c r="S2616" s="315" t="str">
        <f t="shared" si="121"/>
        <v/>
      </c>
    </row>
    <row r="2617" spans="1:19" ht="12.75" hidden="1" customHeight="1" outlineLevel="1" x14ac:dyDescent="0.2">
      <c r="A2617" s="314">
        <f>IF(Nov!E60&lt;&gt;"",Nov!E60,DATE(1900,1,1))</f>
        <v>1</v>
      </c>
      <c r="B2617" s="315" t="s">
        <v>6</v>
      </c>
      <c r="C2617" s="315" t="s">
        <v>205</v>
      </c>
      <c r="D2617" s="317"/>
      <c r="E2617" s="316" t="str">
        <f t="shared" si="122"/>
        <v/>
      </c>
      <c r="F2617" s="317"/>
      <c r="G2617" s="317"/>
      <c r="H2617" s="317"/>
      <c r="I2617" s="317"/>
      <c r="J2617" s="317"/>
      <c r="K2617" s="317"/>
      <c r="L2617" s="317">
        <f>IF(AND(B2617&lt;&gt;"Balance",B2617&lt;&gt;"Income",C2617&lt;&gt;'Category Lists'!$K$4,C2617&lt;&gt;'Category Lists'!$K$5,C2617&lt;&gt;'Category Lists'!$K$6,C2617&lt;&gt;'Category Lists'!$K$7,C2617&lt;&gt;'Category Lists'!$K$8,C2617&lt;&gt;'Category Lists'!$K$9),SUM(E2617:K2617),SUM(F2617:K2617))</f>
        <v>0</v>
      </c>
      <c r="M2617" s="317">
        <f>IF(Nov!E60&lt;&gt;"",Nov!D60,0)</f>
        <v>0</v>
      </c>
      <c r="N2617" s="314" t="str">
        <f>IF(Nov!F60&lt;&gt;"",Nov!F60,"")</f>
        <v/>
      </c>
      <c r="O2617" s="314" t="str">
        <f>IF(Nov!G60&lt;&gt;"",Nov!G60,"")</f>
        <v/>
      </c>
      <c r="P2617" s="315" t="str">
        <f t="array" ref="P2617">IF(ISERROR(INDEX(Calculations!$A$4:$A$17,
IF(MATCH(FALSE,ISBLANK(F2617:K2617),0)=1,MATCH(A2617,Calculations!$C$4:$C$17),
IF(MATCH(FALSE,ISBLANK(F2617:K2617),0)=2,MATCH(A2617,Calculations!$F$4:$F$17),
IF(MATCH(FALSE,ISBLANK(F2617:K2617),0)=3,MATCH(A2617,Calculations!$I$4:$I$17),
IF(MATCH(FALSE,ISBLANK(F2617:K2617),0)=4,MATCH(A2617,Calculations!$L$4:$L$17),
IF(MATCH(FALSE,ISBLANK(F2617:K2617),0)=5,MATCH(A2617,Calculations!$O$4:$O$17),
IF(MATCH(FALSE,ISBLANK(F2617:K2617),0)=6,MATCH(A2617,Calculations!$R$4:$R$17),"no match")))))))),
"",
INDEX(Calculations!$A$4:$A$17,
IF(MATCH(FALSE,ISBLANK(F2617:K2617),0)=1,MATCH(A2617,Calculations!$C$4:$C$17),
IF(MATCH(FALSE,ISBLANK(F2617:K2617),0)=2,MATCH(A2617,Calculations!$F$4:$F$17),
IF(MATCH(FALSE,ISBLANK(F2617:K2617),0)=3,MATCH(A2617,Calculations!$I$4:$I$17),
IF(MATCH(FALSE,ISBLANK(F2617:K2617),0)=4,MATCH(A2617,Calculations!$L$4:$L$17),
IF(MATCH(FALSE,ISBLANK(F2617:K2617),0)=5,MATCH(A2617,Calculations!$O$4:$O$17),
IF(MATCH(FALSE,ISBLANK(F2617:K2617),0)=6,MATCH(A2617,Calculations!$R$4:$R$17),"no match"))))))))</f>
        <v/>
      </c>
      <c r="Q2617" s="315" t="str">
        <f>IF(Nov!C60&lt;&gt;"",Nov!C60,"")</f>
        <v/>
      </c>
      <c r="R2617" s="315" t="str">
        <f t="shared" si="120"/>
        <v/>
      </c>
      <c r="S2617" s="315" t="str">
        <f t="shared" si="121"/>
        <v/>
      </c>
    </row>
    <row r="2618" spans="1:19" ht="12.75" hidden="1" customHeight="1" outlineLevel="1" x14ac:dyDescent="0.2">
      <c r="A2618" s="314">
        <f>IF(Nov!E61&lt;&gt;"",Nov!E61,DATE(1900,1,1))</f>
        <v>1</v>
      </c>
      <c r="B2618" s="315" t="s">
        <v>6</v>
      </c>
      <c r="C2618" s="315" t="s">
        <v>202</v>
      </c>
      <c r="D2618" s="317"/>
      <c r="E2618" s="316" t="str">
        <f t="shared" si="122"/>
        <v/>
      </c>
      <c r="F2618" s="317"/>
      <c r="G2618" s="317"/>
      <c r="H2618" s="317"/>
      <c r="I2618" s="317"/>
      <c r="J2618" s="317"/>
      <c r="K2618" s="317"/>
      <c r="L2618" s="317">
        <f>IF(AND(B2618&lt;&gt;"Balance",B2618&lt;&gt;"Income",C2618&lt;&gt;'Category Lists'!$K$4,C2618&lt;&gt;'Category Lists'!$K$5,C2618&lt;&gt;'Category Lists'!$K$6,C2618&lt;&gt;'Category Lists'!$K$7,C2618&lt;&gt;'Category Lists'!$K$8,C2618&lt;&gt;'Category Lists'!$K$9),SUM(E2618:K2618),SUM(F2618:K2618))</f>
        <v>0</v>
      </c>
      <c r="M2618" s="317">
        <f>IF(Nov!E61&lt;&gt;"",Nov!D61,0)</f>
        <v>0</v>
      </c>
      <c r="N2618" s="314" t="str">
        <f>IF(Nov!F61&lt;&gt;"",Nov!F61,"")</f>
        <v/>
      </c>
      <c r="O2618" s="314" t="str">
        <f>IF(Nov!G61&lt;&gt;"",Nov!G61,"")</f>
        <v/>
      </c>
      <c r="P2618" s="315" t="str">
        <f t="array" ref="P2618">IF(ISERROR(INDEX(Calculations!$A$4:$A$17,
IF(MATCH(FALSE,ISBLANK(F2618:K2618),0)=1,MATCH(A2618,Calculations!$C$4:$C$17),
IF(MATCH(FALSE,ISBLANK(F2618:K2618),0)=2,MATCH(A2618,Calculations!$F$4:$F$17),
IF(MATCH(FALSE,ISBLANK(F2618:K2618),0)=3,MATCH(A2618,Calculations!$I$4:$I$17),
IF(MATCH(FALSE,ISBLANK(F2618:K2618),0)=4,MATCH(A2618,Calculations!$L$4:$L$17),
IF(MATCH(FALSE,ISBLANK(F2618:K2618),0)=5,MATCH(A2618,Calculations!$O$4:$O$17),
IF(MATCH(FALSE,ISBLANK(F2618:K2618),0)=6,MATCH(A2618,Calculations!$R$4:$R$17),"no match")))))))),
"",
INDEX(Calculations!$A$4:$A$17,
IF(MATCH(FALSE,ISBLANK(F2618:K2618),0)=1,MATCH(A2618,Calculations!$C$4:$C$17),
IF(MATCH(FALSE,ISBLANK(F2618:K2618),0)=2,MATCH(A2618,Calculations!$F$4:$F$17),
IF(MATCH(FALSE,ISBLANK(F2618:K2618),0)=3,MATCH(A2618,Calculations!$I$4:$I$17),
IF(MATCH(FALSE,ISBLANK(F2618:K2618),0)=4,MATCH(A2618,Calculations!$L$4:$L$17),
IF(MATCH(FALSE,ISBLANK(F2618:K2618),0)=5,MATCH(A2618,Calculations!$O$4:$O$17),
IF(MATCH(FALSE,ISBLANK(F2618:K2618),0)=6,MATCH(A2618,Calculations!$R$4:$R$17),"no match"))))))))</f>
        <v/>
      </c>
      <c r="Q2618" s="315" t="str">
        <f>IF(Nov!C61&lt;&gt;"",Nov!C61,"")</f>
        <v/>
      </c>
      <c r="R2618" s="315" t="str">
        <f t="shared" si="120"/>
        <v/>
      </c>
      <c r="S2618" s="315" t="str">
        <f t="shared" si="121"/>
        <v/>
      </c>
    </row>
    <row r="2619" spans="1:19" ht="12.75" hidden="1" customHeight="1" outlineLevel="1" x14ac:dyDescent="0.2">
      <c r="A2619" s="314">
        <f>IF(Nov!E62&lt;&gt;"",Nov!E62,DATE(1900,1,1))</f>
        <v>1</v>
      </c>
      <c r="B2619" s="315" t="s">
        <v>6</v>
      </c>
      <c r="C2619" s="315" t="s">
        <v>42</v>
      </c>
      <c r="D2619" s="317"/>
      <c r="E2619" s="316" t="str">
        <f t="shared" si="122"/>
        <v/>
      </c>
      <c r="F2619" s="317"/>
      <c r="G2619" s="317"/>
      <c r="H2619" s="317"/>
      <c r="I2619" s="317"/>
      <c r="J2619" s="317"/>
      <c r="K2619" s="317"/>
      <c r="L2619" s="317">
        <f>IF(AND(B2619&lt;&gt;"Balance",B2619&lt;&gt;"Income",C2619&lt;&gt;'Category Lists'!$K$4,C2619&lt;&gt;'Category Lists'!$K$5,C2619&lt;&gt;'Category Lists'!$K$6,C2619&lt;&gt;'Category Lists'!$K$7,C2619&lt;&gt;'Category Lists'!$K$8,C2619&lt;&gt;'Category Lists'!$K$9),SUM(E2619:K2619),SUM(F2619:K2619))</f>
        <v>0</v>
      </c>
      <c r="M2619" s="317">
        <f>IF(Nov!E62&lt;&gt;"",Nov!D62,0)</f>
        <v>0</v>
      </c>
      <c r="N2619" s="314" t="str">
        <f>IF(Nov!F62&lt;&gt;"",Nov!F62,"")</f>
        <v/>
      </c>
      <c r="O2619" s="314" t="str">
        <f>IF(Nov!G62&lt;&gt;"",Nov!G62,"")</f>
        <v/>
      </c>
      <c r="P2619" s="315" t="str">
        <f t="array" ref="P2619">IF(ISERROR(INDEX(Calculations!$A$4:$A$17,
IF(MATCH(FALSE,ISBLANK(F2619:K2619),0)=1,MATCH(A2619,Calculations!$C$4:$C$17),
IF(MATCH(FALSE,ISBLANK(F2619:K2619),0)=2,MATCH(A2619,Calculations!$F$4:$F$17),
IF(MATCH(FALSE,ISBLANK(F2619:K2619),0)=3,MATCH(A2619,Calculations!$I$4:$I$17),
IF(MATCH(FALSE,ISBLANK(F2619:K2619),0)=4,MATCH(A2619,Calculations!$L$4:$L$17),
IF(MATCH(FALSE,ISBLANK(F2619:K2619),0)=5,MATCH(A2619,Calculations!$O$4:$O$17),
IF(MATCH(FALSE,ISBLANK(F2619:K2619),0)=6,MATCH(A2619,Calculations!$R$4:$R$17),"no match")))))))),
"",
INDEX(Calculations!$A$4:$A$17,
IF(MATCH(FALSE,ISBLANK(F2619:K2619),0)=1,MATCH(A2619,Calculations!$C$4:$C$17),
IF(MATCH(FALSE,ISBLANK(F2619:K2619),0)=2,MATCH(A2619,Calculations!$F$4:$F$17),
IF(MATCH(FALSE,ISBLANK(F2619:K2619),0)=3,MATCH(A2619,Calculations!$I$4:$I$17),
IF(MATCH(FALSE,ISBLANK(F2619:K2619),0)=4,MATCH(A2619,Calculations!$L$4:$L$17),
IF(MATCH(FALSE,ISBLANK(F2619:K2619),0)=5,MATCH(A2619,Calculations!$O$4:$O$17),
IF(MATCH(FALSE,ISBLANK(F2619:K2619),0)=6,MATCH(A2619,Calculations!$R$4:$R$17),"no match"))))))))</f>
        <v/>
      </c>
      <c r="Q2619" s="315" t="str">
        <f>IF(Nov!C62&lt;&gt;"",Nov!C62,"")</f>
        <v/>
      </c>
      <c r="R2619" s="315" t="str">
        <f t="shared" si="120"/>
        <v/>
      </c>
      <c r="S2619" s="315" t="str">
        <f t="shared" si="121"/>
        <v/>
      </c>
    </row>
    <row r="2620" spans="1:19" ht="12.75" hidden="1" customHeight="1" outlineLevel="1" x14ac:dyDescent="0.2">
      <c r="A2620" s="314">
        <f>IF(Nov!E63&lt;&gt;"",Nov!E63,DATE(1900,1,1))</f>
        <v>1</v>
      </c>
      <c r="B2620" s="315" t="s">
        <v>6</v>
      </c>
      <c r="C2620" s="315" t="s">
        <v>47</v>
      </c>
      <c r="D2620" s="317"/>
      <c r="E2620" s="316" t="str">
        <f t="shared" si="122"/>
        <v/>
      </c>
      <c r="F2620" s="317"/>
      <c r="G2620" s="317"/>
      <c r="H2620" s="317"/>
      <c r="I2620" s="317"/>
      <c r="J2620" s="317"/>
      <c r="K2620" s="317"/>
      <c r="L2620" s="317">
        <f>IF(AND(B2620&lt;&gt;"Balance",B2620&lt;&gt;"Income",C2620&lt;&gt;'Category Lists'!$K$4,C2620&lt;&gt;'Category Lists'!$K$5,C2620&lt;&gt;'Category Lists'!$K$6,C2620&lt;&gt;'Category Lists'!$K$7,C2620&lt;&gt;'Category Lists'!$K$8,C2620&lt;&gt;'Category Lists'!$K$9),SUM(E2620:K2620),SUM(F2620:K2620))</f>
        <v>0</v>
      </c>
      <c r="M2620" s="317">
        <f>IF(Nov!E63&lt;&gt;"",Nov!D63,0)</f>
        <v>0</v>
      </c>
      <c r="N2620" s="314" t="str">
        <f>IF(Nov!F63&lt;&gt;"",Nov!F63,"")</f>
        <v/>
      </c>
      <c r="O2620" s="314" t="str">
        <f>IF(Nov!G63&lt;&gt;"",Nov!G63,"")</f>
        <v/>
      </c>
      <c r="P2620" s="315" t="str">
        <f t="array" ref="P2620">IF(ISERROR(INDEX(Calculations!$A$4:$A$17,
IF(MATCH(FALSE,ISBLANK(F2620:K2620),0)=1,MATCH(A2620,Calculations!$C$4:$C$17),
IF(MATCH(FALSE,ISBLANK(F2620:K2620),0)=2,MATCH(A2620,Calculations!$F$4:$F$17),
IF(MATCH(FALSE,ISBLANK(F2620:K2620),0)=3,MATCH(A2620,Calculations!$I$4:$I$17),
IF(MATCH(FALSE,ISBLANK(F2620:K2620),0)=4,MATCH(A2620,Calculations!$L$4:$L$17),
IF(MATCH(FALSE,ISBLANK(F2620:K2620),0)=5,MATCH(A2620,Calculations!$O$4:$O$17),
IF(MATCH(FALSE,ISBLANK(F2620:K2620),0)=6,MATCH(A2620,Calculations!$R$4:$R$17),"no match")))))))),
"",
INDEX(Calculations!$A$4:$A$17,
IF(MATCH(FALSE,ISBLANK(F2620:K2620),0)=1,MATCH(A2620,Calculations!$C$4:$C$17),
IF(MATCH(FALSE,ISBLANK(F2620:K2620),0)=2,MATCH(A2620,Calculations!$F$4:$F$17),
IF(MATCH(FALSE,ISBLANK(F2620:K2620),0)=3,MATCH(A2620,Calculations!$I$4:$I$17),
IF(MATCH(FALSE,ISBLANK(F2620:K2620),0)=4,MATCH(A2620,Calculations!$L$4:$L$17),
IF(MATCH(FALSE,ISBLANK(F2620:K2620),0)=5,MATCH(A2620,Calculations!$O$4:$O$17),
IF(MATCH(FALSE,ISBLANK(F2620:K2620),0)=6,MATCH(A2620,Calculations!$R$4:$R$17),"no match"))))))))</f>
        <v/>
      </c>
      <c r="Q2620" s="315" t="str">
        <f>IF(Nov!C63&lt;&gt;"",Nov!C63,"")</f>
        <v/>
      </c>
      <c r="R2620" s="315" t="str">
        <f t="shared" si="120"/>
        <v/>
      </c>
      <c r="S2620" s="315" t="str">
        <f t="shared" si="121"/>
        <v/>
      </c>
    </row>
    <row r="2621" spans="1:19" ht="12.75" hidden="1" customHeight="1" outlineLevel="1" x14ac:dyDescent="0.2">
      <c r="A2621" s="314">
        <f>IF(Nov!E64&lt;&gt;"",Nov!E64,DATE(1900,1,1))</f>
        <v>1</v>
      </c>
      <c r="B2621" s="315" t="s">
        <v>6</v>
      </c>
      <c r="C2621" s="315" t="s">
        <v>43</v>
      </c>
      <c r="D2621" s="317"/>
      <c r="E2621" s="316" t="str">
        <f t="shared" si="122"/>
        <v/>
      </c>
      <c r="F2621" s="317"/>
      <c r="G2621" s="317"/>
      <c r="H2621" s="317"/>
      <c r="I2621" s="317"/>
      <c r="J2621" s="317"/>
      <c r="K2621" s="317"/>
      <c r="L2621" s="317">
        <f>IF(AND(B2621&lt;&gt;"Balance",B2621&lt;&gt;"Income",C2621&lt;&gt;'Category Lists'!$K$4,C2621&lt;&gt;'Category Lists'!$K$5,C2621&lt;&gt;'Category Lists'!$K$6,C2621&lt;&gt;'Category Lists'!$K$7,C2621&lt;&gt;'Category Lists'!$K$8,C2621&lt;&gt;'Category Lists'!$K$9),SUM(E2621:K2621),SUM(F2621:K2621))</f>
        <v>0</v>
      </c>
      <c r="M2621" s="317">
        <f>IF(Nov!E64&lt;&gt;"",Nov!D64,0)</f>
        <v>0</v>
      </c>
      <c r="N2621" s="314" t="str">
        <f>IF(Nov!F64&lt;&gt;"",Nov!F64,"")</f>
        <v/>
      </c>
      <c r="O2621" s="314" t="str">
        <f>IF(Nov!G64&lt;&gt;"",Nov!G64,"")</f>
        <v/>
      </c>
      <c r="P2621" s="315" t="str">
        <f t="array" ref="P2621">IF(ISERROR(INDEX(Calculations!$A$4:$A$17,
IF(MATCH(FALSE,ISBLANK(F2621:K2621),0)=1,MATCH(A2621,Calculations!$C$4:$C$17),
IF(MATCH(FALSE,ISBLANK(F2621:K2621),0)=2,MATCH(A2621,Calculations!$F$4:$F$17),
IF(MATCH(FALSE,ISBLANK(F2621:K2621),0)=3,MATCH(A2621,Calculations!$I$4:$I$17),
IF(MATCH(FALSE,ISBLANK(F2621:K2621),0)=4,MATCH(A2621,Calculations!$L$4:$L$17),
IF(MATCH(FALSE,ISBLANK(F2621:K2621),0)=5,MATCH(A2621,Calculations!$O$4:$O$17),
IF(MATCH(FALSE,ISBLANK(F2621:K2621),0)=6,MATCH(A2621,Calculations!$R$4:$R$17),"no match")))))))),
"",
INDEX(Calculations!$A$4:$A$17,
IF(MATCH(FALSE,ISBLANK(F2621:K2621),0)=1,MATCH(A2621,Calculations!$C$4:$C$17),
IF(MATCH(FALSE,ISBLANK(F2621:K2621),0)=2,MATCH(A2621,Calculations!$F$4:$F$17),
IF(MATCH(FALSE,ISBLANK(F2621:K2621),0)=3,MATCH(A2621,Calculations!$I$4:$I$17),
IF(MATCH(FALSE,ISBLANK(F2621:K2621),0)=4,MATCH(A2621,Calculations!$L$4:$L$17),
IF(MATCH(FALSE,ISBLANK(F2621:K2621),0)=5,MATCH(A2621,Calculations!$O$4:$O$17),
IF(MATCH(FALSE,ISBLANK(F2621:K2621),0)=6,MATCH(A2621,Calculations!$R$4:$R$17),"no match"))))))))</f>
        <v/>
      </c>
      <c r="Q2621" s="315" t="str">
        <f>IF(Nov!C64&lt;&gt;"",Nov!C64,"")</f>
        <v/>
      </c>
      <c r="R2621" s="315" t="str">
        <f t="shared" si="120"/>
        <v/>
      </c>
      <c r="S2621" s="315" t="str">
        <f t="shared" si="121"/>
        <v/>
      </c>
    </row>
    <row r="2622" spans="1:19" ht="12.75" hidden="1" customHeight="1" outlineLevel="1" x14ac:dyDescent="0.2">
      <c r="A2622" s="314">
        <f>IF(Nov!E65&lt;&gt;"",Nov!E65,DATE(1900,1,1))</f>
        <v>1</v>
      </c>
      <c r="B2622" s="315" t="s">
        <v>6</v>
      </c>
      <c r="C2622" s="315" t="s">
        <v>45</v>
      </c>
      <c r="D2622" s="317"/>
      <c r="E2622" s="316" t="str">
        <f t="shared" si="122"/>
        <v/>
      </c>
      <c r="F2622" s="317"/>
      <c r="G2622" s="317"/>
      <c r="H2622" s="317"/>
      <c r="I2622" s="317"/>
      <c r="J2622" s="317"/>
      <c r="K2622" s="317"/>
      <c r="L2622" s="317">
        <f>IF(AND(B2622&lt;&gt;"Balance",B2622&lt;&gt;"Income",C2622&lt;&gt;'Category Lists'!$K$4,C2622&lt;&gt;'Category Lists'!$K$5,C2622&lt;&gt;'Category Lists'!$K$6,C2622&lt;&gt;'Category Lists'!$K$7,C2622&lt;&gt;'Category Lists'!$K$8,C2622&lt;&gt;'Category Lists'!$K$9),SUM(E2622:K2622),SUM(F2622:K2622))</f>
        <v>0</v>
      </c>
      <c r="M2622" s="317">
        <f>IF(Nov!E65&lt;&gt;"",Nov!D65,0)</f>
        <v>0</v>
      </c>
      <c r="N2622" s="314" t="str">
        <f>IF(Nov!F65&lt;&gt;"",Nov!F65,"")</f>
        <v/>
      </c>
      <c r="O2622" s="314" t="str">
        <f>IF(Nov!G65&lt;&gt;"",Nov!G65,"")</f>
        <v/>
      </c>
      <c r="P2622" s="315" t="str">
        <f t="array" ref="P2622">IF(ISERROR(INDEX(Calculations!$A$4:$A$17,
IF(MATCH(FALSE,ISBLANK(F2622:K2622),0)=1,MATCH(A2622,Calculations!$C$4:$C$17),
IF(MATCH(FALSE,ISBLANK(F2622:K2622),0)=2,MATCH(A2622,Calculations!$F$4:$F$17),
IF(MATCH(FALSE,ISBLANK(F2622:K2622),0)=3,MATCH(A2622,Calculations!$I$4:$I$17),
IF(MATCH(FALSE,ISBLANK(F2622:K2622),0)=4,MATCH(A2622,Calculations!$L$4:$L$17),
IF(MATCH(FALSE,ISBLANK(F2622:K2622),0)=5,MATCH(A2622,Calculations!$O$4:$O$17),
IF(MATCH(FALSE,ISBLANK(F2622:K2622),0)=6,MATCH(A2622,Calculations!$R$4:$R$17),"no match")))))))),
"",
INDEX(Calculations!$A$4:$A$17,
IF(MATCH(FALSE,ISBLANK(F2622:K2622),0)=1,MATCH(A2622,Calculations!$C$4:$C$17),
IF(MATCH(FALSE,ISBLANK(F2622:K2622),0)=2,MATCH(A2622,Calculations!$F$4:$F$17),
IF(MATCH(FALSE,ISBLANK(F2622:K2622),0)=3,MATCH(A2622,Calculations!$I$4:$I$17),
IF(MATCH(FALSE,ISBLANK(F2622:K2622),0)=4,MATCH(A2622,Calculations!$L$4:$L$17),
IF(MATCH(FALSE,ISBLANK(F2622:K2622),0)=5,MATCH(A2622,Calculations!$O$4:$O$17),
IF(MATCH(FALSE,ISBLANK(F2622:K2622),0)=6,MATCH(A2622,Calculations!$R$4:$R$17),"no match"))))))))</f>
        <v/>
      </c>
      <c r="Q2622" s="315" t="str">
        <f>IF(Nov!C65&lt;&gt;"",Nov!C65,"")</f>
        <v/>
      </c>
      <c r="R2622" s="315" t="str">
        <f t="shared" si="120"/>
        <v/>
      </c>
      <c r="S2622" s="315" t="str">
        <f t="shared" si="121"/>
        <v/>
      </c>
    </row>
    <row r="2623" spans="1:19" ht="12.75" hidden="1" customHeight="1" outlineLevel="1" x14ac:dyDescent="0.2">
      <c r="A2623" s="314">
        <f>IF(Nov!E66&lt;&gt;"",Nov!E66,DATE(1900,1,1))</f>
        <v>1</v>
      </c>
      <c r="B2623" s="315" t="s">
        <v>6</v>
      </c>
      <c r="C2623" s="315" t="s">
        <v>46</v>
      </c>
      <c r="D2623" s="317"/>
      <c r="E2623" s="316" t="str">
        <f t="shared" si="122"/>
        <v/>
      </c>
      <c r="F2623" s="317"/>
      <c r="G2623" s="317"/>
      <c r="H2623" s="317"/>
      <c r="I2623" s="317"/>
      <c r="J2623" s="317"/>
      <c r="K2623" s="317"/>
      <c r="L2623" s="317">
        <f>IF(AND(B2623&lt;&gt;"Balance",B2623&lt;&gt;"Income",C2623&lt;&gt;'Category Lists'!$K$4,C2623&lt;&gt;'Category Lists'!$K$5,C2623&lt;&gt;'Category Lists'!$K$6,C2623&lt;&gt;'Category Lists'!$K$7,C2623&lt;&gt;'Category Lists'!$K$8,C2623&lt;&gt;'Category Lists'!$K$9),SUM(E2623:K2623),SUM(F2623:K2623))</f>
        <v>0</v>
      </c>
      <c r="M2623" s="317">
        <f>IF(Nov!E66&lt;&gt;"",Nov!D66,0)</f>
        <v>0</v>
      </c>
      <c r="N2623" s="314" t="str">
        <f>IF(Nov!F66&lt;&gt;"",Nov!F66,"")</f>
        <v/>
      </c>
      <c r="O2623" s="314" t="str">
        <f>IF(Nov!G66&lt;&gt;"",Nov!G66,"")</f>
        <v/>
      </c>
      <c r="P2623" s="315" t="str">
        <f t="array" ref="P2623">IF(ISERROR(INDEX(Calculations!$A$4:$A$17,
IF(MATCH(FALSE,ISBLANK(F2623:K2623),0)=1,MATCH(A2623,Calculations!$C$4:$C$17),
IF(MATCH(FALSE,ISBLANK(F2623:K2623),0)=2,MATCH(A2623,Calculations!$F$4:$F$17),
IF(MATCH(FALSE,ISBLANK(F2623:K2623),0)=3,MATCH(A2623,Calculations!$I$4:$I$17),
IF(MATCH(FALSE,ISBLANK(F2623:K2623),0)=4,MATCH(A2623,Calculations!$L$4:$L$17),
IF(MATCH(FALSE,ISBLANK(F2623:K2623),0)=5,MATCH(A2623,Calculations!$O$4:$O$17),
IF(MATCH(FALSE,ISBLANK(F2623:K2623),0)=6,MATCH(A2623,Calculations!$R$4:$R$17),"no match")))))))),
"",
INDEX(Calculations!$A$4:$A$17,
IF(MATCH(FALSE,ISBLANK(F2623:K2623),0)=1,MATCH(A2623,Calculations!$C$4:$C$17),
IF(MATCH(FALSE,ISBLANK(F2623:K2623),0)=2,MATCH(A2623,Calculations!$F$4:$F$17),
IF(MATCH(FALSE,ISBLANK(F2623:K2623),0)=3,MATCH(A2623,Calculations!$I$4:$I$17),
IF(MATCH(FALSE,ISBLANK(F2623:K2623),0)=4,MATCH(A2623,Calculations!$L$4:$L$17),
IF(MATCH(FALSE,ISBLANK(F2623:K2623),0)=5,MATCH(A2623,Calculations!$O$4:$O$17),
IF(MATCH(FALSE,ISBLANK(F2623:K2623),0)=6,MATCH(A2623,Calculations!$R$4:$R$17),"no match"))))))))</f>
        <v/>
      </c>
      <c r="Q2623" s="315" t="str">
        <f>IF(Nov!C66&lt;&gt;"",Nov!C66,"")</f>
        <v/>
      </c>
      <c r="R2623" s="315" t="str">
        <f t="shared" si="120"/>
        <v/>
      </c>
      <c r="S2623" s="315" t="str">
        <f t="shared" si="121"/>
        <v/>
      </c>
    </row>
    <row r="2624" spans="1:19" ht="12.75" hidden="1" customHeight="1" outlineLevel="1" x14ac:dyDescent="0.2">
      <c r="A2624" s="314">
        <f>IF(Nov!E67&lt;&gt;"",Nov!E67,DATE(1900,1,1))</f>
        <v>1</v>
      </c>
      <c r="B2624" s="315" t="s">
        <v>6</v>
      </c>
      <c r="C2624" s="315" t="s">
        <v>48</v>
      </c>
      <c r="D2624" s="317"/>
      <c r="E2624" s="316" t="str">
        <f t="shared" si="122"/>
        <v/>
      </c>
      <c r="F2624" s="317"/>
      <c r="G2624" s="317"/>
      <c r="H2624" s="317"/>
      <c r="I2624" s="317"/>
      <c r="J2624" s="317"/>
      <c r="K2624" s="317"/>
      <c r="L2624" s="317">
        <f>IF(AND(B2624&lt;&gt;"Balance",B2624&lt;&gt;"Income",C2624&lt;&gt;'Category Lists'!$K$4,C2624&lt;&gt;'Category Lists'!$K$5,C2624&lt;&gt;'Category Lists'!$K$6,C2624&lt;&gt;'Category Lists'!$K$7,C2624&lt;&gt;'Category Lists'!$K$8,C2624&lt;&gt;'Category Lists'!$K$9),SUM(E2624:K2624),SUM(F2624:K2624))</f>
        <v>0</v>
      </c>
      <c r="M2624" s="317">
        <f>IF(Nov!E67&lt;&gt;"",Nov!D67,0)</f>
        <v>0</v>
      </c>
      <c r="N2624" s="314" t="str">
        <f>IF(Nov!F67&lt;&gt;"",Nov!F67,"")</f>
        <v/>
      </c>
      <c r="O2624" s="314" t="str">
        <f>IF(Nov!G67&lt;&gt;"",Nov!G67,"")</f>
        <v/>
      </c>
      <c r="P2624" s="315" t="str">
        <f t="array" ref="P2624">IF(ISERROR(INDEX(Calculations!$A$4:$A$17,
IF(MATCH(FALSE,ISBLANK(F2624:K2624),0)=1,MATCH(A2624,Calculations!$C$4:$C$17),
IF(MATCH(FALSE,ISBLANK(F2624:K2624),0)=2,MATCH(A2624,Calculations!$F$4:$F$17),
IF(MATCH(FALSE,ISBLANK(F2624:K2624),0)=3,MATCH(A2624,Calculations!$I$4:$I$17),
IF(MATCH(FALSE,ISBLANK(F2624:K2624),0)=4,MATCH(A2624,Calculations!$L$4:$L$17),
IF(MATCH(FALSE,ISBLANK(F2624:K2624),0)=5,MATCH(A2624,Calculations!$O$4:$O$17),
IF(MATCH(FALSE,ISBLANK(F2624:K2624),0)=6,MATCH(A2624,Calculations!$R$4:$R$17),"no match")))))))),
"",
INDEX(Calculations!$A$4:$A$17,
IF(MATCH(FALSE,ISBLANK(F2624:K2624),0)=1,MATCH(A2624,Calculations!$C$4:$C$17),
IF(MATCH(FALSE,ISBLANK(F2624:K2624),0)=2,MATCH(A2624,Calculations!$F$4:$F$17),
IF(MATCH(FALSE,ISBLANK(F2624:K2624),0)=3,MATCH(A2624,Calculations!$I$4:$I$17),
IF(MATCH(FALSE,ISBLANK(F2624:K2624),0)=4,MATCH(A2624,Calculations!$L$4:$L$17),
IF(MATCH(FALSE,ISBLANK(F2624:K2624),0)=5,MATCH(A2624,Calculations!$O$4:$O$17),
IF(MATCH(FALSE,ISBLANK(F2624:K2624),0)=6,MATCH(A2624,Calculations!$R$4:$R$17),"no match"))))))))</f>
        <v/>
      </c>
      <c r="Q2624" s="315" t="str">
        <f>IF(Nov!C67&lt;&gt;"",Nov!C67,"")</f>
        <v/>
      </c>
      <c r="R2624" s="315" t="str">
        <f t="shared" si="120"/>
        <v/>
      </c>
      <c r="S2624" s="315" t="str">
        <f t="shared" si="121"/>
        <v/>
      </c>
    </row>
    <row r="2625" spans="1:19" ht="12.75" hidden="1" customHeight="1" outlineLevel="1" x14ac:dyDescent="0.2">
      <c r="A2625" s="314">
        <f>IF(Nov!E68&lt;&gt;"",Nov!E68,DATE(1900,1,1))</f>
        <v>1</v>
      </c>
      <c r="B2625" s="315" t="s">
        <v>6</v>
      </c>
      <c r="C2625" s="315" t="s">
        <v>7</v>
      </c>
      <c r="D2625" s="317"/>
      <c r="E2625" s="316" t="str">
        <f t="shared" si="122"/>
        <v/>
      </c>
      <c r="F2625" s="317"/>
      <c r="G2625" s="317"/>
      <c r="H2625" s="317"/>
      <c r="I2625" s="317"/>
      <c r="J2625" s="317"/>
      <c r="K2625" s="317"/>
      <c r="L2625" s="317">
        <f>IF(AND(B2625&lt;&gt;"Balance",B2625&lt;&gt;"Income",C2625&lt;&gt;'Category Lists'!$K$4,C2625&lt;&gt;'Category Lists'!$K$5,C2625&lt;&gt;'Category Lists'!$K$6,C2625&lt;&gt;'Category Lists'!$K$7,C2625&lt;&gt;'Category Lists'!$K$8,C2625&lt;&gt;'Category Lists'!$K$9),SUM(E2625:K2625),SUM(F2625:K2625))</f>
        <v>0</v>
      </c>
      <c r="M2625" s="317">
        <f>IF(Nov!E68&lt;&gt;"",Nov!D68,0)</f>
        <v>0</v>
      </c>
      <c r="N2625" s="314" t="str">
        <f>IF(Nov!F68&lt;&gt;"",Nov!F68,"")</f>
        <v/>
      </c>
      <c r="O2625" s="314" t="str">
        <f>IF(Nov!G68&lt;&gt;"",Nov!G68,"")</f>
        <v/>
      </c>
      <c r="P2625" s="315" t="str">
        <f t="array" ref="P2625">IF(ISERROR(INDEX(Calculations!$A$4:$A$17,
IF(MATCH(FALSE,ISBLANK(F2625:K2625),0)=1,MATCH(A2625,Calculations!$C$4:$C$17),
IF(MATCH(FALSE,ISBLANK(F2625:K2625),0)=2,MATCH(A2625,Calculations!$F$4:$F$17),
IF(MATCH(FALSE,ISBLANK(F2625:K2625),0)=3,MATCH(A2625,Calculations!$I$4:$I$17),
IF(MATCH(FALSE,ISBLANK(F2625:K2625),0)=4,MATCH(A2625,Calculations!$L$4:$L$17),
IF(MATCH(FALSE,ISBLANK(F2625:K2625),0)=5,MATCH(A2625,Calculations!$O$4:$O$17),
IF(MATCH(FALSE,ISBLANK(F2625:K2625),0)=6,MATCH(A2625,Calculations!$R$4:$R$17),"no match")))))))),
"",
INDEX(Calculations!$A$4:$A$17,
IF(MATCH(FALSE,ISBLANK(F2625:K2625),0)=1,MATCH(A2625,Calculations!$C$4:$C$17),
IF(MATCH(FALSE,ISBLANK(F2625:K2625),0)=2,MATCH(A2625,Calculations!$F$4:$F$17),
IF(MATCH(FALSE,ISBLANK(F2625:K2625),0)=3,MATCH(A2625,Calculations!$I$4:$I$17),
IF(MATCH(FALSE,ISBLANK(F2625:K2625),0)=4,MATCH(A2625,Calculations!$L$4:$L$17),
IF(MATCH(FALSE,ISBLANK(F2625:K2625),0)=5,MATCH(A2625,Calculations!$O$4:$O$17),
IF(MATCH(FALSE,ISBLANK(F2625:K2625),0)=6,MATCH(A2625,Calculations!$R$4:$R$17),"no match"))))))))</f>
        <v/>
      </c>
      <c r="Q2625" s="315" t="str">
        <f>IF(Nov!C68&lt;&gt;"",Nov!C68,"")</f>
        <v/>
      </c>
      <c r="R2625" s="315" t="str">
        <f t="shared" si="120"/>
        <v/>
      </c>
      <c r="S2625" s="315" t="str">
        <f t="shared" si="121"/>
        <v/>
      </c>
    </row>
    <row r="2626" spans="1:19" ht="12.75" hidden="1" customHeight="1" outlineLevel="1" x14ac:dyDescent="0.2">
      <c r="A2626" s="314">
        <f>IF(Nov!E69&lt;&gt;"",Nov!E69,DATE(1900,1,1))</f>
        <v>1</v>
      </c>
      <c r="B2626" s="315" t="s">
        <v>6</v>
      </c>
      <c r="C2626" s="315" t="s">
        <v>44</v>
      </c>
      <c r="D2626" s="317"/>
      <c r="E2626" s="316" t="str">
        <f t="shared" si="122"/>
        <v/>
      </c>
      <c r="F2626" s="317"/>
      <c r="G2626" s="317"/>
      <c r="H2626" s="317"/>
      <c r="I2626" s="317"/>
      <c r="J2626" s="317"/>
      <c r="K2626" s="317"/>
      <c r="L2626" s="317">
        <f>IF(AND(B2626&lt;&gt;"Balance",B2626&lt;&gt;"Income",C2626&lt;&gt;'Category Lists'!$K$4,C2626&lt;&gt;'Category Lists'!$K$5,C2626&lt;&gt;'Category Lists'!$K$6,C2626&lt;&gt;'Category Lists'!$K$7,C2626&lt;&gt;'Category Lists'!$K$8,C2626&lt;&gt;'Category Lists'!$K$9),SUM(E2626:K2626),SUM(F2626:K2626))</f>
        <v>0</v>
      </c>
      <c r="M2626" s="317">
        <f>IF(Nov!E69&lt;&gt;"",Nov!D69,0)</f>
        <v>0</v>
      </c>
      <c r="N2626" s="314" t="str">
        <f>IF(Nov!F69&lt;&gt;"",Nov!F69,"")</f>
        <v/>
      </c>
      <c r="O2626" s="314" t="str">
        <f>IF(Nov!G69&lt;&gt;"",Nov!G69,"")</f>
        <v/>
      </c>
      <c r="P2626" s="315" t="str">
        <f t="array" ref="P2626">IF(ISERROR(INDEX(Calculations!$A$4:$A$17,
IF(MATCH(FALSE,ISBLANK(F2626:K2626),0)=1,MATCH(A2626,Calculations!$C$4:$C$17),
IF(MATCH(FALSE,ISBLANK(F2626:K2626),0)=2,MATCH(A2626,Calculations!$F$4:$F$17),
IF(MATCH(FALSE,ISBLANK(F2626:K2626),0)=3,MATCH(A2626,Calculations!$I$4:$I$17),
IF(MATCH(FALSE,ISBLANK(F2626:K2626),0)=4,MATCH(A2626,Calculations!$L$4:$L$17),
IF(MATCH(FALSE,ISBLANK(F2626:K2626),0)=5,MATCH(A2626,Calculations!$O$4:$O$17),
IF(MATCH(FALSE,ISBLANK(F2626:K2626),0)=6,MATCH(A2626,Calculations!$R$4:$R$17),"no match")))))))),
"",
INDEX(Calculations!$A$4:$A$17,
IF(MATCH(FALSE,ISBLANK(F2626:K2626),0)=1,MATCH(A2626,Calculations!$C$4:$C$17),
IF(MATCH(FALSE,ISBLANK(F2626:K2626),0)=2,MATCH(A2626,Calculations!$F$4:$F$17),
IF(MATCH(FALSE,ISBLANK(F2626:K2626),0)=3,MATCH(A2626,Calculations!$I$4:$I$17),
IF(MATCH(FALSE,ISBLANK(F2626:K2626),0)=4,MATCH(A2626,Calculations!$L$4:$L$17),
IF(MATCH(FALSE,ISBLANK(F2626:K2626),0)=5,MATCH(A2626,Calculations!$O$4:$O$17),
IF(MATCH(FALSE,ISBLANK(F2626:K2626),0)=6,MATCH(A2626,Calculations!$R$4:$R$17),"no match"))))))))</f>
        <v/>
      </c>
      <c r="Q2626" s="315" t="str">
        <f>IF(Nov!C69&lt;&gt;"",Nov!C69,"")</f>
        <v/>
      </c>
      <c r="R2626" s="315" t="str">
        <f t="shared" si="120"/>
        <v/>
      </c>
      <c r="S2626" s="315" t="str">
        <f t="shared" si="121"/>
        <v/>
      </c>
    </row>
    <row r="2627" spans="1:19" ht="12.75" hidden="1" customHeight="1" outlineLevel="1" x14ac:dyDescent="0.2">
      <c r="A2627" s="314">
        <f>IF(Nov!E70&lt;&gt;"",Nov!E70,DATE(1900,1,1))</f>
        <v>1</v>
      </c>
      <c r="B2627" s="315" t="s">
        <v>6</v>
      </c>
      <c r="C2627" s="315" t="s">
        <v>63</v>
      </c>
      <c r="D2627" s="317"/>
      <c r="E2627" s="316" t="str">
        <f t="shared" si="122"/>
        <v/>
      </c>
      <c r="F2627" s="317"/>
      <c r="G2627" s="317"/>
      <c r="H2627" s="317"/>
      <c r="I2627" s="317"/>
      <c r="J2627" s="317"/>
      <c r="K2627" s="317"/>
      <c r="L2627" s="317">
        <f>IF(AND(B2627&lt;&gt;"Balance",B2627&lt;&gt;"Income",C2627&lt;&gt;'Category Lists'!$K$4,C2627&lt;&gt;'Category Lists'!$K$5,C2627&lt;&gt;'Category Lists'!$K$6,C2627&lt;&gt;'Category Lists'!$K$7,C2627&lt;&gt;'Category Lists'!$K$8,C2627&lt;&gt;'Category Lists'!$K$9),SUM(E2627:K2627),SUM(F2627:K2627))</f>
        <v>0</v>
      </c>
      <c r="M2627" s="317">
        <f>IF(Nov!E70&lt;&gt;"",Nov!D70,0)</f>
        <v>0</v>
      </c>
      <c r="N2627" s="314" t="str">
        <f>IF(Nov!F70&lt;&gt;"",Nov!F70,"")</f>
        <v/>
      </c>
      <c r="O2627" s="314" t="str">
        <f>IF(Nov!G70&lt;&gt;"",Nov!G70,"")</f>
        <v/>
      </c>
      <c r="P2627" s="315" t="str">
        <f t="array" ref="P2627">IF(ISERROR(INDEX(Calculations!$A$4:$A$17,
IF(MATCH(FALSE,ISBLANK(F2627:K2627),0)=1,MATCH(A2627,Calculations!$C$4:$C$17),
IF(MATCH(FALSE,ISBLANK(F2627:K2627),0)=2,MATCH(A2627,Calculations!$F$4:$F$17),
IF(MATCH(FALSE,ISBLANK(F2627:K2627),0)=3,MATCH(A2627,Calculations!$I$4:$I$17),
IF(MATCH(FALSE,ISBLANK(F2627:K2627),0)=4,MATCH(A2627,Calculations!$L$4:$L$17),
IF(MATCH(FALSE,ISBLANK(F2627:K2627),0)=5,MATCH(A2627,Calculations!$O$4:$O$17),
IF(MATCH(FALSE,ISBLANK(F2627:K2627),0)=6,MATCH(A2627,Calculations!$R$4:$R$17),"no match")))))))),
"",
INDEX(Calculations!$A$4:$A$17,
IF(MATCH(FALSE,ISBLANK(F2627:K2627),0)=1,MATCH(A2627,Calculations!$C$4:$C$17),
IF(MATCH(FALSE,ISBLANK(F2627:K2627),0)=2,MATCH(A2627,Calculations!$F$4:$F$17),
IF(MATCH(FALSE,ISBLANK(F2627:K2627),0)=3,MATCH(A2627,Calculations!$I$4:$I$17),
IF(MATCH(FALSE,ISBLANK(F2627:K2627),0)=4,MATCH(A2627,Calculations!$L$4:$L$17),
IF(MATCH(FALSE,ISBLANK(F2627:K2627),0)=5,MATCH(A2627,Calculations!$O$4:$O$17),
IF(MATCH(FALSE,ISBLANK(F2627:K2627),0)=6,MATCH(A2627,Calculations!$R$4:$R$17),"no match"))))))))</f>
        <v/>
      </c>
      <c r="Q2627" s="315" t="str">
        <f>IF(Nov!C70&lt;&gt;"",Nov!C70,"")</f>
        <v/>
      </c>
      <c r="R2627" s="315" t="str">
        <f t="shared" si="120"/>
        <v/>
      </c>
      <c r="S2627" s="315" t="str">
        <f t="shared" si="121"/>
        <v/>
      </c>
    </row>
    <row r="2628" spans="1:19" ht="12.75" hidden="1" customHeight="1" outlineLevel="1" x14ac:dyDescent="0.2">
      <c r="A2628" s="314">
        <f>IF(Nov!E71&lt;&gt;"",Nov!E71,DATE(1900,1,1))</f>
        <v>1</v>
      </c>
      <c r="B2628" s="315" t="s">
        <v>6</v>
      </c>
      <c r="C2628" s="315" t="s">
        <v>124</v>
      </c>
      <c r="D2628" s="317"/>
      <c r="E2628" s="316" t="str">
        <f t="shared" si="122"/>
        <v/>
      </c>
      <c r="F2628" s="317"/>
      <c r="G2628" s="317"/>
      <c r="H2628" s="317"/>
      <c r="I2628" s="317"/>
      <c r="J2628" s="317"/>
      <c r="K2628" s="317"/>
      <c r="L2628" s="317">
        <f>IF(AND(B2628&lt;&gt;"Balance",B2628&lt;&gt;"Income",C2628&lt;&gt;'Category Lists'!$K$4,C2628&lt;&gt;'Category Lists'!$K$5,C2628&lt;&gt;'Category Lists'!$K$6,C2628&lt;&gt;'Category Lists'!$K$7,C2628&lt;&gt;'Category Lists'!$K$8,C2628&lt;&gt;'Category Lists'!$K$9),SUM(E2628:K2628),SUM(F2628:K2628))</f>
        <v>0</v>
      </c>
      <c r="M2628" s="317">
        <f>IF(Nov!E71&lt;&gt;"",Nov!D71,0)</f>
        <v>0</v>
      </c>
      <c r="N2628" s="314" t="str">
        <f>IF(Nov!F71&lt;&gt;"",Nov!F71,"")</f>
        <v/>
      </c>
      <c r="O2628" s="314" t="str">
        <f>IF(Nov!G71&lt;&gt;"",Nov!G71,"")</f>
        <v/>
      </c>
      <c r="P2628" s="315" t="str">
        <f t="array" ref="P2628">IF(ISERROR(INDEX(Calculations!$A$4:$A$17,
IF(MATCH(FALSE,ISBLANK(F2628:K2628),0)=1,MATCH(A2628,Calculations!$C$4:$C$17),
IF(MATCH(FALSE,ISBLANK(F2628:K2628),0)=2,MATCH(A2628,Calculations!$F$4:$F$17),
IF(MATCH(FALSE,ISBLANK(F2628:K2628),0)=3,MATCH(A2628,Calculations!$I$4:$I$17),
IF(MATCH(FALSE,ISBLANK(F2628:K2628),0)=4,MATCH(A2628,Calculations!$L$4:$L$17),
IF(MATCH(FALSE,ISBLANK(F2628:K2628),0)=5,MATCH(A2628,Calculations!$O$4:$O$17),
IF(MATCH(FALSE,ISBLANK(F2628:K2628),0)=6,MATCH(A2628,Calculations!$R$4:$R$17),"no match")))))))),
"",
INDEX(Calculations!$A$4:$A$17,
IF(MATCH(FALSE,ISBLANK(F2628:K2628),0)=1,MATCH(A2628,Calculations!$C$4:$C$17),
IF(MATCH(FALSE,ISBLANK(F2628:K2628),0)=2,MATCH(A2628,Calculations!$F$4:$F$17),
IF(MATCH(FALSE,ISBLANK(F2628:K2628),0)=3,MATCH(A2628,Calculations!$I$4:$I$17),
IF(MATCH(FALSE,ISBLANK(F2628:K2628),0)=4,MATCH(A2628,Calculations!$L$4:$L$17),
IF(MATCH(FALSE,ISBLANK(F2628:K2628),0)=5,MATCH(A2628,Calculations!$O$4:$O$17),
IF(MATCH(FALSE,ISBLANK(F2628:K2628),0)=6,MATCH(A2628,Calculations!$R$4:$R$17),"no match"))))))))</f>
        <v/>
      </c>
      <c r="Q2628" s="315" t="str">
        <f>IF(Nov!C71&lt;&gt;"",Nov!C71,"")</f>
        <v/>
      </c>
      <c r="R2628" s="315" t="str">
        <f t="shared" si="120"/>
        <v/>
      </c>
      <c r="S2628" s="315" t="str">
        <f t="shared" si="121"/>
        <v/>
      </c>
    </row>
    <row r="2629" spans="1:19" ht="12.75" hidden="1" customHeight="1" outlineLevel="1" x14ac:dyDescent="0.2">
      <c r="A2629" s="314">
        <f>IF(Nov!E72&lt;&gt;"",Nov!E72,DATE(1900,1,1))</f>
        <v>1</v>
      </c>
      <c r="B2629" s="315" t="s">
        <v>6</v>
      </c>
      <c r="C2629" s="315" t="s">
        <v>154</v>
      </c>
      <c r="D2629" s="317"/>
      <c r="E2629" s="316" t="str">
        <f t="shared" si="122"/>
        <v/>
      </c>
      <c r="F2629" s="317"/>
      <c r="G2629" s="317"/>
      <c r="H2629" s="317"/>
      <c r="I2629" s="317"/>
      <c r="J2629" s="317"/>
      <c r="K2629" s="317"/>
      <c r="L2629" s="317">
        <f>IF(AND(B2629&lt;&gt;"Balance",B2629&lt;&gt;"Income",C2629&lt;&gt;'Category Lists'!$K$4,C2629&lt;&gt;'Category Lists'!$K$5,C2629&lt;&gt;'Category Lists'!$K$6,C2629&lt;&gt;'Category Lists'!$K$7,C2629&lt;&gt;'Category Lists'!$K$8,C2629&lt;&gt;'Category Lists'!$K$9),SUM(E2629:K2629),SUM(F2629:K2629))</f>
        <v>0</v>
      </c>
      <c r="M2629" s="317">
        <f>IF(Nov!E72&lt;&gt;"",Nov!D72,0)</f>
        <v>0</v>
      </c>
      <c r="N2629" s="314" t="str">
        <f>IF(Nov!F72&lt;&gt;"",Nov!F72,"")</f>
        <v/>
      </c>
      <c r="O2629" s="314" t="str">
        <f>IF(Nov!G72&lt;&gt;"",Nov!G72,"")</f>
        <v/>
      </c>
      <c r="P2629" s="315" t="str">
        <f t="array" ref="P2629">IF(ISERROR(INDEX(Calculations!$A$4:$A$17,
IF(MATCH(FALSE,ISBLANK(F2629:K2629),0)=1,MATCH(A2629,Calculations!$C$4:$C$17),
IF(MATCH(FALSE,ISBLANK(F2629:K2629),0)=2,MATCH(A2629,Calculations!$F$4:$F$17),
IF(MATCH(FALSE,ISBLANK(F2629:K2629),0)=3,MATCH(A2629,Calculations!$I$4:$I$17),
IF(MATCH(FALSE,ISBLANK(F2629:K2629),0)=4,MATCH(A2629,Calculations!$L$4:$L$17),
IF(MATCH(FALSE,ISBLANK(F2629:K2629),0)=5,MATCH(A2629,Calculations!$O$4:$O$17),
IF(MATCH(FALSE,ISBLANK(F2629:K2629),0)=6,MATCH(A2629,Calculations!$R$4:$R$17),"no match")))))))),
"",
INDEX(Calculations!$A$4:$A$17,
IF(MATCH(FALSE,ISBLANK(F2629:K2629),0)=1,MATCH(A2629,Calculations!$C$4:$C$17),
IF(MATCH(FALSE,ISBLANK(F2629:K2629),0)=2,MATCH(A2629,Calculations!$F$4:$F$17),
IF(MATCH(FALSE,ISBLANK(F2629:K2629),0)=3,MATCH(A2629,Calculations!$I$4:$I$17),
IF(MATCH(FALSE,ISBLANK(F2629:K2629),0)=4,MATCH(A2629,Calculations!$L$4:$L$17),
IF(MATCH(FALSE,ISBLANK(F2629:K2629),0)=5,MATCH(A2629,Calculations!$O$4:$O$17),
IF(MATCH(FALSE,ISBLANK(F2629:K2629),0)=6,MATCH(A2629,Calculations!$R$4:$R$17),"no match"))))))))</f>
        <v/>
      </c>
      <c r="Q2629" s="315" t="str">
        <f>IF(Nov!C72&lt;&gt;"",Nov!C72,"")</f>
        <v/>
      </c>
      <c r="R2629" s="315" t="str">
        <f t="shared" si="120"/>
        <v/>
      </c>
      <c r="S2629" s="315" t="str">
        <f t="shared" si="121"/>
        <v/>
      </c>
    </row>
    <row r="2630" spans="1:19" ht="12.75" hidden="1" customHeight="1" outlineLevel="1" x14ac:dyDescent="0.2">
      <c r="A2630" s="314">
        <f>IF(Nov!E73&lt;&gt;"",Nov!E73,DATE(1900,1,1))</f>
        <v>1</v>
      </c>
      <c r="B2630" s="315" t="s">
        <v>2</v>
      </c>
      <c r="C2630" s="315" t="s">
        <v>5</v>
      </c>
      <c r="D2630" s="317"/>
      <c r="E2630" s="316" t="str">
        <f t="shared" si="122"/>
        <v/>
      </c>
      <c r="F2630" s="317"/>
      <c r="G2630" s="317"/>
      <c r="H2630" s="317"/>
      <c r="I2630" s="317"/>
      <c r="J2630" s="317"/>
      <c r="K2630" s="317"/>
      <c r="L2630" s="317">
        <f>IF(AND(B2630&lt;&gt;"Balance",B2630&lt;&gt;"Income",C2630&lt;&gt;'Category Lists'!$K$4,C2630&lt;&gt;'Category Lists'!$K$5,C2630&lt;&gt;'Category Lists'!$K$6,C2630&lt;&gt;'Category Lists'!$K$7,C2630&lt;&gt;'Category Lists'!$K$8,C2630&lt;&gt;'Category Lists'!$K$9),SUM(E2630:K2630),SUM(F2630:K2630))</f>
        <v>0</v>
      </c>
      <c r="M2630" s="317">
        <f>IF(Nov!E73&lt;&gt;"",Nov!D73,0)</f>
        <v>0</v>
      </c>
      <c r="N2630" s="314" t="str">
        <f>IF(Nov!F73&lt;&gt;"",Nov!F73,"")</f>
        <v/>
      </c>
      <c r="O2630" s="314" t="str">
        <f>IF(Nov!G73&lt;&gt;"",Nov!G73,"")</f>
        <v/>
      </c>
      <c r="P2630" s="315" t="str">
        <f t="array" ref="P2630">IF(ISERROR(INDEX(Calculations!$A$4:$A$17,
IF(MATCH(FALSE,ISBLANK(F2630:K2630),0)=1,MATCH(A2630,Calculations!$C$4:$C$17),
IF(MATCH(FALSE,ISBLANK(F2630:K2630),0)=2,MATCH(A2630,Calculations!$F$4:$F$17),
IF(MATCH(FALSE,ISBLANK(F2630:K2630),0)=3,MATCH(A2630,Calculations!$I$4:$I$17),
IF(MATCH(FALSE,ISBLANK(F2630:K2630),0)=4,MATCH(A2630,Calculations!$L$4:$L$17),
IF(MATCH(FALSE,ISBLANK(F2630:K2630),0)=5,MATCH(A2630,Calculations!$O$4:$O$17),
IF(MATCH(FALSE,ISBLANK(F2630:K2630),0)=6,MATCH(A2630,Calculations!$R$4:$R$17),"no match")))))))),
"",
INDEX(Calculations!$A$4:$A$17,
IF(MATCH(FALSE,ISBLANK(F2630:K2630),0)=1,MATCH(A2630,Calculations!$C$4:$C$17),
IF(MATCH(FALSE,ISBLANK(F2630:K2630),0)=2,MATCH(A2630,Calculations!$F$4:$F$17),
IF(MATCH(FALSE,ISBLANK(F2630:K2630),0)=3,MATCH(A2630,Calculations!$I$4:$I$17),
IF(MATCH(FALSE,ISBLANK(F2630:K2630),0)=4,MATCH(A2630,Calculations!$L$4:$L$17),
IF(MATCH(FALSE,ISBLANK(F2630:K2630),0)=5,MATCH(A2630,Calculations!$O$4:$O$17),
IF(MATCH(FALSE,ISBLANK(F2630:K2630),0)=6,MATCH(A2630,Calculations!$R$4:$R$17),"no match"))))))))</f>
        <v/>
      </c>
      <c r="Q2630" s="315" t="str">
        <f>IF(Nov!C73&lt;&gt;"",Nov!C73,"")</f>
        <v/>
      </c>
      <c r="R2630" s="315" t="str">
        <f t="shared" ref="R2630:R2693" si="123">IF(TEXT(A2630,"yyyy")&lt;&gt;"1900",TEXT(A2630,"mmm"),"")</f>
        <v/>
      </c>
      <c r="S2630" s="315" t="str">
        <f t="shared" ref="S2630:S2693" si="124">IF(TEXT(A2630,"yyyy")&lt;&gt;"1900",TEXT(A2630,"yyyy"),"")</f>
        <v/>
      </c>
    </row>
    <row r="2631" spans="1:19" ht="12.75" hidden="1" customHeight="1" outlineLevel="1" x14ac:dyDescent="0.2">
      <c r="A2631" s="314">
        <f>IF(Nov!E74&lt;&gt;"",Nov!E74,DATE(1900,1,1))</f>
        <v>1</v>
      </c>
      <c r="B2631" s="315" t="s">
        <v>2</v>
      </c>
      <c r="C2631" s="315" t="s">
        <v>93</v>
      </c>
      <c r="D2631" s="317"/>
      <c r="E2631" s="316" t="str">
        <f t="shared" ref="E2631:E2694" si="125">IF(C2631="Starting Balance",M2631,"")</f>
        <v/>
      </c>
      <c r="F2631" s="317"/>
      <c r="G2631" s="317"/>
      <c r="H2631" s="317"/>
      <c r="I2631" s="317"/>
      <c r="J2631" s="317"/>
      <c r="K2631" s="317"/>
      <c r="L2631" s="317">
        <f>IF(AND(B2631&lt;&gt;"Balance",B2631&lt;&gt;"Income",C2631&lt;&gt;'Category Lists'!$K$4,C2631&lt;&gt;'Category Lists'!$K$5,C2631&lt;&gt;'Category Lists'!$K$6,C2631&lt;&gt;'Category Lists'!$K$7,C2631&lt;&gt;'Category Lists'!$K$8,C2631&lt;&gt;'Category Lists'!$K$9),SUM(E2631:K2631),SUM(F2631:K2631))</f>
        <v>0</v>
      </c>
      <c r="M2631" s="317">
        <f>IF(Nov!E74&lt;&gt;"",Nov!D74,0)</f>
        <v>0</v>
      </c>
      <c r="N2631" s="314" t="str">
        <f>IF(Nov!F74&lt;&gt;"",Nov!F74,"")</f>
        <v/>
      </c>
      <c r="O2631" s="314" t="str">
        <f>IF(Nov!G74&lt;&gt;"",Nov!G74,"")</f>
        <v/>
      </c>
      <c r="P2631" s="315" t="str">
        <f t="array" ref="P2631">IF(ISERROR(INDEX(Calculations!$A$4:$A$17,
IF(MATCH(FALSE,ISBLANK(F2631:K2631),0)=1,MATCH(A2631,Calculations!$C$4:$C$17),
IF(MATCH(FALSE,ISBLANK(F2631:K2631),0)=2,MATCH(A2631,Calculations!$F$4:$F$17),
IF(MATCH(FALSE,ISBLANK(F2631:K2631),0)=3,MATCH(A2631,Calculations!$I$4:$I$17),
IF(MATCH(FALSE,ISBLANK(F2631:K2631),0)=4,MATCH(A2631,Calculations!$L$4:$L$17),
IF(MATCH(FALSE,ISBLANK(F2631:K2631),0)=5,MATCH(A2631,Calculations!$O$4:$O$17),
IF(MATCH(FALSE,ISBLANK(F2631:K2631),0)=6,MATCH(A2631,Calculations!$R$4:$R$17),"no match")))))))),
"",
INDEX(Calculations!$A$4:$A$17,
IF(MATCH(FALSE,ISBLANK(F2631:K2631),0)=1,MATCH(A2631,Calculations!$C$4:$C$17),
IF(MATCH(FALSE,ISBLANK(F2631:K2631),0)=2,MATCH(A2631,Calculations!$F$4:$F$17),
IF(MATCH(FALSE,ISBLANK(F2631:K2631),0)=3,MATCH(A2631,Calculations!$I$4:$I$17),
IF(MATCH(FALSE,ISBLANK(F2631:K2631),0)=4,MATCH(A2631,Calculations!$L$4:$L$17),
IF(MATCH(FALSE,ISBLANK(F2631:K2631),0)=5,MATCH(A2631,Calculations!$O$4:$O$17),
IF(MATCH(FALSE,ISBLANK(F2631:K2631),0)=6,MATCH(A2631,Calculations!$R$4:$R$17),"no match"))))))))</f>
        <v/>
      </c>
      <c r="Q2631" s="315" t="str">
        <f>IF(Nov!C74&lt;&gt;"",Nov!C74,"")</f>
        <v/>
      </c>
      <c r="R2631" s="315" t="str">
        <f t="shared" si="123"/>
        <v/>
      </c>
      <c r="S2631" s="315" t="str">
        <f t="shared" si="124"/>
        <v/>
      </c>
    </row>
    <row r="2632" spans="1:19" ht="12.75" hidden="1" customHeight="1" outlineLevel="1" x14ac:dyDescent="0.2">
      <c r="A2632" s="314">
        <f>IF(Nov!E75&lt;&gt;"",Nov!E75,DATE(1900,1,1))</f>
        <v>1</v>
      </c>
      <c r="B2632" s="315" t="s">
        <v>2</v>
      </c>
      <c r="C2632" s="315" t="s">
        <v>64</v>
      </c>
      <c r="D2632" s="317"/>
      <c r="E2632" s="316" t="str">
        <f t="shared" si="125"/>
        <v/>
      </c>
      <c r="F2632" s="317"/>
      <c r="G2632" s="317"/>
      <c r="H2632" s="317"/>
      <c r="I2632" s="317"/>
      <c r="J2632" s="317"/>
      <c r="K2632" s="317"/>
      <c r="L2632" s="317">
        <f>IF(AND(B2632&lt;&gt;"Balance",B2632&lt;&gt;"Income",C2632&lt;&gt;'Category Lists'!$K$4,C2632&lt;&gt;'Category Lists'!$K$5,C2632&lt;&gt;'Category Lists'!$K$6,C2632&lt;&gt;'Category Lists'!$K$7,C2632&lt;&gt;'Category Lists'!$K$8,C2632&lt;&gt;'Category Lists'!$K$9),SUM(E2632:K2632),SUM(F2632:K2632))</f>
        <v>0</v>
      </c>
      <c r="M2632" s="317">
        <f>IF(Nov!E75&lt;&gt;"",Nov!D75,0)</f>
        <v>0</v>
      </c>
      <c r="N2632" s="314" t="str">
        <f>IF(Nov!F75&lt;&gt;"",Nov!F75,"")</f>
        <v/>
      </c>
      <c r="O2632" s="314" t="str">
        <f>IF(Nov!G75&lt;&gt;"",Nov!G75,"")</f>
        <v/>
      </c>
      <c r="P2632" s="315" t="str">
        <f t="array" ref="P2632">IF(ISERROR(INDEX(Calculations!$A$4:$A$17,
IF(MATCH(FALSE,ISBLANK(F2632:K2632),0)=1,MATCH(A2632,Calculations!$C$4:$C$17),
IF(MATCH(FALSE,ISBLANK(F2632:K2632),0)=2,MATCH(A2632,Calculations!$F$4:$F$17),
IF(MATCH(FALSE,ISBLANK(F2632:K2632),0)=3,MATCH(A2632,Calculations!$I$4:$I$17),
IF(MATCH(FALSE,ISBLANK(F2632:K2632),0)=4,MATCH(A2632,Calculations!$L$4:$L$17),
IF(MATCH(FALSE,ISBLANK(F2632:K2632),0)=5,MATCH(A2632,Calculations!$O$4:$O$17),
IF(MATCH(FALSE,ISBLANK(F2632:K2632),0)=6,MATCH(A2632,Calculations!$R$4:$R$17),"no match")))))))),
"",
INDEX(Calculations!$A$4:$A$17,
IF(MATCH(FALSE,ISBLANK(F2632:K2632),0)=1,MATCH(A2632,Calculations!$C$4:$C$17),
IF(MATCH(FALSE,ISBLANK(F2632:K2632),0)=2,MATCH(A2632,Calculations!$F$4:$F$17),
IF(MATCH(FALSE,ISBLANK(F2632:K2632),0)=3,MATCH(A2632,Calculations!$I$4:$I$17),
IF(MATCH(FALSE,ISBLANK(F2632:K2632),0)=4,MATCH(A2632,Calculations!$L$4:$L$17),
IF(MATCH(FALSE,ISBLANK(F2632:K2632),0)=5,MATCH(A2632,Calculations!$O$4:$O$17),
IF(MATCH(FALSE,ISBLANK(F2632:K2632),0)=6,MATCH(A2632,Calculations!$R$4:$R$17),"no match"))))))))</f>
        <v/>
      </c>
      <c r="Q2632" s="315" t="str">
        <f>IF(Nov!C75&lt;&gt;"",Nov!C75,"")</f>
        <v/>
      </c>
      <c r="R2632" s="315" t="str">
        <f t="shared" si="123"/>
        <v/>
      </c>
      <c r="S2632" s="315" t="str">
        <f t="shared" si="124"/>
        <v/>
      </c>
    </row>
    <row r="2633" spans="1:19" ht="12.75" hidden="1" customHeight="1" outlineLevel="1" x14ac:dyDescent="0.2">
      <c r="A2633" s="314">
        <f>IF(Nov!E76&lt;&gt;"",Nov!E76,DATE(1900,1,1))</f>
        <v>1</v>
      </c>
      <c r="B2633" s="315" t="s">
        <v>2</v>
      </c>
      <c r="C2633" s="315" t="s">
        <v>65</v>
      </c>
      <c r="D2633" s="317"/>
      <c r="E2633" s="316" t="str">
        <f t="shared" si="125"/>
        <v/>
      </c>
      <c r="F2633" s="317"/>
      <c r="G2633" s="317"/>
      <c r="H2633" s="317"/>
      <c r="I2633" s="317"/>
      <c r="J2633" s="317"/>
      <c r="K2633" s="317"/>
      <c r="L2633" s="317">
        <f>IF(AND(B2633&lt;&gt;"Balance",B2633&lt;&gt;"Income",C2633&lt;&gt;'Category Lists'!$K$4,C2633&lt;&gt;'Category Lists'!$K$5,C2633&lt;&gt;'Category Lists'!$K$6,C2633&lt;&gt;'Category Lists'!$K$7,C2633&lt;&gt;'Category Lists'!$K$8,C2633&lt;&gt;'Category Lists'!$K$9),SUM(E2633:K2633),SUM(F2633:K2633))</f>
        <v>0</v>
      </c>
      <c r="M2633" s="317">
        <f>IF(Nov!E76&lt;&gt;"",Nov!D76,0)</f>
        <v>0</v>
      </c>
      <c r="N2633" s="314" t="str">
        <f>IF(Nov!F76&lt;&gt;"",Nov!F76,"")</f>
        <v/>
      </c>
      <c r="O2633" s="314" t="str">
        <f>IF(Nov!G76&lt;&gt;"",Nov!G76,"")</f>
        <v/>
      </c>
      <c r="P2633" s="315" t="str">
        <f t="array" ref="P2633">IF(ISERROR(INDEX(Calculations!$A$4:$A$17,
IF(MATCH(FALSE,ISBLANK(F2633:K2633),0)=1,MATCH(A2633,Calculations!$C$4:$C$17),
IF(MATCH(FALSE,ISBLANK(F2633:K2633),0)=2,MATCH(A2633,Calculations!$F$4:$F$17),
IF(MATCH(FALSE,ISBLANK(F2633:K2633),0)=3,MATCH(A2633,Calculations!$I$4:$I$17),
IF(MATCH(FALSE,ISBLANK(F2633:K2633),0)=4,MATCH(A2633,Calculations!$L$4:$L$17),
IF(MATCH(FALSE,ISBLANK(F2633:K2633),0)=5,MATCH(A2633,Calculations!$O$4:$O$17),
IF(MATCH(FALSE,ISBLANK(F2633:K2633),0)=6,MATCH(A2633,Calculations!$R$4:$R$17),"no match")))))))),
"",
INDEX(Calculations!$A$4:$A$17,
IF(MATCH(FALSE,ISBLANK(F2633:K2633),0)=1,MATCH(A2633,Calculations!$C$4:$C$17),
IF(MATCH(FALSE,ISBLANK(F2633:K2633),0)=2,MATCH(A2633,Calculations!$F$4:$F$17),
IF(MATCH(FALSE,ISBLANK(F2633:K2633),0)=3,MATCH(A2633,Calculations!$I$4:$I$17),
IF(MATCH(FALSE,ISBLANK(F2633:K2633),0)=4,MATCH(A2633,Calculations!$L$4:$L$17),
IF(MATCH(FALSE,ISBLANK(F2633:K2633),0)=5,MATCH(A2633,Calculations!$O$4:$O$17),
IF(MATCH(FALSE,ISBLANK(F2633:K2633),0)=6,MATCH(A2633,Calculations!$R$4:$R$17),"no match"))))))))</f>
        <v/>
      </c>
      <c r="Q2633" s="315" t="str">
        <f>IF(Nov!C76&lt;&gt;"",Nov!C76,"")</f>
        <v/>
      </c>
      <c r="R2633" s="315" t="str">
        <f t="shared" si="123"/>
        <v/>
      </c>
      <c r="S2633" s="315" t="str">
        <f t="shared" si="124"/>
        <v/>
      </c>
    </row>
    <row r="2634" spans="1:19" ht="12.75" hidden="1" customHeight="1" outlineLevel="1" x14ac:dyDescent="0.2">
      <c r="A2634" s="314">
        <f>IF(Nov!E77&lt;&gt;"",Nov!E77,DATE(1900,1,1))</f>
        <v>1</v>
      </c>
      <c r="B2634" s="315" t="s">
        <v>2</v>
      </c>
      <c r="C2634" s="315" t="s">
        <v>101</v>
      </c>
      <c r="D2634" s="317"/>
      <c r="E2634" s="316" t="str">
        <f t="shared" si="125"/>
        <v/>
      </c>
      <c r="F2634" s="317"/>
      <c r="G2634" s="317"/>
      <c r="H2634" s="317"/>
      <c r="I2634" s="317"/>
      <c r="J2634" s="317"/>
      <c r="K2634" s="317"/>
      <c r="L2634" s="317">
        <f>IF(AND(B2634&lt;&gt;"Balance",B2634&lt;&gt;"Income",C2634&lt;&gt;'Category Lists'!$K$4,C2634&lt;&gt;'Category Lists'!$K$5,C2634&lt;&gt;'Category Lists'!$K$6,C2634&lt;&gt;'Category Lists'!$K$7,C2634&lt;&gt;'Category Lists'!$K$8,C2634&lt;&gt;'Category Lists'!$K$9),SUM(E2634:K2634),SUM(F2634:K2634))</f>
        <v>0</v>
      </c>
      <c r="M2634" s="317">
        <f>IF(Nov!E77&lt;&gt;"",Nov!D77,0)</f>
        <v>0</v>
      </c>
      <c r="N2634" s="314" t="str">
        <f>IF(Nov!F77&lt;&gt;"",Nov!F77,"")</f>
        <v/>
      </c>
      <c r="O2634" s="314" t="str">
        <f>IF(Nov!G77&lt;&gt;"",Nov!G77,"")</f>
        <v/>
      </c>
      <c r="P2634" s="315" t="str">
        <f t="array" ref="P2634">IF(ISERROR(INDEX(Calculations!$A$4:$A$17,
IF(MATCH(FALSE,ISBLANK(F2634:K2634),0)=1,MATCH(A2634,Calculations!$C$4:$C$17),
IF(MATCH(FALSE,ISBLANK(F2634:K2634),0)=2,MATCH(A2634,Calculations!$F$4:$F$17),
IF(MATCH(FALSE,ISBLANK(F2634:K2634),0)=3,MATCH(A2634,Calculations!$I$4:$I$17),
IF(MATCH(FALSE,ISBLANK(F2634:K2634),0)=4,MATCH(A2634,Calculations!$L$4:$L$17),
IF(MATCH(FALSE,ISBLANK(F2634:K2634),0)=5,MATCH(A2634,Calculations!$O$4:$O$17),
IF(MATCH(FALSE,ISBLANK(F2634:K2634),0)=6,MATCH(A2634,Calculations!$R$4:$R$17),"no match")))))))),
"",
INDEX(Calculations!$A$4:$A$17,
IF(MATCH(FALSE,ISBLANK(F2634:K2634),0)=1,MATCH(A2634,Calculations!$C$4:$C$17),
IF(MATCH(FALSE,ISBLANK(F2634:K2634),0)=2,MATCH(A2634,Calculations!$F$4:$F$17),
IF(MATCH(FALSE,ISBLANK(F2634:K2634),0)=3,MATCH(A2634,Calculations!$I$4:$I$17),
IF(MATCH(FALSE,ISBLANK(F2634:K2634),0)=4,MATCH(A2634,Calculations!$L$4:$L$17),
IF(MATCH(FALSE,ISBLANK(F2634:K2634),0)=5,MATCH(A2634,Calculations!$O$4:$O$17),
IF(MATCH(FALSE,ISBLANK(F2634:K2634),0)=6,MATCH(A2634,Calculations!$R$4:$R$17),"no match"))))))))</f>
        <v/>
      </c>
      <c r="Q2634" s="315" t="str">
        <f>IF(Nov!C77&lt;&gt;"",Nov!C77,"")</f>
        <v/>
      </c>
      <c r="R2634" s="315" t="str">
        <f t="shared" si="123"/>
        <v/>
      </c>
      <c r="S2634" s="315" t="str">
        <f t="shared" si="124"/>
        <v/>
      </c>
    </row>
    <row r="2635" spans="1:19" ht="12.75" hidden="1" customHeight="1" outlineLevel="1" x14ac:dyDescent="0.2">
      <c r="A2635" s="314">
        <f>IF(Nov!E78&lt;&gt;"",Nov!E78,DATE(1900,1,1))</f>
        <v>1</v>
      </c>
      <c r="B2635" s="315" t="s">
        <v>2</v>
      </c>
      <c r="C2635" s="315" t="s">
        <v>152</v>
      </c>
      <c r="D2635" s="317"/>
      <c r="E2635" s="316" t="str">
        <f t="shared" si="125"/>
        <v/>
      </c>
      <c r="F2635" s="317"/>
      <c r="G2635" s="317"/>
      <c r="H2635" s="317"/>
      <c r="I2635" s="317"/>
      <c r="J2635" s="317"/>
      <c r="K2635" s="317"/>
      <c r="L2635" s="317">
        <f>IF(AND(B2635&lt;&gt;"Balance",B2635&lt;&gt;"Income",C2635&lt;&gt;'Category Lists'!$K$4,C2635&lt;&gt;'Category Lists'!$K$5,C2635&lt;&gt;'Category Lists'!$K$6,C2635&lt;&gt;'Category Lists'!$K$7,C2635&lt;&gt;'Category Lists'!$K$8,C2635&lt;&gt;'Category Lists'!$K$9),SUM(E2635:K2635),SUM(F2635:K2635))</f>
        <v>0</v>
      </c>
      <c r="M2635" s="317">
        <f>IF(Nov!E78&lt;&gt;"",Nov!D78,0)</f>
        <v>0</v>
      </c>
      <c r="N2635" s="314" t="str">
        <f>IF(Nov!F78&lt;&gt;"",Nov!F78,"")</f>
        <v/>
      </c>
      <c r="O2635" s="314" t="str">
        <f>IF(Nov!G78&lt;&gt;"",Nov!G78,"")</f>
        <v/>
      </c>
      <c r="P2635" s="315" t="str">
        <f t="array" ref="P2635">IF(ISERROR(INDEX(Calculations!$A$4:$A$17,
IF(MATCH(FALSE,ISBLANK(F2635:K2635),0)=1,MATCH(A2635,Calculations!$C$4:$C$17),
IF(MATCH(FALSE,ISBLANK(F2635:K2635),0)=2,MATCH(A2635,Calculations!$F$4:$F$17),
IF(MATCH(FALSE,ISBLANK(F2635:K2635),0)=3,MATCH(A2635,Calculations!$I$4:$I$17),
IF(MATCH(FALSE,ISBLANK(F2635:K2635),0)=4,MATCH(A2635,Calculations!$L$4:$L$17),
IF(MATCH(FALSE,ISBLANK(F2635:K2635),0)=5,MATCH(A2635,Calculations!$O$4:$O$17),
IF(MATCH(FALSE,ISBLANK(F2635:K2635),0)=6,MATCH(A2635,Calculations!$R$4:$R$17),"no match")))))))),
"",
INDEX(Calculations!$A$4:$A$17,
IF(MATCH(FALSE,ISBLANK(F2635:K2635),0)=1,MATCH(A2635,Calculations!$C$4:$C$17),
IF(MATCH(FALSE,ISBLANK(F2635:K2635),0)=2,MATCH(A2635,Calculations!$F$4:$F$17),
IF(MATCH(FALSE,ISBLANK(F2635:K2635),0)=3,MATCH(A2635,Calculations!$I$4:$I$17),
IF(MATCH(FALSE,ISBLANK(F2635:K2635),0)=4,MATCH(A2635,Calculations!$L$4:$L$17),
IF(MATCH(FALSE,ISBLANK(F2635:K2635),0)=5,MATCH(A2635,Calculations!$O$4:$O$17),
IF(MATCH(FALSE,ISBLANK(F2635:K2635),0)=6,MATCH(A2635,Calculations!$R$4:$R$17),"no match"))))))))</f>
        <v/>
      </c>
      <c r="Q2635" s="315" t="str">
        <f>IF(Nov!C78&lt;&gt;"",Nov!C78,"")</f>
        <v/>
      </c>
      <c r="R2635" s="315" t="str">
        <f t="shared" si="123"/>
        <v/>
      </c>
      <c r="S2635" s="315" t="str">
        <f t="shared" si="124"/>
        <v/>
      </c>
    </row>
    <row r="2636" spans="1:19" ht="12.75" hidden="1" customHeight="1" outlineLevel="1" x14ac:dyDescent="0.2">
      <c r="A2636" s="314">
        <f>IF(Nov!E79&lt;&gt;"",Nov!E79,DATE(1900,1,1))</f>
        <v>1</v>
      </c>
      <c r="B2636" s="315" t="s">
        <v>2</v>
      </c>
      <c r="C2636" s="315"/>
      <c r="D2636" s="317"/>
      <c r="E2636" s="316" t="str">
        <f t="shared" si="125"/>
        <v/>
      </c>
      <c r="F2636" s="317"/>
      <c r="G2636" s="317"/>
      <c r="H2636" s="317"/>
      <c r="I2636" s="317"/>
      <c r="J2636" s="317"/>
      <c r="K2636" s="317"/>
      <c r="L2636" s="317">
        <f>IF(AND(B2636&lt;&gt;"Balance",B2636&lt;&gt;"Income",C2636&lt;&gt;'Category Lists'!$K$4,C2636&lt;&gt;'Category Lists'!$K$5,C2636&lt;&gt;'Category Lists'!$K$6,C2636&lt;&gt;'Category Lists'!$K$7,C2636&lt;&gt;'Category Lists'!$K$8,C2636&lt;&gt;'Category Lists'!$K$9),SUM(E2636:K2636),SUM(F2636:K2636))</f>
        <v>0</v>
      </c>
      <c r="M2636" s="317">
        <f>IF(Nov!E79&lt;&gt;"",Nov!D79,0)</f>
        <v>0</v>
      </c>
      <c r="N2636" s="314" t="str">
        <f>IF(Nov!F79&lt;&gt;"",Nov!F79,"")</f>
        <v/>
      </c>
      <c r="O2636" s="314" t="str">
        <f>IF(Nov!G79&lt;&gt;"",Nov!G79,"")</f>
        <v/>
      </c>
      <c r="P2636" s="315" t="str">
        <f t="array" ref="P2636">IF(ISERROR(INDEX(Calculations!$A$4:$A$17,
IF(MATCH(FALSE,ISBLANK(F2636:K2636),0)=1,MATCH(A2636,Calculations!$C$4:$C$17),
IF(MATCH(FALSE,ISBLANK(F2636:K2636),0)=2,MATCH(A2636,Calculations!$F$4:$F$17),
IF(MATCH(FALSE,ISBLANK(F2636:K2636),0)=3,MATCH(A2636,Calculations!$I$4:$I$17),
IF(MATCH(FALSE,ISBLANK(F2636:K2636),0)=4,MATCH(A2636,Calculations!$L$4:$L$17),
IF(MATCH(FALSE,ISBLANK(F2636:K2636),0)=5,MATCH(A2636,Calculations!$O$4:$O$17),
IF(MATCH(FALSE,ISBLANK(F2636:K2636),0)=6,MATCH(A2636,Calculations!$R$4:$R$17),"no match")))))))),
"",
INDEX(Calculations!$A$4:$A$17,
IF(MATCH(FALSE,ISBLANK(F2636:K2636),0)=1,MATCH(A2636,Calculations!$C$4:$C$17),
IF(MATCH(FALSE,ISBLANK(F2636:K2636),0)=2,MATCH(A2636,Calculations!$F$4:$F$17),
IF(MATCH(FALSE,ISBLANK(F2636:K2636),0)=3,MATCH(A2636,Calculations!$I$4:$I$17),
IF(MATCH(FALSE,ISBLANK(F2636:K2636),0)=4,MATCH(A2636,Calculations!$L$4:$L$17),
IF(MATCH(FALSE,ISBLANK(F2636:K2636),0)=5,MATCH(A2636,Calculations!$O$4:$O$17),
IF(MATCH(FALSE,ISBLANK(F2636:K2636),0)=6,MATCH(A2636,Calculations!$R$4:$R$17),"no match"))))))))</f>
        <v/>
      </c>
      <c r="Q2636" s="315" t="str">
        <f>IF(Nov!C79&lt;&gt;"",Nov!C79,"")</f>
        <v/>
      </c>
      <c r="R2636" s="315" t="str">
        <f t="shared" si="123"/>
        <v/>
      </c>
      <c r="S2636" s="315" t="str">
        <f t="shared" si="124"/>
        <v/>
      </c>
    </row>
    <row r="2637" spans="1:19" ht="12.75" hidden="1" customHeight="1" outlineLevel="1" x14ac:dyDescent="0.2">
      <c r="A2637" s="314">
        <f>IF(Nov!E80&lt;&gt;"",Nov!E80,DATE(1900,1,1))</f>
        <v>1</v>
      </c>
      <c r="B2637" s="315" t="s">
        <v>2</v>
      </c>
      <c r="C2637" s="315"/>
      <c r="D2637" s="317"/>
      <c r="E2637" s="316" t="str">
        <f t="shared" si="125"/>
        <v/>
      </c>
      <c r="F2637" s="317"/>
      <c r="G2637" s="317"/>
      <c r="H2637" s="317"/>
      <c r="I2637" s="317"/>
      <c r="J2637" s="317"/>
      <c r="K2637" s="317"/>
      <c r="L2637" s="317">
        <f>IF(AND(B2637&lt;&gt;"Balance",B2637&lt;&gt;"Income",C2637&lt;&gt;'Category Lists'!$K$4,C2637&lt;&gt;'Category Lists'!$K$5,C2637&lt;&gt;'Category Lists'!$K$6,C2637&lt;&gt;'Category Lists'!$K$7,C2637&lt;&gt;'Category Lists'!$K$8,C2637&lt;&gt;'Category Lists'!$K$9),SUM(E2637:K2637),SUM(F2637:K2637))</f>
        <v>0</v>
      </c>
      <c r="M2637" s="317">
        <f>IF(Nov!E80&lt;&gt;"",Nov!D80,0)</f>
        <v>0</v>
      </c>
      <c r="N2637" s="314" t="str">
        <f>IF(Nov!F80&lt;&gt;"",Nov!F80,"")</f>
        <v/>
      </c>
      <c r="O2637" s="314" t="str">
        <f>IF(Nov!G80&lt;&gt;"",Nov!G80,"")</f>
        <v/>
      </c>
      <c r="P2637" s="315" t="str">
        <f t="array" ref="P2637">IF(ISERROR(INDEX(Calculations!$A$4:$A$17,
IF(MATCH(FALSE,ISBLANK(F2637:K2637),0)=1,MATCH(A2637,Calculations!$C$4:$C$17),
IF(MATCH(FALSE,ISBLANK(F2637:K2637),0)=2,MATCH(A2637,Calculations!$F$4:$F$17),
IF(MATCH(FALSE,ISBLANK(F2637:K2637),0)=3,MATCH(A2637,Calculations!$I$4:$I$17),
IF(MATCH(FALSE,ISBLANK(F2637:K2637),0)=4,MATCH(A2637,Calculations!$L$4:$L$17),
IF(MATCH(FALSE,ISBLANK(F2637:K2637),0)=5,MATCH(A2637,Calculations!$O$4:$O$17),
IF(MATCH(FALSE,ISBLANK(F2637:K2637),0)=6,MATCH(A2637,Calculations!$R$4:$R$17),"no match")))))))),
"",
INDEX(Calculations!$A$4:$A$17,
IF(MATCH(FALSE,ISBLANK(F2637:K2637),0)=1,MATCH(A2637,Calculations!$C$4:$C$17),
IF(MATCH(FALSE,ISBLANK(F2637:K2637),0)=2,MATCH(A2637,Calculations!$F$4:$F$17),
IF(MATCH(FALSE,ISBLANK(F2637:K2637),0)=3,MATCH(A2637,Calculations!$I$4:$I$17),
IF(MATCH(FALSE,ISBLANK(F2637:K2637),0)=4,MATCH(A2637,Calculations!$L$4:$L$17),
IF(MATCH(FALSE,ISBLANK(F2637:K2637),0)=5,MATCH(A2637,Calculations!$O$4:$O$17),
IF(MATCH(FALSE,ISBLANK(F2637:K2637),0)=6,MATCH(A2637,Calculations!$R$4:$R$17),"no match"))))))))</f>
        <v/>
      </c>
      <c r="Q2637" s="315" t="str">
        <f>IF(Nov!C80&lt;&gt;"",Nov!C80,"")</f>
        <v/>
      </c>
      <c r="R2637" s="315" t="str">
        <f t="shared" si="123"/>
        <v/>
      </c>
      <c r="S2637" s="315" t="str">
        <f t="shared" si="124"/>
        <v/>
      </c>
    </row>
    <row r="2638" spans="1:19" ht="12.75" hidden="1" customHeight="1" outlineLevel="1" x14ac:dyDescent="0.2">
      <c r="A2638" s="314">
        <f>IF(Nov!E81&lt;&gt;"",Nov!E81,DATE(1900,1,1))</f>
        <v>1</v>
      </c>
      <c r="B2638" s="315" t="s">
        <v>2</v>
      </c>
      <c r="C2638" s="315"/>
      <c r="D2638" s="317"/>
      <c r="E2638" s="316" t="str">
        <f t="shared" si="125"/>
        <v/>
      </c>
      <c r="F2638" s="317"/>
      <c r="G2638" s="317"/>
      <c r="H2638" s="317"/>
      <c r="I2638" s="317"/>
      <c r="J2638" s="317"/>
      <c r="K2638" s="317"/>
      <c r="L2638" s="317">
        <f>IF(AND(B2638&lt;&gt;"Balance",B2638&lt;&gt;"Income",C2638&lt;&gt;'Category Lists'!$K$4,C2638&lt;&gt;'Category Lists'!$K$5,C2638&lt;&gt;'Category Lists'!$K$6,C2638&lt;&gt;'Category Lists'!$K$7,C2638&lt;&gt;'Category Lists'!$K$8,C2638&lt;&gt;'Category Lists'!$K$9),SUM(E2638:K2638),SUM(F2638:K2638))</f>
        <v>0</v>
      </c>
      <c r="M2638" s="317">
        <f>IF(Nov!E81&lt;&gt;"",Nov!D81,0)</f>
        <v>0</v>
      </c>
      <c r="N2638" s="314" t="str">
        <f>IF(Nov!F81&lt;&gt;"",Nov!F81,"")</f>
        <v/>
      </c>
      <c r="O2638" s="314" t="str">
        <f>IF(Nov!G81&lt;&gt;"",Nov!G81,"")</f>
        <v/>
      </c>
      <c r="P2638" s="315" t="str">
        <f t="array" ref="P2638">IF(ISERROR(INDEX(Calculations!$A$4:$A$17,
IF(MATCH(FALSE,ISBLANK(F2638:K2638),0)=1,MATCH(A2638,Calculations!$C$4:$C$17),
IF(MATCH(FALSE,ISBLANK(F2638:K2638),0)=2,MATCH(A2638,Calculations!$F$4:$F$17),
IF(MATCH(FALSE,ISBLANK(F2638:K2638),0)=3,MATCH(A2638,Calculations!$I$4:$I$17),
IF(MATCH(FALSE,ISBLANK(F2638:K2638),0)=4,MATCH(A2638,Calculations!$L$4:$L$17),
IF(MATCH(FALSE,ISBLANK(F2638:K2638),0)=5,MATCH(A2638,Calculations!$O$4:$O$17),
IF(MATCH(FALSE,ISBLANK(F2638:K2638),0)=6,MATCH(A2638,Calculations!$R$4:$R$17),"no match")))))))),
"",
INDEX(Calculations!$A$4:$A$17,
IF(MATCH(FALSE,ISBLANK(F2638:K2638),0)=1,MATCH(A2638,Calculations!$C$4:$C$17),
IF(MATCH(FALSE,ISBLANK(F2638:K2638),0)=2,MATCH(A2638,Calculations!$F$4:$F$17),
IF(MATCH(FALSE,ISBLANK(F2638:K2638),0)=3,MATCH(A2638,Calculations!$I$4:$I$17),
IF(MATCH(FALSE,ISBLANK(F2638:K2638),0)=4,MATCH(A2638,Calculations!$L$4:$L$17),
IF(MATCH(FALSE,ISBLANK(F2638:K2638),0)=5,MATCH(A2638,Calculations!$O$4:$O$17),
IF(MATCH(FALSE,ISBLANK(F2638:K2638),0)=6,MATCH(A2638,Calculations!$R$4:$R$17),"no match"))))))))</f>
        <v/>
      </c>
      <c r="Q2638" s="315" t="str">
        <f>IF(Nov!C81&lt;&gt;"",Nov!C81,"")</f>
        <v/>
      </c>
      <c r="R2638" s="315" t="str">
        <f t="shared" si="123"/>
        <v/>
      </c>
      <c r="S2638" s="315" t="str">
        <f t="shared" si="124"/>
        <v/>
      </c>
    </row>
    <row r="2639" spans="1:19" ht="12.75" hidden="1" customHeight="1" outlineLevel="1" x14ac:dyDescent="0.2">
      <c r="A2639" s="314">
        <f>IF(Nov!E82&lt;&gt;"",Nov!E82,DATE(1900,1,1))</f>
        <v>1</v>
      </c>
      <c r="B2639" s="315" t="s">
        <v>2</v>
      </c>
      <c r="C2639" s="315"/>
      <c r="D2639" s="317"/>
      <c r="E2639" s="316" t="str">
        <f t="shared" si="125"/>
        <v/>
      </c>
      <c r="F2639" s="317"/>
      <c r="G2639" s="317"/>
      <c r="H2639" s="317"/>
      <c r="I2639" s="317"/>
      <c r="J2639" s="317"/>
      <c r="K2639" s="317"/>
      <c r="L2639" s="317">
        <f>IF(AND(B2639&lt;&gt;"Balance",B2639&lt;&gt;"Income",C2639&lt;&gt;'Category Lists'!$K$4,C2639&lt;&gt;'Category Lists'!$K$5,C2639&lt;&gt;'Category Lists'!$K$6,C2639&lt;&gt;'Category Lists'!$K$7,C2639&lt;&gt;'Category Lists'!$K$8,C2639&lt;&gt;'Category Lists'!$K$9),SUM(E2639:K2639),SUM(F2639:K2639))</f>
        <v>0</v>
      </c>
      <c r="M2639" s="317">
        <f>IF(Nov!E82&lt;&gt;"",Nov!D82,0)</f>
        <v>0</v>
      </c>
      <c r="N2639" s="314" t="str">
        <f>IF(Nov!F82&lt;&gt;"",Nov!F82,"")</f>
        <v/>
      </c>
      <c r="O2639" s="314" t="str">
        <f>IF(Nov!G82&lt;&gt;"",Nov!G82,"")</f>
        <v/>
      </c>
      <c r="P2639" s="315" t="str">
        <f t="array" ref="P2639">IF(ISERROR(INDEX(Calculations!$A$4:$A$17,
IF(MATCH(FALSE,ISBLANK(F2639:K2639),0)=1,MATCH(A2639,Calculations!$C$4:$C$17),
IF(MATCH(FALSE,ISBLANK(F2639:K2639),0)=2,MATCH(A2639,Calculations!$F$4:$F$17),
IF(MATCH(FALSE,ISBLANK(F2639:K2639),0)=3,MATCH(A2639,Calculations!$I$4:$I$17),
IF(MATCH(FALSE,ISBLANK(F2639:K2639),0)=4,MATCH(A2639,Calculations!$L$4:$L$17),
IF(MATCH(FALSE,ISBLANK(F2639:K2639),0)=5,MATCH(A2639,Calculations!$O$4:$O$17),
IF(MATCH(FALSE,ISBLANK(F2639:K2639),0)=6,MATCH(A2639,Calculations!$R$4:$R$17),"no match")))))))),
"",
INDEX(Calculations!$A$4:$A$17,
IF(MATCH(FALSE,ISBLANK(F2639:K2639),0)=1,MATCH(A2639,Calculations!$C$4:$C$17),
IF(MATCH(FALSE,ISBLANK(F2639:K2639),0)=2,MATCH(A2639,Calculations!$F$4:$F$17),
IF(MATCH(FALSE,ISBLANK(F2639:K2639),0)=3,MATCH(A2639,Calculations!$I$4:$I$17),
IF(MATCH(FALSE,ISBLANK(F2639:K2639),0)=4,MATCH(A2639,Calculations!$L$4:$L$17),
IF(MATCH(FALSE,ISBLANK(F2639:K2639),0)=5,MATCH(A2639,Calculations!$O$4:$O$17),
IF(MATCH(FALSE,ISBLANK(F2639:K2639),0)=6,MATCH(A2639,Calculations!$R$4:$R$17),"no match"))))))))</f>
        <v/>
      </c>
      <c r="Q2639" s="315" t="str">
        <f>IF(Nov!C82&lt;&gt;"",Nov!C82,"")</f>
        <v/>
      </c>
      <c r="R2639" s="315" t="str">
        <f t="shared" si="123"/>
        <v/>
      </c>
      <c r="S2639" s="315" t="str">
        <f t="shared" si="124"/>
        <v/>
      </c>
    </row>
    <row r="2640" spans="1:19" ht="12.75" hidden="1" customHeight="1" outlineLevel="1" x14ac:dyDescent="0.2">
      <c r="A2640" s="314">
        <f>IF(Nov!E83&lt;&gt;"",Nov!E83,DATE(1900,1,1))</f>
        <v>1</v>
      </c>
      <c r="B2640" s="315" t="s">
        <v>2</v>
      </c>
      <c r="C2640" s="315"/>
      <c r="D2640" s="317"/>
      <c r="E2640" s="316" t="str">
        <f t="shared" si="125"/>
        <v/>
      </c>
      <c r="F2640" s="317"/>
      <c r="G2640" s="317"/>
      <c r="H2640" s="317"/>
      <c r="I2640" s="317"/>
      <c r="J2640" s="317"/>
      <c r="K2640" s="317"/>
      <c r="L2640" s="317">
        <f>IF(AND(B2640&lt;&gt;"Balance",B2640&lt;&gt;"Income",C2640&lt;&gt;'Category Lists'!$K$4,C2640&lt;&gt;'Category Lists'!$K$5,C2640&lt;&gt;'Category Lists'!$K$6,C2640&lt;&gt;'Category Lists'!$K$7,C2640&lt;&gt;'Category Lists'!$K$8,C2640&lt;&gt;'Category Lists'!$K$9),SUM(E2640:K2640),SUM(F2640:K2640))</f>
        <v>0</v>
      </c>
      <c r="M2640" s="317">
        <f>IF(Nov!E83&lt;&gt;"",Nov!D83,0)</f>
        <v>0</v>
      </c>
      <c r="N2640" s="314" t="str">
        <f>IF(Nov!F83&lt;&gt;"",Nov!F83,"")</f>
        <v/>
      </c>
      <c r="O2640" s="314" t="str">
        <f>IF(Nov!G83&lt;&gt;"",Nov!G83,"")</f>
        <v/>
      </c>
      <c r="P2640" s="315" t="str">
        <f t="array" ref="P2640">IF(ISERROR(INDEX(Calculations!$A$4:$A$17,
IF(MATCH(FALSE,ISBLANK(F2640:K2640),0)=1,MATCH(A2640,Calculations!$C$4:$C$17),
IF(MATCH(FALSE,ISBLANK(F2640:K2640),0)=2,MATCH(A2640,Calculations!$F$4:$F$17),
IF(MATCH(FALSE,ISBLANK(F2640:K2640),0)=3,MATCH(A2640,Calculations!$I$4:$I$17),
IF(MATCH(FALSE,ISBLANK(F2640:K2640),0)=4,MATCH(A2640,Calculations!$L$4:$L$17),
IF(MATCH(FALSE,ISBLANK(F2640:K2640),0)=5,MATCH(A2640,Calculations!$O$4:$O$17),
IF(MATCH(FALSE,ISBLANK(F2640:K2640),0)=6,MATCH(A2640,Calculations!$R$4:$R$17),"no match")))))))),
"",
INDEX(Calculations!$A$4:$A$17,
IF(MATCH(FALSE,ISBLANK(F2640:K2640),0)=1,MATCH(A2640,Calculations!$C$4:$C$17),
IF(MATCH(FALSE,ISBLANK(F2640:K2640),0)=2,MATCH(A2640,Calculations!$F$4:$F$17),
IF(MATCH(FALSE,ISBLANK(F2640:K2640),0)=3,MATCH(A2640,Calculations!$I$4:$I$17),
IF(MATCH(FALSE,ISBLANK(F2640:K2640),0)=4,MATCH(A2640,Calculations!$L$4:$L$17),
IF(MATCH(FALSE,ISBLANK(F2640:K2640),0)=5,MATCH(A2640,Calculations!$O$4:$O$17),
IF(MATCH(FALSE,ISBLANK(F2640:K2640),0)=6,MATCH(A2640,Calculations!$R$4:$R$17),"no match"))))))))</f>
        <v/>
      </c>
      <c r="Q2640" s="315" t="str">
        <f>IF(Nov!C83&lt;&gt;"",Nov!C83,"")</f>
        <v/>
      </c>
      <c r="R2640" s="315" t="str">
        <f t="shared" si="123"/>
        <v/>
      </c>
      <c r="S2640" s="315" t="str">
        <f t="shared" si="124"/>
        <v/>
      </c>
    </row>
    <row r="2641" spans="1:19" ht="12.75" hidden="1" customHeight="1" outlineLevel="1" x14ac:dyDescent="0.2">
      <c r="A2641" s="314">
        <f>IF(Nov!E84&lt;&gt;"",Nov!E84,DATE(1900,1,1))</f>
        <v>1</v>
      </c>
      <c r="B2641" s="315" t="s">
        <v>2</v>
      </c>
      <c r="C2641" s="315"/>
      <c r="D2641" s="317"/>
      <c r="E2641" s="316" t="str">
        <f t="shared" si="125"/>
        <v/>
      </c>
      <c r="F2641" s="317"/>
      <c r="G2641" s="317"/>
      <c r="H2641" s="317"/>
      <c r="I2641" s="317"/>
      <c r="J2641" s="317"/>
      <c r="K2641" s="317"/>
      <c r="L2641" s="317">
        <f>IF(AND(B2641&lt;&gt;"Balance",B2641&lt;&gt;"Income",C2641&lt;&gt;'Category Lists'!$K$4,C2641&lt;&gt;'Category Lists'!$K$5,C2641&lt;&gt;'Category Lists'!$K$6,C2641&lt;&gt;'Category Lists'!$K$7,C2641&lt;&gt;'Category Lists'!$K$8,C2641&lt;&gt;'Category Lists'!$K$9),SUM(E2641:K2641),SUM(F2641:K2641))</f>
        <v>0</v>
      </c>
      <c r="M2641" s="317">
        <f>IF(Nov!E84&lt;&gt;"",Nov!D84,0)</f>
        <v>0</v>
      </c>
      <c r="N2641" s="314" t="str">
        <f>IF(Nov!F84&lt;&gt;"",Nov!F84,"")</f>
        <v/>
      </c>
      <c r="O2641" s="314" t="str">
        <f>IF(Nov!G84&lt;&gt;"",Nov!G84,"")</f>
        <v/>
      </c>
      <c r="P2641" s="315" t="str">
        <f t="array" ref="P2641">IF(ISERROR(INDEX(Calculations!$A$4:$A$17,
IF(MATCH(FALSE,ISBLANK(F2641:K2641),0)=1,MATCH(A2641,Calculations!$C$4:$C$17),
IF(MATCH(FALSE,ISBLANK(F2641:K2641),0)=2,MATCH(A2641,Calculations!$F$4:$F$17),
IF(MATCH(FALSE,ISBLANK(F2641:K2641),0)=3,MATCH(A2641,Calculations!$I$4:$I$17),
IF(MATCH(FALSE,ISBLANK(F2641:K2641),0)=4,MATCH(A2641,Calculations!$L$4:$L$17),
IF(MATCH(FALSE,ISBLANK(F2641:K2641),0)=5,MATCH(A2641,Calculations!$O$4:$O$17),
IF(MATCH(FALSE,ISBLANK(F2641:K2641),0)=6,MATCH(A2641,Calculations!$R$4:$R$17),"no match")))))))),
"",
INDEX(Calculations!$A$4:$A$17,
IF(MATCH(FALSE,ISBLANK(F2641:K2641),0)=1,MATCH(A2641,Calculations!$C$4:$C$17),
IF(MATCH(FALSE,ISBLANK(F2641:K2641),0)=2,MATCH(A2641,Calculations!$F$4:$F$17),
IF(MATCH(FALSE,ISBLANK(F2641:K2641),0)=3,MATCH(A2641,Calculations!$I$4:$I$17),
IF(MATCH(FALSE,ISBLANK(F2641:K2641),0)=4,MATCH(A2641,Calculations!$L$4:$L$17),
IF(MATCH(FALSE,ISBLANK(F2641:K2641),0)=5,MATCH(A2641,Calculations!$O$4:$O$17),
IF(MATCH(FALSE,ISBLANK(F2641:K2641),0)=6,MATCH(A2641,Calculations!$R$4:$R$17),"no match"))))))))</f>
        <v/>
      </c>
      <c r="Q2641" s="315" t="str">
        <f>IF(Nov!C84&lt;&gt;"",Nov!C84,"")</f>
        <v/>
      </c>
      <c r="R2641" s="315" t="str">
        <f t="shared" si="123"/>
        <v/>
      </c>
      <c r="S2641" s="315" t="str">
        <f t="shared" si="124"/>
        <v/>
      </c>
    </row>
    <row r="2642" spans="1:19" ht="12.75" hidden="1" customHeight="1" outlineLevel="1" x14ac:dyDescent="0.2">
      <c r="A2642" s="314">
        <f>IF(Nov!E85&lt;&gt;"",Nov!E85,DATE(1900,1,1))</f>
        <v>1</v>
      </c>
      <c r="B2642" s="315" t="s">
        <v>2</v>
      </c>
      <c r="C2642" s="315"/>
      <c r="D2642" s="317"/>
      <c r="E2642" s="316" t="str">
        <f t="shared" si="125"/>
        <v/>
      </c>
      <c r="F2642" s="317"/>
      <c r="G2642" s="317"/>
      <c r="H2642" s="317"/>
      <c r="I2642" s="317"/>
      <c r="J2642" s="317"/>
      <c r="K2642" s="317"/>
      <c r="L2642" s="317">
        <f>IF(AND(B2642&lt;&gt;"Balance",B2642&lt;&gt;"Income",C2642&lt;&gt;'Category Lists'!$K$4,C2642&lt;&gt;'Category Lists'!$K$5,C2642&lt;&gt;'Category Lists'!$K$6,C2642&lt;&gt;'Category Lists'!$K$7,C2642&lt;&gt;'Category Lists'!$K$8,C2642&lt;&gt;'Category Lists'!$K$9),SUM(E2642:K2642),SUM(F2642:K2642))</f>
        <v>0</v>
      </c>
      <c r="M2642" s="317">
        <f>IF(Nov!E85&lt;&gt;"",Nov!D85,0)</f>
        <v>0</v>
      </c>
      <c r="N2642" s="314" t="str">
        <f>IF(Nov!F85&lt;&gt;"",Nov!F85,"")</f>
        <v/>
      </c>
      <c r="O2642" s="314" t="str">
        <f>IF(Nov!G85&lt;&gt;"",Nov!G85,"")</f>
        <v/>
      </c>
      <c r="P2642" s="315" t="str">
        <f t="array" ref="P2642">IF(ISERROR(INDEX(Calculations!$A$4:$A$17,
IF(MATCH(FALSE,ISBLANK(F2642:K2642),0)=1,MATCH(A2642,Calculations!$C$4:$C$17),
IF(MATCH(FALSE,ISBLANK(F2642:K2642),0)=2,MATCH(A2642,Calculations!$F$4:$F$17),
IF(MATCH(FALSE,ISBLANK(F2642:K2642),0)=3,MATCH(A2642,Calculations!$I$4:$I$17),
IF(MATCH(FALSE,ISBLANK(F2642:K2642),0)=4,MATCH(A2642,Calculations!$L$4:$L$17),
IF(MATCH(FALSE,ISBLANK(F2642:K2642),0)=5,MATCH(A2642,Calculations!$O$4:$O$17),
IF(MATCH(FALSE,ISBLANK(F2642:K2642),0)=6,MATCH(A2642,Calculations!$R$4:$R$17),"no match")))))))),
"",
INDEX(Calculations!$A$4:$A$17,
IF(MATCH(FALSE,ISBLANK(F2642:K2642),0)=1,MATCH(A2642,Calculations!$C$4:$C$17),
IF(MATCH(FALSE,ISBLANK(F2642:K2642),0)=2,MATCH(A2642,Calculations!$F$4:$F$17),
IF(MATCH(FALSE,ISBLANK(F2642:K2642),0)=3,MATCH(A2642,Calculations!$I$4:$I$17),
IF(MATCH(FALSE,ISBLANK(F2642:K2642),0)=4,MATCH(A2642,Calculations!$L$4:$L$17),
IF(MATCH(FALSE,ISBLANK(F2642:K2642),0)=5,MATCH(A2642,Calculations!$O$4:$O$17),
IF(MATCH(FALSE,ISBLANK(F2642:K2642),0)=6,MATCH(A2642,Calculations!$R$4:$R$17),"no match"))))))))</f>
        <v/>
      </c>
      <c r="Q2642" s="315" t="str">
        <f>IF(Nov!C85&lt;&gt;"",Nov!C85,"")</f>
        <v/>
      </c>
      <c r="R2642" s="315" t="str">
        <f t="shared" si="123"/>
        <v/>
      </c>
      <c r="S2642" s="315" t="str">
        <f t="shared" si="124"/>
        <v/>
      </c>
    </row>
    <row r="2643" spans="1:19" ht="12.75" hidden="1" customHeight="1" outlineLevel="1" x14ac:dyDescent="0.2">
      <c r="A2643" s="314">
        <f>IF(Nov!E86&lt;&gt;"",Nov!E86,DATE(1900,1,1))</f>
        <v>1</v>
      </c>
      <c r="B2643" s="315" t="s">
        <v>2</v>
      </c>
      <c r="C2643" s="315"/>
      <c r="D2643" s="317"/>
      <c r="E2643" s="316" t="str">
        <f t="shared" si="125"/>
        <v/>
      </c>
      <c r="F2643" s="317"/>
      <c r="G2643" s="317"/>
      <c r="H2643" s="317"/>
      <c r="I2643" s="317"/>
      <c r="J2643" s="317"/>
      <c r="K2643" s="317"/>
      <c r="L2643" s="317">
        <f>IF(AND(B2643&lt;&gt;"Balance",B2643&lt;&gt;"Income",C2643&lt;&gt;'Category Lists'!$K$4,C2643&lt;&gt;'Category Lists'!$K$5,C2643&lt;&gt;'Category Lists'!$K$6,C2643&lt;&gt;'Category Lists'!$K$7,C2643&lt;&gt;'Category Lists'!$K$8,C2643&lt;&gt;'Category Lists'!$K$9),SUM(E2643:K2643),SUM(F2643:K2643))</f>
        <v>0</v>
      </c>
      <c r="M2643" s="317">
        <f>IF(Nov!E86&lt;&gt;"",Nov!D86,0)</f>
        <v>0</v>
      </c>
      <c r="N2643" s="314" t="str">
        <f>IF(Nov!F86&lt;&gt;"",Nov!F86,"")</f>
        <v/>
      </c>
      <c r="O2643" s="314" t="str">
        <f>IF(Nov!G86&lt;&gt;"",Nov!G86,"")</f>
        <v/>
      </c>
      <c r="P2643" s="315" t="str">
        <f t="array" ref="P2643">IF(ISERROR(INDEX(Calculations!$A$4:$A$17,
IF(MATCH(FALSE,ISBLANK(F2643:K2643),0)=1,MATCH(A2643,Calculations!$C$4:$C$17),
IF(MATCH(FALSE,ISBLANK(F2643:K2643),0)=2,MATCH(A2643,Calculations!$F$4:$F$17),
IF(MATCH(FALSE,ISBLANK(F2643:K2643),0)=3,MATCH(A2643,Calculations!$I$4:$I$17),
IF(MATCH(FALSE,ISBLANK(F2643:K2643),0)=4,MATCH(A2643,Calculations!$L$4:$L$17),
IF(MATCH(FALSE,ISBLANK(F2643:K2643),0)=5,MATCH(A2643,Calculations!$O$4:$O$17),
IF(MATCH(FALSE,ISBLANK(F2643:K2643),0)=6,MATCH(A2643,Calculations!$R$4:$R$17),"no match")))))))),
"",
INDEX(Calculations!$A$4:$A$17,
IF(MATCH(FALSE,ISBLANK(F2643:K2643),0)=1,MATCH(A2643,Calculations!$C$4:$C$17),
IF(MATCH(FALSE,ISBLANK(F2643:K2643),0)=2,MATCH(A2643,Calculations!$F$4:$F$17),
IF(MATCH(FALSE,ISBLANK(F2643:K2643),0)=3,MATCH(A2643,Calculations!$I$4:$I$17),
IF(MATCH(FALSE,ISBLANK(F2643:K2643),0)=4,MATCH(A2643,Calculations!$L$4:$L$17),
IF(MATCH(FALSE,ISBLANK(F2643:K2643),0)=5,MATCH(A2643,Calculations!$O$4:$O$17),
IF(MATCH(FALSE,ISBLANK(F2643:K2643),0)=6,MATCH(A2643,Calculations!$R$4:$R$17),"no match"))))))))</f>
        <v/>
      </c>
      <c r="Q2643" s="315" t="str">
        <f>IF(Nov!C86&lt;&gt;"",Nov!C86,"")</f>
        <v/>
      </c>
      <c r="R2643" s="315" t="str">
        <f t="shared" si="123"/>
        <v/>
      </c>
      <c r="S2643" s="315" t="str">
        <f t="shared" si="124"/>
        <v/>
      </c>
    </row>
    <row r="2644" spans="1:19" ht="12.75" hidden="1" customHeight="1" outlineLevel="1" x14ac:dyDescent="0.2">
      <c r="A2644" s="314">
        <f>IF(Nov!E87&lt;&gt;"",Nov!E87,DATE(1900,1,1))</f>
        <v>1</v>
      </c>
      <c r="B2644" s="315" t="s">
        <v>2</v>
      </c>
      <c r="C2644" s="315"/>
      <c r="D2644" s="317"/>
      <c r="E2644" s="316" t="str">
        <f t="shared" si="125"/>
        <v/>
      </c>
      <c r="F2644" s="317"/>
      <c r="G2644" s="317"/>
      <c r="H2644" s="317"/>
      <c r="I2644" s="317"/>
      <c r="J2644" s="317"/>
      <c r="K2644" s="317"/>
      <c r="L2644" s="317">
        <f>IF(AND(B2644&lt;&gt;"Balance",B2644&lt;&gt;"Income",C2644&lt;&gt;'Category Lists'!$K$4,C2644&lt;&gt;'Category Lists'!$K$5,C2644&lt;&gt;'Category Lists'!$K$6,C2644&lt;&gt;'Category Lists'!$K$7,C2644&lt;&gt;'Category Lists'!$K$8,C2644&lt;&gt;'Category Lists'!$K$9),SUM(E2644:K2644),SUM(F2644:K2644))</f>
        <v>0</v>
      </c>
      <c r="M2644" s="317">
        <f>IF(Nov!E87&lt;&gt;"",Nov!D87,0)</f>
        <v>0</v>
      </c>
      <c r="N2644" s="314" t="str">
        <f>IF(Nov!F87&lt;&gt;"",Nov!F87,"")</f>
        <v/>
      </c>
      <c r="O2644" s="314" t="str">
        <f>IF(Nov!G87&lt;&gt;"",Nov!G87,"")</f>
        <v/>
      </c>
      <c r="P2644" s="315" t="str">
        <f t="array" ref="P2644">IF(ISERROR(INDEX(Calculations!$A$4:$A$17,
IF(MATCH(FALSE,ISBLANK(F2644:K2644),0)=1,MATCH(A2644,Calculations!$C$4:$C$17),
IF(MATCH(FALSE,ISBLANK(F2644:K2644),0)=2,MATCH(A2644,Calculations!$F$4:$F$17),
IF(MATCH(FALSE,ISBLANK(F2644:K2644),0)=3,MATCH(A2644,Calculations!$I$4:$I$17),
IF(MATCH(FALSE,ISBLANK(F2644:K2644),0)=4,MATCH(A2644,Calculations!$L$4:$L$17),
IF(MATCH(FALSE,ISBLANK(F2644:K2644),0)=5,MATCH(A2644,Calculations!$O$4:$O$17),
IF(MATCH(FALSE,ISBLANK(F2644:K2644),0)=6,MATCH(A2644,Calculations!$R$4:$R$17),"no match")))))))),
"",
INDEX(Calculations!$A$4:$A$17,
IF(MATCH(FALSE,ISBLANK(F2644:K2644),0)=1,MATCH(A2644,Calculations!$C$4:$C$17),
IF(MATCH(FALSE,ISBLANK(F2644:K2644),0)=2,MATCH(A2644,Calculations!$F$4:$F$17),
IF(MATCH(FALSE,ISBLANK(F2644:K2644),0)=3,MATCH(A2644,Calculations!$I$4:$I$17),
IF(MATCH(FALSE,ISBLANK(F2644:K2644),0)=4,MATCH(A2644,Calculations!$L$4:$L$17),
IF(MATCH(FALSE,ISBLANK(F2644:K2644),0)=5,MATCH(A2644,Calculations!$O$4:$O$17),
IF(MATCH(FALSE,ISBLANK(F2644:K2644),0)=6,MATCH(A2644,Calculations!$R$4:$R$17),"no match"))))))))</f>
        <v/>
      </c>
      <c r="Q2644" s="315" t="str">
        <f>IF(Nov!C87&lt;&gt;"",Nov!C87,"")</f>
        <v/>
      </c>
      <c r="R2644" s="315" t="str">
        <f t="shared" si="123"/>
        <v/>
      </c>
      <c r="S2644" s="315" t="str">
        <f t="shared" si="124"/>
        <v/>
      </c>
    </row>
    <row r="2645" spans="1:19" ht="12.75" hidden="1" customHeight="1" outlineLevel="1" x14ac:dyDescent="0.2">
      <c r="A2645" s="314">
        <f>IF(Nov!E88&lt;&gt;"",Nov!E88,DATE(1900,1,1))</f>
        <v>1</v>
      </c>
      <c r="B2645" s="315" t="s">
        <v>2</v>
      </c>
      <c r="C2645" s="315"/>
      <c r="D2645" s="317"/>
      <c r="E2645" s="316" t="str">
        <f t="shared" si="125"/>
        <v/>
      </c>
      <c r="F2645" s="317"/>
      <c r="G2645" s="317"/>
      <c r="H2645" s="317"/>
      <c r="I2645" s="317"/>
      <c r="J2645" s="317"/>
      <c r="K2645" s="317"/>
      <c r="L2645" s="317">
        <f>IF(AND(B2645&lt;&gt;"Balance",B2645&lt;&gt;"Income",C2645&lt;&gt;'Category Lists'!$K$4,C2645&lt;&gt;'Category Lists'!$K$5,C2645&lt;&gt;'Category Lists'!$K$6,C2645&lt;&gt;'Category Lists'!$K$7,C2645&lt;&gt;'Category Lists'!$K$8,C2645&lt;&gt;'Category Lists'!$K$9),SUM(E2645:K2645),SUM(F2645:K2645))</f>
        <v>0</v>
      </c>
      <c r="M2645" s="317">
        <f>IF(Nov!E88&lt;&gt;"",Nov!D88,0)</f>
        <v>0</v>
      </c>
      <c r="N2645" s="314" t="str">
        <f>IF(Nov!F88&lt;&gt;"",Nov!F88,"")</f>
        <v/>
      </c>
      <c r="O2645" s="314" t="str">
        <f>IF(Nov!G88&lt;&gt;"",Nov!G88,"")</f>
        <v/>
      </c>
      <c r="P2645" s="315" t="str">
        <f t="array" ref="P2645">IF(ISERROR(INDEX(Calculations!$A$4:$A$17,
IF(MATCH(FALSE,ISBLANK(F2645:K2645),0)=1,MATCH(A2645,Calculations!$C$4:$C$17),
IF(MATCH(FALSE,ISBLANK(F2645:K2645),0)=2,MATCH(A2645,Calculations!$F$4:$F$17),
IF(MATCH(FALSE,ISBLANK(F2645:K2645),0)=3,MATCH(A2645,Calculations!$I$4:$I$17),
IF(MATCH(FALSE,ISBLANK(F2645:K2645),0)=4,MATCH(A2645,Calculations!$L$4:$L$17),
IF(MATCH(FALSE,ISBLANK(F2645:K2645),0)=5,MATCH(A2645,Calculations!$O$4:$O$17),
IF(MATCH(FALSE,ISBLANK(F2645:K2645),0)=6,MATCH(A2645,Calculations!$R$4:$R$17),"no match")))))))),
"",
INDEX(Calculations!$A$4:$A$17,
IF(MATCH(FALSE,ISBLANK(F2645:K2645),0)=1,MATCH(A2645,Calculations!$C$4:$C$17),
IF(MATCH(FALSE,ISBLANK(F2645:K2645),0)=2,MATCH(A2645,Calculations!$F$4:$F$17),
IF(MATCH(FALSE,ISBLANK(F2645:K2645),0)=3,MATCH(A2645,Calculations!$I$4:$I$17),
IF(MATCH(FALSE,ISBLANK(F2645:K2645),0)=4,MATCH(A2645,Calculations!$L$4:$L$17),
IF(MATCH(FALSE,ISBLANK(F2645:K2645),0)=5,MATCH(A2645,Calculations!$O$4:$O$17),
IF(MATCH(FALSE,ISBLANK(F2645:K2645),0)=6,MATCH(A2645,Calculations!$R$4:$R$17),"no match"))))))))</f>
        <v/>
      </c>
      <c r="Q2645" s="315" t="str">
        <f>IF(Nov!C88&lt;&gt;"",Nov!C88,"")</f>
        <v/>
      </c>
      <c r="R2645" s="315" t="str">
        <f t="shared" si="123"/>
        <v/>
      </c>
      <c r="S2645" s="315" t="str">
        <f t="shared" si="124"/>
        <v/>
      </c>
    </row>
    <row r="2646" spans="1:19" ht="12.75" hidden="1" customHeight="1" outlineLevel="1" x14ac:dyDescent="0.2">
      <c r="A2646" s="314">
        <f>IF(Nov!E89&lt;&gt;"",Nov!E89,DATE(1900,1,1))</f>
        <v>1</v>
      </c>
      <c r="B2646" s="315" t="s">
        <v>117</v>
      </c>
      <c r="C2646" s="315" t="s">
        <v>89</v>
      </c>
      <c r="D2646" s="317"/>
      <c r="E2646" s="316" t="str">
        <f t="shared" si="125"/>
        <v/>
      </c>
      <c r="F2646" s="317"/>
      <c r="G2646" s="317"/>
      <c r="H2646" s="317"/>
      <c r="I2646" s="317"/>
      <c r="J2646" s="317"/>
      <c r="K2646" s="317"/>
      <c r="L2646" s="317">
        <f>IF(AND(B2646&lt;&gt;"Balance",B2646&lt;&gt;"Income",C2646&lt;&gt;'Category Lists'!$K$4,C2646&lt;&gt;'Category Lists'!$K$5,C2646&lt;&gt;'Category Lists'!$K$6,C2646&lt;&gt;'Category Lists'!$K$7,C2646&lt;&gt;'Category Lists'!$K$8,C2646&lt;&gt;'Category Lists'!$K$9),SUM(E2646:K2646),SUM(F2646:K2646))</f>
        <v>0</v>
      </c>
      <c r="M2646" s="317">
        <f>IF(Nov!E89&lt;&gt;"",Nov!D89,0)</f>
        <v>0</v>
      </c>
      <c r="N2646" s="314" t="str">
        <f>IF(Nov!F89&lt;&gt;"",Nov!F89,"")</f>
        <v/>
      </c>
      <c r="O2646" s="314" t="str">
        <f>IF(Nov!G89&lt;&gt;"",Nov!G89,"")</f>
        <v/>
      </c>
      <c r="P2646" s="315" t="str">
        <f t="array" ref="P2646">IF(ISERROR(INDEX(Calculations!$A$4:$A$17,
IF(MATCH(FALSE,ISBLANK(F2646:K2646),0)=1,MATCH(A2646,Calculations!$C$4:$C$17),
IF(MATCH(FALSE,ISBLANK(F2646:K2646),0)=2,MATCH(A2646,Calculations!$F$4:$F$17),
IF(MATCH(FALSE,ISBLANK(F2646:K2646),0)=3,MATCH(A2646,Calculations!$I$4:$I$17),
IF(MATCH(FALSE,ISBLANK(F2646:K2646),0)=4,MATCH(A2646,Calculations!$L$4:$L$17),
IF(MATCH(FALSE,ISBLANK(F2646:K2646),0)=5,MATCH(A2646,Calculations!$O$4:$O$17),
IF(MATCH(FALSE,ISBLANK(F2646:K2646),0)=6,MATCH(A2646,Calculations!$R$4:$R$17),"no match")))))))),
"",
INDEX(Calculations!$A$4:$A$17,
IF(MATCH(FALSE,ISBLANK(F2646:K2646),0)=1,MATCH(A2646,Calculations!$C$4:$C$17),
IF(MATCH(FALSE,ISBLANK(F2646:K2646),0)=2,MATCH(A2646,Calculations!$F$4:$F$17),
IF(MATCH(FALSE,ISBLANK(F2646:K2646),0)=3,MATCH(A2646,Calculations!$I$4:$I$17),
IF(MATCH(FALSE,ISBLANK(F2646:K2646),0)=4,MATCH(A2646,Calculations!$L$4:$L$17),
IF(MATCH(FALSE,ISBLANK(F2646:K2646),0)=5,MATCH(A2646,Calculations!$O$4:$O$17),
IF(MATCH(FALSE,ISBLANK(F2646:K2646),0)=6,MATCH(A2646,Calculations!$R$4:$R$17),"no match"))))))))</f>
        <v/>
      </c>
      <c r="Q2646" s="315" t="str">
        <f>IF(Nov!C89&lt;&gt;"",Nov!C89,"")</f>
        <v/>
      </c>
      <c r="R2646" s="315" t="str">
        <f t="shared" si="123"/>
        <v/>
      </c>
      <c r="S2646" s="315" t="str">
        <f t="shared" si="124"/>
        <v/>
      </c>
    </row>
    <row r="2647" spans="1:19" ht="12.75" hidden="1" customHeight="1" outlineLevel="1" x14ac:dyDescent="0.2">
      <c r="A2647" s="314">
        <f>IF(Nov!E90&lt;&gt;"",Nov!E90,DATE(1900,1,1))</f>
        <v>1</v>
      </c>
      <c r="B2647" s="315" t="s">
        <v>117</v>
      </c>
      <c r="C2647" s="315" t="s">
        <v>220</v>
      </c>
      <c r="D2647" s="317"/>
      <c r="E2647" s="316" t="str">
        <f t="shared" si="125"/>
        <v/>
      </c>
      <c r="F2647" s="317"/>
      <c r="G2647" s="317"/>
      <c r="H2647" s="317"/>
      <c r="I2647" s="317"/>
      <c r="J2647" s="317"/>
      <c r="K2647" s="317"/>
      <c r="L2647" s="317">
        <f>IF(AND(B2647&lt;&gt;"Balance",B2647&lt;&gt;"Income",C2647&lt;&gt;'Category Lists'!$K$4,C2647&lt;&gt;'Category Lists'!$K$5,C2647&lt;&gt;'Category Lists'!$K$6,C2647&lt;&gt;'Category Lists'!$K$7,C2647&lt;&gt;'Category Lists'!$K$8,C2647&lt;&gt;'Category Lists'!$K$9),SUM(E2647:K2647),SUM(F2647:K2647))</f>
        <v>0</v>
      </c>
      <c r="M2647" s="317">
        <f>IF(Nov!E90&lt;&gt;"",Nov!D90,0)</f>
        <v>0</v>
      </c>
      <c r="N2647" s="314" t="str">
        <f>IF(Nov!F90&lt;&gt;"",Nov!F90,"")</f>
        <v/>
      </c>
      <c r="O2647" s="314" t="str">
        <f>IF(Nov!G90&lt;&gt;"",Nov!G90,"")</f>
        <v/>
      </c>
      <c r="P2647" s="315" t="str">
        <f t="array" ref="P2647">IF(ISERROR(INDEX(Calculations!$A$4:$A$17,
IF(MATCH(FALSE,ISBLANK(F2647:K2647),0)=1,MATCH(A2647,Calculations!$C$4:$C$17),
IF(MATCH(FALSE,ISBLANK(F2647:K2647),0)=2,MATCH(A2647,Calculations!$F$4:$F$17),
IF(MATCH(FALSE,ISBLANK(F2647:K2647),0)=3,MATCH(A2647,Calculations!$I$4:$I$17),
IF(MATCH(FALSE,ISBLANK(F2647:K2647),0)=4,MATCH(A2647,Calculations!$L$4:$L$17),
IF(MATCH(FALSE,ISBLANK(F2647:K2647),0)=5,MATCH(A2647,Calculations!$O$4:$O$17),
IF(MATCH(FALSE,ISBLANK(F2647:K2647),0)=6,MATCH(A2647,Calculations!$R$4:$R$17),"no match")))))))),
"",
INDEX(Calculations!$A$4:$A$17,
IF(MATCH(FALSE,ISBLANK(F2647:K2647),0)=1,MATCH(A2647,Calculations!$C$4:$C$17),
IF(MATCH(FALSE,ISBLANK(F2647:K2647),0)=2,MATCH(A2647,Calculations!$F$4:$F$17),
IF(MATCH(FALSE,ISBLANK(F2647:K2647),0)=3,MATCH(A2647,Calculations!$I$4:$I$17),
IF(MATCH(FALSE,ISBLANK(F2647:K2647),0)=4,MATCH(A2647,Calculations!$L$4:$L$17),
IF(MATCH(FALSE,ISBLANK(F2647:K2647),0)=5,MATCH(A2647,Calculations!$O$4:$O$17),
IF(MATCH(FALSE,ISBLANK(F2647:K2647),0)=6,MATCH(A2647,Calculations!$R$4:$R$17),"no match"))))))))</f>
        <v/>
      </c>
      <c r="Q2647" s="315" t="str">
        <f>IF(Nov!C90&lt;&gt;"",Nov!C90,"")</f>
        <v/>
      </c>
      <c r="R2647" s="315" t="str">
        <f t="shared" si="123"/>
        <v/>
      </c>
      <c r="S2647" s="315" t="str">
        <f t="shared" si="124"/>
        <v/>
      </c>
    </row>
    <row r="2648" spans="1:19" ht="12.75" hidden="1" customHeight="1" outlineLevel="1" x14ac:dyDescent="0.2">
      <c r="A2648" s="314">
        <f>IF(Nov!E91&lt;&gt;"",Nov!E91,DATE(1900,1,1))</f>
        <v>1</v>
      </c>
      <c r="B2648" s="315" t="s">
        <v>117</v>
      </c>
      <c r="C2648" s="315" t="s">
        <v>125</v>
      </c>
      <c r="D2648" s="317"/>
      <c r="E2648" s="316" t="str">
        <f t="shared" si="125"/>
        <v/>
      </c>
      <c r="F2648" s="317"/>
      <c r="G2648" s="317"/>
      <c r="H2648" s="317"/>
      <c r="I2648" s="317"/>
      <c r="J2648" s="317"/>
      <c r="K2648" s="317"/>
      <c r="L2648" s="317">
        <f>IF(AND(B2648&lt;&gt;"Balance",B2648&lt;&gt;"Income",C2648&lt;&gt;'Category Lists'!$K$4,C2648&lt;&gt;'Category Lists'!$K$5,C2648&lt;&gt;'Category Lists'!$K$6,C2648&lt;&gt;'Category Lists'!$K$7,C2648&lt;&gt;'Category Lists'!$K$8,C2648&lt;&gt;'Category Lists'!$K$9),SUM(E2648:K2648),SUM(F2648:K2648))</f>
        <v>0</v>
      </c>
      <c r="M2648" s="317">
        <f>IF(Nov!E91&lt;&gt;"",Nov!D91,0)</f>
        <v>0</v>
      </c>
      <c r="N2648" s="314" t="str">
        <f>IF(Nov!F91&lt;&gt;"",Nov!F91,"")</f>
        <v/>
      </c>
      <c r="O2648" s="314" t="str">
        <f>IF(Nov!G91&lt;&gt;"",Nov!G91,"")</f>
        <v/>
      </c>
      <c r="P2648" s="315" t="str">
        <f t="array" ref="P2648">IF(ISERROR(INDEX(Calculations!$A$4:$A$17,
IF(MATCH(FALSE,ISBLANK(F2648:K2648),0)=1,MATCH(A2648,Calculations!$C$4:$C$17),
IF(MATCH(FALSE,ISBLANK(F2648:K2648),0)=2,MATCH(A2648,Calculations!$F$4:$F$17),
IF(MATCH(FALSE,ISBLANK(F2648:K2648),0)=3,MATCH(A2648,Calculations!$I$4:$I$17),
IF(MATCH(FALSE,ISBLANK(F2648:K2648),0)=4,MATCH(A2648,Calculations!$L$4:$L$17),
IF(MATCH(FALSE,ISBLANK(F2648:K2648),0)=5,MATCH(A2648,Calculations!$O$4:$O$17),
IF(MATCH(FALSE,ISBLANK(F2648:K2648),0)=6,MATCH(A2648,Calculations!$R$4:$R$17),"no match")))))))),
"",
INDEX(Calculations!$A$4:$A$17,
IF(MATCH(FALSE,ISBLANK(F2648:K2648),0)=1,MATCH(A2648,Calculations!$C$4:$C$17),
IF(MATCH(FALSE,ISBLANK(F2648:K2648),0)=2,MATCH(A2648,Calculations!$F$4:$F$17),
IF(MATCH(FALSE,ISBLANK(F2648:K2648),0)=3,MATCH(A2648,Calculations!$I$4:$I$17),
IF(MATCH(FALSE,ISBLANK(F2648:K2648),0)=4,MATCH(A2648,Calculations!$L$4:$L$17),
IF(MATCH(FALSE,ISBLANK(F2648:K2648),0)=5,MATCH(A2648,Calculations!$O$4:$O$17),
IF(MATCH(FALSE,ISBLANK(F2648:K2648),0)=6,MATCH(A2648,Calculations!$R$4:$R$17),"no match"))))))))</f>
        <v/>
      </c>
      <c r="Q2648" s="315" t="str">
        <f>IF(Nov!C91&lt;&gt;"",Nov!C91,"")</f>
        <v/>
      </c>
      <c r="R2648" s="315" t="str">
        <f t="shared" si="123"/>
        <v/>
      </c>
      <c r="S2648" s="315" t="str">
        <f t="shared" si="124"/>
        <v/>
      </c>
    </row>
    <row r="2649" spans="1:19" ht="12.75" hidden="1" customHeight="1" outlineLevel="1" x14ac:dyDescent="0.2">
      <c r="A2649" s="314">
        <f>IF(Nov!E92&lt;&gt;"",Nov!E92,DATE(1900,1,1))</f>
        <v>1</v>
      </c>
      <c r="B2649" s="315" t="s">
        <v>117</v>
      </c>
      <c r="C2649" s="315" t="s">
        <v>90</v>
      </c>
      <c r="D2649" s="317"/>
      <c r="E2649" s="316" t="str">
        <f t="shared" si="125"/>
        <v/>
      </c>
      <c r="F2649" s="317"/>
      <c r="G2649" s="317"/>
      <c r="H2649" s="317"/>
      <c r="I2649" s="317"/>
      <c r="J2649" s="317"/>
      <c r="K2649" s="317"/>
      <c r="L2649" s="317">
        <f>IF(AND(B2649&lt;&gt;"Balance",B2649&lt;&gt;"Income",C2649&lt;&gt;'Category Lists'!$K$4,C2649&lt;&gt;'Category Lists'!$K$5,C2649&lt;&gt;'Category Lists'!$K$6,C2649&lt;&gt;'Category Lists'!$K$7,C2649&lt;&gt;'Category Lists'!$K$8,C2649&lt;&gt;'Category Lists'!$K$9),SUM(E2649:K2649),SUM(F2649:K2649))</f>
        <v>0</v>
      </c>
      <c r="M2649" s="317">
        <f>IF(Nov!E92&lt;&gt;"",Nov!D92,0)</f>
        <v>0</v>
      </c>
      <c r="N2649" s="314" t="str">
        <f>IF(Nov!F92&lt;&gt;"",Nov!F92,"")</f>
        <v/>
      </c>
      <c r="O2649" s="314" t="str">
        <f>IF(Nov!G92&lt;&gt;"",Nov!G92,"")</f>
        <v/>
      </c>
      <c r="P2649" s="315" t="str">
        <f t="array" ref="P2649">IF(ISERROR(INDEX(Calculations!$A$4:$A$17,
IF(MATCH(FALSE,ISBLANK(F2649:K2649),0)=1,MATCH(A2649,Calculations!$C$4:$C$17),
IF(MATCH(FALSE,ISBLANK(F2649:K2649),0)=2,MATCH(A2649,Calculations!$F$4:$F$17),
IF(MATCH(FALSE,ISBLANK(F2649:K2649),0)=3,MATCH(A2649,Calculations!$I$4:$I$17),
IF(MATCH(FALSE,ISBLANK(F2649:K2649),0)=4,MATCH(A2649,Calculations!$L$4:$L$17),
IF(MATCH(FALSE,ISBLANK(F2649:K2649),0)=5,MATCH(A2649,Calculations!$O$4:$O$17),
IF(MATCH(FALSE,ISBLANK(F2649:K2649),0)=6,MATCH(A2649,Calculations!$R$4:$R$17),"no match")))))))),
"",
INDEX(Calculations!$A$4:$A$17,
IF(MATCH(FALSE,ISBLANK(F2649:K2649),0)=1,MATCH(A2649,Calculations!$C$4:$C$17),
IF(MATCH(FALSE,ISBLANK(F2649:K2649),0)=2,MATCH(A2649,Calculations!$F$4:$F$17),
IF(MATCH(FALSE,ISBLANK(F2649:K2649),0)=3,MATCH(A2649,Calculations!$I$4:$I$17),
IF(MATCH(FALSE,ISBLANK(F2649:K2649),0)=4,MATCH(A2649,Calculations!$L$4:$L$17),
IF(MATCH(FALSE,ISBLANK(F2649:K2649),0)=5,MATCH(A2649,Calculations!$O$4:$O$17),
IF(MATCH(FALSE,ISBLANK(F2649:K2649),0)=6,MATCH(A2649,Calculations!$R$4:$R$17),"no match"))))))))</f>
        <v/>
      </c>
      <c r="Q2649" s="315" t="str">
        <f>IF(Nov!C92&lt;&gt;"",Nov!C92,"")</f>
        <v/>
      </c>
      <c r="R2649" s="315" t="str">
        <f t="shared" si="123"/>
        <v/>
      </c>
      <c r="S2649" s="315" t="str">
        <f t="shared" si="124"/>
        <v/>
      </c>
    </row>
    <row r="2650" spans="1:19" ht="12.75" hidden="1" customHeight="1" outlineLevel="1" x14ac:dyDescent="0.2">
      <c r="A2650" s="314">
        <f>IF(Nov!E93&lt;&gt;"",Nov!E93,DATE(1900,1,1))</f>
        <v>1</v>
      </c>
      <c r="B2650" s="315" t="s">
        <v>117</v>
      </c>
      <c r="C2650" s="315" t="s">
        <v>22</v>
      </c>
      <c r="D2650" s="317"/>
      <c r="E2650" s="316" t="str">
        <f t="shared" si="125"/>
        <v/>
      </c>
      <c r="F2650" s="317"/>
      <c r="G2650" s="317"/>
      <c r="H2650" s="317"/>
      <c r="I2650" s="317"/>
      <c r="J2650" s="317"/>
      <c r="K2650" s="317"/>
      <c r="L2650" s="317">
        <f>IF(AND(B2650&lt;&gt;"Balance",B2650&lt;&gt;"Income",C2650&lt;&gt;'Category Lists'!$K$4,C2650&lt;&gt;'Category Lists'!$K$5,C2650&lt;&gt;'Category Lists'!$K$6,C2650&lt;&gt;'Category Lists'!$K$7,C2650&lt;&gt;'Category Lists'!$K$8,C2650&lt;&gt;'Category Lists'!$K$9),SUM(E2650:K2650),SUM(F2650:K2650))</f>
        <v>0</v>
      </c>
      <c r="M2650" s="317">
        <f>IF(Nov!E93&lt;&gt;"",Nov!D93,0)</f>
        <v>0</v>
      </c>
      <c r="N2650" s="314" t="str">
        <f>IF(Nov!F93&lt;&gt;"",Nov!F93,"")</f>
        <v/>
      </c>
      <c r="O2650" s="314" t="str">
        <f>IF(Nov!G93&lt;&gt;"",Nov!G93,"")</f>
        <v/>
      </c>
      <c r="P2650" s="315" t="str">
        <f t="array" ref="P2650">IF(ISERROR(INDEX(Calculations!$A$4:$A$17,
IF(MATCH(FALSE,ISBLANK(F2650:K2650),0)=1,MATCH(A2650,Calculations!$C$4:$C$17),
IF(MATCH(FALSE,ISBLANK(F2650:K2650),0)=2,MATCH(A2650,Calculations!$F$4:$F$17),
IF(MATCH(FALSE,ISBLANK(F2650:K2650),0)=3,MATCH(A2650,Calculations!$I$4:$I$17),
IF(MATCH(FALSE,ISBLANK(F2650:K2650),0)=4,MATCH(A2650,Calculations!$L$4:$L$17),
IF(MATCH(FALSE,ISBLANK(F2650:K2650),0)=5,MATCH(A2650,Calculations!$O$4:$O$17),
IF(MATCH(FALSE,ISBLANK(F2650:K2650),0)=6,MATCH(A2650,Calculations!$R$4:$R$17),"no match")))))))),
"",
INDEX(Calculations!$A$4:$A$17,
IF(MATCH(FALSE,ISBLANK(F2650:K2650),0)=1,MATCH(A2650,Calculations!$C$4:$C$17),
IF(MATCH(FALSE,ISBLANK(F2650:K2650),0)=2,MATCH(A2650,Calculations!$F$4:$F$17),
IF(MATCH(FALSE,ISBLANK(F2650:K2650),0)=3,MATCH(A2650,Calculations!$I$4:$I$17),
IF(MATCH(FALSE,ISBLANK(F2650:K2650),0)=4,MATCH(A2650,Calculations!$L$4:$L$17),
IF(MATCH(FALSE,ISBLANK(F2650:K2650),0)=5,MATCH(A2650,Calculations!$O$4:$O$17),
IF(MATCH(FALSE,ISBLANK(F2650:K2650),0)=6,MATCH(A2650,Calculations!$R$4:$R$17),"no match"))))))))</f>
        <v/>
      </c>
      <c r="Q2650" s="315" t="str">
        <f>IF(Nov!C93&lt;&gt;"",Nov!C93,"")</f>
        <v/>
      </c>
      <c r="R2650" s="315" t="str">
        <f t="shared" si="123"/>
        <v/>
      </c>
      <c r="S2650" s="315" t="str">
        <f t="shared" si="124"/>
        <v/>
      </c>
    </row>
    <row r="2651" spans="1:19" ht="12.75" hidden="1" customHeight="1" outlineLevel="1" x14ac:dyDescent="0.2">
      <c r="A2651" s="314">
        <f>IF(Nov!E94&lt;&gt;"",Nov!E94,DATE(1900,1,1))</f>
        <v>1</v>
      </c>
      <c r="B2651" s="315" t="s">
        <v>117</v>
      </c>
      <c r="C2651" s="315" t="s">
        <v>92</v>
      </c>
      <c r="D2651" s="317"/>
      <c r="E2651" s="316" t="str">
        <f t="shared" si="125"/>
        <v/>
      </c>
      <c r="F2651" s="317"/>
      <c r="G2651" s="317"/>
      <c r="H2651" s="317"/>
      <c r="I2651" s="317"/>
      <c r="J2651" s="317"/>
      <c r="K2651" s="317"/>
      <c r="L2651" s="317">
        <f>IF(AND(B2651&lt;&gt;"Balance",B2651&lt;&gt;"Income",C2651&lt;&gt;'Category Lists'!$K$4,C2651&lt;&gt;'Category Lists'!$K$5,C2651&lt;&gt;'Category Lists'!$K$6,C2651&lt;&gt;'Category Lists'!$K$7,C2651&lt;&gt;'Category Lists'!$K$8,C2651&lt;&gt;'Category Lists'!$K$9),SUM(E2651:K2651),SUM(F2651:K2651))</f>
        <v>0</v>
      </c>
      <c r="M2651" s="317">
        <f>IF(Nov!E94&lt;&gt;"",Nov!D94,0)</f>
        <v>0</v>
      </c>
      <c r="N2651" s="314" t="str">
        <f>IF(Nov!F94&lt;&gt;"",Nov!F94,"")</f>
        <v/>
      </c>
      <c r="O2651" s="314" t="str">
        <f>IF(Nov!G94&lt;&gt;"",Nov!G94,"")</f>
        <v/>
      </c>
      <c r="P2651" s="315" t="str">
        <f t="array" ref="P2651">IF(ISERROR(INDEX(Calculations!$A$4:$A$17,
IF(MATCH(FALSE,ISBLANK(F2651:K2651),0)=1,MATCH(A2651,Calculations!$C$4:$C$17),
IF(MATCH(FALSE,ISBLANK(F2651:K2651),0)=2,MATCH(A2651,Calculations!$F$4:$F$17),
IF(MATCH(FALSE,ISBLANK(F2651:K2651),0)=3,MATCH(A2651,Calculations!$I$4:$I$17),
IF(MATCH(FALSE,ISBLANK(F2651:K2651),0)=4,MATCH(A2651,Calculations!$L$4:$L$17),
IF(MATCH(FALSE,ISBLANK(F2651:K2651),0)=5,MATCH(A2651,Calculations!$O$4:$O$17),
IF(MATCH(FALSE,ISBLANK(F2651:K2651),0)=6,MATCH(A2651,Calculations!$R$4:$R$17),"no match")))))))),
"",
INDEX(Calculations!$A$4:$A$17,
IF(MATCH(FALSE,ISBLANK(F2651:K2651),0)=1,MATCH(A2651,Calculations!$C$4:$C$17),
IF(MATCH(FALSE,ISBLANK(F2651:K2651),0)=2,MATCH(A2651,Calculations!$F$4:$F$17),
IF(MATCH(FALSE,ISBLANK(F2651:K2651),0)=3,MATCH(A2651,Calculations!$I$4:$I$17),
IF(MATCH(FALSE,ISBLANK(F2651:K2651),0)=4,MATCH(A2651,Calculations!$L$4:$L$17),
IF(MATCH(FALSE,ISBLANK(F2651:K2651),0)=5,MATCH(A2651,Calculations!$O$4:$O$17),
IF(MATCH(FALSE,ISBLANK(F2651:K2651),0)=6,MATCH(A2651,Calculations!$R$4:$R$17),"no match"))))))))</f>
        <v/>
      </c>
      <c r="Q2651" s="315" t="str">
        <f>IF(Nov!C94&lt;&gt;"",Nov!C94,"")</f>
        <v/>
      </c>
      <c r="R2651" s="315" t="str">
        <f t="shared" si="123"/>
        <v/>
      </c>
      <c r="S2651" s="315" t="str">
        <f t="shared" si="124"/>
        <v/>
      </c>
    </row>
    <row r="2652" spans="1:19" ht="12.75" hidden="1" customHeight="1" outlineLevel="1" x14ac:dyDescent="0.2">
      <c r="A2652" s="314">
        <f>IF(Nov!E95&lt;&gt;"",Nov!E95,DATE(1900,1,1))</f>
        <v>1</v>
      </c>
      <c r="B2652" s="315" t="s">
        <v>117</v>
      </c>
      <c r="C2652" s="315" t="s">
        <v>12</v>
      </c>
      <c r="D2652" s="317"/>
      <c r="E2652" s="316" t="str">
        <f t="shared" si="125"/>
        <v/>
      </c>
      <c r="F2652" s="317"/>
      <c r="G2652" s="317"/>
      <c r="H2652" s="317"/>
      <c r="I2652" s="317"/>
      <c r="J2652" s="317"/>
      <c r="K2652" s="317"/>
      <c r="L2652" s="317">
        <f>IF(AND(B2652&lt;&gt;"Balance",B2652&lt;&gt;"Income",C2652&lt;&gt;'Category Lists'!$K$4,C2652&lt;&gt;'Category Lists'!$K$5,C2652&lt;&gt;'Category Lists'!$K$6,C2652&lt;&gt;'Category Lists'!$K$7,C2652&lt;&gt;'Category Lists'!$K$8,C2652&lt;&gt;'Category Lists'!$K$9),SUM(E2652:K2652),SUM(F2652:K2652))</f>
        <v>0</v>
      </c>
      <c r="M2652" s="317">
        <f>IF(Nov!E95&lt;&gt;"",Nov!D95,0)</f>
        <v>0</v>
      </c>
      <c r="N2652" s="314" t="str">
        <f>IF(Nov!F95&lt;&gt;"",Nov!F95,"")</f>
        <v/>
      </c>
      <c r="O2652" s="314" t="str">
        <f>IF(Nov!G95&lt;&gt;"",Nov!G95,"")</f>
        <v/>
      </c>
      <c r="P2652" s="315" t="str">
        <f t="array" ref="P2652">IF(ISERROR(INDEX(Calculations!$A$4:$A$17,
IF(MATCH(FALSE,ISBLANK(F2652:K2652),0)=1,MATCH(A2652,Calculations!$C$4:$C$17),
IF(MATCH(FALSE,ISBLANK(F2652:K2652),0)=2,MATCH(A2652,Calculations!$F$4:$F$17),
IF(MATCH(FALSE,ISBLANK(F2652:K2652),0)=3,MATCH(A2652,Calculations!$I$4:$I$17),
IF(MATCH(FALSE,ISBLANK(F2652:K2652),0)=4,MATCH(A2652,Calculations!$L$4:$L$17),
IF(MATCH(FALSE,ISBLANK(F2652:K2652),0)=5,MATCH(A2652,Calculations!$O$4:$O$17),
IF(MATCH(FALSE,ISBLANK(F2652:K2652),0)=6,MATCH(A2652,Calculations!$R$4:$R$17),"no match")))))))),
"",
INDEX(Calculations!$A$4:$A$17,
IF(MATCH(FALSE,ISBLANK(F2652:K2652),0)=1,MATCH(A2652,Calculations!$C$4:$C$17),
IF(MATCH(FALSE,ISBLANK(F2652:K2652),0)=2,MATCH(A2652,Calculations!$F$4:$F$17),
IF(MATCH(FALSE,ISBLANK(F2652:K2652),0)=3,MATCH(A2652,Calculations!$I$4:$I$17),
IF(MATCH(FALSE,ISBLANK(F2652:K2652),0)=4,MATCH(A2652,Calculations!$L$4:$L$17),
IF(MATCH(FALSE,ISBLANK(F2652:K2652),0)=5,MATCH(A2652,Calculations!$O$4:$O$17),
IF(MATCH(FALSE,ISBLANK(F2652:K2652),0)=6,MATCH(A2652,Calculations!$R$4:$R$17),"no match"))))))))</f>
        <v/>
      </c>
      <c r="Q2652" s="315" t="str">
        <f>IF(Nov!C95&lt;&gt;"",Nov!C95,"")</f>
        <v/>
      </c>
      <c r="R2652" s="315" t="str">
        <f t="shared" si="123"/>
        <v/>
      </c>
      <c r="S2652" s="315" t="str">
        <f t="shared" si="124"/>
        <v/>
      </c>
    </row>
    <row r="2653" spans="1:19" ht="12.75" hidden="1" customHeight="1" outlineLevel="1" x14ac:dyDescent="0.2">
      <c r="A2653" s="314">
        <f>IF(Nov!E96&lt;&gt;"",Nov!E96,DATE(1900,1,1))</f>
        <v>1</v>
      </c>
      <c r="B2653" s="315" t="s">
        <v>117</v>
      </c>
      <c r="C2653" s="315" t="s">
        <v>112</v>
      </c>
      <c r="D2653" s="317"/>
      <c r="E2653" s="316" t="str">
        <f t="shared" si="125"/>
        <v/>
      </c>
      <c r="F2653" s="317"/>
      <c r="G2653" s="317"/>
      <c r="H2653" s="317"/>
      <c r="I2653" s="317"/>
      <c r="J2653" s="317"/>
      <c r="K2653" s="317"/>
      <c r="L2653" s="317">
        <f>IF(AND(B2653&lt;&gt;"Balance",B2653&lt;&gt;"Income",C2653&lt;&gt;'Category Lists'!$K$4,C2653&lt;&gt;'Category Lists'!$K$5,C2653&lt;&gt;'Category Lists'!$K$6,C2653&lt;&gt;'Category Lists'!$K$7,C2653&lt;&gt;'Category Lists'!$K$8,C2653&lt;&gt;'Category Lists'!$K$9),SUM(E2653:K2653),SUM(F2653:K2653))</f>
        <v>0</v>
      </c>
      <c r="M2653" s="317">
        <f>IF(Nov!E96&lt;&gt;"",Nov!D96,0)</f>
        <v>0</v>
      </c>
      <c r="N2653" s="314" t="str">
        <f>IF(Nov!F96&lt;&gt;"",Nov!F96,"")</f>
        <v/>
      </c>
      <c r="O2653" s="314" t="str">
        <f>IF(Nov!G96&lt;&gt;"",Nov!G96,"")</f>
        <v/>
      </c>
      <c r="P2653" s="315" t="str">
        <f t="array" ref="P2653">IF(ISERROR(INDEX(Calculations!$A$4:$A$17,
IF(MATCH(FALSE,ISBLANK(F2653:K2653),0)=1,MATCH(A2653,Calculations!$C$4:$C$17),
IF(MATCH(FALSE,ISBLANK(F2653:K2653),0)=2,MATCH(A2653,Calculations!$F$4:$F$17),
IF(MATCH(FALSE,ISBLANK(F2653:K2653),0)=3,MATCH(A2653,Calculations!$I$4:$I$17),
IF(MATCH(FALSE,ISBLANK(F2653:K2653),0)=4,MATCH(A2653,Calculations!$L$4:$L$17),
IF(MATCH(FALSE,ISBLANK(F2653:K2653),0)=5,MATCH(A2653,Calculations!$O$4:$O$17),
IF(MATCH(FALSE,ISBLANK(F2653:K2653),0)=6,MATCH(A2653,Calculations!$R$4:$R$17),"no match")))))))),
"",
INDEX(Calculations!$A$4:$A$17,
IF(MATCH(FALSE,ISBLANK(F2653:K2653),0)=1,MATCH(A2653,Calculations!$C$4:$C$17),
IF(MATCH(FALSE,ISBLANK(F2653:K2653),0)=2,MATCH(A2653,Calculations!$F$4:$F$17),
IF(MATCH(FALSE,ISBLANK(F2653:K2653),0)=3,MATCH(A2653,Calculations!$I$4:$I$17),
IF(MATCH(FALSE,ISBLANK(F2653:K2653),0)=4,MATCH(A2653,Calculations!$L$4:$L$17),
IF(MATCH(FALSE,ISBLANK(F2653:K2653),0)=5,MATCH(A2653,Calculations!$O$4:$O$17),
IF(MATCH(FALSE,ISBLANK(F2653:K2653),0)=6,MATCH(A2653,Calculations!$R$4:$R$17),"no match"))))))))</f>
        <v/>
      </c>
      <c r="Q2653" s="315" t="str">
        <f>IF(Nov!C96&lt;&gt;"",Nov!C96,"")</f>
        <v/>
      </c>
      <c r="R2653" s="315" t="str">
        <f t="shared" si="123"/>
        <v/>
      </c>
      <c r="S2653" s="315" t="str">
        <f t="shared" si="124"/>
        <v/>
      </c>
    </row>
    <row r="2654" spans="1:19" ht="12.75" hidden="1" customHeight="1" outlineLevel="1" x14ac:dyDescent="0.2">
      <c r="A2654" s="314">
        <f>IF(Nov!E97&lt;&gt;"",Nov!E97,DATE(1900,1,1))</f>
        <v>1</v>
      </c>
      <c r="B2654" s="315" t="s">
        <v>117</v>
      </c>
      <c r="C2654" s="315" t="s">
        <v>100</v>
      </c>
      <c r="D2654" s="317"/>
      <c r="E2654" s="316" t="str">
        <f t="shared" si="125"/>
        <v/>
      </c>
      <c r="F2654" s="317"/>
      <c r="G2654" s="317"/>
      <c r="H2654" s="317"/>
      <c r="I2654" s="317"/>
      <c r="J2654" s="317"/>
      <c r="K2654" s="317"/>
      <c r="L2654" s="317">
        <f>IF(AND(B2654&lt;&gt;"Balance",B2654&lt;&gt;"Income",C2654&lt;&gt;'Category Lists'!$K$4,C2654&lt;&gt;'Category Lists'!$K$5,C2654&lt;&gt;'Category Lists'!$K$6,C2654&lt;&gt;'Category Lists'!$K$7,C2654&lt;&gt;'Category Lists'!$K$8,C2654&lt;&gt;'Category Lists'!$K$9),SUM(E2654:K2654),SUM(F2654:K2654))</f>
        <v>0</v>
      </c>
      <c r="M2654" s="317">
        <f>IF(Nov!E97&lt;&gt;"",Nov!D97,0)</f>
        <v>0</v>
      </c>
      <c r="N2654" s="314" t="str">
        <f>IF(Nov!F97&lt;&gt;"",Nov!F97,"")</f>
        <v/>
      </c>
      <c r="O2654" s="314" t="str">
        <f>IF(Nov!G97&lt;&gt;"",Nov!G97,"")</f>
        <v/>
      </c>
      <c r="P2654" s="315" t="str">
        <f t="array" ref="P2654">IF(ISERROR(INDEX(Calculations!$A$4:$A$17,
IF(MATCH(FALSE,ISBLANK(F2654:K2654),0)=1,MATCH(A2654,Calculations!$C$4:$C$17),
IF(MATCH(FALSE,ISBLANK(F2654:K2654),0)=2,MATCH(A2654,Calculations!$F$4:$F$17),
IF(MATCH(FALSE,ISBLANK(F2654:K2654),0)=3,MATCH(A2654,Calculations!$I$4:$I$17),
IF(MATCH(FALSE,ISBLANK(F2654:K2654),0)=4,MATCH(A2654,Calculations!$L$4:$L$17),
IF(MATCH(FALSE,ISBLANK(F2654:K2654),0)=5,MATCH(A2654,Calculations!$O$4:$O$17),
IF(MATCH(FALSE,ISBLANK(F2654:K2654),0)=6,MATCH(A2654,Calculations!$R$4:$R$17),"no match")))))))),
"",
INDEX(Calculations!$A$4:$A$17,
IF(MATCH(FALSE,ISBLANK(F2654:K2654),0)=1,MATCH(A2654,Calculations!$C$4:$C$17),
IF(MATCH(FALSE,ISBLANK(F2654:K2654),0)=2,MATCH(A2654,Calculations!$F$4:$F$17),
IF(MATCH(FALSE,ISBLANK(F2654:K2654),0)=3,MATCH(A2654,Calculations!$I$4:$I$17),
IF(MATCH(FALSE,ISBLANK(F2654:K2654),0)=4,MATCH(A2654,Calculations!$L$4:$L$17),
IF(MATCH(FALSE,ISBLANK(F2654:K2654),0)=5,MATCH(A2654,Calculations!$O$4:$O$17),
IF(MATCH(FALSE,ISBLANK(F2654:K2654),0)=6,MATCH(A2654,Calculations!$R$4:$R$17),"no match"))))))))</f>
        <v/>
      </c>
      <c r="Q2654" s="315" t="str">
        <f>IF(Nov!C97&lt;&gt;"",Nov!C97,"")</f>
        <v/>
      </c>
      <c r="R2654" s="315" t="str">
        <f t="shared" si="123"/>
        <v/>
      </c>
      <c r="S2654" s="315" t="str">
        <f t="shared" si="124"/>
        <v/>
      </c>
    </row>
    <row r="2655" spans="1:19" ht="12.75" hidden="1" customHeight="1" outlineLevel="1" x14ac:dyDescent="0.2">
      <c r="A2655" s="314">
        <f>IF(Nov!E98&lt;&gt;"",Nov!E98,DATE(1900,1,1))</f>
        <v>1</v>
      </c>
      <c r="B2655" s="315" t="s">
        <v>117</v>
      </c>
      <c r="C2655" s="315" t="s">
        <v>11</v>
      </c>
      <c r="D2655" s="317"/>
      <c r="E2655" s="316" t="str">
        <f t="shared" si="125"/>
        <v/>
      </c>
      <c r="F2655" s="317"/>
      <c r="G2655" s="317"/>
      <c r="H2655" s="317"/>
      <c r="I2655" s="317"/>
      <c r="J2655" s="317"/>
      <c r="K2655" s="317"/>
      <c r="L2655" s="317">
        <f>IF(AND(B2655&lt;&gt;"Balance",B2655&lt;&gt;"Income",C2655&lt;&gt;'Category Lists'!$K$4,C2655&lt;&gt;'Category Lists'!$K$5,C2655&lt;&gt;'Category Lists'!$K$6,C2655&lt;&gt;'Category Lists'!$K$7,C2655&lt;&gt;'Category Lists'!$K$8,C2655&lt;&gt;'Category Lists'!$K$9),SUM(E2655:K2655),SUM(F2655:K2655))</f>
        <v>0</v>
      </c>
      <c r="M2655" s="317">
        <f>IF(Nov!E98&lt;&gt;"",Nov!D98,0)</f>
        <v>0</v>
      </c>
      <c r="N2655" s="314" t="str">
        <f>IF(Nov!F98&lt;&gt;"",Nov!F98,"")</f>
        <v/>
      </c>
      <c r="O2655" s="314" t="str">
        <f>IF(Nov!G98&lt;&gt;"",Nov!G98,"")</f>
        <v/>
      </c>
      <c r="P2655" s="315" t="str">
        <f t="array" ref="P2655">IF(ISERROR(INDEX(Calculations!$A$4:$A$17,
IF(MATCH(FALSE,ISBLANK(F2655:K2655),0)=1,MATCH(A2655,Calculations!$C$4:$C$17),
IF(MATCH(FALSE,ISBLANK(F2655:K2655),0)=2,MATCH(A2655,Calculations!$F$4:$F$17),
IF(MATCH(FALSE,ISBLANK(F2655:K2655),0)=3,MATCH(A2655,Calculations!$I$4:$I$17),
IF(MATCH(FALSE,ISBLANK(F2655:K2655),0)=4,MATCH(A2655,Calculations!$L$4:$L$17),
IF(MATCH(FALSE,ISBLANK(F2655:K2655),0)=5,MATCH(A2655,Calculations!$O$4:$O$17),
IF(MATCH(FALSE,ISBLANK(F2655:K2655),0)=6,MATCH(A2655,Calculations!$R$4:$R$17),"no match")))))))),
"",
INDEX(Calculations!$A$4:$A$17,
IF(MATCH(FALSE,ISBLANK(F2655:K2655),0)=1,MATCH(A2655,Calculations!$C$4:$C$17),
IF(MATCH(FALSE,ISBLANK(F2655:K2655),0)=2,MATCH(A2655,Calculations!$F$4:$F$17),
IF(MATCH(FALSE,ISBLANK(F2655:K2655),0)=3,MATCH(A2655,Calculations!$I$4:$I$17),
IF(MATCH(FALSE,ISBLANK(F2655:K2655),0)=4,MATCH(A2655,Calculations!$L$4:$L$17),
IF(MATCH(FALSE,ISBLANK(F2655:K2655),0)=5,MATCH(A2655,Calculations!$O$4:$O$17),
IF(MATCH(FALSE,ISBLANK(F2655:K2655),0)=6,MATCH(A2655,Calculations!$R$4:$R$17),"no match"))))))))</f>
        <v/>
      </c>
      <c r="Q2655" s="315" t="str">
        <f>IF(Nov!C98&lt;&gt;"",Nov!C98,"")</f>
        <v/>
      </c>
      <c r="R2655" s="315" t="str">
        <f t="shared" si="123"/>
        <v/>
      </c>
      <c r="S2655" s="315" t="str">
        <f t="shared" si="124"/>
        <v/>
      </c>
    </row>
    <row r="2656" spans="1:19" ht="12.75" hidden="1" customHeight="1" outlineLevel="1" x14ac:dyDescent="0.2">
      <c r="A2656" s="314">
        <f>IF(Nov!E99&lt;&gt;"",Nov!E99,DATE(1900,1,1))</f>
        <v>1</v>
      </c>
      <c r="B2656" s="315" t="s">
        <v>117</v>
      </c>
      <c r="C2656" s="315" t="s">
        <v>114</v>
      </c>
      <c r="D2656" s="317"/>
      <c r="E2656" s="316" t="str">
        <f t="shared" si="125"/>
        <v/>
      </c>
      <c r="F2656" s="317"/>
      <c r="G2656" s="317"/>
      <c r="H2656" s="317"/>
      <c r="I2656" s="317"/>
      <c r="J2656" s="317"/>
      <c r="K2656" s="317"/>
      <c r="L2656" s="317">
        <f>IF(AND(B2656&lt;&gt;"Balance",B2656&lt;&gt;"Income",C2656&lt;&gt;'Category Lists'!$K$4,C2656&lt;&gt;'Category Lists'!$K$5,C2656&lt;&gt;'Category Lists'!$K$6,C2656&lt;&gt;'Category Lists'!$K$7,C2656&lt;&gt;'Category Lists'!$K$8,C2656&lt;&gt;'Category Lists'!$K$9),SUM(E2656:K2656),SUM(F2656:K2656))</f>
        <v>0</v>
      </c>
      <c r="M2656" s="317">
        <f>IF(Nov!E99&lt;&gt;"",Nov!D99,0)</f>
        <v>0</v>
      </c>
      <c r="N2656" s="314" t="str">
        <f>IF(Nov!F99&lt;&gt;"",Nov!F99,"")</f>
        <v/>
      </c>
      <c r="O2656" s="314" t="str">
        <f>IF(Nov!G99&lt;&gt;"",Nov!G99,"")</f>
        <v/>
      </c>
      <c r="P2656" s="315" t="str">
        <f t="array" ref="P2656">IF(ISERROR(INDEX(Calculations!$A$4:$A$17,
IF(MATCH(FALSE,ISBLANK(F2656:K2656),0)=1,MATCH(A2656,Calculations!$C$4:$C$17),
IF(MATCH(FALSE,ISBLANK(F2656:K2656),0)=2,MATCH(A2656,Calculations!$F$4:$F$17),
IF(MATCH(FALSE,ISBLANK(F2656:K2656),0)=3,MATCH(A2656,Calculations!$I$4:$I$17),
IF(MATCH(FALSE,ISBLANK(F2656:K2656),0)=4,MATCH(A2656,Calculations!$L$4:$L$17),
IF(MATCH(FALSE,ISBLANK(F2656:K2656),0)=5,MATCH(A2656,Calculations!$O$4:$O$17),
IF(MATCH(FALSE,ISBLANK(F2656:K2656),0)=6,MATCH(A2656,Calculations!$R$4:$R$17),"no match")))))))),
"",
INDEX(Calculations!$A$4:$A$17,
IF(MATCH(FALSE,ISBLANK(F2656:K2656),0)=1,MATCH(A2656,Calculations!$C$4:$C$17),
IF(MATCH(FALSE,ISBLANK(F2656:K2656),0)=2,MATCH(A2656,Calculations!$F$4:$F$17),
IF(MATCH(FALSE,ISBLANK(F2656:K2656),0)=3,MATCH(A2656,Calculations!$I$4:$I$17),
IF(MATCH(FALSE,ISBLANK(F2656:K2656),0)=4,MATCH(A2656,Calculations!$L$4:$L$17),
IF(MATCH(FALSE,ISBLANK(F2656:K2656),0)=5,MATCH(A2656,Calculations!$O$4:$O$17),
IF(MATCH(FALSE,ISBLANK(F2656:K2656),0)=6,MATCH(A2656,Calculations!$R$4:$R$17),"no match"))))))))</f>
        <v/>
      </c>
      <c r="Q2656" s="315" t="str">
        <f>IF(Nov!C99&lt;&gt;"",Nov!C99,"")</f>
        <v/>
      </c>
      <c r="R2656" s="315" t="str">
        <f t="shared" si="123"/>
        <v/>
      </c>
      <c r="S2656" s="315" t="str">
        <f t="shared" si="124"/>
        <v/>
      </c>
    </row>
    <row r="2657" spans="1:19" ht="12.75" hidden="1" customHeight="1" outlineLevel="1" x14ac:dyDescent="0.2">
      <c r="A2657" s="314">
        <f>IF(Nov!E100&lt;&gt;"",Nov!E100,DATE(1900,1,1))</f>
        <v>1</v>
      </c>
      <c r="B2657" s="315" t="s">
        <v>117</v>
      </c>
      <c r="C2657" s="315" t="s">
        <v>115</v>
      </c>
      <c r="D2657" s="317"/>
      <c r="E2657" s="316" t="str">
        <f t="shared" si="125"/>
        <v/>
      </c>
      <c r="F2657" s="317"/>
      <c r="G2657" s="317"/>
      <c r="H2657" s="317"/>
      <c r="I2657" s="317"/>
      <c r="J2657" s="317"/>
      <c r="K2657" s="317"/>
      <c r="L2657" s="317">
        <f>IF(AND(B2657&lt;&gt;"Balance",B2657&lt;&gt;"Income",C2657&lt;&gt;'Category Lists'!$K$4,C2657&lt;&gt;'Category Lists'!$K$5,C2657&lt;&gt;'Category Lists'!$K$6,C2657&lt;&gt;'Category Lists'!$K$7,C2657&lt;&gt;'Category Lists'!$K$8,C2657&lt;&gt;'Category Lists'!$K$9),SUM(E2657:K2657),SUM(F2657:K2657))</f>
        <v>0</v>
      </c>
      <c r="M2657" s="317">
        <f>IF(Nov!E100&lt;&gt;"",Nov!D100,0)</f>
        <v>0</v>
      </c>
      <c r="N2657" s="314" t="str">
        <f>IF(Nov!F100&lt;&gt;"",Nov!F100,"")</f>
        <v/>
      </c>
      <c r="O2657" s="314" t="str">
        <f>IF(Nov!G100&lt;&gt;"",Nov!G100,"")</f>
        <v/>
      </c>
      <c r="P2657" s="315" t="str">
        <f t="array" ref="P2657">IF(ISERROR(INDEX(Calculations!$A$4:$A$17,
IF(MATCH(FALSE,ISBLANK(F2657:K2657),0)=1,MATCH(A2657,Calculations!$C$4:$C$17),
IF(MATCH(FALSE,ISBLANK(F2657:K2657),0)=2,MATCH(A2657,Calculations!$F$4:$F$17),
IF(MATCH(FALSE,ISBLANK(F2657:K2657),0)=3,MATCH(A2657,Calculations!$I$4:$I$17),
IF(MATCH(FALSE,ISBLANK(F2657:K2657),0)=4,MATCH(A2657,Calculations!$L$4:$L$17),
IF(MATCH(FALSE,ISBLANK(F2657:K2657),0)=5,MATCH(A2657,Calculations!$O$4:$O$17),
IF(MATCH(FALSE,ISBLANK(F2657:K2657),0)=6,MATCH(A2657,Calculations!$R$4:$R$17),"no match")))))))),
"",
INDEX(Calculations!$A$4:$A$17,
IF(MATCH(FALSE,ISBLANK(F2657:K2657),0)=1,MATCH(A2657,Calculations!$C$4:$C$17),
IF(MATCH(FALSE,ISBLANK(F2657:K2657),0)=2,MATCH(A2657,Calculations!$F$4:$F$17),
IF(MATCH(FALSE,ISBLANK(F2657:K2657),0)=3,MATCH(A2657,Calculations!$I$4:$I$17),
IF(MATCH(FALSE,ISBLANK(F2657:K2657),0)=4,MATCH(A2657,Calculations!$L$4:$L$17),
IF(MATCH(FALSE,ISBLANK(F2657:K2657),0)=5,MATCH(A2657,Calculations!$O$4:$O$17),
IF(MATCH(FALSE,ISBLANK(F2657:K2657),0)=6,MATCH(A2657,Calculations!$R$4:$R$17),"no match"))))))))</f>
        <v/>
      </c>
      <c r="Q2657" s="315" t="str">
        <f>IF(Nov!C100&lt;&gt;"",Nov!C100,"")</f>
        <v/>
      </c>
      <c r="R2657" s="315" t="str">
        <f t="shared" si="123"/>
        <v/>
      </c>
      <c r="S2657" s="315" t="str">
        <f t="shared" si="124"/>
        <v/>
      </c>
    </row>
    <row r="2658" spans="1:19" ht="12.75" hidden="1" customHeight="1" outlineLevel="1" x14ac:dyDescent="0.2">
      <c r="A2658" s="314">
        <f>IF(Nov!E101&lt;&gt;"",Nov!E101,DATE(1900,1,1))</f>
        <v>1</v>
      </c>
      <c r="B2658" s="315" t="s">
        <v>117</v>
      </c>
      <c r="C2658" s="315" t="s">
        <v>0</v>
      </c>
      <c r="D2658" s="317"/>
      <c r="E2658" s="316" t="str">
        <f t="shared" si="125"/>
        <v/>
      </c>
      <c r="F2658" s="317"/>
      <c r="G2658" s="317"/>
      <c r="H2658" s="317"/>
      <c r="I2658" s="317"/>
      <c r="J2658" s="317"/>
      <c r="K2658" s="317"/>
      <c r="L2658" s="317">
        <f>IF(AND(B2658&lt;&gt;"Balance",B2658&lt;&gt;"Income",C2658&lt;&gt;'Category Lists'!$K$4,C2658&lt;&gt;'Category Lists'!$K$5,C2658&lt;&gt;'Category Lists'!$K$6,C2658&lt;&gt;'Category Lists'!$K$7,C2658&lt;&gt;'Category Lists'!$K$8,C2658&lt;&gt;'Category Lists'!$K$9),SUM(E2658:K2658),SUM(F2658:K2658))</f>
        <v>0</v>
      </c>
      <c r="M2658" s="317">
        <f>IF(Nov!E101&lt;&gt;"",Nov!D101,0)</f>
        <v>0</v>
      </c>
      <c r="N2658" s="314" t="str">
        <f>IF(Nov!F101&lt;&gt;"",Nov!F101,"")</f>
        <v/>
      </c>
      <c r="O2658" s="314" t="str">
        <f>IF(Nov!G101&lt;&gt;"",Nov!G101,"")</f>
        <v/>
      </c>
      <c r="P2658" s="315" t="str">
        <f t="array" ref="P2658">IF(ISERROR(INDEX(Calculations!$A$4:$A$17,
IF(MATCH(FALSE,ISBLANK(F2658:K2658),0)=1,MATCH(A2658,Calculations!$C$4:$C$17),
IF(MATCH(FALSE,ISBLANK(F2658:K2658),0)=2,MATCH(A2658,Calculations!$F$4:$F$17),
IF(MATCH(FALSE,ISBLANK(F2658:K2658),0)=3,MATCH(A2658,Calculations!$I$4:$I$17),
IF(MATCH(FALSE,ISBLANK(F2658:K2658),0)=4,MATCH(A2658,Calculations!$L$4:$L$17),
IF(MATCH(FALSE,ISBLANK(F2658:K2658),0)=5,MATCH(A2658,Calculations!$O$4:$O$17),
IF(MATCH(FALSE,ISBLANK(F2658:K2658),0)=6,MATCH(A2658,Calculations!$R$4:$R$17),"no match")))))))),
"",
INDEX(Calculations!$A$4:$A$17,
IF(MATCH(FALSE,ISBLANK(F2658:K2658),0)=1,MATCH(A2658,Calculations!$C$4:$C$17),
IF(MATCH(FALSE,ISBLANK(F2658:K2658),0)=2,MATCH(A2658,Calculations!$F$4:$F$17),
IF(MATCH(FALSE,ISBLANK(F2658:K2658),0)=3,MATCH(A2658,Calculations!$I$4:$I$17),
IF(MATCH(FALSE,ISBLANK(F2658:K2658),0)=4,MATCH(A2658,Calculations!$L$4:$L$17),
IF(MATCH(FALSE,ISBLANK(F2658:K2658),0)=5,MATCH(A2658,Calculations!$O$4:$O$17),
IF(MATCH(FALSE,ISBLANK(F2658:K2658),0)=6,MATCH(A2658,Calculations!$R$4:$R$17),"no match"))))))))</f>
        <v/>
      </c>
      <c r="Q2658" s="315" t="str">
        <f>IF(Nov!C101&lt;&gt;"",Nov!C101,"")</f>
        <v/>
      </c>
      <c r="R2658" s="315" t="str">
        <f t="shared" si="123"/>
        <v/>
      </c>
      <c r="S2658" s="315" t="str">
        <f t="shared" si="124"/>
        <v/>
      </c>
    </row>
    <row r="2659" spans="1:19" ht="12.75" hidden="1" customHeight="1" outlineLevel="1" x14ac:dyDescent="0.2">
      <c r="A2659" s="314">
        <f>IF(Nov!E102&lt;&gt;"",Nov!E102,DATE(1900,1,1))</f>
        <v>1</v>
      </c>
      <c r="B2659" s="315" t="s">
        <v>117</v>
      </c>
      <c r="C2659" s="315" t="s">
        <v>148</v>
      </c>
      <c r="D2659" s="317"/>
      <c r="E2659" s="316" t="str">
        <f t="shared" si="125"/>
        <v/>
      </c>
      <c r="F2659" s="317"/>
      <c r="G2659" s="317"/>
      <c r="H2659" s="317"/>
      <c r="I2659" s="317"/>
      <c r="J2659" s="317"/>
      <c r="K2659" s="317"/>
      <c r="L2659" s="317">
        <f>IF(AND(B2659&lt;&gt;"Balance",B2659&lt;&gt;"Income",C2659&lt;&gt;'Category Lists'!$K$4,C2659&lt;&gt;'Category Lists'!$K$5,C2659&lt;&gt;'Category Lists'!$K$6,C2659&lt;&gt;'Category Lists'!$K$7,C2659&lt;&gt;'Category Lists'!$K$8,C2659&lt;&gt;'Category Lists'!$K$9),SUM(E2659:K2659),SUM(F2659:K2659))</f>
        <v>0</v>
      </c>
      <c r="M2659" s="317">
        <f>IF(Nov!E102&lt;&gt;"",Nov!D102,0)</f>
        <v>0</v>
      </c>
      <c r="N2659" s="314" t="str">
        <f>IF(Nov!F102&lt;&gt;"",Nov!F102,"")</f>
        <v/>
      </c>
      <c r="O2659" s="314" t="str">
        <f>IF(Nov!G102&lt;&gt;"",Nov!G102,"")</f>
        <v/>
      </c>
      <c r="P2659" s="315" t="str">
        <f t="array" ref="P2659">IF(ISERROR(INDEX(Calculations!$A$4:$A$17,
IF(MATCH(FALSE,ISBLANK(F2659:K2659),0)=1,MATCH(A2659,Calculations!$C$4:$C$17),
IF(MATCH(FALSE,ISBLANK(F2659:K2659),0)=2,MATCH(A2659,Calculations!$F$4:$F$17),
IF(MATCH(FALSE,ISBLANK(F2659:K2659),0)=3,MATCH(A2659,Calculations!$I$4:$I$17),
IF(MATCH(FALSE,ISBLANK(F2659:K2659),0)=4,MATCH(A2659,Calculations!$L$4:$L$17),
IF(MATCH(FALSE,ISBLANK(F2659:K2659),0)=5,MATCH(A2659,Calculations!$O$4:$O$17),
IF(MATCH(FALSE,ISBLANK(F2659:K2659),0)=6,MATCH(A2659,Calculations!$R$4:$R$17),"no match")))))))),
"",
INDEX(Calculations!$A$4:$A$17,
IF(MATCH(FALSE,ISBLANK(F2659:K2659),0)=1,MATCH(A2659,Calculations!$C$4:$C$17),
IF(MATCH(FALSE,ISBLANK(F2659:K2659),0)=2,MATCH(A2659,Calculations!$F$4:$F$17),
IF(MATCH(FALSE,ISBLANK(F2659:K2659),0)=3,MATCH(A2659,Calculations!$I$4:$I$17),
IF(MATCH(FALSE,ISBLANK(F2659:K2659),0)=4,MATCH(A2659,Calculations!$L$4:$L$17),
IF(MATCH(FALSE,ISBLANK(F2659:K2659),0)=5,MATCH(A2659,Calculations!$O$4:$O$17),
IF(MATCH(FALSE,ISBLANK(F2659:K2659),0)=6,MATCH(A2659,Calculations!$R$4:$R$17),"no match"))))))))</f>
        <v/>
      </c>
      <c r="Q2659" s="315" t="str">
        <f>IF(Nov!C102&lt;&gt;"",Nov!C102,"")</f>
        <v/>
      </c>
      <c r="R2659" s="315" t="str">
        <f t="shared" si="123"/>
        <v/>
      </c>
      <c r="S2659" s="315" t="str">
        <f t="shared" si="124"/>
        <v/>
      </c>
    </row>
    <row r="2660" spans="1:19" ht="12.75" hidden="1" customHeight="1" outlineLevel="1" x14ac:dyDescent="0.2">
      <c r="A2660" s="314">
        <f>IF(Nov!E103&lt;&gt;"",Nov!E103,DATE(1900,1,1))</f>
        <v>1</v>
      </c>
      <c r="B2660" s="315" t="s">
        <v>117</v>
      </c>
      <c r="C2660" s="315"/>
      <c r="D2660" s="317"/>
      <c r="E2660" s="316" t="str">
        <f t="shared" si="125"/>
        <v/>
      </c>
      <c r="F2660" s="317"/>
      <c r="G2660" s="317"/>
      <c r="H2660" s="317"/>
      <c r="I2660" s="317"/>
      <c r="J2660" s="317"/>
      <c r="K2660" s="317"/>
      <c r="L2660" s="317">
        <f>IF(AND(B2660&lt;&gt;"Balance",B2660&lt;&gt;"Income",C2660&lt;&gt;'Category Lists'!$K$4,C2660&lt;&gt;'Category Lists'!$K$5,C2660&lt;&gt;'Category Lists'!$K$6,C2660&lt;&gt;'Category Lists'!$K$7,C2660&lt;&gt;'Category Lists'!$K$8,C2660&lt;&gt;'Category Lists'!$K$9),SUM(E2660:K2660),SUM(F2660:K2660))</f>
        <v>0</v>
      </c>
      <c r="M2660" s="317">
        <f>IF(Nov!E103&lt;&gt;"",Nov!D103,0)</f>
        <v>0</v>
      </c>
      <c r="N2660" s="314" t="str">
        <f>IF(Nov!F103&lt;&gt;"",Nov!F103,"")</f>
        <v/>
      </c>
      <c r="O2660" s="314" t="str">
        <f>IF(Nov!G103&lt;&gt;"",Nov!G103,"")</f>
        <v/>
      </c>
      <c r="P2660" s="315" t="str">
        <f t="array" ref="P2660">IF(ISERROR(INDEX(Calculations!$A$4:$A$17,
IF(MATCH(FALSE,ISBLANK(F2660:K2660),0)=1,MATCH(A2660,Calculations!$C$4:$C$17),
IF(MATCH(FALSE,ISBLANK(F2660:K2660),0)=2,MATCH(A2660,Calculations!$F$4:$F$17),
IF(MATCH(FALSE,ISBLANK(F2660:K2660),0)=3,MATCH(A2660,Calculations!$I$4:$I$17),
IF(MATCH(FALSE,ISBLANK(F2660:K2660),0)=4,MATCH(A2660,Calculations!$L$4:$L$17),
IF(MATCH(FALSE,ISBLANK(F2660:K2660),0)=5,MATCH(A2660,Calculations!$O$4:$O$17),
IF(MATCH(FALSE,ISBLANK(F2660:K2660),0)=6,MATCH(A2660,Calculations!$R$4:$R$17),"no match")))))))),
"",
INDEX(Calculations!$A$4:$A$17,
IF(MATCH(FALSE,ISBLANK(F2660:K2660),0)=1,MATCH(A2660,Calculations!$C$4:$C$17),
IF(MATCH(FALSE,ISBLANK(F2660:K2660),0)=2,MATCH(A2660,Calculations!$F$4:$F$17),
IF(MATCH(FALSE,ISBLANK(F2660:K2660),0)=3,MATCH(A2660,Calculations!$I$4:$I$17),
IF(MATCH(FALSE,ISBLANK(F2660:K2660),0)=4,MATCH(A2660,Calculations!$L$4:$L$17),
IF(MATCH(FALSE,ISBLANK(F2660:K2660),0)=5,MATCH(A2660,Calculations!$O$4:$O$17),
IF(MATCH(FALSE,ISBLANK(F2660:K2660),0)=6,MATCH(A2660,Calculations!$R$4:$R$17),"no match"))))))))</f>
        <v/>
      </c>
      <c r="Q2660" s="315" t="str">
        <f>IF(Nov!C103&lt;&gt;"",Nov!C103,"")</f>
        <v/>
      </c>
      <c r="R2660" s="315" t="str">
        <f t="shared" si="123"/>
        <v/>
      </c>
      <c r="S2660" s="315" t="str">
        <f t="shared" si="124"/>
        <v/>
      </c>
    </row>
    <row r="2661" spans="1:19" ht="12.75" hidden="1" customHeight="1" outlineLevel="1" x14ac:dyDescent="0.2">
      <c r="A2661" s="314">
        <f>IF(Nov!E104&lt;&gt;"",Nov!E104,DATE(1900,1,1))</f>
        <v>1</v>
      </c>
      <c r="B2661" s="315" t="s">
        <v>117</v>
      </c>
      <c r="C2661" s="315"/>
      <c r="D2661" s="317"/>
      <c r="E2661" s="316" t="str">
        <f t="shared" si="125"/>
        <v/>
      </c>
      <c r="F2661" s="317"/>
      <c r="G2661" s="317"/>
      <c r="H2661" s="317"/>
      <c r="I2661" s="317"/>
      <c r="J2661" s="317"/>
      <c r="K2661" s="317"/>
      <c r="L2661" s="317">
        <f>IF(AND(B2661&lt;&gt;"Balance",B2661&lt;&gt;"Income",C2661&lt;&gt;'Category Lists'!$K$4,C2661&lt;&gt;'Category Lists'!$K$5,C2661&lt;&gt;'Category Lists'!$K$6,C2661&lt;&gt;'Category Lists'!$K$7,C2661&lt;&gt;'Category Lists'!$K$8,C2661&lt;&gt;'Category Lists'!$K$9),SUM(E2661:K2661),SUM(F2661:K2661))</f>
        <v>0</v>
      </c>
      <c r="M2661" s="317">
        <f>IF(Nov!E104&lt;&gt;"",Nov!D104,0)</f>
        <v>0</v>
      </c>
      <c r="N2661" s="314" t="str">
        <f>IF(Nov!F104&lt;&gt;"",Nov!F104,"")</f>
        <v/>
      </c>
      <c r="O2661" s="314" t="str">
        <f>IF(Nov!G104&lt;&gt;"",Nov!G104,"")</f>
        <v/>
      </c>
      <c r="P2661" s="315" t="str">
        <f t="array" ref="P2661">IF(ISERROR(INDEX(Calculations!$A$4:$A$17,
IF(MATCH(FALSE,ISBLANK(F2661:K2661),0)=1,MATCH(A2661,Calculations!$C$4:$C$17),
IF(MATCH(FALSE,ISBLANK(F2661:K2661),0)=2,MATCH(A2661,Calculations!$F$4:$F$17),
IF(MATCH(FALSE,ISBLANK(F2661:K2661),0)=3,MATCH(A2661,Calculations!$I$4:$I$17),
IF(MATCH(FALSE,ISBLANK(F2661:K2661),0)=4,MATCH(A2661,Calculations!$L$4:$L$17),
IF(MATCH(FALSE,ISBLANK(F2661:K2661),0)=5,MATCH(A2661,Calculations!$O$4:$O$17),
IF(MATCH(FALSE,ISBLANK(F2661:K2661),0)=6,MATCH(A2661,Calculations!$R$4:$R$17),"no match")))))))),
"",
INDEX(Calculations!$A$4:$A$17,
IF(MATCH(FALSE,ISBLANK(F2661:K2661),0)=1,MATCH(A2661,Calculations!$C$4:$C$17),
IF(MATCH(FALSE,ISBLANK(F2661:K2661),0)=2,MATCH(A2661,Calculations!$F$4:$F$17),
IF(MATCH(FALSE,ISBLANK(F2661:K2661),0)=3,MATCH(A2661,Calculations!$I$4:$I$17),
IF(MATCH(FALSE,ISBLANK(F2661:K2661),0)=4,MATCH(A2661,Calculations!$L$4:$L$17),
IF(MATCH(FALSE,ISBLANK(F2661:K2661),0)=5,MATCH(A2661,Calculations!$O$4:$O$17),
IF(MATCH(FALSE,ISBLANK(F2661:K2661),0)=6,MATCH(A2661,Calculations!$R$4:$R$17),"no match"))))))))</f>
        <v/>
      </c>
      <c r="Q2661" s="315" t="str">
        <f>IF(Nov!C104&lt;&gt;"",Nov!C104,"")</f>
        <v/>
      </c>
      <c r="R2661" s="315" t="str">
        <f t="shared" si="123"/>
        <v/>
      </c>
      <c r="S2661" s="315" t="str">
        <f t="shared" si="124"/>
        <v/>
      </c>
    </row>
    <row r="2662" spans="1:19" ht="12.75" hidden="1" customHeight="1" outlineLevel="1" x14ac:dyDescent="0.2">
      <c r="A2662" s="314">
        <f>IF(Nov!E105&lt;&gt;"",Nov!E105,DATE(1900,1,1))</f>
        <v>1</v>
      </c>
      <c r="B2662" s="315" t="s">
        <v>32</v>
      </c>
      <c r="C2662" s="315" t="s">
        <v>81</v>
      </c>
      <c r="D2662" s="317"/>
      <c r="E2662" s="316" t="str">
        <f t="shared" si="125"/>
        <v/>
      </c>
      <c r="F2662" s="317"/>
      <c r="G2662" s="317"/>
      <c r="H2662" s="317"/>
      <c r="I2662" s="317"/>
      <c r="J2662" s="317"/>
      <c r="K2662" s="317"/>
      <c r="L2662" s="317">
        <f>IF(AND(B2662&lt;&gt;"Balance",B2662&lt;&gt;"Income",C2662&lt;&gt;'Category Lists'!$K$4,C2662&lt;&gt;'Category Lists'!$K$5,C2662&lt;&gt;'Category Lists'!$K$6,C2662&lt;&gt;'Category Lists'!$K$7,C2662&lt;&gt;'Category Lists'!$K$8,C2662&lt;&gt;'Category Lists'!$K$9),SUM(E2662:K2662),SUM(F2662:K2662))</f>
        <v>0</v>
      </c>
      <c r="M2662" s="317">
        <f>IF(Nov!E105&lt;&gt;"",Nov!D105,0)</f>
        <v>0</v>
      </c>
      <c r="N2662" s="314" t="str">
        <f>IF(Nov!F105&lt;&gt;"",Nov!F105,"")</f>
        <v/>
      </c>
      <c r="O2662" s="314" t="str">
        <f>IF(Nov!G105&lt;&gt;"",Nov!G105,"")</f>
        <v/>
      </c>
      <c r="P2662" s="315" t="str">
        <f t="array" ref="P2662">IF(ISERROR(INDEX(Calculations!$A$4:$A$17,
IF(MATCH(FALSE,ISBLANK(F2662:K2662),0)=1,MATCH(A2662,Calculations!$C$4:$C$17),
IF(MATCH(FALSE,ISBLANK(F2662:K2662),0)=2,MATCH(A2662,Calculations!$F$4:$F$17),
IF(MATCH(FALSE,ISBLANK(F2662:K2662),0)=3,MATCH(A2662,Calculations!$I$4:$I$17),
IF(MATCH(FALSE,ISBLANK(F2662:K2662),0)=4,MATCH(A2662,Calculations!$L$4:$L$17),
IF(MATCH(FALSE,ISBLANK(F2662:K2662),0)=5,MATCH(A2662,Calculations!$O$4:$O$17),
IF(MATCH(FALSE,ISBLANK(F2662:K2662),0)=6,MATCH(A2662,Calculations!$R$4:$R$17),"no match")))))))),
"",
INDEX(Calculations!$A$4:$A$17,
IF(MATCH(FALSE,ISBLANK(F2662:K2662),0)=1,MATCH(A2662,Calculations!$C$4:$C$17),
IF(MATCH(FALSE,ISBLANK(F2662:K2662),0)=2,MATCH(A2662,Calculations!$F$4:$F$17),
IF(MATCH(FALSE,ISBLANK(F2662:K2662),0)=3,MATCH(A2662,Calculations!$I$4:$I$17),
IF(MATCH(FALSE,ISBLANK(F2662:K2662),0)=4,MATCH(A2662,Calculations!$L$4:$L$17),
IF(MATCH(FALSE,ISBLANK(F2662:K2662),0)=5,MATCH(A2662,Calculations!$O$4:$O$17),
IF(MATCH(FALSE,ISBLANK(F2662:K2662),0)=6,MATCH(A2662,Calculations!$R$4:$R$17),"no match"))))))))</f>
        <v/>
      </c>
      <c r="Q2662" s="315" t="str">
        <f>IF(Nov!C105&lt;&gt;"",Nov!C105,"")</f>
        <v/>
      </c>
      <c r="R2662" s="315" t="str">
        <f t="shared" si="123"/>
        <v/>
      </c>
      <c r="S2662" s="315" t="str">
        <f t="shared" si="124"/>
        <v/>
      </c>
    </row>
    <row r="2663" spans="1:19" ht="12.75" hidden="1" customHeight="1" outlineLevel="1" x14ac:dyDescent="0.2">
      <c r="A2663" s="314">
        <f>IF(Nov!E106&lt;&gt;"",Nov!E106,DATE(1900,1,1))</f>
        <v>1</v>
      </c>
      <c r="B2663" s="315" t="s">
        <v>32</v>
      </c>
      <c r="C2663" s="315" t="s">
        <v>82</v>
      </c>
      <c r="D2663" s="317"/>
      <c r="E2663" s="316" t="str">
        <f t="shared" si="125"/>
        <v/>
      </c>
      <c r="F2663" s="317"/>
      <c r="G2663" s="317"/>
      <c r="H2663" s="317"/>
      <c r="I2663" s="317"/>
      <c r="J2663" s="317"/>
      <c r="K2663" s="317"/>
      <c r="L2663" s="317">
        <f>IF(AND(B2663&lt;&gt;"Balance",B2663&lt;&gt;"Income",C2663&lt;&gt;'Category Lists'!$K$4,C2663&lt;&gt;'Category Lists'!$K$5,C2663&lt;&gt;'Category Lists'!$K$6,C2663&lt;&gt;'Category Lists'!$K$7,C2663&lt;&gt;'Category Lists'!$K$8,C2663&lt;&gt;'Category Lists'!$K$9),SUM(E2663:K2663),SUM(F2663:K2663))</f>
        <v>0</v>
      </c>
      <c r="M2663" s="317">
        <f>IF(Nov!E106&lt;&gt;"",Nov!D106,0)</f>
        <v>0</v>
      </c>
      <c r="N2663" s="314" t="str">
        <f>IF(Nov!F106&lt;&gt;"",Nov!F106,"")</f>
        <v/>
      </c>
      <c r="O2663" s="314" t="str">
        <f>IF(Nov!G106&lt;&gt;"",Nov!G106,"")</f>
        <v/>
      </c>
      <c r="P2663" s="315" t="str">
        <f t="array" ref="P2663">IF(ISERROR(INDEX(Calculations!$A$4:$A$17,
IF(MATCH(FALSE,ISBLANK(F2663:K2663),0)=1,MATCH(A2663,Calculations!$C$4:$C$17),
IF(MATCH(FALSE,ISBLANK(F2663:K2663),0)=2,MATCH(A2663,Calculations!$F$4:$F$17),
IF(MATCH(FALSE,ISBLANK(F2663:K2663),0)=3,MATCH(A2663,Calculations!$I$4:$I$17),
IF(MATCH(FALSE,ISBLANK(F2663:K2663),0)=4,MATCH(A2663,Calculations!$L$4:$L$17),
IF(MATCH(FALSE,ISBLANK(F2663:K2663),0)=5,MATCH(A2663,Calculations!$O$4:$O$17),
IF(MATCH(FALSE,ISBLANK(F2663:K2663),0)=6,MATCH(A2663,Calculations!$R$4:$R$17),"no match")))))))),
"",
INDEX(Calculations!$A$4:$A$17,
IF(MATCH(FALSE,ISBLANK(F2663:K2663),0)=1,MATCH(A2663,Calculations!$C$4:$C$17),
IF(MATCH(FALSE,ISBLANK(F2663:K2663),0)=2,MATCH(A2663,Calculations!$F$4:$F$17),
IF(MATCH(FALSE,ISBLANK(F2663:K2663),0)=3,MATCH(A2663,Calculations!$I$4:$I$17),
IF(MATCH(FALSE,ISBLANK(F2663:K2663),0)=4,MATCH(A2663,Calculations!$L$4:$L$17),
IF(MATCH(FALSE,ISBLANK(F2663:K2663),0)=5,MATCH(A2663,Calculations!$O$4:$O$17),
IF(MATCH(FALSE,ISBLANK(F2663:K2663),0)=6,MATCH(A2663,Calculations!$R$4:$R$17),"no match"))))))))</f>
        <v/>
      </c>
      <c r="Q2663" s="315" t="str">
        <f>IF(Nov!C106&lt;&gt;"",Nov!C106,"")</f>
        <v/>
      </c>
      <c r="R2663" s="315" t="str">
        <f t="shared" si="123"/>
        <v/>
      </c>
      <c r="S2663" s="315" t="str">
        <f t="shared" si="124"/>
        <v/>
      </c>
    </row>
    <row r="2664" spans="1:19" ht="12.75" hidden="1" customHeight="1" outlineLevel="1" x14ac:dyDescent="0.2">
      <c r="A2664" s="314">
        <f>IF(Nov!E107&lt;&gt;"",Nov!E107,DATE(1900,1,1))</f>
        <v>1</v>
      </c>
      <c r="B2664" s="315" t="s">
        <v>32</v>
      </c>
      <c r="C2664" s="315" t="s">
        <v>83</v>
      </c>
      <c r="D2664" s="317"/>
      <c r="E2664" s="316" t="str">
        <f t="shared" si="125"/>
        <v/>
      </c>
      <c r="F2664" s="317"/>
      <c r="G2664" s="317"/>
      <c r="H2664" s="317"/>
      <c r="I2664" s="317"/>
      <c r="J2664" s="317"/>
      <c r="K2664" s="317"/>
      <c r="L2664" s="317">
        <f>IF(AND(B2664&lt;&gt;"Balance",B2664&lt;&gt;"Income",C2664&lt;&gt;'Category Lists'!$K$4,C2664&lt;&gt;'Category Lists'!$K$5,C2664&lt;&gt;'Category Lists'!$K$6,C2664&lt;&gt;'Category Lists'!$K$7,C2664&lt;&gt;'Category Lists'!$K$8,C2664&lt;&gt;'Category Lists'!$K$9),SUM(E2664:K2664),SUM(F2664:K2664))</f>
        <v>0</v>
      </c>
      <c r="M2664" s="317">
        <f>IF(Nov!E107&lt;&gt;"",Nov!D107,0)</f>
        <v>0</v>
      </c>
      <c r="N2664" s="314" t="str">
        <f>IF(Nov!F107&lt;&gt;"",Nov!F107,"")</f>
        <v/>
      </c>
      <c r="O2664" s="314" t="str">
        <f>IF(Nov!G107&lt;&gt;"",Nov!G107,"")</f>
        <v/>
      </c>
      <c r="P2664" s="315" t="str">
        <f t="array" ref="P2664">IF(ISERROR(INDEX(Calculations!$A$4:$A$17,
IF(MATCH(FALSE,ISBLANK(F2664:K2664),0)=1,MATCH(A2664,Calculations!$C$4:$C$17),
IF(MATCH(FALSE,ISBLANK(F2664:K2664),0)=2,MATCH(A2664,Calculations!$F$4:$F$17),
IF(MATCH(FALSE,ISBLANK(F2664:K2664),0)=3,MATCH(A2664,Calculations!$I$4:$I$17),
IF(MATCH(FALSE,ISBLANK(F2664:K2664),0)=4,MATCH(A2664,Calculations!$L$4:$L$17),
IF(MATCH(FALSE,ISBLANK(F2664:K2664),0)=5,MATCH(A2664,Calculations!$O$4:$O$17),
IF(MATCH(FALSE,ISBLANK(F2664:K2664),0)=6,MATCH(A2664,Calculations!$R$4:$R$17),"no match")))))))),
"",
INDEX(Calculations!$A$4:$A$17,
IF(MATCH(FALSE,ISBLANK(F2664:K2664),0)=1,MATCH(A2664,Calculations!$C$4:$C$17),
IF(MATCH(FALSE,ISBLANK(F2664:K2664),0)=2,MATCH(A2664,Calculations!$F$4:$F$17),
IF(MATCH(FALSE,ISBLANK(F2664:K2664),0)=3,MATCH(A2664,Calculations!$I$4:$I$17),
IF(MATCH(FALSE,ISBLANK(F2664:K2664),0)=4,MATCH(A2664,Calculations!$L$4:$L$17),
IF(MATCH(FALSE,ISBLANK(F2664:K2664),0)=5,MATCH(A2664,Calculations!$O$4:$O$17),
IF(MATCH(FALSE,ISBLANK(F2664:K2664),0)=6,MATCH(A2664,Calculations!$R$4:$R$17),"no match"))))))))</f>
        <v/>
      </c>
      <c r="Q2664" s="315" t="str">
        <f>IF(Nov!C107&lt;&gt;"",Nov!C107,"")</f>
        <v/>
      </c>
      <c r="R2664" s="315" t="str">
        <f t="shared" si="123"/>
        <v/>
      </c>
      <c r="S2664" s="315" t="str">
        <f t="shared" si="124"/>
        <v/>
      </c>
    </row>
    <row r="2665" spans="1:19" ht="12.75" hidden="1" customHeight="1" outlineLevel="1" x14ac:dyDescent="0.2">
      <c r="A2665" s="314">
        <f>IF(Nov!E108&lt;&gt;"",Nov!E108,DATE(1900,1,1))</f>
        <v>1</v>
      </c>
      <c r="B2665" s="315" t="s">
        <v>32</v>
      </c>
      <c r="C2665" s="315" t="s">
        <v>84</v>
      </c>
      <c r="D2665" s="317"/>
      <c r="E2665" s="316" t="str">
        <f t="shared" si="125"/>
        <v/>
      </c>
      <c r="F2665" s="317"/>
      <c r="G2665" s="317"/>
      <c r="H2665" s="317"/>
      <c r="I2665" s="317"/>
      <c r="J2665" s="317"/>
      <c r="K2665" s="317"/>
      <c r="L2665" s="317">
        <f>IF(AND(B2665&lt;&gt;"Balance",B2665&lt;&gt;"Income",C2665&lt;&gt;'Category Lists'!$K$4,C2665&lt;&gt;'Category Lists'!$K$5,C2665&lt;&gt;'Category Lists'!$K$6,C2665&lt;&gt;'Category Lists'!$K$7,C2665&lt;&gt;'Category Lists'!$K$8,C2665&lt;&gt;'Category Lists'!$K$9),SUM(E2665:K2665),SUM(F2665:K2665))</f>
        <v>0</v>
      </c>
      <c r="M2665" s="317">
        <f>IF(Nov!E108&lt;&gt;"",Nov!D108,0)</f>
        <v>0</v>
      </c>
      <c r="N2665" s="314" t="str">
        <f>IF(Nov!F108&lt;&gt;"",Nov!F108,"")</f>
        <v/>
      </c>
      <c r="O2665" s="314" t="str">
        <f>IF(Nov!G108&lt;&gt;"",Nov!G108,"")</f>
        <v/>
      </c>
      <c r="P2665" s="315" t="str">
        <f t="array" ref="P2665">IF(ISERROR(INDEX(Calculations!$A$4:$A$17,
IF(MATCH(FALSE,ISBLANK(F2665:K2665),0)=1,MATCH(A2665,Calculations!$C$4:$C$17),
IF(MATCH(FALSE,ISBLANK(F2665:K2665),0)=2,MATCH(A2665,Calculations!$F$4:$F$17),
IF(MATCH(FALSE,ISBLANK(F2665:K2665),0)=3,MATCH(A2665,Calculations!$I$4:$I$17),
IF(MATCH(FALSE,ISBLANK(F2665:K2665),0)=4,MATCH(A2665,Calculations!$L$4:$L$17),
IF(MATCH(FALSE,ISBLANK(F2665:K2665),0)=5,MATCH(A2665,Calculations!$O$4:$O$17),
IF(MATCH(FALSE,ISBLANK(F2665:K2665),0)=6,MATCH(A2665,Calculations!$R$4:$R$17),"no match")))))))),
"",
INDEX(Calculations!$A$4:$A$17,
IF(MATCH(FALSE,ISBLANK(F2665:K2665),0)=1,MATCH(A2665,Calculations!$C$4:$C$17),
IF(MATCH(FALSE,ISBLANK(F2665:K2665),0)=2,MATCH(A2665,Calculations!$F$4:$F$17),
IF(MATCH(FALSE,ISBLANK(F2665:K2665),0)=3,MATCH(A2665,Calculations!$I$4:$I$17),
IF(MATCH(FALSE,ISBLANK(F2665:K2665),0)=4,MATCH(A2665,Calculations!$L$4:$L$17),
IF(MATCH(FALSE,ISBLANK(F2665:K2665),0)=5,MATCH(A2665,Calculations!$O$4:$O$17),
IF(MATCH(FALSE,ISBLANK(F2665:K2665),0)=6,MATCH(A2665,Calculations!$R$4:$R$17),"no match"))))))))</f>
        <v/>
      </c>
      <c r="Q2665" s="315" t="str">
        <f>IF(Nov!C108&lt;&gt;"",Nov!C108,"")</f>
        <v/>
      </c>
      <c r="R2665" s="315" t="str">
        <f t="shared" si="123"/>
        <v/>
      </c>
      <c r="S2665" s="315" t="str">
        <f t="shared" si="124"/>
        <v/>
      </c>
    </row>
    <row r="2666" spans="1:19" ht="12.75" hidden="1" customHeight="1" outlineLevel="1" x14ac:dyDescent="0.2">
      <c r="A2666" s="314">
        <f>IF(Nov!E109&lt;&gt;"",Nov!E109,DATE(1900,1,1))</f>
        <v>1</v>
      </c>
      <c r="B2666" s="315" t="s">
        <v>32</v>
      </c>
      <c r="C2666" s="315" t="s">
        <v>85</v>
      </c>
      <c r="D2666" s="317"/>
      <c r="E2666" s="316" t="str">
        <f t="shared" si="125"/>
        <v/>
      </c>
      <c r="F2666" s="317"/>
      <c r="G2666" s="317"/>
      <c r="H2666" s="317"/>
      <c r="I2666" s="317"/>
      <c r="J2666" s="317"/>
      <c r="K2666" s="317"/>
      <c r="L2666" s="317">
        <f>IF(AND(B2666&lt;&gt;"Balance",B2666&lt;&gt;"Income",C2666&lt;&gt;'Category Lists'!$K$4,C2666&lt;&gt;'Category Lists'!$K$5,C2666&lt;&gt;'Category Lists'!$K$6,C2666&lt;&gt;'Category Lists'!$K$7,C2666&lt;&gt;'Category Lists'!$K$8,C2666&lt;&gt;'Category Lists'!$K$9),SUM(E2666:K2666),SUM(F2666:K2666))</f>
        <v>0</v>
      </c>
      <c r="M2666" s="317">
        <f>IF(Nov!E109&lt;&gt;"",Nov!D109,0)</f>
        <v>0</v>
      </c>
      <c r="N2666" s="314" t="str">
        <f>IF(Nov!F109&lt;&gt;"",Nov!F109,"")</f>
        <v/>
      </c>
      <c r="O2666" s="314" t="str">
        <f>IF(Nov!G109&lt;&gt;"",Nov!G109,"")</f>
        <v/>
      </c>
      <c r="P2666" s="315" t="str">
        <f t="array" ref="P2666">IF(ISERROR(INDEX(Calculations!$A$4:$A$17,
IF(MATCH(FALSE,ISBLANK(F2666:K2666),0)=1,MATCH(A2666,Calculations!$C$4:$C$17),
IF(MATCH(FALSE,ISBLANK(F2666:K2666),0)=2,MATCH(A2666,Calculations!$F$4:$F$17),
IF(MATCH(FALSE,ISBLANK(F2666:K2666),0)=3,MATCH(A2666,Calculations!$I$4:$I$17),
IF(MATCH(FALSE,ISBLANK(F2666:K2666),0)=4,MATCH(A2666,Calculations!$L$4:$L$17),
IF(MATCH(FALSE,ISBLANK(F2666:K2666),0)=5,MATCH(A2666,Calculations!$O$4:$O$17),
IF(MATCH(FALSE,ISBLANK(F2666:K2666),0)=6,MATCH(A2666,Calculations!$R$4:$R$17),"no match")))))))),
"",
INDEX(Calculations!$A$4:$A$17,
IF(MATCH(FALSE,ISBLANK(F2666:K2666),0)=1,MATCH(A2666,Calculations!$C$4:$C$17),
IF(MATCH(FALSE,ISBLANK(F2666:K2666),0)=2,MATCH(A2666,Calculations!$F$4:$F$17),
IF(MATCH(FALSE,ISBLANK(F2666:K2666),0)=3,MATCH(A2666,Calculations!$I$4:$I$17),
IF(MATCH(FALSE,ISBLANK(F2666:K2666),0)=4,MATCH(A2666,Calculations!$L$4:$L$17),
IF(MATCH(FALSE,ISBLANK(F2666:K2666),0)=5,MATCH(A2666,Calculations!$O$4:$O$17),
IF(MATCH(FALSE,ISBLANK(F2666:K2666),0)=6,MATCH(A2666,Calculations!$R$4:$R$17),"no match"))))))))</f>
        <v/>
      </c>
      <c r="Q2666" s="315" t="str">
        <f>IF(Nov!C109&lt;&gt;"",Nov!C109,"")</f>
        <v/>
      </c>
      <c r="R2666" s="315" t="str">
        <f t="shared" si="123"/>
        <v/>
      </c>
      <c r="S2666" s="315" t="str">
        <f t="shared" si="124"/>
        <v/>
      </c>
    </row>
    <row r="2667" spans="1:19" ht="12.75" hidden="1" customHeight="1" outlineLevel="1" x14ac:dyDescent="0.2">
      <c r="A2667" s="314">
        <f>IF(Nov!E110&lt;&gt;"",Nov!E110,DATE(1900,1,1))</f>
        <v>1</v>
      </c>
      <c r="B2667" s="315" t="s">
        <v>32</v>
      </c>
      <c r="C2667" s="315" t="s">
        <v>86</v>
      </c>
      <c r="D2667" s="317"/>
      <c r="E2667" s="316" t="str">
        <f t="shared" si="125"/>
        <v/>
      </c>
      <c r="F2667" s="317"/>
      <c r="G2667" s="317"/>
      <c r="H2667" s="317"/>
      <c r="I2667" s="317"/>
      <c r="J2667" s="317"/>
      <c r="K2667" s="317"/>
      <c r="L2667" s="317">
        <f>IF(AND(B2667&lt;&gt;"Balance",B2667&lt;&gt;"Income",C2667&lt;&gt;'Category Lists'!$K$4,C2667&lt;&gt;'Category Lists'!$K$5,C2667&lt;&gt;'Category Lists'!$K$6,C2667&lt;&gt;'Category Lists'!$K$7,C2667&lt;&gt;'Category Lists'!$K$8,C2667&lt;&gt;'Category Lists'!$K$9),SUM(E2667:K2667),SUM(F2667:K2667))</f>
        <v>0</v>
      </c>
      <c r="M2667" s="317">
        <f>IF(Nov!E110&lt;&gt;"",Nov!D110,0)</f>
        <v>0</v>
      </c>
      <c r="N2667" s="314" t="str">
        <f>IF(Nov!F110&lt;&gt;"",Nov!F110,"")</f>
        <v/>
      </c>
      <c r="O2667" s="314" t="str">
        <f>IF(Nov!G110&lt;&gt;"",Nov!G110,"")</f>
        <v/>
      </c>
      <c r="P2667" s="315" t="str">
        <f t="array" ref="P2667">IF(ISERROR(INDEX(Calculations!$A$4:$A$17,
IF(MATCH(FALSE,ISBLANK(F2667:K2667),0)=1,MATCH(A2667,Calculations!$C$4:$C$17),
IF(MATCH(FALSE,ISBLANK(F2667:K2667),0)=2,MATCH(A2667,Calculations!$F$4:$F$17),
IF(MATCH(FALSE,ISBLANK(F2667:K2667),0)=3,MATCH(A2667,Calculations!$I$4:$I$17),
IF(MATCH(FALSE,ISBLANK(F2667:K2667),0)=4,MATCH(A2667,Calculations!$L$4:$L$17),
IF(MATCH(FALSE,ISBLANK(F2667:K2667),0)=5,MATCH(A2667,Calculations!$O$4:$O$17),
IF(MATCH(FALSE,ISBLANK(F2667:K2667),0)=6,MATCH(A2667,Calculations!$R$4:$R$17),"no match")))))))),
"",
INDEX(Calculations!$A$4:$A$17,
IF(MATCH(FALSE,ISBLANK(F2667:K2667),0)=1,MATCH(A2667,Calculations!$C$4:$C$17),
IF(MATCH(FALSE,ISBLANK(F2667:K2667),0)=2,MATCH(A2667,Calculations!$F$4:$F$17),
IF(MATCH(FALSE,ISBLANK(F2667:K2667),0)=3,MATCH(A2667,Calculations!$I$4:$I$17),
IF(MATCH(FALSE,ISBLANK(F2667:K2667),0)=4,MATCH(A2667,Calculations!$L$4:$L$17),
IF(MATCH(FALSE,ISBLANK(F2667:K2667),0)=5,MATCH(A2667,Calculations!$O$4:$O$17),
IF(MATCH(FALSE,ISBLANK(F2667:K2667),0)=6,MATCH(A2667,Calculations!$R$4:$R$17),"no match"))))))))</f>
        <v/>
      </c>
      <c r="Q2667" s="315" t="str">
        <f>IF(Nov!C110&lt;&gt;"",Nov!C110,"")</f>
        <v/>
      </c>
      <c r="R2667" s="315" t="str">
        <f t="shared" si="123"/>
        <v/>
      </c>
      <c r="S2667" s="315" t="str">
        <f t="shared" si="124"/>
        <v/>
      </c>
    </row>
    <row r="2668" spans="1:19" ht="12.75" hidden="1" customHeight="1" outlineLevel="1" x14ac:dyDescent="0.2">
      <c r="A2668" s="314">
        <f>IF(Nov!E111&lt;&gt;"",Nov!E111,DATE(1900,1,1))</f>
        <v>1</v>
      </c>
      <c r="B2668" s="315" t="s">
        <v>32</v>
      </c>
      <c r="C2668" s="315" t="s">
        <v>109</v>
      </c>
      <c r="D2668" s="317"/>
      <c r="E2668" s="316" t="str">
        <f t="shared" si="125"/>
        <v/>
      </c>
      <c r="F2668" s="317"/>
      <c r="G2668" s="317"/>
      <c r="H2668" s="317"/>
      <c r="I2668" s="317"/>
      <c r="J2668" s="317"/>
      <c r="K2668" s="317"/>
      <c r="L2668" s="317">
        <f>IF(AND(B2668&lt;&gt;"Balance",B2668&lt;&gt;"Income",C2668&lt;&gt;'Category Lists'!$K$4,C2668&lt;&gt;'Category Lists'!$K$5,C2668&lt;&gt;'Category Lists'!$K$6,C2668&lt;&gt;'Category Lists'!$K$7,C2668&lt;&gt;'Category Lists'!$K$8,C2668&lt;&gt;'Category Lists'!$K$9),SUM(E2668:K2668),SUM(F2668:K2668))</f>
        <v>0</v>
      </c>
      <c r="M2668" s="317">
        <f>IF(Nov!E111&lt;&gt;"",Nov!D111,0)</f>
        <v>0</v>
      </c>
      <c r="N2668" s="314" t="str">
        <f>IF(Nov!F111&lt;&gt;"",Nov!F111,"")</f>
        <v/>
      </c>
      <c r="O2668" s="314" t="str">
        <f>IF(Nov!G111&lt;&gt;"",Nov!G111,"")</f>
        <v/>
      </c>
      <c r="P2668" s="315" t="str">
        <f t="array" ref="P2668">IF(ISERROR(INDEX(Calculations!$A$4:$A$17,
IF(MATCH(FALSE,ISBLANK(F2668:K2668),0)=1,MATCH(A2668,Calculations!$C$4:$C$17),
IF(MATCH(FALSE,ISBLANK(F2668:K2668),0)=2,MATCH(A2668,Calculations!$F$4:$F$17),
IF(MATCH(FALSE,ISBLANK(F2668:K2668),0)=3,MATCH(A2668,Calculations!$I$4:$I$17),
IF(MATCH(FALSE,ISBLANK(F2668:K2668),0)=4,MATCH(A2668,Calculations!$L$4:$L$17),
IF(MATCH(FALSE,ISBLANK(F2668:K2668),0)=5,MATCH(A2668,Calculations!$O$4:$O$17),
IF(MATCH(FALSE,ISBLANK(F2668:K2668),0)=6,MATCH(A2668,Calculations!$R$4:$R$17),"no match")))))))),
"",
INDEX(Calculations!$A$4:$A$17,
IF(MATCH(FALSE,ISBLANK(F2668:K2668),0)=1,MATCH(A2668,Calculations!$C$4:$C$17),
IF(MATCH(FALSE,ISBLANK(F2668:K2668),0)=2,MATCH(A2668,Calculations!$F$4:$F$17),
IF(MATCH(FALSE,ISBLANK(F2668:K2668),0)=3,MATCH(A2668,Calculations!$I$4:$I$17),
IF(MATCH(FALSE,ISBLANK(F2668:K2668),0)=4,MATCH(A2668,Calculations!$L$4:$L$17),
IF(MATCH(FALSE,ISBLANK(F2668:K2668),0)=5,MATCH(A2668,Calculations!$O$4:$O$17),
IF(MATCH(FALSE,ISBLANK(F2668:K2668),0)=6,MATCH(A2668,Calculations!$R$4:$R$17),"no match"))))))))</f>
        <v/>
      </c>
      <c r="Q2668" s="315" t="str">
        <f>IF(Nov!C111&lt;&gt;"",Nov!C111,"")</f>
        <v/>
      </c>
      <c r="R2668" s="315" t="str">
        <f t="shared" si="123"/>
        <v/>
      </c>
      <c r="S2668" s="315" t="str">
        <f t="shared" si="124"/>
        <v/>
      </c>
    </row>
    <row r="2669" spans="1:19" ht="12.75" hidden="1" customHeight="1" outlineLevel="1" x14ac:dyDescent="0.2">
      <c r="A2669" s="314">
        <f>IF(Nov!E112&lt;&gt;"",Nov!E112,DATE(1900,1,1))</f>
        <v>1</v>
      </c>
      <c r="B2669" s="315" t="s">
        <v>32</v>
      </c>
      <c r="C2669" s="315" t="s">
        <v>10</v>
      </c>
      <c r="D2669" s="317"/>
      <c r="E2669" s="316" t="str">
        <f t="shared" si="125"/>
        <v/>
      </c>
      <c r="F2669" s="317"/>
      <c r="G2669" s="317"/>
      <c r="H2669" s="317"/>
      <c r="I2669" s="317"/>
      <c r="J2669" s="317"/>
      <c r="K2669" s="317"/>
      <c r="L2669" s="317">
        <f>IF(AND(B2669&lt;&gt;"Balance",B2669&lt;&gt;"Income",C2669&lt;&gt;'Category Lists'!$K$4,C2669&lt;&gt;'Category Lists'!$K$5,C2669&lt;&gt;'Category Lists'!$K$6,C2669&lt;&gt;'Category Lists'!$K$7,C2669&lt;&gt;'Category Lists'!$K$8,C2669&lt;&gt;'Category Lists'!$K$9),SUM(E2669:K2669),SUM(F2669:K2669))</f>
        <v>0</v>
      </c>
      <c r="M2669" s="317">
        <f>IF(Nov!E112&lt;&gt;"",Nov!D112,0)</f>
        <v>0</v>
      </c>
      <c r="N2669" s="314" t="str">
        <f>IF(Nov!F112&lt;&gt;"",Nov!F112,"")</f>
        <v/>
      </c>
      <c r="O2669" s="314" t="str">
        <f>IF(Nov!G112&lt;&gt;"",Nov!G112,"")</f>
        <v/>
      </c>
      <c r="P2669" s="315" t="str">
        <f t="array" ref="P2669">IF(ISERROR(INDEX(Calculations!$A$4:$A$17,
IF(MATCH(FALSE,ISBLANK(F2669:K2669),0)=1,MATCH(A2669,Calculations!$C$4:$C$17),
IF(MATCH(FALSE,ISBLANK(F2669:K2669),0)=2,MATCH(A2669,Calculations!$F$4:$F$17),
IF(MATCH(FALSE,ISBLANK(F2669:K2669),0)=3,MATCH(A2669,Calculations!$I$4:$I$17),
IF(MATCH(FALSE,ISBLANK(F2669:K2669),0)=4,MATCH(A2669,Calculations!$L$4:$L$17),
IF(MATCH(FALSE,ISBLANK(F2669:K2669),0)=5,MATCH(A2669,Calculations!$O$4:$O$17),
IF(MATCH(FALSE,ISBLANK(F2669:K2669),0)=6,MATCH(A2669,Calculations!$R$4:$R$17),"no match")))))))),
"",
INDEX(Calculations!$A$4:$A$17,
IF(MATCH(FALSE,ISBLANK(F2669:K2669),0)=1,MATCH(A2669,Calculations!$C$4:$C$17),
IF(MATCH(FALSE,ISBLANK(F2669:K2669),0)=2,MATCH(A2669,Calculations!$F$4:$F$17),
IF(MATCH(FALSE,ISBLANK(F2669:K2669),0)=3,MATCH(A2669,Calculations!$I$4:$I$17),
IF(MATCH(FALSE,ISBLANK(F2669:K2669),0)=4,MATCH(A2669,Calculations!$L$4:$L$17),
IF(MATCH(FALSE,ISBLANK(F2669:K2669),0)=5,MATCH(A2669,Calculations!$O$4:$O$17),
IF(MATCH(FALSE,ISBLANK(F2669:K2669),0)=6,MATCH(A2669,Calculations!$R$4:$R$17),"no match"))))))))</f>
        <v/>
      </c>
      <c r="Q2669" s="315" t="str">
        <f>IF(Nov!C112&lt;&gt;"",Nov!C112,"")</f>
        <v/>
      </c>
      <c r="R2669" s="315" t="str">
        <f t="shared" si="123"/>
        <v/>
      </c>
      <c r="S2669" s="315" t="str">
        <f t="shared" si="124"/>
        <v/>
      </c>
    </row>
    <row r="2670" spans="1:19" ht="12.75" hidden="1" customHeight="1" outlineLevel="1" x14ac:dyDescent="0.2">
      <c r="A2670" s="314">
        <f>IF(Nov!E113&lt;&gt;"",Nov!E113,DATE(1900,1,1))</f>
        <v>1</v>
      </c>
      <c r="B2670" s="315" t="s">
        <v>32</v>
      </c>
      <c r="C2670" s="315" t="s">
        <v>118</v>
      </c>
      <c r="D2670" s="317"/>
      <c r="E2670" s="316" t="str">
        <f t="shared" si="125"/>
        <v/>
      </c>
      <c r="F2670" s="317"/>
      <c r="G2670" s="317"/>
      <c r="H2670" s="317"/>
      <c r="I2670" s="317"/>
      <c r="J2670" s="317"/>
      <c r="K2670" s="317"/>
      <c r="L2670" s="317">
        <f>IF(AND(B2670&lt;&gt;"Balance",B2670&lt;&gt;"Income",C2670&lt;&gt;'Category Lists'!$K$4,C2670&lt;&gt;'Category Lists'!$K$5,C2670&lt;&gt;'Category Lists'!$K$6,C2670&lt;&gt;'Category Lists'!$K$7,C2670&lt;&gt;'Category Lists'!$K$8,C2670&lt;&gt;'Category Lists'!$K$9),SUM(E2670:K2670),SUM(F2670:K2670))</f>
        <v>0</v>
      </c>
      <c r="M2670" s="317">
        <f>IF(Nov!E113&lt;&gt;"",Nov!D113,0)</f>
        <v>0</v>
      </c>
      <c r="N2670" s="314" t="str">
        <f>IF(Nov!F113&lt;&gt;"",Nov!F113,"")</f>
        <v/>
      </c>
      <c r="O2670" s="314" t="str">
        <f>IF(Nov!G113&lt;&gt;"",Nov!G113,"")</f>
        <v/>
      </c>
      <c r="P2670" s="315" t="str">
        <f t="array" ref="P2670">IF(ISERROR(INDEX(Calculations!$A$4:$A$17,
IF(MATCH(FALSE,ISBLANK(F2670:K2670),0)=1,MATCH(A2670,Calculations!$C$4:$C$17),
IF(MATCH(FALSE,ISBLANK(F2670:K2670),0)=2,MATCH(A2670,Calculations!$F$4:$F$17),
IF(MATCH(FALSE,ISBLANK(F2670:K2670),0)=3,MATCH(A2670,Calculations!$I$4:$I$17),
IF(MATCH(FALSE,ISBLANK(F2670:K2670),0)=4,MATCH(A2670,Calculations!$L$4:$L$17),
IF(MATCH(FALSE,ISBLANK(F2670:K2670),0)=5,MATCH(A2670,Calculations!$O$4:$O$17),
IF(MATCH(FALSE,ISBLANK(F2670:K2670),0)=6,MATCH(A2670,Calculations!$R$4:$R$17),"no match")))))))),
"",
INDEX(Calculations!$A$4:$A$17,
IF(MATCH(FALSE,ISBLANK(F2670:K2670),0)=1,MATCH(A2670,Calculations!$C$4:$C$17),
IF(MATCH(FALSE,ISBLANK(F2670:K2670),0)=2,MATCH(A2670,Calculations!$F$4:$F$17),
IF(MATCH(FALSE,ISBLANK(F2670:K2670),0)=3,MATCH(A2670,Calculations!$I$4:$I$17),
IF(MATCH(FALSE,ISBLANK(F2670:K2670),0)=4,MATCH(A2670,Calculations!$L$4:$L$17),
IF(MATCH(FALSE,ISBLANK(F2670:K2670),0)=5,MATCH(A2670,Calculations!$O$4:$O$17),
IF(MATCH(FALSE,ISBLANK(F2670:K2670),0)=6,MATCH(A2670,Calculations!$R$4:$R$17),"no match"))))))))</f>
        <v/>
      </c>
      <c r="Q2670" s="315" t="str">
        <f>IF(Nov!C113&lt;&gt;"",Nov!C113,"")</f>
        <v/>
      </c>
      <c r="R2670" s="315" t="str">
        <f t="shared" si="123"/>
        <v/>
      </c>
      <c r="S2670" s="315" t="str">
        <f t="shared" si="124"/>
        <v/>
      </c>
    </row>
    <row r="2671" spans="1:19" ht="12.75" hidden="1" customHeight="1" outlineLevel="1" x14ac:dyDescent="0.2">
      <c r="A2671" s="314">
        <f>IF(Nov!E114&lt;&gt;"",Nov!E114,DATE(1900,1,1))</f>
        <v>1</v>
      </c>
      <c r="B2671" s="315" t="s">
        <v>32</v>
      </c>
      <c r="C2671" s="315" t="s">
        <v>119</v>
      </c>
      <c r="D2671" s="317"/>
      <c r="E2671" s="316" t="str">
        <f t="shared" si="125"/>
        <v/>
      </c>
      <c r="F2671" s="317"/>
      <c r="G2671" s="317"/>
      <c r="H2671" s="317"/>
      <c r="I2671" s="317"/>
      <c r="J2671" s="317"/>
      <c r="K2671" s="317"/>
      <c r="L2671" s="317">
        <f>IF(AND(B2671&lt;&gt;"Balance",B2671&lt;&gt;"Income",C2671&lt;&gt;'Category Lists'!$K$4,C2671&lt;&gt;'Category Lists'!$K$5,C2671&lt;&gt;'Category Lists'!$K$6,C2671&lt;&gt;'Category Lists'!$K$7,C2671&lt;&gt;'Category Lists'!$K$8,C2671&lt;&gt;'Category Lists'!$K$9),SUM(E2671:K2671),SUM(F2671:K2671))</f>
        <v>0</v>
      </c>
      <c r="M2671" s="317">
        <f>IF(Nov!E114&lt;&gt;"",Nov!D114,0)</f>
        <v>0</v>
      </c>
      <c r="N2671" s="314" t="str">
        <f>IF(Nov!F114&lt;&gt;"",Nov!F114,"")</f>
        <v/>
      </c>
      <c r="O2671" s="314" t="str">
        <f>IF(Nov!G114&lt;&gt;"",Nov!G114,"")</f>
        <v/>
      </c>
      <c r="P2671" s="315" t="str">
        <f t="array" ref="P2671">IF(ISERROR(INDEX(Calculations!$A$4:$A$17,
IF(MATCH(FALSE,ISBLANK(F2671:K2671),0)=1,MATCH(A2671,Calculations!$C$4:$C$17),
IF(MATCH(FALSE,ISBLANK(F2671:K2671),0)=2,MATCH(A2671,Calculations!$F$4:$F$17),
IF(MATCH(FALSE,ISBLANK(F2671:K2671),0)=3,MATCH(A2671,Calculations!$I$4:$I$17),
IF(MATCH(FALSE,ISBLANK(F2671:K2671),0)=4,MATCH(A2671,Calculations!$L$4:$L$17),
IF(MATCH(FALSE,ISBLANK(F2671:K2671),0)=5,MATCH(A2671,Calculations!$O$4:$O$17),
IF(MATCH(FALSE,ISBLANK(F2671:K2671),0)=6,MATCH(A2671,Calculations!$R$4:$R$17),"no match")))))))),
"",
INDEX(Calculations!$A$4:$A$17,
IF(MATCH(FALSE,ISBLANK(F2671:K2671),0)=1,MATCH(A2671,Calculations!$C$4:$C$17),
IF(MATCH(FALSE,ISBLANK(F2671:K2671),0)=2,MATCH(A2671,Calculations!$F$4:$F$17),
IF(MATCH(FALSE,ISBLANK(F2671:K2671),0)=3,MATCH(A2671,Calculations!$I$4:$I$17),
IF(MATCH(FALSE,ISBLANK(F2671:K2671),0)=4,MATCH(A2671,Calculations!$L$4:$L$17),
IF(MATCH(FALSE,ISBLANK(F2671:K2671),0)=5,MATCH(A2671,Calculations!$O$4:$O$17),
IF(MATCH(FALSE,ISBLANK(F2671:K2671),0)=6,MATCH(A2671,Calculations!$R$4:$R$17),"no match"))))))))</f>
        <v/>
      </c>
      <c r="Q2671" s="315" t="str">
        <f>IF(Nov!C114&lt;&gt;"",Nov!C114,"")</f>
        <v/>
      </c>
      <c r="R2671" s="315" t="str">
        <f t="shared" si="123"/>
        <v/>
      </c>
      <c r="S2671" s="315" t="str">
        <f t="shared" si="124"/>
        <v/>
      </c>
    </row>
    <row r="2672" spans="1:19" ht="12.75" hidden="1" customHeight="1" outlineLevel="1" x14ac:dyDescent="0.2">
      <c r="A2672" s="314">
        <f>IF(Nov!E115&lt;&gt;"",Nov!E115,DATE(1900,1,1))</f>
        <v>1</v>
      </c>
      <c r="B2672" s="315" t="s">
        <v>32</v>
      </c>
      <c r="C2672" s="315" t="s">
        <v>120</v>
      </c>
      <c r="D2672" s="317"/>
      <c r="E2672" s="316" t="str">
        <f t="shared" si="125"/>
        <v/>
      </c>
      <c r="F2672" s="317"/>
      <c r="G2672" s="317"/>
      <c r="H2672" s="317"/>
      <c r="I2672" s="317"/>
      <c r="J2672" s="317"/>
      <c r="K2672" s="317"/>
      <c r="L2672" s="317">
        <f>IF(AND(B2672&lt;&gt;"Balance",B2672&lt;&gt;"Income",C2672&lt;&gt;'Category Lists'!$K$4,C2672&lt;&gt;'Category Lists'!$K$5,C2672&lt;&gt;'Category Lists'!$K$6,C2672&lt;&gt;'Category Lists'!$K$7,C2672&lt;&gt;'Category Lists'!$K$8,C2672&lt;&gt;'Category Lists'!$K$9),SUM(E2672:K2672),SUM(F2672:K2672))</f>
        <v>0</v>
      </c>
      <c r="M2672" s="317">
        <f>IF(Nov!E115&lt;&gt;"",Nov!D115,0)</f>
        <v>0</v>
      </c>
      <c r="N2672" s="314" t="str">
        <f>IF(Nov!F115&lt;&gt;"",Nov!F115,"")</f>
        <v/>
      </c>
      <c r="O2672" s="314" t="str">
        <f>IF(Nov!G115&lt;&gt;"",Nov!G115,"")</f>
        <v/>
      </c>
      <c r="P2672" s="315" t="str">
        <f t="array" ref="P2672">IF(ISERROR(INDEX(Calculations!$A$4:$A$17,
IF(MATCH(FALSE,ISBLANK(F2672:K2672),0)=1,MATCH(A2672,Calculations!$C$4:$C$17),
IF(MATCH(FALSE,ISBLANK(F2672:K2672),0)=2,MATCH(A2672,Calculations!$F$4:$F$17),
IF(MATCH(FALSE,ISBLANK(F2672:K2672),0)=3,MATCH(A2672,Calculations!$I$4:$I$17),
IF(MATCH(FALSE,ISBLANK(F2672:K2672),0)=4,MATCH(A2672,Calculations!$L$4:$L$17),
IF(MATCH(FALSE,ISBLANK(F2672:K2672),0)=5,MATCH(A2672,Calculations!$O$4:$O$17),
IF(MATCH(FALSE,ISBLANK(F2672:K2672),0)=6,MATCH(A2672,Calculations!$R$4:$R$17),"no match")))))))),
"",
INDEX(Calculations!$A$4:$A$17,
IF(MATCH(FALSE,ISBLANK(F2672:K2672),0)=1,MATCH(A2672,Calculations!$C$4:$C$17),
IF(MATCH(FALSE,ISBLANK(F2672:K2672),0)=2,MATCH(A2672,Calculations!$F$4:$F$17),
IF(MATCH(FALSE,ISBLANK(F2672:K2672),0)=3,MATCH(A2672,Calculations!$I$4:$I$17),
IF(MATCH(FALSE,ISBLANK(F2672:K2672),0)=4,MATCH(A2672,Calculations!$L$4:$L$17),
IF(MATCH(FALSE,ISBLANK(F2672:K2672),0)=5,MATCH(A2672,Calculations!$O$4:$O$17),
IF(MATCH(FALSE,ISBLANK(F2672:K2672),0)=6,MATCH(A2672,Calculations!$R$4:$R$17),"no match"))))))))</f>
        <v/>
      </c>
      <c r="Q2672" s="315" t="str">
        <f>IF(Nov!C115&lt;&gt;"",Nov!C115,"")</f>
        <v/>
      </c>
      <c r="R2672" s="315" t="str">
        <f t="shared" si="123"/>
        <v/>
      </c>
      <c r="S2672" s="315" t="str">
        <f t="shared" si="124"/>
        <v/>
      </c>
    </row>
    <row r="2673" spans="1:19" ht="12.75" hidden="1" customHeight="1" outlineLevel="1" x14ac:dyDescent="0.2">
      <c r="A2673" s="314">
        <f>IF(Nov!E116&lt;&gt;"",Nov!E116,DATE(1900,1,1))</f>
        <v>1</v>
      </c>
      <c r="B2673" s="315" t="s">
        <v>32</v>
      </c>
      <c r="C2673" s="315" t="s">
        <v>121</v>
      </c>
      <c r="D2673" s="317"/>
      <c r="E2673" s="316" t="str">
        <f t="shared" si="125"/>
        <v/>
      </c>
      <c r="F2673" s="317"/>
      <c r="G2673" s="317"/>
      <c r="H2673" s="317"/>
      <c r="I2673" s="317"/>
      <c r="J2673" s="317"/>
      <c r="K2673" s="317"/>
      <c r="L2673" s="317">
        <f>IF(AND(B2673&lt;&gt;"Balance",B2673&lt;&gt;"Income",C2673&lt;&gt;'Category Lists'!$K$4,C2673&lt;&gt;'Category Lists'!$K$5,C2673&lt;&gt;'Category Lists'!$K$6,C2673&lt;&gt;'Category Lists'!$K$7,C2673&lt;&gt;'Category Lists'!$K$8,C2673&lt;&gt;'Category Lists'!$K$9),SUM(E2673:K2673),SUM(F2673:K2673))</f>
        <v>0</v>
      </c>
      <c r="M2673" s="317">
        <f>IF(Nov!E116&lt;&gt;"",Nov!D116,0)</f>
        <v>0</v>
      </c>
      <c r="N2673" s="314" t="str">
        <f>IF(Nov!F116&lt;&gt;"",Nov!F116,"")</f>
        <v/>
      </c>
      <c r="O2673" s="314" t="str">
        <f>IF(Nov!G116&lt;&gt;"",Nov!G116,"")</f>
        <v/>
      </c>
      <c r="P2673" s="315" t="str">
        <f t="array" ref="P2673">IF(ISERROR(INDEX(Calculations!$A$4:$A$17,
IF(MATCH(FALSE,ISBLANK(F2673:K2673),0)=1,MATCH(A2673,Calculations!$C$4:$C$17),
IF(MATCH(FALSE,ISBLANK(F2673:K2673),0)=2,MATCH(A2673,Calculations!$F$4:$F$17),
IF(MATCH(FALSE,ISBLANK(F2673:K2673),0)=3,MATCH(A2673,Calculations!$I$4:$I$17),
IF(MATCH(FALSE,ISBLANK(F2673:K2673),0)=4,MATCH(A2673,Calculations!$L$4:$L$17),
IF(MATCH(FALSE,ISBLANK(F2673:K2673),0)=5,MATCH(A2673,Calculations!$O$4:$O$17),
IF(MATCH(FALSE,ISBLANK(F2673:K2673),0)=6,MATCH(A2673,Calculations!$R$4:$R$17),"no match")))))))),
"",
INDEX(Calculations!$A$4:$A$17,
IF(MATCH(FALSE,ISBLANK(F2673:K2673),0)=1,MATCH(A2673,Calculations!$C$4:$C$17),
IF(MATCH(FALSE,ISBLANK(F2673:K2673),0)=2,MATCH(A2673,Calculations!$F$4:$F$17),
IF(MATCH(FALSE,ISBLANK(F2673:K2673),0)=3,MATCH(A2673,Calculations!$I$4:$I$17),
IF(MATCH(FALSE,ISBLANK(F2673:K2673),0)=4,MATCH(A2673,Calculations!$L$4:$L$17),
IF(MATCH(FALSE,ISBLANK(F2673:K2673),0)=5,MATCH(A2673,Calculations!$O$4:$O$17),
IF(MATCH(FALSE,ISBLANK(F2673:K2673),0)=6,MATCH(A2673,Calculations!$R$4:$R$17),"no match"))))))))</f>
        <v/>
      </c>
      <c r="Q2673" s="315" t="str">
        <f>IF(Nov!C116&lt;&gt;"",Nov!C116,"")</f>
        <v/>
      </c>
      <c r="R2673" s="315" t="str">
        <f t="shared" si="123"/>
        <v/>
      </c>
      <c r="S2673" s="315" t="str">
        <f t="shared" si="124"/>
        <v/>
      </c>
    </row>
    <row r="2674" spans="1:19" ht="12.75" hidden="1" customHeight="1" outlineLevel="1" x14ac:dyDescent="0.2">
      <c r="A2674" s="314">
        <f>IF(Nov!E117&lt;&gt;"",Nov!E117,DATE(1900,1,1))</f>
        <v>1</v>
      </c>
      <c r="B2674" s="315" t="s">
        <v>32</v>
      </c>
      <c r="C2674" s="315" t="s">
        <v>123</v>
      </c>
      <c r="D2674" s="317"/>
      <c r="E2674" s="316" t="str">
        <f t="shared" si="125"/>
        <v/>
      </c>
      <c r="F2674" s="317"/>
      <c r="G2674" s="317"/>
      <c r="H2674" s="317"/>
      <c r="I2674" s="317"/>
      <c r="J2674" s="317"/>
      <c r="K2674" s="317"/>
      <c r="L2674" s="317">
        <f>IF(AND(B2674&lt;&gt;"Balance",B2674&lt;&gt;"Income",C2674&lt;&gt;'Category Lists'!$K$4,C2674&lt;&gt;'Category Lists'!$K$5,C2674&lt;&gt;'Category Lists'!$K$6,C2674&lt;&gt;'Category Lists'!$K$7,C2674&lt;&gt;'Category Lists'!$K$8,C2674&lt;&gt;'Category Lists'!$K$9),SUM(E2674:K2674),SUM(F2674:K2674))</f>
        <v>0</v>
      </c>
      <c r="M2674" s="317">
        <f>IF(Nov!E117&lt;&gt;"",Nov!D117,0)</f>
        <v>0</v>
      </c>
      <c r="N2674" s="314" t="str">
        <f>IF(Nov!F117&lt;&gt;"",Nov!F117,"")</f>
        <v/>
      </c>
      <c r="O2674" s="314" t="str">
        <f>IF(Nov!G117&lt;&gt;"",Nov!G117,"")</f>
        <v/>
      </c>
      <c r="P2674" s="315" t="str">
        <f t="array" ref="P2674">IF(ISERROR(INDEX(Calculations!$A$4:$A$17,
IF(MATCH(FALSE,ISBLANK(F2674:K2674),0)=1,MATCH(A2674,Calculations!$C$4:$C$17),
IF(MATCH(FALSE,ISBLANK(F2674:K2674),0)=2,MATCH(A2674,Calculations!$F$4:$F$17),
IF(MATCH(FALSE,ISBLANK(F2674:K2674),0)=3,MATCH(A2674,Calculations!$I$4:$I$17),
IF(MATCH(FALSE,ISBLANK(F2674:K2674),0)=4,MATCH(A2674,Calculations!$L$4:$L$17),
IF(MATCH(FALSE,ISBLANK(F2674:K2674),0)=5,MATCH(A2674,Calculations!$O$4:$O$17),
IF(MATCH(FALSE,ISBLANK(F2674:K2674),0)=6,MATCH(A2674,Calculations!$R$4:$R$17),"no match")))))))),
"",
INDEX(Calculations!$A$4:$A$17,
IF(MATCH(FALSE,ISBLANK(F2674:K2674),0)=1,MATCH(A2674,Calculations!$C$4:$C$17),
IF(MATCH(FALSE,ISBLANK(F2674:K2674),0)=2,MATCH(A2674,Calculations!$F$4:$F$17),
IF(MATCH(FALSE,ISBLANK(F2674:K2674),0)=3,MATCH(A2674,Calculations!$I$4:$I$17),
IF(MATCH(FALSE,ISBLANK(F2674:K2674),0)=4,MATCH(A2674,Calculations!$L$4:$L$17),
IF(MATCH(FALSE,ISBLANK(F2674:K2674),0)=5,MATCH(A2674,Calculations!$O$4:$O$17),
IF(MATCH(FALSE,ISBLANK(F2674:K2674),0)=6,MATCH(A2674,Calculations!$R$4:$R$17),"no match"))))))))</f>
        <v/>
      </c>
      <c r="Q2674" s="315" t="str">
        <f>IF(Nov!C117&lt;&gt;"",Nov!C117,"")</f>
        <v/>
      </c>
      <c r="R2674" s="315" t="str">
        <f t="shared" si="123"/>
        <v/>
      </c>
      <c r="S2674" s="315" t="str">
        <f t="shared" si="124"/>
        <v/>
      </c>
    </row>
    <row r="2675" spans="1:19" ht="12.75" hidden="1" customHeight="1" outlineLevel="1" x14ac:dyDescent="0.2">
      <c r="A2675" s="314">
        <f>IF(Nov!E118&lt;&gt;"",Nov!E118,DATE(1900,1,1))</f>
        <v>1</v>
      </c>
      <c r="B2675" s="315" t="s">
        <v>32</v>
      </c>
      <c r="C2675" s="315" t="s">
        <v>122</v>
      </c>
      <c r="D2675" s="317"/>
      <c r="E2675" s="316" t="str">
        <f t="shared" si="125"/>
        <v/>
      </c>
      <c r="F2675" s="317"/>
      <c r="G2675" s="317"/>
      <c r="H2675" s="317"/>
      <c r="I2675" s="317"/>
      <c r="J2675" s="317"/>
      <c r="K2675" s="317"/>
      <c r="L2675" s="317">
        <f>IF(AND(B2675&lt;&gt;"Balance",B2675&lt;&gt;"Income",C2675&lt;&gt;'Category Lists'!$K$4,C2675&lt;&gt;'Category Lists'!$K$5,C2675&lt;&gt;'Category Lists'!$K$6,C2675&lt;&gt;'Category Lists'!$K$7,C2675&lt;&gt;'Category Lists'!$K$8,C2675&lt;&gt;'Category Lists'!$K$9),SUM(E2675:K2675),SUM(F2675:K2675))</f>
        <v>0</v>
      </c>
      <c r="M2675" s="317">
        <f>IF(Nov!E118&lt;&gt;"",Nov!D118,0)</f>
        <v>0</v>
      </c>
      <c r="N2675" s="314" t="str">
        <f>IF(Nov!F118&lt;&gt;"",Nov!F118,"")</f>
        <v/>
      </c>
      <c r="O2675" s="314" t="str">
        <f>IF(Nov!G118&lt;&gt;"",Nov!G118,"")</f>
        <v/>
      </c>
      <c r="P2675" s="315" t="str">
        <f t="array" ref="P2675">IF(ISERROR(INDEX(Calculations!$A$4:$A$17,
IF(MATCH(FALSE,ISBLANK(F2675:K2675),0)=1,MATCH(A2675,Calculations!$C$4:$C$17),
IF(MATCH(FALSE,ISBLANK(F2675:K2675),0)=2,MATCH(A2675,Calculations!$F$4:$F$17),
IF(MATCH(FALSE,ISBLANK(F2675:K2675),0)=3,MATCH(A2675,Calculations!$I$4:$I$17),
IF(MATCH(FALSE,ISBLANK(F2675:K2675),0)=4,MATCH(A2675,Calculations!$L$4:$L$17),
IF(MATCH(FALSE,ISBLANK(F2675:K2675),0)=5,MATCH(A2675,Calculations!$O$4:$O$17),
IF(MATCH(FALSE,ISBLANK(F2675:K2675),0)=6,MATCH(A2675,Calculations!$R$4:$R$17),"no match")))))))),
"",
INDEX(Calculations!$A$4:$A$17,
IF(MATCH(FALSE,ISBLANK(F2675:K2675),0)=1,MATCH(A2675,Calculations!$C$4:$C$17),
IF(MATCH(FALSE,ISBLANK(F2675:K2675),0)=2,MATCH(A2675,Calculations!$F$4:$F$17),
IF(MATCH(FALSE,ISBLANK(F2675:K2675),0)=3,MATCH(A2675,Calculations!$I$4:$I$17),
IF(MATCH(FALSE,ISBLANK(F2675:K2675),0)=4,MATCH(A2675,Calculations!$L$4:$L$17),
IF(MATCH(FALSE,ISBLANK(F2675:K2675),0)=5,MATCH(A2675,Calculations!$O$4:$O$17),
IF(MATCH(FALSE,ISBLANK(F2675:K2675),0)=6,MATCH(A2675,Calculations!$R$4:$R$17),"no match"))))))))</f>
        <v/>
      </c>
      <c r="Q2675" s="315" t="str">
        <f>IF(Nov!C118&lt;&gt;"",Nov!C118,"")</f>
        <v/>
      </c>
      <c r="R2675" s="315" t="str">
        <f t="shared" si="123"/>
        <v/>
      </c>
      <c r="S2675" s="315" t="str">
        <f t="shared" si="124"/>
        <v/>
      </c>
    </row>
    <row r="2676" spans="1:19" ht="12.75" hidden="1" customHeight="1" outlineLevel="1" x14ac:dyDescent="0.2">
      <c r="A2676" s="314">
        <f>IF(Nov!E119&lt;&gt;"",Nov!E119,DATE(1900,1,1))</f>
        <v>1</v>
      </c>
      <c r="B2676" s="315" t="s">
        <v>32</v>
      </c>
      <c r="C2676" s="315" t="s">
        <v>142</v>
      </c>
      <c r="D2676" s="317"/>
      <c r="E2676" s="316" t="str">
        <f t="shared" si="125"/>
        <v/>
      </c>
      <c r="F2676" s="317"/>
      <c r="G2676" s="317"/>
      <c r="H2676" s="317"/>
      <c r="I2676" s="317"/>
      <c r="J2676" s="317"/>
      <c r="K2676" s="317"/>
      <c r="L2676" s="317">
        <f>IF(AND(B2676&lt;&gt;"Balance",B2676&lt;&gt;"Income",C2676&lt;&gt;'Category Lists'!$K$4,C2676&lt;&gt;'Category Lists'!$K$5,C2676&lt;&gt;'Category Lists'!$K$6,C2676&lt;&gt;'Category Lists'!$K$7,C2676&lt;&gt;'Category Lists'!$K$8,C2676&lt;&gt;'Category Lists'!$K$9),SUM(E2676:K2676),SUM(F2676:K2676))</f>
        <v>0</v>
      </c>
      <c r="M2676" s="317">
        <f>IF(Nov!E119&lt;&gt;"",Nov!D119,0)</f>
        <v>0</v>
      </c>
      <c r="N2676" s="314" t="str">
        <f>IF(Nov!F119&lt;&gt;"",Nov!F119,"")</f>
        <v/>
      </c>
      <c r="O2676" s="314" t="str">
        <f>IF(Nov!G119&lt;&gt;"",Nov!G119,"")</f>
        <v/>
      </c>
      <c r="P2676" s="315" t="str">
        <f t="array" ref="P2676">IF(ISERROR(INDEX(Calculations!$A$4:$A$17,
IF(MATCH(FALSE,ISBLANK(F2676:K2676),0)=1,MATCH(A2676,Calculations!$C$4:$C$17),
IF(MATCH(FALSE,ISBLANK(F2676:K2676),0)=2,MATCH(A2676,Calculations!$F$4:$F$17),
IF(MATCH(FALSE,ISBLANK(F2676:K2676),0)=3,MATCH(A2676,Calculations!$I$4:$I$17),
IF(MATCH(FALSE,ISBLANK(F2676:K2676),0)=4,MATCH(A2676,Calculations!$L$4:$L$17),
IF(MATCH(FALSE,ISBLANK(F2676:K2676),0)=5,MATCH(A2676,Calculations!$O$4:$O$17),
IF(MATCH(FALSE,ISBLANK(F2676:K2676),0)=6,MATCH(A2676,Calculations!$R$4:$R$17),"no match")))))))),
"",
INDEX(Calculations!$A$4:$A$17,
IF(MATCH(FALSE,ISBLANK(F2676:K2676),0)=1,MATCH(A2676,Calculations!$C$4:$C$17),
IF(MATCH(FALSE,ISBLANK(F2676:K2676),0)=2,MATCH(A2676,Calculations!$F$4:$F$17),
IF(MATCH(FALSE,ISBLANK(F2676:K2676),0)=3,MATCH(A2676,Calculations!$I$4:$I$17),
IF(MATCH(FALSE,ISBLANK(F2676:K2676),0)=4,MATCH(A2676,Calculations!$L$4:$L$17),
IF(MATCH(FALSE,ISBLANK(F2676:K2676),0)=5,MATCH(A2676,Calculations!$O$4:$O$17),
IF(MATCH(FALSE,ISBLANK(F2676:K2676),0)=6,MATCH(A2676,Calculations!$R$4:$R$17),"no match"))))))))</f>
        <v/>
      </c>
      <c r="Q2676" s="315" t="str">
        <f>IF(Nov!C119&lt;&gt;"",Nov!C119,"")</f>
        <v/>
      </c>
      <c r="R2676" s="315" t="str">
        <f t="shared" si="123"/>
        <v/>
      </c>
      <c r="S2676" s="315" t="str">
        <f t="shared" si="124"/>
        <v/>
      </c>
    </row>
    <row r="2677" spans="1:19" ht="12.75" hidden="1" customHeight="1" outlineLevel="1" x14ac:dyDescent="0.2">
      <c r="A2677" s="314">
        <f>IF(Nov!E120&lt;&gt;"",Nov!E120,DATE(1900,1,1))</f>
        <v>1</v>
      </c>
      <c r="B2677" s="315" t="s">
        <v>32</v>
      </c>
      <c r="C2677" s="315"/>
      <c r="D2677" s="317"/>
      <c r="E2677" s="316" t="str">
        <f t="shared" si="125"/>
        <v/>
      </c>
      <c r="F2677" s="317"/>
      <c r="G2677" s="317"/>
      <c r="H2677" s="317"/>
      <c r="I2677" s="317"/>
      <c r="J2677" s="317"/>
      <c r="K2677" s="317"/>
      <c r="L2677" s="317">
        <f>IF(AND(B2677&lt;&gt;"Balance",B2677&lt;&gt;"Income",C2677&lt;&gt;'Category Lists'!$K$4,C2677&lt;&gt;'Category Lists'!$K$5,C2677&lt;&gt;'Category Lists'!$K$6,C2677&lt;&gt;'Category Lists'!$K$7,C2677&lt;&gt;'Category Lists'!$K$8,C2677&lt;&gt;'Category Lists'!$K$9),SUM(E2677:K2677),SUM(F2677:K2677))</f>
        <v>0</v>
      </c>
      <c r="M2677" s="317">
        <f>IF(Nov!E120&lt;&gt;"",Nov!D120,0)</f>
        <v>0</v>
      </c>
      <c r="N2677" s="314" t="str">
        <f>IF(Nov!F120&lt;&gt;"",Nov!F120,"")</f>
        <v/>
      </c>
      <c r="O2677" s="314" t="str">
        <f>IF(Nov!G120&lt;&gt;"",Nov!G120,"")</f>
        <v/>
      </c>
      <c r="P2677" s="315" t="str">
        <f t="array" ref="P2677">IF(ISERROR(INDEX(Calculations!$A$4:$A$17,
IF(MATCH(FALSE,ISBLANK(F2677:K2677),0)=1,MATCH(A2677,Calculations!$C$4:$C$17),
IF(MATCH(FALSE,ISBLANK(F2677:K2677),0)=2,MATCH(A2677,Calculations!$F$4:$F$17),
IF(MATCH(FALSE,ISBLANK(F2677:K2677),0)=3,MATCH(A2677,Calculations!$I$4:$I$17),
IF(MATCH(FALSE,ISBLANK(F2677:K2677),0)=4,MATCH(A2677,Calculations!$L$4:$L$17),
IF(MATCH(FALSE,ISBLANK(F2677:K2677),0)=5,MATCH(A2677,Calculations!$O$4:$O$17),
IF(MATCH(FALSE,ISBLANK(F2677:K2677),0)=6,MATCH(A2677,Calculations!$R$4:$R$17),"no match")))))))),
"",
INDEX(Calculations!$A$4:$A$17,
IF(MATCH(FALSE,ISBLANK(F2677:K2677),0)=1,MATCH(A2677,Calculations!$C$4:$C$17),
IF(MATCH(FALSE,ISBLANK(F2677:K2677),0)=2,MATCH(A2677,Calculations!$F$4:$F$17),
IF(MATCH(FALSE,ISBLANK(F2677:K2677),0)=3,MATCH(A2677,Calculations!$I$4:$I$17),
IF(MATCH(FALSE,ISBLANK(F2677:K2677),0)=4,MATCH(A2677,Calculations!$L$4:$L$17),
IF(MATCH(FALSE,ISBLANK(F2677:K2677),0)=5,MATCH(A2677,Calculations!$O$4:$O$17),
IF(MATCH(FALSE,ISBLANK(F2677:K2677),0)=6,MATCH(A2677,Calculations!$R$4:$R$17),"no match"))))))))</f>
        <v/>
      </c>
      <c r="Q2677" s="315" t="str">
        <f>IF(Nov!C120&lt;&gt;"",Nov!C120,"")</f>
        <v/>
      </c>
      <c r="R2677" s="315" t="str">
        <f t="shared" si="123"/>
        <v/>
      </c>
      <c r="S2677" s="315" t="str">
        <f t="shared" si="124"/>
        <v/>
      </c>
    </row>
    <row r="2678" spans="1:19" ht="12.75" hidden="1" customHeight="1" outlineLevel="1" x14ac:dyDescent="0.2">
      <c r="A2678" s="314">
        <f>IF(Nov!E121&lt;&gt;"",Nov!E121,DATE(1900,1,1))</f>
        <v>1</v>
      </c>
      <c r="B2678" s="315" t="s">
        <v>4</v>
      </c>
      <c r="C2678" s="315" t="s">
        <v>87</v>
      </c>
      <c r="D2678" s="317"/>
      <c r="E2678" s="316" t="str">
        <f t="shared" si="125"/>
        <v/>
      </c>
      <c r="F2678" s="317"/>
      <c r="G2678" s="317"/>
      <c r="H2678" s="317"/>
      <c r="I2678" s="317"/>
      <c r="J2678" s="317"/>
      <c r="K2678" s="317"/>
      <c r="L2678" s="317">
        <f>IF(AND(B2678&lt;&gt;"Balance",B2678&lt;&gt;"Income",C2678&lt;&gt;'Category Lists'!$K$4,C2678&lt;&gt;'Category Lists'!$K$5,C2678&lt;&gt;'Category Lists'!$K$6,C2678&lt;&gt;'Category Lists'!$K$7,C2678&lt;&gt;'Category Lists'!$K$8,C2678&lt;&gt;'Category Lists'!$K$9),SUM(E2678:K2678),SUM(F2678:K2678))</f>
        <v>0</v>
      </c>
      <c r="M2678" s="317">
        <f>IF(Nov!E121&lt;&gt;"",Nov!D121,0)</f>
        <v>0</v>
      </c>
      <c r="N2678" s="314" t="str">
        <f>IF(Nov!F121&lt;&gt;"",Nov!F121,"")</f>
        <v/>
      </c>
      <c r="O2678" s="314" t="str">
        <f>IF(Nov!G121&lt;&gt;"",Nov!G121,"")</f>
        <v/>
      </c>
      <c r="P2678" s="315" t="str">
        <f t="array" ref="P2678">IF(ISERROR(INDEX(Calculations!$A$4:$A$17,
IF(MATCH(FALSE,ISBLANK(F2678:K2678),0)=1,MATCH(A2678,Calculations!$C$4:$C$17),
IF(MATCH(FALSE,ISBLANK(F2678:K2678),0)=2,MATCH(A2678,Calculations!$F$4:$F$17),
IF(MATCH(FALSE,ISBLANK(F2678:K2678),0)=3,MATCH(A2678,Calculations!$I$4:$I$17),
IF(MATCH(FALSE,ISBLANK(F2678:K2678),0)=4,MATCH(A2678,Calculations!$L$4:$L$17),
IF(MATCH(FALSE,ISBLANK(F2678:K2678),0)=5,MATCH(A2678,Calculations!$O$4:$O$17),
IF(MATCH(FALSE,ISBLANK(F2678:K2678),0)=6,MATCH(A2678,Calculations!$R$4:$R$17),"no match")))))))),
"",
INDEX(Calculations!$A$4:$A$17,
IF(MATCH(FALSE,ISBLANK(F2678:K2678),0)=1,MATCH(A2678,Calculations!$C$4:$C$17),
IF(MATCH(FALSE,ISBLANK(F2678:K2678),0)=2,MATCH(A2678,Calculations!$F$4:$F$17),
IF(MATCH(FALSE,ISBLANK(F2678:K2678),0)=3,MATCH(A2678,Calculations!$I$4:$I$17),
IF(MATCH(FALSE,ISBLANK(F2678:K2678),0)=4,MATCH(A2678,Calculations!$L$4:$L$17),
IF(MATCH(FALSE,ISBLANK(F2678:K2678),0)=5,MATCH(A2678,Calculations!$O$4:$O$17),
IF(MATCH(FALSE,ISBLANK(F2678:K2678),0)=6,MATCH(A2678,Calculations!$R$4:$R$17),"no match"))))))))</f>
        <v/>
      </c>
      <c r="Q2678" s="315" t="str">
        <f>IF(Nov!C121&lt;&gt;"",Nov!C121,"")</f>
        <v/>
      </c>
      <c r="R2678" s="315" t="str">
        <f t="shared" si="123"/>
        <v/>
      </c>
      <c r="S2678" s="315" t="str">
        <f t="shared" si="124"/>
        <v/>
      </c>
    </row>
    <row r="2679" spans="1:19" ht="12.75" hidden="1" customHeight="1" outlineLevel="1" x14ac:dyDescent="0.2">
      <c r="A2679" s="314">
        <f>IF(Nov!E122&lt;&gt;"",Nov!E122,DATE(1900,1,1))</f>
        <v>1</v>
      </c>
      <c r="B2679" s="315" t="s">
        <v>4</v>
      </c>
      <c r="C2679" s="315" t="s">
        <v>88</v>
      </c>
      <c r="D2679" s="317"/>
      <c r="E2679" s="316" t="str">
        <f t="shared" si="125"/>
        <v/>
      </c>
      <c r="F2679" s="317"/>
      <c r="G2679" s="317"/>
      <c r="H2679" s="317"/>
      <c r="I2679" s="317"/>
      <c r="J2679" s="317"/>
      <c r="K2679" s="317"/>
      <c r="L2679" s="317">
        <f>IF(AND(B2679&lt;&gt;"Balance",B2679&lt;&gt;"Income",C2679&lt;&gt;'Category Lists'!$K$4,C2679&lt;&gt;'Category Lists'!$K$5,C2679&lt;&gt;'Category Lists'!$K$6,C2679&lt;&gt;'Category Lists'!$K$7,C2679&lt;&gt;'Category Lists'!$K$8,C2679&lt;&gt;'Category Lists'!$K$9),SUM(E2679:K2679),SUM(F2679:K2679))</f>
        <v>0</v>
      </c>
      <c r="M2679" s="317">
        <f>IF(Nov!E122&lt;&gt;"",Nov!D122,0)</f>
        <v>0</v>
      </c>
      <c r="N2679" s="314" t="str">
        <f>IF(Nov!F122&lt;&gt;"",Nov!F122,"")</f>
        <v/>
      </c>
      <c r="O2679" s="314" t="str">
        <f>IF(Nov!G122&lt;&gt;"",Nov!G122,"")</f>
        <v/>
      </c>
      <c r="P2679" s="315" t="str">
        <f t="array" ref="P2679">IF(ISERROR(INDEX(Calculations!$A$4:$A$17,
IF(MATCH(FALSE,ISBLANK(F2679:K2679),0)=1,MATCH(A2679,Calculations!$C$4:$C$17),
IF(MATCH(FALSE,ISBLANK(F2679:K2679),0)=2,MATCH(A2679,Calculations!$F$4:$F$17),
IF(MATCH(FALSE,ISBLANK(F2679:K2679),0)=3,MATCH(A2679,Calculations!$I$4:$I$17),
IF(MATCH(FALSE,ISBLANK(F2679:K2679),0)=4,MATCH(A2679,Calculations!$L$4:$L$17),
IF(MATCH(FALSE,ISBLANK(F2679:K2679),0)=5,MATCH(A2679,Calculations!$O$4:$O$17),
IF(MATCH(FALSE,ISBLANK(F2679:K2679),0)=6,MATCH(A2679,Calculations!$R$4:$R$17),"no match")))))))),
"",
INDEX(Calculations!$A$4:$A$17,
IF(MATCH(FALSE,ISBLANK(F2679:K2679),0)=1,MATCH(A2679,Calculations!$C$4:$C$17),
IF(MATCH(FALSE,ISBLANK(F2679:K2679),0)=2,MATCH(A2679,Calculations!$F$4:$F$17),
IF(MATCH(FALSE,ISBLANK(F2679:K2679),0)=3,MATCH(A2679,Calculations!$I$4:$I$17),
IF(MATCH(FALSE,ISBLANK(F2679:K2679),0)=4,MATCH(A2679,Calculations!$L$4:$L$17),
IF(MATCH(FALSE,ISBLANK(F2679:K2679),0)=5,MATCH(A2679,Calculations!$O$4:$O$17),
IF(MATCH(FALSE,ISBLANK(F2679:K2679),0)=6,MATCH(A2679,Calculations!$R$4:$R$17),"no match"))))))))</f>
        <v/>
      </c>
      <c r="Q2679" s="315" t="str">
        <f>IF(Nov!C122&lt;&gt;"",Nov!C122,"")</f>
        <v/>
      </c>
      <c r="R2679" s="315" t="str">
        <f t="shared" si="123"/>
        <v/>
      </c>
      <c r="S2679" s="315" t="str">
        <f t="shared" si="124"/>
        <v/>
      </c>
    </row>
    <row r="2680" spans="1:19" ht="12.75" hidden="1" customHeight="1" outlineLevel="1" x14ac:dyDescent="0.2">
      <c r="A2680" s="314">
        <f>IF(Nov!E123&lt;&gt;"",Nov!E123,DATE(1900,1,1))</f>
        <v>1</v>
      </c>
      <c r="B2680" s="315" t="s">
        <v>4</v>
      </c>
      <c r="C2680" s="315" t="s">
        <v>94</v>
      </c>
      <c r="D2680" s="317"/>
      <c r="E2680" s="316" t="str">
        <f t="shared" si="125"/>
        <v/>
      </c>
      <c r="F2680" s="317"/>
      <c r="G2680" s="317"/>
      <c r="H2680" s="317"/>
      <c r="I2680" s="317"/>
      <c r="J2680" s="317"/>
      <c r="K2680" s="317"/>
      <c r="L2680" s="317">
        <f>IF(AND(B2680&lt;&gt;"Balance",B2680&lt;&gt;"Income",C2680&lt;&gt;'Category Lists'!$K$4,C2680&lt;&gt;'Category Lists'!$K$5,C2680&lt;&gt;'Category Lists'!$K$6,C2680&lt;&gt;'Category Lists'!$K$7,C2680&lt;&gt;'Category Lists'!$K$8,C2680&lt;&gt;'Category Lists'!$K$9),SUM(E2680:K2680),SUM(F2680:K2680))</f>
        <v>0</v>
      </c>
      <c r="M2680" s="317">
        <f>IF(Nov!E123&lt;&gt;"",Nov!D123,0)</f>
        <v>0</v>
      </c>
      <c r="N2680" s="314" t="str">
        <f>IF(Nov!F123&lt;&gt;"",Nov!F123,"")</f>
        <v/>
      </c>
      <c r="O2680" s="314" t="str">
        <f>IF(Nov!G123&lt;&gt;"",Nov!G123,"")</f>
        <v/>
      </c>
      <c r="P2680" s="315" t="str">
        <f t="array" ref="P2680">IF(ISERROR(INDEX(Calculations!$A$4:$A$17,
IF(MATCH(FALSE,ISBLANK(F2680:K2680),0)=1,MATCH(A2680,Calculations!$C$4:$C$17),
IF(MATCH(FALSE,ISBLANK(F2680:K2680),0)=2,MATCH(A2680,Calculations!$F$4:$F$17),
IF(MATCH(FALSE,ISBLANK(F2680:K2680),0)=3,MATCH(A2680,Calculations!$I$4:$I$17),
IF(MATCH(FALSE,ISBLANK(F2680:K2680),0)=4,MATCH(A2680,Calculations!$L$4:$L$17),
IF(MATCH(FALSE,ISBLANK(F2680:K2680),0)=5,MATCH(A2680,Calculations!$O$4:$O$17),
IF(MATCH(FALSE,ISBLANK(F2680:K2680),0)=6,MATCH(A2680,Calculations!$R$4:$R$17),"no match")))))))),
"",
INDEX(Calculations!$A$4:$A$17,
IF(MATCH(FALSE,ISBLANK(F2680:K2680),0)=1,MATCH(A2680,Calculations!$C$4:$C$17),
IF(MATCH(FALSE,ISBLANK(F2680:K2680),0)=2,MATCH(A2680,Calculations!$F$4:$F$17),
IF(MATCH(FALSE,ISBLANK(F2680:K2680),0)=3,MATCH(A2680,Calculations!$I$4:$I$17),
IF(MATCH(FALSE,ISBLANK(F2680:K2680),0)=4,MATCH(A2680,Calculations!$L$4:$L$17),
IF(MATCH(FALSE,ISBLANK(F2680:K2680),0)=5,MATCH(A2680,Calculations!$O$4:$O$17),
IF(MATCH(FALSE,ISBLANK(F2680:K2680),0)=6,MATCH(A2680,Calculations!$R$4:$R$17),"no match"))))))))</f>
        <v/>
      </c>
      <c r="Q2680" s="315" t="str">
        <f>IF(Nov!C123&lt;&gt;"",Nov!C123,"")</f>
        <v/>
      </c>
      <c r="R2680" s="315" t="str">
        <f t="shared" si="123"/>
        <v/>
      </c>
      <c r="S2680" s="315" t="str">
        <f t="shared" si="124"/>
        <v/>
      </c>
    </row>
    <row r="2681" spans="1:19" ht="12.75" hidden="1" customHeight="1" outlineLevel="1" x14ac:dyDescent="0.2">
      <c r="A2681" s="314">
        <f>IF(Nov!E124&lt;&gt;"",Nov!E124,DATE(1900,1,1))</f>
        <v>1</v>
      </c>
      <c r="B2681" s="315" t="s">
        <v>4</v>
      </c>
      <c r="C2681" s="315" t="s">
        <v>95</v>
      </c>
      <c r="D2681" s="317"/>
      <c r="E2681" s="316" t="str">
        <f t="shared" si="125"/>
        <v/>
      </c>
      <c r="F2681" s="317"/>
      <c r="G2681" s="317"/>
      <c r="H2681" s="317"/>
      <c r="I2681" s="317"/>
      <c r="J2681" s="317"/>
      <c r="K2681" s="317"/>
      <c r="L2681" s="317">
        <f>IF(AND(B2681&lt;&gt;"Balance",B2681&lt;&gt;"Income",C2681&lt;&gt;'Category Lists'!$K$4,C2681&lt;&gt;'Category Lists'!$K$5,C2681&lt;&gt;'Category Lists'!$K$6,C2681&lt;&gt;'Category Lists'!$K$7,C2681&lt;&gt;'Category Lists'!$K$8,C2681&lt;&gt;'Category Lists'!$K$9),SUM(E2681:K2681),SUM(F2681:K2681))</f>
        <v>0</v>
      </c>
      <c r="M2681" s="317">
        <f>IF(Nov!E124&lt;&gt;"",Nov!D124,0)</f>
        <v>0</v>
      </c>
      <c r="N2681" s="314" t="str">
        <f>IF(Nov!F124&lt;&gt;"",Nov!F124,"")</f>
        <v/>
      </c>
      <c r="O2681" s="314" t="str">
        <f>IF(Nov!G124&lt;&gt;"",Nov!G124,"")</f>
        <v/>
      </c>
      <c r="P2681" s="315" t="str">
        <f t="array" ref="P2681">IF(ISERROR(INDEX(Calculations!$A$4:$A$17,
IF(MATCH(FALSE,ISBLANK(F2681:K2681),0)=1,MATCH(A2681,Calculations!$C$4:$C$17),
IF(MATCH(FALSE,ISBLANK(F2681:K2681),0)=2,MATCH(A2681,Calculations!$F$4:$F$17),
IF(MATCH(FALSE,ISBLANK(F2681:K2681),0)=3,MATCH(A2681,Calculations!$I$4:$I$17),
IF(MATCH(FALSE,ISBLANK(F2681:K2681),0)=4,MATCH(A2681,Calculations!$L$4:$L$17),
IF(MATCH(FALSE,ISBLANK(F2681:K2681),0)=5,MATCH(A2681,Calculations!$O$4:$O$17),
IF(MATCH(FALSE,ISBLANK(F2681:K2681),0)=6,MATCH(A2681,Calculations!$R$4:$R$17),"no match")))))))),
"",
INDEX(Calculations!$A$4:$A$17,
IF(MATCH(FALSE,ISBLANK(F2681:K2681),0)=1,MATCH(A2681,Calculations!$C$4:$C$17),
IF(MATCH(FALSE,ISBLANK(F2681:K2681),0)=2,MATCH(A2681,Calculations!$F$4:$F$17),
IF(MATCH(FALSE,ISBLANK(F2681:K2681),0)=3,MATCH(A2681,Calculations!$I$4:$I$17),
IF(MATCH(FALSE,ISBLANK(F2681:K2681),0)=4,MATCH(A2681,Calculations!$L$4:$L$17),
IF(MATCH(FALSE,ISBLANK(F2681:K2681),0)=5,MATCH(A2681,Calculations!$O$4:$O$17),
IF(MATCH(FALSE,ISBLANK(F2681:K2681),0)=6,MATCH(A2681,Calculations!$R$4:$R$17),"no match"))))))))</f>
        <v/>
      </c>
      <c r="Q2681" s="315" t="str">
        <f>IF(Nov!C124&lt;&gt;"",Nov!C124,"")</f>
        <v/>
      </c>
      <c r="R2681" s="315" t="str">
        <f t="shared" si="123"/>
        <v/>
      </c>
      <c r="S2681" s="315" t="str">
        <f t="shared" si="124"/>
        <v/>
      </c>
    </row>
    <row r="2682" spans="1:19" ht="12.75" hidden="1" customHeight="1" outlineLevel="1" x14ac:dyDescent="0.2">
      <c r="A2682" s="314">
        <f>IF(Nov!E125&lt;&gt;"",Nov!E125,DATE(1900,1,1))</f>
        <v>1</v>
      </c>
      <c r="B2682" s="315" t="s">
        <v>4</v>
      </c>
      <c r="C2682" s="315" t="s">
        <v>98</v>
      </c>
      <c r="D2682" s="317"/>
      <c r="E2682" s="316" t="str">
        <f t="shared" si="125"/>
        <v/>
      </c>
      <c r="F2682" s="317"/>
      <c r="G2682" s="317"/>
      <c r="H2682" s="317"/>
      <c r="I2682" s="317"/>
      <c r="J2682" s="317"/>
      <c r="K2682" s="317"/>
      <c r="L2682" s="317">
        <f>IF(AND(B2682&lt;&gt;"Balance",B2682&lt;&gt;"Income",C2682&lt;&gt;'Category Lists'!$K$4,C2682&lt;&gt;'Category Lists'!$K$5,C2682&lt;&gt;'Category Lists'!$K$6,C2682&lt;&gt;'Category Lists'!$K$7,C2682&lt;&gt;'Category Lists'!$K$8,C2682&lt;&gt;'Category Lists'!$K$9),SUM(E2682:K2682),SUM(F2682:K2682))</f>
        <v>0</v>
      </c>
      <c r="M2682" s="317">
        <f>IF(Nov!E125&lt;&gt;"",Nov!D125,0)</f>
        <v>0</v>
      </c>
      <c r="N2682" s="314" t="str">
        <f>IF(Nov!F125&lt;&gt;"",Nov!F125,"")</f>
        <v/>
      </c>
      <c r="O2682" s="314" t="str">
        <f>IF(Nov!G125&lt;&gt;"",Nov!G125,"")</f>
        <v/>
      </c>
      <c r="P2682" s="315" t="str">
        <f t="array" ref="P2682">IF(ISERROR(INDEX(Calculations!$A$4:$A$17,
IF(MATCH(FALSE,ISBLANK(F2682:K2682),0)=1,MATCH(A2682,Calculations!$C$4:$C$17),
IF(MATCH(FALSE,ISBLANK(F2682:K2682),0)=2,MATCH(A2682,Calculations!$F$4:$F$17),
IF(MATCH(FALSE,ISBLANK(F2682:K2682),0)=3,MATCH(A2682,Calculations!$I$4:$I$17),
IF(MATCH(FALSE,ISBLANK(F2682:K2682),0)=4,MATCH(A2682,Calculations!$L$4:$L$17),
IF(MATCH(FALSE,ISBLANK(F2682:K2682),0)=5,MATCH(A2682,Calculations!$O$4:$O$17),
IF(MATCH(FALSE,ISBLANK(F2682:K2682),0)=6,MATCH(A2682,Calculations!$R$4:$R$17),"no match")))))))),
"",
INDEX(Calculations!$A$4:$A$17,
IF(MATCH(FALSE,ISBLANK(F2682:K2682),0)=1,MATCH(A2682,Calculations!$C$4:$C$17),
IF(MATCH(FALSE,ISBLANK(F2682:K2682),0)=2,MATCH(A2682,Calculations!$F$4:$F$17),
IF(MATCH(FALSE,ISBLANK(F2682:K2682),0)=3,MATCH(A2682,Calculations!$I$4:$I$17),
IF(MATCH(FALSE,ISBLANK(F2682:K2682),0)=4,MATCH(A2682,Calculations!$L$4:$L$17),
IF(MATCH(FALSE,ISBLANK(F2682:K2682),0)=5,MATCH(A2682,Calculations!$O$4:$O$17),
IF(MATCH(FALSE,ISBLANK(F2682:K2682),0)=6,MATCH(A2682,Calculations!$R$4:$R$17),"no match"))))))))</f>
        <v/>
      </c>
      <c r="Q2682" s="315" t="str">
        <f>IF(Nov!C125&lt;&gt;"",Nov!C125,"")</f>
        <v/>
      </c>
      <c r="R2682" s="315" t="str">
        <f t="shared" si="123"/>
        <v/>
      </c>
      <c r="S2682" s="315" t="str">
        <f t="shared" si="124"/>
        <v/>
      </c>
    </row>
    <row r="2683" spans="1:19" ht="12.75" hidden="1" customHeight="1" outlineLevel="1" x14ac:dyDescent="0.2">
      <c r="A2683" s="314">
        <f>IF(Nov!E126&lt;&gt;"",Nov!E126,DATE(1900,1,1))</f>
        <v>1</v>
      </c>
      <c r="B2683" s="315" t="s">
        <v>4</v>
      </c>
      <c r="C2683" s="315" t="s">
        <v>96</v>
      </c>
      <c r="D2683" s="317"/>
      <c r="E2683" s="316" t="str">
        <f t="shared" si="125"/>
        <v/>
      </c>
      <c r="F2683" s="317"/>
      <c r="G2683" s="317"/>
      <c r="H2683" s="317"/>
      <c r="I2683" s="317"/>
      <c r="J2683" s="317"/>
      <c r="K2683" s="317"/>
      <c r="L2683" s="317">
        <f>IF(AND(B2683&lt;&gt;"Balance",B2683&lt;&gt;"Income",C2683&lt;&gt;'Category Lists'!$K$4,C2683&lt;&gt;'Category Lists'!$K$5,C2683&lt;&gt;'Category Lists'!$K$6,C2683&lt;&gt;'Category Lists'!$K$7,C2683&lt;&gt;'Category Lists'!$K$8,C2683&lt;&gt;'Category Lists'!$K$9),SUM(E2683:K2683),SUM(F2683:K2683))</f>
        <v>0</v>
      </c>
      <c r="M2683" s="317">
        <f>IF(Nov!E126&lt;&gt;"",Nov!D126,0)</f>
        <v>0</v>
      </c>
      <c r="N2683" s="314" t="str">
        <f>IF(Nov!F126&lt;&gt;"",Nov!F126,"")</f>
        <v/>
      </c>
      <c r="O2683" s="314" t="str">
        <f>IF(Nov!G126&lt;&gt;"",Nov!G126,"")</f>
        <v/>
      </c>
      <c r="P2683" s="315" t="str">
        <f t="array" ref="P2683">IF(ISERROR(INDEX(Calculations!$A$4:$A$17,
IF(MATCH(FALSE,ISBLANK(F2683:K2683),0)=1,MATCH(A2683,Calculations!$C$4:$C$17),
IF(MATCH(FALSE,ISBLANK(F2683:K2683),0)=2,MATCH(A2683,Calculations!$F$4:$F$17),
IF(MATCH(FALSE,ISBLANK(F2683:K2683),0)=3,MATCH(A2683,Calculations!$I$4:$I$17),
IF(MATCH(FALSE,ISBLANK(F2683:K2683),0)=4,MATCH(A2683,Calculations!$L$4:$L$17),
IF(MATCH(FALSE,ISBLANK(F2683:K2683),0)=5,MATCH(A2683,Calculations!$O$4:$O$17),
IF(MATCH(FALSE,ISBLANK(F2683:K2683),0)=6,MATCH(A2683,Calculations!$R$4:$R$17),"no match")))))))),
"",
INDEX(Calculations!$A$4:$A$17,
IF(MATCH(FALSE,ISBLANK(F2683:K2683),0)=1,MATCH(A2683,Calculations!$C$4:$C$17),
IF(MATCH(FALSE,ISBLANK(F2683:K2683),0)=2,MATCH(A2683,Calculations!$F$4:$F$17),
IF(MATCH(FALSE,ISBLANK(F2683:K2683),0)=3,MATCH(A2683,Calculations!$I$4:$I$17),
IF(MATCH(FALSE,ISBLANK(F2683:K2683),0)=4,MATCH(A2683,Calculations!$L$4:$L$17),
IF(MATCH(FALSE,ISBLANK(F2683:K2683),0)=5,MATCH(A2683,Calculations!$O$4:$O$17),
IF(MATCH(FALSE,ISBLANK(F2683:K2683),0)=6,MATCH(A2683,Calculations!$R$4:$R$17),"no match"))))))))</f>
        <v/>
      </c>
      <c r="Q2683" s="315" t="str">
        <f>IF(Nov!C126&lt;&gt;"",Nov!C126,"")</f>
        <v/>
      </c>
      <c r="R2683" s="315" t="str">
        <f t="shared" si="123"/>
        <v/>
      </c>
      <c r="S2683" s="315" t="str">
        <f t="shared" si="124"/>
        <v/>
      </c>
    </row>
    <row r="2684" spans="1:19" ht="12.75" hidden="1" customHeight="1" outlineLevel="1" x14ac:dyDescent="0.2">
      <c r="A2684" s="314">
        <f>IF(Nov!E127&lt;&gt;"",Nov!E127,DATE(1900,1,1))</f>
        <v>1</v>
      </c>
      <c r="B2684" s="315" t="s">
        <v>4</v>
      </c>
      <c r="C2684" s="315" t="s">
        <v>138</v>
      </c>
      <c r="D2684" s="317"/>
      <c r="E2684" s="316" t="str">
        <f t="shared" si="125"/>
        <v/>
      </c>
      <c r="F2684" s="317"/>
      <c r="G2684" s="317"/>
      <c r="H2684" s="317"/>
      <c r="I2684" s="317"/>
      <c r="J2684" s="317"/>
      <c r="K2684" s="317"/>
      <c r="L2684" s="317">
        <f>IF(AND(B2684&lt;&gt;"Balance",B2684&lt;&gt;"Income",C2684&lt;&gt;'Category Lists'!$K$4,C2684&lt;&gt;'Category Lists'!$K$5,C2684&lt;&gt;'Category Lists'!$K$6,C2684&lt;&gt;'Category Lists'!$K$7,C2684&lt;&gt;'Category Lists'!$K$8,C2684&lt;&gt;'Category Lists'!$K$9),SUM(E2684:K2684),SUM(F2684:K2684))</f>
        <v>0</v>
      </c>
      <c r="M2684" s="317">
        <f>IF(Nov!E127&lt;&gt;"",Nov!D127,0)</f>
        <v>0</v>
      </c>
      <c r="N2684" s="314" t="str">
        <f>IF(Nov!F127&lt;&gt;"",Nov!F127,"")</f>
        <v/>
      </c>
      <c r="O2684" s="314" t="str">
        <f>IF(Nov!G127&lt;&gt;"",Nov!G127,"")</f>
        <v/>
      </c>
      <c r="P2684" s="315" t="str">
        <f t="array" ref="P2684">IF(ISERROR(INDEX(Calculations!$A$4:$A$17,
IF(MATCH(FALSE,ISBLANK(F2684:K2684),0)=1,MATCH(A2684,Calculations!$C$4:$C$17),
IF(MATCH(FALSE,ISBLANK(F2684:K2684),0)=2,MATCH(A2684,Calculations!$F$4:$F$17),
IF(MATCH(FALSE,ISBLANK(F2684:K2684),0)=3,MATCH(A2684,Calculations!$I$4:$I$17),
IF(MATCH(FALSE,ISBLANK(F2684:K2684),0)=4,MATCH(A2684,Calculations!$L$4:$L$17),
IF(MATCH(FALSE,ISBLANK(F2684:K2684),0)=5,MATCH(A2684,Calculations!$O$4:$O$17),
IF(MATCH(FALSE,ISBLANK(F2684:K2684),0)=6,MATCH(A2684,Calculations!$R$4:$R$17),"no match")))))))),
"",
INDEX(Calculations!$A$4:$A$17,
IF(MATCH(FALSE,ISBLANK(F2684:K2684),0)=1,MATCH(A2684,Calculations!$C$4:$C$17),
IF(MATCH(FALSE,ISBLANK(F2684:K2684),0)=2,MATCH(A2684,Calculations!$F$4:$F$17),
IF(MATCH(FALSE,ISBLANK(F2684:K2684),0)=3,MATCH(A2684,Calculations!$I$4:$I$17),
IF(MATCH(FALSE,ISBLANK(F2684:K2684),0)=4,MATCH(A2684,Calculations!$L$4:$L$17),
IF(MATCH(FALSE,ISBLANK(F2684:K2684),0)=5,MATCH(A2684,Calculations!$O$4:$O$17),
IF(MATCH(FALSE,ISBLANK(F2684:K2684),0)=6,MATCH(A2684,Calculations!$R$4:$R$17),"no match"))))))))</f>
        <v/>
      </c>
      <c r="Q2684" s="315" t="str">
        <f>IF(Nov!C127&lt;&gt;"",Nov!C127,"")</f>
        <v/>
      </c>
      <c r="R2684" s="315" t="str">
        <f t="shared" si="123"/>
        <v/>
      </c>
      <c r="S2684" s="315" t="str">
        <f t="shared" si="124"/>
        <v/>
      </c>
    </row>
    <row r="2685" spans="1:19" ht="12.75" hidden="1" customHeight="1" outlineLevel="1" x14ac:dyDescent="0.2">
      <c r="A2685" s="314">
        <f>IF(Nov!E128&lt;&gt;"",Nov!E128,DATE(1900,1,1))</f>
        <v>1</v>
      </c>
      <c r="B2685" s="315" t="s">
        <v>4</v>
      </c>
      <c r="C2685" s="315" t="s">
        <v>97</v>
      </c>
      <c r="D2685" s="317"/>
      <c r="E2685" s="316" t="str">
        <f t="shared" si="125"/>
        <v/>
      </c>
      <c r="F2685" s="317"/>
      <c r="G2685" s="317"/>
      <c r="H2685" s="317"/>
      <c r="I2685" s="317"/>
      <c r="J2685" s="317"/>
      <c r="K2685" s="317"/>
      <c r="L2685" s="317">
        <f>IF(AND(B2685&lt;&gt;"Balance",B2685&lt;&gt;"Income",C2685&lt;&gt;'Category Lists'!$K$4,C2685&lt;&gt;'Category Lists'!$K$5,C2685&lt;&gt;'Category Lists'!$K$6,C2685&lt;&gt;'Category Lists'!$K$7,C2685&lt;&gt;'Category Lists'!$K$8,C2685&lt;&gt;'Category Lists'!$K$9),SUM(E2685:K2685),SUM(F2685:K2685))</f>
        <v>0</v>
      </c>
      <c r="M2685" s="317">
        <f>IF(Nov!E128&lt;&gt;"",Nov!D128,0)</f>
        <v>0</v>
      </c>
      <c r="N2685" s="314" t="str">
        <f>IF(Nov!F128&lt;&gt;"",Nov!F128,"")</f>
        <v/>
      </c>
      <c r="O2685" s="314" t="str">
        <f>IF(Nov!G128&lt;&gt;"",Nov!G128,"")</f>
        <v/>
      </c>
      <c r="P2685" s="315" t="str">
        <f t="array" ref="P2685">IF(ISERROR(INDEX(Calculations!$A$4:$A$17,
IF(MATCH(FALSE,ISBLANK(F2685:K2685),0)=1,MATCH(A2685,Calculations!$C$4:$C$17),
IF(MATCH(FALSE,ISBLANK(F2685:K2685),0)=2,MATCH(A2685,Calculations!$F$4:$F$17),
IF(MATCH(FALSE,ISBLANK(F2685:K2685),0)=3,MATCH(A2685,Calculations!$I$4:$I$17),
IF(MATCH(FALSE,ISBLANK(F2685:K2685),0)=4,MATCH(A2685,Calculations!$L$4:$L$17),
IF(MATCH(FALSE,ISBLANK(F2685:K2685),0)=5,MATCH(A2685,Calculations!$O$4:$O$17),
IF(MATCH(FALSE,ISBLANK(F2685:K2685),0)=6,MATCH(A2685,Calculations!$R$4:$R$17),"no match")))))))),
"",
INDEX(Calculations!$A$4:$A$17,
IF(MATCH(FALSE,ISBLANK(F2685:K2685),0)=1,MATCH(A2685,Calculations!$C$4:$C$17),
IF(MATCH(FALSE,ISBLANK(F2685:K2685),0)=2,MATCH(A2685,Calculations!$F$4:$F$17),
IF(MATCH(FALSE,ISBLANK(F2685:K2685),0)=3,MATCH(A2685,Calculations!$I$4:$I$17),
IF(MATCH(FALSE,ISBLANK(F2685:K2685),0)=4,MATCH(A2685,Calculations!$L$4:$L$17),
IF(MATCH(FALSE,ISBLANK(F2685:K2685),0)=5,MATCH(A2685,Calculations!$O$4:$O$17),
IF(MATCH(FALSE,ISBLANK(F2685:K2685),0)=6,MATCH(A2685,Calculations!$R$4:$R$17),"no match"))))))))</f>
        <v/>
      </c>
      <c r="Q2685" s="315" t="str">
        <f>IF(Nov!C128&lt;&gt;"",Nov!C128,"")</f>
        <v/>
      </c>
      <c r="R2685" s="315" t="str">
        <f t="shared" si="123"/>
        <v/>
      </c>
      <c r="S2685" s="315" t="str">
        <f t="shared" si="124"/>
        <v/>
      </c>
    </row>
    <row r="2686" spans="1:19" ht="12.75" hidden="1" customHeight="1" outlineLevel="1" x14ac:dyDescent="0.2">
      <c r="A2686" s="314">
        <f>IF(Nov!E129&lt;&gt;"",Nov!E129,DATE(1900,1,1))</f>
        <v>1</v>
      </c>
      <c r="B2686" s="315" t="s">
        <v>4</v>
      </c>
      <c r="C2686" s="315" t="s">
        <v>106</v>
      </c>
      <c r="D2686" s="317"/>
      <c r="E2686" s="316" t="str">
        <f t="shared" si="125"/>
        <v/>
      </c>
      <c r="F2686" s="317"/>
      <c r="G2686" s="317"/>
      <c r="H2686" s="317"/>
      <c r="I2686" s="317"/>
      <c r="J2686" s="317"/>
      <c r="K2686" s="317"/>
      <c r="L2686" s="317">
        <f>IF(AND(B2686&lt;&gt;"Balance",B2686&lt;&gt;"Income",C2686&lt;&gt;'Category Lists'!$K$4,C2686&lt;&gt;'Category Lists'!$K$5,C2686&lt;&gt;'Category Lists'!$K$6,C2686&lt;&gt;'Category Lists'!$K$7,C2686&lt;&gt;'Category Lists'!$K$8,C2686&lt;&gt;'Category Lists'!$K$9),SUM(E2686:K2686),SUM(F2686:K2686))</f>
        <v>0</v>
      </c>
      <c r="M2686" s="317">
        <f>IF(Nov!E129&lt;&gt;"",Nov!D129,0)</f>
        <v>0</v>
      </c>
      <c r="N2686" s="314" t="str">
        <f>IF(Nov!F129&lt;&gt;"",Nov!F129,"")</f>
        <v/>
      </c>
      <c r="O2686" s="314" t="str">
        <f>IF(Nov!G129&lt;&gt;"",Nov!G129,"")</f>
        <v/>
      </c>
      <c r="P2686" s="315" t="str">
        <f t="array" ref="P2686">IF(ISERROR(INDEX(Calculations!$A$4:$A$17,
IF(MATCH(FALSE,ISBLANK(F2686:K2686),0)=1,MATCH(A2686,Calculations!$C$4:$C$17),
IF(MATCH(FALSE,ISBLANK(F2686:K2686),0)=2,MATCH(A2686,Calculations!$F$4:$F$17),
IF(MATCH(FALSE,ISBLANK(F2686:K2686),0)=3,MATCH(A2686,Calculations!$I$4:$I$17),
IF(MATCH(FALSE,ISBLANK(F2686:K2686),0)=4,MATCH(A2686,Calculations!$L$4:$L$17),
IF(MATCH(FALSE,ISBLANK(F2686:K2686),0)=5,MATCH(A2686,Calculations!$O$4:$O$17),
IF(MATCH(FALSE,ISBLANK(F2686:K2686),0)=6,MATCH(A2686,Calculations!$R$4:$R$17),"no match")))))))),
"",
INDEX(Calculations!$A$4:$A$17,
IF(MATCH(FALSE,ISBLANK(F2686:K2686),0)=1,MATCH(A2686,Calculations!$C$4:$C$17),
IF(MATCH(FALSE,ISBLANK(F2686:K2686),0)=2,MATCH(A2686,Calculations!$F$4:$F$17),
IF(MATCH(FALSE,ISBLANK(F2686:K2686),0)=3,MATCH(A2686,Calculations!$I$4:$I$17),
IF(MATCH(FALSE,ISBLANK(F2686:K2686),0)=4,MATCH(A2686,Calculations!$L$4:$L$17),
IF(MATCH(FALSE,ISBLANK(F2686:K2686),0)=5,MATCH(A2686,Calculations!$O$4:$O$17),
IF(MATCH(FALSE,ISBLANK(F2686:K2686),0)=6,MATCH(A2686,Calculations!$R$4:$R$17),"no match"))))))))</f>
        <v/>
      </c>
      <c r="Q2686" s="315" t="str">
        <f>IF(Nov!C129&lt;&gt;"",Nov!C129,"")</f>
        <v/>
      </c>
      <c r="R2686" s="315" t="str">
        <f t="shared" si="123"/>
        <v/>
      </c>
      <c r="S2686" s="315" t="str">
        <f t="shared" si="124"/>
        <v/>
      </c>
    </row>
    <row r="2687" spans="1:19" ht="12.75" hidden="1" customHeight="1" outlineLevel="1" x14ac:dyDescent="0.2">
      <c r="A2687" s="314">
        <f>IF(Nov!E130&lt;&gt;"",Nov!E130,DATE(1900,1,1))</f>
        <v>1</v>
      </c>
      <c r="B2687" s="315" t="s">
        <v>4</v>
      </c>
      <c r="C2687" s="315" t="s">
        <v>107</v>
      </c>
      <c r="D2687" s="317"/>
      <c r="E2687" s="316" t="str">
        <f t="shared" si="125"/>
        <v/>
      </c>
      <c r="F2687" s="317"/>
      <c r="G2687" s="317"/>
      <c r="H2687" s="317"/>
      <c r="I2687" s="317"/>
      <c r="J2687" s="317"/>
      <c r="K2687" s="317"/>
      <c r="L2687" s="317">
        <f>IF(AND(B2687&lt;&gt;"Balance",B2687&lt;&gt;"Income",C2687&lt;&gt;'Category Lists'!$K$4,C2687&lt;&gt;'Category Lists'!$K$5,C2687&lt;&gt;'Category Lists'!$K$6,C2687&lt;&gt;'Category Lists'!$K$7,C2687&lt;&gt;'Category Lists'!$K$8,C2687&lt;&gt;'Category Lists'!$K$9),SUM(E2687:K2687),SUM(F2687:K2687))</f>
        <v>0</v>
      </c>
      <c r="M2687" s="317">
        <f>IF(Nov!E130&lt;&gt;"",Nov!D130,0)</f>
        <v>0</v>
      </c>
      <c r="N2687" s="314" t="str">
        <f>IF(Nov!F130&lt;&gt;"",Nov!F130,"")</f>
        <v/>
      </c>
      <c r="O2687" s="314" t="str">
        <f>IF(Nov!G130&lt;&gt;"",Nov!G130,"")</f>
        <v/>
      </c>
      <c r="P2687" s="315" t="str">
        <f t="array" ref="P2687">IF(ISERROR(INDEX(Calculations!$A$4:$A$17,
IF(MATCH(FALSE,ISBLANK(F2687:K2687),0)=1,MATCH(A2687,Calculations!$C$4:$C$17),
IF(MATCH(FALSE,ISBLANK(F2687:K2687),0)=2,MATCH(A2687,Calculations!$F$4:$F$17),
IF(MATCH(FALSE,ISBLANK(F2687:K2687),0)=3,MATCH(A2687,Calculations!$I$4:$I$17),
IF(MATCH(FALSE,ISBLANK(F2687:K2687),0)=4,MATCH(A2687,Calculations!$L$4:$L$17),
IF(MATCH(FALSE,ISBLANK(F2687:K2687),0)=5,MATCH(A2687,Calculations!$O$4:$O$17),
IF(MATCH(FALSE,ISBLANK(F2687:K2687),0)=6,MATCH(A2687,Calculations!$R$4:$R$17),"no match")))))))),
"",
INDEX(Calculations!$A$4:$A$17,
IF(MATCH(FALSE,ISBLANK(F2687:K2687),0)=1,MATCH(A2687,Calculations!$C$4:$C$17),
IF(MATCH(FALSE,ISBLANK(F2687:K2687),0)=2,MATCH(A2687,Calculations!$F$4:$F$17),
IF(MATCH(FALSE,ISBLANK(F2687:K2687),0)=3,MATCH(A2687,Calculations!$I$4:$I$17),
IF(MATCH(FALSE,ISBLANK(F2687:K2687),0)=4,MATCH(A2687,Calculations!$L$4:$L$17),
IF(MATCH(FALSE,ISBLANK(F2687:K2687),0)=5,MATCH(A2687,Calculations!$O$4:$O$17),
IF(MATCH(FALSE,ISBLANK(F2687:K2687),0)=6,MATCH(A2687,Calculations!$R$4:$R$17),"no match"))))))))</f>
        <v/>
      </c>
      <c r="Q2687" s="315" t="str">
        <f>IF(Nov!C130&lt;&gt;"",Nov!C130,"")</f>
        <v/>
      </c>
      <c r="R2687" s="315" t="str">
        <f t="shared" si="123"/>
        <v/>
      </c>
      <c r="S2687" s="315" t="str">
        <f t="shared" si="124"/>
        <v/>
      </c>
    </row>
    <row r="2688" spans="1:19" ht="12.75" hidden="1" customHeight="1" outlineLevel="1" x14ac:dyDescent="0.2">
      <c r="A2688" s="314">
        <f>IF(Nov!E131&lt;&gt;"",Nov!E131,DATE(1900,1,1))</f>
        <v>1</v>
      </c>
      <c r="B2688" s="315" t="s">
        <v>4</v>
      </c>
      <c r="C2688" s="315" t="s">
        <v>136</v>
      </c>
      <c r="D2688" s="317"/>
      <c r="E2688" s="316" t="str">
        <f t="shared" si="125"/>
        <v/>
      </c>
      <c r="F2688" s="317"/>
      <c r="G2688" s="317"/>
      <c r="H2688" s="317"/>
      <c r="I2688" s="317"/>
      <c r="J2688" s="317"/>
      <c r="K2688" s="317"/>
      <c r="L2688" s="317">
        <f>IF(AND(B2688&lt;&gt;"Balance",B2688&lt;&gt;"Income",C2688&lt;&gt;'Category Lists'!$K$4,C2688&lt;&gt;'Category Lists'!$K$5,C2688&lt;&gt;'Category Lists'!$K$6,C2688&lt;&gt;'Category Lists'!$K$7,C2688&lt;&gt;'Category Lists'!$K$8,C2688&lt;&gt;'Category Lists'!$K$9),SUM(E2688:K2688),SUM(F2688:K2688))</f>
        <v>0</v>
      </c>
      <c r="M2688" s="317">
        <f>IF(Nov!E131&lt;&gt;"",Nov!D131,0)</f>
        <v>0</v>
      </c>
      <c r="N2688" s="314" t="str">
        <f>IF(Nov!F131&lt;&gt;"",Nov!F131,"")</f>
        <v/>
      </c>
      <c r="O2688" s="314" t="str">
        <f>IF(Nov!G131&lt;&gt;"",Nov!G131,"")</f>
        <v/>
      </c>
      <c r="P2688" s="315" t="str">
        <f t="array" ref="P2688">IF(ISERROR(INDEX(Calculations!$A$4:$A$17,
IF(MATCH(FALSE,ISBLANK(F2688:K2688),0)=1,MATCH(A2688,Calculations!$C$4:$C$17),
IF(MATCH(FALSE,ISBLANK(F2688:K2688),0)=2,MATCH(A2688,Calculations!$F$4:$F$17),
IF(MATCH(FALSE,ISBLANK(F2688:K2688),0)=3,MATCH(A2688,Calculations!$I$4:$I$17),
IF(MATCH(FALSE,ISBLANK(F2688:K2688),0)=4,MATCH(A2688,Calculations!$L$4:$L$17),
IF(MATCH(FALSE,ISBLANK(F2688:K2688),0)=5,MATCH(A2688,Calculations!$O$4:$O$17),
IF(MATCH(FALSE,ISBLANK(F2688:K2688),0)=6,MATCH(A2688,Calculations!$R$4:$R$17),"no match")))))))),
"",
INDEX(Calculations!$A$4:$A$17,
IF(MATCH(FALSE,ISBLANK(F2688:K2688),0)=1,MATCH(A2688,Calculations!$C$4:$C$17),
IF(MATCH(FALSE,ISBLANK(F2688:K2688),0)=2,MATCH(A2688,Calculations!$F$4:$F$17),
IF(MATCH(FALSE,ISBLANK(F2688:K2688),0)=3,MATCH(A2688,Calculations!$I$4:$I$17),
IF(MATCH(FALSE,ISBLANK(F2688:K2688),0)=4,MATCH(A2688,Calculations!$L$4:$L$17),
IF(MATCH(FALSE,ISBLANK(F2688:K2688),0)=5,MATCH(A2688,Calculations!$O$4:$O$17),
IF(MATCH(FALSE,ISBLANK(F2688:K2688),0)=6,MATCH(A2688,Calculations!$R$4:$R$17),"no match"))))))))</f>
        <v/>
      </c>
      <c r="Q2688" s="315" t="str">
        <f>IF(Nov!C131&lt;&gt;"",Nov!C131,"")</f>
        <v/>
      </c>
      <c r="R2688" s="315" t="str">
        <f t="shared" si="123"/>
        <v/>
      </c>
      <c r="S2688" s="315" t="str">
        <f t="shared" si="124"/>
        <v/>
      </c>
    </row>
    <row r="2689" spans="1:19" ht="12.75" hidden="1" customHeight="1" outlineLevel="1" x14ac:dyDescent="0.2">
      <c r="A2689" s="314">
        <f>IF(Nov!E132&lt;&gt;"",Nov!E132,DATE(1900,1,1))</f>
        <v>1</v>
      </c>
      <c r="B2689" s="315" t="s">
        <v>4</v>
      </c>
      <c r="C2689" s="315" t="s">
        <v>146</v>
      </c>
      <c r="D2689" s="317"/>
      <c r="E2689" s="316" t="str">
        <f t="shared" si="125"/>
        <v/>
      </c>
      <c r="F2689" s="317"/>
      <c r="G2689" s="317"/>
      <c r="H2689" s="317"/>
      <c r="I2689" s="317"/>
      <c r="J2689" s="317"/>
      <c r="K2689" s="317"/>
      <c r="L2689" s="317">
        <f>IF(AND(B2689&lt;&gt;"Balance",B2689&lt;&gt;"Income",C2689&lt;&gt;'Category Lists'!$K$4,C2689&lt;&gt;'Category Lists'!$K$5,C2689&lt;&gt;'Category Lists'!$K$6,C2689&lt;&gt;'Category Lists'!$K$7,C2689&lt;&gt;'Category Lists'!$K$8,C2689&lt;&gt;'Category Lists'!$K$9),SUM(E2689:K2689),SUM(F2689:K2689))</f>
        <v>0</v>
      </c>
      <c r="M2689" s="317">
        <f>IF(Nov!E132&lt;&gt;"",Nov!D132,0)</f>
        <v>0</v>
      </c>
      <c r="N2689" s="314" t="str">
        <f>IF(Nov!F132&lt;&gt;"",Nov!F132,"")</f>
        <v/>
      </c>
      <c r="O2689" s="314" t="str">
        <f>IF(Nov!G132&lt;&gt;"",Nov!G132,"")</f>
        <v/>
      </c>
      <c r="P2689" s="315" t="str">
        <f t="array" ref="P2689">IF(ISERROR(INDEX(Calculations!$A$4:$A$17,
IF(MATCH(FALSE,ISBLANK(F2689:K2689),0)=1,MATCH(A2689,Calculations!$C$4:$C$17),
IF(MATCH(FALSE,ISBLANK(F2689:K2689),0)=2,MATCH(A2689,Calculations!$F$4:$F$17),
IF(MATCH(FALSE,ISBLANK(F2689:K2689),0)=3,MATCH(A2689,Calculations!$I$4:$I$17),
IF(MATCH(FALSE,ISBLANK(F2689:K2689),0)=4,MATCH(A2689,Calculations!$L$4:$L$17),
IF(MATCH(FALSE,ISBLANK(F2689:K2689),0)=5,MATCH(A2689,Calculations!$O$4:$O$17),
IF(MATCH(FALSE,ISBLANK(F2689:K2689),0)=6,MATCH(A2689,Calculations!$R$4:$R$17),"no match")))))))),
"",
INDEX(Calculations!$A$4:$A$17,
IF(MATCH(FALSE,ISBLANK(F2689:K2689),0)=1,MATCH(A2689,Calculations!$C$4:$C$17),
IF(MATCH(FALSE,ISBLANK(F2689:K2689),0)=2,MATCH(A2689,Calculations!$F$4:$F$17),
IF(MATCH(FALSE,ISBLANK(F2689:K2689),0)=3,MATCH(A2689,Calculations!$I$4:$I$17),
IF(MATCH(FALSE,ISBLANK(F2689:K2689),0)=4,MATCH(A2689,Calculations!$L$4:$L$17),
IF(MATCH(FALSE,ISBLANK(F2689:K2689),0)=5,MATCH(A2689,Calculations!$O$4:$O$17),
IF(MATCH(FALSE,ISBLANK(F2689:K2689),0)=6,MATCH(A2689,Calculations!$R$4:$R$17),"no match"))))))))</f>
        <v/>
      </c>
      <c r="Q2689" s="315" t="str">
        <f>IF(Nov!C132&lt;&gt;"",Nov!C132,"")</f>
        <v/>
      </c>
      <c r="R2689" s="315" t="str">
        <f t="shared" si="123"/>
        <v/>
      </c>
      <c r="S2689" s="315" t="str">
        <f t="shared" si="124"/>
        <v/>
      </c>
    </row>
    <row r="2690" spans="1:19" ht="12.75" hidden="1" customHeight="1" outlineLevel="1" x14ac:dyDescent="0.2">
      <c r="A2690" s="314">
        <f>IF(Nov!E133&lt;&gt;"",Nov!E133,DATE(1900,1,1))</f>
        <v>1</v>
      </c>
      <c r="B2690" s="315" t="s">
        <v>4</v>
      </c>
      <c r="C2690" s="315"/>
      <c r="D2690" s="317"/>
      <c r="E2690" s="316" t="str">
        <f t="shared" si="125"/>
        <v/>
      </c>
      <c r="F2690" s="317"/>
      <c r="G2690" s="317"/>
      <c r="H2690" s="317"/>
      <c r="I2690" s="317"/>
      <c r="J2690" s="317"/>
      <c r="K2690" s="317"/>
      <c r="L2690" s="317">
        <f>IF(AND(B2690&lt;&gt;"Balance",B2690&lt;&gt;"Income",C2690&lt;&gt;'Category Lists'!$K$4,C2690&lt;&gt;'Category Lists'!$K$5,C2690&lt;&gt;'Category Lists'!$K$6,C2690&lt;&gt;'Category Lists'!$K$7,C2690&lt;&gt;'Category Lists'!$K$8,C2690&lt;&gt;'Category Lists'!$K$9),SUM(E2690:K2690),SUM(F2690:K2690))</f>
        <v>0</v>
      </c>
      <c r="M2690" s="317">
        <f>IF(Nov!E133&lt;&gt;"",Nov!D133,0)</f>
        <v>0</v>
      </c>
      <c r="N2690" s="314" t="str">
        <f>IF(Nov!F133&lt;&gt;"",Nov!F133,"")</f>
        <v/>
      </c>
      <c r="O2690" s="314" t="str">
        <f>IF(Nov!G133&lt;&gt;"",Nov!G133,"")</f>
        <v/>
      </c>
      <c r="P2690" s="315" t="str">
        <f t="array" ref="P2690">IF(ISERROR(INDEX(Calculations!$A$4:$A$17,
IF(MATCH(FALSE,ISBLANK(F2690:K2690),0)=1,MATCH(A2690,Calculations!$C$4:$C$17),
IF(MATCH(FALSE,ISBLANK(F2690:K2690),0)=2,MATCH(A2690,Calculations!$F$4:$F$17),
IF(MATCH(FALSE,ISBLANK(F2690:K2690),0)=3,MATCH(A2690,Calculations!$I$4:$I$17),
IF(MATCH(FALSE,ISBLANK(F2690:K2690),0)=4,MATCH(A2690,Calculations!$L$4:$L$17),
IF(MATCH(FALSE,ISBLANK(F2690:K2690),0)=5,MATCH(A2690,Calculations!$O$4:$O$17),
IF(MATCH(FALSE,ISBLANK(F2690:K2690),0)=6,MATCH(A2690,Calculations!$R$4:$R$17),"no match")))))))),
"",
INDEX(Calculations!$A$4:$A$17,
IF(MATCH(FALSE,ISBLANK(F2690:K2690),0)=1,MATCH(A2690,Calculations!$C$4:$C$17),
IF(MATCH(FALSE,ISBLANK(F2690:K2690),0)=2,MATCH(A2690,Calculations!$F$4:$F$17),
IF(MATCH(FALSE,ISBLANK(F2690:K2690),0)=3,MATCH(A2690,Calculations!$I$4:$I$17),
IF(MATCH(FALSE,ISBLANK(F2690:K2690),0)=4,MATCH(A2690,Calculations!$L$4:$L$17),
IF(MATCH(FALSE,ISBLANK(F2690:K2690),0)=5,MATCH(A2690,Calculations!$O$4:$O$17),
IF(MATCH(FALSE,ISBLANK(F2690:K2690),0)=6,MATCH(A2690,Calculations!$R$4:$R$17),"no match"))))))))</f>
        <v/>
      </c>
      <c r="Q2690" s="315" t="str">
        <f>IF(Nov!C133&lt;&gt;"",Nov!C133,"")</f>
        <v/>
      </c>
      <c r="R2690" s="315" t="str">
        <f t="shared" si="123"/>
        <v/>
      </c>
      <c r="S2690" s="315" t="str">
        <f t="shared" si="124"/>
        <v/>
      </c>
    </row>
    <row r="2691" spans="1:19" ht="12.75" hidden="1" customHeight="1" outlineLevel="1" x14ac:dyDescent="0.2">
      <c r="A2691" s="314">
        <f>IF(Nov!E134&lt;&gt;"",Nov!E134,DATE(1900,1,1))</f>
        <v>1</v>
      </c>
      <c r="B2691" s="315" t="s">
        <v>4</v>
      </c>
      <c r="C2691" s="315"/>
      <c r="D2691" s="317"/>
      <c r="E2691" s="316" t="str">
        <f t="shared" si="125"/>
        <v/>
      </c>
      <c r="F2691" s="317"/>
      <c r="G2691" s="317"/>
      <c r="H2691" s="317"/>
      <c r="I2691" s="317"/>
      <c r="J2691" s="317"/>
      <c r="K2691" s="317"/>
      <c r="L2691" s="317">
        <f>IF(AND(B2691&lt;&gt;"Balance",B2691&lt;&gt;"Income",C2691&lt;&gt;'Category Lists'!$K$4,C2691&lt;&gt;'Category Lists'!$K$5,C2691&lt;&gt;'Category Lists'!$K$6,C2691&lt;&gt;'Category Lists'!$K$7,C2691&lt;&gt;'Category Lists'!$K$8,C2691&lt;&gt;'Category Lists'!$K$9),SUM(E2691:K2691),SUM(F2691:K2691))</f>
        <v>0</v>
      </c>
      <c r="M2691" s="317">
        <f>IF(Nov!E134&lt;&gt;"",Nov!D134,0)</f>
        <v>0</v>
      </c>
      <c r="N2691" s="314" t="str">
        <f>IF(Nov!F134&lt;&gt;"",Nov!F134,"")</f>
        <v/>
      </c>
      <c r="O2691" s="314" t="str">
        <f>IF(Nov!G134&lt;&gt;"",Nov!G134,"")</f>
        <v/>
      </c>
      <c r="P2691" s="315" t="str">
        <f t="array" ref="P2691">IF(ISERROR(INDEX(Calculations!$A$4:$A$17,
IF(MATCH(FALSE,ISBLANK(F2691:K2691),0)=1,MATCH(A2691,Calculations!$C$4:$C$17),
IF(MATCH(FALSE,ISBLANK(F2691:K2691),0)=2,MATCH(A2691,Calculations!$F$4:$F$17),
IF(MATCH(FALSE,ISBLANK(F2691:K2691),0)=3,MATCH(A2691,Calculations!$I$4:$I$17),
IF(MATCH(FALSE,ISBLANK(F2691:K2691),0)=4,MATCH(A2691,Calculations!$L$4:$L$17),
IF(MATCH(FALSE,ISBLANK(F2691:K2691),0)=5,MATCH(A2691,Calculations!$O$4:$O$17),
IF(MATCH(FALSE,ISBLANK(F2691:K2691),0)=6,MATCH(A2691,Calculations!$R$4:$R$17),"no match")))))))),
"",
INDEX(Calculations!$A$4:$A$17,
IF(MATCH(FALSE,ISBLANK(F2691:K2691),0)=1,MATCH(A2691,Calculations!$C$4:$C$17),
IF(MATCH(FALSE,ISBLANK(F2691:K2691),0)=2,MATCH(A2691,Calculations!$F$4:$F$17),
IF(MATCH(FALSE,ISBLANK(F2691:K2691),0)=3,MATCH(A2691,Calculations!$I$4:$I$17),
IF(MATCH(FALSE,ISBLANK(F2691:K2691),0)=4,MATCH(A2691,Calculations!$L$4:$L$17),
IF(MATCH(FALSE,ISBLANK(F2691:K2691),0)=5,MATCH(A2691,Calculations!$O$4:$O$17),
IF(MATCH(FALSE,ISBLANK(F2691:K2691),0)=6,MATCH(A2691,Calculations!$R$4:$R$17),"no match"))))))))</f>
        <v/>
      </c>
      <c r="Q2691" s="315" t="str">
        <f>IF(Nov!C134&lt;&gt;"",Nov!C134,"")</f>
        <v/>
      </c>
      <c r="R2691" s="315" t="str">
        <f t="shared" si="123"/>
        <v/>
      </c>
      <c r="S2691" s="315" t="str">
        <f t="shared" si="124"/>
        <v/>
      </c>
    </row>
    <row r="2692" spans="1:19" ht="12.75" hidden="1" customHeight="1" outlineLevel="1" x14ac:dyDescent="0.2">
      <c r="A2692" s="314">
        <f>IF(Nov!E135&lt;&gt;"",Nov!E135,DATE(1900,1,1))</f>
        <v>1</v>
      </c>
      <c r="B2692" s="315" t="s">
        <v>4</v>
      </c>
      <c r="C2692" s="315"/>
      <c r="D2692" s="317"/>
      <c r="E2692" s="316" t="str">
        <f t="shared" si="125"/>
        <v/>
      </c>
      <c r="F2692" s="317"/>
      <c r="G2692" s="317"/>
      <c r="H2692" s="317"/>
      <c r="I2692" s="317"/>
      <c r="J2692" s="317"/>
      <c r="K2692" s="317"/>
      <c r="L2692" s="317">
        <f>IF(AND(B2692&lt;&gt;"Balance",B2692&lt;&gt;"Income",C2692&lt;&gt;'Category Lists'!$K$4,C2692&lt;&gt;'Category Lists'!$K$5,C2692&lt;&gt;'Category Lists'!$K$6,C2692&lt;&gt;'Category Lists'!$K$7,C2692&lt;&gt;'Category Lists'!$K$8,C2692&lt;&gt;'Category Lists'!$K$9),SUM(E2692:K2692),SUM(F2692:K2692))</f>
        <v>0</v>
      </c>
      <c r="M2692" s="317">
        <f>IF(Nov!E135&lt;&gt;"",Nov!D135,0)</f>
        <v>0</v>
      </c>
      <c r="N2692" s="314" t="str">
        <f>IF(Nov!F135&lt;&gt;"",Nov!F135,"")</f>
        <v/>
      </c>
      <c r="O2692" s="314" t="str">
        <f>IF(Nov!G135&lt;&gt;"",Nov!G135,"")</f>
        <v/>
      </c>
      <c r="P2692" s="315" t="str">
        <f t="array" ref="P2692">IF(ISERROR(INDEX(Calculations!$A$4:$A$17,
IF(MATCH(FALSE,ISBLANK(F2692:K2692),0)=1,MATCH(A2692,Calculations!$C$4:$C$17),
IF(MATCH(FALSE,ISBLANK(F2692:K2692),0)=2,MATCH(A2692,Calculations!$F$4:$F$17),
IF(MATCH(FALSE,ISBLANK(F2692:K2692),0)=3,MATCH(A2692,Calculations!$I$4:$I$17),
IF(MATCH(FALSE,ISBLANK(F2692:K2692),0)=4,MATCH(A2692,Calculations!$L$4:$L$17),
IF(MATCH(FALSE,ISBLANK(F2692:K2692),0)=5,MATCH(A2692,Calculations!$O$4:$O$17),
IF(MATCH(FALSE,ISBLANK(F2692:K2692),0)=6,MATCH(A2692,Calculations!$R$4:$R$17),"no match")))))))),
"",
INDEX(Calculations!$A$4:$A$17,
IF(MATCH(FALSE,ISBLANK(F2692:K2692),0)=1,MATCH(A2692,Calculations!$C$4:$C$17),
IF(MATCH(FALSE,ISBLANK(F2692:K2692),0)=2,MATCH(A2692,Calculations!$F$4:$F$17),
IF(MATCH(FALSE,ISBLANK(F2692:K2692),0)=3,MATCH(A2692,Calculations!$I$4:$I$17),
IF(MATCH(FALSE,ISBLANK(F2692:K2692),0)=4,MATCH(A2692,Calculations!$L$4:$L$17),
IF(MATCH(FALSE,ISBLANK(F2692:K2692),0)=5,MATCH(A2692,Calculations!$O$4:$O$17),
IF(MATCH(FALSE,ISBLANK(F2692:K2692),0)=6,MATCH(A2692,Calculations!$R$4:$R$17),"no match"))))))))</f>
        <v/>
      </c>
      <c r="Q2692" s="315" t="str">
        <f>IF(Nov!C135&lt;&gt;"",Nov!C135,"")</f>
        <v/>
      </c>
      <c r="R2692" s="315" t="str">
        <f t="shared" si="123"/>
        <v/>
      </c>
      <c r="S2692" s="315" t="str">
        <f t="shared" si="124"/>
        <v/>
      </c>
    </row>
    <row r="2693" spans="1:19" ht="12.75" hidden="1" customHeight="1" outlineLevel="1" x14ac:dyDescent="0.2">
      <c r="A2693" s="314">
        <f>IF(Nov!E136&lt;&gt;"",Nov!E136,DATE(1900,1,1))</f>
        <v>1</v>
      </c>
      <c r="B2693" s="315" t="s">
        <v>4</v>
      </c>
      <c r="C2693" s="315"/>
      <c r="D2693" s="317"/>
      <c r="E2693" s="316" t="str">
        <f t="shared" si="125"/>
        <v/>
      </c>
      <c r="F2693" s="317"/>
      <c r="G2693" s="317"/>
      <c r="H2693" s="317"/>
      <c r="I2693" s="317"/>
      <c r="J2693" s="317"/>
      <c r="K2693" s="317"/>
      <c r="L2693" s="317">
        <f>IF(AND(B2693&lt;&gt;"Balance",B2693&lt;&gt;"Income",C2693&lt;&gt;'Category Lists'!$K$4,C2693&lt;&gt;'Category Lists'!$K$5,C2693&lt;&gt;'Category Lists'!$K$6,C2693&lt;&gt;'Category Lists'!$K$7,C2693&lt;&gt;'Category Lists'!$K$8,C2693&lt;&gt;'Category Lists'!$K$9),SUM(E2693:K2693),SUM(F2693:K2693))</f>
        <v>0</v>
      </c>
      <c r="M2693" s="317">
        <f>IF(Nov!E136&lt;&gt;"",Nov!D136,0)</f>
        <v>0</v>
      </c>
      <c r="N2693" s="314" t="str">
        <f>IF(Nov!F136&lt;&gt;"",Nov!F136,"")</f>
        <v/>
      </c>
      <c r="O2693" s="314" t="str">
        <f>IF(Nov!G136&lt;&gt;"",Nov!G136,"")</f>
        <v/>
      </c>
      <c r="P2693" s="315" t="str">
        <f t="array" ref="P2693">IF(ISERROR(INDEX(Calculations!$A$4:$A$17,
IF(MATCH(FALSE,ISBLANK(F2693:K2693),0)=1,MATCH(A2693,Calculations!$C$4:$C$17),
IF(MATCH(FALSE,ISBLANK(F2693:K2693),0)=2,MATCH(A2693,Calculations!$F$4:$F$17),
IF(MATCH(FALSE,ISBLANK(F2693:K2693),0)=3,MATCH(A2693,Calculations!$I$4:$I$17),
IF(MATCH(FALSE,ISBLANK(F2693:K2693),0)=4,MATCH(A2693,Calculations!$L$4:$L$17),
IF(MATCH(FALSE,ISBLANK(F2693:K2693),0)=5,MATCH(A2693,Calculations!$O$4:$O$17),
IF(MATCH(FALSE,ISBLANK(F2693:K2693),0)=6,MATCH(A2693,Calculations!$R$4:$R$17),"no match")))))))),
"",
INDEX(Calculations!$A$4:$A$17,
IF(MATCH(FALSE,ISBLANK(F2693:K2693),0)=1,MATCH(A2693,Calculations!$C$4:$C$17),
IF(MATCH(FALSE,ISBLANK(F2693:K2693),0)=2,MATCH(A2693,Calculations!$F$4:$F$17),
IF(MATCH(FALSE,ISBLANK(F2693:K2693),0)=3,MATCH(A2693,Calculations!$I$4:$I$17),
IF(MATCH(FALSE,ISBLANK(F2693:K2693),0)=4,MATCH(A2693,Calculations!$L$4:$L$17),
IF(MATCH(FALSE,ISBLANK(F2693:K2693),0)=5,MATCH(A2693,Calculations!$O$4:$O$17),
IF(MATCH(FALSE,ISBLANK(F2693:K2693),0)=6,MATCH(A2693,Calculations!$R$4:$R$17),"no match"))))))))</f>
        <v/>
      </c>
      <c r="Q2693" s="315" t="str">
        <f>IF(Nov!C136&lt;&gt;"",Nov!C136,"")</f>
        <v/>
      </c>
      <c r="R2693" s="315" t="str">
        <f t="shared" si="123"/>
        <v/>
      </c>
      <c r="S2693" s="315" t="str">
        <f t="shared" si="124"/>
        <v/>
      </c>
    </row>
    <row r="2694" spans="1:19" ht="12.75" hidden="1" customHeight="1" outlineLevel="1" x14ac:dyDescent="0.2">
      <c r="A2694" s="314">
        <f>IF(Nov!E137&lt;&gt;"",Nov!E137,DATE(1900,1,1))</f>
        <v>1</v>
      </c>
      <c r="B2694" s="315" t="s">
        <v>1</v>
      </c>
      <c r="C2694" s="315" t="s">
        <v>20</v>
      </c>
      <c r="D2694" s="317"/>
      <c r="E2694" s="316" t="str">
        <f t="shared" si="125"/>
        <v/>
      </c>
      <c r="F2694" s="317"/>
      <c r="G2694" s="317"/>
      <c r="H2694" s="317"/>
      <c r="I2694" s="317"/>
      <c r="J2694" s="317"/>
      <c r="K2694" s="317"/>
      <c r="L2694" s="317">
        <f>IF(AND(B2694&lt;&gt;"Balance",B2694&lt;&gt;"Income",C2694&lt;&gt;'Category Lists'!$K$4,C2694&lt;&gt;'Category Lists'!$K$5,C2694&lt;&gt;'Category Lists'!$K$6,C2694&lt;&gt;'Category Lists'!$K$7,C2694&lt;&gt;'Category Lists'!$K$8,C2694&lt;&gt;'Category Lists'!$K$9),SUM(E2694:K2694),SUM(F2694:K2694))</f>
        <v>0</v>
      </c>
      <c r="M2694" s="317">
        <f>IF(Nov!E137&lt;&gt;"",Nov!D137,0)</f>
        <v>0</v>
      </c>
      <c r="N2694" s="314" t="str">
        <f>IF(Nov!F137&lt;&gt;"",Nov!F137,"")</f>
        <v/>
      </c>
      <c r="O2694" s="314" t="str">
        <f>IF(Nov!G137&lt;&gt;"",Nov!G137,"")</f>
        <v/>
      </c>
      <c r="P2694" s="315" t="str">
        <f t="array" ref="P2694">IF(ISERROR(INDEX(Calculations!$A$4:$A$17,
IF(MATCH(FALSE,ISBLANK(F2694:K2694),0)=1,MATCH(A2694,Calculations!$C$4:$C$17),
IF(MATCH(FALSE,ISBLANK(F2694:K2694),0)=2,MATCH(A2694,Calculations!$F$4:$F$17),
IF(MATCH(FALSE,ISBLANK(F2694:K2694),0)=3,MATCH(A2694,Calculations!$I$4:$I$17),
IF(MATCH(FALSE,ISBLANK(F2694:K2694),0)=4,MATCH(A2694,Calculations!$L$4:$L$17),
IF(MATCH(FALSE,ISBLANK(F2694:K2694),0)=5,MATCH(A2694,Calculations!$O$4:$O$17),
IF(MATCH(FALSE,ISBLANK(F2694:K2694),0)=6,MATCH(A2694,Calculations!$R$4:$R$17),"no match")))))))),
"",
INDEX(Calculations!$A$4:$A$17,
IF(MATCH(FALSE,ISBLANK(F2694:K2694),0)=1,MATCH(A2694,Calculations!$C$4:$C$17),
IF(MATCH(FALSE,ISBLANK(F2694:K2694),0)=2,MATCH(A2694,Calculations!$F$4:$F$17),
IF(MATCH(FALSE,ISBLANK(F2694:K2694),0)=3,MATCH(A2694,Calculations!$I$4:$I$17),
IF(MATCH(FALSE,ISBLANK(F2694:K2694),0)=4,MATCH(A2694,Calculations!$L$4:$L$17),
IF(MATCH(FALSE,ISBLANK(F2694:K2694),0)=5,MATCH(A2694,Calculations!$O$4:$O$17),
IF(MATCH(FALSE,ISBLANK(F2694:K2694),0)=6,MATCH(A2694,Calculations!$R$4:$R$17),"no match"))))))))</f>
        <v/>
      </c>
      <c r="Q2694" s="315" t="str">
        <f>IF(Nov!C137&lt;&gt;"",Nov!C137,"")</f>
        <v/>
      </c>
      <c r="R2694" s="315" t="str">
        <f t="shared" ref="R2694:R2757" si="126">IF(TEXT(A2694,"yyyy")&lt;&gt;"1900",TEXT(A2694,"mmm"),"")</f>
        <v/>
      </c>
      <c r="S2694" s="315" t="str">
        <f t="shared" ref="S2694:S2757" si="127">IF(TEXT(A2694,"yyyy")&lt;&gt;"1900",TEXT(A2694,"yyyy"),"")</f>
        <v/>
      </c>
    </row>
    <row r="2695" spans="1:19" ht="12.75" hidden="1" customHeight="1" outlineLevel="1" x14ac:dyDescent="0.2">
      <c r="A2695" s="314">
        <f>IF(Nov!E138&lt;&gt;"",Nov!E138,DATE(1900,1,1))</f>
        <v>1</v>
      </c>
      <c r="B2695" s="315" t="s">
        <v>1</v>
      </c>
      <c r="C2695" s="315" t="s">
        <v>99</v>
      </c>
      <c r="D2695" s="317"/>
      <c r="E2695" s="316" t="str">
        <f t="shared" ref="E2695:E2758" si="128">IF(C2695="Starting Balance",M2695,"")</f>
        <v/>
      </c>
      <c r="F2695" s="317"/>
      <c r="G2695" s="317"/>
      <c r="H2695" s="317"/>
      <c r="I2695" s="317"/>
      <c r="J2695" s="317"/>
      <c r="K2695" s="317"/>
      <c r="L2695" s="317">
        <f>IF(AND(B2695&lt;&gt;"Balance",B2695&lt;&gt;"Income",C2695&lt;&gt;'Category Lists'!$K$4,C2695&lt;&gt;'Category Lists'!$K$5,C2695&lt;&gt;'Category Lists'!$K$6,C2695&lt;&gt;'Category Lists'!$K$7,C2695&lt;&gt;'Category Lists'!$K$8,C2695&lt;&gt;'Category Lists'!$K$9),SUM(E2695:K2695),SUM(F2695:K2695))</f>
        <v>0</v>
      </c>
      <c r="M2695" s="317">
        <f>IF(Nov!E138&lt;&gt;"",Nov!D138,0)</f>
        <v>0</v>
      </c>
      <c r="N2695" s="314" t="str">
        <f>IF(Nov!F138&lt;&gt;"",Nov!F138,"")</f>
        <v/>
      </c>
      <c r="O2695" s="314" t="str">
        <f>IF(Nov!G138&lt;&gt;"",Nov!G138,"")</f>
        <v/>
      </c>
      <c r="P2695" s="315" t="str">
        <f t="array" ref="P2695">IF(ISERROR(INDEX(Calculations!$A$4:$A$17,
IF(MATCH(FALSE,ISBLANK(F2695:K2695),0)=1,MATCH(A2695,Calculations!$C$4:$C$17),
IF(MATCH(FALSE,ISBLANK(F2695:K2695),0)=2,MATCH(A2695,Calculations!$F$4:$F$17),
IF(MATCH(FALSE,ISBLANK(F2695:K2695),0)=3,MATCH(A2695,Calculations!$I$4:$I$17),
IF(MATCH(FALSE,ISBLANK(F2695:K2695),0)=4,MATCH(A2695,Calculations!$L$4:$L$17),
IF(MATCH(FALSE,ISBLANK(F2695:K2695),0)=5,MATCH(A2695,Calculations!$O$4:$O$17),
IF(MATCH(FALSE,ISBLANK(F2695:K2695),0)=6,MATCH(A2695,Calculations!$R$4:$R$17),"no match")))))))),
"",
INDEX(Calculations!$A$4:$A$17,
IF(MATCH(FALSE,ISBLANK(F2695:K2695),0)=1,MATCH(A2695,Calculations!$C$4:$C$17),
IF(MATCH(FALSE,ISBLANK(F2695:K2695),0)=2,MATCH(A2695,Calculations!$F$4:$F$17),
IF(MATCH(FALSE,ISBLANK(F2695:K2695),0)=3,MATCH(A2695,Calculations!$I$4:$I$17),
IF(MATCH(FALSE,ISBLANK(F2695:K2695),0)=4,MATCH(A2695,Calculations!$L$4:$L$17),
IF(MATCH(FALSE,ISBLANK(F2695:K2695),0)=5,MATCH(A2695,Calculations!$O$4:$O$17),
IF(MATCH(FALSE,ISBLANK(F2695:K2695),0)=6,MATCH(A2695,Calculations!$R$4:$R$17),"no match"))))))))</f>
        <v/>
      </c>
      <c r="Q2695" s="315" t="str">
        <f>IF(Nov!C138&lt;&gt;"",Nov!C138,"")</f>
        <v/>
      </c>
      <c r="R2695" s="315" t="str">
        <f t="shared" si="126"/>
        <v/>
      </c>
      <c r="S2695" s="315" t="str">
        <f t="shared" si="127"/>
        <v/>
      </c>
    </row>
    <row r="2696" spans="1:19" ht="12.75" hidden="1" customHeight="1" outlineLevel="1" x14ac:dyDescent="0.2">
      <c r="A2696" s="314">
        <f>IF(Nov!E139&lt;&gt;"",Nov!E139,DATE(1900,1,1))</f>
        <v>1</v>
      </c>
      <c r="B2696" s="315" t="s">
        <v>1</v>
      </c>
      <c r="C2696" s="315" t="s">
        <v>21</v>
      </c>
      <c r="D2696" s="317"/>
      <c r="E2696" s="316" t="str">
        <f t="shared" si="128"/>
        <v/>
      </c>
      <c r="F2696" s="317"/>
      <c r="G2696" s="317"/>
      <c r="H2696" s="317"/>
      <c r="I2696" s="317"/>
      <c r="J2696" s="317"/>
      <c r="K2696" s="317"/>
      <c r="L2696" s="317">
        <f>IF(AND(B2696&lt;&gt;"Balance",B2696&lt;&gt;"Income",C2696&lt;&gt;'Category Lists'!$K$4,C2696&lt;&gt;'Category Lists'!$K$5,C2696&lt;&gt;'Category Lists'!$K$6,C2696&lt;&gt;'Category Lists'!$K$7,C2696&lt;&gt;'Category Lists'!$K$8,C2696&lt;&gt;'Category Lists'!$K$9),SUM(E2696:K2696),SUM(F2696:K2696))</f>
        <v>0</v>
      </c>
      <c r="M2696" s="317">
        <f>IF(Nov!E139&lt;&gt;"",Nov!D139,0)</f>
        <v>0</v>
      </c>
      <c r="N2696" s="314" t="str">
        <f>IF(Nov!F139&lt;&gt;"",Nov!F139,"")</f>
        <v/>
      </c>
      <c r="O2696" s="314" t="str">
        <f>IF(Nov!G139&lt;&gt;"",Nov!G139,"")</f>
        <v/>
      </c>
      <c r="P2696" s="315" t="str">
        <f t="array" ref="P2696">IF(ISERROR(INDEX(Calculations!$A$4:$A$17,
IF(MATCH(FALSE,ISBLANK(F2696:K2696),0)=1,MATCH(A2696,Calculations!$C$4:$C$17),
IF(MATCH(FALSE,ISBLANK(F2696:K2696),0)=2,MATCH(A2696,Calculations!$F$4:$F$17),
IF(MATCH(FALSE,ISBLANK(F2696:K2696),0)=3,MATCH(A2696,Calculations!$I$4:$I$17),
IF(MATCH(FALSE,ISBLANK(F2696:K2696),0)=4,MATCH(A2696,Calculations!$L$4:$L$17),
IF(MATCH(FALSE,ISBLANK(F2696:K2696),0)=5,MATCH(A2696,Calculations!$O$4:$O$17),
IF(MATCH(FALSE,ISBLANK(F2696:K2696),0)=6,MATCH(A2696,Calculations!$R$4:$R$17),"no match")))))))),
"",
INDEX(Calculations!$A$4:$A$17,
IF(MATCH(FALSE,ISBLANK(F2696:K2696),0)=1,MATCH(A2696,Calculations!$C$4:$C$17),
IF(MATCH(FALSE,ISBLANK(F2696:K2696),0)=2,MATCH(A2696,Calculations!$F$4:$F$17),
IF(MATCH(FALSE,ISBLANK(F2696:K2696),0)=3,MATCH(A2696,Calculations!$I$4:$I$17),
IF(MATCH(FALSE,ISBLANK(F2696:K2696),0)=4,MATCH(A2696,Calculations!$L$4:$L$17),
IF(MATCH(FALSE,ISBLANK(F2696:K2696),0)=5,MATCH(A2696,Calculations!$O$4:$O$17),
IF(MATCH(FALSE,ISBLANK(F2696:K2696),0)=6,MATCH(A2696,Calculations!$R$4:$R$17),"no match"))))))))</f>
        <v/>
      </c>
      <c r="Q2696" s="315" t="str">
        <f>IF(Nov!C139&lt;&gt;"",Nov!C139,"")</f>
        <v/>
      </c>
      <c r="R2696" s="315" t="str">
        <f t="shared" si="126"/>
        <v/>
      </c>
      <c r="S2696" s="315" t="str">
        <f t="shared" si="127"/>
        <v/>
      </c>
    </row>
    <row r="2697" spans="1:19" ht="12.75" hidden="1" customHeight="1" outlineLevel="1" x14ac:dyDescent="0.2">
      <c r="A2697" s="314">
        <f>IF(Nov!E140&lt;&gt;"",Nov!E140,DATE(1900,1,1))</f>
        <v>1</v>
      </c>
      <c r="B2697" s="315" t="s">
        <v>1</v>
      </c>
      <c r="C2697" s="315" t="s">
        <v>108</v>
      </c>
      <c r="D2697" s="317"/>
      <c r="E2697" s="316" t="str">
        <f t="shared" si="128"/>
        <v/>
      </c>
      <c r="F2697" s="317"/>
      <c r="G2697" s="317"/>
      <c r="H2697" s="317"/>
      <c r="I2697" s="317"/>
      <c r="J2697" s="317"/>
      <c r="K2697" s="317"/>
      <c r="L2697" s="317">
        <f>IF(AND(B2697&lt;&gt;"Balance",B2697&lt;&gt;"Income",C2697&lt;&gt;'Category Lists'!$K$4,C2697&lt;&gt;'Category Lists'!$K$5,C2697&lt;&gt;'Category Lists'!$K$6,C2697&lt;&gt;'Category Lists'!$K$7,C2697&lt;&gt;'Category Lists'!$K$8,C2697&lt;&gt;'Category Lists'!$K$9),SUM(E2697:K2697),SUM(F2697:K2697))</f>
        <v>0</v>
      </c>
      <c r="M2697" s="317">
        <f>IF(Nov!E140&lt;&gt;"",Nov!D140,0)</f>
        <v>0</v>
      </c>
      <c r="N2697" s="314" t="str">
        <f>IF(Nov!F140&lt;&gt;"",Nov!F140,"")</f>
        <v/>
      </c>
      <c r="O2697" s="314" t="str">
        <f>IF(Nov!G140&lt;&gt;"",Nov!G140,"")</f>
        <v/>
      </c>
      <c r="P2697" s="315" t="str">
        <f t="array" ref="P2697">IF(ISERROR(INDEX(Calculations!$A$4:$A$17,
IF(MATCH(FALSE,ISBLANK(F2697:K2697),0)=1,MATCH(A2697,Calculations!$C$4:$C$17),
IF(MATCH(FALSE,ISBLANK(F2697:K2697),0)=2,MATCH(A2697,Calculations!$F$4:$F$17),
IF(MATCH(FALSE,ISBLANK(F2697:K2697),0)=3,MATCH(A2697,Calculations!$I$4:$I$17),
IF(MATCH(FALSE,ISBLANK(F2697:K2697),0)=4,MATCH(A2697,Calculations!$L$4:$L$17),
IF(MATCH(FALSE,ISBLANK(F2697:K2697),0)=5,MATCH(A2697,Calculations!$O$4:$O$17),
IF(MATCH(FALSE,ISBLANK(F2697:K2697),0)=6,MATCH(A2697,Calculations!$R$4:$R$17),"no match")))))))),
"",
INDEX(Calculations!$A$4:$A$17,
IF(MATCH(FALSE,ISBLANK(F2697:K2697),0)=1,MATCH(A2697,Calculations!$C$4:$C$17),
IF(MATCH(FALSE,ISBLANK(F2697:K2697),0)=2,MATCH(A2697,Calculations!$F$4:$F$17),
IF(MATCH(FALSE,ISBLANK(F2697:K2697),0)=3,MATCH(A2697,Calculations!$I$4:$I$17),
IF(MATCH(FALSE,ISBLANK(F2697:K2697),0)=4,MATCH(A2697,Calculations!$L$4:$L$17),
IF(MATCH(FALSE,ISBLANK(F2697:K2697),0)=5,MATCH(A2697,Calculations!$O$4:$O$17),
IF(MATCH(FALSE,ISBLANK(F2697:K2697),0)=6,MATCH(A2697,Calculations!$R$4:$R$17),"no match"))))))))</f>
        <v/>
      </c>
      <c r="Q2697" s="315" t="str">
        <f>IF(Nov!C140&lt;&gt;"",Nov!C140,"")</f>
        <v/>
      </c>
      <c r="R2697" s="315" t="str">
        <f t="shared" si="126"/>
        <v/>
      </c>
      <c r="S2697" s="315" t="str">
        <f t="shared" si="127"/>
        <v/>
      </c>
    </row>
    <row r="2698" spans="1:19" ht="12.75" hidden="1" customHeight="1" outlineLevel="1" x14ac:dyDescent="0.2">
      <c r="A2698" s="314">
        <f>IF(Nov!E141&lt;&gt;"",Nov!E141,DATE(1900,1,1))</f>
        <v>1</v>
      </c>
      <c r="B2698" s="315" t="s">
        <v>1</v>
      </c>
      <c r="C2698" s="315" t="s">
        <v>104</v>
      </c>
      <c r="D2698" s="317"/>
      <c r="E2698" s="316" t="str">
        <f t="shared" si="128"/>
        <v/>
      </c>
      <c r="F2698" s="317"/>
      <c r="G2698" s="317"/>
      <c r="H2698" s="317"/>
      <c r="I2698" s="317"/>
      <c r="J2698" s="317"/>
      <c r="K2698" s="317"/>
      <c r="L2698" s="317">
        <f>IF(AND(B2698&lt;&gt;"Balance",B2698&lt;&gt;"Income",C2698&lt;&gt;'Category Lists'!$K$4,C2698&lt;&gt;'Category Lists'!$K$5,C2698&lt;&gt;'Category Lists'!$K$6,C2698&lt;&gt;'Category Lists'!$K$7,C2698&lt;&gt;'Category Lists'!$K$8,C2698&lt;&gt;'Category Lists'!$K$9),SUM(E2698:K2698),SUM(F2698:K2698))</f>
        <v>0</v>
      </c>
      <c r="M2698" s="317">
        <f>IF(Nov!E141&lt;&gt;"",Nov!D141,0)</f>
        <v>0</v>
      </c>
      <c r="N2698" s="314" t="str">
        <f>IF(Nov!F141&lt;&gt;"",Nov!F141,"")</f>
        <v/>
      </c>
      <c r="O2698" s="314" t="str">
        <f>IF(Nov!G141&lt;&gt;"",Nov!G141,"")</f>
        <v/>
      </c>
      <c r="P2698" s="315" t="str">
        <f t="array" ref="P2698">IF(ISERROR(INDEX(Calculations!$A$4:$A$17,
IF(MATCH(FALSE,ISBLANK(F2698:K2698),0)=1,MATCH(A2698,Calculations!$C$4:$C$17),
IF(MATCH(FALSE,ISBLANK(F2698:K2698),0)=2,MATCH(A2698,Calculations!$F$4:$F$17),
IF(MATCH(FALSE,ISBLANK(F2698:K2698),0)=3,MATCH(A2698,Calculations!$I$4:$I$17),
IF(MATCH(FALSE,ISBLANK(F2698:K2698),0)=4,MATCH(A2698,Calculations!$L$4:$L$17),
IF(MATCH(FALSE,ISBLANK(F2698:K2698),0)=5,MATCH(A2698,Calculations!$O$4:$O$17),
IF(MATCH(FALSE,ISBLANK(F2698:K2698),0)=6,MATCH(A2698,Calculations!$R$4:$R$17),"no match")))))))),
"",
INDEX(Calculations!$A$4:$A$17,
IF(MATCH(FALSE,ISBLANK(F2698:K2698),0)=1,MATCH(A2698,Calculations!$C$4:$C$17),
IF(MATCH(FALSE,ISBLANK(F2698:K2698),0)=2,MATCH(A2698,Calculations!$F$4:$F$17),
IF(MATCH(FALSE,ISBLANK(F2698:K2698),0)=3,MATCH(A2698,Calculations!$I$4:$I$17),
IF(MATCH(FALSE,ISBLANK(F2698:K2698),0)=4,MATCH(A2698,Calculations!$L$4:$L$17),
IF(MATCH(FALSE,ISBLANK(F2698:K2698),0)=5,MATCH(A2698,Calculations!$O$4:$O$17),
IF(MATCH(FALSE,ISBLANK(F2698:K2698),0)=6,MATCH(A2698,Calculations!$R$4:$R$17),"no match"))))))))</f>
        <v/>
      </c>
      <c r="Q2698" s="315" t="str">
        <f>IF(Nov!C141&lt;&gt;"",Nov!C141,"")</f>
        <v/>
      </c>
      <c r="R2698" s="315" t="str">
        <f t="shared" si="126"/>
        <v/>
      </c>
      <c r="S2698" s="315" t="str">
        <f t="shared" si="127"/>
        <v/>
      </c>
    </row>
    <row r="2699" spans="1:19" ht="12.75" hidden="1" customHeight="1" outlineLevel="1" x14ac:dyDescent="0.2">
      <c r="A2699" s="314">
        <f>IF(Nov!E142&lt;&gt;"",Nov!E142,DATE(1900,1,1))</f>
        <v>1</v>
      </c>
      <c r="B2699" s="315" t="s">
        <v>1</v>
      </c>
      <c r="C2699" s="315" t="s">
        <v>105</v>
      </c>
      <c r="D2699" s="317"/>
      <c r="E2699" s="316" t="str">
        <f t="shared" si="128"/>
        <v/>
      </c>
      <c r="F2699" s="317"/>
      <c r="G2699" s="317"/>
      <c r="H2699" s="317"/>
      <c r="I2699" s="317"/>
      <c r="J2699" s="317"/>
      <c r="K2699" s="317"/>
      <c r="L2699" s="317">
        <f>IF(AND(B2699&lt;&gt;"Balance",B2699&lt;&gt;"Income",C2699&lt;&gt;'Category Lists'!$K$4,C2699&lt;&gt;'Category Lists'!$K$5,C2699&lt;&gt;'Category Lists'!$K$6,C2699&lt;&gt;'Category Lists'!$K$7,C2699&lt;&gt;'Category Lists'!$K$8,C2699&lt;&gt;'Category Lists'!$K$9),SUM(E2699:K2699),SUM(F2699:K2699))</f>
        <v>0</v>
      </c>
      <c r="M2699" s="317">
        <f>IF(Nov!E142&lt;&gt;"",Nov!D142,0)</f>
        <v>0</v>
      </c>
      <c r="N2699" s="314" t="str">
        <f>IF(Nov!F142&lt;&gt;"",Nov!F142,"")</f>
        <v/>
      </c>
      <c r="O2699" s="314" t="str">
        <f>IF(Nov!G142&lt;&gt;"",Nov!G142,"")</f>
        <v/>
      </c>
      <c r="P2699" s="315" t="str">
        <f t="array" ref="P2699">IF(ISERROR(INDEX(Calculations!$A$4:$A$17,
IF(MATCH(FALSE,ISBLANK(F2699:K2699),0)=1,MATCH(A2699,Calculations!$C$4:$C$17),
IF(MATCH(FALSE,ISBLANK(F2699:K2699),0)=2,MATCH(A2699,Calculations!$F$4:$F$17),
IF(MATCH(FALSE,ISBLANK(F2699:K2699),0)=3,MATCH(A2699,Calculations!$I$4:$I$17),
IF(MATCH(FALSE,ISBLANK(F2699:K2699),0)=4,MATCH(A2699,Calculations!$L$4:$L$17),
IF(MATCH(FALSE,ISBLANK(F2699:K2699),0)=5,MATCH(A2699,Calculations!$O$4:$O$17),
IF(MATCH(FALSE,ISBLANK(F2699:K2699),0)=6,MATCH(A2699,Calculations!$R$4:$R$17),"no match")))))))),
"",
INDEX(Calculations!$A$4:$A$17,
IF(MATCH(FALSE,ISBLANK(F2699:K2699),0)=1,MATCH(A2699,Calculations!$C$4:$C$17),
IF(MATCH(FALSE,ISBLANK(F2699:K2699),0)=2,MATCH(A2699,Calculations!$F$4:$F$17),
IF(MATCH(FALSE,ISBLANK(F2699:K2699),0)=3,MATCH(A2699,Calculations!$I$4:$I$17),
IF(MATCH(FALSE,ISBLANK(F2699:K2699),0)=4,MATCH(A2699,Calculations!$L$4:$L$17),
IF(MATCH(FALSE,ISBLANK(F2699:K2699),0)=5,MATCH(A2699,Calculations!$O$4:$O$17),
IF(MATCH(FALSE,ISBLANK(F2699:K2699),0)=6,MATCH(A2699,Calculations!$R$4:$R$17),"no match"))))))))</f>
        <v/>
      </c>
      <c r="Q2699" s="315" t="str">
        <f>IF(Nov!C142&lt;&gt;"",Nov!C142,"")</f>
        <v/>
      </c>
      <c r="R2699" s="315" t="str">
        <f t="shared" si="126"/>
        <v/>
      </c>
      <c r="S2699" s="315" t="str">
        <f t="shared" si="127"/>
        <v/>
      </c>
    </row>
    <row r="2700" spans="1:19" ht="12.75" hidden="1" customHeight="1" outlineLevel="1" x14ac:dyDescent="0.2">
      <c r="A2700" s="314">
        <f>IF(Nov!E143&lt;&gt;"",Nov!E143,DATE(1900,1,1))</f>
        <v>1</v>
      </c>
      <c r="B2700" s="315" t="s">
        <v>1</v>
      </c>
      <c r="C2700" s="315" t="s">
        <v>145</v>
      </c>
      <c r="D2700" s="317"/>
      <c r="E2700" s="316" t="str">
        <f t="shared" si="128"/>
        <v/>
      </c>
      <c r="F2700" s="317"/>
      <c r="G2700" s="317"/>
      <c r="H2700" s="317"/>
      <c r="I2700" s="317"/>
      <c r="J2700" s="317"/>
      <c r="K2700" s="317"/>
      <c r="L2700" s="317">
        <f>IF(AND(B2700&lt;&gt;"Balance",B2700&lt;&gt;"Income",C2700&lt;&gt;'Category Lists'!$K$4,C2700&lt;&gt;'Category Lists'!$K$5,C2700&lt;&gt;'Category Lists'!$K$6,C2700&lt;&gt;'Category Lists'!$K$7,C2700&lt;&gt;'Category Lists'!$K$8,C2700&lt;&gt;'Category Lists'!$K$9),SUM(E2700:K2700),SUM(F2700:K2700))</f>
        <v>0</v>
      </c>
      <c r="M2700" s="317">
        <f>IF(Nov!E143&lt;&gt;"",Nov!D143,0)</f>
        <v>0</v>
      </c>
      <c r="N2700" s="314" t="str">
        <f>IF(Nov!F143&lt;&gt;"",Nov!F143,"")</f>
        <v/>
      </c>
      <c r="O2700" s="314" t="str">
        <f>IF(Nov!G143&lt;&gt;"",Nov!G143,"")</f>
        <v/>
      </c>
      <c r="P2700" s="315" t="str">
        <f t="array" ref="P2700">IF(ISERROR(INDEX(Calculations!$A$4:$A$17,
IF(MATCH(FALSE,ISBLANK(F2700:K2700),0)=1,MATCH(A2700,Calculations!$C$4:$C$17),
IF(MATCH(FALSE,ISBLANK(F2700:K2700),0)=2,MATCH(A2700,Calculations!$F$4:$F$17),
IF(MATCH(FALSE,ISBLANK(F2700:K2700),0)=3,MATCH(A2700,Calculations!$I$4:$I$17),
IF(MATCH(FALSE,ISBLANK(F2700:K2700),0)=4,MATCH(A2700,Calculations!$L$4:$L$17),
IF(MATCH(FALSE,ISBLANK(F2700:K2700),0)=5,MATCH(A2700,Calculations!$O$4:$O$17),
IF(MATCH(FALSE,ISBLANK(F2700:K2700),0)=6,MATCH(A2700,Calculations!$R$4:$R$17),"no match")))))))),
"",
INDEX(Calculations!$A$4:$A$17,
IF(MATCH(FALSE,ISBLANK(F2700:K2700),0)=1,MATCH(A2700,Calculations!$C$4:$C$17),
IF(MATCH(FALSE,ISBLANK(F2700:K2700),0)=2,MATCH(A2700,Calculations!$F$4:$F$17),
IF(MATCH(FALSE,ISBLANK(F2700:K2700),0)=3,MATCH(A2700,Calculations!$I$4:$I$17),
IF(MATCH(FALSE,ISBLANK(F2700:K2700),0)=4,MATCH(A2700,Calculations!$L$4:$L$17),
IF(MATCH(FALSE,ISBLANK(F2700:K2700),0)=5,MATCH(A2700,Calculations!$O$4:$O$17),
IF(MATCH(FALSE,ISBLANK(F2700:K2700),0)=6,MATCH(A2700,Calculations!$R$4:$R$17),"no match"))))))))</f>
        <v/>
      </c>
      <c r="Q2700" s="315" t="str">
        <f>IF(Nov!C143&lt;&gt;"",Nov!C143,"")</f>
        <v/>
      </c>
      <c r="R2700" s="315" t="str">
        <f t="shared" si="126"/>
        <v/>
      </c>
      <c r="S2700" s="315" t="str">
        <f t="shared" si="127"/>
        <v/>
      </c>
    </row>
    <row r="2701" spans="1:19" ht="12.75" hidden="1" customHeight="1" outlineLevel="1" x14ac:dyDescent="0.2">
      <c r="A2701" s="314">
        <f>IF(Nov!E144&lt;&gt;"",Nov!E144,DATE(1900,1,1))</f>
        <v>1</v>
      </c>
      <c r="B2701" s="315" t="s">
        <v>1</v>
      </c>
      <c r="C2701" s="315" t="s">
        <v>79</v>
      </c>
      <c r="D2701" s="317"/>
      <c r="E2701" s="316" t="str">
        <f t="shared" si="128"/>
        <v/>
      </c>
      <c r="F2701" s="317"/>
      <c r="G2701" s="317"/>
      <c r="H2701" s="317"/>
      <c r="I2701" s="317"/>
      <c r="J2701" s="317"/>
      <c r="K2701" s="317"/>
      <c r="L2701" s="317">
        <f>IF(AND(B2701&lt;&gt;"Balance",B2701&lt;&gt;"Income",C2701&lt;&gt;'Category Lists'!$K$4,C2701&lt;&gt;'Category Lists'!$K$5,C2701&lt;&gt;'Category Lists'!$K$6,C2701&lt;&gt;'Category Lists'!$K$7,C2701&lt;&gt;'Category Lists'!$K$8,C2701&lt;&gt;'Category Lists'!$K$9),SUM(E2701:K2701),SUM(F2701:K2701))</f>
        <v>0</v>
      </c>
      <c r="M2701" s="317">
        <f>IF(Nov!E144&lt;&gt;"",Nov!D144,0)</f>
        <v>0</v>
      </c>
      <c r="N2701" s="314" t="str">
        <f>IF(Nov!F144&lt;&gt;"",Nov!F144,"")</f>
        <v/>
      </c>
      <c r="O2701" s="314" t="str">
        <f>IF(Nov!G144&lt;&gt;"",Nov!G144,"")</f>
        <v/>
      </c>
      <c r="P2701" s="315" t="str">
        <f t="array" ref="P2701">IF(ISERROR(INDEX(Calculations!$A$4:$A$17,
IF(MATCH(FALSE,ISBLANK(F2701:K2701),0)=1,MATCH(A2701,Calculations!$C$4:$C$17),
IF(MATCH(FALSE,ISBLANK(F2701:K2701),0)=2,MATCH(A2701,Calculations!$F$4:$F$17),
IF(MATCH(FALSE,ISBLANK(F2701:K2701),0)=3,MATCH(A2701,Calculations!$I$4:$I$17),
IF(MATCH(FALSE,ISBLANK(F2701:K2701),0)=4,MATCH(A2701,Calculations!$L$4:$L$17),
IF(MATCH(FALSE,ISBLANK(F2701:K2701),0)=5,MATCH(A2701,Calculations!$O$4:$O$17),
IF(MATCH(FALSE,ISBLANK(F2701:K2701),0)=6,MATCH(A2701,Calculations!$R$4:$R$17),"no match")))))))),
"",
INDEX(Calculations!$A$4:$A$17,
IF(MATCH(FALSE,ISBLANK(F2701:K2701),0)=1,MATCH(A2701,Calculations!$C$4:$C$17),
IF(MATCH(FALSE,ISBLANK(F2701:K2701),0)=2,MATCH(A2701,Calculations!$F$4:$F$17),
IF(MATCH(FALSE,ISBLANK(F2701:K2701),0)=3,MATCH(A2701,Calculations!$I$4:$I$17),
IF(MATCH(FALSE,ISBLANK(F2701:K2701),0)=4,MATCH(A2701,Calculations!$L$4:$L$17),
IF(MATCH(FALSE,ISBLANK(F2701:K2701),0)=5,MATCH(A2701,Calculations!$O$4:$O$17),
IF(MATCH(FALSE,ISBLANK(F2701:K2701),0)=6,MATCH(A2701,Calculations!$R$4:$R$17),"no match"))))))))</f>
        <v/>
      </c>
      <c r="Q2701" s="315" t="str">
        <f>IF(Nov!C144&lt;&gt;"",Nov!C144,"")</f>
        <v/>
      </c>
      <c r="R2701" s="315" t="str">
        <f t="shared" si="126"/>
        <v/>
      </c>
      <c r="S2701" s="315" t="str">
        <f t="shared" si="127"/>
        <v/>
      </c>
    </row>
    <row r="2702" spans="1:19" ht="12.75" hidden="1" customHeight="1" outlineLevel="1" x14ac:dyDescent="0.2">
      <c r="A2702" s="314">
        <f>IF(Nov!E145&lt;&gt;"",Nov!E145,DATE(1900,1,1))</f>
        <v>1</v>
      </c>
      <c r="B2702" s="315" t="s">
        <v>1</v>
      </c>
      <c r="C2702" s="315" t="s">
        <v>74</v>
      </c>
      <c r="D2702" s="317"/>
      <c r="E2702" s="316" t="str">
        <f t="shared" si="128"/>
        <v/>
      </c>
      <c r="F2702" s="317"/>
      <c r="G2702" s="317"/>
      <c r="H2702" s="317"/>
      <c r="I2702" s="317"/>
      <c r="J2702" s="317"/>
      <c r="K2702" s="317"/>
      <c r="L2702" s="317">
        <f>IF(AND(B2702&lt;&gt;"Balance",B2702&lt;&gt;"Income",C2702&lt;&gt;'Category Lists'!$K$4,C2702&lt;&gt;'Category Lists'!$K$5,C2702&lt;&gt;'Category Lists'!$K$6,C2702&lt;&gt;'Category Lists'!$K$7,C2702&lt;&gt;'Category Lists'!$K$8,C2702&lt;&gt;'Category Lists'!$K$9),SUM(E2702:K2702),SUM(F2702:K2702))</f>
        <v>0</v>
      </c>
      <c r="M2702" s="317">
        <f>IF(Nov!E145&lt;&gt;"",Nov!D145,0)</f>
        <v>0</v>
      </c>
      <c r="N2702" s="314" t="str">
        <f>IF(Nov!F145&lt;&gt;"",Nov!F145,"")</f>
        <v/>
      </c>
      <c r="O2702" s="314" t="str">
        <f>IF(Nov!G145&lt;&gt;"",Nov!G145,"")</f>
        <v/>
      </c>
      <c r="P2702" s="315" t="str">
        <f t="array" ref="P2702">IF(ISERROR(INDEX(Calculations!$A$4:$A$17,
IF(MATCH(FALSE,ISBLANK(F2702:K2702),0)=1,MATCH(A2702,Calculations!$C$4:$C$17),
IF(MATCH(FALSE,ISBLANK(F2702:K2702),0)=2,MATCH(A2702,Calculations!$F$4:$F$17),
IF(MATCH(FALSE,ISBLANK(F2702:K2702),0)=3,MATCH(A2702,Calculations!$I$4:$I$17),
IF(MATCH(FALSE,ISBLANK(F2702:K2702),0)=4,MATCH(A2702,Calculations!$L$4:$L$17),
IF(MATCH(FALSE,ISBLANK(F2702:K2702),0)=5,MATCH(A2702,Calculations!$O$4:$O$17),
IF(MATCH(FALSE,ISBLANK(F2702:K2702),0)=6,MATCH(A2702,Calculations!$R$4:$R$17),"no match")))))))),
"",
INDEX(Calculations!$A$4:$A$17,
IF(MATCH(FALSE,ISBLANK(F2702:K2702),0)=1,MATCH(A2702,Calculations!$C$4:$C$17),
IF(MATCH(FALSE,ISBLANK(F2702:K2702),0)=2,MATCH(A2702,Calculations!$F$4:$F$17),
IF(MATCH(FALSE,ISBLANK(F2702:K2702),0)=3,MATCH(A2702,Calculations!$I$4:$I$17),
IF(MATCH(FALSE,ISBLANK(F2702:K2702),0)=4,MATCH(A2702,Calculations!$L$4:$L$17),
IF(MATCH(FALSE,ISBLANK(F2702:K2702),0)=5,MATCH(A2702,Calculations!$O$4:$O$17),
IF(MATCH(FALSE,ISBLANK(F2702:K2702),0)=6,MATCH(A2702,Calculations!$R$4:$R$17),"no match"))))))))</f>
        <v/>
      </c>
      <c r="Q2702" s="315" t="str">
        <f>IF(Nov!C145&lt;&gt;"",Nov!C145,"")</f>
        <v/>
      </c>
      <c r="R2702" s="315" t="str">
        <f t="shared" si="126"/>
        <v/>
      </c>
      <c r="S2702" s="315" t="str">
        <f t="shared" si="127"/>
        <v/>
      </c>
    </row>
    <row r="2703" spans="1:19" ht="12.75" hidden="1" customHeight="1" outlineLevel="1" x14ac:dyDescent="0.2">
      <c r="A2703" s="314">
        <f>IF(Nov!E146&lt;&gt;"",Nov!E146,DATE(1900,1,1))</f>
        <v>1</v>
      </c>
      <c r="B2703" s="315" t="s">
        <v>1</v>
      </c>
      <c r="C2703" s="315" t="s">
        <v>75</v>
      </c>
      <c r="D2703" s="317"/>
      <c r="E2703" s="316" t="str">
        <f t="shared" si="128"/>
        <v/>
      </c>
      <c r="F2703" s="317"/>
      <c r="G2703" s="317"/>
      <c r="H2703" s="317"/>
      <c r="I2703" s="317"/>
      <c r="J2703" s="317"/>
      <c r="K2703" s="317"/>
      <c r="L2703" s="317">
        <f>IF(AND(B2703&lt;&gt;"Balance",B2703&lt;&gt;"Income",C2703&lt;&gt;'Category Lists'!$K$4,C2703&lt;&gt;'Category Lists'!$K$5,C2703&lt;&gt;'Category Lists'!$K$6,C2703&lt;&gt;'Category Lists'!$K$7,C2703&lt;&gt;'Category Lists'!$K$8,C2703&lt;&gt;'Category Lists'!$K$9),SUM(E2703:K2703),SUM(F2703:K2703))</f>
        <v>0</v>
      </c>
      <c r="M2703" s="317">
        <f>IF(Nov!E146&lt;&gt;"",Nov!D146,0)</f>
        <v>0</v>
      </c>
      <c r="N2703" s="314" t="str">
        <f>IF(Nov!F146&lt;&gt;"",Nov!F146,"")</f>
        <v/>
      </c>
      <c r="O2703" s="314" t="str">
        <f>IF(Nov!G146&lt;&gt;"",Nov!G146,"")</f>
        <v/>
      </c>
      <c r="P2703" s="315" t="str">
        <f t="array" ref="P2703">IF(ISERROR(INDEX(Calculations!$A$4:$A$17,
IF(MATCH(FALSE,ISBLANK(F2703:K2703),0)=1,MATCH(A2703,Calculations!$C$4:$C$17),
IF(MATCH(FALSE,ISBLANK(F2703:K2703),0)=2,MATCH(A2703,Calculations!$F$4:$F$17),
IF(MATCH(FALSE,ISBLANK(F2703:K2703),0)=3,MATCH(A2703,Calculations!$I$4:$I$17),
IF(MATCH(FALSE,ISBLANK(F2703:K2703),0)=4,MATCH(A2703,Calculations!$L$4:$L$17),
IF(MATCH(FALSE,ISBLANK(F2703:K2703),0)=5,MATCH(A2703,Calculations!$O$4:$O$17),
IF(MATCH(FALSE,ISBLANK(F2703:K2703),0)=6,MATCH(A2703,Calculations!$R$4:$R$17),"no match")))))))),
"",
INDEX(Calculations!$A$4:$A$17,
IF(MATCH(FALSE,ISBLANK(F2703:K2703),0)=1,MATCH(A2703,Calculations!$C$4:$C$17),
IF(MATCH(FALSE,ISBLANK(F2703:K2703),0)=2,MATCH(A2703,Calculations!$F$4:$F$17),
IF(MATCH(FALSE,ISBLANK(F2703:K2703),0)=3,MATCH(A2703,Calculations!$I$4:$I$17),
IF(MATCH(FALSE,ISBLANK(F2703:K2703),0)=4,MATCH(A2703,Calculations!$L$4:$L$17),
IF(MATCH(FALSE,ISBLANK(F2703:K2703),0)=5,MATCH(A2703,Calculations!$O$4:$O$17),
IF(MATCH(FALSE,ISBLANK(F2703:K2703),0)=6,MATCH(A2703,Calculations!$R$4:$R$17),"no match"))))))))</f>
        <v/>
      </c>
      <c r="Q2703" s="315" t="str">
        <f>IF(Nov!C146&lt;&gt;"",Nov!C146,"")</f>
        <v/>
      </c>
      <c r="R2703" s="315" t="str">
        <f t="shared" si="126"/>
        <v/>
      </c>
      <c r="S2703" s="315" t="str">
        <f t="shared" si="127"/>
        <v/>
      </c>
    </row>
    <row r="2704" spans="1:19" ht="12.75" hidden="1" customHeight="1" outlineLevel="1" x14ac:dyDescent="0.2">
      <c r="A2704" s="314">
        <f>IF(Nov!E147&lt;&gt;"",Nov!E147,DATE(1900,1,1))</f>
        <v>1</v>
      </c>
      <c r="B2704" s="315" t="s">
        <v>1</v>
      </c>
      <c r="C2704" s="315" t="s">
        <v>76</v>
      </c>
      <c r="D2704" s="317"/>
      <c r="E2704" s="316" t="str">
        <f t="shared" si="128"/>
        <v/>
      </c>
      <c r="F2704" s="317"/>
      <c r="G2704" s="317"/>
      <c r="H2704" s="317"/>
      <c r="I2704" s="317"/>
      <c r="J2704" s="317"/>
      <c r="K2704" s="317"/>
      <c r="L2704" s="317">
        <f>IF(AND(B2704&lt;&gt;"Balance",B2704&lt;&gt;"Income",C2704&lt;&gt;'Category Lists'!$K$4,C2704&lt;&gt;'Category Lists'!$K$5,C2704&lt;&gt;'Category Lists'!$K$6,C2704&lt;&gt;'Category Lists'!$K$7,C2704&lt;&gt;'Category Lists'!$K$8,C2704&lt;&gt;'Category Lists'!$K$9),SUM(E2704:K2704),SUM(F2704:K2704))</f>
        <v>0</v>
      </c>
      <c r="M2704" s="317">
        <f>IF(Nov!E147&lt;&gt;"",Nov!D147,0)</f>
        <v>0</v>
      </c>
      <c r="N2704" s="314" t="str">
        <f>IF(Nov!F147&lt;&gt;"",Nov!F147,"")</f>
        <v/>
      </c>
      <c r="O2704" s="314" t="str">
        <f>IF(Nov!G147&lt;&gt;"",Nov!G147,"")</f>
        <v/>
      </c>
      <c r="P2704" s="315" t="str">
        <f t="array" ref="P2704">IF(ISERROR(INDEX(Calculations!$A$4:$A$17,
IF(MATCH(FALSE,ISBLANK(F2704:K2704),0)=1,MATCH(A2704,Calculations!$C$4:$C$17),
IF(MATCH(FALSE,ISBLANK(F2704:K2704),0)=2,MATCH(A2704,Calculations!$F$4:$F$17),
IF(MATCH(FALSE,ISBLANK(F2704:K2704),0)=3,MATCH(A2704,Calculations!$I$4:$I$17),
IF(MATCH(FALSE,ISBLANK(F2704:K2704),0)=4,MATCH(A2704,Calculations!$L$4:$L$17),
IF(MATCH(FALSE,ISBLANK(F2704:K2704),0)=5,MATCH(A2704,Calculations!$O$4:$O$17),
IF(MATCH(FALSE,ISBLANK(F2704:K2704),0)=6,MATCH(A2704,Calculations!$R$4:$R$17),"no match")))))))),
"",
INDEX(Calculations!$A$4:$A$17,
IF(MATCH(FALSE,ISBLANK(F2704:K2704),0)=1,MATCH(A2704,Calculations!$C$4:$C$17),
IF(MATCH(FALSE,ISBLANK(F2704:K2704),0)=2,MATCH(A2704,Calculations!$F$4:$F$17),
IF(MATCH(FALSE,ISBLANK(F2704:K2704),0)=3,MATCH(A2704,Calculations!$I$4:$I$17),
IF(MATCH(FALSE,ISBLANK(F2704:K2704),0)=4,MATCH(A2704,Calculations!$L$4:$L$17),
IF(MATCH(FALSE,ISBLANK(F2704:K2704),0)=5,MATCH(A2704,Calculations!$O$4:$O$17),
IF(MATCH(FALSE,ISBLANK(F2704:K2704),0)=6,MATCH(A2704,Calculations!$R$4:$R$17),"no match"))))))))</f>
        <v/>
      </c>
      <c r="Q2704" s="315" t="str">
        <f>IF(Nov!C147&lt;&gt;"",Nov!C147,"")</f>
        <v/>
      </c>
      <c r="R2704" s="315" t="str">
        <f t="shared" si="126"/>
        <v/>
      </c>
      <c r="S2704" s="315" t="str">
        <f t="shared" si="127"/>
        <v/>
      </c>
    </row>
    <row r="2705" spans="1:19" ht="12.75" hidden="1" customHeight="1" outlineLevel="1" x14ac:dyDescent="0.2">
      <c r="A2705" s="314">
        <f>IF(Nov!E148&lt;&gt;"",Nov!E148,DATE(1900,1,1))</f>
        <v>1</v>
      </c>
      <c r="B2705" s="315" t="s">
        <v>1</v>
      </c>
      <c r="C2705" s="315" t="s">
        <v>77</v>
      </c>
      <c r="D2705" s="317"/>
      <c r="E2705" s="316" t="str">
        <f t="shared" si="128"/>
        <v/>
      </c>
      <c r="F2705" s="317"/>
      <c r="G2705" s="317"/>
      <c r="H2705" s="317"/>
      <c r="I2705" s="317"/>
      <c r="J2705" s="317"/>
      <c r="K2705" s="317"/>
      <c r="L2705" s="317">
        <f>IF(AND(B2705&lt;&gt;"Balance",B2705&lt;&gt;"Income",C2705&lt;&gt;'Category Lists'!$K$4,C2705&lt;&gt;'Category Lists'!$K$5,C2705&lt;&gt;'Category Lists'!$K$6,C2705&lt;&gt;'Category Lists'!$K$7,C2705&lt;&gt;'Category Lists'!$K$8,C2705&lt;&gt;'Category Lists'!$K$9),SUM(E2705:K2705),SUM(F2705:K2705))</f>
        <v>0</v>
      </c>
      <c r="M2705" s="317">
        <f>IF(Nov!E148&lt;&gt;"",Nov!D148,0)</f>
        <v>0</v>
      </c>
      <c r="N2705" s="314" t="str">
        <f>IF(Nov!F148&lt;&gt;"",Nov!F148,"")</f>
        <v/>
      </c>
      <c r="O2705" s="314" t="str">
        <f>IF(Nov!G148&lt;&gt;"",Nov!G148,"")</f>
        <v/>
      </c>
      <c r="P2705" s="315" t="str">
        <f t="array" ref="P2705">IF(ISERROR(INDEX(Calculations!$A$4:$A$17,
IF(MATCH(FALSE,ISBLANK(F2705:K2705),0)=1,MATCH(A2705,Calculations!$C$4:$C$17),
IF(MATCH(FALSE,ISBLANK(F2705:K2705),0)=2,MATCH(A2705,Calculations!$F$4:$F$17),
IF(MATCH(FALSE,ISBLANK(F2705:K2705),0)=3,MATCH(A2705,Calculations!$I$4:$I$17),
IF(MATCH(FALSE,ISBLANK(F2705:K2705),0)=4,MATCH(A2705,Calculations!$L$4:$L$17),
IF(MATCH(FALSE,ISBLANK(F2705:K2705),0)=5,MATCH(A2705,Calculations!$O$4:$O$17),
IF(MATCH(FALSE,ISBLANK(F2705:K2705),0)=6,MATCH(A2705,Calculations!$R$4:$R$17),"no match")))))))),
"",
INDEX(Calculations!$A$4:$A$17,
IF(MATCH(FALSE,ISBLANK(F2705:K2705),0)=1,MATCH(A2705,Calculations!$C$4:$C$17),
IF(MATCH(FALSE,ISBLANK(F2705:K2705),0)=2,MATCH(A2705,Calculations!$F$4:$F$17),
IF(MATCH(FALSE,ISBLANK(F2705:K2705),0)=3,MATCH(A2705,Calculations!$I$4:$I$17),
IF(MATCH(FALSE,ISBLANK(F2705:K2705),0)=4,MATCH(A2705,Calculations!$L$4:$L$17),
IF(MATCH(FALSE,ISBLANK(F2705:K2705),0)=5,MATCH(A2705,Calculations!$O$4:$O$17),
IF(MATCH(FALSE,ISBLANK(F2705:K2705),0)=6,MATCH(A2705,Calculations!$R$4:$R$17),"no match"))))))))</f>
        <v/>
      </c>
      <c r="Q2705" s="315" t="str">
        <f>IF(Nov!C148&lt;&gt;"",Nov!C148,"")</f>
        <v/>
      </c>
      <c r="R2705" s="315" t="str">
        <f t="shared" si="126"/>
        <v/>
      </c>
      <c r="S2705" s="315" t="str">
        <f t="shared" si="127"/>
        <v/>
      </c>
    </row>
    <row r="2706" spans="1:19" ht="12.75" hidden="1" customHeight="1" outlineLevel="1" x14ac:dyDescent="0.2">
      <c r="A2706" s="314">
        <f>IF(Nov!E149&lt;&gt;"",Nov!E149,DATE(1900,1,1))</f>
        <v>1</v>
      </c>
      <c r="B2706" s="315" t="s">
        <v>1</v>
      </c>
      <c r="C2706" s="315" t="s">
        <v>78</v>
      </c>
      <c r="D2706" s="317"/>
      <c r="E2706" s="316" t="str">
        <f t="shared" si="128"/>
        <v/>
      </c>
      <c r="F2706" s="317"/>
      <c r="G2706" s="317"/>
      <c r="H2706" s="317"/>
      <c r="I2706" s="317"/>
      <c r="J2706" s="317"/>
      <c r="K2706" s="317"/>
      <c r="L2706" s="317">
        <f>IF(AND(B2706&lt;&gt;"Balance",B2706&lt;&gt;"Income",C2706&lt;&gt;'Category Lists'!$K$4,C2706&lt;&gt;'Category Lists'!$K$5,C2706&lt;&gt;'Category Lists'!$K$6,C2706&lt;&gt;'Category Lists'!$K$7,C2706&lt;&gt;'Category Lists'!$K$8,C2706&lt;&gt;'Category Lists'!$K$9),SUM(E2706:K2706),SUM(F2706:K2706))</f>
        <v>0</v>
      </c>
      <c r="M2706" s="317">
        <f>IF(Nov!E149&lt;&gt;"",Nov!D149,0)</f>
        <v>0</v>
      </c>
      <c r="N2706" s="314" t="str">
        <f>IF(Nov!F149&lt;&gt;"",Nov!F149,"")</f>
        <v/>
      </c>
      <c r="O2706" s="314" t="str">
        <f>IF(Nov!G149&lt;&gt;"",Nov!G149,"")</f>
        <v/>
      </c>
      <c r="P2706" s="315" t="str">
        <f t="array" ref="P2706">IF(ISERROR(INDEX(Calculations!$A$4:$A$17,
IF(MATCH(FALSE,ISBLANK(F2706:K2706),0)=1,MATCH(A2706,Calculations!$C$4:$C$17),
IF(MATCH(FALSE,ISBLANK(F2706:K2706),0)=2,MATCH(A2706,Calculations!$F$4:$F$17),
IF(MATCH(FALSE,ISBLANK(F2706:K2706),0)=3,MATCH(A2706,Calculations!$I$4:$I$17),
IF(MATCH(FALSE,ISBLANK(F2706:K2706),0)=4,MATCH(A2706,Calculations!$L$4:$L$17),
IF(MATCH(FALSE,ISBLANK(F2706:K2706),0)=5,MATCH(A2706,Calculations!$O$4:$O$17),
IF(MATCH(FALSE,ISBLANK(F2706:K2706),0)=6,MATCH(A2706,Calculations!$R$4:$R$17),"no match")))))))),
"",
INDEX(Calculations!$A$4:$A$17,
IF(MATCH(FALSE,ISBLANK(F2706:K2706),0)=1,MATCH(A2706,Calculations!$C$4:$C$17),
IF(MATCH(FALSE,ISBLANK(F2706:K2706),0)=2,MATCH(A2706,Calculations!$F$4:$F$17),
IF(MATCH(FALSE,ISBLANK(F2706:K2706),0)=3,MATCH(A2706,Calculations!$I$4:$I$17),
IF(MATCH(FALSE,ISBLANK(F2706:K2706),0)=4,MATCH(A2706,Calculations!$L$4:$L$17),
IF(MATCH(FALSE,ISBLANK(F2706:K2706),0)=5,MATCH(A2706,Calculations!$O$4:$O$17),
IF(MATCH(FALSE,ISBLANK(F2706:K2706),0)=6,MATCH(A2706,Calculations!$R$4:$R$17),"no match"))))))))</f>
        <v/>
      </c>
      <c r="Q2706" s="315" t="str">
        <f>IF(Nov!C149&lt;&gt;"",Nov!C149,"")</f>
        <v/>
      </c>
      <c r="R2706" s="315" t="str">
        <f t="shared" si="126"/>
        <v/>
      </c>
      <c r="S2706" s="315" t="str">
        <f t="shared" si="127"/>
        <v/>
      </c>
    </row>
    <row r="2707" spans="1:19" ht="12.75" hidden="1" customHeight="1" outlineLevel="1" x14ac:dyDescent="0.2">
      <c r="A2707" s="314">
        <f>IF(Nov!E150&lt;&gt;"",Nov!E150,DATE(1900,1,1))</f>
        <v>1</v>
      </c>
      <c r="B2707" s="315" t="s">
        <v>1</v>
      </c>
      <c r="C2707" s="315" t="s">
        <v>144</v>
      </c>
      <c r="D2707" s="317"/>
      <c r="E2707" s="316" t="str">
        <f t="shared" si="128"/>
        <v/>
      </c>
      <c r="F2707" s="317"/>
      <c r="G2707" s="317"/>
      <c r="H2707" s="317"/>
      <c r="I2707" s="317"/>
      <c r="J2707" s="317"/>
      <c r="K2707" s="317"/>
      <c r="L2707" s="317">
        <f>IF(AND(B2707&lt;&gt;"Balance",B2707&lt;&gt;"Income",C2707&lt;&gt;'Category Lists'!$K$4,C2707&lt;&gt;'Category Lists'!$K$5,C2707&lt;&gt;'Category Lists'!$K$6,C2707&lt;&gt;'Category Lists'!$K$7,C2707&lt;&gt;'Category Lists'!$K$8,C2707&lt;&gt;'Category Lists'!$K$9),SUM(E2707:K2707),SUM(F2707:K2707))</f>
        <v>0</v>
      </c>
      <c r="M2707" s="317">
        <f>IF(Nov!E150&lt;&gt;"",Nov!D150,0)</f>
        <v>0</v>
      </c>
      <c r="N2707" s="314" t="str">
        <f>IF(Nov!F150&lt;&gt;"",Nov!F150,"")</f>
        <v/>
      </c>
      <c r="O2707" s="314" t="str">
        <f>IF(Nov!G150&lt;&gt;"",Nov!G150,"")</f>
        <v/>
      </c>
      <c r="P2707" s="315" t="str">
        <f t="array" ref="P2707">IF(ISERROR(INDEX(Calculations!$A$4:$A$17,
IF(MATCH(FALSE,ISBLANK(F2707:K2707),0)=1,MATCH(A2707,Calculations!$C$4:$C$17),
IF(MATCH(FALSE,ISBLANK(F2707:K2707),0)=2,MATCH(A2707,Calculations!$F$4:$F$17),
IF(MATCH(FALSE,ISBLANK(F2707:K2707),0)=3,MATCH(A2707,Calculations!$I$4:$I$17),
IF(MATCH(FALSE,ISBLANK(F2707:K2707),0)=4,MATCH(A2707,Calculations!$L$4:$L$17),
IF(MATCH(FALSE,ISBLANK(F2707:K2707),0)=5,MATCH(A2707,Calculations!$O$4:$O$17),
IF(MATCH(FALSE,ISBLANK(F2707:K2707),0)=6,MATCH(A2707,Calculations!$R$4:$R$17),"no match")))))))),
"",
INDEX(Calculations!$A$4:$A$17,
IF(MATCH(FALSE,ISBLANK(F2707:K2707),0)=1,MATCH(A2707,Calculations!$C$4:$C$17),
IF(MATCH(FALSE,ISBLANK(F2707:K2707),0)=2,MATCH(A2707,Calculations!$F$4:$F$17),
IF(MATCH(FALSE,ISBLANK(F2707:K2707),0)=3,MATCH(A2707,Calculations!$I$4:$I$17),
IF(MATCH(FALSE,ISBLANK(F2707:K2707),0)=4,MATCH(A2707,Calculations!$L$4:$L$17),
IF(MATCH(FALSE,ISBLANK(F2707:K2707),0)=5,MATCH(A2707,Calculations!$O$4:$O$17),
IF(MATCH(FALSE,ISBLANK(F2707:K2707),0)=6,MATCH(A2707,Calculations!$R$4:$R$17),"no match"))))))))</f>
        <v/>
      </c>
      <c r="Q2707" s="315" t="str">
        <f>IF(Nov!C150&lt;&gt;"",Nov!C150,"")</f>
        <v/>
      </c>
      <c r="R2707" s="315" t="str">
        <f t="shared" si="126"/>
        <v/>
      </c>
      <c r="S2707" s="315" t="str">
        <f t="shared" si="127"/>
        <v/>
      </c>
    </row>
    <row r="2708" spans="1:19" ht="12.75" hidden="1" customHeight="1" outlineLevel="1" x14ac:dyDescent="0.2">
      <c r="A2708" s="314">
        <f>IF(Nov!E151&lt;&gt;"",Nov!E151,DATE(1900,1,1))</f>
        <v>1</v>
      </c>
      <c r="B2708" s="315" t="s">
        <v>1</v>
      </c>
      <c r="C2708" s="315"/>
      <c r="D2708" s="317"/>
      <c r="E2708" s="316" t="str">
        <f t="shared" si="128"/>
        <v/>
      </c>
      <c r="F2708" s="317"/>
      <c r="G2708" s="317"/>
      <c r="H2708" s="317"/>
      <c r="I2708" s="317"/>
      <c r="J2708" s="317"/>
      <c r="K2708" s="317"/>
      <c r="L2708" s="317">
        <f>IF(AND(B2708&lt;&gt;"Balance",B2708&lt;&gt;"Income",C2708&lt;&gt;'Category Lists'!$K$4,C2708&lt;&gt;'Category Lists'!$K$5,C2708&lt;&gt;'Category Lists'!$K$6,C2708&lt;&gt;'Category Lists'!$K$7,C2708&lt;&gt;'Category Lists'!$K$8,C2708&lt;&gt;'Category Lists'!$K$9),SUM(E2708:K2708),SUM(F2708:K2708))</f>
        <v>0</v>
      </c>
      <c r="M2708" s="317">
        <f>IF(Nov!E151&lt;&gt;"",Nov!D151,0)</f>
        <v>0</v>
      </c>
      <c r="N2708" s="314" t="str">
        <f>IF(Nov!F151&lt;&gt;"",Nov!F151,"")</f>
        <v/>
      </c>
      <c r="O2708" s="314" t="str">
        <f>IF(Nov!G151&lt;&gt;"",Nov!G151,"")</f>
        <v/>
      </c>
      <c r="P2708" s="315" t="str">
        <f t="array" ref="P2708">IF(ISERROR(INDEX(Calculations!$A$4:$A$17,
IF(MATCH(FALSE,ISBLANK(F2708:K2708),0)=1,MATCH(A2708,Calculations!$C$4:$C$17),
IF(MATCH(FALSE,ISBLANK(F2708:K2708),0)=2,MATCH(A2708,Calculations!$F$4:$F$17),
IF(MATCH(FALSE,ISBLANK(F2708:K2708),0)=3,MATCH(A2708,Calculations!$I$4:$I$17),
IF(MATCH(FALSE,ISBLANK(F2708:K2708),0)=4,MATCH(A2708,Calculations!$L$4:$L$17),
IF(MATCH(FALSE,ISBLANK(F2708:K2708),0)=5,MATCH(A2708,Calculations!$O$4:$O$17),
IF(MATCH(FALSE,ISBLANK(F2708:K2708),0)=6,MATCH(A2708,Calculations!$R$4:$R$17),"no match")))))))),
"",
INDEX(Calculations!$A$4:$A$17,
IF(MATCH(FALSE,ISBLANK(F2708:K2708),0)=1,MATCH(A2708,Calculations!$C$4:$C$17),
IF(MATCH(FALSE,ISBLANK(F2708:K2708),0)=2,MATCH(A2708,Calculations!$F$4:$F$17),
IF(MATCH(FALSE,ISBLANK(F2708:K2708),0)=3,MATCH(A2708,Calculations!$I$4:$I$17),
IF(MATCH(FALSE,ISBLANK(F2708:K2708),0)=4,MATCH(A2708,Calculations!$L$4:$L$17),
IF(MATCH(FALSE,ISBLANK(F2708:K2708),0)=5,MATCH(A2708,Calculations!$O$4:$O$17),
IF(MATCH(FALSE,ISBLANK(F2708:K2708),0)=6,MATCH(A2708,Calculations!$R$4:$R$17),"no match"))))))))</f>
        <v/>
      </c>
      <c r="Q2708" s="315" t="str">
        <f>IF(Nov!C151&lt;&gt;"",Nov!C151,"")</f>
        <v/>
      </c>
      <c r="R2708" s="315" t="str">
        <f t="shared" si="126"/>
        <v/>
      </c>
      <c r="S2708" s="315" t="str">
        <f t="shared" si="127"/>
        <v/>
      </c>
    </row>
    <row r="2709" spans="1:19" ht="12.75" hidden="1" customHeight="1" outlineLevel="1" x14ac:dyDescent="0.2">
      <c r="A2709" s="314">
        <f>IF(Nov!E152&lt;&gt;"",Nov!E152,DATE(1900,1,1))</f>
        <v>1</v>
      </c>
      <c r="B2709" s="315" t="s">
        <v>1</v>
      </c>
      <c r="C2709" s="315"/>
      <c r="D2709" s="317"/>
      <c r="E2709" s="316" t="str">
        <f t="shared" si="128"/>
        <v/>
      </c>
      <c r="F2709" s="317"/>
      <c r="G2709" s="317"/>
      <c r="H2709" s="317"/>
      <c r="I2709" s="317"/>
      <c r="J2709" s="317"/>
      <c r="K2709" s="317"/>
      <c r="L2709" s="317">
        <f>IF(AND(B2709&lt;&gt;"Balance",B2709&lt;&gt;"Income",C2709&lt;&gt;'Category Lists'!$K$4,C2709&lt;&gt;'Category Lists'!$K$5,C2709&lt;&gt;'Category Lists'!$K$6,C2709&lt;&gt;'Category Lists'!$K$7,C2709&lt;&gt;'Category Lists'!$K$8,C2709&lt;&gt;'Category Lists'!$K$9),SUM(E2709:K2709),SUM(F2709:K2709))</f>
        <v>0</v>
      </c>
      <c r="M2709" s="317">
        <f>IF(Nov!E152&lt;&gt;"",Nov!D152,0)</f>
        <v>0</v>
      </c>
      <c r="N2709" s="314" t="str">
        <f>IF(Nov!F152&lt;&gt;"",Nov!F152,"")</f>
        <v/>
      </c>
      <c r="O2709" s="314" t="str">
        <f>IF(Nov!G152&lt;&gt;"",Nov!G152,"")</f>
        <v/>
      </c>
      <c r="P2709" s="315" t="str">
        <f t="array" ref="P2709">IF(ISERROR(INDEX(Calculations!$A$4:$A$17,
IF(MATCH(FALSE,ISBLANK(F2709:K2709),0)=1,MATCH(A2709,Calculations!$C$4:$C$17),
IF(MATCH(FALSE,ISBLANK(F2709:K2709),0)=2,MATCH(A2709,Calculations!$F$4:$F$17),
IF(MATCH(FALSE,ISBLANK(F2709:K2709),0)=3,MATCH(A2709,Calculations!$I$4:$I$17),
IF(MATCH(FALSE,ISBLANK(F2709:K2709),0)=4,MATCH(A2709,Calculations!$L$4:$L$17),
IF(MATCH(FALSE,ISBLANK(F2709:K2709),0)=5,MATCH(A2709,Calculations!$O$4:$O$17),
IF(MATCH(FALSE,ISBLANK(F2709:K2709),0)=6,MATCH(A2709,Calculations!$R$4:$R$17),"no match")))))))),
"",
INDEX(Calculations!$A$4:$A$17,
IF(MATCH(FALSE,ISBLANK(F2709:K2709),0)=1,MATCH(A2709,Calculations!$C$4:$C$17),
IF(MATCH(FALSE,ISBLANK(F2709:K2709),0)=2,MATCH(A2709,Calculations!$F$4:$F$17),
IF(MATCH(FALSE,ISBLANK(F2709:K2709),0)=3,MATCH(A2709,Calculations!$I$4:$I$17),
IF(MATCH(FALSE,ISBLANK(F2709:K2709),0)=4,MATCH(A2709,Calculations!$L$4:$L$17),
IF(MATCH(FALSE,ISBLANK(F2709:K2709),0)=5,MATCH(A2709,Calculations!$O$4:$O$17),
IF(MATCH(FALSE,ISBLANK(F2709:K2709),0)=6,MATCH(A2709,Calculations!$R$4:$R$17),"no match"))))))))</f>
        <v/>
      </c>
      <c r="Q2709" s="315" t="str">
        <f>IF(Nov!C152&lt;&gt;"",Nov!C152,"")</f>
        <v/>
      </c>
      <c r="R2709" s="315" t="str">
        <f t="shared" si="126"/>
        <v/>
      </c>
      <c r="S2709" s="315" t="str">
        <f t="shared" si="127"/>
        <v/>
      </c>
    </row>
    <row r="2710" spans="1:19" ht="12.75" hidden="1" customHeight="1" outlineLevel="1" x14ac:dyDescent="0.2">
      <c r="A2710" s="314">
        <f>IF(Nov!E153&lt;&gt;"",Nov!E153,DATE(1900,1,1))</f>
        <v>1</v>
      </c>
      <c r="B2710" s="315" t="s">
        <v>3</v>
      </c>
      <c r="C2710" s="315" t="s">
        <v>25</v>
      </c>
      <c r="D2710" s="317"/>
      <c r="E2710" s="316" t="str">
        <f t="shared" si="128"/>
        <v/>
      </c>
      <c r="F2710" s="317"/>
      <c r="G2710" s="317"/>
      <c r="H2710" s="317"/>
      <c r="I2710" s="317"/>
      <c r="J2710" s="317"/>
      <c r="K2710" s="317"/>
      <c r="L2710" s="317">
        <f>IF(AND(B2710&lt;&gt;"Balance",B2710&lt;&gt;"Income",C2710&lt;&gt;'Category Lists'!$K$4,C2710&lt;&gt;'Category Lists'!$K$5,C2710&lt;&gt;'Category Lists'!$K$6,C2710&lt;&gt;'Category Lists'!$K$7,C2710&lt;&gt;'Category Lists'!$K$8,C2710&lt;&gt;'Category Lists'!$K$9),SUM(E2710:K2710),SUM(F2710:K2710))</f>
        <v>0</v>
      </c>
      <c r="M2710" s="317">
        <f>IF(Nov!E153&lt;&gt;"",Nov!D153,0)</f>
        <v>0</v>
      </c>
      <c r="N2710" s="314" t="str">
        <f>IF(Nov!F153&lt;&gt;"",Nov!F153,"")</f>
        <v/>
      </c>
      <c r="O2710" s="314" t="str">
        <f>IF(Nov!G153&lt;&gt;"",Nov!G153,"")</f>
        <v/>
      </c>
      <c r="P2710" s="315" t="str">
        <f t="array" ref="P2710">IF(ISERROR(INDEX(Calculations!$A$4:$A$17,
IF(MATCH(FALSE,ISBLANK(F2710:K2710),0)=1,MATCH(A2710,Calculations!$C$4:$C$17),
IF(MATCH(FALSE,ISBLANK(F2710:K2710),0)=2,MATCH(A2710,Calculations!$F$4:$F$17),
IF(MATCH(FALSE,ISBLANK(F2710:K2710),0)=3,MATCH(A2710,Calculations!$I$4:$I$17),
IF(MATCH(FALSE,ISBLANK(F2710:K2710),0)=4,MATCH(A2710,Calculations!$L$4:$L$17),
IF(MATCH(FALSE,ISBLANK(F2710:K2710),0)=5,MATCH(A2710,Calculations!$O$4:$O$17),
IF(MATCH(FALSE,ISBLANK(F2710:K2710),0)=6,MATCH(A2710,Calculations!$R$4:$R$17),"no match")))))))),
"",
INDEX(Calculations!$A$4:$A$17,
IF(MATCH(FALSE,ISBLANK(F2710:K2710),0)=1,MATCH(A2710,Calculations!$C$4:$C$17),
IF(MATCH(FALSE,ISBLANK(F2710:K2710),0)=2,MATCH(A2710,Calculations!$F$4:$F$17),
IF(MATCH(FALSE,ISBLANK(F2710:K2710),0)=3,MATCH(A2710,Calculations!$I$4:$I$17),
IF(MATCH(FALSE,ISBLANK(F2710:K2710),0)=4,MATCH(A2710,Calculations!$L$4:$L$17),
IF(MATCH(FALSE,ISBLANK(F2710:K2710),0)=5,MATCH(A2710,Calculations!$O$4:$O$17),
IF(MATCH(FALSE,ISBLANK(F2710:K2710),0)=6,MATCH(A2710,Calculations!$R$4:$R$17),"no match"))))))))</f>
        <v/>
      </c>
      <c r="Q2710" s="315" t="str">
        <f>IF(Nov!C153&lt;&gt;"",Nov!C153,"")</f>
        <v/>
      </c>
      <c r="R2710" s="315" t="str">
        <f t="shared" si="126"/>
        <v/>
      </c>
      <c r="S2710" s="315" t="str">
        <f t="shared" si="127"/>
        <v/>
      </c>
    </row>
    <row r="2711" spans="1:19" ht="12.75" hidden="1" customHeight="1" outlineLevel="1" x14ac:dyDescent="0.2">
      <c r="A2711" s="314">
        <f>IF(Nov!E154&lt;&gt;"",Nov!E154,DATE(1900,1,1))</f>
        <v>1</v>
      </c>
      <c r="B2711" s="315" t="s">
        <v>3</v>
      </c>
      <c r="C2711" s="315" t="s">
        <v>18</v>
      </c>
      <c r="D2711" s="317"/>
      <c r="E2711" s="316" t="str">
        <f t="shared" si="128"/>
        <v/>
      </c>
      <c r="F2711" s="317"/>
      <c r="G2711" s="317"/>
      <c r="H2711" s="317"/>
      <c r="I2711" s="317"/>
      <c r="J2711" s="317"/>
      <c r="K2711" s="317"/>
      <c r="L2711" s="317">
        <f>IF(AND(B2711&lt;&gt;"Balance",B2711&lt;&gt;"Income",C2711&lt;&gt;'Category Lists'!$K$4,C2711&lt;&gt;'Category Lists'!$K$5,C2711&lt;&gt;'Category Lists'!$K$6,C2711&lt;&gt;'Category Lists'!$K$7,C2711&lt;&gt;'Category Lists'!$K$8,C2711&lt;&gt;'Category Lists'!$K$9),SUM(E2711:K2711),SUM(F2711:K2711))</f>
        <v>0</v>
      </c>
      <c r="M2711" s="317">
        <f>IF(Nov!E154&lt;&gt;"",Nov!D154,0)</f>
        <v>0</v>
      </c>
      <c r="N2711" s="314" t="str">
        <f>IF(Nov!F154&lt;&gt;"",Nov!F154,"")</f>
        <v/>
      </c>
      <c r="O2711" s="314" t="str">
        <f>IF(Nov!G154&lt;&gt;"",Nov!G154,"")</f>
        <v/>
      </c>
      <c r="P2711" s="315" t="str">
        <f t="array" ref="P2711">IF(ISERROR(INDEX(Calculations!$A$4:$A$17,
IF(MATCH(FALSE,ISBLANK(F2711:K2711),0)=1,MATCH(A2711,Calculations!$C$4:$C$17),
IF(MATCH(FALSE,ISBLANK(F2711:K2711),0)=2,MATCH(A2711,Calculations!$F$4:$F$17),
IF(MATCH(FALSE,ISBLANK(F2711:K2711),0)=3,MATCH(A2711,Calculations!$I$4:$I$17),
IF(MATCH(FALSE,ISBLANK(F2711:K2711),0)=4,MATCH(A2711,Calculations!$L$4:$L$17),
IF(MATCH(FALSE,ISBLANK(F2711:K2711),0)=5,MATCH(A2711,Calculations!$O$4:$O$17),
IF(MATCH(FALSE,ISBLANK(F2711:K2711),0)=6,MATCH(A2711,Calculations!$R$4:$R$17),"no match")))))))),
"",
INDEX(Calculations!$A$4:$A$17,
IF(MATCH(FALSE,ISBLANK(F2711:K2711),0)=1,MATCH(A2711,Calculations!$C$4:$C$17),
IF(MATCH(FALSE,ISBLANK(F2711:K2711),0)=2,MATCH(A2711,Calculations!$F$4:$F$17),
IF(MATCH(FALSE,ISBLANK(F2711:K2711),0)=3,MATCH(A2711,Calculations!$I$4:$I$17),
IF(MATCH(FALSE,ISBLANK(F2711:K2711),0)=4,MATCH(A2711,Calculations!$L$4:$L$17),
IF(MATCH(FALSE,ISBLANK(F2711:K2711),0)=5,MATCH(A2711,Calculations!$O$4:$O$17),
IF(MATCH(FALSE,ISBLANK(F2711:K2711),0)=6,MATCH(A2711,Calculations!$R$4:$R$17),"no match"))))))))</f>
        <v/>
      </c>
      <c r="Q2711" s="315" t="str">
        <f>IF(Nov!C154&lt;&gt;"",Nov!C154,"")</f>
        <v/>
      </c>
      <c r="R2711" s="315" t="str">
        <f t="shared" si="126"/>
        <v/>
      </c>
      <c r="S2711" s="315" t="str">
        <f t="shared" si="127"/>
        <v/>
      </c>
    </row>
    <row r="2712" spans="1:19" ht="12.75" hidden="1" customHeight="1" outlineLevel="1" x14ac:dyDescent="0.2">
      <c r="A2712" s="314">
        <f>IF(Nov!E155&lt;&gt;"",Nov!E155,DATE(1900,1,1))</f>
        <v>1</v>
      </c>
      <c r="B2712" s="315" t="s">
        <v>3</v>
      </c>
      <c r="C2712" s="315" t="s">
        <v>19</v>
      </c>
      <c r="D2712" s="317"/>
      <c r="E2712" s="316" t="str">
        <f t="shared" si="128"/>
        <v/>
      </c>
      <c r="F2712" s="317"/>
      <c r="G2712" s="317"/>
      <c r="H2712" s="317"/>
      <c r="I2712" s="317"/>
      <c r="J2712" s="317"/>
      <c r="K2712" s="317"/>
      <c r="L2712" s="317">
        <f>IF(AND(B2712&lt;&gt;"Balance",B2712&lt;&gt;"Income",C2712&lt;&gt;'Category Lists'!$K$4,C2712&lt;&gt;'Category Lists'!$K$5,C2712&lt;&gt;'Category Lists'!$K$6,C2712&lt;&gt;'Category Lists'!$K$7,C2712&lt;&gt;'Category Lists'!$K$8,C2712&lt;&gt;'Category Lists'!$K$9),SUM(E2712:K2712),SUM(F2712:K2712))</f>
        <v>0</v>
      </c>
      <c r="M2712" s="317">
        <f>IF(Nov!E155&lt;&gt;"",Nov!D155,0)</f>
        <v>0</v>
      </c>
      <c r="N2712" s="314" t="str">
        <f>IF(Nov!F155&lt;&gt;"",Nov!F155,"")</f>
        <v/>
      </c>
      <c r="O2712" s="314" t="str">
        <f>IF(Nov!G155&lt;&gt;"",Nov!G155,"")</f>
        <v/>
      </c>
      <c r="P2712" s="315" t="str">
        <f t="array" ref="P2712">IF(ISERROR(INDEX(Calculations!$A$4:$A$17,
IF(MATCH(FALSE,ISBLANK(F2712:K2712),0)=1,MATCH(A2712,Calculations!$C$4:$C$17),
IF(MATCH(FALSE,ISBLANK(F2712:K2712),0)=2,MATCH(A2712,Calculations!$F$4:$F$17),
IF(MATCH(FALSE,ISBLANK(F2712:K2712),0)=3,MATCH(A2712,Calculations!$I$4:$I$17),
IF(MATCH(FALSE,ISBLANK(F2712:K2712),0)=4,MATCH(A2712,Calculations!$L$4:$L$17),
IF(MATCH(FALSE,ISBLANK(F2712:K2712),0)=5,MATCH(A2712,Calculations!$O$4:$O$17),
IF(MATCH(FALSE,ISBLANK(F2712:K2712),0)=6,MATCH(A2712,Calculations!$R$4:$R$17),"no match")))))))),
"",
INDEX(Calculations!$A$4:$A$17,
IF(MATCH(FALSE,ISBLANK(F2712:K2712),0)=1,MATCH(A2712,Calculations!$C$4:$C$17),
IF(MATCH(FALSE,ISBLANK(F2712:K2712),0)=2,MATCH(A2712,Calculations!$F$4:$F$17),
IF(MATCH(FALSE,ISBLANK(F2712:K2712),0)=3,MATCH(A2712,Calculations!$I$4:$I$17),
IF(MATCH(FALSE,ISBLANK(F2712:K2712),0)=4,MATCH(A2712,Calculations!$L$4:$L$17),
IF(MATCH(FALSE,ISBLANK(F2712:K2712),0)=5,MATCH(A2712,Calculations!$O$4:$O$17),
IF(MATCH(FALSE,ISBLANK(F2712:K2712),0)=6,MATCH(A2712,Calculations!$R$4:$R$17),"no match"))))))))</f>
        <v/>
      </c>
      <c r="Q2712" s="315" t="str">
        <f>IF(Nov!C155&lt;&gt;"",Nov!C155,"")</f>
        <v/>
      </c>
      <c r="R2712" s="315" t="str">
        <f t="shared" si="126"/>
        <v/>
      </c>
      <c r="S2712" s="315" t="str">
        <f t="shared" si="127"/>
        <v/>
      </c>
    </row>
    <row r="2713" spans="1:19" ht="12.75" hidden="1" customHeight="1" outlineLevel="1" x14ac:dyDescent="0.2">
      <c r="A2713" s="314">
        <f>IF(Nov!E156&lt;&gt;"",Nov!E156,DATE(1900,1,1))</f>
        <v>1</v>
      </c>
      <c r="B2713" s="315" t="s">
        <v>3</v>
      </c>
      <c r="C2713" s="315" t="s">
        <v>58</v>
      </c>
      <c r="D2713" s="317"/>
      <c r="E2713" s="316" t="str">
        <f t="shared" si="128"/>
        <v/>
      </c>
      <c r="F2713" s="317"/>
      <c r="G2713" s="317"/>
      <c r="H2713" s="317"/>
      <c r="I2713" s="317"/>
      <c r="J2713" s="317"/>
      <c r="K2713" s="317"/>
      <c r="L2713" s="317">
        <f>IF(AND(B2713&lt;&gt;"Balance",B2713&lt;&gt;"Income",C2713&lt;&gt;'Category Lists'!$K$4,C2713&lt;&gt;'Category Lists'!$K$5,C2713&lt;&gt;'Category Lists'!$K$6,C2713&lt;&gt;'Category Lists'!$K$7,C2713&lt;&gt;'Category Lists'!$K$8,C2713&lt;&gt;'Category Lists'!$K$9),SUM(E2713:K2713),SUM(F2713:K2713))</f>
        <v>0</v>
      </c>
      <c r="M2713" s="317">
        <f>IF(Nov!E156&lt;&gt;"",Nov!D156,0)</f>
        <v>0</v>
      </c>
      <c r="N2713" s="314" t="str">
        <f>IF(Nov!F156&lt;&gt;"",Nov!F156,"")</f>
        <v/>
      </c>
      <c r="O2713" s="314" t="str">
        <f>IF(Nov!G156&lt;&gt;"",Nov!G156,"")</f>
        <v/>
      </c>
      <c r="P2713" s="315" t="str">
        <f t="array" ref="P2713">IF(ISERROR(INDEX(Calculations!$A$4:$A$17,
IF(MATCH(FALSE,ISBLANK(F2713:K2713),0)=1,MATCH(A2713,Calculations!$C$4:$C$17),
IF(MATCH(FALSE,ISBLANK(F2713:K2713),0)=2,MATCH(A2713,Calculations!$F$4:$F$17),
IF(MATCH(FALSE,ISBLANK(F2713:K2713),0)=3,MATCH(A2713,Calculations!$I$4:$I$17),
IF(MATCH(FALSE,ISBLANK(F2713:K2713),0)=4,MATCH(A2713,Calculations!$L$4:$L$17),
IF(MATCH(FALSE,ISBLANK(F2713:K2713),0)=5,MATCH(A2713,Calculations!$O$4:$O$17),
IF(MATCH(FALSE,ISBLANK(F2713:K2713),0)=6,MATCH(A2713,Calculations!$R$4:$R$17),"no match")))))))),
"",
INDEX(Calculations!$A$4:$A$17,
IF(MATCH(FALSE,ISBLANK(F2713:K2713),0)=1,MATCH(A2713,Calculations!$C$4:$C$17),
IF(MATCH(FALSE,ISBLANK(F2713:K2713),0)=2,MATCH(A2713,Calculations!$F$4:$F$17),
IF(MATCH(FALSE,ISBLANK(F2713:K2713),0)=3,MATCH(A2713,Calculations!$I$4:$I$17),
IF(MATCH(FALSE,ISBLANK(F2713:K2713),0)=4,MATCH(A2713,Calculations!$L$4:$L$17),
IF(MATCH(FALSE,ISBLANK(F2713:K2713),0)=5,MATCH(A2713,Calculations!$O$4:$O$17),
IF(MATCH(FALSE,ISBLANK(F2713:K2713),0)=6,MATCH(A2713,Calculations!$R$4:$R$17),"no match"))))))))</f>
        <v/>
      </c>
      <c r="Q2713" s="315" t="str">
        <f>IF(Nov!C156&lt;&gt;"",Nov!C156,"")</f>
        <v/>
      </c>
      <c r="R2713" s="315" t="str">
        <f t="shared" si="126"/>
        <v/>
      </c>
      <c r="S2713" s="315" t="str">
        <f t="shared" si="127"/>
        <v/>
      </c>
    </row>
    <row r="2714" spans="1:19" ht="12.75" hidden="1" customHeight="1" outlineLevel="1" x14ac:dyDescent="0.2">
      <c r="A2714" s="314">
        <f>IF(Nov!E157&lt;&gt;"",Nov!E157,DATE(1900,1,1))</f>
        <v>1</v>
      </c>
      <c r="B2714" s="315" t="s">
        <v>3</v>
      </c>
      <c r="C2714" s="315" t="s">
        <v>59</v>
      </c>
      <c r="D2714" s="317"/>
      <c r="E2714" s="316" t="str">
        <f t="shared" si="128"/>
        <v/>
      </c>
      <c r="F2714" s="317"/>
      <c r="G2714" s="317"/>
      <c r="H2714" s="317"/>
      <c r="I2714" s="317"/>
      <c r="J2714" s="317"/>
      <c r="K2714" s="317"/>
      <c r="L2714" s="317">
        <f>IF(AND(B2714&lt;&gt;"Balance",B2714&lt;&gt;"Income",C2714&lt;&gt;'Category Lists'!$K$4,C2714&lt;&gt;'Category Lists'!$K$5,C2714&lt;&gt;'Category Lists'!$K$6,C2714&lt;&gt;'Category Lists'!$K$7,C2714&lt;&gt;'Category Lists'!$K$8,C2714&lt;&gt;'Category Lists'!$K$9),SUM(E2714:K2714),SUM(F2714:K2714))</f>
        <v>0</v>
      </c>
      <c r="M2714" s="317">
        <f>IF(Nov!E157&lt;&gt;"",Nov!D157,0)</f>
        <v>0</v>
      </c>
      <c r="N2714" s="314" t="str">
        <f>IF(Nov!F157&lt;&gt;"",Nov!F157,"")</f>
        <v/>
      </c>
      <c r="O2714" s="314" t="str">
        <f>IF(Nov!G157&lt;&gt;"",Nov!G157,"")</f>
        <v/>
      </c>
      <c r="P2714" s="315" t="str">
        <f t="array" ref="P2714">IF(ISERROR(INDEX(Calculations!$A$4:$A$17,
IF(MATCH(FALSE,ISBLANK(F2714:K2714),0)=1,MATCH(A2714,Calculations!$C$4:$C$17),
IF(MATCH(FALSE,ISBLANK(F2714:K2714),0)=2,MATCH(A2714,Calculations!$F$4:$F$17),
IF(MATCH(FALSE,ISBLANK(F2714:K2714),0)=3,MATCH(A2714,Calculations!$I$4:$I$17),
IF(MATCH(FALSE,ISBLANK(F2714:K2714),0)=4,MATCH(A2714,Calculations!$L$4:$L$17),
IF(MATCH(FALSE,ISBLANK(F2714:K2714),0)=5,MATCH(A2714,Calculations!$O$4:$O$17),
IF(MATCH(FALSE,ISBLANK(F2714:K2714),0)=6,MATCH(A2714,Calculations!$R$4:$R$17),"no match")))))))),
"",
INDEX(Calculations!$A$4:$A$17,
IF(MATCH(FALSE,ISBLANK(F2714:K2714),0)=1,MATCH(A2714,Calculations!$C$4:$C$17),
IF(MATCH(FALSE,ISBLANK(F2714:K2714),0)=2,MATCH(A2714,Calculations!$F$4:$F$17),
IF(MATCH(FALSE,ISBLANK(F2714:K2714),0)=3,MATCH(A2714,Calculations!$I$4:$I$17),
IF(MATCH(FALSE,ISBLANK(F2714:K2714),0)=4,MATCH(A2714,Calculations!$L$4:$L$17),
IF(MATCH(FALSE,ISBLANK(F2714:K2714),0)=5,MATCH(A2714,Calculations!$O$4:$O$17),
IF(MATCH(FALSE,ISBLANK(F2714:K2714),0)=6,MATCH(A2714,Calculations!$R$4:$R$17),"no match"))))))))</f>
        <v/>
      </c>
      <c r="Q2714" s="315" t="str">
        <f>IF(Nov!C157&lt;&gt;"",Nov!C157,"")</f>
        <v/>
      </c>
      <c r="R2714" s="315" t="str">
        <f t="shared" si="126"/>
        <v/>
      </c>
      <c r="S2714" s="315" t="str">
        <f t="shared" si="127"/>
        <v/>
      </c>
    </row>
    <row r="2715" spans="1:19" ht="12.75" hidden="1" customHeight="1" outlineLevel="1" x14ac:dyDescent="0.2">
      <c r="A2715" s="314">
        <f>IF(Nov!E158&lt;&gt;"",Nov!E158,DATE(1900,1,1))</f>
        <v>1</v>
      </c>
      <c r="B2715" s="315" t="s">
        <v>3</v>
      </c>
      <c r="C2715" s="315" t="s">
        <v>244</v>
      </c>
      <c r="D2715" s="317"/>
      <c r="E2715" s="316" t="str">
        <f t="shared" si="128"/>
        <v/>
      </c>
      <c r="F2715" s="317"/>
      <c r="G2715" s="317"/>
      <c r="H2715" s="317"/>
      <c r="I2715" s="317"/>
      <c r="J2715" s="317"/>
      <c r="K2715" s="317"/>
      <c r="L2715" s="317">
        <f>IF(AND(B2715&lt;&gt;"Balance",B2715&lt;&gt;"Income",C2715&lt;&gt;'Category Lists'!$K$4,C2715&lt;&gt;'Category Lists'!$K$5,C2715&lt;&gt;'Category Lists'!$K$6,C2715&lt;&gt;'Category Lists'!$K$7,C2715&lt;&gt;'Category Lists'!$K$8,C2715&lt;&gt;'Category Lists'!$K$9),SUM(E2715:K2715),SUM(F2715:K2715))</f>
        <v>0</v>
      </c>
      <c r="M2715" s="317">
        <f>IF(Nov!E158&lt;&gt;"",Nov!D158,0)</f>
        <v>0</v>
      </c>
      <c r="N2715" s="314" t="str">
        <f>IF(Nov!F158&lt;&gt;"",Nov!F158,"")</f>
        <v/>
      </c>
      <c r="O2715" s="314" t="str">
        <f>IF(Nov!G158&lt;&gt;"",Nov!G158,"")</f>
        <v/>
      </c>
      <c r="P2715" s="315" t="str">
        <f t="array" ref="P2715">IF(ISERROR(INDEX(Calculations!$A$4:$A$17,
IF(MATCH(FALSE,ISBLANK(F2715:K2715),0)=1,MATCH(A2715,Calculations!$C$4:$C$17),
IF(MATCH(FALSE,ISBLANK(F2715:K2715),0)=2,MATCH(A2715,Calculations!$F$4:$F$17),
IF(MATCH(FALSE,ISBLANK(F2715:K2715),0)=3,MATCH(A2715,Calculations!$I$4:$I$17),
IF(MATCH(FALSE,ISBLANK(F2715:K2715),0)=4,MATCH(A2715,Calculations!$L$4:$L$17),
IF(MATCH(FALSE,ISBLANK(F2715:K2715),0)=5,MATCH(A2715,Calculations!$O$4:$O$17),
IF(MATCH(FALSE,ISBLANK(F2715:K2715),0)=6,MATCH(A2715,Calculations!$R$4:$R$17),"no match")))))))),
"",
INDEX(Calculations!$A$4:$A$17,
IF(MATCH(FALSE,ISBLANK(F2715:K2715),0)=1,MATCH(A2715,Calculations!$C$4:$C$17),
IF(MATCH(FALSE,ISBLANK(F2715:K2715),0)=2,MATCH(A2715,Calculations!$F$4:$F$17),
IF(MATCH(FALSE,ISBLANK(F2715:K2715),0)=3,MATCH(A2715,Calculations!$I$4:$I$17),
IF(MATCH(FALSE,ISBLANK(F2715:K2715),0)=4,MATCH(A2715,Calculations!$L$4:$L$17),
IF(MATCH(FALSE,ISBLANK(F2715:K2715),0)=5,MATCH(A2715,Calculations!$O$4:$O$17),
IF(MATCH(FALSE,ISBLANK(F2715:K2715),0)=6,MATCH(A2715,Calculations!$R$4:$R$17),"no match"))))))))</f>
        <v/>
      </c>
      <c r="Q2715" s="315" t="str">
        <f>IF(Nov!C158&lt;&gt;"",Nov!C158,"")</f>
        <v/>
      </c>
      <c r="R2715" s="315" t="str">
        <f t="shared" si="126"/>
        <v/>
      </c>
      <c r="S2715" s="315" t="str">
        <f t="shared" si="127"/>
        <v/>
      </c>
    </row>
    <row r="2716" spans="1:19" ht="12.75" hidden="1" customHeight="1" outlineLevel="1" x14ac:dyDescent="0.2">
      <c r="A2716" s="314">
        <f>IF(Nov!E159&lt;&gt;"",Nov!E159,DATE(1900,1,1))</f>
        <v>1</v>
      </c>
      <c r="B2716" s="315" t="s">
        <v>3</v>
      </c>
      <c r="C2716" s="315" t="s">
        <v>16</v>
      </c>
      <c r="D2716" s="317"/>
      <c r="E2716" s="316" t="str">
        <f t="shared" si="128"/>
        <v/>
      </c>
      <c r="F2716" s="317"/>
      <c r="G2716" s="317"/>
      <c r="H2716" s="317"/>
      <c r="I2716" s="317"/>
      <c r="J2716" s="317"/>
      <c r="K2716" s="317"/>
      <c r="L2716" s="317">
        <f>IF(AND(B2716&lt;&gt;"Balance",B2716&lt;&gt;"Income",C2716&lt;&gt;'Category Lists'!$K$4,C2716&lt;&gt;'Category Lists'!$K$5,C2716&lt;&gt;'Category Lists'!$K$6,C2716&lt;&gt;'Category Lists'!$K$7,C2716&lt;&gt;'Category Lists'!$K$8,C2716&lt;&gt;'Category Lists'!$K$9),SUM(E2716:K2716),SUM(F2716:K2716))</f>
        <v>0</v>
      </c>
      <c r="M2716" s="317">
        <f>IF(Nov!E159&lt;&gt;"",Nov!D159,0)</f>
        <v>0</v>
      </c>
      <c r="N2716" s="314" t="str">
        <f>IF(Nov!F159&lt;&gt;"",Nov!F159,"")</f>
        <v/>
      </c>
      <c r="O2716" s="314" t="str">
        <f>IF(Nov!G159&lt;&gt;"",Nov!G159,"")</f>
        <v/>
      </c>
      <c r="P2716" s="315" t="str">
        <f t="array" ref="P2716">IF(ISERROR(INDEX(Calculations!$A$4:$A$17,
IF(MATCH(FALSE,ISBLANK(F2716:K2716),0)=1,MATCH(A2716,Calculations!$C$4:$C$17),
IF(MATCH(FALSE,ISBLANK(F2716:K2716),0)=2,MATCH(A2716,Calculations!$F$4:$F$17),
IF(MATCH(FALSE,ISBLANK(F2716:K2716),0)=3,MATCH(A2716,Calculations!$I$4:$I$17),
IF(MATCH(FALSE,ISBLANK(F2716:K2716),0)=4,MATCH(A2716,Calculations!$L$4:$L$17),
IF(MATCH(FALSE,ISBLANK(F2716:K2716),0)=5,MATCH(A2716,Calculations!$O$4:$O$17),
IF(MATCH(FALSE,ISBLANK(F2716:K2716),0)=6,MATCH(A2716,Calculations!$R$4:$R$17),"no match")))))))),
"",
INDEX(Calculations!$A$4:$A$17,
IF(MATCH(FALSE,ISBLANK(F2716:K2716),0)=1,MATCH(A2716,Calculations!$C$4:$C$17),
IF(MATCH(FALSE,ISBLANK(F2716:K2716),0)=2,MATCH(A2716,Calculations!$F$4:$F$17),
IF(MATCH(FALSE,ISBLANK(F2716:K2716),0)=3,MATCH(A2716,Calculations!$I$4:$I$17),
IF(MATCH(FALSE,ISBLANK(F2716:K2716),0)=4,MATCH(A2716,Calculations!$L$4:$L$17),
IF(MATCH(FALSE,ISBLANK(F2716:K2716),0)=5,MATCH(A2716,Calculations!$O$4:$O$17),
IF(MATCH(FALSE,ISBLANK(F2716:K2716),0)=6,MATCH(A2716,Calculations!$R$4:$R$17),"no match"))))))))</f>
        <v/>
      </c>
      <c r="Q2716" s="315" t="str">
        <f>IF(Nov!C159&lt;&gt;"",Nov!C159,"")</f>
        <v/>
      </c>
      <c r="R2716" s="315" t="str">
        <f t="shared" si="126"/>
        <v/>
      </c>
      <c r="S2716" s="315" t="str">
        <f t="shared" si="127"/>
        <v/>
      </c>
    </row>
    <row r="2717" spans="1:19" ht="12.75" hidden="1" customHeight="1" outlineLevel="1" x14ac:dyDescent="0.2">
      <c r="A2717" s="314">
        <f>IF(Nov!E160&lt;&gt;"",Nov!E160,DATE(1900,1,1))</f>
        <v>1</v>
      </c>
      <c r="B2717" s="315" t="s">
        <v>3</v>
      </c>
      <c r="C2717" s="315" t="s">
        <v>17</v>
      </c>
      <c r="D2717" s="317"/>
      <c r="E2717" s="316" t="str">
        <f t="shared" si="128"/>
        <v/>
      </c>
      <c r="F2717" s="317"/>
      <c r="G2717" s="317"/>
      <c r="H2717" s="317"/>
      <c r="I2717" s="317"/>
      <c r="J2717" s="317"/>
      <c r="K2717" s="317"/>
      <c r="L2717" s="317">
        <f>IF(AND(B2717&lt;&gt;"Balance",B2717&lt;&gt;"Income",C2717&lt;&gt;'Category Lists'!$K$4,C2717&lt;&gt;'Category Lists'!$K$5,C2717&lt;&gt;'Category Lists'!$K$6,C2717&lt;&gt;'Category Lists'!$K$7,C2717&lt;&gt;'Category Lists'!$K$8,C2717&lt;&gt;'Category Lists'!$K$9),SUM(E2717:K2717),SUM(F2717:K2717))</f>
        <v>0</v>
      </c>
      <c r="M2717" s="317">
        <f>IF(Nov!E160&lt;&gt;"",Nov!D160,0)</f>
        <v>0</v>
      </c>
      <c r="N2717" s="314" t="str">
        <f>IF(Nov!F160&lt;&gt;"",Nov!F160,"")</f>
        <v/>
      </c>
      <c r="O2717" s="314" t="str">
        <f>IF(Nov!G160&lt;&gt;"",Nov!G160,"")</f>
        <v/>
      </c>
      <c r="P2717" s="315" t="str">
        <f t="array" ref="P2717">IF(ISERROR(INDEX(Calculations!$A$4:$A$17,
IF(MATCH(FALSE,ISBLANK(F2717:K2717),0)=1,MATCH(A2717,Calculations!$C$4:$C$17),
IF(MATCH(FALSE,ISBLANK(F2717:K2717),0)=2,MATCH(A2717,Calculations!$F$4:$F$17),
IF(MATCH(FALSE,ISBLANK(F2717:K2717),0)=3,MATCH(A2717,Calculations!$I$4:$I$17),
IF(MATCH(FALSE,ISBLANK(F2717:K2717),0)=4,MATCH(A2717,Calculations!$L$4:$L$17),
IF(MATCH(FALSE,ISBLANK(F2717:K2717),0)=5,MATCH(A2717,Calculations!$O$4:$O$17),
IF(MATCH(FALSE,ISBLANK(F2717:K2717),0)=6,MATCH(A2717,Calculations!$R$4:$R$17),"no match")))))))),
"",
INDEX(Calculations!$A$4:$A$17,
IF(MATCH(FALSE,ISBLANK(F2717:K2717),0)=1,MATCH(A2717,Calculations!$C$4:$C$17),
IF(MATCH(FALSE,ISBLANK(F2717:K2717),0)=2,MATCH(A2717,Calculations!$F$4:$F$17),
IF(MATCH(FALSE,ISBLANK(F2717:K2717),0)=3,MATCH(A2717,Calculations!$I$4:$I$17),
IF(MATCH(FALSE,ISBLANK(F2717:K2717),0)=4,MATCH(A2717,Calculations!$L$4:$L$17),
IF(MATCH(FALSE,ISBLANK(F2717:K2717),0)=5,MATCH(A2717,Calculations!$O$4:$O$17),
IF(MATCH(FALSE,ISBLANK(F2717:K2717),0)=6,MATCH(A2717,Calculations!$R$4:$R$17),"no match"))))))))</f>
        <v/>
      </c>
      <c r="Q2717" s="315" t="str">
        <f>IF(Nov!C160&lt;&gt;"",Nov!C160,"")</f>
        <v/>
      </c>
      <c r="R2717" s="315" t="str">
        <f t="shared" si="126"/>
        <v/>
      </c>
      <c r="S2717" s="315" t="str">
        <f t="shared" si="127"/>
        <v/>
      </c>
    </row>
    <row r="2718" spans="1:19" ht="12.75" hidden="1" customHeight="1" outlineLevel="1" x14ac:dyDescent="0.2">
      <c r="A2718" s="314">
        <f>IF(Nov!E161&lt;&gt;"",Nov!E161,DATE(1900,1,1))</f>
        <v>1</v>
      </c>
      <c r="B2718" s="315" t="s">
        <v>3</v>
      </c>
      <c r="C2718" s="315" t="s">
        <v>60</v>
      </c>
      <c r="D2718" s="317"/>
      <c r="E2718" s="316" t="str">
        <f t="shared" si="128"/>
        <v/>
      </c>
      <c r="F2718" s="317"/>
      <c r="G2718" s="317"/>
      <c r="H2718" s="317"/>
      <c r="I2718" s="317"/>
      <c r="J2718" s="317"/>
      <c r="K2718" s="317"/>
      <c r="L2718" s="317">
        <f>IF(AND(B2718&lt;&gt;"Balance",B2718&lt;&gt;"Income",C2718&lt;&gt;'Category Lists'!$K$4,C2718&lt;&gt;'Category Lists'!$K$5,C2718&lt;&gt;'Category Lists'!$K$6,C2718&lt;&gt;'Category Lists'!$K$7,C2718&lt;&gt;'Category Lists'!$K$8,C2718&lt;&gt;'Category Lists'!$K$9),SUM(E2718:K2718),SUM(F2718:K2718))</f>
        <v>0</v>
      </c>
      <c r="M2718" s="317">
        <f>IF(Nov!E161&lt;&gt;"",Nov!D161,0)</f>
        <v>0</v>
      </c>
      <c r="N2718" s="314" t="str">
        <f>IF(Nov!F161&lt;&gt;"",Nov!F161,"")</f>
        <v/>
      </c>
      <c r="O2718" s="314" t="str">
        <f>IF(Nov!G161&lt;&gt;"",Nov!G161,"")</f>
        <v/>
      </c>
      <c r="P2718" s="315" t="str">
        <f t="array" ref="P2718">IF(ISERROR(INDEX(Calculations!$A$4:$A$17,
IF(MATCH(FALSE,ISBLANK(F2718:K2718),0)=1,MATCH(A2718,Calculations!$C$4:$C$17),
IF(MATCH(FALSE,ISBLANK(F2718:K2718),0)=2,MATCH(A2718,Calculations!$F$4:$F$17),
IF(MATCH(FALSE,ISBLANK(F2718:K2718),0)=3,MATCH(A2718,Calculations!$I$4:$I$17),
IF(MATCH(FALSE,ISBLANK(F2718:K2718),0)=4,MATCH(A2718,Calculations!$L$4:$L$17),
IF(MATCH(FALSE,ISBLANK(F2718:K2718),0)=5,MATCH(A2718,Calculations!$O$4:$O$17),
IF(MATCH(FALSE,ISBLANK(F2718:K2718),0)=6,MATCH(A2718,Calculations!$R$4:$R$17),"no match")))))))),
"",
INDEX(Calculations!$A$4:$A$17,
IF(MATCH(FALSE,ISBLANK(F2718:K2718),0)=1,MATCH(A2718,Calculations!$C$4:$C$17),
IF(MATCH(FALSE,ISBLANK(F2718:K2718),0)=2,MATCH(A2718,Calculations!$F$4:$F$17),
IF(MATCH(FALSE,ISBLANK(F2718:K2718),0)=3,MATCH(A2718,Calculations!$I$4:$I$17),
IF(MATCH(FALSE,ISBLANK(F2718:K2718),0)=4,MATCH(A2718,Calculations!$L$4:$L$17),
IF(MATCH(FALSE,ISBLANK(F2718:K2718),0)=5,MATCH(A2718,Calculations!$O$4:$O$17),
IF(MATCH(FALSE,ISBLANK(F2718:K2718),0)=6,MATCH(A2718,Calculations!$R$4:$R$17),"no match"))))))))</f>
        <v/>
      </c>
      <c r="Q2718" s="315" t="str">
        <f>IF(Nov!C161&lt;&gt;"",Nov!C161,"")</f>
        <v/>
      </c>
      <c r="R2718" s="315" t="str">
        <f t="shared" si="126"/>
        <v/>
      </c>
      <c r="S2718" s="315" t="str">
        <f t="shared" si="127"/>
        <v/>
      </c>
    </row>
    <row r="2719" spans="1:19" ht="12.75" hidden="1" customHeight="1" outlineLevel="1" x14ac:dyDescent="0.2">
      <c r="A2719" s="314">
        <f>IF(Nov!E162&lt;&gt;"",Nov!E162,DATE(1900,1,1))</f>
        <v>1</v>
      </c>
      <c r="B2719" s="315" t="s">
        <v>3</v>
      </c>
      <c r="C2719" s="315" t="s">
        <v>91</v>
      </c>
      <c r="D2719" s="317"/>
      <c r="E2719" s="316" t="str">
        <f t="shared" si="128"/>
        <v/>
      </c>
      <c r="F2719" s="317"/>
      <c r="G2719" s="317"/>
      <c r="H2719" s="317"/>
      <c r="I2719" s="317"/>
      <c r="J2719" s="317"/>
      <c r="K2719" s="317"/>
      <c r="L2719" s="317">
        <f>IF(AND(B2719&lt;&gt;"Balance",B2719&lt;&gt;"Income",C2719&lt;&gt;'Category Lists'!$K$4,C2719&lt;&gt;'Category Lists'!$K$5,C2719&lt;&gt;'Category Lists'!$K$6,C2719&lt;&gt;'Category Lists'!$K$7,C2719&lt;&gt;'Category Lists'!$K$8,C2719&lt;&gt;'Category Lists'!$K$9),SUM(E2719:K2719),SUM(F2719:K2719))</f>
        <v>0</v>
      </c>
      <c r="M2719" s="317">
        <f>IF(Nov!E162&lt;&gt;"",Nov!D162,0)</f>
        <v>0</v>
      </c>
      <c r="N2719" s="314" t="str">
        <f>IF(Nov!F162&lt;&gt;"",Nov!F162,"")</f>
        <v/>
      </c>
      <c r="O2719" s="314" t="str">
        <f>IF(Nov!G162&lt;&gt;"",Nov!G162,"")</f>
        <v/>
      </c>
      <c r="P2719" s="315" t="str">
        <f t="array" ref="P2719">IF(ISERROR(INDEX(Calculations!$A$4:$A$17,
IF(MATCH(FALSE,ISBLANK(F2719:K2719),0)=1,MATCH(A2719,Calculations!$C$4:$C$17),
IF(MATCH(FALSE,ISBLANK(F2719:K2719),0)=2,MATCH(A2719,Calculations!$F$4:$F$17),
IF(MATCH(FALSE,ISBLANK(F2719:K2719),0)=3,MATCH(A2719,Calculations!$I$4:$I$17),
IF(MATCH(FALSE,ISBLANK(F2719:K2719),0)=4,MATCH(A2719,Calculations!$L$4:$L$17),
IF(MATCH(FALSE,ISBLANK(F2719:K2719),0)=5,MATCH(A2719,Calculations!$O$4:$O$17),
IF(MATCH(FALSE,ISBLANK(F2719:K2719),0)=6,MATCH(A2719,Calculations!$R$4:$R$17),"no match")))))))),
"",
INDEX(Calculations!$A$4:$A$17,
IF(MATCH(FALSE,ISBLANK(F2719:K2719),0)=1,MATCH(A2719,Calculations!$C$4:$C$17),
IF(MATCH(FALSE,ISBLANK(F2719:K2719),0)=2,MATCH(A2719,Calculations!$F$4:$F$17),
IF(MATCH(FALSE,ISBLANK(F2719:K2719),0)=3,MATCH(A2719,Calculations!$I$4:$I$17),
IF(MATCH(FALSE,ISBLANK(F2719:K2719),0)=4,MATCH(A2719,Calculations!$L$4:$L$17),
IF(MATCH(FALSE,ISBLANK(F2719:K2719),0)=5,MATCH(A2719,Calculations!$O$4:$O$17),
IF(MATCH(FALSE,ISBLANK(F2719:K2719),0)=6,MATCH(A2719,Calculations!$R$4:$R$17),"no match"))))))))</f>
        <v/>
      </c>
      <c r="Q2719" s="315" t="str">
        <f>IF(Nov!C162&lt;&gt;"",Nov!C162,"")</f>
        <v/>
      </c>
      <c r="R2719" s="315" t="str">
        <f t="shared" si="126"/>
        <v/>
      </c>
      <c r="S2719" s="315" t="str">
        <f t="shared" si="127"/>
        <v/>
      </c>
    </row>
    <row r="2720" spans="1:19" ht="12.75" hidden="1" customHeight="1" outlineLevel="1" x14ac:dyDescent="0.2">
      <c r="A2720" s="314">
        <f>IF(Nov!E163&lt;&gt;"",Nov!E163,DATE(1900,1,1))</f>
        <v>1</v>
      </c>
      <c r="B2720" s="315" t="s">
        <v>3</v>
      </c>
      <c r="C2720" s="315" t="s">
        <v>69</v>
      </c>
      <c r="D2720" s="317"/>
      <c r="E2720" s="316" t="str">
        <f t="shared" si="128"/>
        <v/>
      </c>
      <c r="F2720" s="317"/>
      <c r="G2720" s="317"/>
      <c r="H2720" s="317"/>
      <c r="I2720" s="317"/>
      <c r="J2720" s="317"/>
      <c r="K2720" s="317"/>
      <c r="L2720" s="317">
        <f>IF(AND(B2720&lt;&gt;"Balance",B2720&lt;&gt;"Income",C2720&lt;&gt;'Category Lists'!$K$4,C2720&lt;&gt;'Category Lists'!$K$5,C2720&lt;&gt;'Category Lists'!$K$6,C2720&lt;&gt;'Category Lists'!$K$7,C2720&lt;&gt;'Category Lists'!$K$8,C2720&lt;&gt;'Category Lists'!$K$9),SUM(E2720:K2720),SUM(F2720:K2720))</f>
        <v>0</v>
      </c>
      <c r="M2720" s="317">
        <f>IF(Nov!E163&lt;&gt;"",Nov!D163,0)</f>
        <v>0</v>
      </c>
      <c r="N2720" s="314" t="str">
        <f>IF(Nov!F163&lt;&gt;"",Nov!F163,"")</f>
        <v/>
      </c>
      <c r="O2720" s="314" t="str">
        <f>IF(Nov!G163&lt;&gt;"",Nov!G163,"")</f>
        <v/>
      </c>
      <c r="P2720" s="315" t="str">
        <f t="array" ref="P2720">IF(ISERROR(INDEX(Calculations!$A$4:$A$17,
IF(MATCH(FALSE,ISBLANK(F2720:K2720),0)=1,MATCH(A2720,Calculations!$C$4:$C$17),
IF(MATCH(FALSE,ISBLANK(F2720:K2720),0)=2,MATCH(A2720,Calculations!$F$4:$F$17),
IF(MATCH(FALSE,ISBLANK(F2720:K2720),0)=3,MATCH(A2720,Calculations!$I$4:$I$17),
IF(MATCH(FALSE,ISBLANK(F2720:K2720),0)=4,MATCH(A2720,Calculations!$L$4:$L$17),
IF(MATCH(FALSE,ISBLANK(F2720:K2720),0)=5,MATCH(A2720,Calculations!$O$4:$O$17),
IF(MATCH(FALSE,ISBLANK(F2720:K2720),0)=6,MATCH(A2720,Calculations!$R$4:$R$17),"no match")))))))),
"",
INDEX(Calculations!$A$4:$A$17,
IF(MATCH(FALSE,ISBLANK(F2720:K2720),0)=1,MATCH(A2720,Calculations!$C$4:$C$17),
IF(MATCH(FALSE,ISBLANK(F2720:K2720),0)=2,MATCH(A2720,Calculations!$F$4:$F$17),
IF(MATCH(FALSE,ISBLANK(F2720:K2720),0)=3,MATCH(A2720,Calculations!$I$4:$I$17),
IF(MATCH(FALSE,ISBLANK(F2720:K2720),0)=4,MATCH(A2720,Calculations!$L$4:$L$17),
IF(MATCH(FALSE,ISBLANK(F2720:K2720),0)=5,MATCH(A2720,Calculations!$O$4:$O$17),
IF(MATCH(FALSE,ISBLANK(F2720:K2720),0)=6,MATCH(A2720,Calculations!$R$4:$R$17),"no match"))))))))</f>
        <v/>
      </c>
      <c r="Q2720" s="315" t="str">
        <f>IF(Nov!C163&lt;&gt;"",Nov!C163,"")</f>
        <v/>
      </c>
      <c r="R2720" s="315" t="str">
        <f t="shared" si="126"/>
        <v/>
      </c>
      <c r="S2720" s="315" t="str">
        <f t="shared" si="127"/>
        <v/>
      </c>
    </row>
    <row r="2721" spans="1:19" ht="12.75" hidden="1" customHeight="1" outlineLevel="1" x14ac:dyDescent="0.2">
      <c r="A2721" s="314">
        <f>IF(Nov!E164&lt;&gt;"",Nov!E164,DATE(1900,1,1))</f>
        <v>1</v>
      </c>
      <c r="B2721" s="315" t="s">
        <v>3</v>
      </c>
      <c r="C2721" s="315" t="s">
        <v>103</v>
      </c>
      <c r="D2721" s="317"/>
      <c r="E2721" s="316" t="str">
        <f t="shared" si="128"/>
        <v/>
      </c>
      <c r="F2721" s="317"/>
      <c r="G2721" s="317"/>
      <c r="H2721" s="317"/>
      <c r="I2721" s="317"/>
      <c r="J2721" s="317"/>
      <c r="K2721" s="317"/>
      <c r="L2721" s="317">
        <f>IF(AND(B2721&lt;&gt;"Balance",B2721&lt;&gt;"Income",C2721&lt;&gt;'Category Lists'!$K$4,C2721&lt;&gt;'Category Lists'!$K$5,C2721&lt;&gt;'Category Lists'!$K$6,C2721&lt;&gt;'Category Lists'!$K$7,C2721&lt;&gt;'Category Lists'!$K$8,C2721&lt;&gt;'Category Lists'!$K$9),SUM(E2721:K2721),SUM(F2721:K2721))</f>
        <v>0</v>
      </c>
      <c r="M2721" s="317">
        <f>IF(Nov!E164&lt;&gt;"",Nov!D164,0)</f>
        <v>0</v>
      </c>
      <c r="N2721" s="314" t="str">
        <f>IF(Nov!F164&lt;&gt;"",Nov!F164,"")</f>
        <v/>
      </c>
      <c r="O2721" s="314" t="str">
        <f>IF(Nov!G164&lt;&gt;"",Nov!G164,"")</f>
        <v/>
      </c>
      <c r="P2721" s="315" t="str">
        <f t="array" ref="P2721">IF(ISERROR(INDEX(Calculations!$A$4:$A$17,
IF(MATCH(FALSE,ISBLANK(F2721:K2721),0)=1,MATCH(A2721,Calculations!$C$4:$C$17),
IF(MATCH(FALSE,ISBLANK(F2721:K2721),0)=2,MATCH(A2721,Calculations!$F$4:$F$17),
IF(MATCH(FALSE,ISBLANK(F2721:K2721),0)=3,MATCH(A2721,Calculations!$I$4:$I$17),
IF(MATCH(FALSE,ISBLANK(F2721:K2721),0)=4,MATCH(A2721,Calculations!$L$4:$L$17),
IF(MATCH(FALSE,ISBLANK(F2721:K2721),0)=5,MATCH(A2721,Calculations!$O$4:$O$17),
IF(MATCH(FALSE,ISBLANK(F2721:K2721),0)=6,MATCH(A2721,Calculations!$R$4:$R$17),"no match")))))))),
"",
INDEX(Calculations!$A$4:$A$17,
IF(MATCH(FALSE,ISBLANK(F2721:K2721),0)=1,MATCH(A2721,Calculations!$C$4:$C$17),
IF(MATCH(FALSE,ISBLANK(F2721:K2721),0)=2,MATCH(A2721,Calculations!$F$4:$F$17),
IF(MATCH(FALSE,ISBLANK(F2721:K2721),0)=3,MATCH(A2721,Calculations!$I$4:$I$17),
IF(MATCH(FALSE,ISBLANK(F2721:K2721),0)=4,MATCH(A2721,Calculations!$L$4:$L$17),
IF(MATCH(FALSE,ISBLANK(F2721:K2721),0)=5,MATCH(A2721,Calculations!$O$4:$O$17),
IF(MATCH(FALSE,ISBLANK(F2721:K2721),0)=6,MATCH(A2721,Calculations!$R$4:$R$17),"no match"))))))))</f>
        <v/>
      </c>
      <c r="Q2721" s="315" t="str">
        <f>IF(Nov!C164&lt;&gt;"",Nov!C164,"")</f>
        <v/>
      </c>
      <c r="R2721" s="315" t="str">
        <f t="shared" si="126"/>
        <v/>
      </c>
      <c r="S2721" s="315" t="str">
        <f t="shared" si="127"/>
        <v/>
      </c>
    </row>
    <row r="2722" spans="1:19" ht="12.75" hidden="1" customHeight="1" outlineLevel="1" x14ac:dyDescent="0.2">
      <c r="A2722" s="314">
        <f>IF(Nov!E165&lt;&gt;"",Nov!E165,DATE(1900,1,1))</f>
        <v>1</v>
      </c>
      <c r="B2722" s="315" t="s">
        <v>3</v>
      </c>
      <c r="C2722" s="315" t="s">
        <v>151</v>
      </c>
      <c r="D2722" s="317"/>
      <c r="E2722" s="316" t="str">
        <f t="shared" si="128"/>
        <v/>
      </c>
      <c r="F2722" s="317"/>
      <c r="G2722" s="317"/>
      <c r="H2722" s="317"/>
      <c r="I2722" s="317"/>
      <c r="J2722" s="317"/>
      <c r="K2722" s="317"/>
      <c r="L2722" s="317">
        <f>IF(AND(B2722&lt;&gt;"Balance",B2722&lt;&gt;"Income",C2722&lt;&gt;'Category Lists'!$K$4,C2722&lt;&gt;'Category Lists'!$K$5,C2722&lt;&gt;'Category Lists'!$K$6,C2722&lt;&gt;'Category Lists'!$K$7,C2722&lt;&gt;'Category Lists'!$K$8,C2722&lt;&gt;'Category Lists'!$K$9),SUM(E2722:K2722),SUM(F2722:K2722))</f>
        <v>0</v>
      </c>
      <c r="M2722" s="317">
        <f>IF(Nov!E165&lt;&gt;"",Nov!D165,0)</f>
        <v>0</v>
      </c>
      <c r="N2722" s="314" t="str">
        <f>IF(Nov!F165&lt;&gt;"",Nov!F165,"")</f>
        <v/>
      </c>
      <c r="O2722" s="314" t="str">
        <f>IF(Nov!G165&lt;&gt;"",Nov!G165,"")</f>
        <v/>
      </c>
      <c r="P2722" s="315" t="str">
        <f t="array" ref="P2722">IF(ISERROR(INDEX(Calculations!$A$4:$A$17,
IF(MATCH(FALSE,ISBLANK(F2722:K2722),0)=1,MATCH(A2722,Calculations!$C$4:$C$17),
IF(MATCH(FALSE,ISBLANK(F2722:K2722),0)=2,MATCH(A2722,Calculations!$F$4:$F$17),
IF(MATCH(FALSE,ISBLANK(F2722:K2722),0)=3,MATCH(A2722,Calculations!$I$4:$I$17),
IF(MATCH(FALSE,ISBLANK(F2722:K2722),0)=4,MATCH(A2722,Calculations!$L$4:$L$17),
IF(MATCH(FALSE,ISBLANK(F2722:K2722),0)=5,MATCH(A2722,Calculations!$O$4:$O$17),
IF(MATCH(FALSE,ISBLANK(F2722:K2722),0)=6,MATCH(A2722,Calculations!$R$4:$R$17),"no match")))))))),
"",
INDEX(Calculations!$A$4:$A$17,
IF(MATCH(FALSE,ISBLANK(F2722:K2722),0)=1,MATCH(A2722,Calculations!$C$4:$C$17),
IF(MATCH(FALSE,ISBLANK(F2722:K2722),0)=2,MATCH(A2722,Calculations!$F$4:$F$17),
IF(MATCH(FALSE,ISBLANK(F2722:K2722),0)=3,MATCH(A2722,Calculations!$I$4:$I$17),
IF(MATCH(FALSE,ISBLANK(F2722:K2722),0)=4,MATCH(A2722,Calculations!$L$4:$L$17),
IF(MATCH(FALSE,ISBLANK(F2722:K2722),0)=5,MATCH(A2722,Calculations!$O$4:$O$17),
IF(MATCH(FALSE,ISBLANK(F2722:K2722),0)=6,MATCH(A2722,Calculations!$R$4:$R$17),"no match"))))))))</f>
        <v/>
      </c>
      <c r="Q2722" s="315" t="str">
        <f>IF(Nov!C165&lt;&gt;"",Nov!C165,"")</f>
        <v/>
      </c>
      <c r="R2722" s="315" t="str">
        <f t="shared" si="126"/>
        <v/>
      </c>
      <c r="S2722" s="315" t="str">
        <f t="shared" si="127"/>
        <v/>
      </c>
    </row>
    <row r="2723" spans="1:19" ht="12.75" hidden="1" customHeight="1" outlineLevel="1" x14ac:dyDescent="0.2">
      <c r="A2723" s="314">
        <f>IF(Nov!E166&lt;&gt;"",Nov!E166,DATE(1900,1,1))</f>
        <v>1</v>
      </c>
      <c r="B2723" s="315" t="s">
        <v>3</v>
      </c>
      <c r="C2723" s="315"/>
      <c r="D2723" s="317"/>
      <c r="E2723" s="316" t="str">
        <f t="shared" si="128"/>
        <v/>
      </c>
      <c r="F2723" s="317"/>
      <c r="G2723" s="317"/>
      <c r="H2723" s="317"/>
      <c r="I2723" s="317"/>
      <c r="J2723" s="317"/>
      <c r="K2723" s="317"/>
      <c r="L2723" s="317">
        <f>IF(AND(B2723&lt;&gt;"Balance",B2723&lt;&gt;"Income",C2723&lt;&gt;'Category Lists'!$K$4,C2723&lt;&gt;'Category Lists'!$K$5,C2723&lt;&gt;'Category Lists'!$K$6,C2723&lt;&gt;'Category Lists'!$K$7,C2723&lt;&gt;'Category Lists'!$K$8,C2723&lt;&gt;'Category Lists'!$K$9),SUM(E2723:K2723),SUM(F2723:K2723))</f>
        <v>0</v>
      </c>
      <c r="M2723" s="317">
        <f>IF(Nov!E166&lt;&gt;"",Nov!D166,0)</f>
        <v>0</v>
      </c>
      <c r="N2723" s="314" t="str">
        <f>IF(Nov!F166&lt;&gt;"",Nov!F166,"")</f>
        <v/>
      </c>
      <c r="O2723" s="314" t="str">
        <f>IF(Nov!G166&lt;&gt;"",Nov!G166,"")</f>
        <v/>
      </c>
      <c r="P2723" s="315" t="str">
        <f t="array" ref="P2723">IF(ISERROR(INDEX(Calculations!$A$4:$A$17,
IF(MATCH(FALSE,ISBLANK(F2723:K2723),0)=1,MATCH(A2723,Calculations!$C$4:$C$17),
IF(MATCH(FALSE,ISBLANK(F2723:K2723),0)=2,MATCH(A2723,Calculations!$F$4:$F$17),
IF(MATCH(FALSE,ISBLANK(F2723:K2723),0)=3,MATCH(A2723,Calculations!$I$4:$I$17),
IF(MATCH(FALSE,ISBLANK(F2723:K2723),0)=4,MATCH(A2723,Calculations!$L$4:$L$17),
IF(MATCH(FALSE,ISBLANK(F2723:K2723),0)=5,MATCH(A2723,Calculations!$O$4:$O$17),
IF(MATCH(FALSE,ISBLANK(F2723:K2723),0)=6,MATCH(A2723,Calculations!$R$4:$R$17),"no match")))))))),
"",
INDEX(Calculations!$A$4:$A$17,
IF(MATCH(FALSE,ISBLANK(F2723:K2723),0)=1,MATCH(A2723,Calculations!$C$4:$C$17),
IF(MATCH(FALSE,ISBLANK(F2723:K2723),0)=2,MATCH(A2723,Calculations!$F$4:$F$17),
IF(MATCH(FALSE,ISBLANK(F2723:K2723),0)=3,MATCH(A2723,Calculations!$I$4:$I$17),
IF(MATCH(FALSE,ISBLANK(F2723:K2723),0)=4,MATCH(A2723,Calculations!$L$4:$L$17),
IF(MATCH(FALSE,ISBLANK(F2723:K2723),0)=5,MATCH(A2723,Calculations!$O$4:$O$17),
IF(MATCH(FALSE,ISBLANK(F2723:K2723),0)=6,MATCH(A2723,Calculations!$R$4:$R$17),"no match"))))))))</f>
        <v/>
      </c>
      <c r="Q2723" s="315" t="str">
        <f>IF(Nov!C166&lt;&gt;"",Nov!C166,"")</f>
        <v/>
      </c>
      <c r="R2723" s="315" t="str">
        <f t="shared" si="126"/>
        <v/>
      </c>
      <c r="S2723" s="315" t="str">
        <f t="shared" si="127"/>
        <v/>
      </c>
    </row>
    <row r="2724" spans="1:19" ht="12.75" hidden="1" customHeight="1" outlineLevel="1" x14ac:dyDescent="0.2">
      <c r="A2724" s="314">
        <f>IF(Nov!E167&lt;&gt;"",Nov!E167,DATE(1900,1,1))</f>
        <v>1</v>
      </c>
      <c r="B2724" s="315" t="s">
        <v>3</v>
      </c>
      <c r="C2724" s="315"/>
      <c r="D2724" s="317"/>
      <c r="E2724" s="316" t="str">
        <f t="shared" si="128"/>
        <v/>
      </c>
      <c r="F2724" s="317"/>
      <c r="G2724" s="317"/>
      <c r="H2724" s="317"/>
      <c r="I2724" s="317"/>
      <c r="J2724" s="317"/>
      <c r="K2724" s="317"/>
      <c r="L2724" s="317">
        <f>IF(AND(B2724&lt;&gt;"Balance",B2724&lt;&gt;"Income",C2724&lt;&gt;'Category Lists'!$K$4,C2724&lt;&gt;'Category Lists'!$K$5,C2724&lt;&gt;'Category Lists'!$K$6,C2724&lt;&gt;'Category Lists'!$K$7,C2724&lt;&gt;'Category Lists'!$K$8,C2724&lt;&gt;'Category Lists'!$K$9),SUM(E2724:K2724),SUM(F2724:K2724))</f>
        <v>0</v>
      </c>
      <c r="M2724" s="317">
        <f>IF(Nov!E167&lt;&gt;"",Nov!D167,0)</f>
        <v>0</v>
      </c>
      <c r="N2724" s="314" t="str">
        <f>IF(Nov!F167&lt;&gt;"",Nov!F167,"")</f>
        <v/>
      </c>
      <c r="O2724" s="314" t="str">
        <f>IF(Nov!G167&lt;&gt;"",Nov!G167,"")</f>
        <v/>
      </c>
      <c r="P2724" s="315" t="str">
        <f t="array" ref="P2724">IF(ISERROR(INDEX(Calculations!$A$4:$A$17,
IF(MATCH(FALSE,ISBLANK(F2724:K2724),0)=1,MATCH(A2724,Calculations!$C$4:$C$17),
IF(MATCH(FALSE,ISBLANK(F2724:K2724),0)=2,MATCH(A2724,Calculations!$F$4:$F$17),
IF(MATCH(FALSE,ISBLANK(F2724:K2724),0)=3,MATCH(A2724,Calculations!$I$4:$I$17),
IF(MATCH(FALSE,ISBLANK(F2724:K2724),0)=4,MATCH(A2724,Calculations!$L$4:$L$17),
IF(MATCH(FALSE,ISBLANK(F2724:K2724),0)=5,MATCH(A2724,Calculations!$O$4:$O$17),
IF(MATCH(FALSE,ISBLANK(F2724:K2724),0)=6,MATCH(A2724,Calculations!$R$4:$R$17),"no match")))))))),
"",
INDEX(Calculations!$A$4:$A$17,
IF(MATCH(FALSE,ISBLANK(F2724:K2724),0)=1,MATCH(A2724,Calculations!$C$4:$C$17),
IF(MATCH(FALSE,ISBLANK(F2724:K2724),0)=2,MATCH(A2724,Calculations!$F$4:$F$17),
IF(MATCH(FALSE,ISBLANK(F2724:K2724),0)=3,MATCH(A2724,Calculations!$I$4:$I$17),
IF(MATCH(FALSE,ISBLANK(F2724:K2724),0)=4,MATCH(A2724,Calculations!$L$4:$L$17),
IF(MATCH(FALSE,ISBLANK(F2724:K2724),0)=5,MATCH(A2724,Calculations!$O$4:$O$17),
IF(MATCH(FALSE,ISBLANK(F2724:K2724),0)=6,MATCH(A2724,Calculations!$R$4:$R$17),"no match"))))))))</f>
        <v/>
      </c>
      <c r="Q2724" s="315" t="str">
        <f>IF(Nov!C167&lt;&gt;"",Nov!C167,"")</f>
        <v/>
      </c>
      <c r="R2724" s="315" t="str">
        <f t="shared" si="126"/>
        <v/>
      </c>
      <c r="S2724" s="315" t="str">
        <f t="shared" si="127"/>
        <v/>
      </c>
    </row>
    <row r="2725" spans="1:19" ht="12.75" hidden="1" customHeight="1" outlineLevel="1" x14ac:dyDescent="0.2">
      <c r="A2725" s="314">
        <f>IF(Nov!E168&lt;&gt;"",Nov!E168,DATE(1900,1,1))</f>
        <v>1</v>
      </c>
      <c r="B2725" s="315" t="s">
        <v>3</v>
      </c>
      <c r="C2725" s="315"/>
      <c r="D2725" s="317"/>
      <c r="E2725" s="316" t="str">
        <f t="shared" si="128"/>
        <v/>
      </c>
      <c r="F2725" s="317"/>
      <c r="G2725" s="317"/>
      <c r="H2725" s="317"/>
      <c r="I2725" s="317"/>
      <c r="J2725" s="317"/>
      <c r="K2725" s="317"/>
      <c r="L2725" s="317">
        <f>IF(AND(B2725&lt;&gt;"Balance",B2725&lt;&gt;"Income",C2725&lt;&gt;'Category Lists'!$K$4,C2725&lt;&gt;'Category Lists'!$K$5,C2725&lt;&gt;'Category Lists'!$K$6,C2725&lt;&gt;'Category Lists'!$K$7,C2725&lt;&gt;'Category Lists'!$K$8,C2725&lt;&gt;'Category Lists'!$K$9),SUM(E2725:K2725),SUM(F2725:K2725))</f>
        <v>0</v>
      </c>
      <c r="M2725" s="317">
        <f>IF(Nov!E168&lt;&gt;"",Nov!D168,0)</f>
        <v>0</v>
      </c>
      <c r="N2725" s="314" t="str">
        <f>IF(Nov!F168&lt;&gt;"",Nov!F168,"")</f>
        <v/>
      </c>
      <c r="O2725" s="314" t="str">
        <f>IF(Nov!G168&lt;&gt;"",Nov!G168,"")</f>
        <v/>
      </c>
      <c r="P2725" s="315" t="str">
        <f t="array" ref="P2725">IF(ISERROR(INDEX(Calculations!$A$4:$A$17,
IF(MATCH(FALSE,ISBLANK(F2725:K2725),0)=1,MATCH(A2725,Calculations!$C$4:$C$17),
IF(MATCH(FALSE,ISBLANK(F2725:K2725),0)=2,MATCH(A2725,Calculations!$F$4:$F$17),
IF(MATCH(FALSE,ISBLANK(F2725:K2725),0)=3,MATCH(A2725,Calculations!$I$4:$I$17),
IF(MATCH(FALSE,ISBLANK(F2725:K2725),0)=4,MATCH(A2725,Calculations!$L$4:$L$17),
IF(MATCH(FALSE,ISBLANK(F2725:K2725),0)=5,MATCH(A2725,Calculations!$O$4:$O$17),
IF(MATCH(FALSE,ISBLANK(F2725:K2725),0)=6,MATCH(A2725,Calculations!$R$4:$R$17),"no match")))))))),
"",
INDEX(Calculations!$A$4:$A$17,
IF(MATCH(FALSE,ISBLANK(F2725:K2725),0)=1,MATCH(A2725,Calculations!$C$4:$C$17),
IF(MATCH(FALSE,ISBLANK(F2725:K2725),0)=2,MATCH(A2725,Calculations!$F$4:$F$17),
IF(MATCH(FALSE,ISBLANK(F2725:K2725),0)=3,MATCH(A2725,Calculations!$I$4:$I$17),
IF(MATCH(FALSE,ISBLANK(F2725:K2725),0)=4,MATCH(A2725,Calculations!$L$4:$L$17),
IF(MATCH(FALSE,ISBLANK(F2725:K2725),0)=5,MATCH(A2725,Calculations!$O$4:$O$17),
IF(MATCH(FALSE,ISBLANK(F2725:K2725),0)=6,MATCH(A2725,Calculations!$R$4:$R$17),"no match"))))))))</f>
        <v/>
      </c>
      <c r="Q2725" s="315" t="str">
        <f>IF(Nov!C168&lt;&gt;"",Nov!C168,"")</f>
        <v/>
      </c>
      <c r="R2725" s="315" t="str">
        <f t="shared" si="126"/>
        <v/>
      </c>
      <c r="S2725" s="315" t="str">
        <f t="shared" si="127"/>
        <v/>
      </c>
    </row>
    <row r="2726" spans="1:19" ht="12.75" hidden="1" customHeight="1" outlineLevel="1" x14ac:dyDescent="0.2">
      <c r="A2726" s="314">
        <f>IF(Nov!E169&lt;&gt;"",Nov!E169,DATE(1900,1,1))</f>
        <v>1</v>
      </c>
      <c r="B2726" s="315" t="s">
        <v>158</v>
      </c>
      <c r="C2726" s="315" t="s">
        <v>379</v>
      </c>
      <c r="D2726" s="317"/>
      <c r="E2726" s="316" t="str">
        <f t="shared" si="128"/>
        <v/>
      </c>
      <c r="F2726" s="317"/>
      <c r="G2726" s="317"/>
      <c r="H2726" s="317"/>
      <c r="I2726" s="317"/>
      <c r="J2726" s="317"/>
      <c r="K2726" s="317"/>
      <c r="L2726" s="317">
        <f>IF(AND(B2726&lt;&gt;"Balance",B2726&lt;&gt;"Income",C2726&lt;&gt;'Category Lists'!$K$4,C2726&lt;&gt;'Category Lists'!$K$5,C2726&lt;&gt;'Category Lists'!$K$6,C2726&lt;&gt;'Category Lists'!$K$7,C2726&lt;&gt;'Category Lists'!$K$8,C2726&lt;&gt;'Category Lists'!$K$9),SUM(E2726:K2726),SUM(F2726:K2726))</f>
        <v>0</v>
      </c>
      <c r="M2726" s="317">
        <f>IF(Nov!E169&lt;&gt;"",Nov!D169,0)</f>
        <v>0</v>
      </c>
      <c r="N2726" s="314" t="str">
        <f>IF(Nov!F169&lt;&gt;"",Nov!F169,"")</f>
        <v/>
      </c>
      <c r="O2726" s="314" t="str">
        <f>IF(Nov!G169&lt;&gt;"",Nov!G169,"")</f>
        <v/>
      </c>
      <c r="P2726" s="315" t="str">
        <f t="array" ref="P2726">IF(ISERROR(INDEX(Calculations!$A$4:$A$17,
IF(MATCH(FALSE,ISBLANK(F2726:K2726),0)=1,MATCH(A2726,Calculations!$C$4:$C$17),
IF(MATCH(FALSE,ISBLANK(F2726:K2726),0)=2,MATCH(A2726,Calculations!$F$4:$F$17),
IF(MATCH(FALSE,ISBLANK(F2726:K2726),0)=3,MATCH(A2726,Calculations!$I$4:$I$17),
IF(MATCH(FALSE,ISBLANK(F2726:K2726),0)=4,MATCH(A2726,Calculations!$L$4:$L$17),
IF(MATCH(FALSE,ISBLANK(F2726:K2726),0)=5,MATCH(A2726,Calculations!$O$4:$O$17),
IF(MATCH(FALSE,ISBLANK(F2726:K2726),0)=6,MATCH(A2726,Calculations!$R$4:$R$17),"no match")))))))),
"",
INDEX(Calculations!$A$4:$A$17,
IF(MATCH(FALSE,ISBLANK(F2726:K2726),0)=1,MATCH(A2726,Calculations!$C$4:$C$17),
IF(MATCH(FALSE,ISBLANK(F2726:K2726),0)=2,MATCH(A2726,Calculations!$F$4:$F$17),
IF(MATCH(FALSE,ISBLANK(F2726:K2726),0)=3,MATCH(A2726,Calculations!$I$4:$I$17),
IF(MATCH(FALSE,ISBLANK(F2726:K2726),0)=4,MATCH(A2726,Calculations!$L$4:$L$17),
IF(MATCH(FALSE,ISBLANK(F2726:K2726),0)=5,MATCH(A2726,Calculations!$O$4:$O$17),
IF(MATCH(FALSE,ISBLANK(F2726:K2726),0)=6,MATCH(A2726,Calculations!$R$4:$R$17),"no match"))))))))</f>
        <v/>
      </c>
      <c r="Q2726" s="315" t="str">
        <f>IF(Nov!C169&lt;&gt;"",Nov!C169,"")</f>
        <v/>
      </c>
      <c r="R2726" s="315" t="str">
        <f t="shared" si="126"/>
        <v/>
      </c>
      <c r="S2726" s="315" t="str">
        <f t="shared" si="127"/>
        <v/>
      </c>
    </row>
    <row r="2727" spans="1:19" ht="12.75" hidden="1" customHeight="1" outlineLevel="1" x14ac:dyDescent="0.2">
      <c r="A2727" s="314">
        <f>IF(Nov!E170&lt;&gt;"",Nov!E170,DATE(1900,1,1))</f>
        <v>1</v>
      </c>
      <c r="B2727" s="315" t="s">
        <v>158</v>
      </c>
      <c r="C2727" s="315" t="s">
        <v>380</v>
      </c>
      <c r="D2727" s="317"/>
      <c r="E2727" s="316" t="str">
        <f t="shared" si="128"/>
        <v/>
      </c>
      <c r="F2727" s="317"/>
      <c r="G2727" s="317"/>
      <c r="H2727" s="317"/>
      <c r="I2727" s="317"/>
      <c r="J2727" s="317"/>
      <c r="K2727" s="317"/>
      <c r="L2727" s="317">
        <f>IF(AND(B2727&lt;&gt;"Balance",B2727&lt;&gt;"Income",C2727&lt;&gt;'Category Lists'!$K$4,C2727&lt;&gt;'Category Lists'!$K$5,C2727&lt;&gt;'Category Lists'!$K$6,C2727&lt;&gt;'Category Lists'!$K$7,C2727&lt;&gt;'Category Lists'!$K$8,C2727&lt;&gt;'Category Lists'!$K$9),SUM(E2727:K2727),SUM(F2727:K2727))</f>
        <v>0</v>
      </c>
      <c r="M2727" s="317">
        <f>IF(Nov!E170&lt;&gt;"",Nov!D170,0)</f>
        <v>0</v>
      </c>
      <c r="N2727" s="314" t="str">
        <f>IF(Nov!F170&lt;&gt;"",Nov!F170,"")</f>
        <v/>
      </c>
      <c r="O2727" s="314" t="str">
        <f>IF(Nov!G170&lt;&gt;"",Nov!G170,"")</f>
        <v/>
      </c>
      <c r="P2727" s="315" t="str">
        <f t="array" ref="P2727">IF(ISERROR(INDEX(Calculations!$A$4:$A$17,
IF(MATCH(FALSE,ISBLANK(F2727:K2727),0)=1,MATCH(A2727,Calculations!$C$4:$C$17),
IF(MATCH(FALSE,ISBLANK(F2727:K2727),0)=2,MATCH(A2727,Calculations!$F$4:$F$17),
IF(MATCH(FALSE,ISBLANK(F2727:K2727),0)=3,MATCH(A2727,Calculations!$I$4:$I$17),
IF(MATCH(FALSE,ISBLANK(F2727:K2727),0)=4,MATCH(A2727,Calculations!$L$4:$L$17),
IF(MATCH(FALSE,ISBLANK(F2727:K2727),0)=5,MATCH(A2727,Calculations!$O$4:$O$17),
IF(MATCH(FALSE,ISBLANK(F2727:K2727),0)=6,MATCH(A2727,Calculations!$R$4:$R$17),"no match")))))))),
"",
INDEX(Calculations!$A$4:$A$17,
IF(MATCH(FALSE,ISBLANK(F2727:K2727),0)=1,MATCH(A2727,Calculations!$C$4:$C$17),
IF(MATCH(FALSE,ISBLANK(F2727:K2727),0)=2,MATCH(A2727,Calculations!$F$4:$F$17),
IF(MATCH(FALSE,ISBLANK(F2727:K2727),0)=3,MATCH(A2727,Calculations!$I$4:$I$17),
IF(MATCH(FALSE,ISBLANK(F2727:K2727),0)=4,MATCH(A2727,Calculations!$L$4:$L$17),
IF(MATCH(FALSE,ISBLANK(F2727:K2727),0)=5,MATCH(A2727,Calculations!$O$4:$O$17),
IF(MATCH(FALSE,ISBLANK(F2727:K2727),0)=6,MATCH(A2727,Calculations!$R$4:$R$17),"no match"))))))))</f>
        <v/>
      </c>
      <c r="Q2727" s="315" t="str">
        <f>IF(Nov!C170&lt;&gt;"",Nov!C170,"")</f>
        <v/>
      </c>
      <c r="R2727" s="315" t="str">
        <f t="shared" si="126"/>
        <v/>
      </c>
      <c r="S2727" s="315" t="str">
        <f t="shared" si="127"/>
        <v/>
      </c>
    </row>
    <row r="2728" spans="1:19" ht="12.75" hidden="1" customHeight="1" outlineLevel="1" x14ac:dyDescent="0.2">
      <c r="A2728" s="314">
        <f>IF(Nov!E171&lt;&gt;"",Nov!E171,DATE(1900,1,1))</f>
        <v>1</v>
      </c>
      <c r="B2728" s="315" t="s">
        <v>158</v>
      </c>
      <c r="C2728" s="315" t="s">
        <v>381</v>
      </c>
      <c r="D2728" s="317"/>
      <c r="E2728" s="316" t="str">
        <f t="shared" si="128"/>
        <v/>
      </c>
      <c r="F2728" s="317"/>
      <c r="G2728" s="317"/>
      <c r="H2728" s="317"/>
      <c r="I2728" s="317"/>
      <c r="J2728" s="317"/>
      <c r="K2728" s="317"/>
      <c r="L2728" s="317">
        <f>IF(AND(B2728&lt;&gt;"Balance",B2728&lt;&gt;"Income",C2728&lt;&gt;'Category Lists'!$K$4,C2728&lt;&gt;'Category Lists'!$K$5,C2728&lt;&gt;'Category Lists'!$K$6,C2728&lt;&gt;'Category Lists'!$K$7,C2728&lt;&gt;'Category Lists'!$K$8,C2728&lt;&gt;'Category Lists'!$K$9),SUM(E2728:K2728),SUM(F2728:K2728))</f>
        <v>0</v>
      </c>
      <c r="M2728" s="317">
        <f>IF(Nov!E171&lt;&gt;"",Nov!D171,0)</f>
        <v>0</v>
      </c>
      <c r="N2728" s="314" t="str">
        <f>IF(Nov!F171&lt;&gt;"",Nov!F171,"")</f>
        <v/>
      </c>
      <c r="O2728" s="314" t="str">
        <f>IF(Nov!G171&lt;&gt;"",Nov!G171,"")</f>
        <v/>
      </c>
      <c r="P2728" s="315" t="str">
        <f t="array" ref="P2728">IF(ISERROR(INDEX(Calculations!$A$4:$A$17,
IF(MATCH(FALSE,ISBLANK(F2728:K2728),0)=1,MATCH(A2728,Calculations!$C$4:$C$17),
IF(MATCH(FALSE,ISBLANK(F2728:K2728),0)=2,MATCH(A2728,Calculations!$F$4:$F$17),
IF(MATCH(FALSE,ISBLANK(F2728:K2728),0)=3,MATCH(A2728,Calculations!$I$4:$I$17),
IF(MATCH(FALSE,ISBLANK(F2728:K2728),0)=4,MATCH(A2728,Calculations!$L$4:$L$17),
IF(MATCH(FALSE,ISBLANK(F2728:K2728),0)=5,MATCH(A2728,Calculations!$O$4:$O$17),
IF(MATCH(FALSE,ISBLANK(F2728:K2728),0)=6,MATCH(A2728,Calculations!$R$4:$R$17),"no match")))))))),
"",
INDEX(Calculations!$A$4:$A$17,
IF(MATCH(FALSE,ISBLANK(F2728:K2728),0)=1,MATCH(A2728,Calculations!$C$4:$C$17),
IF(MATCH(FALSE,ISBLANK(F2728:K2728),0)=2,MATCH(A2728,Calculations!$F$4:$F$17),
IF(MATCH(FALSE,ISBLANK(F2728:K2728),0)=3,MATCH(A2728,Calculations!$I$4:$I$17),
IF(MATCH(FALSE,ISBLANK(F2728:K2728),0)=4,MATCH(A2728,Calculations!$L$4:$L$17),
IF(MATCH(FALSE,ISBLANK(F2728:K2728),0)=5,MATCH(A2728,Calculations!$O$4:$O$17),
IF(MATCH(FALSE,ISBLANK(F2728:K2728),0)=6,MATCH(A2728,Calculations!$R$4:$R$17),"no match"))))))))</f>
        <v/>
      </c>
      <c r="Q2728" s="315" t="str">
        <f>IF(Nov!C171&lt;&gt;"",Nov!C171,"")</f>
        <v/>
      </c>
      <c r="R2728" s="315" t="str">
        <f t="shared" si="126"/>
        <v/>
      </c>
      <c r="S2728" s="315" t="str">
        <f t="shared" si="127"/>
        <v/>
      </c>
    </row>
    <row r="2729" spans="1:19" ht="12.75" hidden="1" customHeight="1" outlineLevel="1" x14ac:dyDescent="0.2">
      <c r="A2729" s="314">
        <f>IF(Nov!E172&lt;&gt;"",Nov!E172,DATE(1900,1,1))</f>
        <v>1</v>
      </c>
      <c r="B2729" s="315" t="s">
        <v>158</v>
      </c>
      <c r="C2729" s="315" t="s">
        <v>198</v>
      </c>
      <c r="D2729" s="317"/>
      <c r="E2729" s="316" t="str">
        <f t="shared" si="128"/>
        <v/>
      </c>
      <c r="F2729" s="317"/>
      <c r="G2729" s="317"/>
      <c r="H2729" s="317"/>
      <c r="I2729" s="317"/>
      <c r="J2729" s="317"/>
      <c r="K2729" s="317"/>
      <c r="L2729" s="317">
        <f>IF(AND(B2729&lt;&gt;"Balance",B2729&lt;&gt;"Income",C2729&lt;&gt;'Category Lists'!$K$4,C2729&lt;&gt;'Category Lists'!$K$5,C2729&lt;&gt;'Category Lists'!$K$6,C2729&lt;&gt;'Category Lists'!$K$7,C2729&lt;&gt;'Category Lists'!$K$8,C2729&lt;&gt;'Category Lists'!$K$9),SUM(E2729:K2729),SUM(F2729:K2729))</f>
        <v>0</v>
      </c>
      <c r="M2729" s="317">
        <f>IF(Nov!E172&lt;&gt;"",Nov!D172,0)</f>
        <v>0</v>
      </c>
      <c r="N2729" s="314" t="str">
        <f>IF(Nov!F172&lt;&gt;"",Nov!F172,"")</f>
        <v/>
      </c>
      <c r="O2729" s="314" t="str">
        <f>IF(Nov!G172&lt;&gt;"",Nov!G172,"")</f>
        <v/>
      </c>
      <c r="P2729" s="315" t="str">
        <f t="array" ref="P2729">IF(ISERROR(INDEX(Calculations!$A$4:$A$17,
IF(MATCH(FALSE,ISBLANK(F2729:K2729),0)=1,MATCH(A2729,Calculations!$C$4:$C$17),
IF(MATCH(FALSE,ISBLANK(F2729:K2729),0)=2,MATCH(A2729,Calculations!$F$4:$F$17),
IF(MATCH(FALSE,ISBLANK(F2729:K2729),0)=3,MATCH(A2729,Calculations!$I$4:$I$17),
IF(MATCH(FALSE,ISBLANK(F2729:K2729),0)=4,MATCH(A2729,Calculations!$L$4:$L$17),
IF(MATCH(FALSE,ISBLANK(F2729:K2729),0)=5,MATCH(A2729,Calculations!$O$4:$O$17),
IF(MATCH(FALSE,ISBLANK(F2729:K2729),0)=6,MATCH(A2729,Calculations!$R$4:$R$17),"no match")))))))),
"",
INDEX(Calculations!$A$4:$A$17,
IF(MATCH(FALSE,ISBLANK(F2729:K2729),0)=1,MATCH(A2729,Calculations!$C$4:$C$17),
IF(MATCH(FALSE,ISBLANK(F2729:K2729),0)=2,MATCH(A2729,Calculations!$F$4:$F$17),
IF(MATCH(FALSE,ISBLANK(F2729:K2729),0)=3,MATCH(A2729,Calculations!$I$4:$I$17),
IF(MATCH(FALSE,ISBLANK(F2729:K2729),0)=4,MATCH(A2729,Calculations!$L$4:$L$17),
IF(MATCH(FALSE,ISBLANK(F2729:K2729),0)=5,MATCH(A2729,Calculations!$O$4:$O$17),
IF(MATCH(FALSE,ISBLANK(F2729:K2729),0)=6,MATCH(A2729,Calculations!$R$4:$R$17),"no match"))))))))</f>
        <v/>
      </c>
      <c r="Q2729" s="315" t="str">
        <f>IF(Nov!C172&lt;&gt;"",Nov!C172,"")</f>
        <v/>
      </c>
      <c r="R2729" s="315" t="str">
        <f t="shared" si="126"/>
        <v/>
      </c>
      <c r="S2729" s="315" t="str">
        <f t="shared" si="127"/>
        <v/>
      </c>
    </row>
    <row r="2730" spans="1:19" ht="12.75" hidden="1" customHeight="1" outlineLevel="1" x14ac:dyDescent="0.2">
      <c r="A2730" s="314">
        <f>IF(Nov!E173&lt;&gt;"",Nov!E173,DATE(1900,1,1))</f>
        <v>1</v>
      </c>
      <c r="B2730" s="315" t="s">
        <v>158</v>
      </c>
      <c r="C2730" s="315" t="s">
        <v>199</v>
      </c>
      <c r="D2730" s="317"/>
      <c r="E2730" s="316" t="str">
        <f t="shared" si="128"/>
        <v/>
      </c>
      <c r="F2730" s="317"/>
      <c r="G2730" s="317"/>
      <c r="H2730" s="317"/>
      <c r="I2730" s="317"/>
      <c r="J2730" s="317"/>
      <c r="K2730" s="317"/>
      <c r="L2730" s="317">
        <f>IF(AND(B2730&lt;&gt;"Balance",B2730&lt;&gt;"Income",C2730&lt;&gt;'Category Lists'!$K$4,C2730&lt;&gt;'Category Lists'!$K$5,C2730&lt;&gt;'Category Lists'!$K$6,C2730&lt;&gt;'Category Lists'!$K$7,C2730&lt;&gt;'Category Lists'!$K$8,C2730&lt;&gt;'Category Lists'!$K$9),SUM(E2730:K2730),SUM(F2730:K2730))</f>
        <v>0</v>
      </c>
      <c r="M2730" s="317">
        <f>IF(Nov!E173&lt;&gt;"",Nov!D173,0)</f>
        <v>0</v>
      </c>
      <c r="N2730" s="314" t="str">
        <f>IF(Nov!F173&lt;&gt;"",Nov!F173,"")</f>
        <v/>
      </c>
      <c r="O2730" s="314" t="str">
        <f>IF(Nov!G173&lt;&gt;"",Nov!G173,"")</f>
        <v/>
      </c>
      <c r="P2730" s="315" t="str">
        <f t="array" ref="P2730">IF(ISERROR(INDEX(Calculations!$A$4:$A$17,
IF(MATCH(FALSE,ISBLANK(F2730:K2730),0)=1,MATCH(A2730,Calculations!$C$4:$C$17),
IF(MATCH(FALSE,ISBLANK(F2730:K2730),0)=2,MATCH(A2730,Calculations!$F$4:$F$17),
IF(MATCH(FALSE,ISBLANK(F2730:K2730),0)=3,MATCH(A2730,Calculations!$I$4:$I$17),
IF(MATCH(FALSE,ISBLANK(F2730:K2730),0)=4,MATCH(A2730,Calculations!$L$4:$L$17),
IF(MATCH(FALSE,ISBLANK(F2730:K2730),0)=5,MATCH(A2730,Calculations!$O$4:$O$17),
IF(MATCH(FALSE,ISBLANK(F2730:K2730),0)=6,MATCH(A2730,Calculations!$R$4:$R$17),"no match")))))))),
"",
INDEX(Calculations!$A$4:$A$17,
IF(MATCH(FALSE,ISBLANK(F2730:K2730),0)=1,MATCH(A2730,Calculations!$C$4:$C$17),
IF(MATCH(FALSE,ISBLANK(F2730:K2730),0)=2,MATCH(A2730,Calculations!$F$4:$F$17),
IF(MATCH(FALSE,ISBLANK(F2730:K2730),0)=3,MATCH(A2730,Calculations!$I$4:$I$17),
IF(MATCH(FALSE,ISBLANK(F2730:K2730),0)=4,MATCH(A2730,Calculations!$L$4:$L$17),
IF(MATCH(FALSE,ISBLANK(F2730:K2730),0)=5,MATCH(A2730,Calculations!$O$4:$O$17),
IF(MATCH(FALSE,ISBLANK(F2730:K2730),0)=6,MATCH(A2730,Calculations!$R$4:$R$17),"no match"))))))))</f>
        <v/>
      </c>
      <c r="Q2730" s="315" t="str">
        <f>IF(Nov!C173&lt;&gt;"",Nov!C173,"")</f>
        <v/>
      </c>
      <c r="R2730" s="315" t="str">
        <f t="shared" si="126"/>
        <v/>
      </c>
      <c r="S2730" s="315" t="str">
        <f t="shared" si="127"/>
        <v/>
      </c>
    </row>
    <row r="2731" spans="1:19" ht="12.75" hidden="1" customHeight="1" outlineLevel="1" x14ac:dyDescent="0.2">
      <c r="A2731" s="314">
        <f>IF(Nov!E174&lt;&gt;"",Nov!E174,DATE(1900,1,1))</f>
        <v>1</v>
      </c>
      <c r="B2731" s="315" t="s">
        <v>158</v>
      </c>
      <c r="C2731" s="315" t="s">
        <v>200</v>
      </c>
      <c r="D2731" s="317"/>
      <c r="E2731" s="316" t="str">
        <f t="shared" si="128"/>
        <v/>
      </c>
      <c r="F2731" s="317"/>
      <c r="G2731" s="317"/>
      <c r="H2731" s="317"/>
      <c r="I2731" s="317"/>
      <c r="J2731" s="317"/>
      <c r="K2731" s="317"/>
      <c r="L2731" s="317">
        <f>IF(AND(B2731&lt;&gt;"Balance",B2731&lt;&gt;"Income",C2731&lt;&gt;'Category Lists'!$K$4,C2731&lt;&gt;'Category Lists'!$K$5,C2731&lt;&gt;'Category Lists'!$K$6,C2731&lt;&gt;'Category Lists'!$K$7,C2731&lt;&gt;'Category Lists'!$K$8,C2731&lt;&gt;'Category Lists'!$K$9),SUM(E2731:K2731),SUM(F2731:K2731))</f>
        <v>0</v>
      </c>
      <c r="M2731" s="317">
        <f>IF(Nov!E174&lt;&gt;"",Nov!D174,0)</f>
        <v>0</v>
      </c>
      <c r="N2731" s="314" t="str">
        <f>IF(Nov!F174&lt;&gt;"",Nov!F174,"")</f>
        <v/>
      </c>
      <c r="O2731" s="314" t="str">
        <f>IF(Nov!G174&lt;&gt;"",Nov!G174,"")</f>
        <v/>
      </c>
      <c r="P2731" s="315" t="str">
        <f t="array" ref="P2731">IF(ISERROR(INDEX(Calculations!$A$4:$A$17,
IF(MATCH(FALSE,ISBLANK(F2731:K2731),0)=1,MATCH(A2731,Calculations!$C$4:$C$17),
IF(MATCH(FALSE,ISBLANK(F2731:K2731),0)=2,MATCH(A2731,Calculations!$F$4:$F$17),
IF(MATCH(FALSE,ISBLANK(F2731:K2731),0)=3,MATCH(A2731,Calculations!$I$4:$I$17),
IF(MATCH(FALSE,ISBLANK(F2731:K2731),0)=4,MATCH(A2731,Calculations!$L$4:$L$17),
IF(MATCH(FALSE,ISBLANK(F2731:K2731),0)=5,MATCH(A2731,Calculations!$O$4:$O$17),
IF(MATCH(FALSE,ISBLANK(F2731:K2731),0)=6,MATCH(A2731,Calculations!$R$4:$R$17),"no match")))))))),
"",
INDEX(Calculations!$A$4:$A$17,
IF(MATCH(FALSE,ISBLANK(F2731:K2731),0)=1,MATCH(A2731,Calculations!$C$4:$C$17),
IF(MATCH(FALSE,ISBLANK(F2731:K2731),0)=2,MATCH(A2731,Calculations!$F$4:$F$17),
IF(MATCH(FALSE,ISBLANK(F2731:K2731),0)=3,MATCH(A2731,Calculations!$I$4:$I$17),
IF(MATCH(FALSE,ISBLANK(F2731:K2731),0)=4,MATCH(A2731,Calculations!$L$4:$L$17),
IF(MATCH(FALSE,ISBLANK(F2731:K2731),0)=5,MATCH(A2731,Calculations!$O$4:$O$17),
IF(MATCH(FALSE,ISBLANK(F2731:K2731),0)=6,MATCH(A2731,Calculations!$R$4:$R$17),"no match"))))))))</f>
        <v/>
      </c>
      <c r="Q2731" s="315" t="str">
        <f>IF(Nov!C174&lt;&gt;"",Nov!C174,"")</f>
        <v/>
      </c>
      <c r="R2731" s="315" t="str">
        <f t="shared" si="126"/>
        <v/>
      </c>
      <c r="S2731" s="315" t="str">
        <f t="shared" si="127"/>
        <v/>
      </c>
    </row>
    <row r="2732" spans="1:19" ht="12.75" hidden="1" customHeight="1" outlineLevel="1" x14ac:dyDescent="0.2">
      <c r="A2732" s="314">
        <f>IF(Nov!E175&lt;&gt;"",Nov!E175,DATE(1900,1,1))</f>
        <v>1</v>
      </c>
      <c r="B2732" s="315" t="s">
        <v>158</v>
      </c>
      <c r="C2732" s="315" t="s">
        <v>413</v>
      </c>
      <c r="D2732" s="317"/>
      <c r="E2732" s="316" t="str">
        <f t="shared" si="128"/>
        <v/>
      </c>
      <c r="F2732" s="317"/>
      <c r="G2732" s="317"/>
      <c r="H2732" s="317"/>
      <c r="I2732" s="317"/>
      <c r="J2732" s="317"/>
      <c r="K2732" s="317"/>
      <c r="L2732" s="317">
        <f>IF(AND(B2732&lt;&gt;"Balance",B2732&lt;&gt;"Income",C2732&lt;&gt;'Category Lists'!$K$4,C2732&lt;&gt;'Category Lists'!$K$5,C2732&lt;&gt;'Category Lists'!$K$6,C2732&lt;&gt;'Category Lists'!$K$7,C2732&lt;&gt;'Category Lists'!$K$8,C2732&lt;&gt;'Category Lists'!$K$9),SUM(E2732:K2732),SUM(F2732:K2732))</f>
        <v>0</v>
      </c>
      <c r="M2732" s="317">
        <f>IF(Nov!E175&lt;&gt;"",Nov!D175,0)</f>
        <v>0</v>
      </c>
      <c r="N2732" s="314" t="str">
        <f>IF(Nov!F175&lt;&gt;"",Nov!F175,"")</f>
        <v/>
      </c>
      <c r="O2732" s="314" t="str">
        <f>IF(Nov!G175&lt;&gt;"",Nov!G175,"")</f>
        <v/>
      </c>
      <c r="P2732" s="315" t="str">
        <f t="array" ref="P2732">IF(ISERROR(INDEX(Calculations!$A$4:$A$17,
IF(MATCH(FALSE,ISBLANK(F2732:K2732),0)=1,MATCH(A2732,Calculations!$C$4:$C$17),
IF(MATCH(FALSE,ISBLANK(F2732:K2732),0)=2,MATCH(A2732,Calculations!$F$4:$F$17),
IF(MATCH(FALSE,ISBLANK(F2732:K2732),0)=3,MATCH(A2732,Calculations!$I$4:$I$17),
IF(MATCH(FALSE,ISBLANK(F2732:K2732),0)=4,MATCH(A2732,Calculations!$L$4:$L$17),
IF(MATCH(FALSE,ISBLANK(F2732:K2732),0)=5,MATCH(A2732,Calculations!$O$4:$O$17),
IF(MATCH(FALSE,ISBLANK(F2732:K2732),0)=6,MATCH(A2732,Calculations!$R$4:$R$17),"no match")))))))),
"",
INDEX(Calculations!$A$4:$A$17,
IF(MATCH(FALSE,ISBLANK(F2732:K2732),0)=1,MATCH(A2732,Calculations!$C$4:$C$17),
IF(MATCH(FALSE,ISBLANK(F2732:K2732),0)=2,MATCH(A2732,Calculations!$F$4:$F$17),
IF(MATCH(FALSE,ISBLANK(F2732:K2732),0)=3,MATCH(A2732,Calculations!$I$4:$I$17),
IF(MATCH(FALSE,ISBLANK(F2732:K2732),0)=4,MATCH(A2732,Calculations!$L$4:$L$17),
IF(MATCH(FALSE,ISBLANK(F2732:K2732),0)=5,MATCH(A2732,Calculations!$O$4:$O$17),
IF(MATCH(FALSE,ISBLANK(F2732:K2732),0)=6,MATCH(A2732,Calculations!$R$4:$R$17),"no match"))))))))</f>
        <v/>
      </c>
      <c r="Q2732" s="315" t="str">
        <f>IF(Nov!C175&lt;&gt;"",Nov!C175,"")</f>
        <v/>
      </c>
      <c r="R2732" s="315" t="str">
        <f t="shared" si="126"/>
        <v/>
      </c>
      <c r="S2732" s="315" t="str">
        <f t="shared" si="127"/>
        <v/>
      </c>
    </row>
    <row r="2733" spans="1:19" ht="12.75" hidden="1" customHeight="1" outlineLevel="1" x14ac:dyDescent="0.2">
      <c r="A2733" s="314">
        <f>IF(Nov!E176&lt;&gt;"",Nov!E176,DATE(1900,1,1))</f>
        <v>1</v>
      </c>
      <c r="B2733" s="315" t="s">
        <v>158</v>
      </c>
      <c r="C2733" s="315" t="s">
        <v>414</v>
      </c>
      <c r="D2733" s="317"/>
      <c r="E2733" s="316" t="str">
        <f t="shared" si="128"/>
        <v/>
      </c>
      <c r="F2733" s="317"/>
      <c r="G2733" s="317"/>
      <c r="H2733" s="317"/>
      <c r="I2733" s="317"/>
      <c r="J2733" s="317"/>
      <c r="K2733" s="317"/>
      <c r="L2733" s="317">
        <f>IF(AND(B2733&lt;&gt;"Balance",B2733&lt;&gt;"Income",C2733&lt;&gt;'Category Lists'!$K$4,C2733&lt;&gt;'Category Lists'!$K$5,C2733&lt;&gt;'Category Lists'!$K$6,C2733&lt;&gt;'Category Lists'!$K$7,C2733&lt;&gt;'Category Lists'!$K$8,C2733&lt;&gt;'Category Lists'!$K$9),SUM(E2733:K2733),SUM(F2733:K2733))</f>
        <v>0</v>
      </c>
      <c r="M2733" s="317">
        <f>IF(Nov!E176&lt;&gt;"",Nov!D176,0)</f>
        <v>0</v>
      </c>
      <c r="N2733" s="314" t="str">
        <f>IF(Nov!F176&lt;&gt;"",Nov!F176,"")</f>
        <v/>
      </c>
      <c r="O2733" s="314" t="str">
        <f>IF(Nov!G176&lt;&gt;"",Nov!G176,"")</f>
        <v/>
      </c>
      <c r="P2733" s="315" t="str">
        <f t="array" ref="P2733">IF(ISERROR(INDEX(Calculations!$A$4:$A$17,
IF(MATCH(FALSE,ISBLANK(F2733:K2733),0)=1,MATCH(A2733,Calculations!$C$4:$C$17),
IF(MATCH(FALSE,ISBLANK(F2733:K2733),0)=2,MATCH(A2733,Calculations!$F$4:$F$17),
IF(MATCH(FALSE,ISBLANK(F2733:K2733),0)=3,MATCH(A2733,Calculations!$I$4:$I$17),
IF(MATCH(FALSE,ISBLANK(F2733:K2733),0)=4,MATCH(A2733,Calculations!$L$4:$L$17),
IF(MATCH(FALSE,ISBLANK(F2733:K2733),0)=5,MATCH(A2733,Calculations!$O$4:$O$17),
IF(MATCH(FALSE,ISBLANK(F2733:K2733),0)=6,MATCH(A2733,Calculations!$R$4:$R$17),"no match")))))))),
"",
INDEX(Calculations!$A$4:$A$17,
IF(MATCH(FALSE,ISBLANK(F2733:K2733),0)=1,MATCH(A2733,Calculations!$C$4:$C$17),
IF(MATCH(FALSE,ISBLANK(F2733:K2733),0)=2,MATCH(A2733,Calculations!$F$4:$F$17),
IF(MATCH(FALSE,ISBLANK(F2733:K2733),0)=3,MATCH(A2733,Calculations!$I$4:$I$17),
IF(MATCH(FALSE,ISBLANK(F2733:K2733),0)=4,MATCH(A2733,Calculations!$L$4:$L$17),
IF(MATCH(FALSE,ISBLANK(F2733:K2733),0)=5,MATCH(A2733,Calculations!$O$4:$O$17),
IF(MATCH(FALSE,ISBLANK(F2733:K2733),0)=6,MATCH(A2733,Calculations!$R$4:$R$17),"no match"))))))))</f>
        <v/>
      </c>
      <c r="Q2733" s="315" t="str">
        <f>IF(Nov!C176&lt;&gt;"",Nov!C176,"")</f>
        <v/>
      </c>
      <c r="R2733" s="315" t="str">
        <f t="shared" si="126"/>
        <v/>
      </c>
      <c r="S2733" s="315" t="str">
        <f t="shared" si="127"/>
        <v/>
      </c>
    </row>
    <row r="2734" spans="1:19" ht="12.75" hidden="1" customHeight="1" outlineLevel="1" x14ac:dyDescent="0.2">
      <c r="A2734" s="314">
        <f>IF(Nov!E177&lt;&gt;"",Nov!E177,DATE(1900,1,1))</f>
        <v>1</v>
      </c>
      <c r="B2734" s="315" t="s">
        <v>158</v>
      </c>
      <c r="C2734" s="315" t="s">
        <v>415</v>
      </c>
      <c r="D2734" s="317"/>
      <c r="E2734" s="316" t="str">
        <f t="shared" si="128"/>
        <v/>
      </c>
      <c r="F2734" s="317"/>
      <c r="G2734" s="317"/>
      <c r="H2734" s="317"/>
      <c r="I2734" s="317"/>
      <c r="J2734" s="317"/>
      <c r="K2734" s="317"/>
      <c r="L2734" s="317">
        <f>IF(AND(B2734&lt;&gt;"Balance",B2734&lt;&gt;"Income",C2734&lt;&gt;'Category Lists'!$K$4,C2734&lt;&gt;'Category Lists'!$K$5,C2734&lt;&gt;'Category Lists'!$K$6,C2734&lt;&gt;'Category Lists'!$K$7,C2734&lt;&gt;'Category Lists'!$K$8,C2734&lt;&gt;'Category Lists'!$K$9),SUM(E2734:K2734),SUM(F2734:K2734))</f>
        <v>0</v>
      </c>
      <c r="M2734" s="317">
        <f>IF(Nov!E177&lt;&gt;"",Nov!D177,0)</f>
        <v>0</v>
      </c>
      <c r="N2734" s="314" t="str">
        <f>IF(Nov!F177&lt;&gt;"",Nov!F177,"")</f>
        <v/>
      </c>
      <c r="O2734" s="314" t="str">
        <f>IF(Nov!G177&lt;&gt;"",Nov!G177,"")</f>
        <v/>
      </c>
      <c r="P2734" s="315" t="str">
        <f t="array" ref="P2734">IF(ISERROR(INDEX(Calculations!$A$4:$A$17,
IF(MATCH(FALSE,ISBLANK(F2734:K2734),0)=1,MATCH(A2734,Calculations!$C$4:$C$17),
IF(MATCH(FALSE,ISBLANK(F2734:K2734),0)=2,MATCH(A2734,Calculations!$F$4:$F$17),
IF(MATCH(FALSE,ISBLANK(F2734:K2734),0)=3,MATCH(A2734,Calculations!$I$4:$I$17),
IF(MATCH(FALSE,ISBLANK(F2734:K2734),0)=4,MATCH(A2734,Calculations!$L$4:$L$17),
IF(MATCH(FALSE,ISBLANK(F2734:K2734),0)=5,MATCH(A2734,Calculations!$O$4:$O$17),
IF(MATCH(FALSE,ISBLANK(F2734:K2734),0)=6,MATCH(A2734,Calculations!$R$4:$R$17),"no match")))))))),
"",
INDEX(Calculations!$A$4:$A$17,
IF(MATCH(FALSE,ISBLANK(F2734:K2734),0)=1,MATCH(A2734,Calculations!$C$4:$C$17),
IF(MATCH(FALSE,ISBLANK(F2734:K2734),0)=2,MATCH(A2734,Calculations!$F$4:$F$17),
IF(MATCH(FALSE,ISBLANK(F2734:K2734),0)=3,MATCH(A2734,Calculations!$I$4:$I$17),
IF(MATCH(FALSE,ISBLANK(F2734:K2734),0)=4,MATCH(A2734,Calculations!$L$4:$L$17),
IF(MATCH(FALSE,ISBLANK(F2734:K2734),0)=5,MATCH(A2734,Calculations!$O$4:$O$17),
IF(MATCH(FALSE,ISBLANK(F2734:K2734),0)=6,MATCH(A2734,Calculations!$R$4:$R$17),"no match"))))))))</f>
        <v/>
      </c>
      <c r="Q2734" s="315" t="str">
        <f>IF(Nov!C177&lt;&gt;"",Nov!C177,"")</f>
        <v/>
      </c>
      <c r="R2734" s="315" t="str">
        <f t="shared" si="126"/>
        <v/>
      </c>
      <c r="S2734" s="315" t="str">
        <f t="shared" si="127"/>
        <v/>
      </c>
    </row>
    <row r="2735" spans="1:19" ht="12.75" hidden="1" customHeight="1" outlineLevel="1" x14ac:dyDescent="0.2">
      <c r="A2735" s="314">
        <f>IF(Nov!E178&lt;&gt;"",Nov!E178,DATE(1900,1,1))</f>
        <v>1</v>
      </c>
      <c r="B2735" s="315" t="s">
        <v>158</v>
      </c>
      <c r="C2735" s="315" t="s">
        <v>416</v>
      </c>
      <c r="D2735" s="317"/>
      <c r="E2735" s="316" t="str">
        <f t="shared" si="128"/>
        <v/>
      </c>
      <c r="F2735" s="317"/>
      <c r="G2735" s="317"/>
      <c r="H2735" s="317"/>
      <c r="I2735" s="317"/>
      <c r="J2735" s="317"/>
      <c r="K2735" s="317"/>
      <c r="L2735" s="317">
        <f>IF(AND(B2735&lt;&gt;"Balance",B2735&lt;&gt;"Income",C2735&lt;&gt;'Category Lists'!$K$4,C2735&lt;&gt;'Category Lists'!$K$5,C2735&lt;&gt;'Category Lists'!$K$6,C2735&lt;&gt;'Category Lists'!$K$7,C2735&lt;&gt;'Category Lists'!$K$8,C2735&lt;&gt;'Category Lists'!$K$9),SUM(E2735:K2735),SUM(F2735:K2735))</f>
        <v>0</v>
      </c>
      <c r="M2735" s="317">
        <f>IF(Nov!E178&lt;&gt;"",Nov!D178,0)</f>
        <v>0</v>
      </c>
      <c r="N2735" s="314" t="str">
        <f>IF(Nov!F178&lt;&gt;"",Nov!F178,"")</f>
        <v/>
      </c>
      <c r="O2735" s="314" t="str">
        <f>IF(Nov!G178&lt;&gt;"",Nov!G178,"")</f>
        <v/>
      </c>
      <c r="P2735" s="315" t="str">
        <f t="array" ref="P2735">IF(ISERROR(INDEX(Calculations!$A$4:$A$17,
IF(MATCH(FALSE,ISBLANK(F2735:K2735),0)=1,MATCH(A2735,Calculations!$C$4:$C$17),
IF(MATCH(FALSE,ISBLANK(F2735:K2735),0)=2,MATCH(A2735,Calculations!$F$4:$F$17),
IF(MATCH(FALSE,ISBLANK(F2735:K2735),0)=3,MATCH(A2735,Calculations!$I$4:$I$17),
IF(MATCH(FALSE,ISBLANK(F2735:K2735),0)=4,MATCH(A2735,Calculations!$L$4:$L$17),
IF(MATCH(FALSE,ISBLANK(F2735:K2735),0)=5,MATCH(A2735,Calculations!$O$4:$O$17),
IF(MATCH(FALSE,ISBLANK(F2735:K2735),0)=6,MATCH(A2735,Calculations!$R$4:$R$17),"no match")))))))),
"",
INDEX(Calculations!$A$4:$A$17,
IF(MATCH(FALSE,ISBLANK(F2735:K2735),0)=1,MATCH(A2735,Calculations!$C$4:$C$17),
IF(MATCH(FALSE,ISBLANK(F2735:K2735),0)=2,MATCH(A2735,Calculations!$F$4:$F$17),
IF(MATCH(FALSE,ISBLANK(F2735:K2735),0)=3,MATCH(A2735,Calculations!$I$4:$I$17),
IF(MATCH(FALSE,ISBLANK(F2735:K2735),0)=4,MATCH(A2735,Calculations!$L$4:$L$17),
IF(MATCH(FALSE,ISBLANK(F2735:K2735),0)=5,MATCH(A2735,Calculations!$O$4:$O$17),
IF(MATCH(FALSE,ISBLANK(F2735:K2735),0)=6,MATCH(A2735,Calculations!$R$4:$R$17),"no match"))))))))</f>
        <v/>
      </c>
      <c r="Q2735" s="315" t="str">
        <f>IF(Nov!C178&lt;&gt;"",Nov!C178,"")</f>
        <v/>
      </c>
      <c r="R2735" s="315" t="str">
        <f t="shared" si="126"/>
        <v/>
      </c>
      <c r="S2735" s="315" t="str">
        <f t="shared" si="127"/>
        <v/>
      </c>
    </row>
    <row r="2736" spans="1:19" ht="12.75" hidden="1" customHeight="1" outlineLevel="1" x14ac:dyDescent="0.2">
      <c r="A2736" s="314">
        <f>IF(Nov!E179&lt;&gt;"",Nov!E179,DATE(1900,1,1))</f>
        <v>1</v>
      </c>
      <c r="B2736" s="315" t="s">
        <v>158</v>
      </c>
      <c r="C2736" s="315" t="s">
        <v>375</v>
      </c>
      <c r="D2736" s="317"/>
      <c r="E2736" s="316" t="str">
        <f t="shared" si="128"/>
        <v/>
      </c>
      <c r="F2736" s="317"/>
      <c r="G2736" s="317"/>
      <c r="H2736" s="317"/>
      <c r="I2736" s="317"/>
      <c r="J2736" s="317"/>
      <c r="K2736" s="317"/>
      <c r="L2736" s="317">
        <f>IF(AND(B2736&lt;&gt;"Balance",B2736&lt;&gt;"Income",C2736&lt;&gt;'Category Lists'!$K$4,C2736&lt;&gt;'Category Lists'!$K$5,C2736&lt;&gt;'Category Lists'!$K$6,C2736&lt;&gt;'Category Lists'!$K$7,C2736&lt;&gt;'Category Lists'!$K$8,C2736&lt;&gt;'Category Lists'!$K$9),SUM(E2736:K2736),SUM(F2736:K2736))</f>
        <v>0</v>
      </c>
      <c r="M2736" s="317">
        <f>IF(Nov!E179&lt;&gt;"",Nov!D179,0)</f>
        <v>0</v>
      </c>
      <c r="N2736" s="314" t="str">
        <f>IF(Nov!F179&lt;&gt;"",Nov!F179,"")</f>
        <v/>
      </c>
      <c r="O2736" s="314" t="str">
        <f>IF(Nov!G179&lt;&gt;"",Nov!G179,"")</f>
        <v/>
      </c>
      <c r="P2736" s="315" t="str">
        <f t="array" ref="P2736">IF(ISERROR(INDEX(Calculations!$A$4:$A$17,
IF(MATCH(FALSE,ISBLANK(F2736:K2736),0)=1,MATCH(A2736,Calculations!$C$4:$C$17),
IF(MATCH(FALSE,ISBLANK(F2736:K2736),0)=2,MATCH(A2736,Calculations!$F$4:$F$17),
IF(MATCH(FALSE,ISBLANK(F2736:K2736),0)=3,MATCH(A2736,Calculations!$I$4:$I$17),
IF(MATCH(FALSE,ISBLANK(F2736:K2736),0)=4,MATCH(A2736,Calculations!$L$4:$L$17),
IF(MATCH(FALSE,ISBLANK(F2736:K2736),0)=5,MATCH(A2736,Calculations!$O$4:$O$17),
IF(MATCH(FALSE,ISBLANK(F2736:K2736),0)=6,MATCH(A2736,Calculations!$R$4:$R$17),"no match")))))))),
"",
INDEX(Calculations!$A$4:$A$17,
IF(MATCH(FALSE,ISBLANK(F2736:K2736),0)=1,MATCH(A2736,Calculations!$C$4:$C$17),
IF(MATCH(FALSE,ISBLANK(F2736:K2736),0)=2,MATCH(A2736,Calculations!$F$4:$F$17),
IF(MATCH(FALSE,ISBLANK(F2736:K2736),0)=3,MATCH(A2736,Calculations!$I$4:$I$17),
IF(MATCH(FALSE,ISBLANK(F2736:K2736),0)=4,MATCH(A2736,Calculations!$L$4:$L$17),
IF(MATCH(FALSE,ISBLANK(F2736:K2736),0)=5,MATCH(A2736,Calculations!$O$4:$O$17),
IF(MATCH(FALSE,ISBLANK(F2736:K2736),0)=6,MATCH(A2736,Calculations!$R$4:$R$17),"no match"))))))))</f>
        <v/>
      </c>
      <c r="Q2736" s="315" t="str">
        <f>IF(Nov!C179&lt;&gt;"",Nov!C179,"")</f>
        <v/>
      </c>
      <c r="R2736" s="315" t="str">
        <f t="shared" si="126"/>
        <v/>
      </c>
      <c r="S2736" s="315" t="str">
        <f t="shared" si="127"/>
        <v/>
      </c>
    </row>
    <row r="2737" spans="1:19" ht="12.75" hidden="1" customHeight="1" outlineLevel="1" x14ac:dyDescent="0.2">
      <c r="A2737" s="314">
        <f>IF(Nov!E180&lt;&gt;"",Nov!E180,DATE(1900,1,1))</f>
        <v>1</v>
      </c>
      <c r="B2737" s="315" t="s">
        <v>158</v>
      </c>
      <c r="C2737" s="315" t="s">
        <v>376</v>
      </c>
      <c r="D2737" s="317"/>
      <c r="E2737" s="316" t="str">
        <f t="shared" si="128"/>
        <v/>
      </c>
      <c r="F2737" s="317"/>
      <c r="G2737" s="317"/>
      <c r="H2737" s="317"/>
      <c r="I2737" s="317"/>
      <c r="J2737" s="317"/>
      <c r="K2737" s="317"/>
      <c r="L2737" s="317">
        <f>IF(AND(B2737&lt;&gt;"Balance",B2737&lt;&gt;"Income",C2737&lt;&gt;'Category Lists'!$K$4,C2737&lt;&gt;'Category Lists'!$K$5,C2737&lt;&gt;'Category Lists'!$K$6,C2737&lt;&gt;'Category Lists'!$K$7,C2737&lt;&gt;'Category Lists'!$K$8,C2737&lt;&gt;'Category Lists'!$K$9),SUM(E2737:K2737),SUM(F2737:K2737))</f>
        <v>0</v>
      </c>
      <c r="M2737" s="317">
        <f>IF(Nov!E180&lt;&gt;"",Nov!D180,0)</f>
        <v>0</v>
      </c>
      <c r="N2737" s="314" t="str">
        <f>IF(Nov!F180&lt;&gt;"",Nov!F180,"")</f>
        <v/>
      </c>
      <c r="O2737" s="314" t="str">
        <f>IF(Nov!G180&lt;&gt;"",Nov!G180,"")</f>
        <v/>
      </c>
      <c r="P2737" s="315" t="str">
        <f t="array" ref="P2737">IF(ISERROR(INDEX(Calculations!$A$4:$A$17,
IF(MATCH(FALSE,ISBLANK(F2737:K2737),0)=1,MATCH(A2737,Calculations!$C$4:$C$17),
IF(MATCH(FALSE,ISBLANK(F2737:K2737),0)=2,MATCH(A2737,Calculations!$F$4:$F$17),
IF(MATCH(FALSE,ISBLANK(F2737:K2737),0)=3,MATCH(A2737,Calculations!$I$4:$I$17),
IF(MATCH(FALSE,ISBLANK(F2737:K2737),0)=4,MATCH(A2737,Calculations!$L$4:$L$17),
IF(MATCH(FALSE,ISBLANK(F2737:K2737),0)=5,MATCH(A2737,Calculations!$O$4:$O$17),
IF(MATCH(FALSE,ISBLANK(F2737:K2737),0)=6,MATCH(A2737,Calculations!$R$4:$R$17),"no match")))))))),
"",
INDEX(Calculations!$A$4:$A$17,
IF(MATCH(FALSE,ISBLANK(F2737:K2737),0)=1,MATCH(A2737,Calculations!$C$4:$C$17),
IF(MATCH(FALSE,ISBLANK(F2737:K2737),0)=2,MATCH(A2737,Calculations!$F$4:$F$17),
IF(MATCH(FALSE,ISBLANK(F2737:K2737),0)=3,MATCH(A2737,Calculations!$I$4:$I$17),
IF(MATCH(FALSE,ISBLANK(F2737:K2737),0)=4,MATCH(A2737,Calculations!$L$4:$L$17),
IF(MATCH(FALSE,ISBLANK(F2737:K2737),0)=5,MATCH(A2737,Calculations!$O$4:$O$17),
IF(MATCH(FALSE,ISBLANK(F2737:K2737),0)=6,MATCH(A2737,Calculations!$R$4:$R$17),"no match"))))))))</f>
        <v/>
      </c>
      <c r="Q2737" s="315" t="str">
        <f>IF(Nov!C180&lt;&gt;"",Nov!C180,"")</f>
        <v/>
      </c>
      <c r="R2737" s="315" t="str">
        <f t="shared" si="126"/>
        <v/>
      </c>
      <c r="S2737" s="315" t="str">
        <f t="shared" si="127"/>
        <v/>
      </c>
    </row>
    <row r="2738" spans="1:19" ht="12.75" hidden="1" customHeight="1" outlineLevel="1" x14ac:dyDescent="0.2">
      <c r="A2738" s="314">
        <f>IF(Nov!E181&lt;&gt;"",Nov!E181,DATE(1900,1,1))</f>
        <v>1</v>
      </c>
      <c r="B2738" s="315" t="s">
        <v>158</v>
      </c>
      <c r="C2738" s="315" t="s">
        <v>377</v>
      </c>
      <c r="D2738" s="317"/>
      <c r="E2738" s="316" t="str">
        <f t="shared" si="128"/>
        <v/>
      </c>
      <c r="F2738" s="317"/>
      <c r="G2738" s="317"/>
      <c r="H2738" s="317"/>
      <c r="I2738" s="317"/>
      <c r="J2738" s="317"/>
      <c r="K2738" s="317"/>
      <c r="L2738" s="317">
        <f>IF(AND(B2738&lt;&gt;"Balance",B2738&lt;&gt;"Income",C2738&lt;&gt;'Category Lists'!$K$4,C2738&lt;&gt;'Category Lists'!$K$5,C2738&lt;&gt;'Category Lists'!$K$6,C2738&lt;&gt;'Category Lists'!$K$7,C2738&lt;&gt;'Category Lists'!$K$8,C2738&lt;&gt;'Category Lists'!$K$9),SUM(E2738:K2738),SUM(F2738:K2738))</f>
        <v>0</v>
      </c>
      <c r="M2738" s="317">
        <f>IF(Nov!E181&lt;&gt;"",Nov!D181,0)</f>
        <v>0</v>
      </c>
      <c r="N2738" s="314" t="str">
        <f>IF(Nov!F181&lt;&gt;"",Nov!F181,"")</f>
        <v/>
      </c>
      <c r="O2738" s="314" t="str">
        <f>IF(Nov!G181&lt;&gt;"",Nov!G181,"")</f>
        <v/>
      </c>
      <c r="P2738" s="315" t="str">
        <f t="array" ref="P2738">IF(ISERROR(INDEX(Calculations!$A$4:$A$17,
IF(MATCH(FALSE,ISBLANK(F2738:K2738),0)=1,MATCH(A2738,Calculations!$C$4:$C$17),
IF(MATCH(FALSE,ISBLANK(F2738:K2738),0)=2,MATCH(A2738,Calculations!$F$4:$F$17),
IF(MATCH(FALSE,ISBLANK(F2738:K2738),0)=3,MATCH(A2738,Calculations!$I$4:$I$17),
IF(MATCH(FALSE,ISBLANK(F2738:K2738),0)=4,MATCH(A2738,Calculations!$L$4:$L$17),
IF(MATCH(FALSE,ISBLANK(F2738:K2738),0)=5,MATCH(A2738,Calculations!$O$4:$O$17),
IF(MATCH(FALSE,ISBLANK(F2738:K2738),0)=6,MATCH(A2738,Calculations!$R$4:$R$17),"no match")))))))),
"",
INDEX(Calculations!$A$4:$A$17,
IF(MATCH(FALSE,ISBLANK(F2738:K2738),0)=1,MATCH(A2738,Calculations!$C$4:$C$17),
IF(MATCH(FALSE,ISBLANK(F2738:K2738),0)=2,MATCH(A2738,Calculations!$F$4:$F$17),
IF(MATCH(FALSE,ISBLANK(F2738:K2738),0)=3,MATCH(A2738,Calculations!$I$4:$I$17),
IF(MATCH(FALSE,ISBLANK(F2738:K2738),0)=4,MATCH(A2738,Calculations!$L$4:$L$17),
IF(MATCH(FALSE,ISBLANK(F2738:K2738),0)=5,MATCH(A2738,Calculations!$O$4:$O$17),
IF(MATCH(FALSE,ISBLANK(F2738:K2738),0)=6,MATCH(A2738,Calculations!$R$4:$R$17),"no match"))))))))</f>
        <v/>
      </c>
      <c r="Q2738" s="315" t="str">
        <f>IF(Nov!C181&lt;&gt;"",Nov!C181,"")</f>
        <v/>
      </c>
      <c r="R2738" s="315" t="str">
        <f t="shared" si="126"/>
        <v/>
      </c>
      <c r="S2738" s="315" t="str">
        <f t="shared" si="127"/>
        <v/>
      </c>
    </row>
    <row r="2739" spans="1:19" ht="12.75" hidden="1" customHeight="1" outlineLevel="1" x14ac:dyDescent="0.2">
      <c r="A2739" s="314">
        <f>IF(Nov!E182&lt;&gt;"",Nov!E182,DATE(1900,1,1))</f>
        <v>1</v>
      </c>
      <c r="B2739" s="315" t="s">
        <v>158</v>
      </c>
      <c r="C2739" s="315" t="s">
        <v>378</v>
      </c>
      <c r="D2739" s="317"/>
      <c r="E2739" s="316" t="str">
        <f t="shared" si="128"/>
        <v/>
      </c>
      <c r="F2739" s="317"/>
      <c r="G2739" s="317"/>
      <c r="H2739" s="317"/>
      <c r="I2739" s="317"/>
      <c r="J2739" s="317"/>
      <c r="K2739" s="317"/>
      <c r="L2739" s="317">
        <f>IF(AND(B2739&lt;&gt;"Balance",B2739&lt;&gt;"Income",C2739&lt;&gt;'Category Lists'!$K$4,C2739&lt;&gt;'Category Lists'!$K$5,C2739&lt;&gt;'Category Lists'!$K$6,C2739&lt;&gt;'Category Lists'!$K$7,C2739&lt;&gt;'Category Lists'!$K$8,C2739&lt;&gt;'Category Lists'!$K$9),SUM(E2739:K2739),SUM(F2739:K2739))</f>
        <v>0</v>
      </c>
      <c r="M2739" s="317">
        <f>IF(Nov!E182&lt;&gt;"",Nov!D182,0)</f>
        <v>0</v>
      </c>
      <c r="N2739" s="314" t="str">
        <f>IF(Nov!F182&lt;&gt;"",Nov!F182,"")</f>
        <v/>
      </c>
      <c r="O2739" s="314" t="str">
        <f>IF(Nov!G182&lt;&gt;"",Nov!G182,"")</f>
        <v/>
      </c>
      <c r="P2739" s="315" t="str">
        <f t="array" ref="P2739">IF(ISERROR(INDEX(Calculations!$A$4:$A$17,
IF(MATCH(FALSE,ISBLANK(F2739:K2739),0)=1,MATCH(A2739,Calculations!$C$4:$C$17),
IF(MATCH(FALSE,ISBLANK(F2739:K2739),0)=2,MATCH(A2739,Calculations!$F$4:$F$17),
IF(MATCH(FALSE,ISBLANK(F2739:K2739),0)=3,MATCH(A2739,Calculations!$I$4:$I$17),
IF(MATCH(FALSE,ISBLANK(F2739:K2739),0)=4,MATCH(A2739,Calculations!$L$4:$L$17),
IF(MATCH(FALSE,ISBLANK(F2739:K2739),0)=5,MATCH(A2739,Calculations!$O$4:$O$17),
IF(MATCH(FALSE,ISBLANK(F2739:K2739),0)=6,MATCH(A2739,Calculations!$R$4:$R$17),"no match")))))))),
"",
INDEX(Calculations!$A$4:$A$17,
IF(MATCH(FALSE,ISBLANK(F2739:K2739),0)=1,MATCH(A2739,Calculations!$C$4:$C$17),
IF(MATCH(FALSE,ISBLANK(F2739:K2739),0)=2,MATCH(A2739,Calculations!$F$4:$F$17),
IF(MATCH(FALSE,ISBLANK(F2739:K2739),0)=3,MATCH(A2739,Calculations!$I$4:$I$17),
IF(MATCH(FALSE,ISBLANK(F2739:K2739),0)=4,MATCH(A2739,Calculations!$L$4:$L$17),
IF(MATCH(FALSE,ISBLANK(F2739:K2739),0)=5,MATCH(A2739,Calculations!$O$4:$O$17),
IF(MATCH(FALSE,ISBLANK(F2739:K2739),0)=6,MATCH(A2739,Calculations!$R$4:$R$17),"no match"))))))))</f>
        <v/>
      </c>
      <c r="Q2739" s="315" t="str">
        <f>IF(Nov!C182&lt;&gt;"",Nov!C182,"")</f>
        <v/>
      </c>
      <c r="R2739" s="315" t="str">
        <f t="shared" si="126"/>
        <v/>
      </c>
      <c r="S2739" s="315" t="str">
        <f t="shared" si="127"/>
        <v/>
      </c>
    </row>
    <row r="2740" spans="1:19" ht="12.75" hidden="1" customHeight="1" outlineLevel="1" x14ac:dyDescent="0.2">
      <c r="A2740" s="314">
        <f>IF(Nov!E183&lt;&gt;"",Nov!E183,DATE(1900,1,1))</f>
        <v>1</v>
      </c>
      <c r="B2740" s="315" t="s">
        <v>158</v>
      </c>
      <c r="C2740" s="315"/>
      <c r="D2740" s="317"/>
      <c r="E2740" s="316" t="str">
        <f t="shared" si="128"/>
        <v/>
      </c>
      <c r="F2740" s="317"/>
      <c r="G2740" s="317"/>
      <c r="H2740" s="317"/>
      <c r="I2740" s="317"/>
      <c r="J2740" s="317"/>
      <c r="K2740" s="317"/>
      <c r="L2740" s="317">
        <f>IF(AND(B2740&lt;&gt;"Balance",B2740&lt;&gt;"Income",C2740&lt;&gt;'Category Lists'!$K$4,C2740&lt;&gt;'Category Lists'!$K$5,C2740&lt;&gt;'Category Lists'!$K$6,C2740&lt;&gt;'Category Lists'!$K$7,C2740&lt;&gt;'Category Lists'!$K$8,C2740&lt;&gt;'Category Lists'!$K$9),SUM(E2740:K2740),SUM(F2740:K2740))</f>
        <v>0</v>
      </c>
      <c r="M2740" s="317">
        <f>IF(Nov!E183&lt;&gt;"",Nov!D183,0)</f>
        <v>0</v>
      </c>
      <c r="N2740" s="314" t="str">
        <f>IF(Nov!F183&lt;&gt;"",Nov!F183,"")</f>
        <v/>
      </c>
      <c r="O2740" s="314" t="str">
        <f>IF(Nov!G183&lt;&gt;"",Nov!G183,"")</f>
        <v/>
      </c>
      <c r="P2740" s="315" t="str">
        <f t="array" ref="P2740">IF(ISERROR(INDEX(Calculations!$A$4:$A$17,
IF(MATCH(FALSE,ISBLANK(F2740:K2740),0)=1,MATCH(A2740,Calculations!$C$4:$C$17),
IF(MATCH(FALSE,ISBLANK(F2740:K2740),0)=2,MATCH(A2740,Calculations!$F$4:$F$17),
IF(MATCH(FALSE,ISBLANK(F2740:K2740),0)=3,MATCH(A2740,Calculations!$I$4:$I$17),
IF(MATCH(FALSE,ISBLANK(F2740:K2740),0)=4,MATCH(A2740,Calculations!$L$4:$L$17),
IF(MATCH(FALSE,ISBLANK(F2740:K2740),0)=5,MATCH(A2740,Calculations!$O$4:$O$17),
IF(MATCH(FALSE,ISBLANK(F2740:K2740),0)=6,MATCH(A2740,Calculations!$R$4:$R$17),"no match")))))))),
"",
INDEX(Calculations!$A$4:$A$17,
IF(MATCH(FALSE,ISBLANK(F2740:K2740),0)=1,MATCH(A2740,Calculations!$C$4:$C$17),
IF(MATCH(FALSE,ISBLANK(F2740:K2740),0)=2,MATCH(A2740,Calculations!$F$4:$F$17),
IF(MATCH(FALSE,ISBLANK(F2740:K2740),0)=3,MATCH(A2740,Calculations!$I$4:$I$17),
IF(MATCH(FALSE,ISBLANK(F2740:K2740),0)=4,MATCH(A2740,Calculations!$L$4:$L$17),
IF(MATCH(FALSE,ISBLANK(F2740:K2740),0)=5,MATCH(A2740,Calculations!$O$4:$O$17),
IF(MATCH(FALSE,ISBLANK(F2740:K2740),0)=6,MATCH(A2740,Calculations!$R$4:$R$17),"no match"))))))))</f>
        <v/>
      </c>
      <c r="Q2740" s="315" t="str">
        <f>IF(Nov!C183&lt;&gt;"",Nov!C183,"")</f>
        <v/>
      </c>
      <c r="R2740" s="315" t="str">
        <f t="shared" si="126"/>
        <v/>
      </c>
      <c r="S2740" s="315" t="str">
        <f t="shared" si="127"/>
        <v/>
      </c>
    </row>
    <row r="2741" spans="1:19" ht="12.75" hidden="1" customHeight="1" outlineLevel="1" x14ac:dyDescent="0.2">
      <c r="A2741" s="314">
        <f>IF(Nov!E184&lt;&gt;"",Nov!E184,DATE(1900,1,1))</f>
        <v>1</v>
      </c>
      <c r="B2741" s="315" t="s">
        <v>158</v>
      </c>
      <c r="C2741" s="315"/>
      <c r="D2741" s="317"/>
      <c r="E2741" s="316" t="str">
        <f t="shared" si="128"/>
        <v/>
      </c>
      <c r="F2741" s="317"/>
      <c r="G2741" s="317"/>
      <c r="H2741" s="317"/>
      <c r="I2741" s="317"/>
      <c r="J2741" s="317"/>
      <c r="K2741" s="317"/>
      <c r="L2741" s="317">
        <f>IF(AND(B2741&lt;&gt;"Balance",B2741&lt;&gt;"Income",C2741&lt;&gt;'Category Lists'!$K$4,C2741&lt;&gt;'Category Lists'!$K$5,C2741&lt;&gt;'Category Lists'!$K$6,C2741&lt;&gt;'Category Lists'!$K$7,C2741&lt;&gt;'Category Lists'!$K$8,C2741&lt;&gt;'Category Lists'!$K$9),SUM(E2741:K2741),SUM(F2741:K2741))</f>
        <v>0</v>
      </c>
      <c r="M2741" s="317">
        <f>IF(Nov!E184&lt;&gt;"",Nov!D184,0)</f>
        <v>0</v>
      </c>
      <c r="N2741" s="314" t="str">
        <f>IF(Nov!F184&lt;&gt;"",Nov!F184,"")</f>
        <v/>
      </c>
      <c r="O2741" s="314" t="str">
        <f>IF(Nov!G184&lt;&gt;"",Nov!G184,"")</f>
        <v/>
      </c>
      <c r="P2741" s="315" t="str">
        <f t="array" ref="P2741">IF(ISERROR(INDEX(Calculations!$A$4:$A$17,
IF(MATCH(FALSE,ISBLANK(F2741:K2741),0)=1,MATCH(A2741,Calculations!$C$4:$C$17),
IF(MATCH(FALSE,ISBLANK(F2741:K2741),0)=2,MATCH(A2741,Calculations!$F$4:$F$17),
IF(MATCH(FALSE,ISBLANK(F2741:K2741),0)=3,MATCH(A2741,Calculations!$I$4:$I$17),
IF(MATCH(FALSE,ISBLANK(F2741:K2741),0)=4,MATCH(A2741,Calculations!$L$4:$L$17),
IF(MATCH(FALSE,ISBLANK(F2741:K2741),0)=5,MATCH(A2741,Calculations!$O$4:$O$17),
IF(MATCH(FALSE,ISBLANK(F2741:K2741),0)=6,MATCH(A2741,Calculations!$R$4:$R$17),"no match")))))))),
"",
INDEX(Calculations!$A$4:$A$17,
IF(MATCH(FALSE,ISBLANK(F2741:K2741),0)=1,MATCH(A2741,Calculations!$C$4:$C$17),
IF(MATCH(FALSE,ISBLANK(F2741:K2741),0)=2,MATCH(A2741,Calculations!$F$4:$F$17),
IF(MATCH(FALSE,ISBLANK(F2741:K2741),0)=3,MATCH(A2741,Calculations!$I$4:$I$17),
IF(MATCH(FALSE,ISBLANK(F2741:K2741),0)=4,MATCH(A2741,Calculations!$L$4:$L$17),
IF(MATCH(FALSE,ISBLANK(F2741:K2741),0)=5,MATCH(A2741,Calculations!$O$4:$O$17),
IF(MATCH(FALSE,ISBLANK(F2741:K2741),0)=6,MATCH(A2741,Calculations!$R$4:$R$17),"no match"))))))))</f>
        <v/>
      </c>
      <c r="Q2741" s="315" t="str">
        <f>IF(Nov!C184&lt;&gt;"",Nov!C184,"")</f>
        <v/>
      </c>
      <c r="R2741" s="315" t="str">
        <f t="shared" si="126"/>
        <v/>
      </c>
      <c r="S2741" s="315" t="str">
        <f t="shared" si="127"/>
        <v/>
      </c>
    </row>
    <row r="2742" spans="1:19" ht="12.75" hidden="1" customHeight="1" outlineLevel="1" x14ac:dyDescent="0.2">
      <c r="A2742" s="314">
        <f>IF(Nov!E185&lt;&gt;"",Nov!E185,DATE(1900,1,1))</f>
        <v>1</v>
      </c>
      <c r="B2742" s="315" t="s">
        <v>50</v>
      </c>
      <c r="C2742" s="315" t="s">
        <v>9</v>
      </c>
      <c r="D2742" s="317"/>
      <c r="E2742" s="316" t="str">
        <f t="shared" si="128"/>
        <v/>
      </c>
      <c r="F2742" s="317"/>
      <c r="G2742" s="317"/>
      <c r="H2742" s="317"/>
      <c r="I2742" s="317"/>
      <c r="J2742" s="317"/>
      <c r="K2742" s="317"/>
      <c r="L2742" s="317">
        <f>IF(AND(B2742&lt;&gt;"Balance",B2742&lt;&gt;"Income",C2742&lt;&gt;'Category Lists'!$K$4,C2742&lt;&gt;'Category Lists'!$K$5,C2742&lt;&gt;'Category Lists'!$K$6,C2742&lt;&gt;'Category Lists'!$K$7,C2742&lt;&gt;'Category Lists'!$K$8,C2742&lt;&gt;'Category Lists'!$K$9),SUM(E2742:K2742),SUM(F2742:K2742))</f>
        <v>0</v>
      </c>
      <c r="M2742" s="317">
        <f>IF(Nov!E185&lt;&gt;"",Nov!D185,0)</f>
        <v>0</v>
      </c>
      <c r="N2742" s="314" t="str">
        <f>IF(Nov!F185&lt;&gt;"",Nov!F185,"")</f>
        <v/>
      </c>
      <c r="O2742" s="314" t="str">
        <f>IF(Nov!G185&lt;&gt;"",Nov!G185,"")</f>
        <v/>
      </c>
      <c r="P2742" s="315" t="str">
        <f t="array" ref="P2742">IF(ISERROR(INDEX(Calculations!$A$4:$A$17,
IF(MATCH(FALSE,ISBLANK(F2742:K2742),0)=1,MATCH(A2742,Calculations!$C$4:$C$17),
IF(MATCH(FALSE,ISBLANK(F2742:K2742),0)=2,MATCH(A2742,Calculations!$F$4:$F$17),
IF(MATCH(FALSE,ISBLANK(F2742:K2742),0)=3,MATCH(A2742,Calculations!$I$4:$I$17),
IF(MATCH(FALSE,ISBLANK(F2742:K2742),0)=4,MATCH(A2742,Calculations!$L$4:$L$17),
IF(MATCH(FALSE,ISBLANK(F2742:K2742),0)=5,MATCH(A2742,Calculations!$O$4:$O$17),
IF(MATCH(FALSE,ISBLANK(F2742:K2742),0)=6,MATCH(A2742,Calculations!$R$4:$R$17),"no match")))))))),
"",
INDEX(Calculations!$A$4:$A$17,
IF(MATCH(FALSE,ISBLANK(F2742:K2742),0)=1,MATCH(A2742,Calculations!$C$4:$C$17),
IF(MATCH(FALSE,ISBLANK(F2742:K2742),0)=2,MATCH(A2742,Calculations!$F$4:$F$17),
IF(MATCH(FALSE,ISBLANK(F2742:K2742),0)=3,MATCH(A2742,Calculations!$I$4:$I$17),
IF(MATCH(FALSE,ISBLANK(F2742:K2742),0)=4,MATCH(A2742,Calculations!$L$4:$L$17),
IF(MATCH(FALSE,ISBLANK(F2742:K2742),0)=5,MATCH(A2742,Calculations!$O$4:$O$17),
IF(MATCH(FALSE,ISBLANK(F2742:K2742),0)=6,MATCH(A2742,Calculations!$R$4:$R$17),"no match"))))))))</f>
        <v/>
      </c>
      <c r="Q2742" s="315" t="str">
        <f>IF(Nov!C185&lt;&gt;"",Nov!C185,"")</f>
        <v/>
      </c>
      <c r="R2742" s="315" t="str">
        <f t="shared" si="126"/>
        <v/>
      </c>
      <c r="S2742" s="315" t="str">
        <f t="shared" si="127"/>
        <v/>
      </c>
    </row>
    <row r="2743" spans="1:19" ht="12.75" hidden="1" customHeight="1" outlineLevel="1" x14ac:dyDescent="0.2">
      <c r="A2743" s="314">
        <f>IF(Nov!E186&lt;&gt;"",Nov!E186,DATE(1900,1,1))</f>
        <v>1</v>
      </c>
      <c r="B2743" s="315" t="s">
        <v>50</v>
      </c>
      <c r="C2743" s="315" t="s">
        <v>51</v>
      </c>
      <c r="D2743" s="317"/>
      <c r="E2743" s="316" t="str">
        <f t="shared" si="128"/>
        <v/>
      </c>
      <c r="F2743" s="317"/>
      <c r="G2743" s="317"/>
      <c r="H2743" s="317"/>
      <c r="I2743" s="317"/>
      <c r="J2743" s="317"/>
      <c r="K2743" s="317"/>
      <c r="L2743" s="317">
        <f>IF(AND(B2743&lt;&gt;"Balance",B2743&lt;&gt;"Income",C2743&lt;&gt;'Category Lists'!$K$4,C2743&lt;&gt;'Category Lists'!$K$5,C2743&lt;&gt;'Category Lists'!$K$6,C2743&lt;&gt;'Category Lists'!$K$7,C2743&lt;&gt;'Category Lists'!$K$8,C2743&lt;&gt;'Category Lists'!$K$9),SUM(E2743:K2743),SUM(F2743:K2743))</f>
        <v>0</v>
      </c>
      <c r="M2743" s="317">
        <f>IF(Nov!E186&lt;&gt;"",Nov!D186,0)</f>
        <v>0</v>
      </c>
      <c r="N2743" s="314" t="str">
        <f>IF(Nov!F186&lt;&gt;"",Nov!F186,"")</f>
        <v/>
      </c>
      <c r="O2743" s="314" t="str">
        <f>IF(Nov!G186&lt;&gt;"",Nov!G186,"")</f>
        <v/>
      </c>
      <c r="P2743" s="315" t="str">
        <f t="array" ref="P2743">IF(ISERROR(INDEX(Calculations!$A$4:$A$17,
IF(MATCH(FALSE,ISBLANK(F2743:K2743),0)=1,MATCH(A2743,Calculations!$C$4:$C$17),
IF(MATCH(FALSE,ISBLANK(F2743:K2743),0)=2,MATCH(A2743,Calculations!$F$4:$F$17),
IF(MATCH(FALSE,ISBLANK(F2743:K2743),0)=3,MATCH(A2743,Calculations!$I$4:$I$17),
IF(MATCH(FALSE,ISBLANK(F2743:K2743),0)=4,MATCH(A2743,Calculations!$L$4:$L$17),
IF(MATCH(FALSE,ISBLANK(F2743:K2743),0)=5,MATCH(A2743,Calculations!$O$4:$O$17),
IF(MATCH(FALSE,ISBLANK(F2743:K2743),0)=6,MATCH(A2743,Calculations!$R$4:$R$17),"no match")))))))),
"",
INDEX(Calculations!$A$4:$A$17,
IF(MATCH(FALSE,ISBLANK(F2743:K2743),0)=1,MATCH(A2743,Calculations!$C$4:$C$17),
IF(MATCH(FALSE,ISBLANK(F2743:K2743),0)=2,MATCH(A2743,Calculations!$F$4:$F$17),
IF(MATCH(FALSE,ISBLANK(F2743:K2743),0)=3,MATCH(A2743,Calculations!$I$4:$I$17),
IF(MATCH(FALSE,ISBLANK(F2743:K2743),0)=4,MATCH(A2743,Calculations!$L$4:$L$17),
IF(MATCH(FALSE,ISBLANK(F2743:K2743),0)=5,MATCH(A2743,Calculations!$O$4:$O$17),
IF(MATCH(FALSE,ISBLANK(F2743:K2743),0)=6,MATCH(A2743,Calculations!$R$4:$R$17),"no match"))))))))</f>
        <v/>
      </c>
      <c r="Q2743" s="315" t="str">
        <f>IF(Nov!C186&lt;&gt;"",Nov!C186,"")</f>
        <v/>
      </c>
      <c r="R2743" s="315" t="str">
        <f t="shared" si="126"/>
        <v/>
      </c>
      <c r="S2743" s="315" t="str">
        <f t="shared" si="127"/>
        <v/>
      </c>
    </row>
    <row r="2744" spans="1:19" ht="12.75" hidden="1" customHeight="1" outlineLevel="1" x14ac:dyDescent="0.2">
      <c r="A2744" s="314">
        <f>IF(Nov!E187&lt;&gt;"",Nov!E187,DATE(1900,1,1))</f>
        <v>1</v>
      </c>
      <c r="B2744" s="315" t="s">
        <v>50</v>
      </c>
      <c r="C2744" s="315" t="s">
        <v>52</v>
      </c>
      <c r="D2744" s="317"/>
      <c r="E2744" s="316" t="str">
        <f t="shared" si="128"/>
        <v/>
      </c>
      <c r="F2744" s="317"/>
      <c r="G2744" s="317"/>
      <c r="H2744" s="317"/>
      <c r="I2744" s="317"/>
      <c r="J2744" s="317"/>
      <c r="K2744" s="317"/>
      <c r="L2744" s="317">
        <f>IF(AND(B2744&lt;&gt;"Balance",B2744&lt;&gt;"Income",C2744&lt;&gt;'Category Lists'!$K$4,C2744&lt;&gt;'Category Lists'!$K$5,C2744&lt;&gt;'Category Lists'!$K$6,C2744&lt;&gt;'Category Lists'!$K$7,C2744&lt;&gt;'Category Lists'!$K$8,C2744&lt;&gt;'Category Lists'!$K$9),SUM(E2744:K2744),SUM(F2744:K2744))</f>
        <v>0</v>
      </c>
      <c r="M2744" s="317">
        <f>IF(Nov!E187&lt;&gt;"",Nov!D187,0)</f>
        <v>0</v>
      </c>
      <c r="N2744" s="314" t="str">
        <f>IF(Nov!F187&lt;&gt;"",Nov!F187,"")</f>
        <v/>
      </c>
      <c r="O2744" s="314" t="str">
        <f>IF(Nov!G187&lt;&gt;"",Nov!G187,"")</f>
        <v/>
      </c>
      <c r="P2744" s="315" t="str">
        <f t="array" ref="P2744">IF(ISERROR(INDEX(Calculations!$A$4:$A$17,
IF(MATCH(FALSE,ISBLANK(F2744:K2744),0)=1,MATCH(A2744,Calculations!$C$4:$C$17),
IF(MATCH(FALSE,ISBLANK(F2744:K2744),0)=2,MATCH(A2744,Calculations!$F$4:$F$17),
IF(MATCH(FALSE,ISBLANK(F2744:K2744),0)=3,MATCH(A2744,Calculations!$I$4:$I$17),
IF(MATCH(FALSE,ISBLANK(F2744:K2744),0)=4,MATCH(A2744,Calculations!$L$4:$L$17),
IF(MATCH(FALSE,ISBLANK(F2744:K2744),0)=5,MATCH(A2744,Calculations!$O$4:$O$17),
IF(MATCH(FALSE,ISBLANK(F2744:K2744),0)=6,MATCH(A2744,Calculations!$R$4:$R$17),"no match")))))))),
"",
INDEX(Calculations!$A$4:$A$17,
IF(MATCH(FALSE,ISBLANK(F2744:K2744),0)=1,MATCH(A2744,Calculations!$C$4:$C$17),
IF(MATCH(FALSE,ISBLANK(F2744:K2744),0)=2,MATCH(A2744,Calculations!$F$4:$F$17),
IF(MATCH(FALSE,ISBLANK(F2744:K2744),0)=3,MATCH(A2744,Calculations!$I$4:$I$17),
IF(MATCH(FALSE,ISBLANK(F2744:K2744),0)=4,MATCH(A2744,Calculations!$L$4:$L$17),
IF(MATCH(FALSE,ISBLANK(F2744:K2744),0)=5,MATCH(A2744,Calculations!$O$4:$O$17),
IF(MATCH(FALSE,ISBLANK(F2744:K2744),0)=6,MATCH(A2744,Calculations!$R$4:$R$17),"no match"))))))))</f>
        <v/>
      </c>
      <c r="Q2744" s="315" t="str">
        <f>IF(Nov!C187&lt;&gt;"",Nov!C187,"")</f>
        <v/>
      </c>
      <c r="R2744" s="315" t="str">
        <f t="shared" si="126"/>
        <v/>
      </c>
      <c r="S2744" s="315" t="str">
        <f t="shared" si="127"/>
        <v/>
      </c>
    </row>
    <row r="2745" spans="1:19" ht="12.75" hidden="1" customHeight="1" outlineLevel="1" x14ac:dyDescent="0.2">
      <c r="A2745" s="314">
        <f>IF(Nov!E188&lt;&gt;"",Nov!E188,DATE(1900,1,1))</f>
        <v>1</v>
      </c>
      <c r="B2745" s="315" t="s">
        <v>50</v>
      </c>
      <c r="C2745" s="315" t="s">
        <v>41</v>
      </c>
      <c r="D2745" s="317"/>
      <c r="E2745" s="316" t="str">
        <f t="shared" si="128"/>
        <v/>
      </c>
      <c r="F2745" s="317"/>
      <c r="G2745" s="317"/>
      <c r="H2745" s="317"/>
      <c r="I2745" s="317"/>
      <c r="J2745" s="317"/>
      <c r="K2745" s="317"/>
      <c r="L2745" s="317">
        <f>IF(AND(B2745&lt;&gt;"Balance",B2745&lt;&gt;"Income",C2745&lt;&gt;'Category Lists'!$K$4,C2745&lt;&gt;'Category Lists'!$K$5,C2745&lt;&gt;'Category Lists'!$K$6,C2745&lt;&gt;'Category Lists'!$K$7,C2745&lt;&gt;'Category Lists'!$K$8,C2745&lt;&gt;'Category Lists'!$K$9),SUM(E2745:K2745),SUM(F2745:K2745))</f>
        <v>0</v>
      </c>
      <c r="M2745" s="317">
        <f>IF(Nov!E188&lt;&gt;"",Nov!D188,0)</f>
        <v>0</v>
      </c>
      <c r="N2745" s="314" t="str">
        <f>IF(Nov!F188&lt;&gt;"",Nov!F188,"")</f>
        <v/>
      </c>
      <c r="O2745" s="314" t="str">
        <f>IF(Nov!G188&lt;&gt;"",Nov!G188,"")</f>
        <v/>
      </c>
      <c r="P2745" s="315" t="str">
        <f t="array" ref="P2745">IF(ISERROR(INDEX(Calculations!$A$4:$A$17,
IF(MATCH(FALSE,ISBLANK(F2745:K2745),0)=1,MATCH(A2745,Calculations!$C$4:$C$17),
IF(MATCH(FALSE,ISBLANK(F2745:K2745),0)=2,MATCH(A2745,Calculations!$F$4:$F$17),
IF(MATCH(FALSE,ISBLANK(F2745:K2745),0)=3,MATCH(A2745,Calculations!$I$4:$I$17),
IF(MATCH(FALSE,ISBLANK(F2745:K2745),0)=4,MATCH(A2745,Calculations!$L$4:$L$17),
IF(MATCH(FALSE,ISBLANK(F2745:K2745),0)=5,MATCH(A2745,Calculations!$O$4:$O$17),
IF(MATCH(FALSE,ISBLANK(F2745:K2745),0)=6,MATCH(A2745,Calculations!$R$4:$R$17),"no match")))))))),
"",
INDEX(Calculations!$A$4:$A$17,
IF(MATCH(FALSE,ISBLANK(F2745:K2745),0)=1,MATCH(A2745,Calculations!$C$4:$C$17),
IF(MATCH(FALSE,ISBLANK(F2745:K2745),0)=2,MATCH(A2745,Calculations!$F$4:$F$17),
IF(MATCH(FALSE,ISBLANK(F2745:K2745),0)=3,MATCH(A2745,Calculations!$I$4:$I$17),
IF(MATCH(FALSE,ISBLANK(F2745:K2745),0)=4,MATCH(A2745,Calculations!$L$4:$L$17),
IF(MATCH(FALSE,ISBLANK(F2745:K2745),0)=5,MATCH(A2745,Calculations!$O$4:$O$17),
IF(MATCH(FALSE,ISBLANK(F2745:K2745),0)=6,MATCH(A2745,Calculations!$R$4:$R$17),"no match"))))))))</f>
        <v/>
      </c>
      <c r="Q2745" s="315" t="str">
        <f>IF(Nov!C188&lt;&gt;"",Nov!C188,"")</f>
        <v/>
      </c>
      <c r="R2745" s="315" t="str">
        <f t="shared" si="126"/>
        <v/>
      </c>
      <c r="S2745" s="315" t="str">
        <f t="shared" si="127"/>
        <v/>
      </c>
    </row>
    <row r="2746" spans="1:19" ht="12.75" hidden="1" customHeight="1" outlineLevel="1" x14ac:dyDescent="0.2">
      <c r="A2746" s="314">
        <f>IF(Nov!E189&lt;&gt;"",Nov!E189,DATE(1900,1,1))</f>
        <v>1</v>
      </c>
      <c r="B2746" s="315" t="s">
        <v>50</v>
      </c>
      <c r="C2746" s="315" t="s">
        <v>53</v>
      </c>
      <c r="D2746" s="317"/>
      <c r="E2746" s="316" t="str">
        <f t="shared" si="128"/>
        <v/>
      </c>
      <c r="F2746" s="317"/>
      <c r="G2746" s="317"/>
      <c r="H2746" s="317"/>
      <c r="I2746" s="317"/>
      <c r="J2746" s="317"/>
      <c r="K2746" s="317"/>
      <c r="L2746" s="317">
        <f>IF(AND(B2746&lt;&gt;"Balance",B2746&lt;&gt;"Income",C2746&lt;&gt;'Category Lists'!$K$4,C2746&lt;&gt;'Category Lists'!$K$5,C2746&lt;&gt;'Category Lists'!$K$6,C2746&lt;&gt;'Category Lists'!$K$7,C2746&lt;&gt;'Category Lists'!$K$8,C2746&lt;&gt;'Category Lists'!$K$9),SUM(E2746:K2746),SUM(F2746:K2746))</f>
        <v>0</v>
      </c>
      <c r="M2746" s="317">
        <f>IF(Nov!E189&lt;&gt;"",Nov!D189,0)</f>
        <v>0</v>
      </c>
      <c r="N2746" s="314" t="str">
        <f>IF(Nov!F189&lt;&gt;"",Nov!F189,"")</f>
        <v/>
      </c>
      <c r="O2746" s="314" t="str">
        <f>IF(Nov!G189&lt;&gt;"",Nov!G189,"")</f>
        <v/>
      </c>
      <c r="P2746" s="315" t="str">
        <f t="array" ref="P2746">IF(ISERROR(INDEX(Calculations!$A$4:$A$17,
IF(MATCH(FALSE,ISBLANK(F2746:K2746),0)=1,MATCH(A2746,Calculations!$C$4:$C$17),
IF(MATCH(FALSE,ISBLANK(F2746:K2746),0)=2,MATCH(A2746,Calculations!$F$4:$F$17),
IF(MATCH(FALSE,ISBLANK(F2746:K2746),0)=3,MATCH(A2746,Calculations!$I$4:$I$17),
IF(MATCH(FALSE,ISBLANK(F2746:K2746),0)=4,MATCH(A2746,Calculations!$L$4:$L$17),
IF(MATCH(FALSE,ISBLANK(F2746:K2746),0)=5,MATCH(A2746,Calculations!$O$4:$O$17),
IF(MATCH(FALSE,ISBLANK(F2746:K2746),0)=6,MATCH(A2746,Calculations!$R$4:$R$17),"no match")))))))),
"",
INDEX(Calculations!$A$4:$A$17,
IF(MATCH(FALSE,ISBLANK(F2746:K2746),0)=1,MATCH(A2746,Calculations!$C$4:$C$17),
IF(MATCH(FALSE,ISBLANK(F2746:K2746),0)=2,MATCH(A2746,Calculations!$F$4:$F$17),
IF(MATCH(FALSE,ISBLANK(F2746:K2746),0)=3,MATCH(A2746,Calculations!$I$4:$I$17),
IF(MATCH(FALSE,ISBLANK(F2746:K2746),0)=4,MATCH(A2746,Calculations!$L$4:$L$17),
IF(MATCH(FALSE,ISBLANK(F2746:K2746),0)=5,MATCH(A2746,Calculations!$O$4:$O$17),
IF(MATCH(FALSE,ISBLANK(F2746:K2746),0)=6,MATCH(A2746,Calculations!$R$4:$R$17),"no match"))))))))</f>
        <v/>
      </c>
      <c r="Q2746" s="315" t="str">
        <f>IF(Nov!C189&lt;&gt;"",Nov!C189,"")</f>
        <v/>
      </c>
      <c r="R2746" s="315" t="str">
        <f t="shared" si="126"/>
        <v/>
      </c>
      <c r="S2746" s="315" t="str">
        <f t="shared" si="127"/>
        <v/>
      </c>
    </row>
    <row r="2747" spans="1:19" ht="12.75" hidden="1" customHeight="1" outlineLevel="1" x14ac:dyDescent="0.2">
      <c r="A2747" s="314">
        <f>IF(Nov!E190&lt;&gt;"",Nov!E190,DATE(1900,1,1))</f>
        <v>1</v>
      </c>
      <c r="B2747" s="315" t="s">
        <v>50</v>
      </c>
      <c r="C2747" s="315" t="s">
        <v>13</v>
      </c>
      <c r="D2747" s="317"/>
      <c r="E2747" s="316" t="str">
        <f t="shared" si="128"/>
        <v/>
      </c>
      <c r="F2747" s="317"/>
      <c r="G2747" s="317"/>
      <c r="H2747" s="317"/>
      <c r="I2747" s="317"/>
      <c r="J2747" s="317"/>
      <c r="K2747" s="317"/>
      <c r="L2747" s="317">
        <f>IF(AND(B2747&lt;&gt;"Balance",B2747&lt;&gt;"Income",C2747&lt;&gt;'Category Lists'!$K$4,C2747&lt;&gt;'Category Lists'!$K$5,C2747&lt;&gt;'Category Lists'!$K$6,C2747&lt;&gt;'Category Lists'!$K$7,C2747&lt;&gt;'Category Lists'!$K$8,C2747&lt;&gt;'Category Lists'!$K$9),SUM(E2747:K2747),SUM(F2747:K2747))</f>
        <v>0</v>
      </c>
      <c r="M2747" s="317">
        <f>IF(Nov!E190&lt;&gt;"",Nov!D190,0)</f>
        <v>0</v>
      </c>
      <c r="N2747" s="314" t="str">
        <f>IF(Nov!F190&lt;&gt;"",Nov!F190,"")</f>
        <v/>
      </c>
      <c r="O2747" s="314" t="str">
        <f>IF(Nov!G190&lt;&gt;"",Nov!G190,"")</f>
        <v/>
      </c>
      <c r="P2747" s="315" t="str">
        <f t="array" ref="P2747">IF(ISERROR(INDEX(Calculations!$A$4:$A$17,
IF(MATCH(FALSE,ISBLANK(F2747:K2747),0)=1,MATCH(A2747,Calculations!$C$4:$C$17),
IF(MATCH(FALSE,ISBLANK(F2747:K2747),0)=2,MATCH(A2747,Calculations!$F$4:$F$17),
IF(MATCH(FALSE,ISBLANK(F2747:K2747),0)=3,MATCH(A2747,Calculations!$I$4:$I$17),
IF(MATCH(FALSE,ISBLANK(F2747:K2747),0)=4,MATCH(A2747,Calculations!$L$4:$L$17),
IF(MATCH(FALSE,ISBLANK(F2747:K2747),0)=5,MATCH(A2747,Calculations!$O$4:$O$17),
IF(MATCH(FALSE,ISBLANK(F2747:K2747),0)=6,MATCH(A2747,Calculations!$R$4:$R$17),"no match")))))))),
"",
INDEX(Calculations!$A$4:$A$17,
IF(MATCH(FALSE,ISBLANK(F2747:K2747),0)=1,MATCH(A2747,Calculations!$C$4:$C$17),
IF(MATCH(FALSE,ISBLANK(F2747:K2747),0)=2,MATCH(A2747,Calculations!$F$4:$F$17),
IF(MATCH(FALSE,ISBLANK(F2747:K2747),0)=3,MATCH(A2747,Calculations!$I$4:$I$17),
IF(MATCH(FALSE,ISBLANK(F2747:K2747),0)=4,MATCH(A2747,Calculations!$L$4:$L$17),
IF(MATCH(FALSE,ISBLANK(F2747:K2747),0)=5,MATCH(A2747,Calculations!$O$4:$O$17),
IF(MATCH(FALSE,ISBLANK(F2747:K2747),0)=6,MATCH(A2747,Calculations!$R$4:$R$17),"no match"))))))))</f>
        <v/>
      </c>
      <c r="Q2747" s="315" t="str">
        <f>IF(Nov!C190&lt;&gt;"",Nov!C190,"")</f>
        <v/>
      </c>
      <c r="R2747" s="315" t="str">
        <f t="shared" si="126"/>
        <v/>
      </c>
      <c r="S2747" s="315" t="str">
        <f t="shared" si="127"/>
        <v/>
      </c>
    </row>
    <row r="2748" spans="1:19" ht="12.75" hidden="1" customHeight="1" outlineLevel="1" x14ac:dyDescent="0.2">
      <c r="A2748" s="314">
        <f>IF(Nov!E191&lt;&gt;"",Nov!E191,DATE(1900,1,1))</f>
        <v>1</v>
      </c>
      <c r="B2748" s="315" t="s">
        <v>50</v>
      </c>
      <c r="C2748" s="315" t="s">
        <v>14</v>
      </c>
      <c r="D2748" s="317"/>
      <c r="E2748" s="316" t="str">
        <f t="shared" si="128"/>
        <v/>
      </c>
      <c r="F2748" s="317"/>
      <c r="G2748" s="317"/>
      <c r="H2748" s="317"/>
      <c r="I2748" s="317"/>
      <c r="J2748" s="317"/>
      <c r="K2748" s="317"/>
      <c r="L2748" s="317">
        <f>IF(AND(B2748&lt;&gt;"Balance",B2748&lt;&gt;"Income",C2748&lt;&gt;'Category Lists'!$K$4,C2748&lt;&gt;'Category Lists'!$K$5,C2748&lt;&gt;'Category Lists'!$K$6,C2748&lt;&gt;'Category Lists'!$K$7,C2748&lt;&gt;'Category Lists'!$K$8,C2748&lt;&gt;'Category Lists'!$K$9),SUM(E2748:K2748),SUM(F2748:K2748))</f>
        <v>0</v>
      </c>
      <c r="M2748" s="317">
        <f>IF(Nov!E191&lt;&gt;"",Nov!D191,0)</f>
        <v>0</v>
      </c>
      <c r="N2748" s="314" t="str">
        <f>IF(Nov!F191&lt;&gt;"",Nov!F191,"")</f>
        <v/>
      </c>
      <c r="O2748" s="314" t="str">
        <f>IF(Nov!G191&lt;&gt;"",Nov!G191,"")</f>
        <v/>
      </c>
      <c r="P2748" s="315" t="str">
        <f t="array" ref="P2748">IF(ISERROR(INDEX(Calculations!$A$4:$A$17,
IF(MATCH(FALSE,ISBLANK(F2748:K2748),0)=1,MATCH(A2748,Calculations!$C$4:$C$17),
IF(MATCH(FALSE,ISBLANK(F2748:K2748),0)=2,MATCH(A2748,Calculations!$F$4:$F$17),
IF(MATCH(FALSE,ISBLANK(F2748:K2748),0)=3,MATCH(A2748,Calculations!$I$4:$I$17),
IF(MATCH(FALSE,ISBLANK(F2748:K2748),0)=4,MATCH(A2748,Calculations!$L$4:$L$17),
IF(MATCH(FALSE,ISBLANK(F2748:K2748),0)=5,MATCH(A2748,Calculations!$O$4:$O$17),
IF(MATCH(FALSE,ISBLANK(F2748:K2748),0)=6,MATCH(A2748,Calculations!$R$4:$R$17),"no match")))))))),
"",
INDEX(Calculations!$A$4:$A$17,
IF(MATCH(FALSE,ISBLANK(F2748:K2748),0)=1,MATCH(A2748,Calculations!$C$4:$C$17),
IF(MATCH(FALSE,ISBLANK(F2748:K2748),0)=2,MATCH(A2748,Calculations!$F$4:$F$17),
IF(MATCH(FALSE,ISBLANK(F2748:K2748),0)=3,MATCH(A2748,Calculations!$I$4:$I$17),
IF(MATCH(FALSE,ISBLANK(F2748:K2748),0)=4,MATCH(A2748,Calculations!$L$4:$L$17),
IF(MATCH(FALSE,ISBLANK(F2748:K2748),0)=5,MATCH(A2748,Calculations!$O$4:$O$17),
IF(MATCH(FALSE,ISBLANK(F2748:K2748),0)=6,MATCH(A2748,Calculations!$R$4:$R$17),"no match"))))))))</f>
        <v/>
      </c>
      <c r="Q2748" s="315" t="str">
        <f>IF(Nov!C191&lt;&gt;"",Nov!C191,"")</f>
        <v/>
      </c>
      <c r="R2748" s="315" t="str">
        <f t="shared" si="126"/>
        <v/>
      </c>
      <c r="S2748" s="315" t="str">
        <f t="shared" si="127"/>
        <v/>
      </c>
    </row>
    <row r="2749" spans="1:19" ht="12.75" hidden="1" customHeight="1" outlineLevel="1" x14ac:dyDescent="0.2">
      <c r="A2749" s="314">
        <f>IF(Nov!E192&lt;&gt;"",Nov!E192,DATE(1900,1,1))</f>
        <v>1</v>
      </c>
      <c r="B2749" s="315" t="s">
        <v>50</v>
      </c>
      <c r="C2749" s="315" t="s">
        <v>15</v>
      </c>
      <c r="D2749" s="317"/>
      <c r="E2749" s="316" t="str">
        <f t="shared" si="128"/>
        <v/>
      </c>
      <c r="F2749" s="317"/>
      <c r="G2749" s="317"/>
      <c r="H2749" s="317"/>
      <c r="I2749" s="317"/>
      <c r="J2749" s="317"/>
      <c r="K2749" s="317"/>
      <c r="L2749" s="317">
        <f>IF(AND(B2749&lt;&gt;"Balance",B2749&lt;&gt;"Income",C2749&lt;&gt;'Category Lists'!$K$4,C2749&lt;&gt;'Category Lists'!$K$5,C2749&lt;&gt;'Category Lists'!$K$6,C2749&lt;&gt;'Category Lists'!$K$7,C2749&lt;&gt;'Category Lists'!$K$8,C2749&lt;&gt;'Category Lists'!$K$9),SUM(E2749:K2749),SUM(F2749:K2749))</f>
        <v>0</v>
      </c>
      <c r="M2749" s="317">
        <f>IF(Nov!E192&lt;&gt;"",Nov!D192,0)</f>
        <v>0</v>
      </c>
      <c r="N2749" s="314" t="str">
        <f>IF(Nov!F192&lt;&gt;"",Nov!F192,"")</f>
        <v/>
      </c>
      <c r="O2749" s="314" t="str">
        <f>IF(Nov!G192&lt;&gt;"",Nov!G192,"")</f>
        <v/>
      </c>
      <c r="P2749" s="315" t="str">
        <f t="array" ref="P2749">IF(ISERROR(INDEX(Calculations!$A$4:$A$17,
IF(MATCH(FALSE,ISBLANK(F2749:K2749),0)=1,MATCH(A2749,Calculations!$C$4:$C$17),
IF(MATCH(FALSE,ISBLANK(F2749:K2749),0)=2,MATCH(A2749,Calculations!$F$4:$F$17),
IF(MATCH(FALSE,ISBLANK(F2749:K2749),0)=3,MATCH(A2749,Calculations!$I$4:$I$17),
IF(MATCH(FALSE,ISBLANK(F2749:K2749),0)=4,MATCH(A2749,Calculations!$L$4:$L$17),
IF(MATCH(FALSE,ISBLANK(F2749:K2749),0)=5,MATCH(A2749,Calculations!$O$4:$O$17),
IF(MATCH(FALSE,ISBLANK(F2749:K2749),0)=6,MATCH(A2749,Calculations!$R$4:$R$17),"no match")))))))),
"",
INDEX(Calculations!$A$4:$A$17,
IF(MATCH(FALSE,ISBLANK(F2749:K2749),0)=1,MATCH(A2749,Calculations!$C$4:$C$17),
IF(MATCH(FALSE,ISBLANK(F2749:K2749),0)=2,MATCH(A2749,Calculations!$F$4:$F$17),
IF(MATCH(FALSE,ISBLANK(F2749:K2749),0)=3,MATCH(A2749,Calculations!$I$4:$I$17),
IF(MATCH(FALSE,ISBLANK(F2749:K2749),0)=4,MATCH(A2749,Calculations!$L$4:$L$17),
IF(MATCH(FALSE,ISBLANK(F2749:K2749),0)=5,MATCH(A2749,Calculations!$O$4:$O$17),
IF(MATCH(FALSE,ISBLANK(F2749:K2749),0)=6,MATCH(A2749,Calculations!$R$4:$R$17),"no match"))))))))</f>
        <v/>
      </c>
      <c r="Q2749" s="315" t="str">
        <f>IF(Nov!C192&lt;&gt;"",Nov!C192,"")</f>
        <v/>
      </c>
      <c r="R2749" s="315" t="str">
        <f t="shared" si="126"/>
        <v/>
      </c>
      <c r="S2749" s="315" t="str">
        <f t="shared" si="127"/>
        <v/>
      </c>
    </row>
    <row r="2750" spans="1:19" ht="12.75" hidden="1" customHeight="1" outlineLevel="1" x14ac:dyDescent="0.2">
      <c r="A2750" s="314">
        <f>IF(Nov!E193&lt;&gt;"",Nov!E193,DATE(1900,1,1))</f>
        <v>1</v>
      </c>
      <c r="B2750" s="315" t="s">
        <v>50</v>
      </c>
      <c r="C2750" s="315" t="s">
        <v>102</v>
      </c>
      <c r="D2750" s="317"/>
      <c r="E2750" s="316" t="str">
        <f t="shared" si="128"/>
        <v/>
      </c>
      <c r="F2750" s="317"/>
      <c r="G2750" s="317"/>
      <c r="H2750" s="317"/>
      <c r="I2750" s="317"/>
      <c r="J2750" s="317"/>
      <c r="K2750" s="317"/>
      <c r="L2750" s="317">
        <f>IF(AND(B2750&lt;&gt;"Balance",B2750&lt;&gt;"Income",C2750&lt;&gt;'Category Lists'!$K$4,C2750&lt;&gt;'Category Lists'!$K$5,C2750&lt;&gt;'Category Lists'!$K$6,C2750&lt;&gt;'Category Lists'!$K$7,C2750&lt;&gt;'Category Lists'!$K$8,C2750&lt;&gt;'Category Lists'!$K$9),SUM(E2750:K2750),SUM(F2750:K2750))</f>
        <v>0</v>
      </c>
      <c r="M2750" s="317">
        <f>IF(Nov!E193&lt;&gt;"",Nov!D193,0)</f>
        <v>0</v>
      </c>
      <c r="N2750" s="314" t="str">
        <f>IF(Nov!F193&lt;&gt;"",Nov!F193,"")</f>
        <v/>
      </c>
      <c r="O2750" s="314" t="str">
        <f>IF(Nov!G193&lt;&gt;"",Nov!G193,"")</f>
        <v/>
      </c>
      <c r="P2750" s="315" t="str">
        <f t="array" ref="P2750">IF(ISERROR(INDEX(Calculations!$A$4:$A$17,
IF(MATCH(FALSE,ISBLANK(F2750:K2750),0)=1,MATCH(A2750,Calculations!$C$4:$C$17),
IF(MATCH(FALSE,ISBLANK(F2750:K2750),0)=2,MATCH(A2750,Calculations!$F$4:$F$17),
IF(MATCH(FALSE,ISBLANK(F2750:K2750),0)=3,MATCH(A2750,Calculations!$I$4:$I$17),
IF(MATCH(FALSE,ISBLANK(F2750:K2750),0)=4,MATCH(A2750,Calculations!$L$4:$L$17),
IF(MATCH(FALSE,ISBLANK(F2750:K2750),0)=5,MATCH(A2750,Calculations!$O$4:$O$17),
IF(MATCH(FALSE,ISBLANK(F2750:K2750),0)=6,MATCH(A2750,Calculations!$R$4:$R$17),"no match")))))))),
"",
INDEX(Calculations!$A$4:$A$17,
IF(MATCH(FALSE,ISBLANK(F2750:K2750),0)=1,MATCH(A2750,Calculations!$C$4:$C$17),
IF(MATCH(FALSE,ISBLANK(F2750:K2750),0)=2,MATCH(A2750,Calculations!$F$4:$F$17),
IF(MATCH(FALSE,ISBLANK(F2750:K2750),0)=3,MATCH(A2750,Calculations!$I$4:$I$17),
IF(MATCH(FALSE,ISBLANK(F2750:K2750),0)=4,MATCH(A2750,Calculations!$L$4:$L$17),
IF(MATCH(FALSE,ISBLANK(F2750:K2750),0)=5,MATCH(A2750,Calculations!$O$4:$O$17),
IF(MATCH(FALSE,ISBLANK(F2750:K2750),0)=6,MATCH(A2750,Calculations!$R$4:$R$17),"no match"))))))))</f>
        <v/>
      </c>
      <c r="Q2750" s="315" t="str">
        <f>IF(Nov!C193&lt;&gt;"",Nov!C193,"")</f>
        <v/>
      </c>
      <c r="R2750" s="315" t="str">
        <f t="shared" si="126"/>
        <v/>
      </c>
      <c r="S2750" s="315" t="str">
        <f t="shared" si="127"/>
        <v/>
      </c>
    </row>
    <row r="2751" spans="1:19" ht="12.75" hidden="1" customHeight="1" outlineLevel="1" x14ac:dyDescent="0.2">
      <c r="A2751" s="314">
        <f>IF(Nov!E194&lt;&gt;"",Nov!E194,DATE(1900,1,1))</f>
        <v>1</v>
      </c>
      <c r="B2751" s="315" t="s">
        <v>50</v>
      </c>
      <c r="C2751" s="315" t="s">
        <v>153</v>
      </c>
      <c r="D2751" s="317"/>
      <c r="E2751" s="316" t="str">
        <f t="shared" si="128"/>
        <v/>
      </c>
      <c r="F2751" s="317"/>
      <c r="G2751" s="317"/>
      <c r="H2751" s="317"/>
      <c r="I2751" s="317"/>
      <c r="J2751" s="317"/>
      <c r="K2751" s="317"/>
      <c r="L2751" s="317">
        <f>IF(AND(B2751&lt;&gt;"Balance",B2751&lt;&gt;"Income",C2751&lt;&gt;'Category Lists'!$K$4,C2751&lt;&gt;'Category Lists'!$K$5,C2751&lt;&gt;'Category Lists'!$K$6,C2751&lt;&gt;'Category Lists'!$K$7,C2751&lt;&gt;'Category Lists'!$K$8,C2751&lt;&gt;'Category Lists'!$K$9),SUM(E2751:K2751),SUM(F2751:K2751))</f>
        <v>0</v>
      </c>
      <c r="M2751" s="317">
        <f>IF(Nov!E194&lt;&gt;"",Nov!D194,0)</f>
        <v>0</v>
      </c>
      <c r="N2751" s="314" t="str">
        <f>IF(Nov!F194&lt;&gt;"",Nov!F194,"")</f>
        <v/>
      </c>
      <c r="O2751" s="314" t="str">
        <f>IF(Nov!G194&lt;&gt;"",Nov!G194,"")</f>
        <v/>
      </c>
      <c r="P2751" s="315" t="str">
        <f t="array" ref="P2751">IF(ISERROR(INDEX(Calculations!$A$4:$A$17,
IF(MATCH(FALSE,ISBLANK(F2751:K2751),0)=1,MATCH(A2751,Calculations!$C$4:$C$17),
IF(MATCH(FALSE,ISBLANK(F2751:K2751),0)=2,MATCH(A2751,Calculations!$F$4:$F$17),
IF(MATCH(FALSE,ISBLANK(F2751:K2751),0)=3,MATCH(A2751,Calculations!$I$4:$I$17),
IF(MATCH(FALSE,ISBLANK(F2751:K2751),0)=4,MATCH(A2751,Calculations!$L$4:$L$17),
IF(MATCH(FALSE,ISBLANK(F2751:K2751),0)=5,MATCH(A2751,Calculations!$O$4:$O$17),
IF(MATCH(FALSE,ISBLANK(F2751:K2751),0)=6,MATCH(A2751,Calculations!$R$4:$R$17),"no match")))))))),
"",
INDEX(Calculations!$A$4:$A$17,
IF(MATCH(FALSE,ISBLANK(F2751:K2751),0)=1,MATCH(A2751,Calculations!$C$4:$C$17),
IF(MATCH(FALSE,ISBLANK(F2751:K2751),0)=2,MATCH(A2751,Calculations!$F$4:$F$17),
IF(MATCH(FALSE,ISBLANK(F2751:K2751),0)=3,MATCH(A2751,Calculations!$I$4:$I$17),
IF(MATCH(FALSE,ISBLANK(F2751:K2751),0)=4,MATCH(A2751,Calculations!$L$4:$L$17),
IF(MATCH(FALSE,ISBLANK(F2751:K2751),0)=5,MATCH(A2751,Calculations!$O$4:$O$17),
IF(MATCH(FALSE,ISBLANK(F2751:K2751),0)=6,MATCH(A2751,Calculations!$R$4:$R$17),"no match"))))))))</f>
        <v/>
      </c>
      <c r="Q2751" s="315" t="str">
        <f>IF(Nov!C194&lt;&gt;"",Nov!C194,"")</f>
        <v/>
      </c>
      <c r="R2751" s="315" t="str">
        <f t="shared" si="126"/>
        <v/>
      </c>
      <c r="S2751" s="315" t="str">
        <f t="shared" si="127"/>
        <v/>
      </c>
    </row>
    <row r="2752" spans="1:19" ht="12.75" hidden="1" customHeight="1" outlineLevel="1" x14ac:dyDescent="0.2">
      <c r="A2752" s="314">
        <f>IF(Nov!E195&lt;&gt;"",Nov!E195,DATE(1900,1,1))</f>
        <v>1</v>
      </c>
      <c r="B2752" s="315" t="s">
        <v>50</v>
      </c>
      <c r="C2752" s="315"/>
      <c r="D2752" s="317"/>
      <c r="E2752" s="316" t="str">
        <f t="shared" si="128"/>
        <v/>
      </c>
      <c r="F2752" s="317"/>
      <c r="G2752" s="317"/>
      <c r="H2752" s="317"/>
      <c r="I2752" s="317"/>
      <c r="J2752" s="317"/>
      <c r="K2752" s="317"/>
      <c r="L2752" s="317">
        <f>IF(AND(B2752&lt;&gt;"Balance",B2752&lt;&gt;"Income",C2752&lt;&gt;'Category Lists'!$K$4,C2752&lt;&gt;'Category Lists'!$K$5,C2752&lt;&gt;'Category Lists'!$K$6,C2752&lt;&gt;'Category Lists'!$K$7,C2752&lt;&gt;'Category Lists'!$K$8,C2752&lt;&gt;'Category Lists'!$K$9),SUM(E2752:K2752),SUM(F2752:K2752))</f>
        <v>0</v>
      </c>
      <c r="M2752" s="317">
        <f>IF(Nov!E195&lt;&gt;"",Nov!D195,0)</f>
        <v>0</v>
      </c>
      <c r="N2752" s="314" t="str">
        <f>IF(Nov!F195&lt;&gt;"",Nov!F195,"")</f>
        <v/>
      </c>
      <c r="O2752" s="314" t="str">
        <f>IF(Nov!G195&lt;&gt;"",Nov!G195,"")</f>
        <v/>
      </c>
      <c r="P2752" s="315" t="str">
        <f t="array" ref="P2752">IF(ISERROR(INDEX(Calculations!$A$4:$A$17,
IF(MATCH(FALSE,ISBLANK(F2752:K2752),0)=1,MATCH(A2752,Calculations!$C$4:$C$17),
IF(MATCH(FALSE,ISBLANK(F2752:K2752),0)=2,MATCH(A2752,Calculations!$F$4:$F$17),
IF(MATCH(FALSE,ISBLANK(F2752:K2752),0)=3,MATCH(A2752,Calculations!$I$4:$I$17),
IF(MATCH(FALSE,ISBLANK(F2752:K2752),0)=4,MATCH(A2752,Calculations!$L$4:$L$17),
IF(MATCH(FALSE,ISBLANK(F2752:K2752),0)=5,MATCH(A2752,Calculations!$O$4:$O$17),
IF(MATCH(FALSE,ISBLANK(F2752:K2752),0)=6,MATCH(A2752,Calculations!$R$4:$R$17),"no match")))))))),
"",
INDEX(Calculations!$A$4:$A$17,
IF(MATCH(FALSE,ISBLANK(F2752:K2752),0)=1,MATCH(A2752,Calculations!$C$4:$C$17),
IF(MATCH(FALSE,ISBLANK(F2752:K2752),0)=2,MATCH(A2752,Calculations!$F$4:$F$17),
IF(MATCH(FALSE,ISBLANK(F2752:K2752),0)=3,MATCH(A2752,Calculations!$I$4:$I$17),
IF(MATCH(FALSE,ISBLANK(F2752:K2752),0)=4,MATCH(A2752,Calculations!$L$4:$L$17),
IF(MATCH(FALSE,ISBLANK(F2752:K2752),0)=5,MATCH(A2752,Calculations!$O$4:$O$17),
IF(MATCH(FALSE,ISBLANK(F2752:K2752),0)=6,MATCH(A2752,Calculations!$R$4:$R$17),"no match"))))))))</f>
        <v/>
      </c>
      <c r="Q2752" s="315" t="str">
        <f>IF(Nov!C195&lt;&gt;"",Nov!C195,"")</f>
        <v/>
      </c>
      <c r="R2752" s="315" t="str">
        <f t="shared" si="126"/>
        <v/>
      </c>
      <c r="S2752" s="315" t="str">
        <f t="shared" si="127"/>
        <v/>
      </c>
    </row>
    <row r="2753" spans="1:19" ht="12.75" hidden="1" customHeight="1" outlineLevel="1" x14ac:dyDescent="0.2">
      <c r="A2753" s="314">
        <f>IF(Nov!E196&lt;&gt;"",Nov!E196,DATE(1900,1,1))</f>
        <v>1</v>
      </c>
      <c r="B2753" s="315" t="s">
        <v>50</v>
      </c>
      <c r="C2753" s="315"/>
      <c r="D2753" s="317"/>
      <c r="E2753" s="316" t="str">
        <f t="shared" si="128"/>
        <v/>
      </c>
      <c r="F2753" s="317"/>
      <c r="G2753" s="317"/>
      <c r="H2753" s="317"/>
      <c r="I2753" s="317"/>
      <c r="J2753" s="317"/>
      <c r="K2753" s="317"/>
      <c r="L2753" s="317">
        <f>IF(AND(B2753&lt;&gt;"Balance",B2753&lt;&gt;"Income",C2753&lt;&gt;'Category Lists'!$K$4,C2753&lt;&gt;'Category Lists'!$K$5,C2753&lt;&gt;'Category Lists'!$K$6,C2753&lt;&gt;'Category Lists'!$K$7,C2753&lt;&gt;'Category Lists'!$K$8,C2753&lt;&gt;'Category Lists'!$K$9),SUM(E2753:K2753),SUM(F2753:K2753))</f>
        <v>0</v>
      </c>
      <c r="M2753" s="317">
        <f>IF(Nov!E196&lt;&gt;"",Nov!D196,0)</f>
        <v>0</v>
      </c>
      <c r="N2753" s="314" t="str">
        <f>IF(Nov!F196&lt;&gt;"",Nov!F196,"")</f>
        <v/>
      </c>
      <c r="O2753" s="314" t="str">
        <f>IF(Nov!G196&lt;&gt;"",Nov!G196,"")</f>
        <v/>
      </c>
      <c r="P2753" s="315" t="str">
        <f t="array" ref="P2753">IF(ISERROR(INDEX(Calculations!$A$4:$A$17,
IF(MATCH(FALSE,ISBLANK(F2753:K2753),0)=1,MATCH(A2753,Calculations!$C$4:$C$17),
IF(MATCH(FALSE,ISBLANK(F2753:K2753),0)=2,MATCH(A2753,Calculations!$F$4:$F$17),
IF(MATCH(FALSE,ISBLANK(F2753:K2753),0)=3,MATCH(A2753,Calculations!$I$4:$I$17),
IF(MATCH(FALSE,ISBLANK(F2753:K2753),0)=4,MATCH(A2753,Calculations!$L$4:$L$17),
IF(MATCH(FALSE,ISBLANK(F2753:K2753),0)=5,MATCH(A2753,Calculations!$O$4:$O$17),
IF(MATCH(FALSE,ISBLANK(F2753:K2753),0)=6,MATCH(A2753,Calculations!$R$4:$R$17),"no match")))))))),
"",
INDEX(Calculations!$A$4:$A$17,
IF(MATCH(FALSE,ISBLANK(F2753:K2753),0)=1,MATCH(A2753,Calculations!$C$4:$C$17),
IF(MATCH(FALSE,ISBLANK(F2753:K2753),0)=2,MATCH(A2753,Calculations!$F$4:$F$17),
IF(MATCH(FALSE,ISBLANK(F2753:K2753),0)=3,MATCH(A2753,Calculations!$I$4:$I$17),
IF(MATCH(FALSE,ISBLANK(F2753:K2753),0)=4,MATCH(A2753,Calculations!$L$4:$L$17),
IF(MATCH(FALSE,ISBLANK(F2753:K2753),0)=5,MATCH(A2753,Calculations!$O$4:$O$17),
IF(MATCH(FALSE,ISBLANK(F2753:K2753),0)=6,MATCH(A2753,Calculations!$R$4:$R$17),"no match"))))))))</f>
        <v/>
      </c>
      <c r="Q2753" s="315" t="str">
        <f>IF(Nov!C196&lt;&gt;"",Nov!C196,"")</f>
        <v/>
      </c>
      <c r="R2753" s="315" t="str">
        <f t="shared" si="126"/>
        <v/>
      </c>
      <c r="S2753" s="315" t="str">
        <f t="shared" si="127"/>
        <v/>
      </c>
    </row>
    <row r="2754" spans="1:19" ht="12.75" hidden="1" customHeight="1" outlineLevel="1" x14ac:dyDescent="0.2">
      <c r="A2754" s="314">
        <f>IF(Nov!E197&lt;&gt;"",Nov!E197,DATE(1900,1,1))</f>
        <v>1</v>
      </c>
      <c r="B2754" s="315" t="s">
        <v>50</v>
      </c>
      <c r="C2754" s="315"/>
      <c r="D2754" s="317"/>
      <c r="E2754" s="316" t="str">
        <f t="shared" si="128"/>
        <v/>
      </c>
      <c r="F2754" s="317"/>
      <c r="G2754" s="317"/>
      <c r="H2754" s="317"/>
      <c r="I2754" s="317"/>
      <c r="J2754" s="317"/>
      <c r="K2754" s="317"/>
      <c r="L2754" s="317">
        <f>IF(AND(B2754&lt;&gt;"Balance",B2754&lt;&gt;"Income",C2754&lt;&gt;'Category Lists'!$K$4,C2754&lt;&gt;'Category Lists'!$K$5,C2754&lt;&gt;'Category Lists'!$K$6,C2754&lt;&gt;'Category Lists'!$K$7,C2754&lt;&gt;'Category Lists'!$K$8,C2754&lt;&gt;'Category Lists'!$K$9),SUM(E2754:K2754),SUM(F2754:K2754))</f>
        <v>0</v>
      </c>
      <c r="M2754" s="317">
        <f>IF(Nov!E197&lt;&gt;"",Nov!D197,0)</f>
        <v>0</v>
      </c>
      <c r="N2754" s="314" t="str">
        <f>IF(Nov!F197&lt;&gt;"",Nov!F197,"")</f>
        <v/>
      </c>
      <c r="O2754" s="314" t="str">
        <f>IF(Nov!G197&lt;&gt;"",Nov!G197,"")</f>
        <v/>
      </c>
      <c r="P2754" s="315" t="str">
        <f t="array" ref="P2754">IF(ISERROR(INDEX(Calculations!$A$4:$A$17,
IF(MATCH(FALSE,ISBLANK(F2754:K2754),0)=1,MATCH(A2754,Calculations!$C$4:$C$17),
IF(MATCH(FALSE,ISBLANK(F2754:K2754),0)=2,MATCH(A2754,Calculations!$F$4:$F$17),
IF(MATCH(FALSE,ISBLANK(F2754:K2754),0)=3,MATCH(A2754,Calculations!$I$4:$I$17),
IF(MATCH(FALSE,ISBLANK(F2754:K2754),0)=4,MATCH(A2754,Calculations!$L$4:$L$17),
IF(MATCH(FALSE,ISBLANK(F2754:K2754),0)=5,MATCH(A2754,Calculations!$O$4:$O$17),
IF(MATCH(FALSE,ISBLANK(F2754:K2754),0)=6,MATCH(A2754,Calculations!$R$4:$R$17),"no match")))))))),
"",
INDEX(Calculations!$A$4:$A$17,
IF(MATCH(FALSE,ISBLANK(F2754:K2754),0)=1,MATCH(A2754,Calculations!$C$4:$C$17),
IF(MATCH(FALSE,ISBLANK(F2754:K2754),0)=2,MATCH(A2754,Calculations!$F$4:$F$17),
IF(MATCH(FALSE,ISBLANK(F2754:K2754),0)=3,MATCH(A2754,Calculations!$I$4:$I$17),
IF(MATCH(FALSE,ISBLANK(F2754:K2754),0)=4,MATCH(A2754,Calculations!$L$4:$L$17),
IF(MATCH(FALSE,ISBLANK(F2754:K2754),0)=5,MATCH(A2754,Calculations!$O$4:$O$17),
IF(MATCH(FALSE,ISBLANK(F2754:K2754),0)=6,MATCH(A2754,Calculations!$R$4:$R$17),"no match"))))))))</f>
        <v/>
      </c>
      <c r="Q2754" s="315" t="str">
        <f>IF(Nov!C197&lt;&gt;"",Nov!C197,"")</f>
        <v/>
      </c>
      <c r="R2754" s="315" t="str">
        <f t="shared" si="126"/>
        <v/>
      </c>
      <c r="S2754" s="315" t="str">
        <f t="shared" si="127"/>
        <v/>
      </c>
    </row>
    <row r="2755" spans="1:19" ht="12.75" hidden="1" customHeight="1" outlineLevel="1" x14ac:dyDescent="0.2">
      <c r="A2755" s="314">
        <f>IF(Nov!E198&lt;&gt;"",Nov!E198,DATE(1900,1,1))</f>
        <v>1</v>
      </c>
      <c r="B2755" s="315" t="s">
        <v>50</v>
      </c>
      <c r="C2755" s="315"/>
      <c r="D2755" s="317"/>
      <c r="E2755" s="316" t="str">
        <f t="shared" si="128"/>
        <v/>
      </c>
      <c r="F2755" s="317"/>
      <c r="G2755" s="317"/>
      <c r="H2755" s="317"/>
      <c r="I2755" s="317"/>
      <c r="J2755" s="317"/>
      <c r="K2755" s="317"/>
      <c r="L2755" s="317">
        <f>IF(AND(B2755&lt;&gt;"Balance",B2755&lt;&gt;"Income",C2755&lt;&gt;'Category Lists'!$K$4,C2755&lt;&gt;'Category Lists'!$K$5,C2755&lt;&gt;'Category Lists'!$K$6,C2755&lt;&gt;'Category Lists'!$K$7,C2755&lt;&gt;'Category Lists'!$K$8,C2755&lt;&gt;'Category Lists'!$K$9),SUM(E2755:K2755),SUM(F2755:K2755))</f>
        <v>0</v>
      </c>
      <c r="M2755" s="317">
        <f>IF(Nov!E198&lt;&gt;"",Nov!D198,0)</f>
        <v>0</v>
      </c>
      <c r="N2755" s="314" t="str">
        <f>IF(Nov!F198&lt;&gt;"",Nov!F198,"")</f>
        <v/>
      </c>
      <c r="O2755" s="314" t="str">
        <f>IF(Nov!G198&lt;&gt;"",Nov!G198,"")</f>
        <v/>
      </c>
      <c r="P2755" s="315" t="str">
        <f t="array" ref="P2755">IF(ISERROR(INDEX(Calculations!$A$4:$A$17,
IF(MATCH(FALSE,ISBLANK(F2755:K2755),0)=1,MATCH(A2755,Calculations!$C$4:$C$17),
IF(MATCH(FALSE,ISBLANK(F2755:K2755),0)=2,MATCH(A2755,Calculations!$F$4:$F$17),
IF(MATCH(FALSE,ISBLANK(F2755:K2755),0)=3,MATCH(A2755,Calculations!$I$4:$I$17),
IF(MATCH(FALSE,ISBLANK(F2755:K2755),0)=4,MATCH(A2755,Calculations!$L$4:$L$17),
IF(MATCH(FALSE,ISBLANK(F2755:K2755),0)=5,MATCH(A2755,Calculations!$O$4:$O$17),
IF(MATCH(FALSE,ISBLANK(F2755:K2755),0)=6,MATCH(A2755,Calculations!$R$4:$R$17),"no match")))))))),
"",
INDEX(Calculations!$A$4:$A$17,
IF(MATCH(FALSE,ISBLANK(F2755:K2755),0)=1,MATCH(A2755,Calculations!$C$4:$C$17),
IF(MATCH(FALSE,ISBLANK(F2755:K2755),0)=2,MATCH(A2755,Calculations!$F$4:$F$17),
IF(MATCH(FALSE,ISBLANK(F2755:K2755),0)=3,MATCH(A2755,Calculations!$I$4:$I$17),
IF(MATCH(FALSE,ISBLANK(F2755:K2755),0)=4,MATCH(A2755,Calculations!$L$4:$L$17),
IF(MATCH(FALSE,ISBLANK(F2755:K2755),0)=5,MATCH(A2755,Calculations!$O$4:$O$17),
IF(MATCH(FALSE,ISBLANK(F2755:K2755),0)=6,MATCH(A2755,Calculations!$R$4:$R$17),"no match"))))))))</f>
        <v/>
      </c>
      <c r="Q2755" s="315" t="str">
        <f>IF(Nov!C198&lt;&gt;"",Nov!C198,"")</f>
        <v/>
      </c>
      <c r="R2755" s="315" t="str">
        <f t="shared" si="126"/>
        <v/>
      </c>
      <c r="S2755" s="315" t="str">
        <f t="shared" si="127"/>
        <v/>
      </c>
    </row>
    <row r="2756" spans="1:19" ht="12.75" hidden="1" customHeight="1" outlineLevel="1" x14ac:dyDescent="0.2">
      <c r="A2756" s="314">
        <f>IF(Nov!E199&lt;&gt;"",Nov!E199,DATE(1900,1,1))</f>
        <v>1</v>
      </c>
      <c r="B2756" s="315" t="s">
        <v>50</v>
      </c>
      <c r="C2756" s="315"/>
      <c r="D2756" s="317"/>
      <c r="E2756" s="316" t="str">
        <f t="shared" si="128"/>
        <v/>
      </c>
      <c r="F2756" s="317"/>
      <c r="G2756" s="317"/>
      <c r="H2756" s="317"/>
      <c r="I2756" s="317"/>
      <c r="J2756" s="317"/>
      <c r="K2756" s="317"/>
      <c r="L2756" s="317">
        <f>IF(AND(B2756&lt;&gt;"Balance",B2756&lt;&gt;"Income",C2756&lt;&gt;'Category Lists'!$K$4,C2756&lt;&gt;'Category Lists'!$K$5,C2756&lt;&gt;'Category Lists'!$K$6,C2756&lt;&gt;'Category Lists'!$K$7,C2756&lt;&gt;'Category Lists'!$K$8,C2756&lt;&gt;'Category Lists'!$K$9),SUM(E2756:K2756),SUM(F2756:K2756))</f>
        <v>0</v>
      </c>
      <c r="M2756" s="317">
        <f>IF(Nov!E199&lt;&gt;"",Nov!D199,0)</f>
        <v>0</v>
      </c>
      <c r="N2756" s="314" t="str">
        <f>IF(Nov!F199&lt;&gt;"",Nov!F199,"")</f>
        <v/>
      </c>
      <c r="O2756" s="314" t="str">
        <f>IF(Nov!G199&lt;&gt;"",Nov!G199,"")</f>
        <v/>
      </c>
      <c r="P2756" s="315" t="str">
        <f t="array" ref="P2756">IF(ISERROR(INDEX(Calculations!$A$4:$A$17,
IF(MATCH(FALSE,ISBLANK(F2756:K2756),0)=1,MATCH(A2756,Calculations!$C$4:$C$17),
IF(MATCH(FALSE,ISBLANK(F2756:K2756),0)=2,MATCH(A2756,Calculations!$F$4:$F$17),
IF(MATCH(FALSE,ISBLANK(F2756:K2756),0)=3,MATCH(A2756,Calculations!$I$4:$I$17),
IF(MATCH(FALSE,ISBLANK(F2756:K2756),0)=4,MATCH(A2756,Calculations!$L$4:$L$17),
IF(MATCH(FALSE,ISBLANK(F2756:K2756),0)=5,MATCH(A2756,Calculations!$O$4:$O$17),
IF(MATCH(FALSE,ISBLANK(F2756:K2756),0)=6,MATCH(A2756,Calculations!$R$4:$R$17),"no match")))))))),
"",
INDEX(Calculations!$A$4:$A$17,
IF(MATCH(FALSE,ISBLANK(F2756:K2756),0)=1,MATCH(A2756,Calculations!$C$4:$C$17),
IF(MATCH(FALSE,ISBLANK(F2756:K2756),0)=2,MATCH(A2756,Calculations!$F$4:$F$17),
IF(MATCH(FALSE,ISBLANK(F2756:K2756),0)=3,MATCH(A2756,Calculations!$I$4:$I$17),
IF(MATCH(FALSE,ISBLANK(F2756:K2756),0)=4,MATCH(A2756,Calculations!$L$4:$L$17),
IF(MATCH(FALSE,ISBLANK(F2756:K2756),0)=5,MATCH(A2756,Calculations!$O$4:$O$17),
IF(MATCH(FALSE,ISBLANK(F2756:K2756),0)=6,MATCH(A2756,Calculations!$R$4:$R$17),"no match"))))))))</f>
        <v/>
      </c>
      <c r="Q2756" s="315" t="str">
        <f>IF(Nov!C199&lt;&gt;"",Nov!C199,"")</f>
        <v/>
      </c>
      <c r="R2756" s="315" t="str">
        <f t="shared" si="126"/>
        <v/>
      </c>
      <c r="S2756" s="315" t="str">
        <f t="shared" si="127"/>
        <v/>
      </c>
    </row>
    <row r="2757" spans="1:19" ht="12.75" hidden="1" customHeight="1" outlineLevel="1" x14ac:dyDescent="0.2">
      <c r="A2757" s="314">
        <f>IF(Nov!E200&lt;&gt;"",Nov!E200,DATE(1900,1,1))</f>
        <v>1</v>
      </c>
      <c r="B2757" s="315" t="s">
        <v>50</v>
      </c>
      <c r="C2757" s="315"/>
      <c r="D2757" s="317"/>
      <c r="E2757" s="316" t="str">
        <f t="shared" si="128"/>
        <v/>
      </c>
      <c r="F2757" s="317"/>
      <c r="G2757" s="317"/>
      <c r="H2757" s="317"/>
      <c r="I2757" s="317"/>
      <c r="J2757" s="317"/>
      <c r="K2757" s="317"/>
      <c r="L2757" s="317">
        <f>IF(AND(B2757&lt;&gt;"Balance",B2757&lt;&gt;"Income",C2757&lt;&gt;'Category Lists'!$K$4,C2757&lt;&gt;'Category Lists'!$K$5,C2757&lt;&gt;'Category Lists'!$K$6,C2757&lt;&gt;'Category Lists'!$K$7,C2757&lt;&gt;'Category Lists'!$K$8,C2757&lt;&gt;'Category Lists'!$K$9),SUM(E2757:K2757),SUM(F2757:K2757))</f>
        <v>0</v>
      </c>
      <c r="M2757" s="317">
        <f>IF(Nov!E200&lt;&gt;"",Nov!D200,0)</f>
        <v>0</v>
      </c>
      <c r="N2757" s="314" t="str">
        <f>IF(Nov!F200&lt;&gt;"",Nov!F200,"")</f>
        <v/>
      </c>
      <c r="O2757" s="314" t="str">
        <f>IF(Nov!G200&lt;&gt;"",Nov!G200,"")</f>
        <v/>
      </c>
      <c r="P2757" s="315" t="str">
        <f t="array" ref="P2757">IF(ISERROR(INDEX(Calculations!$A$4:$A$17,
IF(MATCH(FALSE,ISBLANK(F2757:K2757),0)=1,MATCH(A2757,Calculations!$C$4:$C$17),
IF(MATCH(FALSE,ISBLANK(F2757:K2757),0)=2,MATCH(A2757,Calculations!$F$4:$F$17),
IF(MATCH(FALSE,ISBLANK(F2757:K2757),0)=3,MATCH(A2757,Calculations!$I$4:$I$17),
IF(MATCH(FALSE,ISBLANK(F2757:K2757),0)=4,MATCH(A2757,Calculations!$L$4:$L$17),
IF(MATCH(FALSE,ISBLANK(F2757:K2757),0)=5,MATCH(A2757,Calculations!$O$4:$O$17),
IF(MATCH(FALSE,ISBLANK(F2757:K2757),0)=6,MATCH(A2757,Calculations!$R$4:$R$17),"no match")))))))),
"",
INDEX(Calculations!$A$4:$A$17,
IF(MATCH(FALSE,ISBLANK(F2757:K2757),0)=1,MATCH(A2757,Calculations!$C$4:$C$17),
IF(MATCH(FALSE,ISBLANK(F2757:K2757),0)=2,MATCH(A2757,Calculations!$F$4:$F$17),
IF(MATCH(FALSE,ISBLANK(F2757:K2757),0)=3,MATCH(A2757,Calculations!$I$4:$I$17),
IF(MATCH(FALSE,ISBLANK(F2757:K2757),0)=4,MATCH(A2757,Calculations!$L$4:$L$17),
IF(MATCH(FALSE,ISBLANK(F2757:K2757),0)=5,MATCH(A2757,Calculations!$O$4:$O$17),
IF(MATCH(FALSE,ISBLANK(F2757:K2757),0)=6,MATCH(A2757,Calculations!$R$4:$R$17),"no match"))))))))</f>
        <v/>
      </c>
      <c r="Q2757" s="315" t="str">
        <f>IF(Nov!C200&lt;&gt;"",Nov!C200,"")</f>
        <v/>
      </c>
      <c r="R2757" s="315" t="str">
        <f t="shared" si="126"/>
        <v/>
      </c>
      <c r="S2757" s="315" t="str">
        <f t="shared" si="127"/>
        <v/>
      </c>
    </row>
    <row r="2758" spans="1:19" ht="12.75" hidden="1" customHeight="1" outlineLevel="1" x14ac:dyDescent="0.2">
      <c r="A2758" s="314">
        <f>IF(Nov!E201&lt;&gt;"",Nov!E201,DATE(1900,1,1))</f>
        <v>1</v>
      </c>
      <c r="B2758" s="315" t="s">
        <v>67</v>
      </c>
      <c r="C2758" s="315" t="s">
        <v>80</v>
      </c>
      <c r="D2758" s="317"/>
      <c r="E2758" s="316" t="str">
        <f t="shared" si="128"/>
        <v/>
      </c>
      <c r="F2758" s="317"/>
      <c r="G2758" s="317"/>
      <c r="H2758" s="317"/>
      <c r="I2758" s="317"/>
      <c r="J2758" s="317"/>
      <c r="K2758" s="317"/>
      <c r="L2758" s="317">
        <f>IF(AND(B2758&lt;&gt;"Balance",B2758&lt;&gt;"Income",C2758&lt;&gt;'Category Lists'!$K$4,C2758&lt;&gt;'Category Lists'!$K$5,C2758&lt;&gt;'Category Lists'!$K$6,C2758&lt;&gt;'Category Lists'!$K$7,C2758&lt;&gt;'Category Lists'!$K$8,C2758&lt;&gt;'Category Lists'!$K$9),SUM(E2758:K2758),SUM(F2758:K2758))</f>
        <v>0</v>
      </c>
      <c r="M2758" s="317">
        <f>IF(Nov!E201&lt;&gt;"",Nov!D201,0)</f>
        <v>0</v>
      </c>
      <c r="N2758" s="314" t="str">
        <f>IF(Nov!F201&lt;&gt;"",Nov!F201,"")</f>
        <v/>
      </c>
      <c r="O2758" s="314" t="str">
        <f>IF(Nov!G201&lt;&gt;"",Nov!G201,"")</f>
        <v/>
      </c>
      <c r="P2758" s="315" t="str">
        <f t="array" ref="P2758">IF(ISERROR(INDEX(Calculations!$A$4:$A$17,
IF(MATCH(FALSE,ISBLANK(F2758:K2758),0)=1,MATCH(A2758,Calculations!$C$4:$C$17),
IF(MATCH(FALSE,ISBLANK(F2758:K2758),0)=2,MATCH(A2758,Calculations!$F$4:$F$17),
IF(MATCH(FALSE,ISBLANK(F2758:K2758),0)=3,MATCH(A2758,Calculations!$I$4:$I$17),
IF(MATCH(FALSE,ISBLANK(F2758:K2758),0)=4,MATCH(A2758,Calculations!$L$4:$L$17),
IF(MATCH(FALSE,ISBLANK(F2758:K2758),0)=5,MATCH(A2758,Calculations!$O$4:$O$17),
IF(MATCH(FALSE,ISBLANK(F2758:K2758),0)=6,MATCH(A2758,Calculations!$R$4:$R$17),"no match")))))))),
"",
INDEX(Calculations!$A$4:$A$17,
IF(MATCH(FALSE,ISBLANK(F2758:K2758),0)=1,MATCH(A2758,Calculations!$C$4:$C$17),
IF(MATCH(FALSE,ISBLANK(F2758:K2758),0)=2,MATCH(A2758,Calculations!$F$4:$F$17),
IF(MATCH(FALSE,ISBLANK(F2758:K2758),0)=3,MATCH(A2758,Calculations!$I$4:$I$17),
IF(MATCH(FALSE,ISBLANK(F2758:K2758),0)=4,MATCH(A2758,Calculations!$L$4:$L$17),
IF(MATCH(FALSE,ISBLANK(F2758:K2758),0)=5,MATCH(A2758,Calculations!$O$4:$O$17),
IF(MATCH(FALSE,ISBLANK(F2758:K2758),0)=6,MATCH(A2758,Calculations!$R$4:$R$17),"no match"))))))))</f>
        <v/>
      </c>
      <c r="Q2758" s="315" t="str">
        <f>IF(Nov!C201&lt;&gt;"",Nov!C201,"")</f>
        <v/>
      </c>
      <c r="R2758" s="315" t="str">
        <f t="shared" ref="R2758:R2821" si="129">IF(TEXT(A2758,"yyyy")&lt;&gt;"1900",TEXT(A2758,"mmm"),"")</f>
        <v/>
      </c>
      <c r="S2758" s="315" t="str">
        <f t="shared" ref="S2758:S2821" si="130">IF(TEXT(A2758,"yyyy")&lt;&gt;"1900",TEXT(A2758,"yyyy"),"")</f>
        <v/>
      </c>
    </row>
    <row r="2759" spans="1:19" ht="12.75" hidden="1" customHeight="1" outlineLevel="1" x14ac:dyDescent="0.2">
      <c r="A2759" s="314">
        <f>IF(Nov!E202&lt;&gt;"",Nov!E202,DATE(1900,1,1))</f>
        <v>1</v>
      </c>
      <c r="B2759" s="315" t="s">
        <v>67</v>
      </c>
      <c r="C2759" s="315" t="s">
        <v>70</v>
      </c>
      <c r="D2759" s="317"/>
      <c r="E2759" s="316" t="str">
        <f t="shared" ref="E2759:E3011" si="131">IF(C2759="Starting Balance",M2759,"")</f>
        <v/>
      </c>
      <c r="F2759" s="317"/>
      <c r="G2759" s="317"/>
      <c r="H2759" s="317"/>
      <c r="I2759" s="317"/>
      <c r="J2759" s="317"/>
      <c r="K2759" s="317"/>
      <c r="L2759" s="317">
        <f>IF(AND(B2759&lt;&gt;"Balance",B2759&lt;&gt;"Income",C2759&lt;&gt;'Category Lists'!$K$4,C2759&lt;&gt;'Category Lists'!$K$5,C2759&lt;&gt;'Category Lists'!$K$6,C2759&lt;&gt;'Category Lists'!$K$7,C2759&lt;&gt;'Category Lists'!$K$8,C2759&lt;&gt;'Category Lists'!$K$9),SUM(E2759:K2759),SUM(F2759:K2759))</f>
        <v>0</v>
      </c>
      <c r="M2759" s="317">
        <f>IF(Nov!E202&lt;&gt;"",Nov!D202,0)</f>
        <v>0</v>
      </c>
      <c r="N2759" s="314" t="str">
        <f>IF(Nov!F202&lt;&gt;"",Nov!F202,"")</f>
        <v/>
      </c>
      <c r="O2759" s="314" t="str">
        <f>IF(Nov!G202&lt;&gt;"",Nov!G202,"")</f>
        <v/>
      </c>
      <c r="P2759" s="315" t="str">
        <f t="array" ref="P2759">IF(ISERROR(INDEX(Calculations!$A$4:$A$17,
IF(MATCH(FALSE,ISBLANK(F2759:K2759),0)=1,MATCH(A2759,Calculations!$C$4:$C$17),
IF(MATCH(FALSE,ISBLANK(F2759:K2759),0)=2,MATCH(A2759,Calculations!$F$4:$F$17),
IF(MATCH(FALSE,ISBLANK(F2759:K2759),0)=3,MATCH(A2759,Calculations!$I$4:$I$17),
IF(MATCH(FALSE,ISBLANK(F2759:K2759),0)=4,MATCH(A2759,Calculations!$L$4:$L$17),
IF(MATCH(FALSE,ISBLANK(F2759:K2759),0)=5,MATCH(A2759,Calculations!$O$4:$O$17),
IF(MATCH(FALSE,ISBLANK(F2759:K2759),0)=6,MATCH(A2759,Calculations!$R$4:$R$17),"no match")))))))),
"",
INDEX(Calculations!$A$4:$A$17,
IF(MATCH(FALSE,ISBLANK(F2759:K2759),0)=1,MATCH(A2759,Calculations!$C$4:$C$17),
IF(MATCH(FALSE,ISBLANK(F2759:K2759),0)=2,MATCH(A2759,Calculations!$F$4:$F$17),
IF(MATCH(FALSE,ISBLANK(F2759:K2759),0)=3,MATCH(A2759,Calculations!$I$4:$I$17),
IF(MATCH(FALSE,ISBLANK(F2759:K2759),0)=4,MATCH(A2759,Calculations!$L$4:$L$17),
IF(MATCH(FALSE,ISBLANK(F2759:K2759),0)=5,MATCH(A2759,Calculations!$O$4:$O$17),
IF(MATCH(FALSE,ISBLANK(F2759:K2759),0)=6,MATCH(A2759,Calculations!$R$4:$R$17),"no match"))))))))</f>
        <v/>
      </c>
      <c r="Q2759" s="315" t="str">
        <f>IF(Nov!C202&lt;&gt;"",Nov!C202,"")</f>
        <v/>
      </c>
      <c r="R2759" s="315" t="str">
        <f t="shared" si="129"/>
        <v/>
      </c>
      <c r="S2759" s="315" t="str">
        <f t="shared" si="130"/>
        <v/>
      </c>
    </row>
    <row r="2760" spans="1:19" ht="12.75" hidden="1" customHeight="1" outlineLevel="1" x14ac:dyDescent="0.2">
      <c r="A2760" s="314">
        <f>IF(Nov!E203&lt;&gt;"",Nov!E203,DATE(1900,1,1))</f>
        <v>1</v>
      </c>
      <c r="B2760" s="315" t="s">
        <v>67</v>
      </c>
      <c r="C2760" s="315" t="s">
        <v>140</v>
      </c>
      <c r="D2760" s="317"/>
      <c r="E2760" s="316" t="str">
        <f t="shared" si="131"/>
        <v/>
      </c>
      <c r="F2760" s="317"/>
      <c r="G2760" s="317"/>
      <c r="H2760" s="317"/>
      <c r="I2760" s="317"/>
      <c r="J2760" s="317"/>
      <c r="K2760" s="317"/>
      <c r="L2760" s="317">
        <f>IF(AND(B2760&lt;&gt;"Balance",B2760&lt;&gt;"Income",C2760&lt;&gt;'Category Lists'!$K$4,C2760&lt;&gt;'Category Lists'!$K$5,C2760&lt;&gt;'Category Lists'!$K$6,C2760&lt;&gt;'Category Lists'!$K$7,C2760&lt;&gt;'Category Lists'!$K$8,C2760&lt;&gt;'Category Lists'!$K$9),SUM(E2760:K2760),SUM(F2760:K2760))</f>
        <v>0</v>
      </c>
      <c r="M2760" s="317">
        <f>IF(Nov!E203&lt;&gt;"",Nov!D203,0)</f>
        <v>0</v>
      </c>
      <c r="N2760" s="314" t="str">
        <f>IF(Nov!F203&lt;&gt;"",Nov!F203,"")</f>
        <v/>
      </c>
      <c r="O2760" s="314" t="str">
        <f>IF(Nov!G203&lt;&gt;"",Nov!G203,"")</f>
        <v/>
      </c>
      <c r="P2760" s="315" t="str">
        <f t="array" ref="P2760">IF(ISERROR(INDEX(Calculations!$A$4:$A$17,
IF(MATCH(FALSE,ISBLANK(F2760:K2760),0)=1,MATCH(A2760,Calculations!$C$4:$C$17),
IF(MATCH(FALSE,ISBLANK(F2760:K2760),0)=2,MATCH(A2760,Calculations!$F$4:$F$17),
IF(MATCH(FALSE,ISBLANK(F2760:K2760),0)=3,MATCH(A2760,Calculations!$I$4:$I$17),
IF(MATCH(FALSE,ISBLANK(F2760:K2760),0)=4,MATCH(A2760,Calculations!$L$4:$L$17),
IF(MATCH(FALSE,ISBLANK(F2760:K2760),0)=5,MATCH(A2760,Calculations!$O$4:$O$17),
IF(MATCH(FALSE,ISBLANK(F2760:K2760),0)=6,MATCH(A2760,Calculations!$R$4:$R$17),"no match")))))))),
"",
INDEX(Calculations!$A$4:$A$17,
IF(MATCH(FALSE,ISBLANK(F2760:K2760),0)=1,MATCH(A2760,Calculations!$C$4:$C$17),
IF(MATCH(FALSE,ISBLANK(F2760:K2760),0)=2,MATCH(A2760,Calculations!$F$4:$F$17),
IF(MATCH(FALSE,ISBLANK(F2760:K2760),0)=3,MATCH(A2760,Calculations!$I$4:$I$17),
IF(MATCH(FALSE,ISBLANK(F2760:K2760),0)=4,MATCH(A2760,Calculations!$L$4:$L$17),
IF(MATCH(FALSE,ISBLANK(F2760:K2760),0)=5,MATCH(A2760,Calculations!$O$4:$O$17),
IF(MATCH(FALSE,ISBLANK(F2760:K2760),0)=6,MATCH(A2760,Calculations!$R$4:$R$17),"no match"))))))))</f>
        <v/>
      </c>
      <c r="Q2760" s="315" t="str">
        <f>IF(Nov!C203&lt;&gt;"",Nov!C203,"")</f>
        <v/>
      </c>
      <c r="R2760" s="315" t="str">
        <f t="shared" si="129"/>
        <v/>
      </c>
      <c r="S2760" s="315" t="str">
        <f t="shared" si="130"/>
        <v/>
      </c>
    </row>
    <row r="2761" spans="1:19" ht="12.75" hidden="1" customHeight="1" outlineLevel="1" x14ac:dyDescent="0.2">
      <c r="A2761" s="314">
        <f>IF(Nov!E204&lt;&gt;"",Nov!E204,DATE(1900,1,1))</f>
        <v>1</v>
      </c>
      <c r="B2761" s="315" t="s">
        <v>67</v>
      </c>
      <c r="C2761" s="315" t="s">
        <v>71</v>
      </c>
      <c r="D2761" s="317"/>
      <c r="E2761" s="316" t="str">
        <f t="shared" si="131"/>
        <v/>
      </c>
      <c r="F2761" s="317"/>
      <c r="G2761" s="317"/>
      <c r="H2761" s="317"/>
      <c r="I2761" s="317"/>
      <c r="J2761" s="317"/>
      <c r="K2761" s="317"/>
      <c r="L2761" s="317">
        <f>IF(AND(B2761&lt;&gt;"Balance",B2761&lt;&gt;"Income",C2761&lt;&gt;'Category Lists'!$K$4,C2761&lt;&gt;'Category Lists'!$K$5,C2761&lt;&gt;'Category Lists'!$K$6,C2761&lt;&gt;'Category Lists'!$K$7,C2761&lt;&gt;'Category Lists'!$K$8,C2761&lt;&gt;'Category Lists'!$K$9),SUM(E2761:K2761),SUM(F2761:K2761))</f>
        <v>0</v>
      </c>
      <c r="M2761" s="317">
        <f>IF(Nov!E204&lt;&gt;"",Nov!D204,0)</f>
        <v>0</v>
      </c>
      <c r="N2761" s="314" t="str">
        <f>IF(Nov!F204&lt;&gt;"",Nov!F204,"")</f>
        <v/>
      </c>
      <c r="O2761" s="314" t="str">
        <f>IF(Nov!G204&lt;&gt;"",Nov!G204,"")</f>
        <v/>
      </c>
      <c r="P2761" s="315" t="str">
        <f t="array" ref="P2761">IF(ISERROR(INDEX(Calculations!$A$4:$A$17,
IF(MATCH(FALSE,ISBLANK(F2761:K2761),0)=1,MATCH(A2761,Calculations!$C$4:$C$17),
IF(MATCH(FALSE,ISBLANK(F2761:K2761),0)=2,MATCH(A2761,Calculations!$F$4:$F$17),
IF(MATCH(FALSE,ISBLANK(F2761:K2761),0)=3,MATCH(A2761,Calculations!$I$4:$I$17),
IF(MATCH(FALSE,ISBLANK(F2761:K2761),0)=4,MATCH(A2761,Calculations!$L$4:$L$17),
IF(MATCH(FALSE,ISBLANK(F2761:K2761),0)=5,MATCH(A2761,Calculations!$O$4:$O$17),
IF(MATCH(FALSE,ISBLANK(F2761:K2761),0)=6,MATCH(A2761,Calculations!$R$4:$R$17),"no match")))))))),
"",
INDEX(Calculations!$A$4:$A$17,
IF(MATCH(FALSE,ISBLANK(F2761:K2761),0)=1,MATCH(A2761,Calculations!$C$4:$C$17),
IF(MATCH(FALSE,ISBLANK(F2761:K2761),0)=2,MATCH(A2761,Calculations!$F$4:$F$17),
IF(MATCH(FALSE,ISBLANK(F2761:K2761),0)=3,MATCH(A2761,Calculations!$I$4:$I$17),
IF(MATCH(FALSE,ISBLANK(F2761:K2761),0)=4,MATCH(A2761,Calculations!$L$4:$L$17),
IF(MATCH(FALSE,ISBLANK(F2761:K2761),0)=5,MATCH(A2761,Calculations!$O$4:$O$17),
IF(MATCH(FALSE,ISBLANK(F2761:K2761),0)=6,MATCH(A2761,Calculations!$R$4:$R$17),"no match"))))))))</f>
        <v/>
      </c>
      <c r="Q2761" s="315" t="str">
        <f>IF(Nov!C204&lt;&gt;"",Nov!C204,"")</f>
        <v/>
      </c>
      <c r="R2761" s="315" t="str">
        <f t="shared" si="129"/>
        <v/>
      </c>
      <c r="S2761" s="315" t="str">
        <f t="shared" si="130"/>
        <v/>
      </c>
    </row>
    <row r="2762" spans="1:19" ht="12.75" hidden="1" customHeight="1" outlineLevel="1" x14ac:dyDescent="0.2">
      <c r="A2762" s="314">
        <f>IF(Nov!E205&lt;&gt;"",Nov!E205,DATE(1900,1,1))</f>
        <v>1</v>
      </c>
      <c r="B2762" s="315" t="s">
        <v>67</v>
      </c>
      <c r="C2762" s="315" t="s">
        <v>126</v>
      </c>
      <c r="D2762" s="317"/>
      <c r="E2762" s="316" t="str">
        <f t="shared" si="131"/>
        <v/>
      </c>
      <c r="F2762" s="317"/>
      <c r="G2762" s="317"/>
      <c r="H2762" s="317"/>
      <c r="I2762" s="317"/>
      <c r="J2762" s="317"/>
      <c r="K2762" s="317"/>
      <c r="L2762" s="317">
        <f>IF(AND(B2762&lt;&gt;"Balance",B2762&lt;&gt;"Income",C2762&lt;&gt;'Category Lists'!$K$4,C2762&lt;&gt;'Category Lists'!$K$5,C2762&lt;&gt;'Category Lists'!$K$6,C2762&lt;&gt;'Category Lists'!$K$7,C2762&lt;&gt;'Category Lists'!$K$8,C2762&lt;&gt;'Category Lists'!$K$9),SUM(E2762:K2762),SUM(F2762:K2762))</f>
        <v>0</v>
      </c>
      <c r="M2762" s="317">
        <f>IF(Nov!E205&lt;&gt;"",Nov!D205,0)</f>
        <v>0</v>
      </c>
      <c r="N2762" s="314" t="str">
        <f>IF(Nov!F205&lt;&gt;"",Nov!F205,"")</f>
        <v/>
      </c>
      <c r="O2762" s="314" t="str">
        <f>IF(Nov!G205&lt;&gt;"",Nov!G205,"")</f>
        <v/>
      </c>
      <c r="P2762" s="315" t="str">
        <f t="array" ref="P2762">IF(ISERROR(INDEX(Calculations!$A$4:$A$17,
IF(MATCH(FALSE,ISBLANK(F2762:K2762),0)=1,MATCH(A2762,Calculations!$C$4:$C$17),
IF(MATCH(FALSE,ISBLANK(F2762:K2762),0)=2,MATCH(A2762,Calculations!$F$4:$F$17),
IF(MATCH(FALSE,ISBLANK(F2762:K2762),0)=3,MATCH(A2762,Calculations!$I$4:$I$17),
IF(MATCH(FALSE,ISBLANK(F2762:K2762),0)=4,MATCH(A2762,Calculations!$L$4:$L$17),
IF(MATCH(FALSE,ISBLANK(F2762:K2762),0)=5,MATCH(A2762,Calculations!$O$4:$O$17),
IF(MATCH(FALSE,ISBLANK(F2762:K2762),0)=6,MATCH(A2762,Calculations!$R$4:$R$17),"no match")))))))),
"",
INDEX(Calculations!$A$4:$A$17,
IF(MATCH(FALSE,ISBLANK(F2762:K2762),0)=1,MATCH(A2762,Calculations!$C$4:$C$17),
IF(MATCH(FALSE,ISBLANK(F2762:K2762),0)=2,MATCH(A2762,Calculations!$F$4:$F$17),
IF(MATCH(FALSE,ISBLANK(F2762:K2762),0)=3,MATCH(A2762,Calculations!$I$4:$I$17),
IF(MATCH(FALSE,ISBLANK(F2762:K2762),0)=4,MATCH(A2762,Calculations!$L$4:$L$17),
IF(MATCH(FALSE,ISBLANK(F2762:K2762),0)=5,MATCH(A2762,Calculations!$O$4:$O$17),
IF(MATCH(FALSE,ISBLANK(F2762:K2762),0)=6,MATCH(A2762,Calculations!$R$4:$R$17),"no match"))))))))</f>
        <v/>
      </c>
      <c r="Q2762" s="315" t="str">
        <f>IF(Nov!C205&lt;&gt;"",Nov!C205,"")</f>
        <v/>
      </c>
      <c r="R2762" s="315" t="str">
        <f t="shared" si="129"/>
        <v/>
      </c>
      <c r="S2762" s="315" t="str">
        <f t="shared" si="130"/>
        <v/>
      </c>
    </row>
    <row r="2763" spans="1:19" ht="12.75" hidden="1" customHeight="1" outlineLevel="1" x14ac:dyDescent="0.2">
      <c r="A2763" s="314">
        <f>IF(Nov!E206&lt;&gt;"",Nov!E206,DATE(1900,1,1))</f>
        <v>1</v>
      </c>
      <c r="B2763" s="315" t="s">
        <v>67</v>
      </c>
      <c r="C2763" s="315" t="s">
        <v>72</v>
      </c>
      <c r="D2763" s="317"/>
      <c r="E2763" s="316" t="str">
        <f t="shared" si="131"/>
        <v/>
      </c>
      <c r="F2763" s="317"/>
      <c r="G2763" s="317"/>
      <c r="H2763" s="317"/>
      <c r="I2763" s="317"/>
      <c r="J2763" s="317"/>
      <c r="K2763" s="317"/>
      <c r="L2763" s="317">
        <f>IF(AND(B2763&lt;&gt;"Balance",B2763&lt;&gt;"Income",C2763&lt;&gt;'Category Lists'!$K$4,C2763&lt;&gt;'Category Lists'!$K$5,C2763&lt;&gt;'Category Lists'!$K$6,C2763&lt;&gt;'Category Lists'!$K$7,C2763&lt;&gt;'Category Lists'!$K$8,C2763&lt;&gt;'Category Lists'!$K$9),SUM(E2763:K2763),SUM(F2763:K2763))</f>
        <v>0</v>
      </c>
      <c r="M2763" s="317">
        <f>IF(Nov!E206&lt;&gt;"",Nov!D206,0)</f>
        <v>0</v>
      </c>
      <c r="N2763" s="314" t="str">
        <f>IF(Nov!F206&lt;&gt;"",Nov!F206,"")</f>
        <v/>
      </c>
      <c r="O2763" s="314" t="str">
        <f>IF(Nov!G206&lt;&gt;"",Nov!G206,"")</f>
        <v/>
      </c>
      <c r="P2763" s="315" t="str">
        <f t="array" ref="P2763">IF(ISERROR(INDEX(Calculations!$A$4:$A$17,
IF(MATCH(FALSE,ISBLANK(F2763:K2763),0)=1,MATCH(A2763,Calculations!$C$4:$C$17),
IF(MATCH(FALSE,ISBLANK(F2763:K2763),0)=2,MATCH(A2763,Calculations!$F$4:$F$17),
IF(MATCH(FALSE,ISBLANK(F2763:K2763),0)=3,MATCH(A2763,Calculations!$I$4:$I$17),
IF(MATCH(FALSE,ISBLANK(F2763:K2763),0)=4,MATCH(A2763,Calculations!$L$4:$L$17),
IF(MATCH(FALSE,ISBLANK(F2763:K2763),0)=5,MATCH(A2763,Calculations!$O$4:$O$17),
IF(MATCH(FALSE,ISBLANK(F2763:K2763),0)=6,MATCH(A2763,Calculations!$R$4:$R$17),"no match")))))))),
"",
INDEX(Calculations!$A$4:$A$17,
IF(MATCH(FALSE,ISBLANK(F2763:K2763),0)=1,MATCH(A2763,Calculations!$C$4:$C$17),
IF(MATCH(FALSE,ISBLANK(F2763:K2763),0)=2,MATCH(A2763,Calculations!$F$4:$F$17),
IF(MATCH(FALSE,ISBLANK(F2763:K2763),0)=3,MATCH(A2763,Calculations!$I$4:$I$17),
IF(MATCH(FALSE,ISBLANK(F2763:K2763),0)=4,MATCH(A2763,Calculations!$L$4:$L$17),
IF(MATCH(FALSE,ISBLANK(F2763:K2763),0)=5,MATCH(A2763,Calculations!$O$4:$O$17),
IF(MATCH(FALSE,ISBLANK(F2763:K2763),0)=6,MATCH(A2763,Calculations!$R$4:$R$17),"no match"))))))))</f>
        <v/>
      </c>
      <c r="Q2763" s="315" t="str">
        <f>IF(Nov!C206&lt;&gt;"",Nov!C206,"")</f>
        <v/>
      </c>
      <c r="R2763" s="315" t="str">
        <f t="shared" si="129"/>
        <v/>
      </c>
      <c r="S2763" s="315" t="str">
        <f t="shared" si="130"/>
        <v/>
      </c>
    </row>
    <row r="2764" spans="1:19" ht="12.75" hidden="1" customHeight="1" outlineLevel="1" x14ac:dyDescent="0.2">
      <c r="A2764" s="314">
        <f>IF(Nov!E207&lt;&gt;"",Nov!E207,DATE(1900,1,1))</f>
        <v>1</v>
      </c>
      <c r="B2764" s="315" t="s">
        <v>67</v>
      </c>
      <c r="C2764" s="315" t="s">
        <v>73</v>
      </c>
      <c r="D2764" s="317"/>
      <c r="E2764" s="316" t="str">
        <f t="shared" si="131"/>
        <v/>
      </c>
      <c r="F2764" s="317"/>
      <c r="G2764" s="317"/>
      <c r="H2764" s="317"/>
      <c r="I2764" s="317"/>
      <c r="J2764" s="317"/>
      <c r="K2764" s="317"/>
      <c r="L2764" s="317">
        <f>IF(AND(B2764&lt;&gt;"Balance",B2764&lt;&gt;"Income",C2764&lt;&gt;'Category Lists'!$K$4,C2764&lt;&gt;'Category Lists'!$K$5,C2764&lt;&gt;'Category Lists'!$K$6,C2764&lt;&gt;'Category Lists'!$K$7,C2764&lt;&gt;'Category Lists'!$K$8,C2764&lt;&gt;'Category Lists'!$K$9),SUM(E2764:K2764),SUM(F2764:K2764))</f>
        <v>0</v>
      </c>
      <c r="M2764" s="317">
        <f>IF(Nov!E207&lt;&gt;"",Nov!D207,0)</f>
        <v>0</v>
      </c>
      <c r="N2764" s="314" t="str">
        <f>IF(Nov!F207&lt;&gt;"",Nov!F207,"")</f>
        <v/>
      </c>
      <c r="O2764" s="314" t="str">
        <f>IF(Nov!G207&lt;&gt;"",Nov!G207,"")</f>
        <v/>
      </c>
      <c r="P2764" s="315" t="str">
        <f t="array" ref="P2764">IF(ISERROR(INDEX(Calculations!$A$4:$A$17,
IF(MATCH(FALSE,ISBLANK(F2764:K2764),0)=1,MATCH(A2764,Calculations!$C$4:$C$17),
IF(MATCH(FALSE,ISBLANK(F2764:K2764),0)=2,MATCH(A2764,Calculations!$F$4:$F$17),
IF(MATCH(FALSE,ISBLANK(F2764:K2764),0)=3,MATCH(A2764,Calculations!$I$4:$I$17),
IF(MATCH(FALSE,ISBLANK(F2764:K2764),0)=4,MATCH(A2764,Calculations!$L$4:$L$17),
IF(MATCH(FALSE,ISBLANK(F2764:K2764),0)=5,MATCH(A2764,Calculations!$O$4:$O$17),
IF(MATCH(FALSE,ISBLANK(F2764:K2764),0)=6,MATCH(A2764,Calculations!$R$4:$R$17),"no match")))))))),
"",
INDEX(Calculations!$A$4:$A$17,
IF(MATCH(FALSE,ISBLANK(F2764:K2764),0)=1,MATCH(A2764,Calculations!$C$4:$C$17),
IF(MATCH(FALSE,ISBLANK(F2764:K2764),0)=2,MATCH(A2764,Calculations!$F$4:$F$17),
IF(MATCH(FALSE,ISBLANK(F2764:K2764),0)=3,MATCH(A2764,Calculations!$I$4:$I$17),
IF(MATCH(FALSE,ISBLANK(F2764:K2764),0)=4,MATCH(A2764,Calculations!$L$4:$L$17),
IF(MATCH(FALSE,ISBLANK(F2764:K2764),0)=5,MATCH(A2764,Calculations!$O$4:$O$17),
IF(MATCH(FALSE,ISBLANK(F2764:K2764),0)=6,MATCH(A2764,Calculations!$R$4:$R$17),"no match"))))))))</f>
        <v/>
      </c>
      <c r="Q2764" s="315" t="str">
        <f>IF(Nov!C207&lt;&gt;"",Nov!C207,"")</f>
        <v/>
      </c>
      <c r="R2764" s="315" t="str">
        <f t="shared" si="129"/>
        <v/>
      </c>
      <c r="S2764" s="315" t="str">
        <f t="shared" si="130"/>
        <v/>
      </c>
    </row>
    <row r="2765" spans="1:19" ht="12.75" hidden="1" customHeight="1" outlineLevel="1" x14ac:dyDescent="0.2">
      <c r="A2765" s="314">
        <f>IF(Nov!E208&lt;&gt;"",Nov!E208,DATE(1900,1,1))</f>
        <v>1</v>
      </c>
      <c r="B2765" s="315" t="s">
        <v>67</v>
      </c>
      <c r="C2765" s="315" t="s">
        <v>211</v>
      </c>
      <c r="D2765" s="317"/>
      <c r="E2765" s="316" t="str">
        <f t="shared" si="131"/>
        <v/>
      </c>
      <c r="F2765" s="317"/>
      <c r="G2765" s="317"/>
      <c r="H2765" s="317"/>
      <c r="I2765" s="317"/>
      <c r="J2765" s="317"/>
      <c r="K2765" s="317"/>
      <c r="L2765" s="317">
        <f>IF(AND(B2765&lt;&gt;"Balance",B2765&lt;&gt;"Income",C2765&lt;&gt;'Category Lists'!$K$4,C2765&lt;&gt;'Category Lists'!$K$5,C2765&lt;&gt;'Category Lists'!$K$6,C2765&lt;&gt;'Category Lists'!$K$7,C2765&lt;&gt;'Category Lists'!$K$8,C2765&lt;&gt;'Category Lists'!$K$9),SUM(E2765:K2765),SUM(F2765:K2765))</f>
        <v>0</v>
      </c>
      <c r="M2765" s="317">
        <f>IF(Nov!E208&lt;&gt;"",Nov!D208,0)</f>
        <v>0</v>
      </c>
      <c r="N2765" s="314" t="str">
        <f>IF(Nov!F208&lt;&gt;"",Nov!F208,"")</f>
        <v/>
      </c>
      <c r="O2765" s="314" t="str">
        <f>IF(Nov!G208&lt;&gt;"",Nov!G208,"")</f>
        <v/>
      </c>
      <c r="P2765" s="315" t="str">
        <f t="array" ref="P2765">IF(ISERROR(INDEX(Calculations!$A$4:$A$17,
IF(MATCH(FALSE,ISBLANK(F2765:K2765),0)=1,MATCH(A2765,Calculations!$C$4:$C$17),
IF(MATCH(FALSE,ISBLANK(F2765:K2765),0)=2,MATCH(A2765,Calculations!$F$4:$F$17),
IF(MATCH(FALSE,ISBLANK(F2765:K2765),0)=3,MATCH(A2765,Calculations!$I$4:$I$17),
IF(MATCH(FALSE,ISBLANK(F2765:K2765),0)=4,MATCH(A2765,Calculations!$L$4:$L$17),
IF(MATCH(FALSE,ISBLANK(F2765:K2765),0)=5,MATCH(A2765,Calculations!$O$4:$O$17),
IF(MATCH(FALSE,ISBLANK(F2765:K2765),0)=6,MATCH(A2765,Calculations!$R$4:$R$17),"no match")))))))),
"",
INDEX(Calculations!$A$4:$A$17,
IF(MATCH(FALSE,ISBLANK(F2765:K2765),0)=1,MATCH(A2765,Calculations!$C$4:$C$17),
IF(MATCH(FALSE,ISBLANK(F2765:K2765),0)=2,MATCH(A2765,Calculations!$F$4:$F$17),
IF(MATCH(FALSE,ISBLANK(F2765:K2765),0)=3,MATCH(A2765,Calculations!$I$4:$I$17),
IF(MATCH(FALSE,ISBLANK(F2765:K2765),0)=4,MATCH(A2765,Calculations!$L$4:$L$17),
IF(MATCH(FALSE,ISBLANK(F2765:K2765),0)=5,MATCH(A2765,Calculations!$O$4:$O$17),
IF(MATCH(FALSE,ISBLANK(F2765:K2765),0)=6,MATCH(A2765,Calculations!$R$4:$R$17),"no match"))))))))</f>
        <v/>
      </c>
      <c r="Q2765" s="315" t="str">
        <f>IF(Nov!C208&lt;&gt;"",Nov!C208,"")</f>
        <v/>
      </c>
      <c r="R2765" s="315" t="str">
        <f t="shared" si="129"/>
        <v/>
      </c>
      <c r="S2765" s="315" t="str">
        <f t="shared" si="130"/>
        <v/>
      </c>
    </row>
    <row r="2766" spans="1:19" ht="12.75" hidden="1" customHeight="1" outlineLevel="1" x14ac:dyDescent="0.2">
      <c r="A2766" s="314">
        <f>IF(Nov!E209&lt;&gt;"",Nov!E209,DATE(1900,1,1))</f>
        <v>1</v>
      </c>
      <c r="B2766" s="315" t="s">
        <v>67</v>
      </c>
      <c r="C2766" s="315" t="s">
        <v>147</v>
      </c>
      <c r="D2766" s="317"/>
      <c r="E2766" s="316" t="str">
        <f t="shared" si="131"/>
        <v/>
      </c>
      <c r="F2766" s="317"/>
      <c r="G2766" s="317"/>
      <c r="H2766" s="317"/>
      <c r="I2766" s="317"/>
      <c r="J2766" s="317"/>
      <c r="K2766" s="317"/>
      <c r="L2766" s="317">
        <f>IF(AND(B2766&lt;&gt;"Balance",B2766&lt;&gt;"Income",C2766&lt;&gt;'Category Lists'!$K$4,C2766&lt;&gt;'Category Lists'!$K$5,C2766&lt;&gt;'Category Lists'!$K$6,C2766&lt;&gt;'Category Lists'!$K$7,C2766&lt;&gt;'Category Lists'!$K$8,C2766&lt;&gt;'Category Lists'!$K$9),SUM(E2766:K2766),SUM(F2766:K2766))</f>
        <v>0</v>
      </c>
      <c r="M2766" s="317">
        <f>IF(Nov!E209&lt;&gt;"",Nov!D209,0)</f>
        <v>0</v>
      </c>
      <c r="N2766" s="314" t="str">
        <f>IF(Nov!F209&lt;&gt;"",Nov!F209,"")</f>
        <v/>
      </c>
      <c r="O2766" s="314" t="str">
        <f>IF(Nov!G209&lt;&gt;"",Nov!G209,"")</f>
        <v/>
      </c>
      <c r="P2766" s="315" t="str">
        <f t="array" ref="P2766">IF(ISERROR(INDEX(Calculations!$A$4:$A$17,
IF(MATCH(FALSE,ISBLANK(F2766:K2766),0)=1,MATCH(A2766,Calculations!$C$4:$C$17),
IF(MATCH(FALSE,ISBLANK(F2766:K2766),0)=2,MATCH(A2766,Calculations!$F$4:$F$17),
IF(MATCH(FALSE,ISBLANK(F2766:K2766),0)=3,MATCH(A2766,Calculations!$I$4:$I$17),
IF(MATCH(FALSE,ISBLANK(F2766:K2766),0)=4,MATCH(A2766,Calculations!$L$4:$L$17),
IF(MATCH(FALSE,ISBLANK(F2766:K2766),0)=5,MATCH(A2766,Calculations!$O$4:$O$17),
IF(MATCH(FALSE,ISBLANK(F2766:K2766),0)=6,MATCH(A2766,Calculations!$R$4:$R$17),"no match")))))))),
"",
INDEX(Calculations!$A$4:$A$17,
IF(MATCH(FALSE,ISBLANK(F2766:K2766),0)=1,MATCH(A2766,Calculations!$C$4:$C$17),
IF(MATCH(FALSE,ISBLANK(F2766:K2766),0)=2,MATCH(A2766,Calculations!$F$4:$F$17),
IF(MATCH(FALSE,ISBLANK(F2766:K2766),0)=3,MATCH(A2766,Calculations!$I$4:$I$17),
IF(MATCH(FALSE,ISBLANK(F2766:K2766),0)=4,MATCH(A2766,Calculations!$L$4:$L$17),
IF(MATCH(FALSE,ISBLANK(F2766:K2766),0)=5,MATCH(A2766,Calculations!$O$4:$O$17),
IF(MATCH(FALSE,ISBLANK(F2766:K2766),0)=6,MATCH(A2766,Calculations!$R$4:$R$17),"no match"))))))))</f>
        <v/>
      </c>
      <c r="Q2766" s="315" t="str">
        <f>IF(Nov!C209&lt;&gt;"",Nov!C209,"")</f>
        <v/>
      </c>
      <c r="R2766" s="315" t="str">
        <f t="shared" si="129"/>
        <v/>
      </c>
      <c r="S2766" s="315" t="str">
        <f t="shared" si="130"/>
        <v/>
      </c>
    </row>
    <row r="2767" spans="1:19" ht="12.75" hidden="1" customHeight="1" outlineLevel="1" x14ac:dyDescent="0.2">
      <c r="A2767" s="314">
        <f>IF(Nov!E210&lt;&gt;"",Nov!E210,DATE(1900,1,1))</f>
        <v>1</v>
      </c>
      <c r="B2767" s="315" t="s">
        <v>67</v>
      </c>
      <c r="C2767" s="315"/>
      <c r="D2767" s="317"/>
      <c r="E2767" s="316" t="str">
        <f t="shared" si="131"/>
        <v/>
      </c>
      <c r="F2767" s="317"/>
      <c r="G2767" s="317"/>
      <c r="H2767" s="317"/>
      <c r="I2767" s="317"/>
      <c r="J2767" s="317"/>
      <c r="K2767" s="317"/>
      <c r="L2767" s="317">
        <f>IF(AND(B2767&lt;&gt;"Balance",B2767&lt;&gt;"Income",C2767&lt;&gt;'Category Lists'!$K$4,C2767&lt;&gt;'Category Lists'!$K$5,C2767&lt;&gt;'Category Lists'!$K$6,C2767&lt;&gt;'Category Lists'!$K$7,C2767&lt;&gt;'Category Lists'!$K$8,C2767&lt;&gt;'Category Lists'!$K$9),SUM(E2767:K2767),SUM(F2767:K2767))</f>
        <v>0</v>
      </c>
      <c r="M2767" s="317">
        <f>IF(Nov!E210&lt;&gt;"",Nov!D210,0)</f>
        <v>0</v>
      </c>
      <c r="N2767" s="314" t="str">
        <f>IF(Nov!F210&lt;&gt;"",Nov!F210,"")</f>
        <v/>
      </c>
      <c r="O2767" s="314" t="str">
        <f>IF(Nov!G210&lt;&gt;"",Nov!G210,"")</f>
        <v/>
      </c>
      <c r="P2767" s="315" t="str">
        <f t="array" ref="P2767">IF(ISERROR(INDEX(Calculations!$A$4:$A$17,
IF(MATCH(FALSE,ISBLANK(F2767:K2767),0)=1,MATCH(A2767,Calculations!$C$4:$C$17),
IF(MATCH(FALSE,ISBLANK(F2767:K2767),0)=2,MATCH(A2767,Calculations!$F$4:$F$17),
IF(MATCH(FALSE,ISBLANK(F2767:K2767),0)=3,MATCH(A2767,Calculations!$I$4:$I$17),
IF(MATCH(FALSE,ISBLANK(F2767:K2767),0)=4,MATCH(A2767,Calculations!$L$4:$L$17),
IF(MATCH(FALSE,ISBLANK(F2767:K2767),0)=5,MATCH(A2767,Calculations!$O$4:$O$17),
IF(MATCH(FALSE,ISBLANK(F2767:K2767),0)=6,MATCH(A2767,Calculations!$R$4:$R$17),"no match")))))))),
"",
INDEX(Calculations!$A$4:$A$17,
IF(MATCH(FALSE,ISBLANK(F2767:K2767),0)=1,MATCH(A2767,Calculations!$C$4:$C$17),
IF(MATCH(FALSE,ISBLANK(F2767:K2767),0)=2,MATCH(A2767,Calculations!$F$4:$F$17),
IF(MATCH(FALSE,ISBLANK(F2767:K2767),0)=3,MATCH(A2767,Calculations!$I$4:$I$17),
IF(MATCH(FALSE,ISBLANK(F2767:K2767),0)=4,MATCH(A2767,Calculations!$L$4:$L$17),
IF(MATCH(FALSE,ISBLANK(F2767:K2767),0)=5,MATCH(A2767,Calculations!$O$4:$O$17),
IF(MATCH(FALSE,ISBLANK(F2767:K2767),0)=6,MATCH(A2767,Calculations!$R$4:$R$17),"no match"))))))))</f>
        <v/>
      </c>
      <c r="Q2767" s="315" t="str">
        <f>IF(Nov!C210&lt;&gt;"",Nov!C210,"")</f>
        <v/>
      </c>
      <c r="R2767" s="315" t="str">
        <f t="shared" si="129"/>
        <v/>
      </c>
      <c r="S2767" s="315" t="str">
        <f t="shared" si="130"/>
        <v/>
      </c>
    </row>
    <row r="2768" spans="1:19" ht="12.75" hidden="1" customHeight="1" outlineLevel="1" x14ac:dyDescent="0.2">
      <c r="A2768" s="314">
        <f>IF(Nov!E211&lt;&gt;"",Nov!E211,DATE(1900,1,1))</f>
        <v>1</v>
      </c>
      <c r="B2768" s="315" t="s">
        <v>67</v>
      </c>
      <c r="C2768" s="315"/>
      <c r="D2768" s="317"/>
      <c r="E2768" s="316" t="str">
        <f t="shared" si="131"/>
        <v/>
      </c>
      <c r="F2768" s="317"/>
      <c r="G2768" s="317"/>
      <c r="H2768" s="317"/>
      <c r="I2768" s="317"/>
      <c r="J2768" s="317"/>
      <c r="K2768" s="317"/>
      <c r="L2768" s="317">
        <f>IF(AND(B2768&lt;&gt;"Balance",B2768&lt;&gt;"Income",C2768&lt;&gt;'Category Lists'!$K$4,C2768&lt;&gt;'Category Lists'!$K$5,C2768&lt;&gt;'Category Lists'!$K$6,C2768&lt;&gt;'Category Lists'!$K$7,C2768&lt;&gt;'Category Lists'!$K$8,C2768&lt;&gt;'Category Lists'!$K$9),SUM(E2768:K2768),SUM(F2768:K2768))</f>
        <v>0</v>
      </c>
      <c r="M2768" s="317">
        <f>IF(Nov!E211&lt;&gt;"",Nov!D211,0)</f>
        <v>0</v>
      </c>
      <c r="N2768" s="314" t="str">
        <f>IF(Nov!F211&lt;&gt;"",Nov!F211,"")</f>
        <v/>
      </c>
      <c r="O2768" s="314" t="str">
        <f>IF(Nov!G211&lt;&gt;"",Nov!G211,"")</f>
        <v/>
      </c>
      <c r="P2768" s="315" t="str">
        <f t="array" ref="P2768">IF(ISERROR(INDEX(Calculations!$A$4:$A$17,
IF(MATCH(FALSE,ISBLANK(F2768:K2768),0)=1,MATCH(A2768,Calculations!$C$4:$C$17),
IF(MATCH(FALSE,ISBLANK(F2768:K2768),0)=2,MATCH(A2768,Calculations!$F$4:$F$17),
IF(MATCH(FALSE,ISBLANK(F2768:K2768),0)=3,MATCH(A2768,Calculations!$I$4:$I$17),
IF(MATCH(FALSE,ISBLANK(F2768:K2768),0)=4,MATCH(A2768,Calculations!$L$4:$L$17),
IF(MATCH(FALSE,ISBLANK(F2768:K2768),0)=5,MATCH(A2768,Calculations!$O$4:$O$17),
IF(MATCH(FALSE,ISBLANK(F2768:K2768),0)=6,MATCH(A2768,Calculations!$R$4:$R$17),"no match")))))))),
"",
INDEX(Calculations!$A$4:$A$17,
IF(MATCH(FALSE,ISBLANK(F2768:K2768),0)=1,MATCH(A2768,Calculations!$C$4:$C$17),
IF(MATCH(FALSE,ISBLANK(F2768:K2768),0)=2,MATCH(A2768,Calculations!$F$4:$F$17),
IF(MATCH(FALSE,ISBLANK(F2768:K2768),0)=3,MATCH(A2768,Calculations!$I$4:$I$17),
IF(MATCH(FALSE,ISBLANK(F2768:K2768),0)=4,MATCH(A2768,Calculations!$L$4:$L$17),
IF(MATCH(FALSE,ISBLANK(F2768:K2768),0)=5,MATCH(A2768,Calculations!$O$4:$O$17),
IF(MATCH(FALSE,ISBLANK(F2768:K2768),0)=6,MATCH(A2768,Calculations!$R$4:$R$17),"no match"))))))))</f>
        <v/>
      </c>
      <c r="Q2768" s="315" t="str">
        <f>IF(Nov!C211&lt;&gt;"",Nov!C211,"")</f>
        <v/>
      </c>
      <c r="R2768" s="315" t="str">
        <f t="shared" si="129"/>
        <v/>
      </c>
      <c r="S2768" s="315" t="str">
        <f t="shared" si="130"/>
        <v/>
      </c>
    </row>
    <row r="2769" spans="1:19" ht="12.75" hidden="1" customHeight="1" outlineLevel="1" x14ac:dyDescent="0.2">
      <c r="A2769" s="314">
        <f>IF(Nov!E212&lt;&gt;"",Nov!E212,DATE(1900,1,1))</f>
        <v>1</v>
      </c>
      <c r="B2769" s="315" t="s">
        <v>67</v>
      </c>
      <c r="C2769" s="315"/>
      <c r="D2769" s="317"/>
      <c r="E2769" s="316" t="str">
        <f t="shared" si="131"/>
        <v/>
      </c>
      <c r="F2769" s="317"/>
      <c r="G2769" s="317"/>
      <c r="H2769" s="317"/>
      <c r="I2769" s="317"/>
      <c r="J2769" s="317"/>
      <c r="K2769" s="317"/>
      <c r="L2769" s="317">
        <f>IF(AND(B2769&lt;&gt;"Balance",B2769&lt;&gt;"Income",C2769&lt;&gt;'Category Lists'!$K$4,C2769&lt;&gt;'Category Lists'!$K$5,C2769&lt;&gt;'Category Lists'!$K$6,C2769&lt;&gt;'Category Lists'!$K$7,C2769&lt;&gt;'Category Lists'!$K$8,C2769&lt;&gt;'Category Lists'!$K$9),SUM(E2769:K2769),SUM(F2769:K2769))</f>
        <v>0</v>
      </c>
      <c r="M2769" s="317">
        <f>IF(Nov!E212&lt;&gt;"",Nov!D212,0)</f>
        <v>0</v>
      </c>
      <c r="N2769" s="314" t="str">
        <f>IF(Nov!F212&lt;&gt;"",Nov!F212,"")</f>
        <v/>
      </c>
      <c r="O2769" s="314" t="str">
        <f>IF(Nov!G212&lt;&gt;"",Nov!G212,"")</f>
        <v/>
      </c>
      <c r="P2769" s="315" t="str">
        <f t="array" ref="P2769">IF(ISERROR(INDEX(Calculations!$A$4:$A$17,
IF(MATCH(FALSE,ISBLANK(F2769:K2769),0)=1,MATCH(A2769,Calculations!$C$4:$C$17),
IF(MATCH(FALSE,ISBLANK(F2769:K2769),0)=2,MATCH(A2769,Calculations!$F$4:$F$17),
IF(MATCH(FALSE,ISBLANK(F2769:K2769),0)=3,MATCH(A2769,Calculations!$I$4:$I$17),
IF(MATCH(FALSE,ISBLANK(F2769:K2769),0)=4,MATCH(A2769,Calculations!$L$4:$L$17),
IF(MATCH(FALSE,ISBLANK(F2769:K2769),0)=5,MATCH(A2769,Calculations!$O$4:$O$17),
IF(MATCH(FALSE,ISBLANK(F2769:K2769),0)=6,MATCH(A2769,Calculations!$R$4:$R$17),"no match")))))))),
"",
INDEX(Calculations!$A$4:$A$17,
IF(MATCH(FALSE,ISBLANK(F2769:K2769),0)=1,MATCH(A2769,Calculations!$C$4:$C$17),
IF(MATCH(FALSE,ISBLANK(F2769:K2769),0)=2,MATCH(A2769,Calculations!$F$4:$F$17),
IF(MATCH(FALSE,ISBLANK(F2769:K2769),0)=3,MATCH(A2769,Calculations!$I$4:$I$17),
IF(MATCH(FALSE,ISBLANK(F2769:K2769),0)=4,MATCH(A2769,Calculations!$L$4:$L$17),
IF(MATCH(FALSE,ISBLANK(F2769:K2769),0)=5,MATCH(A2769,Calculations!$O$4:$O$17),
IF(MATCH(FALSE,ISBLANK(F2769:K2769),0)=6,MATCH(A2769,Calculations!$R$4:$R$17),"no match"))))))))</f>
        <v/>
      </c>
      <c r="Q2769" s="315" t="str">
        <f>IF(Nov!C212&lt;&gt;"",Nov!C212,"")</f>
        <v/>
      </c>
      <c r="R2769" s="315" t="str">
        <f t="shared" si="129"/>
        <v/>
      </c>
      <c r="S2769" s="315" t="str">
        <f t="shared" si="130"/>
        <v/>
      </c>
    </row>
    <row r="2770" spans="1:19" ht="12.75" hidden="1" customHeight="1" outlineLevel="1" x14ac:dyDescent="0.2">
      <c r="A2770" s="314">
        <f>IF(Nov!E213&lt;&gt;"",Nov!E213,DATE(1900,1,1))</f>
        <v>1</v>
      </c>
      <c r="B2770" s="315" t="s">
        <v>67</v>
      </c>
      <c r="C2770" s="315"/>
      <c r="D2770" s="317"/>
      <c r="E2770" s="316" t="str">
        <f t="shared" si="131"/>
        <v/>
      </c>
      <c r="F2770" s="317"/>
      <c r="G2770" s="317"/>
      <c r="H2770" s="317"/>
      <c r="I2770" s="317"/>
      <c r="J2770" s="317"/>
      <c r="K2770" s="317"/>
      <c r="L2770" s="317">
        <f>IF(AND(B2770&lt;&gt;"Balance",B2770&lt;&gt;"Income",C2770&lt;&gt;'Category Lists'!$K$4,C2770&lt;&gt;'Category Lists'!$K$5,C2770&lt;&gt;'Category Lists'!$K$6,C2770&lt;&gt;'Category Lists'!$K$7,C2770&lt;&gt;'Category Lists'!$K$8,C2770&lt;&gt;'Category Lists'!$K$9),SUM(E2770:K2770),SUM(F2770:K2770))</f>
        <v>0</v>
      </c>
      <c r="M2770" s="317">
        <f>IF(Nov!E213&lt;&gt;"",Nov!D213,0)</f>
        <v>0</v>
      </c>
      <c r="N2770" s="314" t="str">
        <f>IF(Nov!F213&lt;&gt;"",Nov!F213,"")</f>
        <v/>
      </c>
      <c r="O2770" s="314" t="str">
        <f>IF(Nov!G213&lt;&gt;"",Nov!G213,"")</f>
        <v/>
      </c>
      <c r="P2770" s="315" t="str">
        <f t="array" ref="P2770">IF(ISERROR(INDEX(Calculations!$A$4:$A$17,
IF(MATCH(FALSE,ISBLANK(F2770:K2770),0)=1,MATCH(A2770,Calculations!$C$4:$C$17),
IF(MATCH(FALSE,ISBLANK(F2770:K2770),0)=2,MATCH(A2770,Calculations!$F$4:$F$17),
IF(MATCH(FALSE,ISBLANK(F2770:K2770),0)=3,MATCH(A2770,Calculations!$I$4:$I$17),
IF(MATCH(FALSE,ISBLANK(F2770:K2770),0)=4,MATCH(A2770,Calculations!$L$4:$L$17),
IF(MATCH(FALSE,ISBLANK(F2770:K2770),0)=5,MATCH(A2770,Calculations!$O$4:$O$17),
IF(MATCH(FALSE,ISBLANK(F2770:K2770),0)=6,MATCH(A2770,Calculations!$R$4:$R$17),"no match")))))))),
"",
INDEX(Calculations!$A$4:$A$17,
IF(MATCH(FALSE,ISBLANK(F2770:K2770),0)=1,MATCH(A2770,Calculations!$C$4:$C$17),
IF(MATCH(FALSE,ISBLANK(F2770:K2770),0)=2,MATCH(A2770,Calculations!$F$4:$F$17),
IF(MATCH(FALSE,ISBLANK(F2770:K2770),0)=3,MATCH(A2770,Calculations!$I$4:$I$17),
IF(MATCH(FALSE,ISBLANK(F2770:K2770),0)=4,MATCH(A2770,Calculations!$L$4:$L$17),
IF(MATCH(FALSE,ISBLANK(F2770:K2770),0)=5,MATCH(A2770,Calculations!$O$4:$O$17),
IF(MATCH(FALSE,ISBLANK(F2770:K2770),0)=6,MATCH(A2770,Calculations!$R$4:$R$17),"no match"))))))))</f>
        <v/>
      </c>
      <c r="Q2770" s="315" t="str">
        <f>IF(Nov!C213&lt;&gt;"",Nov!C213,"")</f>
        <v/>
      </c>
      <c r="R2770" s="315" t="str">
        <f t="shared" si="129"/>
        <v/>
      </c>
      <c r="S2770" s="315" t="str">
        <f t="shared" si="130"/>
        <v/>
      </c>
    </row>
    <row r="2771" spans="1:19" ht="12.75" hidden="1" customHeight="1" outlineLevel="1" x14ac:dyDescent="0.2">
      <c r="A2771" s="314">
        <f>IF(Nov!E214&lt;&gt;"",Nov!E214,DATE(1900,1,1))</f>
        <v>1</v>
      </c>
      <c r="B2771" s="315" t="s">
        <v>67</v>
      </c>
      <c r="C2771" s="315"/>
      <c r="D2771" s="317"/>
      <c r="E2771" s="316" t="str">
        <f t="shared" si="131"/>
        <v/>
      </c>
      <c r="F2771" s="317"/>
      <c r="G2771" s="317"/>
      <c r="H2771" s="317"/>
      <c r="I2771" s="317"/>
      <c r="J2771" s="317"/>
      <c r="K2771" s="317"/>
      <c r="L2771" s="317">
        <f>IF(AND(B2771&lt;&gt;"Balance",B2771&lt;&gt;"Income",C2771&lt;&gt;'Category Lists'!$K$4,C2771&lt;&gt;'Category Lists'!$K$5,C2771&lt;&gt;'Category Lists'!$K$6,C2771&lt;&gt;'Category Lists'!$K$7,C2771&lt;&gt;'Category Lists'!$K$8,C2771&lt;&gt;'Category Lists'!$K$9),SUM(E2771:K2771),SUM(F2771:K2771))</f>
        <v>0</v>
      </c>
      <c r="M2771" s="317">
        <f>IF(Nov!E214&lt;&gt;"",Nov!D214,0)</f>
        <v>0</v>
      </c>
      <c r="N2771" s="314" t="str">
        <f>IF(Nov!F214&lt;&gt;"",Nov!F214,"")</f>
        <v/>
      </c>
      <c r="O2771" s="314" t="str">
        <f>IF(Nov!G214&lt;&gt;"",Nov!G214,"")</f>
        <v/>
      </c>
      <c r="P2771" s="315" t="str">
        <f t="array" ref="P2771">IF(ISERROR(INDEX(Calculations!$A$4:$A$17,
IF(MATCH(FALSE,ISBLANK(F2771:K2771),0)=1,MATCH(A2771,Calculations!$C$4:$C$17),
IF(MATCH(FALSE,ISBLANK(F2771:K2771),0)=2,MATCH(A2771,Calculations!$F$4:$F$17),
IF(MATCH(FALSE,ISBLANK(F2771:K2771),0)=3,MATCH(A2771,Calculations!$I$4:$I$17),
IF(MATCH(FALSE,ISBLANK(F2771:K2771),0)=4,MATCH(A2771,Calculations!$L$4:$L$17),
IF(MATCH(FALSE,ISBLANK(F2771:K2771),0)=5,MATCH(A2771,Calculations!$O$4:$O$17),
IF(MATCH(FALSE,ISBLANK(F2771:K2771),0)=6,MATCH(A2771,Calculations!$R$4:$R$17),"no match")))))))),
"",
INDEX(Calculations!$A$4:$A$17,
IF(MATCH(FALSE,ISBLANK(F2771:K2771),0)=1,MATCH(A2771,Calculations!$C$4:$C$17),
IF(MATCH(FALSE,ISBLANK(F2771:K2771),0)=2,MATCH(A2771,Calculations!$F$4:$F$17),
IF(MATCH(FALSE,ISBLANK(F2771:K2771),0)=3,MATCH(A2771,Calculations!$I$4:$I$17),
IF(MATCH(FALSE,ISBLANK(F2771:K2771),0)=4,MATCH(A2771,Calculations!$L$4:$L$17),
IF(MATCH(FALSE,ISBLANK(F2771:K2771),0)=5,MATCH(A2771,Calculations!$O$4:$O$17),
IF(MATCH(FALSE,ISBLANK(F2771:K2771),0)=6,MATCH(A2771,Calculations!$R$4:$R$17),"no match"))))))))</f>
        <v/>
      </c>
      <c r="Q2771" s="315" t="str">
        <f>IF(Nov!C214&lt;&gt;"",Nov!C214,"")</f>
        <v/>
      </c>
      <c r="R2771" s="315" t="str">
        <f t="shared" si="129"/>
        <v/>
      </c>
      <c r="S2771" s="315" t="str">
        <f t="shared" si="130"/>
        <v/>
      </c>
    </row>
    <row r="2772" spans="1:19" ht="12.75" hidden="1" customHeight="1" outlineLevel="1" x14ac:dyDescent="0.2">
      <c r="A2772" s="314">
        <f>IF(Nov!E215&lt;&gt;"",Nov!E215,DATE(1900,1,1))</f>
        <v>1</v>
      </c>
      <c r="B2772" s="315" t="s">
        <v>67</v>
      </c>
      <c r="C2772" s="315"/>
      <c r="D2772" s="317"/>
      <c r="E2772" s="316" t="str">
        <f t="shared" si="131"/>
        <v/>
      </c>
      <c r="F2772" s="317"/>
      <c r="G2772" s="317"/>
      <c r="H2772" s="317"/>
      <c r="I2772" s="317"/>
      <c r="J2772" s="317"/>
      <c r="K2772" s="317"/>
      <c r="L2772" s="317">
        <f>IF(AND(B2772&lt;&gt;"Balance",B2772&lt;&gt;"Income",C2772&lt;&gt;'Category Lists'!$K$4,C2772&lt;&gt;'Category Lists'!$K$5,C2772&lt;&gt;'Category Lists'!$K$6,C2772&lt;&gt;'Category Lists'!$K$7,C2772&lt;&gt;'Category Lists'!$K$8,C2772&lt;&gt;'Category Lists'!$K$9),SUM(E2772:K2772),SUM(F2772:K2772))</f>
        <v>0</v>
      </c>
      <c r="M2772" s="317">
        <f>IF(Nov!E215&lt;&gt;"",Nov!D215,0)</f>
        <v>0</v>
      </c>
      <c r="N2772" s="314" t="str">
        <f>IF(Nov!F215&lt;&gt;"",Nov!F215,"")</f>
        <v/>
      </c>
      <c r="O2772" s="314" t="str">
        <f>IF(Nov!G215&lt;&gt;"",Nov!G215,"")</f>
        <v/>
      </c>
      <c r="P2772" s="315" t="str">
        <f t="array" ref="P2772">IF(ISERROR(INDEX(Calculations!$A$4:$A$17,
IF(MATCH(FALSE,ISBLANK(F2772:K2772),0)=1,MATCH(A2772,Calculations!$C$4:$C$17),
IF(MATCH(FALSE,ISBLANK(F2772:K2772),0)=2,MATCH(A2772,Calculations!$F$4:$F$17),
IF(MATCH(FALSE,ISBLANK(F2772:K2772),0)=3,MATCH(A2772,Calculations!$I$4:$I$17),
IF(MATCH(FALSE,ISBLANK(F2772:K2772),0)=4,MATCH(A2772,Calculations!$L$4:$L$17),
IF(MATCH(FALSE,ISBLANK(F2772:K2772),0)=5,MATCH(A2772,Calculations!$O$4:$O$17),
IF(MATCH(FALSE,ISBLANK(F2772:K2772),0)=6,MATCH(A2772,Calculations!$R$4:$R$17),"no match")))))))),
"",
INDEX(Calculations!$A$4:$A$17,
IF(MATCH(FALSE,ISBLANK(F2772:K2772),0)=1,MATCH(A2772,Calculations!$C$4:$C$17),
IF(MATCH(FALSE,ISBLANK(F2772:K2772),0)=2,MATCH(A2772,Calculations!$F$4:$F$17),
IF(MATCH(FALSE,ISBLANK(F2772:K2772),0)=3,MATCH(A2772,Calculations!$I$4:$I$17),
IF(MATCH(FALSE,ISBLANK(F2772:K2772),0)=4,MATCH(A2772,Calculations!$L$4:$L$17),
IF(MATCH(FALSE,ISBLANK(F2772:K2772),0)=5,MATCH(A2772,Calculations!$O$4:$O$17),
IF(MATCH(FALSE,ISBLANK(F2772:K2772),0)=6,MATCH(A2772,Calculations!$R$4:$R$17),"no match"))))))))</f>
        <v/>
      </c>
      <c r="Q2772" s="315" t="str">
        <f>IF(Nov!C215&lt;&gt;"",Nov!C215,"")</f>
        <v/>
      </c>
      <c r="R2772" s="315" t="str">
        <f t="shared" si="129"/>
        <v/>
      </c>
      <c r="S2772" s="315" t="str">
        <f t="shared" si="130"/>
        <v/>
      </c>
    </row>
    <row r="2773" spans="1:19" ht="12.75" hidden="1" customHeight="1" outlineLevel="1" x14ac:dyDescent="0.2">
      <c r="A2773" s="314">
        <f>IF(Nov!E216&lt;&gt;"",Nov!E216,DATE(1900,1,1))</f>
        <v>1</v>
      </c>
      <c r="B2773" s="315" t="s">
        <v>67</v>
      </c>
      <c r="C2773" s="315"/>
      <c r="D2773" s="317"/>
      <c r="E2773" s="316" t="str">
        <f t="shared" si="131"/>
        <v/>
      </c>
      <c r="F2773" s="317"/>
      <c r="G2773" s="317"/>
      <c r="H2773" s="317"/>
      <c r="I2773" s="317"/>
      <c r="J2773" s="317"/>
      <c r="K2773" s="317"/>
      <c r="L2773" s="317">
        <f>IF(AND(B2773&lt;&gt;"Balance",B2773&lt;&gt;"Income",C2773&lt;&gt;'Category Lists'!$K$4,C2773&lt;&gt;'Category Lists'!$K$5,C2773&lt;&gt;'Category Lists'!$K$6,C2773&lt;&gt;'Category Lists'!$K$7,C2773&lt;&gt;'Category Lists'!$K$8,C2773&lt;&gt;'Category Lists'!$K$9),SUM(E2773:K2773),SUM(F2773:K2773))</f>
        <v>0</v>
      </c>
      <c r="M2773" s="317">
        <f>IF(Nov!E216&lt;&gt;"",Nov!D216,0)</f>
        <v>0</v>
      </c>
      <c r="N2773" s="314" t="str">
        <f>IF(Nov!F216&lt;&gt;"",Nov!F216,"")</f>
        <v/>
      </c>
      <c r="O2773" s="314" t="str">
        <f>IF(Nov!G216&lt;&gt;"",Nov!G216,"")</f>
        <v/>
      </c>
      <c r="P2773" s="315" t="str">
        <f t="array" ref="P2773">IF(ISERROR(INDEX(Calculations!$A$4:$A$17,
IF(MATCH(FALSE,ISBLANK(F2773:K2773),0)=1,MATCH(A2773,Calculations!$C$4:$C$17),
IF(MATCH(FALSE,ISBLANK(F2773:K2773),0)=2,MATCH(A2773,Calculations!$F$4:$F$17),
IF(MATCH(FALSE,ISBLANK(F2773:K2773),0)=3,MATCH(A2773,Calculations!$I$4:$I$17),
IF(MATCH(FALSE,ISBLANK(F2773:K2773),0)=4,MATCH(A2773,Calculations!$L$4:$L$17),
IF(MATCH(FALSE,ISBLANK(F2773:K2773),0)=5,MATCH(A2773,Calculations!$O$4:$O$17),
IF(MATCH(FALSE,ISBLANK(F2773:K2773),0)=6,MATCH(A2773,Calculations!$R$4:$R$17),"no match")))))))),
"",
INDEX(Calculations!$A$4:$A$17,
IF(MATCH(FALSE,ISBLANK(F2773:K2773),0)=1,MATCH(A2773,Calculations!$C$4:$C$17),
IF(MATCH(FALSE,ISBLANK(F2773:K2773),0)=2,MATCH(A2773,Calculations!$F$4:$F$17),
IF(MATCH(FALSE,ISBLANK(F2773:K2773),0)=3,MATCH(A2773,Calculations!$I$4:$I$17),
IF(MATCH(FALSE,ISBLANK(F2773:K2773),0)=4,MATCH(A2773,Calculations!$L$4:$L$17),
IF(MATCH(FALSE,ISBLANK(F2773:K2773),0)=5,MATCH(A2773,Calculations!$O$4:$O$17),
IF(MATCH(FALSE,ISBLANK(F2773:K2773),0)=6,MATCH(A2773,Calculations!$R$4:$R$17),"no match"))))))))</f>
        <v/>
      </c>
      <c r="Q2773" s="315" t="str">
        <f>IF(Nov!C216&lt;&gt;"",Nov!C216,"")</f>
        <v/>
      </c>
      <c r="R2773" s="315" t="str">
        <f t="shared" si="129"/>
        <v/>
      </c>
      <c r="S2773" s="315" t="str">
        <f t="shared" si="130"/>
        <v/>
      </c>
    </row>
    <row r="2774" spans="1:19" ht="12.75" hidden="1" customHeight="1" outlineLevel="1" x14ac:dyDescent="0.2">
      <c r="A2774" s="314">
        <f>IF(Nov!E217&lt;&gt;"",Nov!E217,DATE(1900,1,1))</f>
        <v>1</v>
      </c>
      <c r="B2774" s="315" t="s">
        <v>61</v>
      </c>
      <c r="C2774" s="315" t="s">
        <v>185</v>
      </c>
      <c r="D2774" s="317"/>
      <c r="E2774" s="316" t="str">
        <f t="shared" si="131"/>
        <v/>
      </c>
      <c r="F2774" s="317"/>
      <c r="G2774" s="317"/>
      <c r="H2774" s="317"/>
      <c r="I2774" s="317"/>
      <c r="J2774" s="317"/>
      <c r="K2774" s="317"/>
      <c r="L2774" s="317">
        <f>IF(AND(B2774&lt;&gt;"Balance",B2774&lt;&gt;"Income",C2774&lt;&gt;'Category Lists'!$K$4,C2774&lt;&gt;'Category Lists'!$K$5,C2774&lt;&gt;'Category Lists'!$K$6,C2774&lt;&gt;'Category Lists'!$K$7,C2774&lt;&gt;'Category Lists'!$K$8,C2774&lt;&gt;'Category Lists'!$K$9),SUM(E2774:K2774),SUM(F2774:K2774))</f>
        <v>0</v>
      </c>
      <c r="M2774" s="317">
        <f>IF(Nov!E217&lt;&gt;"",Nov!D217,0)</f>
        <v>0</v>
      </c>
      <c r="N2774" s="314" t="str">
        <f>IF(Nov!F217&lt;&gt;"",Nov!F217,"")</f>
        <v/>
      </c>
      <c r="O2774" s="314" t="str">
        <f>IF(Nov!G217&lt;&gt;"",Nov!G217,"")</f>
        <v/>
      </c>
      <c r="P2774" s="315" t="str">
        <f t="array" ref="P2774">IF(ISERROR(INDEX(Calculations!$A$4:$A$17,
IF(MATCH(FALSE,ISBLANK(F2774:K2774),0)=1,MATCH(A2774,Calculations!$C$4:$C$17),
IF(MATCH(FALSE,ISBLANK(F2774:K2774),0)=2,MATCH(A2774,Calculations!$F$4:$F$17),
IF(MATCH(FALSE,ISBLANK(F2774:K2774),0)=3,MATCH(A2774,Calculations!$I$4:$I$17),
IF(MATCH(FALSE,ISBLANK(F2774:K2774),0)=4,MATCH(A2774,Calculations!$L$4:$L$17),
IF(MATCH(FALSE,ISBLANK(F2774:K2774),0)=5,MATCH(A2774,Calculations!$O$4:$O$17),
IF(MATCH(FALSE,ISBLANK(F2774:K2774),0)=6,MATCH(A2774,Calculations!$R$4:$R$17),"no match")))))))),
"",
INDEX(Calculations!$A$4:$A$17,
IF(MATCH(FALSE,ISBLANK(F2774:K2774),0)=1,MATCH(A2774,Calculations!$C$4:$C$17),
IF(MATCH(FALSE,ISBLANK(F2774:K2774),0)=2,MATCH(A2774,Calculations!$F$4:$F$17),
IF(MATCH(FALSE,ISBLANK(F2774:K2774),0)=3,MATCH(A2774,Calculations!$I$4:$I$17),
IF(MATCH(FALSE,ISBLANK(F2774:K2774),0)=4,MATCH(A2774,Calculations!$L$4:$L$17),
IF(MATCH(FALSE,ISBLANK(F2774:K2774),0)=5,MATCH(A2774,Calculations!$O$4:$O$17),
IF(MATCH(FALSE,ISBLANK(F2774:K2774),0)=6,MATCH(A2774,Calculations!$R$4:$R$17),"no match"))))))))</f>
        <v/>
      </c>
      <c r="Q2774" s="315" t="str">
        <f>IF(Nov!C217&lt;&gt;"",Nov!C217,"")</f>
        <v/>
      </c>
      <c r="R2774" s="315" t="str">
        <f t="shared" si="129"/>
        <v/>
      </c>
      <c r="S2774" s="315" t="str">
        <f t="shared" si="130"/>
        <v/>
      </c>
    </row>
    <row r="2775" spans="1:19" ht="12.75" hidden="1" customHeight="1" outlineLevel="1" x14ac:dyDescent="0.2">
      <c r="A2775" s="314">
        <f>IF(Nov!E218&lt;&gt;"",Nov!E218,DATE(1900,1,1))</f>
        <v>1</v>
      </c>
      <c r="B2775" s="315" t="s">
        <v>61</v>
      </c>
      <c r="C2775" s="315" t="s">
        <v>186</v>
      </c>
      <c r="D2775" s="317"/>
      <c r="E2775" s="316" t="str">
        <f t="shared" si="131"/>
        <v/>
      </c>
      <c r="F2775" s="317"/>
      <c r="G2775" s="317"/>
      <c r="H2775" s="317"/>
      <c r="I2775" s="317"/>
      <c r="J2775" s="317"/>
      <c r="K2775" s="317"/>
      <c r="L2775" s="317">
        <f>IF(AND(B2775&lt;&gt;"Balance",B2775&lt;&gt;"Income",C2775&lt;&gt;'Category Lists'!$K$4,C2775&lt;&gt;'Category Lists'!$K$5,C2775&lt;&gt;'Category Lists'!$K$6,C2775&lt;&gt;'Category Lists'!$K$7,C2775&lt;&gt;'Category Lists'!$K$8,C2775&lt;&gt;'Category Lists'!$K$9),SUM(E2775:K2775),SUM(F2775:K2775))</f>
        <v>0</v>
      </c>
      <c r="M2775" s="317">
        <f>IF(Nov!E218&lt;&gt;"",Nov!D218,0)</f>
        <v>0</v>
      </c>
      <c r="N2775" s="314" t="str">
        <f>IF(Nov!F218&lt;&gt;"",Nov!F218,"")</f>
        <v/>
      </c>
      <c r="O2775" s="314" t="str">
        <f>IF(Nov!G218&lt;&gt;"",Nov!G218,"")</f>
        <v/>
      </c>
      <c r="P2775" s="315" t="str">
        <f t="array" ref="P2775">IF(ISERROR(INDEX(Calculations!$A$4:$A$17,
IF(MATCH(FALSE,ISBLANK(F2775:K2775),0)=1,MATCH(A2775,Calculations!$C$4:$C$17),
IF(MATCH(FALSE,ISBLANK(F2775:K2775),0)=2,MATCH(A2775,Calculations!$F$4:$F$17),
IF(MATCH(FALSE,ISBLANK(F2775:K2775),0)=3,MATCH(A2775,Calculations!$I$4:$I$17),
IF(MATCH(FALSE,ISBLANK(F2775:K2775),0)=4,MATCH(A2775,Calculations!$L$4:$L$17),
IF(MATCH(FALSE,ISBLANK(F2775:K2775),0)=5,MATCH(A2775,Calculations!$O$4:$O$17),
IF(MATCH(FALSE,ISBLANK(F2775:K2775),0)=6,MATCH(A2775,Calculations!$R$4:$R$17),"no match")))))))),
"",
INDEX(Calculations!$A$4:$A$17,
IF(MATCH(FALSE,ISBLANK(F2775:K2775),0)=1,MATCH(A2775,Calculations!$C$4:$C$17),
IF(MATCH(FALSE,ISBLANK(F2775:K2775),0)=2,MATCH(A2775,Calculations!$F$4:$F$17),
IF(MATCH(FALSE,ISBLANK(F2775:K2775),0)=3,MATCH(A2775,Calculations!$I$4:$I$17),
IF(MATCH(FALSE,ISBLANK(F2775:K2775),0)=4,MATCH(A2775,Calculations!$L$4:$L$17),
IF(MATCH(FALSE,ISBLANK(F2775:K2775),0)=5,MATCH(A2775,Calculations!$O$4:$O$17),
IF(MATCH(FALSE,ISBLANK(F2775:K2775),0)=6,MATCH(A2775,Calculations!$R$4:$R$17),"no match"))))))))</f>
        <v/>
      </c>
      <c r="Q2775" s="315" t="str">
        <f>IF(Nov!C218&lt;&gt;"",Nov!C218,"")</f>
        <v/>
      </c>
      <c r="R2775" s="315" t="str">
        <f t="shared" si="129"/>
        <v/>
      </c>
      <c r="S2775" s="315" t="str">
        <f t="shared" si="130"/>
        <v/>
      </c>
    </row>
    <row r="2776" spans="1:19" ht="12.75" hidden="1" customHeight="1" outlineLevel="1" x14ac:dyDescent="0.2">
      <c r="A2776" s="314">
        <f>IF(Nov!E219&lt;&gt;"",Nov!E219,DATE(1900,1,1))</f>
        <v>1</v>
      </c>
      <c r="B2776" s="315" t="s">
        <v>61</v>
      </c>
      <c r="C2776" s="315" t="s">
        <v>187</v>
      </c>
      <c r="D2776" s="317"/>
      <c r="E2776" s="316" t="str">
        <f t="shared" si="131"/>
        <v/>
      </c>
      <c r="F2776" s="317"/>
      <c r="G2776" s="317"/>
      <c r="H2776" s="317"/>
      <c r="I2776" s="317"/>
      <c r="J2776" s="317"/>
      <c r="K2776" s="317"/>
      <c r="L2776" s="317">
        <f>IF(AND(B2776&lt;&gt;"Balance",B2776&lt;&gt;"Income",C2776&lt;&gt;'Category Lists'!$K$4,C2776&lt;&gt;'Category Lists'!$K$5,C2776&lt;&gt;'Category Lists'!$K$6,C2776&lt;&gt;'Category Lists'!$K$7,C2776&lt;&gt;'Category Lists'!$K$8,C2776&lt;&gt;'Category Lists'!$K$9),SUM(E2776:K2776),SUM(F2776:K2776))</f>
        <v>0</v>
      </c>
      <c r="M2776" s="317">
        <f>IF(Nov!E219&lt;&gt;"",Nov!D219,0)</f>
        <v>0</v>
      </c>
      <c r="N2776" s="314" t="str">
        <f>IF(Nov!F219&lt;&gt;"",Nov!F219,"")</f>
        <v/>
      </c>
      <c r="O2776" s="314" t="str">
        <f>IF(Nov!G219&lt;&gt;"",Nov!G219,"")</f>
        <v/>
      </c>
      <c r="P2776" s="315" t="str">
        <f t="array" ref="P2776">IF(ISERROR(INDEX(Calculations!$A$4:$A$17,
IF(MATCH(FALSE,ISBLANK(F2776:K2776),0)=1,MATCH(A2776,Calculations!$C$4:$C$17),
IF(MATCH(FALSE,ISBLANK(F2776:K2776),0)=2,MATCH(A2776,Calculations!$F$4:$F$17),
IF(MATCH(FALSE,ISBLANK(F2776:K2776),0)=3,MATCH(A2776,Calculations!$I$4:$I$17),
IF(MATCH(FALSE,ISBLANK(F2776:K2776),0)=4,MATCH(A2776,Calculations!$L$4:$L$17),
IF(MATCH(FALSE,ISBLANK(F2776:K2776),0)=5,MATCH(A2776,Calculations!$O$4:$O$17),
IF(MATCH(FALSE,ISBLANK(F2776:K2776),0)=6,MATCH(A2776,Calculations!$R$4:$R$17),"no match")))))))),
"",
INDEX(Calculations!$A$4:$A$17,
IF(MATCH(FALSE,ISBLANK(F2776:K2776),0)=1,MATCH(A2776,Calculations!$C$4:$C$17),
IF(MATCH(FALSE,ISBLANK(F2776:K2776),0)=2,MATCH(A2776,Calculations!$F$4:$F$17),
IF(MATCH(FALSE,ISBLANK(F2776:K2776),0)=3,MATCH(A2776,Calculations!$I$4:$I$17),
IF(MATCH(FALSE,ISBLANK(F2776:K2776),0)=4,MATCH(A2776,Calculations!$L$4:$L$17),
IF(MATCH(FALSE,ISBLANK(F2776:K2776),0)=5,MATCH(A2776,Calculations!$O$4:$O$17),
IF(MATCH(FALSE,ISBLANK(F2776:K2776),0)=6,MATCH(A2776,Calculations!$R$4:$R$17),"no match"))))))))</f>
        <v/>
      </c>
      <c r="Q2776" s="315" t="str">
        <f>IF(Nov!C219&lt;&gt;"",Nov!C219,"")</f>
        <v/>
      </c>
      <c r="R2776" s="315" t="str">
        <f t="shared" si="129"/>
        <v/>
      </c>
      <c r="S2776" s="315" t="str">
        <f t="shared" si="130"/>
        <v/>
      </c>
    </row>
    <row r="2777" spans="1:19" ht="12.75" hidden="1" customHeight="1" outlineLevel="1" x14ac:dyDescent="0.2">
      <c r="A2777" s="314">
        <f>IF(Nov!E220&lt;&gt;"",Nov!E220,DATE(1900,1,1))</f>
        <v>1</v>
      </c>
      <c r="B2777" s="315" t="s">
        <v>61</v>
      </c>
      <c r="C2777" s="315" t="s">
        <v>196</v>
      </c>
      <c r="D2777" s="317"/>
      <c r="E2777" s="316" t="str">
        <f t="shared" si="131"/>
        <v/>
      </c>
      <c r="F2777" s="317"/>
      <c r="G2777" s="317"/>
      <c r="H2777" s="317"/>
      <c r="I2777" s="317"/>
      <c r="J2777" s="317"/>
      <c r="K2777" s="317"/>
      <c r="L2777" s="317">
        <f>IF(AND(B2777&lt;&gt;"Balance",B2777&lt;&gt;"Income",C2777&lt;&gt;'Category Lists'!$K$4,C2777&lt;&gt;'Category Lists'!$K$5,C2777&lt;&gt;'Category Lists'!$K$6,C2777&lt;&gt;'Category Lists'!$K$7,C2777&lt;&gt;'Category Lists'!$K$8,C2777&lt;&gt;'Category Lists'!$K$9),SUM(E2777:K2777),SUM(F2777:K2777))</f>
        <v>0</v>
      </c>
      <c r="M2777" s="317">
        <f>IF(Nov!E220&lt;&gt;"",Nov!D220,0)</f>
        <v>0</v>
      </c>
      <c r="N2777" s="314" t="str">
        <f>IF(Nov!F220&lt;&gt;"",Nov!F220,"")</f>
        <v/>
      </c>
      <c r="O2777" s="314" t="str">
        <f>IF(Nov!G220&lt;&gt;"",Nov!G220,"")</f>
        <v/>
      </c>
      <c r="P2777" s="315" t="str">
        <f t="array" ref="P2777">IF(ISERROR(INDEX(Calculations!$A$4:$A$17,
IF(MATCH(FALSE,ISBLANK(F2777:K2777),0)=1,MATCH(A2777,Calculations!$C$4:$C$17),
IF(MATCH(FALSE,ISBLANK(F2777:K2777),0)=2,MATCH(A2777,Calculations!$F$4:$F$17),
IF(MATCH(FALSE,ISBLANK(F2777:K2777),0)=3,MATCH(A2777,Calculations!$I$4:$I$17),
IF(MATCH(FALSE,ISBLANK(F2777:K2777),0)=4,MATCH(A2777,Calculations!$L$4:$L$17),
IF(MATCH(FALSE,ISBLANK(F2777:K2777),0)=5,MATCH(A2777,Calculations!$O$4:$O$17),
IF(MATCH(FALSE,ISBLANK(F2777:K2777),0)=6,MATCH(A2777,Calculations!$R$4:$R$17),"no match")))))))),
"",
INDEX(Calculations!$A$4:$A$17,
IF(MATCH(FALSE,ISBLANK(F2777:K2777),0)=1,MATCH(A2777,Calculations!$C$4:$C$17),
IF(MATCH(FALSE,ISBLANK(F2777:K2777),0)=2,MATCH(A2777,Calculations!$F$4:$F$17),
IF(MATCH(FALSE,ISBLANK(F2777:K2777),0)=3,MATCH(A2777,Calculations!$I$4:$I$17),
IF(MATCH(FALSE,ISBLANK(F2777:K2777),0)=4,MATCH(A2777,Calculations!$L$4:$L$17),
IF(MATCH(FALSE,ISBLANK(F2777:K2777),0)=5,MATCH(A2777,Calculations!$O$4:$O$17),
IF(MATCH(FALSE,ISBLANK(F2777:K2777),0)=6,MATCH(A2777,Calculations!$R$4:$R$17),"no match"))))))))</f>
        <v/>
      </c>
      <c r="Q2777" s="315" t="str">
        <f>IF(Nov!C220&lt;&gt;"",Nov!C220,"")</f>
        <v/>
      </c>
      <c r="R2777" s="315" t="str">
        <f t="shared" si="129"/>
        <v/>
      </c>
      <c r="S2777" s="315" t="str">
        <f t="shared" si="130"/>
        <v/>
      </c>
    </row>
    <row r="2778" spans="1:19" ht="12.75" hidden="1" customHeight="1" outlineLevel="1" x14ac:dyDescent="0.2">
      <c r="A2778" s="314">
        <f>IF(Nov!E221&lt;&gt;"",Nov!E221,DATE(1900,1,1))</f>
        <v>1</v>
      </c>
      <c r="B2778" s="315" t="s">
        <v>61</v>
      </c>
      <c r="C2778" s="315" t="s">
        <v>197</v>
      </c>
      <c r="D2778" s="317"/>
      <c r="E2778" s="316" t="str">
        <f t="shared" si="131"/>
        <v/>
      </c>
      <c r="F2778" s="317"/>
      <c r="G2778" s="317"/>
      <c r="H2778" s="317"/>
      <c r="I2778" s="317"/>
      <c r="J2778" s="317"/>
      <c r="K2778" s="317"/>
      <c r="L2778" s="317">
        <f>IF(AND(B2778&lt;&gt;"Balance",B2778&lt;&gt;"Income",C2778&lt;&gt;'Category Lists'!$K$4,C2778&lt;&gt;'Category Lists'!$K$5,C2778&lt;&gt;'Category Lists'!$K$6,C2778&lt;&gt;'Category Lists'!$K$7,C2778&lt;&gt;'Category Lists'!$K$8,C2778&lt;&gt;'Category Lists'!$K$9),SUM(E2778:K2778),SUM(F2778:K2778))</f>
        <v>0</v>
      </c>
      <c r="M2778" s="317">
        <f>IF(Nov!E221&lt;&gt;"",Nov!D221,0)</f>
        <v>0</v>
      </c>
      <c r="N2778" s="314" t="str">
        <f>IF(Nov!F221&lt;&gt;"",Nov!F221,"")</f>
        <v/>
      </c>
      <c r="O2778" s="314" t="str">
        <f>IF(Nov!G221&lt;&gt;"",Nov!G221,"")</f>
        <v/>
      </c>
      <c r="P2778" s="315" t="str">
        <f t="array" ref="P2778">IF(ISERROR(INDEX(Calculations!$A$4:$A$17,
IF(MATCH(FALSE,ISBLANK(F2778:K2778),0)=1,MATCH(A2778,Calculations!$C$4:$C$17),
IF(MATCH(FALSE,ISBLANK(F2778:K2778),0)=2,MATCH(A2778,Calculations!$F$4:$F$17),
IF(MATCH(FALSE,ISBLANK(F2778:K2778),0)=3,MATCH(A2778,Calculations!$I$4:$I$17),
IF(MATCH(FALSE,ISBLANK(F2778:K2778),0)=4,MATCH(A2778,Calculations!$L$4:$L$17),
IF(MATCH(FALSE,ISBLANK(F2778:K2778),0)=5,MATCH(A2778,Calculations!$O$4:$O$17),
IF(MATCH(FALSE,ISBLANK(F2778:K2778),0)=6,MATCH(A2778,Calculations!$R$4:$R$17),"no match")))))))),
"",
INDEX(Calculations!$A$4:$A$17,
IF(MATCH(FALSE,ISBLANK(F2778:K2778),0)=1,MATCH(A2778,Calculations!$C$4:$C$17),
IF(MATCH(FALSE,ISBLANK(F2778:K2778),0)=2,MATCH(A2778,Calculations!$F$4:$F$17),
IF(MATCH(FALSE,ISBLANK(F2778:K2778),0)=3,MATCH(A2778,Calculations!$I$4:$I$17),
IF(MATCH(FALSE,ISBLANK(F2778:K2778),0)=4,MATCH(A2778,Calculations!$L$4:$L$17),
IF(MATCH(FALSE,ISBLANK(F2778:K2778),0)=5,MATCH(A2778,Calculations!$O$4:$O$17),
IF(MATCH(FALSE,ISBLANK(F2778:K2778),0)=6,MATCH(A2778,Calculations!$R$4:$R$17),"no match"))))))))</f>
        <v/>
      </c>
      <c r="Q2778" s="315" t="str">
        <f>IF(Nov!C221&lt;&gt;"",Nov!C221,"")</f>
        <v/>
      </c>
      <c r="R2778" s="315" t="str">
        <f t="shared" si="129"/>
        <v/>
      </c>
      <c r="S2778" s="315" t="str">
        <f t="shared" si="130"/>
        <v/>
      </c>
    </row>
    <row r="2779" spans="1:19" ht="12.75" hidden="1" customHeight="1" outlineLevel="1" x14ac:dyDescent="0.2">
      <c r="A2779" s="314">
        <f>IF(Nov!E222&lt;&gt;"",Nov!E222,DATE(1900,1,1))</f>
        <v>1</v>
      </c>
      <c r="B2779" s="315" t="s">
        <v>61</v>
      </c>
      <c r="C2779" s="315" t="s">
        <v>188</v>
      </c>
      <c r="D2779" s="317"/>
      <c r="E2779" s="316" t="str">
        <f t="shared" si="131"/>
        <v/>
      </c>
      <c r="F2779" s="317"/>
      <c r="G2779" s="317"/>
      <c r="H2779" s="317"/>
      <c r="I2779" s="317"/>
      <c r="J2779" s="317"/>
      <c r="K2779" s="317"/>
      <c r="L2779" s="317">
        <f>IF(AND(B2779&lt;&gt;"Balance",B2779&lt;&gt;"Income",C2779&lt;&gt;'Category Lists'!$K$4,C2779&lt;&gt;'Category Lists'!$K$5,C2779&lt;&gt;'Category Lists'!$K$6,C2779&lt;&gt;'Category Lists'!$K$7,C2779&lt;&gt;'Category Lists'!$K$8,C2779&lt;&gt;'Category Lists'!$K$9),SUM(E2779:K2779),SUM(F2779:K2779))</f>
        <v>0</v>
      </c>
      <c r="M2779" s="317">
        <f>IF(Nov!E222&lt;&gt;"",Nov!D222,0)</f>
        <v>0</v>
      </c>
      <c r="N2779" s="314" t="str">
        <f>IF(Nov!F222&lt;&gt;"",Nov!F222,"")</f>
        <v/>
      </c>
      <c r="O2779" s="314" t="str">
        <f>IF(Nov!G222&lt;&gt;"",Nov!G222,"")</f>
        <v/>
      </c>
      <c r="P2779" s="315" t="str">
        <f t="array" ref="P2779">IF(ISERROR(INDEX(Calculations!$A$4:$A$17,
IF(MATCH(FALSE,ISBLANK(F2779:K2779),0)=1,MATCH(A2779,Calculations!$C$4:$C$17),
IF(MATCH(FALSE,ISBLANK(F2779:K2779),0)=2,MATCH(A2779,Calculations!$F$4:$F$17),
IF(MATCH(FALSE,ISBLANK(F2779:K2779),0)=3,MATCH(A2779,Calculations!$I$4:$I$17),
IF(MATCH(FALSE,ISBLANK(F2779:K2779),0)=4,MATCH(A2779,Calculations!$L$4:$L$17),
IF(MATCH(FALSE,ISBLANK(F2779:K2779),0)=5,MATCH(A2779,Calculations!$O$4:$O$17),
IF(MATCH(FALSE,ISBLANK(F2779:K2779),0)=6,MATCH(A2779,Calculations!$R$4:$R$17),"no match")))))))),
"",
INDEX(Calculations!$A$4:$A$17,
IF(MATCH(FALSE,ISBLANK(F2779:K2779),0)=1,MATCH(A2779,Calculations!$C$4:$C$17),
IF(MATCH(FALSE,ISBLANK(F2779:K2779),0)=2,MATCH(A2779,Calculations!$F$4:$F$17),
IF(MATCH(FALSE,ISBLANK(F2779:K2779),0)=3,MATCH(A2779,Calculations!$I$4:$I$17),
IF(MATCH(FALSE,ISBLANK(F2779:K2779),0)=4,MATCH(A2779,Calculations!$L$4:$L$17),
IF(MATCH(FALSE,ISBLANK(F2779:K2779),0)=5,MATCH(A2779,Calculations!$O$4:$O$17),
IF(MATCH(FALSE,ISBLANK(F2779:K2779),0)=6,MATCH(A2779,Calculations!$R$4:$R$17),"no match"))))))))</f>
        <v/>
      </c>
      <c r="Q2779" s="315" t="str">
        <f>IF(Nov!C222&lt;&gt;"",Nov!C222,"")</f>
        <v/>
      </c>
      <c r="R2779" s="315" t="str">
        <f t="shared" si="129"/>
        <v/>
      </c>
      <c r="S2779" s="315" t="str">
        <f t="shared" si="130"/>
        <v/>
      </c>
    </row>
    <row r="2780" spans="1:19" ht="12.75" hidden="1" customHeight="1" outlineLevel="1" x14ac:dyDescent="0.2">
      <c r="A2780" s="314">
        <f>IF(Nov!E223&lt;&gt;"",Nov!E223,DATE(1900,1,1))</f>
        <v>1</v>
      </c>
      <c r="B2780" s="315" t="s">
        <v>61</v>
      </c>
      <c r="C2780" s="315" t="s">
        <v>189</v>
      </c>
      <c r="D2780" s="317"/>
      <c r="E2780" s="316" t="str">
        <f t="shared" si="131"/>
        <v/>
      </c>
      <c r="F2780" s="317"/>
      <c r="G2780" s="317"/>
      <c r="H2780" s="317"/>
      <c r="I2780" s="317"/>
      <c r="J2780" s="317"/>
      <c r="K2780" s="317"/>
      <c r="L2780" s="317">
        <f>IF(AND(B2780&lt;&gt;"Balance",B2780&lt;&gt;"Income",C2780&lt;&gt;'Category Lists'!$K$4,C2780&lt;&gt;'Category Lists'!$K$5,C2780&lt;&gt;'Category Lists'!$K$6,C2780&lt;&gt;'Category Lists'!$K$7,C2780&lt;&gt;'Category Lists'!$K$8,C2780&lt;&gt;'Category Lists'!$K$9),SUM(E2780:K2780),SUM(F2780:K2780))</f>
        <v>0</v>
      </c>
      <c r="M2780" s="317">
        <f>IF(Nov!E223&lt;&gt;"",Nov!D223,0)</f>
        <v>0</v>
      </c>
      <c r="N2780" s="314" t="str">
        <f>IF(Nov!F223&lt;&gt;"",Nov!F223,"")</f>
        <v/>
      </c>
      <c r="O2780" s="314" t="str">
        <f>IF(Nov!G223&lt;&gt;"",Nov!G223,"")</f>
        <v/>
      </c>
      <c r="P2780" s="315" t="str">
        <f t="array" ref="P2780">IF(ISERROR(INDEX(Calculations!$A$4:$A$17,
IF(MATCH(FALSE,ISBLANK(F2780:K2780),0)=1,MATCH(A2780,Calculations!$C$4:$C$17),
IF(MATCH(FALSE,ISBLANK(F2780:K2780),0)=2,MATCH(A2780,Calculations!$F$4:$F$17),
IF(MATCH(FALSE,ISBLANK(F2780:K2780),0)=3,MATCH(A2780,Calculations!$I$4:$I$17),
IF(MATCH(FALSE,ISBLANK(F2780:K2780),0)=4,MATCH(A2780,Calculations!$L$4:$L$17),
IF(MATCH(FALSE,ISBLANK(F2780:K2780),0)=5,MATCH(A2780,Calculations!$O$4:$O$17),
IF(MATCH(FALSE,ISBLANK(F2780:K2780),0)=6,MATCH(A2780,Calculations!$R$4:$R$17),"no match")))))))),
"",
INDEX(Calculations!$A$4:$A$17,
IF(MATCH(FALSE,ISBLANK(F2780:K2780),0)=1,MATCH(A2780,Calculations!$C$4:$C$17),
IF(MATCH(FALSE,ISBLANK(F2780:K2780),0)=2,MATCH(A2780,Calculations!$F$4:$F$17),
IF(MATCH(FALSE,ISBLANK(F2780:K2780),0)=3,MATCH(A2780,Calculations!$I$4:$I$17),
IF(MATCH(FALSE,ISBLANK(F2780:K2780),0)=4,MATCH(A2780,Calculations!$L$4:$L$17),
IF(MATCH(FALSE,ISBLANK(F2780:K2780),0)=5,MATCH(A2780,Calculations!$O$4:$O$17),
IF(MATCH(FALSE,ISBLANK(F2780:K2780),0)=6,MATCH(A2780,Calculations!$R$4:$R$17),"no match"))))))))</f>
        <v/>
      </c>
      <c r="Q2780" s="315" t="str">
        <f>IF(Nov!C223&lt;&gt;"",Nov!C223,"")</f>
        <v/>
      </c>
      <c r="R2780" s="315" t="str">
        <f t="shared" si="129"/>
        <v/>
      </c>
      <c r="S2780" s="315" t="str">
        <f t="shared" si="130"/>
        <v/>
      </c>
    </row>
    <row r="2781" spans="1:19" ht="12.75" hidden="1" customHeight="1" outlineLevel="1" x14ac:dyDescent="0.2">
      <c r="A2781" s="314">
        <f>IF(Nov!E224&lt;&gt;"",Nov!E224,DATE(1900,1,1))</f>
        <v>1</v>
      </c>
      <c r="B2781" s="315" t="s">
        <v>61</v>
      </c>
      <c r="C2781" s="315" t="s">
        <v>190</v>
      </c>
      <c r="D2781" s="317"/>
      <c r="E2781" s="316" t="str">
        <f t="shared" si="131"/>
        <v/>
      </c>
      <c r="F2781" s="317"/>
      <c r="G2781" s="317"/>
      <c r="H2781" s="317"/>
      <c r="I2781" s="317"/>
      <c r="J2781" s="317"/>
      <c r="K2781" s="317"/>
      <c r="L2781" s="317">
        <f>IF(AND(B2781&lt;&gt;"Balance",B2781&lt;&gt;"Income",C2781&lt;&gt;'Category Lists'!$K$4,C2781&lt;&gt;'Category Lists'!$K$5,C2781&lt;&gt;'Category Lists'!$K$6,C2781&lt;&gt;'Category Lists'!$K$7,C2781&lt;&gt;'Category Lists'!$K$8,C2781&lt;&gt;'Category Lists'!$K$9),SUM(E2781:K2781),SUM(F2781:K2781))</f>
        <v>0</v>
      </c>
      <c r="M2781" s="317">
        <f>IF(Nov!E224&lt;&gt;"",Nov!D224,0)</f>
        <v>0</v>
      </c>
      <c r="N2781" s="314" t="str">
        <f>IF(Nov!F224&lt;&gt;"",Nov!F224,"")</f>
        <v/>
      </c>
      <c r="O2781" s="314" t="str">
        <f>IF(Nov!G224&lt;&gt;"",Nov!G224,"")</f>
        <v/>
      </c>
      <c r="P2781" s="315" t="str">
        <f t="array" ref="P2781">IF(ISERROR(INDEX(Calculations!$A$4:$A$17,
IF(MATCH(FALSE,ISBLANK(F2781:K2781),0)=1,MATCH(A2781,Calculations!$C$4:$C$17),
IF(MATCH(FALSE,ISBLANK(F2781:K2781),0)=2,MATCH(A2781,Calculations!$F$4:$F$17),
IF(MATCH(FALSE,ISBLANK(F2781:K2781),0)=3,MATCH(A2781,Calculations!$I$4:$I$17),
IF(MATCH(FALSE,ISBLANK(F2781:K2781),0)=4,MATCH(A2781,Calculations!$L$4:$L$17),
IF(MATCH(FALSE,ISBLANK(F2781:K2781),0)=5,MATCH(A2781,Calculations!$O$4:$O$17),
IF(MATCH(FALSE,ISBLANK(F2781:K2781),0)=6,MATCH(A2781,Calculations!$R$4:$R$17),"no match")))))))),
"",
INDEX(Calculations!$A$4:$A$17,
IF(MATCH(FALSE,ISBLANK(F2781:K2781),0)=1,MATCH(A2781,Calculations!$C$4:$C$17),
IF(MATCH(FALSE,ISBLANK(F2781:K2781),0)=2,MATCH(A2781,Calculations!$F$4:$F$17),
IF(MATCH(FALSE,ISBLANK(F2781:K2781),0)=3,MATCH(A2781,Calculations!$I$4:$I$17),
IF(MATCH(FALSE,ISBLANK(F2781:K2781),0)=4,MATCH(A2781,Calculations!$L$4:$L$17),
IF(MATCH(FALSE,ISBLANK(F2781:K2781),0)=5,MATCH(A2781,Calculations!$O$4:$O$17),
IF(MATCH(FALSE,ISBLANK(F2781:K2781),0)=6,MATCH(A2781,Calculations!$R$4:$R$17),"no match"))))))))</f>
        <v/>
      </c>
      <c r="Q2781" s="315" t="str">
        <f>IF(Nov!C224&lt;&gt;"",Nov!C224,"")</f>
        <v/>
      </c>
      <c r="R2781" s="315" t="str">
        <f t="shared" si="129"/>
        <v/>
      </c>
      <c r="S2781" s="315" t="str">
        <f t="shared" si="130"/>
        <v/>
      </c>
    </row>
    <row r="2782" spans="1:19" ht="12.75" hidden="1" customHeight="1" outlineLevel="1" x14ac:dyDescent="0.2">
      <c r="A2782" s="314">
        <f>IF(Nov!E225&lt;&gt;"",Nov!E225,DATE(1900,1,1))</f>
        <v>1</v>
      </c>
      <c r="B2782" s="315" t="s">
        <v>61</v>
      </c>
      <c r="C2782" s="315" t="s">
        <v>194</v>
      </c>
      <c r="D2782" s="317"/>
      <c r="E2782" s="316" t="str">
        <f t="shared" si="131"/>
        <v/>
      </c>
      <c r="F2782" s="317"/>
      <c r="G2782" s="317"/>
      <c r="H2782" s="317"/>
      <c r="I2782" s="317"/>
      <c r="J2782" s="317"/>
      <c r="K2782" s="317"/>
      <c r="L2782" s="317">
        <f>IF(AND(B2782&lt;&gt;"Balance",B2782&lt;&gt;"Income",C2782&lt;&gt;'Category Lists'!$K$4,C2782&lt;&gt;'Category Lists'!$K$5,C2782&lt;&gt;'Category Lists'!$K$6,C2782&lt;&gt;'Category Lists'!$K$7,C2782&lt;&gt;'Category Lists'!$K$8,C2782&lt;&gt;'Category Lists'!$K$9),SUM(E2782:K2782),SUM(F2782:K2782))</f>
        <v>0</v>
      </c>
      <c r="M2782" s="317">
        <f>IF(Nov!E225&lt;&gt;"",Nov!D225,0)</f>
        <v>0</v>
      </c>
      <c r="N2782" s="314" t="str">
        <f>IF(Nov!F225&lt;&gt;"",Nov!F225,"")</f>
        <v/>
      </c>
      <c r="O2782" s="314" t="str">
        <f>IF(Nov!G225&lt;&gt;"",Nov!G225,"")</f>
        <v/>
      </c>
      <c r="P2782" s="315" t="str">
        <f t="array" ref="P2782">IF(ISERROR(INDEX(Calculations!$A$4:$A$17,
IF(MATCH(FALSE,ISBLANK(F2782:K2782),0)=1,MATCH(A2782,Calculations!$C$4:$C$17),
IF(MATCH(FALSE,ISBLANK(F2782:K2782),0)=2,MATCH(A2782,Calculations!$F$4:$F$17),
IF(MATCH(FALSE,ISBLANK(F2782:K2782),0)=3,MATCH(A2782,Calculations!$I$4:$I$17),
IF(MATCH(FALSE,ISBLANK(F2782:K2782),0)=4,MATCH(A2782,Calculations!$L$4:$L$17),
IF(MATCH(FALSE,ISBLANK(F2782:K2782),0)=5,MATCH(A2782,Calculations!$O$4:$O$17),
IF(MATCH(FALSE,ISBLANK(F2782:K2782),0)=6,MATCH(A2782,Calculations!$R$4:$R$17),"no match")))))))),
"",
INDEX(Calculations!$A$4:$A$17,
IF(MATCH(FALSE,ISBLANK(F2782:K2782),0)=1,MATCH(A2782,Calculations!$C$4:$C$17),
IF(MATCH(FALSE,ISBLANK(F2782:K2782),0)=2,MATCH(A2782,Calculations!$F$4:$F$17),
IF(MATCH(FALSE,ISBLANK(F2782:K2782),0)=3,MATCH(A2782,Calculations!$I$4:$I$17),
IF(MATCH(FALSE,ISBLANK(F2782:K2782),0)=4,MATCH(A2782,Calculations!$L$4:$L$17),
IF(MATCH(FALSE,ISBLANK(F2782:K2782),0)=5,MATCH(A2782,Calculations!$O$4:$O$17),
IF(MATCH(FALSE,ISBLANK(F2782:K2782),0)=6,MATCH(A2782,Calculations!$R$4:$R$17),"no match"))))))))</f>
        <v/>
      </c>
      <c r="Q2782" s="315" t="str">
        <f>IF(Nov!C225&lt;&gt;"",Nov!C225,"")</f>
        <v/>
      </c>
      <c r="R2782" s="315" t="str">
        <f t="shared" si="129"/>
        <v/>
      </c>
      <c r="S2782" s="315" t="str">
        <f t="shared" si="130"/>
        <v/>
      </c>
    </row>
    <row r="2783" spans="1:19" ht="12.75" hidden="1" customHeight="1" outlineLevel="1" x14ac:dyDescent="0.2">
      <c r="A2783" s="314">
        <f>IF(Nov!E226&lt;&gt;"",Nov!E226,DATE(1900,1,1))</f>
        <v>1</v>
      </c>
      <c r="B2783" s="315" t="s">
        <v>61</v>
      </c>
      <c r="C2783" s="315" t="s">
        <v>195</v>
      </c>
      <c r="D2783" s="317"/>
      <c r="E2783" s="316" t="str">
        <f t="shared" si="131"/>
        <v/>
      </c>
      <c r="F2783" s="317"/>
      <c r="G2783" s="317"/>
      <c r="H2783" s="317"/>
      <c r="I2783" s="317"/>
      <c r="J2783" s="317"/>
      <c r="K2783" s="317"/>
      <c r="L2783" s="317">
        <f>IF(AND(B2783&lt;&gt;"Balance",B2783&lt;&gt;"Income",C2783&lt;&gt;'Category Lists'!$K$4,C2783&lt;&gt;'Category Lists'!$K$5,C2783&lt;&gt;'Category Lists'!$K$6,C2783&lt;&gt;'Category Lists'!$K$7,C2783&lt;&gt;'Category Lists'!$K$8,C2783&lt;&gt;'Category Lists'!$K$9),SUM(E2783:K2783),SUM(F2783:K2783))</f>
        <v>0</v>
      </c>
      <c r="M2783" s="317">
        <f>IF(Nov!E226&lt;&gt;"",Nov!D226,0)</f>
        <v>0</v>
      </c>
      <c r="N2783" s="314" t="str">
        <f>IF(Nov!F226&lt;&gt;"",Nov!F226,"")</f>
        <v/>
      </c>
      <c r="O2783" s="314" t="str">
        <f>IF(Nov!G226&lt;&gt;"",Nov!G226,"")</f>
        <v/>
      </c>
      <c r="P2783" s="315" t="str">
        <f t="array" ref="P2783">IF(ISERROR(INDEX(Calculations!$A$4:$A$17,
IF(MATCH(FALSE,ISBLANK(F2783:K2783),0)=1,MATCH(A2783,Calculations!$C$4:$C$17),
IF(MATCH(FALSE,ISBLANK(F2783:K2783),0)=2,MATCH(A2783,Calculations!$F$4:$F$17),
IF(MATCH(FALSE,ISBLANK(F2783:K2783),0)=3,MATCH(A2783,Calculations!$I$4:$I$17),
IF(MATCH(FALSE,ISBLANK(F2783:K2783),0)=4,MATCH(A2783,Calculations!$L$4:$L$17),
IF(MATCH(FALSE,ISBLANK(F2783:K2783),0)=5,MATCH(A2783,Calculations!$O$4:$O$17),
IF(MATCH(FALSE,ISBLANK(F2783:K2783),0)=6,MATCH(A2783,Calculations!$R$4:$R$17),"no match")))))))),
"",
INDEX(Calculations!$A$4:$A$17,
IF(MATCH(FALSE,ISBLANK(F2783:K2783),0)=1,MATCH(A2783,Calculations!$C$4:$C$17),
IF(MATCH(FALSE,ISBLANK(F2783:K2783),0)=2,MATCH(A2783,Calculations!$F$4:$F$17),
IF(MATCH(FALSE,ISBLANK(F2783:K2783),0)=3,MATCH(A2783,Calculations!$I$4:$I$17),
IF(MATCH(FALSE,ISBLANK(F2783:K2783),0)=4,MATCH(A2783,Calculations!$L$4:$L$17),
IF(MATCH(FALSE,ISBLANK(F2783:K2783),0)=5,MATCH(A2783,Calculations!$O$4:$O$17),
IF(MATCH(FALSE,ISBLANK(F2783:K2783),0)=6,MATCH(A2783,Calculations!$R$4:$R$17),"no match"))))))))</f>
        <v/>
      </c>
      <c r="Q2783" s="315" t="str">
        <f>IF(Nov!C226&lt;&gt;"",Nov!C226,"")</f>
        <v/>
      </c>
      <c r="R2783" s="315" t="str">
        <f t="shared" si="129"/>
        <v/>
      </c>
      <c r="S2783" s="315" t="str">
        <f t="shared" si="130"/>
        <v/>
      </c>
    </row>
    <row r="2784" spans="1:19" ht="12.75" hidden="1" customHeight="1" outlineLevel="1" x14ac:dyDescent="0.2">
      <c r="A2784" s="314">
        <f>IF(Nov!E227&lt;&gt;"",Nov!E227,DATE(1900,1,1))</f>
        <v>1</v>
      </c>
      <c r="B2784" s="315" t="s">
        <v>61</v>
      </c>
      <c r="C2784" s="315" t="s">
        <v>191</v>
      </c>
      <c r="D2784" s="317"/>
      <c r="E2784" s="316" t="str">
        <f t="shared" si="131"/>
        <v/>
      </c>
      <c r="F2784" s="317"/>
      <c r="G2784" s="317"/>
      <c r="H2784" s="317"/>
      <c r="I2784" s="317"/>
      <c r="J2784" s="317"/>
      <c r="K2784" s="317"/>
      <c r="L2784" s="317">
        <f>IF(AND(B2784&lt;&gt;"Balance",B2784&lt;&gt;"Income",C2784&lt;&gt;'Category Lists'!$K$4,C2784&lt;&gt;'Category Lists'!$K$5,C2784&lt;&gt;'Category Lists'!$K$6,C2784&lt;&gt;'Category Lists'!$K$7,C2784&lt;&gt;'Category Lists'!$K$8,C2784&lt;&gt;'Category Lists'!$K$9),SUM(E2784:K2784),SUM(F2784:K2784))</f>
        <v>0</v>
      </c>
      <c r="M2784" s="317">
        <f>IF(Nov!E227&lt;&gt;"",Nov!D227,0)</f>
        <v>0</v>
      </c>
      <c r="N2784" s="314" t="str">
        <f>IF(Nov!F227&lt;&gt;"",Nov!F227,"")</f>
        <v/>
      </c>
      <c r="O2784" s="314" t="str">
        <f>IF(Nov!G227&lt;&gt;"",Nov!G227,"")</f>
        <v/>
      </c>
      <c r="P2784" s="315" t="str">
        <f t="array" ref="P2784">IF(ISERROR(INDEX(Calculations!$A$4:$A$17,
IF(MATCH(FALSE,ISBLANK(F2784:K2784),0)=1,MATCH(A2784,Calculations!$C$4:$C$17),
IF(MATCH(FALSE,ISBLANK(F2784:K2784),0)=2,MATCH(A2784,Calculations!$F$4:$F$17),
IF(MATCH(FALSE,ISBLANK(F2784:K2784),0)=3,MATCH(A2784,Calculations!$I$4:$I$17),
IF(MATCH(FALSE,ISBLANK(F2784:K2784),0)=4,MATCH(A2784,Calculations!$L$4:$L$17),
IF(MATCH(FALSE,ISBLANK(F2784:K2784),0)=5,MATCH(A2784,Calculations!$O$4:$O$17),
IF(MATCH(FALSE,ISBLANK(F2784:K2784),0)=6,MATCH(A2784,Calculations!$R$4:$R$17),"no match")))))))),
"",
INDEX(Calculations!$A$4:$A$17,
IF(MATCH(FALSE,ISBLANK(F2784:K2784),0)=1,MATCH(A2784,Calculations!$C$4:$C$17),
IF(MATCH(FALSE,ISBLANK(F2784:K2784),0)=2,MATCH(A2784,Calculations!$F$4:$F$17),
IF(MATCH(FALSE,ISBLANK(F2784:K2784),0)=3,MATCH(A2784,Calculations!$I$4:$I$17),
IF(MATCH(FALSE,ISBLANK(F2784:K2784),0)=4,MATCH(A2784,Calculations!$L$4:$L$17),
IF(MATCH(FALSE,ISBLANK(F2784:K2784),0)=5,MATCH(A2784,Calculations!$O$4:$O$17),
IF(MATCH(FALSE,ISBLANK(F2784:K2784),0)=6,MATCH(A2784,Calculations!$R$4:$R$17),"no match"))))))))</f>
        <v/>
      </c>
      <c r="Q2784" s="315" t="str">
        <f>IF(Nov!C227&lt;&gt;"",Nov!C227,"")</f>
        <v/>
      </c>
      <c r="R2784" s="315" t="str">
        <f t="shared" si="129"/>
        <v/>
      </c>
      <c r="S2784" s="315" t="str">
        <f t="shared" si="130"/>
        <v/>
      </c>
    </row>
    <row r="2785" spans="1:19" ht="12.75" hidden="1" customHeight="1" outlineLevel="1" x14ac:dyDescent="0.2">
      <c r="A2785" s="314">
        <f>IF(Nov!E228&lt;&gt;"",Nov!E228,DATE(1900,1,1))</f>
        <v>1</v>
      </c>
      <c r="B2785" s="315" t="s">
        <v>61</v>
      </c>
      <c r="C2785" s="315" t="s">
        <v>193</v>
      </c>
      <c r="D2785" s="317"/>
      <c r="E2785" s="316" t="str">
        <f t="shared" si="131"/>
        <v/>
      </c>
      <c r="F2785" s="317"/>
      <c r="G2785" s="317"/>
      <c r="H2785" s="317"/>
      <c r="I2785" s="317"/>
      <c r="J2785" s="317"/>
      <c r="K2785" s="317"/>
      <c r="L2785" s="317">
        <f>IF(AND(B2785&lt;&gt;"Balance",B2785&lt;&gt;"Income",C2785&lt;&gt;'Category Lists'!$K$4,C2785&lt;&gt;'Category Lists'!$K$5,C2785&lt;&gt;'Category Lists'!$K$6,C2785&lt;&gt;'Category Lists'!$K$7,C2785&lt;&gt;'Category Lists'!$K$8,C2785&lt;&gt;'Category Lists'!$K$9),SUM(E2785:K2785),SUM(F2785:K2785))</f>
        <v>0</v>
      </c>
      <c r="M2785" s="317">
        <f>IF(Nov!E228&lt;&gt;"",Nov!D228,0)</f>
        <v>0</v>
      </c>
      <c r="N2785" s="314" t="str">
        <f>IF(Nov!F228&lt;&gt;"",Nov!F228,"")</f>
        <v/>
      </c>
      <c r="O2785" s="314" t="str">
        <f>IF(Nov!G228&lt;&gt;"",Nov!G228,"")</f>
        <v/>
      </c>
      <c r="P2785" s="315" t="str">
        <f t="array" ref="P2785">IF(ISERROR(INDEX(Calculations!$A$4:$A$17,
IF(MATCH(FALSE,ISBLANK(F2785:K2785),0)=1,MATCH(A2785,Calculations!$C$4:$C$17),
IF(MATCH(FALSE,ISBLANK(F2785:K2785),0)=2,MATCH(A2785,Calculations!$F$4:$F$17),
IF(MATCH(FALSE,ISBLANK(F2785:K2785),0)=3,MATCH(A2785,Calculations!$I$4:$I$17),
IF(MATCH(FALSE,ISBLANK(F2785:K2785),0)=4,MATCH(A2785,Calculations!$L$4:$L$17),
IF(MATCH(FALSE,ISBLANK(F2785:K2785),0)=5,MATCH(A2785,Calculations!$O$4:$O$17),
IF(MATCH(FALSE,ISBLANK(F2785:K2785),0)=6,MATCH(A2785,Calculations!$R$4:$R$17),"no match")))))))),
"",
INDEX(Calculations!$A$4:$A$17,
IF(MATCH(FALSE,ISBLANK(F2785:K2785),0)=1,MATCH(A2785,Calculations!$C$4:$C$17),
IF(MATCH(FALSE,ISBLANK(F2785:K2785),0)=2,MATCH(A2785,Calculations!$F$4:$F$17),
IF(MATCH(FALSE,ISBLANK(F2785:K2785),0)=3,MATCH(A2785,Calculations!$I$4:$I$17),
IF(MATCH(FALSE,ISBLANK(F2785:K2785),0)=4,MATCH(A2785,Calculations!$L$4:$L$17),
IF(MATCH(FALSE,ISBLANK(F2785:K2785),0)=5,MATCH(A2785,Calculations!$O$4:$O$17),
IF(MATCH(FALSE,ISBLANK(F2785:K2785),0)=6,MATCH(A2785,Calculations!$R$4:$R$17),"no match"))))))))</f>
        <v/>
      </c>
      <c r="Q2785" s="315" t="str">
        <f>IF(Nov!C228&lt;&gt;"",Nov!C228,"")</f>
        <v/>
      </c>
      <c r="R2785" s="315" t="str">
        <f t="shared" si="129"/>
        <v/>
      </c>
      <c r="S2785" s="315" t="str">
        <f t="shared" si="130"/>
        <v/>
      </c>
    </row>
    <row r="2786" spans="1:19" ht="12.75" hidden="1" customHeight="1" outlineLevel="1" x14ac:dyDescent="0.2">
      <c r="A2786" s="314">
        <f>IF(Nov!E229&lt;&gt;"",Nov!E229,DATE(1900,1,1))</f>
        <v>1</v>
      </c>
      <c r="B2786" s="315" t="s">
        <v>61</v>
      </c>
      <c r="C2786" s="315" t="s">
        <v>192</v>
      </c>
      <c r="D2786" s="317"/>
      <c r="E2786" s="316" t="str">
        <f t="shared" si="131"/>
        <v/>
      </c>
      <c r="F2786" s="317"/>
      <c r="G2786" s="317"/>
      <c r="H2786" s="317"/>
      <c r="I2786" s="317"/>
      <c r="J2786" s="317"/>
      <c r="K2786" s="317"/>
      <c r="L2786" s="317">
        <f>IF(AND(B2786&lt;&gt;"Balance",B2786&lt;&gt;"Income",C2786&lt;&gt;'Category Lists'!$K$4,C2786&lt;&gt;'Category Lists'!$K$5,C2786&lt;&gt;'Category Lists'!$K$6,C2786&lt;&gt;'Category Lists'!$K$7,C2786&lt;&gt;'Category Lists'!$K$8,C2786&lt;&gt;'Category Lists'!$K$9),SUM(E2786:K2786),SUM(F2786:K2786))</f>
        <v>0</v>
      </c>
      <c r="M2786" s="317">
        <f>IF(Nov!E229&lt;&gt;"",Nov!D229,0)</f>
        <v>0</v>
      </c>
      <c r="N2786" s="314" t="str">
        <f>IF(Nov!F229&lt;&gt;"",Nov!F229,"")</f>
        <v/>
      </c>
      <c r="O2786" s="314" t="str">
        <f>IF(Nov!G229&lt;&gt;"",Nov!G229,"")</f>
        <v/>
      </c>
      <c r="P2786" s="315" t="str">
        <f t="array" ref="P2786">IF(ISERROR(INDEX(Calculations!$A$4:$A$17,
IF(MATCH(FALSE,ISBLANK(F2786:K2786),0)=1,MATCH(A2786,Calculations!$C$4:$C$17),
IF(MATCH(FALSE,ISBLANK(F2786:K2786),0)=2,MATCH(A2786,Calculations!$F$4:$F$17),
IF(MATCH(FALSE,ISBLANK(F2786:K2786),0)=3,MATCH(A2786,Calculations!$I$4:$I$17),
IF(MATCH(FALSE,ISBLANK(F2786:K2786),0)=4,MATCH(A2786,Calculations!$L$4:$L$17),
IF(MATCH(FALSE,ISBLANK(F2786:K2786),0)=5,MATCH(A2786,Calculations!$O$4:$O$17),
IF(MATCH(FALSE,ISBLANK(F2786:K2786),0)=6,MATCH(A2786,Calculations!$R$4:$R$17),"no match")))))))),
"",
INDEX(Calculations!$A$4:$A$17,
IF(MATCH(FALSE,ISBLANK(F2786:K2786),0)=1,MATCH(A2786,Calculations!$C$4:$C$17),
IF(MATCH(FALSE,ISBLANK(F2786:K2786),0)=2,MATCH(A2786,Calculations!$F$4:$F$17),
IF(MATCH(FALSE,ISBLANK(F2786:K2786),0)=3,MATCH(A2786,Calculations!$I$4:$I$17),
IF(MATCH(FALSE,ISBLANK(F2786:K2786),0)=4,MATCH(A2786,Calculations!$L$4:$L$17),
IF(MATCH(FALSE,ISBLANK(F2786:K2786),0)=5,MATCH(A2786,Calculations!$O$4:$O$17),
IF(MATCH(FALSE,ISBLANK(F2786:K2786),0)=6,MATCH(A2786,Calculations!$R$4:$R$17),"no match"))))))))</f>
        <v/>
      </c>
      <c r="Q2786" s="315" t="str">
        <f>IF(Nov!C229&lt;&gt;"",Nov!C229,"")</f>
        <v/>
      </c>
      <c r="R2786" s="315" t="str">
        <f t="shared" si="129"/>
        <v/>
      </c>
      <c r="S2786" s="315" t="str">
        <f t="shared" si="130"/>
        <v/>
      </c>
    </row>
    <row r="2787" spans="1:19" ht="12.75" hidden="1" customHeight="1" outlineLevel="1" x14ac:dyDescent="0.2">
      <c r="A2787" s="314">
        <f>IF(Nov!E230&lt;&gt;"",Nov!E230,DATE(1900,1,1))</f>
        <v>1</v>
      </c>
      <c r="B2787" s="315" t="s">
        <v>61</v>
      </c>
      <c r="C2787" s="315" t="s">
        <v>62</v>
      </c>
      <c r="D2787" s="317"/>
      <c r="E2787" s="316" t="str">
        <f t="shared" si="131"/>
        <v/>
      </c>
      <c r="F2787" s="317"/>
      <c r="G2787" s="317"/>
      <c r="H2787" s="317"/>
      <c r="I2787" s="317"/>
      <c r="J2787" s="317"/>
      <c r="K2787" s="317"/>
      <c r="L2787" s="317">
        <f>IF(AND(B2787&lt;&gt;"Balance",B2787&lt;&gt;"Income",C2787&lt;&gt;'Category Lists'!$K$4,C2787&lt;&gt;'Category Lists'!$K$5,C2787&lt;&gt;'Category Lists'!$K$6,C2787&lt;&gt;'Category Lists'!$K$7,C2787&lt;&gt;'Category Lists'!$K$8,C2787&lt;&gt;'Category Lists'!$K$9),SUM(E2787:K2787),SUM(F2787:K2787))</f>
        <v>0</v>
      </c>
      <c r="M2787" s="317">
        <f>IF(Nov!E230&lt;&gt;"",Nov!D230,0)</f>
        <v>0</v>
      </c>
      <c r="N2787" s="314" t="str">
        <f>IF(Nov!F230&lt;&gt;"",Nov!F230,"")</f>
        <v/>
      </c>
      <c r="O2787" s="314" t="str">
        <f>IF(Nov!G230&lt;&gt;"",Nov!G230,"")</f>
        <v/>
      </c>
      <c r="P2787" s="315" t="str">
        <f t="array" ref="P2787">IF(ISERROR(INDEX(Calculations!$A$4:$A$17,
IF(MATCH(FALSE,ISBLANK(F2787:K2787),0)=1,MATCH(A2787,Calculations!$C$4:$C$17),
IF(MATCH(FALSE,ISBLANK(F2787:K2787),0)=2,MATCH(A2787,Calculations!$F$4:$F$17),
IF(MATCH(FALSE,ISBLANK(F2787:K2787),0)=3,MATCH(A2787,Calculations!$I$4:$I$17),
IF(MATCH(FALSE,ISBLANK(F2787:K2787),0)=4,MATCH(A2787,Calculations!$L$4:$L$17),
IF(MATCH(FALSE,ISBLANK(F2787:K2787),0)=5,MATCH(A2787,Calculations!$O$4:$O$17),
IF(MATCH(FALSE,ISBLANK(F2787:K2787),0)=6,MATCH(A2787,Calculations!$R$4:$R$17),"no match")))))))),
"",
INDEX(Calculations!$A$4:$A$17,
IF(MATCH(FALSE,ISBLANK(F2787:K2787),0)=1,MATCH(A2787,Calculations!$C$4:$C$17),
IF(MATCH(FALSE,ISBLANK(F2787:K2787),0)=2,MATCH(A2787,Calculations!$F$4:$F$17),
IF(MATCH(FALSE,ISBLANK(F2787:K2787),0)=3,MATCH(A2787,Calculations!$I$4:$I$17),
IF(MATCH(FALSE,ISBLANK(F2787:K2787),0)=4,MATCH(A2787,Calculations!$L$4:$L$17),
IF(MATCH(FALSE,ISBLANK(F2787:K2787),0)=5,MATCH(A2787,Calculations!$O$4:$O$17),
IF(MATCH(FALSE,ISBLANK(F2787:K2787),0)=6,MATCH(A2787,Calculations!$R$4:$R$17),"no match"))))))))</f>
        <v/>
      </c>
      <c r="Q2787" s="315" t="str">
        <f>IF(Nov!C230&lt;&gt;"",Nov!C230,"")</f>
        <v/>
      </c>
      <c r="R2787" s="315" t="str">
        <f t="shared" si="129"/>
        <v/>
      </c>
      <c r="S2787" s="315" t="str">
        <f t="shared" si="130"/>
        <v/>
      </c>
    </row>
    <row r="2788" spans="1:19" ht="12.75" hidden="1" customHeight="1" outlineLevel="1" x14ac:dyDescent="0.2">
      <c r="A2788" s="314">
        <f>IF(Nov!E231&lt;&gt;"",Nov!E231,DATE(1900,1,1))</f>
        <v>1</v>
      </c>
      <c r="B2788" s="315" t="s">
        <v>61</v>
      </c>
      <c r="C2788" s="315" t="s">
        <v>130</v>
      </c>
      <c r="D2788" s="317"/>
      <c r="E2788" s="316" t="str">
        <f t="shared" si="131"/>
        <v/>
      </c>
      <c r="F2788" s="317"/>
      <c r="G2788" s="317"/>
      <c r="H2788" s="317"/>
      <c r="I2788" s="317"/>
      <c r="J2788" s="317"/>
      <c r="K2788" s="317"/>
      <c r="L2788" s="317">
        <f>IF(AND(B2788&lt;&gt;"Balance",B2788&lt;&gt;"Income",C2788&lt;&gt;'Category Lists'!$K$4,C2788&lt;&gt;'Category Lists'!$K$5,C2788&lt;&gt;'Category Lists'!$K$6,C2788&lt;&gt;'Category Lists'!$K$7,C2788&lt;&gt;'Category Lists'!$K$8,C2788&lt;&gt;'Category Lists'!$K$9),SUM(E2788:K2788),SUM(F2788:K2788))</f>
        <v>0</v>
      </c>
      <c r="M2788" s="317">
        <f>IF(Nov!E231&lt;&gt;"",Nov!D231,0)</f>
        <v>0</v>
      </c>
      <c r="N2788" s="314" t="str">
        <f>IF(Nov!F231&lt;&gt;"",Nov!F231,"")</f>
        <v/>
      </c>
      <c r="O2788" s="314" t="str">
        <f>IF(Nov!G231&lt;&gt;"",Nov!G231,"")</f>
        <v/>
      </c>
      <c r="P2788" s="315" t="str">
        <f t="array" ref="P2788">IF(ISERROR(INDEX(Calculations!$A$4:$A$17,
IF(MATCH(FALSE,ISBLANK(F2788:K2788),0)=1,MATCH(A2788,Calculations!$C$4:$C$17),
IF(MATCH(FALSE,ISBLANK(F2788:K2788),0)=2,MATCH(A2788,Calculations!$F$4:$F$17),
IF(MATCH(FALSE,ISBLANK(F2788:K2788),0)=3,MATCH(A2788,Calculations!$I$4:$I$17),
IF(MATCH(FALSE,ISBLANK(F2788:K2788),0)=4,MATCH(A2788,Calculations!$L$4:$L$17),
IF(MATCH(FALSE,ISBLANK(F2788:K2788),0)=5,MATCH(A2788,Calculations!$O$4:$O$17),
IF(MATCH(FALSE,ISBLANK(F2788:K2788),0)=6,MATCH(A2788,Calculations!$R$4:$R$17),"no match")))))))),
"",
INDEX(Calculations!$A$4:$A$17,
IF(MATCH(FALSE,ISBLANK(F2788:K2788),0)=1,MATCH(A2788,Calculations!$C$4:$C$17),
IF(MATCH(FALSE,ISBLANK(F2788:K2788),0)=2,MATCH(A2788,Calculations!$F$4:$F$17),
IF(MATCH(FALSE,ISBLANK(F2788:K2788),0)=3,MATCH(A2788,Calculations!$I$4:$I$17),
IF(MATCH(FALSE,ISBLANK(F2788:K2788),0)=4,MATCH(A2788,Calculations!$L$4:$L$17),
IF(MATCH(FALSE,ISBLANK(F2788:K2788),0)=5,MATCH(A2788,Calculations!$O$4:$O$17),
IF(MATCH(FALSE,ISBLANK(F2788:K2788),0)=6,MATCH(A2788,Calculations!$R$4:$R$17),"no match"))))))))</f>
        <v/>
      </c>
      <c r="Q2788" s="315" t="str">
        <f>IF(Nov!C231&lt;&gt;"",Nov!C231,"")</f>
        <v/>
      </c>
      <c r="R2788" s="315" t="str">
        <f t="shared" si="129"/>
        <v/>
      </c>
      <c r="S2788" s="315" t="str">
        <f t="shared" si="130"/>
        <v/>
      </c>
    </row>
    <row r="2789" spans="1:19" ht="12.75" hidden="1" customHeight="1" outlineLevel="1" x14ac:dyDescent="0.2">
      <c r="A2789" s="314">
        <f>IF(Nov!E232&lt;&gt;"",Nov!E232,DATE(1900,1,1))</f>
        <v>1</v>
      </c>
      <c r="B2789" s="315" t="s">
        <v>61</v>
      </c>
      <c r="C2789" s="315" t="s">
        <v>150</v>
      </c>
      <c r="D2789" s="317"/>
      <c r="E2789" s="316" t="str">
        <f t="shared" si="131"/>
        <v/>
      </c>
      <c r="F2789" s="317"/>
      <c r="G2789" s="317"/>
      <c r="H2789" s="317"/>
      <c r="I2789" s="317"/>
      <c r="J2789" s="317"/>
      <c r="K2789" s="317"/>
      <c r="L2789" s="317">
        <f>IF(AND(B2789&lt;&gt;"Balance",B2789&lt;&gt;"Income",C2789&lt;&gt;'Category Lists'!$K$4,C2789&lt;&gt;'Category Lists'!$K$5,C2789&lt;&gt;'Category Lists'!$K$6,C2789&lt;&gt;'Category Lists'!$K$7,C2789&lt;&gt;'Category Lists'!$K$8,C2789&lt;&gt;'Category Lists'!$K$9),SUM(E2789:K2789),SUM(F2789:K2789))</f>
        <v>0</v>
      </c>
      <c r="M2789" s="317">
        <f>IF(Nov!E232&lt;&gt;"",Nov!D232,0)</f>
        <v>0</v>
      </c>
      <c r="N2789" s="314" t="str">
        <f>IF(Nov!F232&lt;&gt;"",Nov!F232,"")</f>
        <v/>
      </c>
      <c r="O2789" s="314" t="str">
        <f>IF(Nov!G232&lt;&gt;"",Nov!G232,"")</f>
        <v/>
      </c>
      <c r="P2789" s="315" t="str">
        <f t="array" ref="P2789">IF(ISERROR(INDEX(Calculations!$A$4:$A$17,
IF(MATCH(FALSE,ISBLANK(F2789:K2789),0)=1,MATCH(A2789,Calculations!$C$4:$C$17),
IF(MATCH(FALSE,ISBLANK(F2789:K2789),0)=2,MATCH(A2789,Calculations!$F$4:$F$17),
IF(MATCH(FALSE,ISBLANK(F2789:K2789),0)=3,MATCH(A2789,Calculations!$I$4:$I$17),
IF(MATCH(FALSE,ISBLANK(F2789:K2789),0)=4,MATCH(A2789,Calculations!$L$4:$L$17),
IF(MATCH(FALSE,ISBLANK(F2789:K2789),0)=5,MATCH(A2789,Calculations!$O$4:$O$17),
IF(MATCH(FALSE,ISBLANK(F2789:K2789),0)=6,MATCH(A2789,Calculations!$R$4:$R$17),"no match")))))))),
"",
INDEX(Calculations!$A$4:$A$17,
IF(MATCH(FALSE,ISBLANK(F2789:K2789),0)=1,MATCH(A2789,Calculations!$C$4:$C$17),
IF(MATCH(FALSE,ISBLANK(F2789:K2789),0)=2,MATCH(A2789,Calculations!$F$4:$F$17),
IF(MATCH(FALSE,ISBLANK(F2789:K2789),0)=3,MATCH(A2789,Calculations!$I$4:$I$17),
IF(MATCH(FALSE,ISBLANK(F2789:K2789),0)=4,MATCH(A2789,Calculations!$L$4:$L$17),
IF(MATCH(FALSE,ISBLANK(F2789:K2789),0)=5,MATCH(A2789,Calculations!$O$4:$O$17),
IF(MATCH(FALSE,ISBLANK(F2789:K2789),0)=6,MATCH(A2789,Calculations!$R$4:$R$17),"no match"))))))))</f>
        <v/>
      </c>
      <c r="Q2789" s="315" t="str">
        <f>IF(Nov!C232&lt;&gt;"",Nov!C232,"")</f>
        <v/>
      </c>
      <c r="R2789" s="315" t="str">
        <f t="shared" si="129"/>
        <v/>
      </c>
      <c r="S2789" s="315" t="str">
        <f t="shared" si="130"/>
        <v/>
      </c>
    </row>
    <row r="2790" spans="1:19" ht="12.75" hidden="1" customHeight="1" outlineLevel="1" x14ac:dyDescent="0.2">
      <c r="A2790" s="314">
        <f>IF(Nov!E233&lt;&gt;"",Nov!E233,DATE(1900,1,1))</f>
        <v>1</v>
      </c>
      <c r="B2790" s="315" t="s">
        <v>131</v>
      </c>
      <c r="C2790" s="315" t="s">
        <v>135</v>
      </c>
      <c r="D2790" s="317"/>
      <c r="E2790" s="316" t="str">
        <f t="shared" si="131"/>
        <v/>
      </c>
      <c r="F2790" s="317"/>
      <c r="G2790" s="317"/>
      <c r="H2790" s="317"/>
      <c r="I2790" s="317"/>
      <c r="J2790" s="317"/>
      <c r="K2790" s="317"/>
      <c r="L2790" s="317">
        <f>IF(AND(B2790&lt;&gt;"Balance",B2790&lt;&gt;"Income",C2790&lt;&gt;'Category Lists'!$K$4,C2790&lt;&gt;'Category Lists'!$K$5,C2790&lt;&gt;'Category Lists'!$K$6,C2790&lt;&gt;'Category Lists'!$K$7,C2790&lt;&gt;'Category Lists'!$K$8,C2790&lt;&gt;'Category Lists'!$K$9),SUM(E2790:K2790),SUM(F2790:K2790))</f>
        <v>0</v>
      </c>
      <c r="M2790" s="317">
        <f>IF(Nov!E233&lt;&gt;"",Nov!D233,0)</f>
        <v>0</v>
      </c>
      <c r="N2790" s="314" t="str">
        <f>IF(Nov!F233&lt;&gt;"",Nov!F233,"")</f>
        <v/>
      </c>
      <c r="O2790" s="314" t="str">
        <f>IF(Nov!G233&lt;&gt;"",Nov!G233,"")</f>
        <v/>
      </c>
      <c r="P2790" s="315" t="str">
        <f t="array" ref="P2790">IF(ISERROR(INDEX(Calculations!$A$4:$A$17,
IF(MATCH(FALSE,ISBLANK(F2790:K2790),0)=1,MATCH(A2790,Calculations!$C$4:$C$17),
IF(MATCH(FALSE,ISBLANK(F2790:K2790),0)=2,MATCH(A2790,Calculations!$F$4:$F$17),
IF(MATCH(FALSE,ISBLANK(F2790:K2790),0)=3,MATCH(A2790,Calculations!$I$4:$I$17),
IF(MATCH(FALSE,ISBLANK(F2790:K2790),0)=4,MATCH(A2790,Calculations!$L$4:$L$17),
IF(MATCH(FALSE,ISBLANK(F2790:K2790),0)=5,MATCH(A2790,Calculations!$O$4:$O$17),
IF(MATCH(FALSE,ISBLANK(F2790:K2790),0)=6,MATCH(A2790,Calculations!$R$4:$R$17),"no match")))))))),
"",
INDEX(Calculations!$A$4:$A$17,
IF(MATCH(FALSE,ISBLANK(F2790:K2790),0)=1,MATCH(A2790,Calculations!$C$4:$C$17),
IF(MATCH(FALSE,ISBLANK(F2790:K2790),0)=2,MATCH(A2790,Calculations!$F$4:$F$17),
IF(MATCH(FALSE,ISBLANK(F2790:K2790),0)=3,MATCH(A2790,Calculations!$I$4:$I$17),
IF(MATCH(FALSE,ISBLANK(F2790:K2790),0)=4,MATCH(A2790,Calculations!$L$4:$L$17),
IF(MATCH(FALSE,ISBLANK(F2790:K2790),0)=5,MATCH(A2790,Calculations!$O$4:$O$17),
IF(MATCH(FALSE,ISBLANK(F2790:K2790),0)=6,MATCH(A2790,Calculations!$R$4:$R$17),"no match"))))))))</f>
        <v/>
      </c>
      <c r="Q2790" s="315" t="str">
        <f>IF(Nov!C233&lt;&gt;"",Nov!C233,"")</f>
        <v/>
      </c>
      <c r="R2790" s="315" t="str">
        <f t="shared" si="129"/>
        <v/>
      </c>
      <c r="S2790" s="315" t="str">
        <f t="shared" si="130"/>
        <v/>
      </c>
    </row>
    <row r="2791" spans="1:19" ht="12.75" hidden="1" customHeight="1" outlineLevel="1" x14ac:dyDescent="0.2">
      <c r="A2791" s="314">
        <f>IF(Nov!E234&lt;&gt;"",Nov!E234,DATE(1900,1,1))</f>
        <v>1</v>
      </c>
      <c r="B2791" s="315" t="s">
        <v>131</v>
      </c>
      <c r="C2791" s="315" t="s">
        <v>132</v>
      </c>
      <c r="D2791" s="317"/>
      <c r="E2791" s="316" t="str">
        <f t="shared" si="131"/>
        <v/>
      </c>
      <c r="F2791" s="317"/>
      <c r="G2791" s="317"/>
      <c r="H2791" s="317"/>
      <c r="I2791" s="317"/>
      <c r="J2791" s="317"/>
      <c r="K2791" s="317"/>
      <c r="L2791" s="317">
        <f>IF(AND(B2791&lt;&gt;"Balance",B2791&lt;&gt;"Income",C2791&lt;&gt;'Category Lists'!$K$4,C2791&lt;&gt;'Category Lists'!$K$5,C2791&lt;&gt;'Category Lists'!$K$6,C2791&lt;&gt;'Category Lists'!$K$7,C2791&lt;&gt;'Category Lists'!$K$8,C2791&lt;&gt;'Category Lists'!$K$9),SUM(E2791:K2791),SUM(F2791:K2791))</f>
        <v>0</v>
      </c>
      <c r="M2791" s="317">
        <f>IF(Nov!E234&lt;&gt;"",Nov!D234,0)</f>
        <v>0</v>
      </c>
      <c r="N2791" s="314" t="str">
        <f>IF(Nov!F234&lt;&gt;"",Nov!F234,"")</f>
        <v/>
      </c>
      <c r="O2791" s="314" t="str">
        <f>IF(Nov!G234&lt;&gt;"",Nov!G234,"")</f>
        <v/>
      </c>
      <c r="P2791" s="315" t="str">
        <f t="array" ref="P2791">IF(ISERROR(INDEX(Calculations!$A$4:$A$17,
IF(MATCH(FALSE,ISBLANK(F2791:K2791),0)=1,MATCH(A2791,Calculations!$C$4:$C$17),
IF(MATCH(FALSE,ISBLANK(F2791:K2791),0)=2,MATCH(A2791,Calculations!$F$4:$F$17),
IF(MATCH(FALSE,ISBLANK(F2791:K2791),0)=3,MATCH(A2791,Calculations!$I$4:$I$17),
IF(MATCH(FALSE,ISBLANK(F2791:K2791),0)=4,MATCH(A2791,Calculations!$L$4:$L$17),
IF(MATCH(FALSE,ISBLANK(F2791:K2791),0)=5,MATCH(A2791,Calculations!$O$4:$O$17),
IF(MATCH(FALSE,ISBLANK(F2791:K2791),0)=6,MATCH(A2791,Calculations!$R$4:$R$17),"no match")))))))),
"",
INDEX(Calculations!$A$4:$A$17,
IF(MATCH(FALSE,ISBLANK(F2791:K2791),0)=1,MATCH(A2791,Calculations!$C$4:$C$17),
IF(MATCH(FALSE,ISBLANK(F2791:K2791),0)=2,MATCH(A2791,Calculations!$F$4:$F$17),
IF(MATCH(FALSE,ISBLANK(F2791:K2791),0)=3,MATCH(A2791,Calculations!$I$4:$I$17),
IF(MATCH(FALSE,ISBLANK(F2791:K2791),0)=4,MATCH(A2791,Calculations!$L$4:$L$17),
IF(MATCH(FALSE,ISBLANK(F2791:K2791),0)=5,MATCH(A2791,Calculations!$O$4:$O$17),
IF(MATCH(FALSE,ISBLANK(F2791:K2791),0)=6,MATCH(A2791,Calculations!$R$4:$R$17),"no match"))))))))</f>
        <v/>
      </c>
      <c r="Q2791" s="315" t="str">
        <f>IF(Nov!C234&lt;&gt;"",Nov!C234,"")</f>
        <v/>
      </c>
      <c r="R2791" s="315" t="str">
        <f t="shared" si="129"/>
        <v/>
      </c>
      <c r="S2791" s="315" t="str">
        <f t="shared" si="130"/>
        <v/>
      </c>
    </row>
    <row r="2792" spans="1:19" ht="12.75" hidden="1" customHeight="1" outlineLevel="1" x14ac:dyDescent="0.2">
      <c r="A2792" s="314">
        <f>IF(Nov!E235&lt;&gt;"",Nov!E235,DATE(1900,1,1))</f>
        <v>1</v>
      </c>
      <c r="B2792" s="315" t="s">
        <v>131</v>
      </c>
      <c r="C2792" s="315" t="s">
        <v>134</v>
      </c>
      <c r="D2792" s="317"/>
      <c r="E2792" s="316" t="str">
        <f t="shared" si="131"/>
        <v/>
      </c>
      <c r="F2792" s="317"/>
      <c r="G2792" s="317"/>
      <c r="H2792" s="317"/>
      <c r="I2792" s="317"/>
      <c r="J2792" s="317"/>
      <c r="K2792" s="317"/>
      <c r="L2792" s="317">
        <f>IF(AND(B2792&lt;&gt;"Balance",B2792&lt;&gt;"Income",C2792&lt;&gt;'Category Lists'!$K$4,C2792&lt;&gt;'Category Lists'!$K$5,C2792&lt;&gt;'Category Lists'!$K$6,C2792&lt;&gt;'Category Lists'!$K$7,C2792&lt;&gt;'Category Lists'!$K$8,C2792&lt;&gt;'Category Lists'!$K$9),SUM(E2792:K2792),SUM(F2792:K2792))</f>
        <v>0</v>
      </c>
      <c r="M2792" s="317">
        <f>IF(Nov!E235&lt;&gt;"",Nov!D235,0)</f>
        <v>0</v>
      </c>
      <c r="N2792" s="314" t="str">
        <f>IF(Nov!F235&lt;&gt;"",Nov!F235,"")</f>
        <v/>
      </c>
      <c r="O2792" s="314" t="str">
        <f>IF(Nov!G235&lt;&gt;"",Nov!G235,"")</f>
        <v/>
      </c>
      <c r="P2792" s="315" t="str">
        <f t="array" ref="P2792">IF(ISERROR(INDEX(Calculations!$A$4:$A$17,
IF(MATCH(FALSE,ISBLANK(F2792:K2792),0)=1,MATCH(A2792,Calculations!$C$4:$C$17),
IF(MATCH(FALSE,ISBLANK(F2792:K2792),0)=2,MATCH(A2792,Calculations!$F$4:$F$17),
IF(MATCH(FALSE,ISBLANK(F2792:K2792),0)=3,MATCH(A2792,Calculations!$I$4:$I$17),
IF(MATCH(FALSE,ISBLANK(F2792:K2792),0)=4,MATCH(A2792,Calculations!$L$4:$L$17),
IF(MATCH(FALSE,ISBLANK(F2792:K2792),0)=5,MATCH(A2792,Calculations!$O$4:$O$17),
IF(MATCH(FALSE,ISBLANK(F2792:K2792),0)=6,MATCH(A2792,Calculations!$R$4:$R$17),"no match")))))))),
"",
INDEX(Calculations!$A$4:$A$17,
IF(MATCH(FALSE,ISBLANK(F2792:K2792),0)=1,MATCH(A2792,Calculations!$C$4:$C$17),
IF(MATCH(FALSE,ISBLANK(F2792:K2792),0)=2,MATCH(A2792,Calculations!$F$4:$F$17),
IF(MATCH(FALSE,ISBLANK(F2792:K2792),0)=3,MATCH(A2792,Calculations!$I$4:$I$17),
IF(MATCH(FALSE,ISBLANK(F2792:K2792),0)=4,MATCH(A2792,Calculations!$L$4:$L$17),
IF(MATCH(FALSE,ISBLANK(F2792:K2792),0)=5,MATCH(A2792,Calculations!$O$4:$O$17),
IF(MATCH(FALSE,ISBLANK(F2792:K2792),0)=6,MATCH(A2792,Calculations!$R$4:$R$17),"no match"))))))))</f>
        <v/>
      </c>
      <c r="Q2792" s="315" t="str">
        <f>IF(Nov!C235&lt;&gt;"",Nov!C235,"")</f>
        <v/>
      </c>
      <c r="R2792" s="315" t="str">
        <f t="shared" si="129"/>
        <v/>
      </c>
      <c r="S2792" s="315" t="str">
        <f t="shared" si="130"/>
        <v/>
      </c>
    </row>
    <row r="2793" spans="1:19" ht="12.75" hidden="1" customHeight="1" outlineLevel="1" x14ac:dyDescent="0.2">
      <c r="A2793" s="314">
        <f>IF(Nov!E236&lt;&gt;"",Nov!E236,DATE(1900,1,1))</f>
        <v>1</v>
      </c>
      <c r="B2793" s="315" t="s">
        <v>131</v>
      </c>
      <c r="C2793" s="315" t="s">
        <v>133</v>
      </c>
      <c r="D2793" s="317"/>
      <c r="E2793" s="316" t="str">
        <f t="shared" si="131"/>
        <v/>
      </c>
      <c r="F2793" s="317"/>
      <c r="G2793" s="317"/>
      <c r="H2793" s="317"/>
      <c r="I2793" s="317"/>
      <c r="J2793" s="317"/>
      <c r="K2793" s="317"/>
      <c r="L2793" s="317">
        <f>IF(AND(B2793&lt;&gt;"Balance",B2793&lt;&gt;"Income",C2793&lt;&gt;'Category Lists'!$K$4,C2793&lt;&gt;'Category Lists'!$K$5,C2793&lt;&gt;'Category Lists'!$K$6,C2793&lt;&gt;'Category Lists'!$K$7,C2793&lt;&gt;'Category Lists'!$K$8,C2793&lt;&gt;'Category Lists'!$K$9),SUM(E2793:K2793),SUM(F2793:K2793))</f>
        <v>0</v>
      </c>
      <c r="M2793" s="317">
        <f>IF(Nov!E236&lt;&gt;"",Nov!D236,0)</f>
        <v>0</v>
      </c>
      <c r="N2793" s="314" t="str">
        <f>IF(Nov!F236&lt;&gt;"",Nov!F236,"")</f>
        <v/>
      </c>
      <c r="O2793" s="314" t="str">
        <f>IF(Nov!G236&lt;&gt;"",Nov!G236,"")</f>
        <v/>
      </c>
      <c r="P2793" s="315" t="str">
        <f t="array" ref="P2793">IF(ISERROR(INDEX(Calculations!$A$4:$A$17,
IF(MATCH(FALSE,ISBLANK(F2793:K2793),0)=1,MATCH(A2793,Calculations!$C$4:$C$17),
IF(MATCH(FALSE,ISBLANK(F2793:K2793),0)=2,MATCH(A2793,Calculations!$F$4:$F$17),
IF(MATCH(FALSE,ISBLANK(F2793:K2793),0)=3,MATCH(A2793,Calculations!$I$4:$I$17),
IF(MATCH(FALSE,ISBLANK(F2793:K2793),0)=4,MATCH(A2793,Calculations!$L$4:$L$17),
IF(MATCH(FALSE,ISBLANK(F2793:K2793),0)=5,MATCH(A2793,Calculations!$O$4:$O$17),
IF(MATCH(FALSE,ISBLANK(F2793:K2793),0)=6,MATCH(A2793,Calculations!$R$4:$R$17),"no match")))))))),
"",
INDEX(Calculations!$A$4:$A$17,
IF(MATCH(FALSE,ISBLANK(F2793:K2793),0)=1,MATCH(A2793,Calculations!$C$4:$C$17),
IF(MATCH(FALSE,ISBLANK(F2793:K2793),0)=2,MATCH(A2793,Calculations!$F$4:$F$17),
IF(MATCH(FALSE,ISBLANK(F2793:K2793),0)=3,MATCH(A2793,Calculations!$I$4:$I$17),
IF(MATCH(FALSE,ISBLANK(F2793:K2793),0)=4,MATCH(A2793,Calculations!$L$4:$L$17),
IF(MATCH(FALSE,ISBLANK(F2793:K2793),0)=5,MATCH(A2793,Calculations!$O$4:$O$17),
IF(MATCH(FALSE,ISBLANK(F2793:K2793),0)=6,MATCH(A2793,Calculations!$R$4:$R$17),"no match"))))))))</f>
        <v/>
      </c>
      <c r="Q2793" s="315" t="str">
        <f>IF(Nov!C236&lt;&gt;"",Nov!C236,"")</f>
        <v/>
      </c>
      <c r="R2793" s="315" t="str">
        <f t="shared" si="129"/>
        <v/>
      </c>
      <c r="S2793" s="315" t="str">
        <f t="shared" si="130"/>
        <v/>
      </c>
    </row>
    <row r="2794" spans="1:19" ht="12.75" hidden="1" customHeight="1" outlineLevel="1" x14ac:dyDescent="0.2">
      <c r="A2794" s="314">
        <f>IF(Nov!E237&lt;&gt;"",Nov!E237,DATE(1900,1,1))</f>
        <v>1</v>
      </c>
      <c r="B2794" s="315" t="s">
        <v>131</v>
      </c>
      <c r="C2794" s="315" t="s">
        <v>66</v>
      </c>
      <c r="D2794" s="317"/>
      <c r="E2794" s="316" t="str">
        <f t="shared" si="131"/>
        <v/>
      </c>
      <c r="F2794" s="317"/>
      <c r="G2794" s="317"/>
      <c r="H2794" s="317"/>
      <c r="I2794" s="317"/>
      <c r="J2794" s="317"/>
      <c r="K2794" s="317"/>
      <c r="L2794" s="317">
        <f>IF(AND(B2794&lt;&gt;"Balance",B2794&lt;&gt;"Income",C2794&lt;&gt;'Category Lists'!$K$4,C2794&lt;&gt;'Category Lists'!$K$5,C2794&lt;&gt;'Category Lists'!$K$6,C2794&lt;&gt;'Category Lists'!$K$7,C2794&lt;&gt;'Category Lists'!$K$8,C2794&lt;&gt;'Category Lists'!$K$9),SUM(E2794:K2794),SUM(F2794:K2794))</f>
        <v>0</v>
      </c>
      <c r="M2794" s="317">
        <f>IF(Nov!E237&lt;&gt;"",Nov!D237,0)</f>
        <v>0</v>
      </c>
      <c r="N2794" s="314" t="str">
        <f>IF(Nov!F237&lt;&gt;"",Nov!F237,"")</f>
        <v/>
      </c>
      <c r="O2794" s="314" t="str">
        <f>IF(Nov!G237&lt;&gt;"",Nov!G237,"")</f>
        <v/>
      </c>
      <c r="P2794" s="315" t="str">
        <f t="array" ref="P2794">IF(ISERROR(INDEX(Calculations!$A$4:$A$17,
IF(MATCH(FALSE,ISBLANK(F2794:K2794),0)=1,MATCH(A2794,Calculations!$C$4:$C$17),
IF(MATCH(FALSE,ISBLANK(F2794:K2794),0)=2,MATCH(A2794,Calculations!$F$4:$F$17),
IF(MATCH(FALSE,ISBLANK(F2794:K2794),0)=3,MATCH(A2794,Calculations!$I$4:$I$17),
IF(MATCH(FALSE,ISBLANK(F2794:K2794),0)=4,MATCH(A2794,Calculations!$L$4:$L$17),
IF(MATCH(FALSE,ISBLANK(F2794:K2794),0)=5,MATCH(A2794,Calculations!$O$4:$O$17),
IF(MATCH(FALSE,ISBLANK(F2794:K2794),0)=6,MATCH(A2794,Calculations!$R$4:$R$17),"no match")))))))),
"",
INDEX(Calculations!$A$4:$A$17,
IF(MATCH(FALSE,ISBLANK(F2794:K2794),0)=1,MATCH(A2794,Calculations!$C$4:$C$17),
IF(MATCH(FALSE,ISBLANK(F2794:K2794),0)=2,MATCH(A2794,Calculations!$F$4:$F$17),
IF(MATCH(FALSE,ISBLANK(F2794:K2794),0)=3,MATCH(A2794,Calculations!$I$4:$I$17),
IF(MATCH(FALSE,ISBLANK(F2794:K2794),0)=4,MATCH(A2794,Calculations!$L$4:$L$17),
IF(MATCH(FALSE,ISBLANK(F2794:K2794),0)=5,MATCH(A2794,Calculations!$O$4:$O$17),
IF(MATCH(FALSE,ISBLANK(F2794:K2794),0)=6,MATCH(A2794,Calculations!$R$4:$R$17),"no match"))))))))</f>
        <v/>
      </c>
      <c r="Q2794" s="315" t="str">
        <f>IF(Nov!C237&lt;&gt;"",Nov!C237,"")</f>
        <v/>
      </c>
      <c r="R2794" s="315" t="str">
        <f t="shared" si="129"/>
        <v/>
      </c>
      <c r="S2794" s="315" t="str">
        <f t="shared" si="130"/>
        <v/>
      </c>
    </row>
    <row r="2795" spans="1:19" ht="12.75" hidden="1" customHeight="1" outlineLevel="1" x14ac:dyDescent="0.2">
      <c r="A2795" s="314">
        <f>IF(Nov!E238&lt;&gt;"",Nov!E238,DATE(1900,1,1))</f>
        <v>1</v>
      </c>
      <c r="B2795" s="315" t="s">
        <v>131</v>
      </c>
      <c r="C2795" s="315" t="s">
        <v>143</v>
      </c>
      <c r="D2795" s="317"/>
      <c r="E2795" s="316" t="str">
        <f t="shared" si="131"/>
        <v/>
      </c>
      <c r="F2795" s="317"/>
      <c r="G2795" s="317"/>
      <c r="H2795" s="317"/>
      <c r="I2795" s="317"/>
      <c r="J2795" s="317"/>
      <c r="K2795" s="317"/>
      <c r="L2795" s="317">
        <f>IF(AND(B2795&lt;&gt;"Balance",B2795&lt;&gt;"Income",C2795&lt;&gt;'Category Lists'!$K$4,C2795&lt;&gt;'Category Lists'!$K$5,C2795&lt;&gt;'Category Lists'!$K$6,C2795&lt;&gt;'Category Lists'!$K$7,C2795&lt;&gt;'Category Lists'!$K$8,C2795&lt;&gt;'Category Lists'!$K$9),SUM(E2795:K2795),SUM(F2795:K2795))</f>
        <v>0</v>
      </c>
      <c r="M2795" s="317">
        <f>IF(Nov!E238&lt;&gt;"",Nov!D238,0)</f>
        <v>0</v>
      </c>
      <c r="N2795" s="314" t="str">
        <f>IF(Nov!F238&lt;&gt;"",Nov!F238,"")</f>
        <v/>
      </c>
      <c r="O2795" s="314" t="str">
        <f>IF(Nov!G238&lt;&gt;"",Nov!G238,"")</f>
        <v/>
      </c>
      <c r="P2795" s="315" t="str">
        <f t="array" ref="P2795">IF(ISERROR(INDEX(Calculations!$A$4:$A$17,
IF(MATCH(FALSE,ISBLANK(F2795:K2795),0)=1,MATCH(A2795,Calculations!$C$4:$C$17),
IF(MATCH(FALSE,ISBLANK(F2795:K2795),0)=2,MATCH(A2795,Calculations!$F$4:$F$17),
IF(MATCH(FALSE,ISBLANK(F2795:K2795),0)=3,MATCH(A2795,Calculations!$I$4:$I$17),
IF(MATCH(FALSE,ISBLANK(F2795:K2795),0)=4,MATCH(A2795,Calculations!$L$4:$L$17),
IF(MATCH(FALSE,ISBLANK(F2795:K2795),0)=5,MATCH(A2795,Calculations!$O$4:$O$17),
IF(MATCH(FALSE,ISBLANK(F2795:K2795),0)=6,MATCH(A2795,Calculations!$R$4:$R$17),"no match")))))))),
"",
INDEX(Calculations!$A$4:$A$17,
IF(MATCH(FALSE,ISBLANK(F2795:K2795),0)=1,MATCH(A2795,Calculations!$C$4:$C$17),
IF(MATCH(FALSE,ISBLANK(F2795:K2795),0)=2,MATCH(A2795,Calculations!$F$4:$F$17),
IF(MATCH(FALSE,ISBLANK(F2795:K2795),0)=3,MATCH(A2795,Calculations!$I$4:$I$17),
IF(MATCH(FALSE,ISBLANK(F2795:K2795),0)=4,MATCH(A2795,Calculations!$L$4:$L$17),
IF(MATCH(FALSE,ISBLANK(F2795:K2795),0)=5,MATCH(A2795,Calculations!$O$4:$O$17),
IF(MATCH(FALSE,ISBLANK(F2795:K2795),0)=6,MATCH(A2795,Calculations!$R$4:$R$17),"no match"))))))))</f>
        <v/>
      </c>
      <c r="Q2795" s="315" t="str">
        <f>IF(Nov!C238&lt;&gt;"",Nov!C238,"")</f>
        <v/>
      </c>
      <c r="R2795" s="315" t="str">
        <f t="shared" si="129"/>
        <v/>
      </c>
      <c r="S2795" s="315" t="str">
        <f t="shared" si="130"/>
        <v/>
      </c>
    </row>
    <row r="2796" spans="1:19" ht="12.75" hidden="1" customHeight="1" outlineLevel="1" x14ac:dyDescent="0.2">
      <c r="A2796" s="314">
        <f>IF(Nov!E239&lt;&gt;"",Nov!E239,DATE(1900,1,1))</f>
        <v>1</v>
      </c>
      <c r="B2796" s="315" t="s">
        <v>131</v>
      </c>
      <c r="C2796" s="315"/>
      <c r="D2796" s="317"/>
      <c r="E2796" s="316" t="str">
        <f t="shared" si="131"/>
        <v/>
      </c>
      <c r="F2796" s="317"/>
      <c r="G2796" s="317"/>
      <c r="H2796" s="317"/>
      <c r="I2796" s="317"/>
      <c r="J2796" s="317"/>
      <c r="K2796" s="317"/>
      <c r="L2796" s="317">
        <f>IF(AND(B2796&lt;&gt;"Balance",B2796&lt;&gt;"Income",C2796&lt;&gt;'Category Lists'!$K$4,C2796&lt;&gt;'Category Lists'!$K$5,C2796&lt;&gt;'Category Lists'!$K$6,C2796&lt;&gt;'Category Lists'!$K$7,C2796&lt;&gt;'Category Lists'!$K$8,C2796&lt;&gt;'Category Lists'!$K$9),SUM(E2796:K2796),SUM(F2796:K2796))</f>
        <v>0</v>
      </c>
      <c r="M2796" s="317">
        <f>IF(Nov!E239&lt;&gt;"",Nov!D239,0)</f>
        <v>0</v>
      </c>
      <c r="N2796" s="314" t="str">
        <f>IF(Nov!F239&lt;&gt;"",Nov!F239,"")</f>
        <v/>
      </c>
      <c r="O2796" s="314" t="str">
        <f>IF(Nov!G239&lt;&gt;"",Nov!G239,"")</f>
        <v/>
      </c>
      <c r="P2796" s="315" t="str">
        <f t="array" ref="P2796">IF(ISERROR(INDEX(Calculations!$A$4:$A$17,
IF(MATCH(FALSE,ISBLANK(F2796:K2796),0)=1,MATCH(A2796,Calculations!$C$4:$C$17),
IF(MATCH(FALSE,ISBLANK(F2796:K2796),0)=2,MATCH(A2796,Calculations!$F$4:$F$17),
IF(MATCH(FALSE,ISBLANK(F2796:K2796),0)=3,MATCH(A2796,Calculations!$I$4:$I$17),
IF(MATCH(FALSE,ISBLANK(F2796:K2796),0)=4,MATCH(A2796,Calculations!$L$4:$L$17),
IF(MATCH(FALSE,ISBLANK(F2796:K2796),0)=5,MATCH(A2796,Calculations!$O$4:$O$17),
IF(MATCH(FALSE,ISBLANK(F2796:K2796),0)=6,MATCH(A2796,Calculations!$R$4:$R$17),"no match")))))))),
"",
INDEX(Calculations!$A$4:$A$17,
IF(MATCH(FALSE,ISBLANK(F2796:K2796),0)=1,MATCH(A2796,Calculations!$C$4:$C$17),
IF(MATCH(FALSE,ISBLANK(F2796:K2796),0)=2,MATCH(A2796,Calculations!$F$4:$F$17),
IF(MATCH(FALSE,ISBLANK(F2796:K2796),0)=3,MATCH(A2796,Calculations!$I$4:$I$17),
IF(MATCH(FALSE,ISBLANK(F2796:K2796),0)=4,MATCH(A2796,Calculations!$L$4:$L$17),
IF(MATCH(FALSE,ISBLANK(F2796:K2796),0)=5,MATCH(A2796,Calculations!$O$4:$O$17),
IF(MATCH(FALSE,ISBLANK(F2796:K2796),0)=6,MATCH(A2796,Calculations!$R$4:$R$17),"no match"))))))))</f>
        <v/>
      </c>
      <c r="Q2796" s="315" t="str">
        <f>IF(Nov!C239&lt;&gt;"",Nov!C239,"")</f>
        <v/>
      </c>
      <c r="R2796" s="315" t="str">
        <f t="shared" si="129"/>
        <v/>
      </c>
      <c r="S2796" s="315" t="str">
        <f t="shared" si="130"/>
        <v/>
      </c>
    </row>
    <row r="2797" spans="1:19" ht="12.75" hidden="1" customHeight="1" outlineLevel="1" x14ac:dyDescent="0.2">
      <c r="A2797" s="314">
        <f>IF(Nov!E240&lt;&gt;"",Nov!E240,DATE(1900,1,1))</f>
        <v>1</v>
      </c>
      <c r="B2797" s="315" t="s">
        <v>131</v>
      </c>
      <c r="C2797" s="315"/>
      <c r="D2797" s="317"/>
      <c r="E2797" s="316" t="str">
        <f t="shared" si="131"/>
        <v/>
      </c>
      <c r="F2797" s="317"/>
      <c r="G2797" s="317"/>
      <c r="H2797" s="317"/>
      <c r="I2797" s="317"/>
      <c r="J2797" s="317"/>
      <c r="K2797" s="317"/>
      <c r="L2797" s="317">
        <f>IF(AND(B2797&lt;&gt;"Balance",B2797&lt;&gt;"Income",C2797&lt;&gt;'Category Lists'!$K$4,C2797&lt;&gt;'Category Lists'!$K$5,C2797&lt;&gt;'Category Lists'!$K$6,C2797&lt;&gt;'Category Lists'!$K$7,C2797&lt;&gt;'Category Lists'!$K$8,C2797&lt;&gt;'Category Lists'!$K$9),SUM(E2797:K2797),SUM(F2797:K2797))</f>
        <v>0</v>
      </c>
      <c r="M2797" s="317">
        <f>IF(Nov!E240&lt;&gt;"",Nov!D240,0)</f>
        <v>0</v>
      </c>
      <c r="N2797" s="314" t="str">
        <f>IF(Nov!F240&lt;&gt;"",Nov!F240,"")</f>
        <v/>
      </c>
      <c r="O2797" s="314" t="str">
        <f>IF(Nov!G240&lt;&gt;"",Nov!G240,"")</f>
        <v/>
      </c>
      <c r="P2797" s="315" t="str">
        <f t="array" ref="P2797">IF(ISERROR(INDEX(Calculations!$A$4:$A$17,
IF(MATCH(FALSE,ISBLANK(F2797:K2797),0)=1,MATCH(A2797,Calculations!$C$4:$C$17),
IF(MATCH(FALSE,ISBLANK(F2797:K2797),0)=2,MATCH(A2797,Calculations!$F$4:$F$17),
IF(MATCH(FALSE,ISBLANK(F2797:K2797),0)=3,MATCH(A2797,Calculations!$I$4:$I$17),
IF(MATCH(FALSE,ISBLANK(F2797:K2797),0)=4,MATCH(A2797,Calculations!$L$4:$L$17),
IF(MATCH(FALSE,ISBLANK(F2797:K2797),0)=5,MATCH(A2797,Calculations!$O$4:$O$17),
IF(MATCH(FALSE,ISBLANK(F2797:K2797),0)=6,MATCH(A2797,Calculations!$R$4:$R$17),"no match")))))))),
"",
INDEX(Calculations!$A$4:$A$17,
IF(MATCH(FALSE,ISBLANK(F2797:K2797),0)=1,MATCH(A2797,Calculations!$C$4:$C$17),
IF(MATCH(FALSE,ISBLANK(F2797:K2797),0)=2,MATCH(A2797,Calculations!$F$4:$F$17),
IF(MATCH(FALSE,ISBLANK(F2797:K2797),0)=3,MATCH(A2797,Calculations!$I$4:$I$17),
IF(MATCH(FALSE,ISBLANK(F2797:K2797),0)=4,MATCH(A2797,Calculations!$L$4:$L$17),
IF(MATCH(FALSE,ISBLANK(F2797:K2797),0)=5,MATCH(A2797,Calculations!$O$4:$O$17),
IF(MATCH(FALSE,ISBLANK(F2797:K2797),0)=6,MATCH(A2797,Calculations!$R$4:$R$17),"no match"))))))))</f>
        <v/>
      </c>
      <c r="Q2797" s="315" t="str">
        <f>IF(Nov!C240&lt;&gt;"",Nov!C240,"")</f>
        <v/>
      </c>
      <c r="R2797" s="315" t="str">
        <f t="shared" si="129"/>
        <v/>
      </c>
      <c r="S2797" s="315" t="str">
        <f t="shared" si="130"/>
        <v/>
      </c>
    </row>
    <row r="2798" spans="1:19" ht="12.75" hidden="1" customHeight="1" outlineLevel="1" x14ac:dyDescent="0.2">
      <c r="A2798" s="314">
        <f>IF(Nov!E241&lt;&gt;"",Nov!E241,DATE(1900,1,1))</f>
        <v>1</v>
      </c>
      <c r="B2798" s="315" t="s">
        <v>131</v>
      </c>
      <c r="C2798" s="315"/>
      <c r="D2798" s="317"/>
      <c r="E2798" s="316" t="str">
        <f t="shared" si="131"/>
        <v/>
      </c>
      <c r="F2798" s="317"/>
      <c r="G2798" s="317"/>
      <c r="H2798" s="317"/>
      <c r="I2798" s="317"/>
      <c r="J2798" s="317"/>
      <c r="K2798" s="317"/>
      <c r="L2798" s="317">
        <f>IF(AND(B2798&lt;&gt;"Balance",B2798&lt;&gt;"Income",C2798&lt;&gt;'Category Lists'!$K$4,C2798&lt;&gt;'Category Lists'!$K$5,C2798&lt;&gt;'Category Lists'!$K$6,C2798&lt;&gt;'Category Lists'!$K$7,C2798&lt;&gt;'Category Lists'!$K$8,C2798&lt;&gt;'Category Lists'!$K$9),SUM(E2798:K2798),SUM(F2798:K2798))</f>
        <v>0</v>
      </c>
      <c r="M2798" s="317">
        <f>IF(Nov!E241&lt;&gt;"",Nov!D241,0)</f>
        <v>0</v>
      </c>
      <c r="N2798" s="314" t="str">
        <f>IF(Nov!F241&lt;&gt;"",Nov!F241,"")</f>
        <v/>
      </c>
      <c r="O2798" s="314" t="str">
        <f>IF(Nov!G241&lt;&gt;"",Nov!G241,"")</f>
        <v/>
      </c>
      <c r="P2798" s="315" t="str">
        <f t="array" ref="P2798">IF(ISERROR(INDEX(Calculations!$A$4:$A$17,
IF(MATCH(FALSE,ISBLANK(F2798:K2798),0)=1,MATCH(A2798,Calculations!$C$4:$C$17),
IF(MATCH(FALSE,ISBLANK(F2798:K2798),0)=2,MATCH(A2798,Calculations!$F$4:$F$17),
IF(MATCH(FALSE,ISBLANK(F2798:K2798),0)=3,MATCH(A2798,Calculations!$I$4:$I$17),
IF(MATCH(FALSE,ISBLANK(F2798:K2798),0)=4,MATCH(A2798,Calculations!$L$4:$L$17),
IF(MATCH(FALSE,ISBLANK(F2798:K2798),0)=5,MATCH(A2798,Calculations!$O$4:$O$17),
IF(MATCH(FALSE,ISBLANK(F2798:K2798),0)=6,MATCH(A2798,Calculations!$R$4:$R$17),"no match")))))))),
"",
INDEX(Calculations!$A$4:$A$17,
IF(MATCH(FALSE,ISBLANK(F2798:K2798),0)=1,MATCH(A2798,Calculations!$C$4:$C$17),
IF(MATCH(FALSE,ISBLANK(F2798:K2798),0)=2,MATCH(A2798,Calculations!$F$4:$F$17),
IF(MATCH(FALSE,ISBLANK(F2798:K2798),0)=3,MATCH(A2798,Calculations!$I$4:$I$17),
IF(MATCH(FALSE,ISBLANK(F2798:K2798),0)=4,MATCH(A2798,Calculations!$L$4:$L$17),
IF(MATCH(FALSE,ISBLANK(F2798:K2798),0)=5,MATCH(A2798,Calculations!$O$4:$O$17),
IF(MATCH(FALSE,ISBLANK(F2798:K2798),0)=6,MATCH(A2798,Calculations!$R$4:$R$17),"no match"))))))))</f>
        <v/>
      </c>
      <c r="Q2798" s="315" t="str">
        <f>IF(Nov!C241&lt;&gt;"",Nov!C241,"")</f>
        <v/>
      </c>
      <c r="R2798" s="315" t="str">
        <f t="shared" si="129"/>
        <v/>
      </c>
      <c r="S2798" s="315" t="str">
        <f t="shared" si="130"/>
        <v/>
      </c>
    </row>
    <row r="2799" spans="1:19" ht="12.75" hidden="1" customHeight="1" outlineLevel="1" x14ac:dyDescent="0.2">
      <c r="A2799" s="314">
        <f>IF(Nov!E242&lt;&gt;"",Nov!E242,DATE(1900,1,1))</f>
        <v>1</v>
      </c>
      <c r="B2799" s="315" t="s">
        <v>131</v>
      </c>
      <c r="C2799" s="315"/>
      <c r="D2799" s="317"/>
      <c r="E2799" s="316" t="str">
        <f t="shared" si="131"/>
        <v/>
      </c>
      <c r="F2799" s="317"/>
      <c r="G2799" s="317"/>
      <c r="H2799" s="317"/>
      <c r="I2799" s="317"/>
      <c r="J2799" s="317"/>
      <c r="K2799" s="317"/>
      <c r="L2799" s="317">
        <f>IF(AND(B2799&lt;&gt;"Balance",B2799&lt;&gt;"Income",C2799&lt;&gt;'Category Lists'!$K$4,C2799&lt;&gt;'Category Lists'!$K$5,C2799&lt;&gt;'Category Lists'!$K$6,C2799&lt;&gt;'Category Lists'!$K$7,C2799&lt;&gt;'Category Lists'!$K$8,C2799&lt;&gt;'Category Lists'!$K$9),SUM(E2799:K2799),SUM(F2799:K2799))</f>
        <v>0</v>
      </c>
      <c r="M2799" s="317">
        <f>IF(Nov!E242&lt;&gt;"",Nov!D242,0)</f>
        <v>0</v>
      </c>
      <c r="N2799" s="314" t="str">
        <f>IF(Nov!F242&lt;&gt;"",Nov!F242,"")</f>
        <v/>
      </c>
      <c r="O2799" s="314" t="str">
        <f>IF(Nov!G242&lt;&gt;"",Nov!G242,"")</f>
        <v/>
      </c>
      <c r="P2799" s="315" t="str">
        <f t="array" ref="P2799">IF(ISERROR(INDEX(Calculations!$A$4:$A$17,
IF(MATCH(FALSE,ISBLANK(F2799:K2799),0)=1,MATCH(A2799,Calculations!$C$4:$C$17),
IF(MATCH(FALSE,ISBLANK(F2799:K2799),0)=2,MATCH(A2799,Calculations!$F$4:$F$17),
IF(MATCH(FALSE,ISBLANK(F2799:K2799),0)=3,MATCH(A2799,Calculations!$I$4:$I$17),
IF(MATCH(FALSE,ISBLANK(F2799:K2799),0)=4,MATCH(A2799,Calculations!$L$4:$L$17),
IF(MATCH(FALSE,ISBLANK(F2799:K2799),0)=5,MATCH(A2799,Calculations!$O$4:$O$17),
IF(MATCH(FALSE,ISBLANK(F2799:K2799),0)=6,MATCH(A2799,Calculations!$R$4:$R$17),"no match")))))))),
"",
INDEX(Calculations!$A$4:$A$17,
IF(MATCH(FALSE,ISBLANK(F2799:K2799),0)=1,MATCH(A2799,Calculations!$C$4:$C$17),
IF(MATCH(FALSE,ISBLANK(F2799:K2799),0)=2,MATCH(A2799,Calculations!$F$4:$F$17),
IF(MATCH(FALSE,ISBLANK(F2799:K2799),0)=3,MATCH(A2799,Calculations!$I$4:$I$17),
IF(MATCH(FALSE,ISBLANK(F2799:K2799),0)=4,MATCH(A2799,Calculations!$L$4:$L$17),
IF(MATCH(FALSE,ISBLANK(F2799:K2799),0)=5,MATCH(A2799,Calculations!$O$4:$O$17),
IF(MATCH(FALSE,ISBLANK(F2799:K2799),0)=6,MATCH(A2799,Calculations!$R$4:$R$17),"no match"))))))))</f>
        <v/>
      </c>
      <c r="Q2799" s="315" t="str">
        <f>IF(Nov!C242&lt;&gt;"",Nov!C242,"")</f>
        <v/>
      </c>
      <c r="R2799" s="315" t="str">
        <f t="shared" si="129"/>
        <v/>
      </c>
      <c r="S2799" s="315" t="str">
        <f t="shared" si="130"/>
        <v/>
      </c>
    </row>
    <row r="2800" spans="1:19" ht="12.75" hidden="1" customHeight="1" outlineLevel="1" x14ac:dyDescent="0.2">
      <c r="A2800" s="314">
        <f>IF(Nov!E243&lt;&gt;"",Nov!E243,DATE(1900,1,1))</f>
        <v>1</v>
      </c>
      <c r="B2800" s="315" t="s">
        <v>131</v>
      </c>
      <c r="C2800" s="315"/>
      <c r="D2800" s="317"/>
      <c r="E2800" s="316" t="str">
        <f t="shared" si="131"/>
        <v/>
      </c>
      <c r="F2800" s="317"/>
      <c r="G2800" s="317"/>
      <c r="H2800" s="317"/>
      <c r="I2800" s="317"/>
      <c r="J2800" s="317"/>
      <c r="K2800" s="317"/>
      <c r="L2800" s="317">
        <f>IF(AND(B2800&lt;&gt;"Balance",B2800&lt;&gt;"Income",C2800&lt;&gt;'Category Lists'!$K$4,C2800&lt;&gt;'Category Lists'!$K$5,C2800&lt;&gt;'Category Lists'!$K$6,C2800&lt;&gt;'Category Lists'!$K$7,C2800&lt;&gt;'Category Lists'!$K$8,C2800&lt;&gt;'Category Lists'!$K$9),SUM(E2800:K2800),SUM(F2800:K2800))</f>
        <v>0</v>
      </c>
      <c r="M2800" s="317">
        <f>IF(Nov!E243&lt;&gt;"",Nov!D243,0)</f>
        <v>0</v>
      </c>
      <c r="N2800" s="314" t="str">
        <f>IF(Nov!F243&lt;&gt;"",Nov!F243,"")</f>
        <v/>
      </c>
      <c r="O2800" s="314" t="str">
        <f>IF(Nov!G243&lt;&gt;"",Nov!G243,"")</f>
        <v/>
      </c>
      <c r="P2800" s="315" t="str">
        <f t="array" ref="P2800">IF(ISERROR(INDEX(Calculations!$A$4:$A$17,
IF(MATCH(FALSE,ISBLANK(F2800:K2800),0)=1,MATCH(A2800,Calculations!$C$4:$C$17),
IF(MATCH(FALSE,ISBLANK(F2800:K2800),0)=2,MATCH(A2800,Calculations!$F$4:$F$17),
IF(MATCH(FALSE,ISBLANK(F2800:K2800),0)=3,MATCH(A2800,Calculations!$I$4:$I$17),
IF(MATCH(FALSE,ISBLANK(F2800:K2800),0)=4,MATCH(A2800,Calculations!$L$4:$L$17),
IF(MATCH(FALSE,ISBLANK(F2800:K2800),0)=5,MATCH(A2800,Calculations!$O$4:$O$17),
IF(MATCH(FALSE,ISBLANK(F2800:K2800),0)=6,MATCH(A2800,Calculations!$R$4:$R$17),"no match")))))))),
"",
INDEX(Calculations!$A$4:$A$17,
IF(MATCH(FALSE,ISBLANK(F2800:K2800),0)=1,MATCH(A2800,Calculations!$C$4:$C$17),
IF(MATCH(FALSE,ISBLANK(F2800:K2800),0)=2,MATCH(A2800,Calculations!$F$4:$F$17),
IF(MATCH(FALSE,ISBLANK(F2800:K2800),0)=3,MATCH(A2800,Calculations!$I$4:$I$17),
IF(MATCH(FALSE,ISBLANK(F2800:K2800),0)=4,MATCH(A2800,Calculations!$L$4:$L$17),
IF(MATCH(FALSE,ISBLANK(F2800:K2800),0)=5,MATCH(A2800,Calculations!$O$4:$O$17),
IF(MATCH(FALSE,ISBLANK(F2800:K2800),0)=6,MATCH(A2800,Calculations!$R$4:$R$17),"no match"))))))))</f>
        <v/>
      </c>
      <c r="Q2800" s="315" t="str">
        <f>IF(Nov!C243&lt;&gt;"",Nov!C243,"")</f>
        <v/>
      </c>
      <c r="R2800" s="315" t="str">
        <f t="shared" si="129"/>
        <v/>
      </c>
      <c r="S2800" s="315" t="str">
        <f t="shared" si="130"/>
        <v/>
      </c>
    </row>
    <row r="2801" spans="1:19" ht="12.75" hidden="1" customHeight="1" outlineLevel="1" x14ac:dyDescent="0.2">
      <c r="A2801" s="314">
        <f>IF(Nov!E244&lt;&gt;"",Nov!E244,DATE(1900,1,1))</f>
        <v>1</v>
      </c>
      <c r="B2801" s="315" t="s">
        <v>131</v>
      </c>
      <c r="C2801" s="315"/>
      <c r="D2801" s="317"/>
      <c r="E2801" s="316" t="str">
        <f t="shared" si="131"/>
        <v/>
      </c>
      <c r="F2801" s="317"/>
      <c r="G2801" s="317"/>
      <c r="H2801" s="317"/>
      <c r="I2801" s="317"/>
      <c r="J2801" s="317"/>
      <c r="K2801" s="317"/>
      <c r="L2801" s="317">
        <f>IF(AND(B2801&lt;&gt;"Balance",B2801&lt;&gt;"Income",C2801&lt;&gt;'Category Lists'!$K$4,C2801&lt;&gt;'Category Lists'!$K$5,C2801&lt;&gt;'Category Lists'!$K$6,C2801&lt;&gt;'Category Lists'!$K$7,C2801&lt;&gt;'Category Lists'!$K$8,C2801&lt;&gt;'Category Lists'!$K$9),SUM(E2801:K2801),SUM(F2801:K2801))</f>
        <v>0</v>
      </c>
      <c r="M2801" s="317">
        <f>IF(Nov!E244&lt;&gt;"",Nov!D244,0)</f>
        <v>0</v>
      </c>
      <c r="N2801" s="314" t="str">
        <f>IF(Nov!F244&lt;&gt;"",Nov!F244,"")</f>
        <v/>
      </c>
      <c r="O2801" s="314" t="str">
        <f>IF(Nov!G244&lt;&gt;"",Nov!G244,"")</f>
        <v/>
      </c>
      <c r="P2801" s="315" t="str">
        <f t="array" ref="P2801">IF(ISERROR(INDEX(Calculations!$A$4:$A$17,
IF(MATCH(FALSE,ISBLANK(F2801:K2801),0)=1,MATCH(A2801,Calculations!$C$4:$C$17),
IF(MATCH(FALSE,ISBLANK(F2801:K2801),0)=2,MATCH(A2801,Calculations!$F$4:$F$17),
IF(MATCH(FALSE,ISBLANK(F2801:K2801),0)=3,MATCH(A2801,Calculations!$I$4:$I$17),
IF(MATCH(FALSE,ISBLANK(F2801:K2801),0)=4,MATCH(A2801,Calculations!$L$4:$L$17),
IF(MATCH(FALSE,ISBLANK(F2801:K2801),0)=5,MATCH(A2801,Calculations!$O$4:$O$17),
IF(MATCH(FALSE,ISBLANK(F2801:K2801),0)=6,MATCH(A2801,Calculations!$R$4:$R$17),"no match")))))))),
"",
INDEX(Calculations!$A$4:$A$17,
IF(MATCH(FALSE,ISBLANK(F2801:K2801),0)=1,MATCH(A2801,Calculations!$C$4:$C$17),
IF(MATCH(FALSE,ISBLANK(F2801:K2801),0)=2,MATCH(A2801,Calculations!$F$4:$F$17),
IF(MATCH(FALSE,ISBLANK(F2801:K2801),0)=3,MATCH(A2801,Calculations!$I$4:$I$17),
IF(MATCH(FALSE,ISBLANK(F2801:K2801),0)=4,MATCH(A2801,Calculations!$L$4:$L$17),
IF(MATCH(FALSE,ISBLANK(F2801:K2801),0)=5,MATCH(A2801,Calculations!$O$4:$O$17),
IF(MATCH(FALSE,ISBLANK(F2801:K2801),0)=6,MATCH(A2801,Calculations!$R$4:$R$17),"no match"))))))))</f>
        <v/>
      </c>
      <c r="Q2801" s="315" t="str">
        <f>IF(Nov!C244&lt;&gt;"",Nov!C244,"")</f>
        <v/>
      </c>
      <c r="R2801" s="315" t="str">
        <f t="shared" si="129"/>
        <v/>
      </c>
      <c r="S2801" s="315" t="str">
        <f t="shared" si="130"/>
        <v/>
      </c>
    </row>
    <row r="2802" spans="1:19" ht="12.75" hidden="1" customHeight="1" outlineLevel="1" x14ac:dyDescent="0.2">
      <c r="A2802" s="314">
        <f>IF(Nov!E245&lt;&gt;"",Nov!E245,DATE(1900,1,1))</f>
        <v>1</v>
      </c>
      <c r="B2802" s="315" t="s">
        <v>131</v>
      </c>
      <c r="C2802" s="315"/>
      <c r="D2802" s="317"/>
      <c r="E2802" s="316" t="str">
        <f t="shared" si="131"/>
        <v/>
      </c>
      <c r="F2802" s="317"/>
      <c r="G2802" s="317"/>
      <c r="H2802" s="317"/>
      <c r="I2802" s="317"/>
      <c r="J2802" s="317"/>
      <c r="K2802" s="317"/>
      <c r="L2802" s="317">
        <f>IF(AND(B2802&lt;&gt;"Balance",B2802&lt;&gt;"Income",C2802&lt;&gt;'Category Lists'!$K$4,C2802&lt;&gt;'Category Lists'!$K$5,C2802&lt;&gt;'Category Lists'!$K$6,C2802&lt;&gt;'Category Lists'!$K$7,C2802&lt;&gt;'Category Lists'!$K$8,C2802&lt;&gt;'Category Lists'!$K$9),SUM(E2802:K2802),SUM(F2802:K2802))</f>
        <v>0</v>
      </c>
      <c r="M2802" s="317">
        <f>IF(Nov!E245&lt;&gt;"",Nov!D245,0)</f>
        <v>0</v>
      </c>
      <c r="N2802" s="314" t="str">
        <f>IF(Nov!F245&lt;&gt;"",Nov!F245,"")</f>
        <v/>
      </c>
      <c r="O2802" s="314" t="str">
        <f>IF(Nov!G245&lt;&gt;"",Nov!G245,"")</f>
        <v/>
      </c>
      <c r="P2802" s="315" t="str">
        <f t="array" ref="P2802">IF(ISERROR(INDEX(Calculations!$A$4:$A$17,
IF(MATCH(FALSE,ISBLANK(F2802:K2802),0)=1,MATCH(A2802,Calculations!$C$4:$C$17),
IF(MATCH(FALSE,ISBLANK(F2802:K2802),0)=2,MATCH(A2802,Calculations!$F$4:$F$17),
IF(MATCH(FALSE,ISBLANK(F2802:K2802),0)=3,MATCH(A2802,Calculations!$I$4:$I$17),
IF(MATCH(FALSE,ISBLANK(F2802:K2802),0)=4,MATCH(A2802,Calculations!$L$4:$L$17),
IF(MATCH(FALSE,ISBLANK(F2802:K2802),0)=5,MATCH(A2802,Calculations!$O$4:$O$17),
IF(MATCH(FALSE,ISBLANK(F2802:K2802),0)=6,MATCH(A2802,Calculations!$R$4:$R$17),"no match")))))))),
"",
INDEX(Calculations!$A$4:$A$17,
IF(MATCH(FALSE,ISBLANK(F2802:K2802),0)=1,MATCH(A2802,Calculations!$C$4:$C$17),
IF(MATCH(FALSE,ISBLANK(F2802:K2802),0)=2,MATCH(A2802,Calculations!$F$4:$F$17),
IF(MATCH(FALSE,ISBLANK(F2802:K2802),0)=3,MATCH(A2802,Calculations!$I$4:$I$17),
IF(MATCH(FALSE,ISBLANK(F2802:K2802),0)=4,MATCH(A2802,Calculations!$L$4:$L$17),
IF(MATCH(FALSE,ISBLANK(F2802:K2802),0)=5,MATCH(A2802,Calculations!$O$4:$O$17),
IF(MATCH(FALSE,ISBLANK(F2802:K2802),0)=6,MATCH(A2802,Calculations!$R$4:$R$17),"no match"))))))))</f>
        <v/>
      </c>
      <c r="Q2802" s="315" t="str">
        <f>IF(Nov!C245&lt;&gt;"",Nov!C245,"")</f>
        <v/>
      </c>
      <c r="R2802" s="315" t="str">
        <f t="shared" si="129"/>
        <v/>
      </c>
      <c r="S2802" s="315" t="str">
        <f t="shared" si="130"/>
        <v/>
      </c>
    </row>
    <row r="2803" spans="1:19" ht="12.75" hidden="1" customHeight="1" outlineLevel="1" x14ac:dyDescent="0.2">
      <c r="A2803" s="314">
        <f>IF(Nov!E246&lt;&gt;"",Nov!E246,DATE(1900,1,1))</f>
        <v>1</v>
      </c>
      <c r="B2803" s="315" t="s">
        <v>131</v>
      </c>
      <c r="C2803" s="315"/>
      <c r="D2803" s="317"/>
      <c r="E2803" s="316" t="str">
        <f t="shared" si="131"/>
        <v/>
      </c>
      <c r="F2803" s="317"/>
      <c r="G2803" s="317"/>
      <c r="H2803" s="317"/>
      <c r="I2803" s="317"/>
      <c r="J2803" s="317"/>
      <c r="K2803" s="317"/>
      <c r="L2803" s="317">
        <f>IF(AND(B2803&lt;&gt;"Balance",B2803&lt;&gt;"Income",C2803&lt;&gt;'Category Lists'!$K$4,C2803&lt;&gt;'Category Lists'!$K$5,C2803&lt;&gt;'Category Lists'!$K$6,C2803&lt;&gt;'Category Lists'!$K$7,C2803&lt;&gt;'Category Lists'!$K$8,C2803&lt;&gt;'Category Lists'!$K$9),SUM(E2803:K2803),SUM(F2803:K2803))</f>
        <v>0</v>
      </c>
      <c r="M2803" s="317">
        <f>IF(Nov!E246&lt;&gt;"",Nov!D246,0)</f>
        <v>0</v>
      </c>
      <c r="N2803" s="314" t="str">
        <f>IF(Nov!F246&lt;&gt;"",Nov!F246,"")</f>
        <v/>
      </c>
      <c r="O2803" s="314" t="str">
        <f>IF(Nov!G246&lt;&gt;"",Nov!G246,"")</f>
        <v/>
      </c>
      <c r="P2803" s="315" t="str">
        <f t="array" ref="P2803">IF(ISERROR(INDEX(Calculations!$A$4:$A$17,
IF(MATCH(FALSE,ISBLANK(F2803:K2803),0)=1,MATCH(A2803,Calculations!$C$4:$C$17),
IF(MATCH(FALSE,ISBLANK(F2803:K2803),0)=2,MATCH(A2803,Calculations!$F$4:$F$17),
IF(MATCH(FALSE,ISBLANK(F2803:K2803),0)=3,MATCH(A2803,Calculations!$I$4:$I$17),
IF(MATCH(FALSE,ISBLANK(F2803:K2803),0)=4,MATCH(A2803,Calculations!$L$4:$L$17),
IF(MATCH(FALSE,ISBLANK(F2803:K2803),0)=5,MATCH(A2803,Calculations!$O$4:$O$17),
IF(MATCH(FALSE,ISBLANK(F2803:K2803),0)=6,MATCH(A2803,Calculations!$R$4:$R$17),"no match")))))))),
"",
INDEX(Calculations!$A$4:$A$17,
IF(MATCH(FALSE,ISBLANK(F2803:K2803),0)=1,MATCH(A2803,Calculations!$C$4:$C$17),
IF(MATCH(FALSE,ISBLANK(F2803:K2803),0)=2,MATCH(A2803,Calculations!$F$4:$F$17),
IF(MATCH(FALSE,ISBLANK(F2803:K2803),0)=3,MATCH(A2803,Calculations!$I$4:$I$17),
IF(MATCH(FALSE,ISBLANK(F2803:K2803),0)=4,MATCH(A2803,Calculations!$L$4:$L$17),
IF(MATCH(FALSE,ISBLANK(F2803:K2803),0)=5,MATCH(A2803,Calculations!$O$4:$O$17),
IF(MATCH(FALSE,ISBLANK(F2803:K2803),0)=6,MATCH(A2803,Calculations!$R$4:$R$17),"no match"))))))))</f>
        <v/>
      </c>
      <c r="Q2803" s="315" t="str">
        <f>IF(Nov!C246&lt;&gt;"",Nov!C246,"")</f>
        <v/>
      </c>
      <c r="R2803" s="315" t="str">
        <f t="shared" si="129"/>
        <v/>
      </c>
      <c r="S2803" s="315" t="str">
        <f t="shared" si="130"/>
        <v/>
      </c>
    </row>
    <row r="2804" spans="1:19" ht="12.75" hidden="1" customHeight="1" outlineLevel="1" x14ac:dyDescent="0.2">
      <c r="A2804" s="314">
        <f>IF(Nov!E247&lt;&gt;"",Nov!E247,DATE(1900,1,1))</f>
        <v>1</v>
      </c>
      <c r="B2804" s="315" t="s">
        <v>131</v>
      </c>
      <c r="C2804" s="315"/>
      <c r="D2804" s="317"/>
      <c r="E2804" s="316" t="str">
        <f t="shared" si="131"/>
        <v/>
      </c>
      <c r="F2804" s="317"/>
      <c r="G2804" s="317"/>
      <c r="H2804" s="317"/>
      <c r="I2804" s="317"/>
      <c r="J2804" s="317"/>
      <c r="K2804" s="317"/>
      <c r="L2804" s="317">
        <f>IF(AND(B2804&lt;&gt;"Balance",B2804&lt;&gt;"Income",C2804&lt;&gt;'Category Lists'!$K$4,C2804&lt;&gt;'Category Lists'!$K$5,C2804&lt;&gt;'Category Lists'!$K$6,C2804&lt;&gt;'Category Lists'!$K$7,C2804&lt;&gt;'Category Lists'!$K$8,C2804&lt;&gt;'Category Lists'!$K$9),SUM(E2804:K2804),SUM(F2804:K2804))</f>
        <v>0</v>
      </c>
      <c r="M2804" s="317">
        <f>IF(Nov!E247&lt;&gt;"",Nov!D247,0)</f>
        <v>0</v>
      </c>
      <c r="N2804" s="314" t="str">
        <f>IF(Nov!F247&lt;&gt;"",Nov!F247,"")</f>
        <v/>
      </c>
      <c r="O2804" s="314" t="str">
        <f>IF(Nov!G247&lt;&gt;"",Nov!G247,"")</f>
        <v/>
      </c>
      <c r="P2804" s="315" t="str">
        <f t="array" ref="P2804">IF(ISERROR(INDEX(Calculations!$A$4:$A$17,
IF(MATCH(FALSE,ISBLANK(F2804:K2804),0)=1,MATCH(A2804,Calculations!$C$4:$C$17),
IF(MATCH(FALSE,ISBLANK(F2804:K2804),0)=2,MATCH(A2804,Calculations!$F$4:$F$17),
IF(MATCH(FALSE,ISBLANK(F2804:K2804),0)=3,MATCH(A2804,Calculations!$I$4:$I$17),
IF(MATCH(FALSE,ISBLANK(F2804:K2804),0)=4,MATCH(A2804,Calculations!$L$4:$L$17),
IF(MATCH(FALSE,ISBLANK(F2804:K2804),0)=5,MATCH(A2804,Calculations!$O$4:$O$17),
IF(MATCH(FALSE,ISBLANK(F2804:K2804),0)=6,MATCH(A2804,Calculations!$R$4:$R$17),"no match")))))))),
"",
INDEX(Calculations!$A$4:$A$17,
IF(MATCH(FALSE,ISBLANK(F2804:K2804),0)=1,MATCH(A2804,Calculations!$C$4:$C$17),
IF(MATCH(FALSE,ISBLANK(F2804:K2804),0)=2,MATCH(A2804,Calculations!$F$4:$F$17),
IF(MATCH(FALSE,ISBLANK(F2804:K2804),0)=3,MATCH(A2804,Calculations!$I$4:$I$17),
IF(MATCH(FALSE,ISBLANK(F2804:K2804),0)=4,MATCH(A2804,Calculations!$L$4:$L$17),
IF(MATCH(FALSE,ISBLANK(F2804:K2804),0)=5,MATCH(A2804,Calculations!$O$4:$O$17),
IF(MATCH(FALSE,ISBLANK(F2804:K2804),0)=6,MATCH(A2804,Calculations!$R$4:$R$17),"no match"))))))))</f>
        <v/>
      </c>
      <c r="Q2804" s="315" t="str">
        <f>IF(Nov!C247&lt;&gt;"",Nov!C247,"")</f>
        <v/>
      </c>
      <c r="R2804" s="315" t="str">
        <f t="shared" si="129"/>
        <v/>
      </c>
      <c r="S2804" s="315" t="str">
        <f t="shared" si="130"/>
        <v/>
      </c>
    </row>
    <row r="2805" spans="1:19" ht="12.75" hidden="1" customHeight="1" outlineLevel="1" x14ac:dyDescent="0.2">
      <c r="A2805" s="314">
        <f>IF(Nov!E248&lt;&gt;"",Nov!E248,DATE(1900,1,1))</f>
        <v>1</v>
      </c>
      <c r="B2805" s="315" t="s">
        <v>131</v>
      </c>
      <c r="C2805" s="315"/>
      <c r="D2805" s="317"/>
      <c r="E2805" s="316" t="str">
        <f t="shared" si="131"/>
        <v/>
      </c>
      <c r="F2805" s="317"/>
      <c r="G2805" s="317"/>
      <c r="H2805" s="317"/>
      <c r="I2805" s="317"/>
      <c r="J2805" s="317"/>
      <c r="K2805" s="317"/>
      <c r="L2805" s="317">
        <f>IF(AND(B2805&lt;&gt;"Balance",B2805&lt;&gt;"Income",C2805&lt;&gt;'Category Lists'!$K$4,C2805&lt;&gt;'Category Lists'!$K$5,C2805&lt;&gt;'Category Lists'!$K$6,C2805&lt;&gt;'Category Lists'!$K$7,C2805&lt;&gt;'Category Lists'!$K$8,C2805&lt;&gt;'Category Lists'!$K$9),SUM(E2805:K2805),SUM(F2805:K2805))</f>
        <v>0</v>
      </c>
      <c r="M2805" s="317">
        <f>IF(Nov!E248&lt;&gt;"",Nov!D248,0)</f>
        <v>0</v>
      </c>
      <c r="N2805" s="314" t="str">
        <f>IF(Nov!F248&lt;&gt;"",Nov!F248,"")</f>
        <v/>
      </c>
      <c r="O2805" s="314" t="str">
        <f>IF(Nov!G248&lt;&gt;"",Nov!G248,"")</f>
        <v/>
      </c>
      <c r="P2805" s="315" t="str">
        <f t="array" ref="P2805">IF(ISERROR(INDEX(Calculations!$A$4:$A$17,
IF(MATCH(FALSE,ISBLANK(F2805:K2805),0)=1,MATCH(A2805,Calculations!$C$4:$C$17),
IF(MATCH(FALSE,ISBLANK(F2805:K2805),0)=2,MATCH(A2805,Calculations!$F$4:$F$17),
IF(MATCH(FALSE,ISBLANK(F2805:K2805),0)=3,MATCH(A2805,Calculations!$I$4:$I$17),
IF(MATCH(FALSE,ISBLANK(F2805:K2805),0)=4,MATCH(A2805,Calculations!$L$4:$L$17),
IF(MATCH(FALSE,ISBLANK(F2805:K2805),0)=5,MATCH(A2805,Calculations!$O$4:$O$17),
IF(MATCH(FALSE,ISBLANK(F2805:K2805),0)=6,MATCH(A2805,Calculations!$R$4:$R$17),"no match")))))))),
"",
INDEX(Calculations!$A$4:$A$17,
IF(MATCH(FALSE,ISBLANK(F2805:K2805),0)=1,MATCH(A2805,Calculations!$C$4:$C$17),
IF(MATCH(FALSE,ISBLANK(F2805:K2805),0)=2,MATCH(A2805,Calculations!$F$4:$F$17),
IF(MATCH(FALSE,ISBLANK(F2805:K2805),0)=3,MATCH(A2805,Calculations!$I$4:$I$17),
IF(MATCH(FALSE,ISBLANK(F2805:K2805),0)=4,MATCH(A2805,Calculations!$L$4:$L$17),
IF(MATCH(FALSE,ISBLANK(F2805:K2805),0)=5,MATCH(A2805,Calculations!$O$4:$O$17),
IF(MATCH(FALSE,ISBLANK(F2805:K2805),0)=6,MATCH(A2805,Calculations!$R$4:$R$17),"no match"))))))))</f>
        <v/>
      </c>
      <c r="Q2805" s="315" t="str">
        <f>IF(Nov!C248&lt;&gt;"",Nov!C248,"")</f>
        <v/>
      </c>
      <c r="R2805" s="315" t="str">
        <f t="shared" si="129"/>
        <v/>
      </c>
      <c r="S2805" s="315" t="str">
        <f t="shared" si="130"/>
        <v/>
      </c>
    </row>
    <row r="2806" spans="1:19" ht="12.75" hidden="1" customHeight="1" outlineLevel="1" x14ac:dyDescent="0.2">
      <c r="A2806" s="314">
        <f>IF(Nov!E249&lt;&gt;"",Nov!E249,DATE(1900,1,1))</f>
        <v>1</v>
      </c>
      <c r="B2806" s="315" t="s">
        <v>110</v>
      </c>
      <c r="C2806" s="315" t="s">
        <v>116</v>
      </c>
      <c r="D2806" s="317"/>
      <c r="E2806" s="316" t="str">
        <f t="shared" si="131"/>
        <v/>
      </c>
      <c r="F2806" s="317"/>
      <c r="G2806" s="317"/>
      <c r="H2806" s="317"/>
      <c r="I2806" s="317"/>
      <c r="J2806" s="317"/>
      <c r="K2806" s="317"/>
      <c r="L2806" s="317">
        <f>IF(AND(B2806&lt;&gt;"Balance",B2806&lt;&gt;"Income",C2806&lt;&gt;'Category Lists'!$K$4,C2806&lt;&gt;'Category Lists'!$K$5,C2806&lt;&gt;'Category Lists'!$K$6,C2806&lt;&gt;'Category Lists'!$K$7,C2806&lt;&gt;'Category Lists'!$K$8,C2806&lt;&gt;'Category Lists'!$K$9),SUM(E2806:K2806),SUM(F2806:K2806))</f>
        <v>0</v>
      </c>
      <c r="M2806" s="317">
        <f>IF(Nov!E249&lt;&gt;"",Nov!D249,0)</f>
        <v>0</v>
      </c>
      <c r="N2806" s="314" t="str">
        <f>IF(Nov!F249&lt;&gt;"",Nov!F249,"")</f>
        <v/>
      </c>
      <c r="O2806" s="314" t="str">
        <f>IF(Nov!G249&lt;&gt;"",Nov!G249,"")</f>
        <v/>
      </c>
      <c r="P2806" s="315" t="str">
        <f t="array" ref="P2806">IF(ISERROR(INDEX(Calculations!$A$4:$A$17,
IF(MATCH(FALSE,ISBLANK(F2806:K2806),0)=1,MATCH(A2806,Calculations!$C$4:$C$17),
IF(MATCH(FALSE,ISBLANK(F2806:K2806),0)=2,MATCH(A2806,Calculations!$F$4:$F$17),
IF(MATCH(FALSE,ISBLANK(F2806:K2806),0)=3,MATCH(A2806,Calculations!$I$4:$I$17),
IF(MATCH(FALSE,ISBLANK(F2806:K2806),0)=4,MATCH(A2806,Calculations!$L$4:$L$17),
IF(MATCH(FALSE,ISBLANK(F2806:K2806),0)=5,MATCH(A2806,Calculations!$O$4:$O$17),
IF(MATCH(FALSE,ISBLANK(F2806:K2806),0)=6,MATCH(A2806,Calculations!$R$4:$R$17),"no match")))))))),
"",
INDEX(Calculations!$A$4:$A$17,
IF(MATCH(FALSE,ISBLANK(F2806:K2806),0)=1,MATCH(A2806,Calculations!$C$4:$C$17),
IF(MATCH(FALSE,ISBLANK(F2806:K2806),0)=2,MATCH(A2806,Calculations!$F$4:$F$17),
IF(MATCH(FALSE,ISBLANK(F2806:K2806),0)=3,MATCH(A2806,Calculations!$I$4:$I$17),
IF(MATCH(FALSE,ISBLANK(F2806:K2806),0)=4,MATCH(A2806,Calculations!$L$4:$L$17),
IF(MATCH(FALSE,ISBLANK(F2806:K2806),0)=5,MATCH(A2806,Calculations!$O$4:$O$17),
IF(MATCH(FALSE,ISBLANK(F2806:K2806),0)=6,MATCH(A2806,Calculations!$R$4:$R$17),"no match"))))))))</f>
        <v/>
      </c>
      <c r="Q2806" s="315" t="str">
        <f>IF(Nov!C249&lt;&gt;"",Nov!C249,"")</f>
        <v/>
      </c>
      <c r="R2806" s="315" t="str">
        <f t="shared" si="129"/>
        <v/>
      </c>
      <c r="S2806" s="315" t="str">
        <f t="shared" si="130"/>
        <v/>
      </c>
    </row>
    <row r="2807" spans="1:19" ht="12.75" hidden="1" customHeight="1" outlineLevel="1" x14ac:dyDescent="0.2">
      <c r="A2807" s="314">
        <f>IF(Nov!E250&lt;&gt;"",Nov!E250,DATE(1900,1,1))</f>
        <v>1</v>
      </c>
      <c r="B2807" s="315" t="s">
        <v>110</v>
      </c>
      <c r="C2807" s="315" t="s">
        <v>127</v>
      </c>
      <c r="D2807" s="317"/>
      <c r="E2807" s="316" t="str">
        <f t="shared" si="131"/>
        <v/>
      </c>
      <c r="F2807" s="317"/>
      <c r="G2807" s="317"/>
      <c r="H2807" s="317"/>
      <c r="I2807" s="317"/>
      <c r="J2807" s="317"/>
      <c r="K2807" s="317"/>
      <c r="L2807" s="317">
        <f>IF(AND(B2807&lt;&gt;"Balance",B2807&lt;&gt;"Income",C2807&lt;&gt;'Category Lists'!$K$4,C2807&lt;&gt;'Category Lists'!$K$5,C2807&lt;&gt;'Category Lists'!$K$6,C2807&lt;&gt;'Category Lists'!$K$7,C2807&lt;&gt;'Category Lists'!$K$8,C2807&lt;&gt;'Category Lists'!$K$9),SUM(E2807:K2807),SUM(F2807:K2807))</f>
        <v>0</v>
      </c>
      <c r="M2807" s="317">
        <f>IF(Nov!E250&lt;&gt;"",Nov!D250,0)</f>
        <v>0</v>
      </c>
      <c r="N2807" s="314" t="str">
        <f>IF(Nov!F250&lt;&gt;"",Nov!F250,"")</f>
        <v/>
      </c>
      <c r="O2807" s="314" t="str">
        <f>IF(Nov!G250&lt;&gt;"",Nov!G250,"")</f>
        <v/>
      </c>
      <c r="P2807" s="315" t="str">
        <f t="array" ref="P2807">IF(ISERROR(INDEX(Calculations!$A$4:$A$17,
IF(MATCH(FALSE,ISBLANK(F2807:K2807),0)=1,MATCH(A2807,Calculations!$C$4:$C$17),
IF(MATCH(FALSE,ISBLANK(F2807:K2807),0)=2,MATCH(A2807,Calculations!$F$4:$F$17),
IF(MATCH(FALSE,ISBLANK(F2807:K2807),0)=3,MATCH(A2807,Calculations!$I$4:$I$17),
IF(MATCH(FALSE,ISBLANK(F2807:K2807),0)=4,MATCH(A2807,Calculations!$L$4:$L$17),
IF(MATCH(FALSE,ISBLANK(F2807:K2807),0)=5,MATCH(A2807,Calculations!$O$4:$O$17),
IF(MATCH(FALSE,ISBLANK(F2807:K2807),0)=6,MATCH(A2807,Calculations!$R$4:$R$17),"no match")))))))),
"",
INDEX(Calculations!$A$4:$A$17,
IF(MATCH(FALSE,ISBLANK(F2807:K2807),0)=1,MATCH(A2807,Calculations!$C$4:$C$17),
IF(MATCH(FALSE,ISBLANK(F2807:K2807),0)=2,MATCH(A2807,Calculations!$F$4:$F$17),
IF(MATCH(FALSE,ISBLANK(F2807:K2807),0)=3,MATCH(A2807,Calculations!$I$4:$I$17),
IF(MATCH(FALSE,ISBLANK(F2807:K2807),0)=4,MATCH(A2807,Calculations!$L$4:$L$17),
IF(MATCH(FALSE,ISBLANK(F2807:K2807),0)=5,MATCH(A2807,Calculations!$O$4:$O$17),
IF(MATCH(FALSE,ISBLANK(F2807:K2807),0)=6,MATCH(A2807,Calculations!$R$4:$R$17),"no match"))))))))</f>
        <v/>
      </c>
      <c r="Q2807" s="315" t="str">
        <f>IF(Nov!C250&lt;&gt;"",Nov!C250,"")</f>
        <v/>
      </c>
      <c r="R2807" s="315" t="str">
        <f t="shared" si="129"/>
        <v/>
      </c>
      <c r="S2807" s="315" t="str">
        <f t="shared" si="130"/>
        <v/>
      </c>
    </row>
    <row r="2808" spans="1:19" ht="12.75" hidden="1" customHeight="1" outlineLevel="1" x14ac:dyDescent="0.2">
      <c r="A2808" s="314">
        <f>IF(Nov!E251&lt;&gt;"",Nov!E251,DATE(1900,1,1))</f>
        <v>1</v>
      </c>
      <c r="B2808" s="315" t="s">
        <v>110</v>
      </c>
      <c r="C2808" s="315" t="s">
        <v>128</v>
      </c>
      <c r="D2808" s="317"/>
      <c r="E2808" s="316" t="str">
        <f t="shared" si="131"/>
        <v/>
      </c>
      <c r="F2808" s="317"/>
      <c r="G2808" s="317"/>
      <c r="H2808" s="317"/>
      <c r="I2808" s="317"/>
      <c r="J2808" s="317"/>
      <c r="K2808" s="317"/>
      <c r="L2808" s="317">
        <f>IF(AND(B2808&lt;&gt;"Balance",B2808&lt;&gt;"Income",C2808&lt;&gt;'Category Lists'!$K$4,C2808&lt;&gt;'Category Lists'!$K$5,C2808&lt;&gt;'Category Lists'!$K$6,C2808&lt;&gt;'Category Lists'!$K$7,C2808&lt;&gt;'Category Lists'!$K$8,C2808&lt;&gt;'Category Lists'!$K$9),SUM(E2808:K2808),SUM(F2808:K2808))</f>
        <v>0</v>
      </c>
      <c r="M2808" s="317">
        <f>IF(Nov!E251&lt;&gt;"",Nov!D251,0)</f>
        <v>0</v>
      </c>
      <c r="N2808" s="314" t="str">
        <f>IF(Nov!F251&lt;&gt;"",Nov!F251,"")</f>
        <v/>
      </c>
      <c r="O2808" s="314" t="str">
        <f>IF(Nov!G251&lt;&gt;"",Nov!G251,"")</f>
        <v/>
      </c>
      <c r="P2808" s="315" t="str">
        <f t="array" ref="P2808">IF(ISERROR(INDEX(Calculations!$A$4:$A$17,
IF(MATCH(FALSE,ISBLANK(F2808:K2808),0)=1,MATCH(A2808,Calculations!$C$4:$C$17),
IF(MATCH(FALSE,ISBLANK(F2808:K2808),0)=2,MATCH(A2808,Calculations!$F$4:$F$17),
IF(MATCH(FALSE,ISBLANK(F2808:K2808),0)=3,MATCH(A2808,Calculations!$I$4:$I$17),
IF(MATCH(FALSE,ISBLANK(F2808:K2808),0)=4,MATCH(A2808,Calculations!$L$4:$L$17),
IF(MATCH(FALSE,ISBLANK(F2808:K2808),0)=5,MATCH(A2808,Calculations!$O$4:$O$17),
IF(MATCH(FALSE,ISBLANK(F2808:K2808),0)=6,MATCH(A2808,Calculations!$R$4:$R$17),"no match")))))))),
"",
INDEX(Calculations!$A$4:$A$17,
IF(MATCH(FALSE,ISBLANK(F2808:K2808),0)=1,MATCH(A2808,Calculations!$C$4:$C$17),
IF(MATCH(FALSE,ISBLANK(F2808:K2808),0)=2,MATCH(A2808,Calculations!$F$4:$F$17),
IF(MATCH(FALSE,ISBLANK(F2808:K2808),0)=3,MATCH(A2808,Calculations!$I$4:$I$17),
IF(MATCH(FALSE,ISBLANK(F2808:K2808),0)=4,MATCH(A2808,Calculations!$L$4:$L$17),
IF(MATCH(FALSE,ISBLANK(F2808:K2808),0)=5,MATCH(A2808,Calculations!$O$4:$O$17),
IF(MATCH(FALSE,ISBLANK(F2808:K2808),0)=6,MATCH(A2808,Calculations!$R$4:$R$17),"no match"))))))))</f>
        <v/>
      </c>
      <c r="Q2808" s="315" t="str">
        <f>IF(Nov!C251&lt;&gt;"",Nov!C251,"")</f>
        <v/>
      </c>
      <c r="R2808" s="315" t="str">
        <f t="shared" si="129"/>
        <v/>
      </c>
      <c r="S2808" s="315" t="str">
        <f t="shared" si="130"/>
        <v/>
      </c>
    </row>
    <row r="2809" spans="1:19" ht="12.75" hidden="1" customHeight="1" outlineLevel="1" x14ac:dyDescent="0.2">
      <c r="A2809" s="314">
        <f>IF(Nov!E252&lt;&gt;"",Nov!E252,DATE(1900,1,1))</f>
        <v>1</v>
      </c>
      <c r="B2809" s="315" t="s">
        <v>110</v>
      </c>
      <c r="C2809" s="315" t="s">
        <v>129</v>
      </c>
      <c r="D2809" s="317"/>
      <c r="E2809" s="316" t="str">
        <f t="shared" si="131"/>
        <v/>
      </c>
      <c r="F2809" s="317"/>
      <c r="G2809" s="317"/>
      <c r="H2809" s="317"/>
      <c r="I2809" s="317"/>
      <c r="J2809" s="317"/>
      <c r="K2809" s="317"/>
      <c r="L2809" s="317">
        <f>IF(AND(B2809&lt;&gt;"Balance",B2809&lt;&gt;"Income",C2809&lt;&gt;'Category Lists'!$K$4,C2809&lt;&gt;'Category Lists'!$K$5,C2809&lt;&gt;'Category Lists'!$K$6,C2809&lt;&gt;'Category Lists'!$K$7,C2809&lt;&gt;'Category Lists'!$K$8,C2809&lt;&gt;'Category Lists'!$K$9),SUM(E2809:K2809),SUM(F2809:K2809))</f>
        <v>0</v>
      </c>
      <c r="M2809" s="317">
        <f>IF(Nov!E252&lt;&gt;"",Nov!D252,0)</f>
        <v>0</v>
      </c>
      <c r="N2809" s="314" t="str">
        <f>IF(Nov!F252&lt;&gt;"",Nov!F252,"")</f>
        <v/>
      </c>
      <c r="O2809" s="314" t="str">
        <f>IF(Nov!G252&lt;&gt;"",Nov!G252,"")</f>
        <v/>
      </c>
      <c r="P2809" s="315" t="str">
        <f t="array" ref="P2809">IF(ISERROR(INDEX(Calculations!$A$4:$A$17,
IF(MATCH(FALSE,ISBLANK(F2809:K2809),0)=1,MATCH(A2809,Calculations!$C$4:$C$17),
IF(MATCH(FALSE,ISBLANK(F2809:K2809),0)=2,MATCH(A2809,Calculations!$F$4:$F$17),
IF(MATCH(FALSE,ISBLANK(F2809:K2809),0)=3,MATCH(A2809,Calculations!$I$4:$I$17),
IF(MATCH(FALSE,ISBLANK(F2809:K2809),0)=4,MATCH(A2809,Calculations!$L$4:$L$17),
IF(MATCH(FALSE,ISBLANK(F2809:K2809),0)=5,MATCH(A2809,Calculations!$O$4:$O$17),
IF(MATCH(FALSE,ISBLANK(F2809:K2809),0)=6,MATCH(A2809,Calculations!$R$4:$R$17),"no match")))))))),
"",
INDEX(Calculations!$A$4:$A$17,
IF(MATCH(FALSE,ISBLANK(F2809:K2809),0)=1,MATCH(A2809,Calculations!$C$4:$C$17),
IF(MATCH(FALSE,ISBLANK(F2809:K2809),0)=2,MATCH(A2809,Calculations!$F$4:$F$17),
IF(MATCH(FALSE,ISBLANK(F2809:K2809),0)=3,MATCH(A2809,Calculations!$I$4:$I$17),
IF(MATCH(FALSE,ISBLANK(F2809:K2809),0)=4,MATCH(A2809,Calculations!$L$4:$L$17),
IF(MATCH(FALSE,ISBLANK(F2809:K2809),0)=5,MATCH(A2809,Calculations!$O$4:$O$17),
IF(MATCH(FALSE,ISBLANK(F2809:K2809),0)=6,MATCH(A2809,Calculations!$R$4:$R$17),"no match"))))))))</f>
        <v/>
      </c>
      <c r="Q2809" s="315" t="str">
        <f>IF(Nov!C252&lt;&gt;"",Nov!C252,"")</f>
        <v/>
      </c>
      <c r="R2809" s="315" t="str">
        <f t="shared" si="129"/>
        <v/>
      </c>
      <c r="S2809" s="315" t="str">
        <f t="shared" si="130"/>
        <v/>
      </c>
    </row>
    <row r="2810" spans="1:19" ht="12.75" hidden="1" customHeight="1" outlineLevel="1" x14ac:dyDescent="0.2">
      <c r="A2810" s="314">
        <f>IF(Nov!E253&lt;&gt;"",Nov!E253,DATE(1900,1,1))</f>
        <v>1</v>
      </c>
      <c r="B2810" s="315" t="s">
        <v>110</v>
      </c>
      <c r="C2810" s="315" t="s">
        <v>137</v>
      </c>
      <c r="D2810" s="317"/>
      <c r="E2810" s="316" t="str">
        <f t="shared" si="131"/>
        <v/>
      </c>
      <c r="F2810" s="317"/>
      <c r="G2810" s="317"/>
      <c r="H2810" s="317"/>
      <c r="I2810" s="317"/>
      <c r="J2810" s="317"/>
      <c r="K2810" s="317"/>
      <c r="L2810" s="317">
        <f>IF(AND(B2810&lt;&gt;"Balance",B2810&lt;&gt;"Income",C2810&lt;&gt;'Category Lists'!$K$4,C2810&lt;&gt;'Category Lists'!$K$5,C2810&lt;&gt;'Category Lists'!$K$6,C2810&lt;&gt;'Category Lists'!$K$7,C2810&lt;&gt;'Category Lists'!$K$8,C2810&lt;&gt;'Category Lists'!$K$9),SUM(E2810:K2810),SUM(F2810:K2810))</f>
        <v>0</v>
      </c>
      <c r="M2810" s="317">
        <f>IF(Nov!E253&lt;&gt;"",Nov!D253,0)</f>
        <v>0</v>
      </c>
      <c r="N2810" s="314" t="str">
        <f>IF(Nov!F253&lt;&gt;"",Nov!F253,"")</f>
        <v/>
      </c>
      <c r="O2810" s="314" t="str">
        <f>IF(Nov!G253&lt;&gt;"",Nov!G253,"")</f>
        <v/>
      </c>
      <c r="P2810" s="315" t="str">
        <f t="array" ref="P2810">IF(ISERROR(INDEX(Calculations!$A$4:$A$17,
IF(MATCH(FALSE,ISBLANK(F2810:K2810),0)=1,MATCH(A2810,Calculations!$C$4:$C$17),
IF(MATCH(FALSE,ISBLANK(F2810:K2810),0)=2,MATCH(A2810,Calculations!$F$4:$F$17),
IF(MATCH(FALSE,ISBLANK(F2810:K2810),0)=3,MATCH(A2810,Calculations!$I$4:$I$17),
IF(MATCH(FALSE,ISBLANK(F2810:K2810),0)=4,MATCH(A2810,Calculations!$L$4:$L$17),
IF(MATCH(FALSE,ISBLANK(F2810:K2810),0)=5,MATCH(A2810,Calculations!$O$4:$O$17),
IF(MATCH(FALSE,ISBLANK(F2810:K2810),0)=6,MATCH(A2810,Calculations!$R$4:$R$17),"no match")))))))),
"",
INDEX(Calculations!$A$4:$A$17,
IF(MATCH(FALSE,ISBLANK(F2810:K2810),0)=1,MATCH(A2810,Calculations!$C$4:$C$17),
IF(MATCH(FALSE,ISBLANK(F2810:K2810),0)=2,MATCH(A2810,Calculations!$F$4:$F$17),
IF(MATCH(FALSE,ISBLANK(F2810:K2810),0)=3,MATCH(A2810,Calculations!$I$4:$I$17),
IF(MATCH(FALSE,ISBLANK(F2810:K2810),0)=4,MATCH(A2810,Calculations!$L$4:$L$17),
IF(MATCH(FALSE,ISBLANK(F2810:K2810),0)=5,MATCH(A2810,Calculations!$O$4:$O$17),
IF(MATCH(FALSE,ISBLANK(F2810:K2810),0)=6,MATCH(A2810,Calculations!$R$4:$R$17),"no match"))))))))</f>
        <v/>
      </c>
      <c r="Q2810" s="315" t="str">
        <f>IF(Nov!C253&lt;&gt;"",Nov!C253,"")</f>
        <v/>
      </c>
      <c r="R2810" s="315" t="str">
        <f t="shared" si="129"/>
        <v/>
      </c>
      <c r="S2810" s="315" t="str">
        <f t="shared" si="130"/>
        <v/>
      </c>
    </row>
    <row r="2811" spans="1:19" ht="12.75" hidden="1" customHeight="1" outlineLevel="1" x14ac:dyDescent="0.2">
      <c r="A2811" s="314">
        <f>IF(Nov!E254&lt;&gt;"",Nov!E254,DATE(1900,1,1))</f>
        <v>1</v>
      </c>
      <c r="B2811" s="315" t="s">
        <v>110</v>
      </c>
      <c r="C2811" s="315" t="s">
        <v>212</v>
      </c>
      <c r="D2811" s="317"/>
      <c r="E2811" s="316" t="str">
        <f t="shared" si="131"/>
        <v/>
      </c>
      <c r="F2811" s="317"/>
      <c r="G2811" s="317"/>
      <c r="H2811" s="317"/>
      <c r="I2811" s="317"/>
      <c r="J2811" s="317"/>
      <c r="K2811" s="317"/>
      <c r="L2811" s="317">
        <f>IF(AND(B2811&lt;&gt;"Balance",B2811&lt;&gt;"Income",C2811&lt;&gt;'Category Lists'!$K$4,C2811&lt;&gt;'Category Lists'!$K$5,C2811&lt;&gt;'Category Lists'!$K$6,C2811&lt;&gt;'Category Lists'!$K$7,C2811&lt;&gt;'Category Lists'!$K$8,C2811&lt;&gt;'Category Lists'!$K$9),SUM(E2811:K2811),SUM(F2811:K2811))</f>
        <v>0</v>
      </c>
      <c r="M2811" s="317">
        <f>IF(Nov!E254&lt;&gt;"",Nov!D254,0)</f>
        <v>0</v>
      </c>
      <c r="N2811" s="314" t="str">
        <f>IF(Nov!F254&lt;&gt;"",Nov!F254,"")</f>
        <v/>
      </c>
      <c r="O2811" s="314" t="str">
        <f>IF(Nov!G254&lt;&gt;"",Nov!G254,"")</f>
        <v/>
      </c>
      <c r="P2811" s="315" t="str">
        <f t="array" ref="P2811">IF(ISERROR(INDEX(Calculations!$A$4:$A$17,
IF(MATCH(FALSE,ISBLANK(F2811:K2811),0)=1,MATCH(A2811,Calculations!$C$4:$C$17),
IF(MATCH(FALSE,ISBLANK(F2811:K2811),0)=2,MATCH(A2811,Calculations!$F$4:$F$17),
IF(MATCH(FALSE,ISBLANK(F2811:K2811),0)=3,MATCH(A2811,Calculations!$I$4:$I$17),
IF(MATCH(FALSE,ISBLANK(F2811:K2811),0)=4,MATCH(A2811,Calculations!$L$4:$L$17),
IF(MATCH(FALSE,ISBLANK(F2811:K2811),0)=5,MATCH(A2811,Calculations!$O$4:$O$17),
IF(MATCH(FALSE,ISBLANK(F2811:K2811),0)=6,MATCH(A2811,Calculations!$R$4:$R$17),"no match")))))))),
"",
INDEX(Calculations!$A$4:$A$17,
IF(MATCH(FALSE,ISBLANK(F2811:K2811),0)=1,MATCH(A2811,Calculations!$C$4:$C$17),
IF(MATCH(FALSE,ISBLANK(F2811:K2811),0)=2,MATCH(A2811,Calculations!$F$4:$F$17),
IF(MATCH(FALSE,ISBLANK(F2811:K2811),0)=3,MATCH(A2811,Calculations!$I$4:$I$17),
IF(MATCH(FALSE,ISBLANK(F2811:K2811),0)=4,MATCH(A2811,Calculations!$L$4:$L$17),
IF(MATCH(FALSE,ISBLANK(F2811:K2811),0)=5,MATCH(A2811,Calculations!$O$4:$O$17),
IF(MATCH(FALSE,ISBLANK(F2811:K2811),0)=6,MATCH(A2811,Calculations!$R$4:$R$17),"no match"))))))))</f>
        <v/>
      </c>
      <c r="Q2811" s="315" t="str">
        <f>IF(Nov!C254&lt;&gt;"",Nov!C254,"")</f>
        <v/>
      </c>
      <c r="R2811" s="315" t="str">
        <f t="shared" si="129"/>
        <v/>
      </c>
      <c r="S2811" s="315" t="str">
        <f t="shared" si="130"/>
        <v/>
      </c>
    </row>
    <row r="2812" spans="1:19" ht="12.75" hidden="1" customHeight="1" outlineLevel="1" x14ac:dyDescent="0.2">
      <c r="A2812" s="314">
        <f>IF(Nov!E255&lt;&gt;"",Nov!E255,DATE(1900,1,1))</f>
        <v>1</v>
      </c>
      <c r="B2812" s="315" t="s">
        <v>110</v>
      </c>
      <c r="C2812" s="315" t="s">
        <v>213</v>
      </c>
      <c r="D2812" s="317"/>
      <c r="E2812" s="316" t="str">
        <f t="shared" si="131"/>
        <v/>
      </c>
      <c r="F2812" s="317"/>
      <c r="G2812" s="317"/>
      <c r="H2812" s="317"/>
      <c r="I2812" s="317"/>
      <c r="J2812" s="317"/>
      <c r="K2812" s="317"/>
      <c r="L2812" s="317">
        <f>IF(AND(B2812&lt;&gt;"Balance",B2812&lt;&gt;"Income",C2812&lt;&gt;'Category Lists'!$K$4,C2812&lt;&gt;'Category Lists'!$K$5,C2812&lt;&gt;'Category Lists'!$K$6,C2812&lt;&gt;'Category Lists'!$K$7,C2812&lt;&gt;'Category Lists'!$K$8,C2812&lt;&gt;'Category Lists'!$K$9),SUM(E2812:K2812),SUM(F2812:K2812))</f>
        <v>0</v>
      </c>
      <c r="M2812" s="317">
        <f>IF(Nov!E255&lt;&gt;"",Nov!D255,0)</f>
        <v>0</v>
      </c>
      <c r="N2812" s="314" t="str">
        <f>IF(Nov!F255&lt;&gt;"",Nov!F255,"")</f>
        <v/>
      </c>
      <c r="O2812" s="314" t="str">
        <f>IF(Nov!G255&lt;&gt;"",Nov!G255,"")</f>
        <v/>
      </c>
      <c r="P2812" s="315" t="str">
        <f t="array" ref="P2812">IF(ISERROR(INDEX(Calculations!$A$4:$A$17,
IF(MATCH(FALSE,ISBLANK(F2812:K2812),0)=1,MATCH(A2812,Calculations!$C$4:$C$17),
IF(MATCH(FALSE,ISBLANK(F2812:K2812),0)=2,MATCH(A2812,Calculations!$F$4:$F$17),
IF(MATCH(FALSE,ISBLANK(F2812:K2812),0)=3,MATCH(A2812,Calculations!$I$4:$I$17),
IF(MATCH(FALSE,ISBLANK(F2812:K2812),0)=4,MATCH(A2812,Calculations!$L$4:$L$17),
IF(MATCH(FALSE,ISBLANK(F2812:K2812),0)=5,MATCH(A2812,Calculations!$O$4:$O$17),
IF(MATCH(FALSE,ISBLANK(F2812:K2812),0)=6,MATCH(A2812,Calculations!$R$4:$R$17),"no match")))))))),
"",
INDEX(Calculations!$A$4:$A$17,
IF(MATCH(FALSE,ISBLANK(F2812:K2812),0)=1,MATCH(A2812,Calculations!$C$4:$C$17),
IF(MATCH(FALSE,ISBLANK(F2812:K2812),0)=2,MATCH(A2812,Calculations!$F$4:$F$17),
IF(MATCH(FALSE,ISBLANK(F2812:K2812),0)=3,MATCH(A2812,Calculations!$I$4:$I$17),
IF(MATCH(FALSE,ISBLANK(F2812:K2812),0)=4,MATCH(A2812,Calculations!$L$4:$L$17),
IF(MATCH(FALSE,ISBLANK(F2812:K2812),0)=5,MATCH(A2812,Calculations!$O$4:$O$17),
IF(MATCH(FALSE,ISBLANK(F2812:K2812),0)=6,MATCH(A2812,Calculations!$R$4:$R$17),"no match"))))))))</f>
        <v/>
      </c>
      <c r="Q2812" s="315" t="str">
        <f>IF(Nov!C255&lt;&gt;"",Nov!C255,"")</f>
        <v/>
      </c>
      <c r="R2812" s="315" t="str">
        <f t="shared" si="129"/>
        <v/>
      </c>
      <c r="S2812" s="315" t="str">
        <f t="shared" si="130"/>
        <v/>
      </c>
    </row>
    <row r="2813" spans="1:19" ht="12.75" hidden="1" customHeight="1" outlineLevel="1" x14ac:dyDescent="0.2">
      <c r="A2813" s="314">
        <f>IF(Nov!E256&lt;&gt;"",Nov!E256,DATE(1900,1,1))</f>
        <v>1</v>
      </c>
      <c r="B2813" s="315" t="s">
        <v>110</v>
      </c>
      <c r="C2813" s="315" t="s">
        <v>214</v>
      </c>
      <c r="D2813" s="317"/>
      <c r="E2813" s="316" t="str">
        <f t="shared" si="131"/>
        <v/>
      </c>
      <c r="F2813" s="317"/>
      <c r="G2813" s="317"/>
      <c r="H2813" s="317"/>
      <c r="I2813" s="317"/>
      <c r="J2813" s="317"/>
      <c r="K2813" s="317"/>
      <c r="L2813" s="317">
        <f>IF(AND(B2813&lt;&gt;"Balance",B2813&lt;&gt;"Income",C2813&lt;&gt;'Category Lists'!$K$4,C2813&lt;&gt;'Category Lists'!$K$5,C2813&lt;&gt;'Category Lists'!$K$6,C2813&lt;&gt;'Category Lists'!$K$7,C2813&lt;&gt;'Category Lists'!$K$8,C2813&lt;&gt;'Category Lists'!$K$9),SUM(E2813:K2813),SUM(F2813:K2813))</f>
        <v>0</v>
      </c>
      <c r="M2813" s="317">
        <f>IF(Nov!E256&lt;&gt;"",Nov!D256,0)</f>
        <v>0</v>
      </c>
      <c r="N2813" s="314" t="str">
        <f>IF(Nov!F256&lt;&gt;"",Nov!F256,"")</f>
        <v/>
      </c>
      <c r="O2813" s="314" t="str">
        <f>IF(Nov!G256&lt;&gt;"",Nov!G256,"")</f>
        <v/>
      </c>
      <c r="P2813" s="315" t="str">
        <f t="array" ref="P2813">IF(ISERROR(INDEX(Calculations!$A$4:$A$17,
IF(MATCH(FALSE,ISBLANK(F2813:K2813),0)=1,MATCH(A2813,Calculations!$C$4:$C$17),
IF(MATCH(FALSE,ISBLANK(F2813:K2813),0)=2,MATCH(A2813,Calculations!$F$4:$F$17),
IF(MATCH(FALSE,ISBLANK(F2813:K2813),0)=3,MATCH(A2813,Calculations!$I$4:$I$17),
IF(MATCH(FALSE,ISBLANK(F2813:K2813),0)=4,MATCH(A2813,Calculations!$L$4:$L$17),
IF(MATCH(FALSE,ISBLANK(F2813:K2813),0)=5,MATCH(A2813,Calculations!$O$4:$O$17),
IF(MATCH(FALSE,ISBLANK(F2813:K2813),0)=6,MATCH(A2813,Calculations!$R$4:$R$17),"no match")))))))),
"",
INDEX(Calculations!$A$4:$A$17,
IF(MATCH(FALSE,ISBLANK(F2813:K2813),0)=1,MATCH(A2813,Calculations!$C$4:$C$17),
IF(MATCH(FALSE,ISBLANK(F2813:K2813),0)=2,MATCH(A2813,Calculations!$F$4:$F$17),
IF(MATCH(FALSE,ISBLANK(F2813:K2813),0)=3,MATCH(A2813,Calculations!$I$4:$I$17),
IF(MATCH(FALSE,ISBLANK(F2813:K2813),0)=4,MATCH(A2813,Calculations!$L$4:$L$17),
IF(MATCH(FALSE,ISBLANK(F2813:K2813),0)=5,MATCH(A2813,Calculations!$O$4:$O$17),
IF(MATCH(FALSE,ISBLANK(F2813:K2813),0)=6,MATCH(A2813,Calculations!$R$4:$R$17),"no match"))))))))</f>
        <v/>
      </c>
      <c r="Q2813" s="315" t="str">
        <f>IF(Nov!C256&lt;&gt;"",Nov!C256,"")</f>
        <v/>
      </c>
      <c r="R2813" s="315" t="str">
        <f t="shared" si="129"/>
        <v/>
      </c>
      <c r="S2813" s="315" t="str">
        <f t="shared" si="130"/>
        <v/>
      </c>
    </row>
    <row r="2814" spans="1:19" ht="12.75" hidden="1" customHeight="1" outlineLevel="1" x14ac:dyDescent="0.2">
      <c r="A2814" s="314">
        <f>IF(Nov!E257&lt;&gt;"",Nov!E257,DATE(1900,1,1))</f>
        <v>1</v>
      </c>
      <c r="B2814" s="315" t="s">
        <v>110</v>
      </c>
      <c r="C2814" s="315" t="s">
        <v>215</v>
      </c>
      <c r="D2814" s="317"/>
      <c r="E2814" s="316" t="str">
        <f t="shared" si="131"/>
        <v/>
      </c>
      <c r="F2814" s="317"/>
      <c r="G2814" s="317"/>
      <c r="H2814" s="317"/>
      <c r="I2814" s="317"/>
      <c r="J2814" s="317"/>
      <c r="K2814" s="317"/>
      <c r="L2814" s="317">
        <f>IF(AND(B2814&lt;&gt;"Balance",B2814&lt;&gt;"Income",C2814&lt;&gt;'Category Lists'!$K$4,C2814&lt;&gt;'Category Lists'!$K$5,C2814&lt;&gt;'Category Lists'!$K$6,C2814&lt;&gt;'Category Lists'!$K$7,C2814&lt;&gt;'Category Lists'!$K$8,C2814&lt;&gt;'Category Lists'!$K$9),SUM(E2814:K2814),SUM(F2814:K2814))</f>
        <v>0</v>
      </c>
      <c r="M2814" s="317">
        <f>IF(Nov!E257&lt;&gt;"",Nov!D257,0)</f>
        <v>0</v>
      </c>
      <c r="N2814" s="314" t="str">
        <f>IF(Nov!F257&lt;&gt;"",Nov!F257,"")</f>
        <v/>
      </c>
      <c r="O2814" s="314" t="str">
        <f>IF(Nov!G257&lt;&gt;"",Nov!G257,"")</f>
        <v/>
      </c>
      <c r="P2814" s="315" t="str">
        <f t="array" ref="P2814">IF(ISERROR(INDEX(Calculations!$A$4:$A$17,
IF(MATCH(FALSE,ISBLANK(F2814:K2814),0)=1,MATCH(A2814,Calculations!$C$4:$C$17),
IF(MATCH(FALSE,ISBLANK(F2814:K2814),0)=2,MATCH(A2814,Calculations!$F$4:$F$17),
IF(MATCH(FALSE,ISBLANK(F2814:K2814),0)=3,MATCH(A2814,Calculations!$I$4:$I$17),
IF(MATCH(FALSE,ISBLANK(F2814:K2814),0)=4,MATCH(A2814,Calculations!$L$4:$L$17),
IF(MATCH(FALSE,ISBLANK(F2814:K2814),0)=5,MATCH(A2814,Calculations!$O$4:$O$17),
IF(MATCH(FALSE,ISBLANK(F2814:K2814),0)=6,MATCH(A2814,Calculations!$R$4:$R$17),"no match")))))))),
"",
INDEX(Calculations!$A$4:$A$17,
IF(MATCH(FALSE,ISBLANK(F2814:K2814),0)=1,MATCH(A2814,Calculations!$C$4:$C$17),
IF(MATCH(FALSE,ISBLANK(F2814:K2814),0)=2,MATCH(A2814,Calculations!$F$4:$F$17),
IF(MATCH(FALSE,ISBLANK(F2814:K2814),0)=3,MATCH(A2814,Calculations!$I$4:$I$17),
IF(MATCH(FALSE,ISBLANK(F2814:K2814),0)=4,MATCH(A2814,Calculations!$L$4:$L$17),
IF(MATCH(FALSE,ISBLANK(F2814:K2814),0)=5,MATCH(A2814,Calculations!$O$4:$O$17),
IF(MATCH(FALSE,ISBLANK(F2814:K2814),0)=6,MATCH(A2814,Calculations!$R$4:$R$17),"no match"))))))))</f>
        <v/>
      </c>
      <c r="Q2814" s="315" t="str">
        <f>IF(Nov!C257&lt;&gt;"",Nov!C257,"")</f>
        <v/>
      </c>
      <c r="R2814" s="315" t="str">
        <f t="shared" si="129"/>
        <v/>
      </c>
      <c r="S2814" s="315" t="str">
        <f t="shared" si="130"/>
        <v/>
      </c>
    </row>
    <row r="2815" spans="1:19" ht="12.75" hidden="1" customHeight="1" outlineLevel="1" x14ac:dyDescent="0.2">
      <c r="A2815" s="314">
        <f>IF(Nov!E258&lt;&gt;"",Nov!E258,DATE(1900,1,1))</f>
        <v>1</v>
      </c>
      <c r="B2815" s="315" t="s">
        <v>110</v>
      </c>
      <c r="C2815" s="315" t="s">
        <v>149</v>
      </c>
      <c r="D2815" s="317"/>
      <c r="E2815" s="316" t="str">
        <f t="shared" si="131"/>
        <v/>
      </c>
      <c r="F2815" s="317"/>
      <c r="G2815" s="317"/>
      <c r="H2815" s="317"/>
      <c r="I2815" s="317"/>
      <c r="J2815" s="317"/>
      <c r="K2815" s="317"/>
      <c r="L2815" s="317">
        <f>IF(AND(B2815&lt;&gt;"Balance",B2815&lt;&gt;"Income",C2815&lt;&gt;'Category Lists'!$K$4,C2815&lt;&gt;'Category Lists'!$K$5,C2815&lt;&gt;'Category Lists'!$K$6,C2815&lt;&gt;'Category Lists'!$K$7,C2815&lt;&gt;'Category Lists'!$K$8,C2815&lt;&gt;'Category Lists'!$K$9),SUM(E2815:K2815),SUM(F2815:K2815))</f>
        <v>0</v>
      </c>
      <c r="M2815" s="317">
        <f>IF(Nov!E258&lt;&gt;"",Nov!D258,0)</f>
        <v>0</v>
      </c>
      <c r="N2815" s="314" t="str">
        <f>IF(Nov!F258&lt;&gt;"",Nov!F258,"")</f>
        <v/>
      </c>
      <c r="O2815" s="314" t="str">
        <f>IF(Nov!G258&lt;&gt;"",Nov!G258,"")</f>
        <v/>
      </c>
      <c r="P2815" s="315" t="str">
        <f t="array" ref="P2815">IF(ISERROR(INDEX(Calculations!$A$4:$A$17,
IF(MATCH(FALSE,ISBLANK(F2815:K2815),0)=1,MATCH(A2815,Calculations!$C$4:$C$17),
IF(MATCH(FALSE,ISBLANK(F2815:K2815),0)=2,MATCH(A2815,Calculations!$F$4:$F$17),
IF(MATCH(FALSE,ISBLANK(F2815:K2815),0)=3,MATCH(A2815,Calculations!$I$4:$I$17),
IF(MATCH(FALSE,ISBLANK(F2815:K2815),0)=4,MATCH(A2815,Calculations!$L$4:$L$17),
IF(MATCH(FALSE,ISBLANK(F2815:K2815),0)=5,MATCH(A2815,Calculations!$O$4:$O$17),
IF(MATCH(FALSE,ISBLANK(F2815:K2815),0)=6,MATCH(A2815,Calculations!$R$4:$R$17),"no match")))))))),
"",
INDEX(Calculations!$A$4:$A$17,
IF(MATCH(FALSE,ISBLANK(F2815:K2815),0)=1,MATCH(A2815,Calculations!$C$4:$C$17),
IF(MATCH(FALSE,ISBLANK(F2815:K2815),0)=2,MATCH(A2815,Calculations!$F$4:$F$17),
IF(MATCH(FALSE,ISBLANK(F2815:K2815),0)=3,MATCH(A2815,Calculations!$I$4:$I$17),
IF(MATCH(FALSE,ISBLANK(F2815:K2815),0)=4,MATCH(A2815,Calculations!$L$4:$L$17),
IF(MATCH(FALSE,ISBLANK(F2815:K2815),0)=5,MATCH(A2815,Calculations!$O$4:$O$17),
IF(MATCH(FALSE,ISBLANK(F2815:K2815),0)=6,MATCH(A2815,Calculations!$R$4:$R$17),"no match"))))))))</f>
        <v/>
      </c>
      <c r="Q2815" s="315" t="str">
        <f>IF(Nov!C258&lt;&gt;"",Nov!C258,"")</f>
        <v/>
      </c>
      <c r="R2815" s="315" t="str">
        <f t="shared" si="129"/>
        <v/>
      </c>
      <c r="S2815" s="315" t="str">
        <f t="shared" si="130"/>
        <v/>
      </c>
    </row>
    <row r="2816" spans="1:19" ht="12.75" hidden="1" customHeight="1" outlineLevel="1" x14ac:dyDescent="0.2">
      <c r="A2816" s="314">
        <f>IF(Nov!E259&lt;&gt;"",Nov!E259,DATE(1900,1,1))</f>
        <v>1</v>
      </c>
      <c r="B2816" s="315" t="s">
        <v>110</v>
      </c>
      <c r="C2816" s="315"/>
      <c r="D2816" s="317"/>
      <c r="E2816" s="316" t="str">
        <f t="shared" si="131"/>
        <v/>
      </c>
      <c r="F2816" s="317"/>
      <c r="G2816" s="317"/>
      <c r="H2816" s="317"/>
      <c r="I2816" s="317"/>
      <c r="J2816" s="317"/>
      <c r="K2816" s="317"/>
      <c r="L2816" s="317">
        <f>IF(AND(B2816&lt;&gt;"Balance",B2816&lt;&gt;"Income",C2816&lt;&gt;'Category Lists'!$K$4,C2816&lt;&gt;'Category Lists'!$K$5,C2816&lt;&gt;'Category Lists'!$K$6,C2816&lt;&gt;'Category Lists'!$K$7,C2816&lt;&gt;'Category Lists'!$K$8,C2816&lt;&gt;'Category Lists'!$K$9),SUM(E2816:K2816),SUM(F2816:K2816))</f>
        <v>0</v>
      </c>
      <c r="M2816" s="317">
        <f>IF(Nov!E259&lt;&gt;"",Nov!D259,0)</f>
        <v>0</v>
      </c>
      <c r="N2816" s="314" t="str">
        <f>IF(Nov!F259&lt;&gt;"",Nov!F259,"")</f>
        <v/>
      </c>
      <c r="O2816" s="314" t="str">
        <f>IF(Nov!G259&lt;&gt;"",Nov!G259,"")</f>
        <v/>
      </c>
      <c r="P2816" s="315" t="str">
        <f t="array" ref="P2816">IF(ISERROR(INDEX(Calculations!$A$4:$A$17,
IF(MATCH(FALSE,ISBLANK(F2816:K2816),0)=1,MATCH(A2816,Calculations!$C$4:$C$17),
IF(MATCH(FALSE,ISBLANK(F2816:K2816),0)=2,MATCH(A2816,Calculations!$F$4:$F$17),
IF(MATCH(FALSE,ISBLANK(F2816:K2816),0)=3,MATCH(A2816,Calculations!$I$4:$I$17),
IF(MATCH(FALSE,ISBLANK(F2816:K2816),0)=4,MATCH(A2816,Calculations!$L$4:$L$17),
IF(MATCH(FALSE,ISBLANK(F2816:K2816),0)=5,MATCH(A2816,Calculations!$O$4:$O$17),
IF(MATCH(FALSE,ISBLANK(F2816:K2816),0)=6,MATCH(A2816,Calculations!$R$4:$R$17),"no match")))))))),
"",
INDEX(Calculations!$A$4:$A$17,
IF(MATCH(FALSE,ISBLANK(F2816:K2816),0)=1,MATCH(A2816,Calculations!$C$4:$C$17),
IF(MATCH(FALSE,ISBLANK(F2816:K2816),0)=2,MATCH(A2816,Calculations!$F$4:$F$17),
IF(MATCH(FALSE,ISBLANK(F2816:K2816),0)=3,MATCH(A2816,Calculations!$I$4:$I$17),
IF(MATCH(FALSE,ISBLANK(F2816:K2816),0)=4,MATCH(A2816,Calculations!$L$4:$L$17),
IF(MATCH(FALSE,ISBLANK(F2816:K2816),0)=5,MATCH(A2816,Calculations!$O$4:$O$17),
IF(MATCH(FALSE,ISBLANK(F2816:K2816),0)=6,MATCH(A2816,Calculations!$R$4:$R$17),"no match"))))))))</f>
        <v/>
      </c>
      <c r="Q2816" s="315" t="str">
        <f>IF(Nov!C259&lt;&gt;"",Nov!C259,"")</f>
        <v/>
      </c>
      <c r="R2816" s="315" t="str">
        <f t="shared" si="129"/>
        <v/>
      </c>
      <c r="S2816" s="315" t="str">
        <f t="shared" si="130"/>
        <v/>
      </c>
    </row>
    <row r="2817" spans="1:19" ht="12.75" hidden="1" customHeight="1" outlineLevel="1" x14ac:dyDescent="0.2">
      <c r="A2817" s="314">
        <f>IF(Nov!E260&lt;&gt;"",Nov!E260,DATE(1900,1,1))</f>
        <v>1</v>
      </c>
      <c r="B2817" s="315" t="s">
        <v>110</v>
      </c>
      <c r="C2817" s="315"/>
      <c r="D2817" s="317"/>
      <c r="E2817" s="316" t="str">
        <f t="shared" si="131"/>
        <v/>
      </c>
      <c r="F2817" s="317"/>
      <c r="G2817" s="317"/>
      <c r="H2817" s="317"/>
      <c r="I2817" s="317"/>
      <c r="J2817" s="317"/>
      <c r="K2817" s="317"/>
      <c r="L2817" s="317">
        <f>IF(AND(B2817&lt;&gt;"Balance",B2817&lt;&gt;"Income",C2817&lt;&gt;'Category Lists'!$K$4,C2817&lt;&gt;'Category Lists'!$K$5,C2817&lt;&gt;'Category Lists'!$K$6,C2817&lt;&gt;'Category Lists'!$K$7,C2817&lt;&gt;'Category Lists'!$K$8,C2817&lt;&gt;'Category Lists'!$K$9),SUM(E2817:K2817),SUM(F2817:K2817))</f>
        <v>0</v>
      </c>
      <c r="M2817" s="317">
        <f>IF(Nov!E260&lt;&gt;"",Nov!D260,0)</f>
        <v>0</v>
      </c>
      <c r="N2817" s="314" t="str">
        <f>IF(Nov!F260&lt;&gt;"",Nov!F260,"")</f>
        <v/>
      </c>
      <c r="O2817" s="314" t="str">
        <f>IF(Nov!G260&lt;&gt;"",Nov!G260,"")</f>
        <v/>
      </c>
      <c r="P2817" s="315" t="str">
        <f t="array" ref="P2817">IF(ISERROR(INDEX(Calculations!$A$4:$A$17,
IF(MATCH(FALSE,ISBLANK(F2817:K2817),0)=1,MATCH(A2817,Calculations!$C$4:$C$17),
IF(MATCH(FALSE,ISBLANK(F2817:K2817),0)=2,MATCH(A2817,Calculations!$F$4:$F$17),
IF(MATCH(FALSE,ISBLANK(F2817:K2817),0)=3,MATCH(A2817,Calculations!$I$4:$I$17),
IF(MATCH(FALSE,ISBLANK(F2817:K2817),0)=4,MATCH(A2817,Calculations!$L$4:$L$17),
IF(MATCH(FALSE,ISBLANK(F2817:K2817),0)=5,MATCH(A2817,Calculations!$O$4:$O$17),
IF(MATCH(FALSE,ISBLANK(F2817:K2817),0)=6,MATCH(A2817,Calculations!$R$4:$R$17),"no match")))))))),
"",
INDEX(Calculations!$A$4:$A$17,
IF(MATCH(FALSE,ISBLANK(F2817:K2817),0)=1,MATCH(A2817,Calculations!$C$4:$C$17),
IF(MATCH(FALSE,ISBLANK(F2817:K2817),0)=2,MATCH(A2817,Calculations!$F$4:$F$17),
IF(MATCH(FALSE,ISBLANK(F2817:K2817),0)=3,MATCH(A2817,Calculations!$I$4:$I$17),
IF(MATCH(FALSE,ISBLANK(F2817:K2817),0)=4,MATCH(A2817,Calculations!$L$4:$L$17),
IF(MATCH(FALSE,ISBLANK(F2817:K2817),0)=5,MATCH(A2817,Calculations!$O$4:$O$17),
IF(MATCH(FALSE,ISBLANK(F2817:K2817),0)=6,MATCH(A2817,Calculations!$R$4:$R$17),"no match"))))))))</f>
        <v/>
      </c>
      <c r="Q2817" s="315" t="str">
        <f>IF(Nov!C260&lt;&gt;"",Nov!C260,"")</f>
        <v/>
      </c>
      <c r="R2817" s="315" t="str">
        <f t="shared" si="129"/>
        <v/>
      </c>
      <c r="S2817" s="315" t="str">
        <f t="shared" si="130"/>
        <v/>
      </c>
    </row>
    <row r="2818" spans="1:19" ht="12.75" hidden="1" customHeight="1" outlineLevel="1" x14ac:dyDescent="0.2">
      <c r="A2818" s="314">
        <f>IF(Nov!E261&lt;&gt;"",Nov!E261,DATE(1900,1,1))</f>
        <v>1</v>
      </c>
      <c r="B2818" s="315" t="s">
        <v>110</v>
      </c>
      <c r="C2818" s="315"/>
      <c r="D2818" s="317"/>
      <c r="E2818" s="316" t="str">
        <f t="shared" si="131"/>
        <v/>
      </c>
      <c r="F2818" s="317"/>
      <c r="G2818" s="317"/>
      <c r="H2818" s="317"/>
      <c r="I2818" s="317"/>
      <c r="J2818" s="317"/>
      <c r="K2818" s="317"/>
      <c r="L2818" s="317">
        <f>IF(AND(B2818&lt;&gt;"Balance",B2818&lt;&gt;"Income",C2818&lt;&gt;'Category Lists'!$K$4,C2818&lt;&gt;'Category Lists'!$K$5,C2818&lt;&gt;'Category Lists'!$K$6,C2818&lt;&gt;'Category Lists'!$K$7,C2818&lt;&gt;'Category Lists'!$K$8,C2818&lt;&gt;'Category Lists'!$K$9),SUM(E2818:K2818),SUM(F2818:K2818))</f>
        <v>0</v>
      </c>
      <c r="M2818" s="317">
        <f>IF(Nov!E261&lt;&gt;"",Nov!D261,0)</f>
        <v>0</v>
      </c>
      <c r="N2818" s="314" t="str">
        <f>IF(Nov!F261&lt;&gt;"",Nov!F261,"")</f>
        <v/>
      </c>
      <c r="O2818" s="314" t="str">
        <f>IF(Nov!G261&lt;&gt;"",Nov!G261,"")</f>
        <v/>
      </c>
      <c r="P2818" s="315" t="str">
        <f t="array" ref="P2818">IF(ISERROR(INDEX(Calculations!$A$4:$A$17,
IF(MATCH(FALSE,ISBLANK(F2818:K2818),0)=1,MATCH(A2818,Calculations!$C$4:$C$17),
IF(MATCH(FALSE,ISBLANK(F2818:K2818),0)=2,MATCH(A2818,Calculations!$F$4:$F$17),
IF(MATCH(FALSE,ISBLANK(F2818:K2818),0)=3,MATCH(A2818,Calculations!$I$4:$I$17),
IF(MATCH(FALSE,ISBLANK(F2818:K2818),0)=4,MATCH(A2818,Calculations!$L$4:$L$17),
IF(MATCH(FALSE,ISBLANK(F2818:K2818),0)=5,MATCH(A2818,Calculations!$O$4:$O$17),
IF(MATCH(FALSE,ISBLANK(F2818:K2818),0)=6,MATCH(A2818,Calculations!$R$4:$R$17),"no match")))))))),
"",
INDEX(Calculations!$A$4:$A$17,
IF(MATCH(FALSE,ISBLANK(F2818:K2818),0)=1,MATCH(A2818,Calculations!$C$4:$C$17),
IF(MATCH(FALSE,ISBLANK(F2818:K2818),0)=2,MATCH(A2818,Calculations!$F$4:$F$17),
IF(MATCH(FALSE,ISBLANK(F2818:K2818),0)=3,MATCH(A2818,Calculations!$I$4:$I$17),
IF(MATCH(FALSE,ISBLANK(F2818:K2818),0)=4,MATCH(A2818,Calculations!$L$4:$L$17),
IF(MATCH(FALSE,ISBLANK(F2818:K2818),0)=5,MATCH(A2818,Calculations!$O$4:$O$17),
IF(MATCH(FALSE,ISBLANK(F2818:K2818),0)=6,MATCH(A2818,Calculations!$R$4:$R$17),"no match"))))))))</f>
        <v/>
      </c>
      <c r="Q2818" s="315" t="str">
        <f>IF(Nov!C261&lt;&gt;"",Nov!C261,"")</f>
        <v/>
      </c>
      <c r="R2818" s="315" t="str">
        <f t="shared" si="129"/>
        <v/>
      </c>
      <c r="S2818" s="315" t="str">
        <f t="shared" si="130"/>
        <v/>
      </c>
    </row>
    <row r="2819" spans="1:19" ht="12.75" hidden="1" customHeight="1" outlineLevel="1" x14ac:dyDescent="0.2">
      <c r="A2819" s="314">
        <f>IF(Nov!E262&lt;&gt;"",Nov!E262,DATE(1900,1,1))</f>
        <v>1</v>
      </c>
      <c r="B2819" s="315" t="s">
        <v>110</v>
      </c>
      <c r="C2819" s="315"/>
      <c r="D2819" s="317"/>
      <c r="E2819" s="316" t="str">
        <f t="shared" si="131"/>
        <v/>
      </c>
      <c r="F2819" s="317"/>
      <c r="G2819" s="317"/>
      <c r="H2819" s="317"/>
      <c r="I2819" s="317"/>
      <c r="J2819" s="317"/>
      <c r="K2819" s="317"/>
      <c r="L2819" s="317">
        <f>IF(AND(B2819&lt;&gt;"Balance",B2819&lt;&gt;"Income",C2819&lt;&gt;'Category Lists'!$K$4,C2819&lt;&gt;'Category Lists'!$K$5,C2819&lt;&gt;'Category Lists'!$K$6,C2819&lt;&gt;'Category Lists'!$K$7,C2819&lt;&gt;'Category Lists'!$K$8,C2819&lt;&gt;'Category Lists'!$K$9),SUM(E2819:K2819),SUM(F2819:K2819))</f>
        <v>0</v>
      </c>
      <c r="M2819" s="317">
        <f>IF(Nov!E262&lt;&gt;"",Nov!D262,0)</f>
        <v>0</v>
      </c>
      <c r="N2819" s="314" t="str">
        <f>IF(Nov!F262&lt;&gt;"",Nov!F262,"")</f>
        <v/>
      </c>
      <c r="O2819" s="314" t="str">
        <f>IF(Nov!G262&lt;&gt;"",Nov!G262,"")</f>
        <v/>
      </c>
      <c r="P2819" s="315" t="str">
        <f t="array" ref="P2819">IF(ISERROR(INDEX(Calculations!$A$4:$A$17,
IF(MATCH(FALSE,ISBLANK(F2819:K2819),0)=1,MATCH(A2819,Calculations!$C$4:$C$17),
IF(MATCH(FALSE,ISBLANK(F2819:K2819),0)=2,MATCH(A2819,Calculations!$F$4:$F$17),
IF(MATCH(FALSE,ISBLANK(F2819:K2819),0)=3,MATCH(A2819,Calculations!$I$4:$I$17),
IF(MATCH(FALSE,ISBLANK(F2819:K2819),0)=4,MATCH(A2819,Calculations!$L$4:$L$17),
IF(MATCH(FALSE,ISBLANK(F2819:K2819),0)=5,MATCH(A2819,Calculations!$O$4:$O$17),
IF(MATCH(FALSE,ISBLANK(F2819:K2819),0)=6,MATCH(A2819,Calculations!$R$4:$R$17),"no match")))))))),
"",
INDEX(Calculations!$A$4:$A$17,
IF(MATCH(FALSE,ISBLANK(F2819:K2819),0)=1,MATCH(A2819,Calculations!$C$4:$C$17),
IF(MATCH(FALSE,ISBLANK(F2819:K2819),0)=2,MATCH(A2819,Calculations!$F$4:$F$17),
IF(MATCH(FALSE,ISBLANK(F2819:K2819),0)=3,MATCH(A2819,Calculations!$I$4:$I$17),
IF(MATCH(FALSE,ISBLANK(F2819:K2819),0)=4,MATCH(A2819,Calculations!$L$4:$L$17),
IF(MATCH(FALSE,ISBLANK(F2819:K2819),0)=5,MATCH(A2819,Calculations!$O$4:$O$17),
IF(MATCH(FALSE,ISBLANK(F2819:K2819),0)=6,MATCH(A2819,Calculations!$R$4:$R$17),"no match"))))))))</f>
        <v/>
      </c>
      <c r="Q2819" s="315" t="str">
        <f>IF(Nov!C262&lt;&gt;"",Nov!C262,"")</f>
        <v/>
      </c>
      <c r="R2819" s="315" t="str">
        <f t="shared" si="129"/>
        <v/>
      </c>
      <c r="S2819" s="315" t="str">
        <f t="shared" si="130"/>
        <v/>
      </c>
    </row>
    <row r="2820" spans="1:19" ht="12.75" hidden="1" customHeight="1" outlineLevel="1" x14ac:dyDescent="0.2">
      <c r="A2820" s="314">
        <f>IF(Nov!E263&lt;&gt;"",Nov!E263,DATE(1900,1,1))</f>
        <v>1</v>
      </c>
      <c r="B2820" s="315" t="s">
        <v>110</v>
      </c>
      <c r="C2820" s="315"/>
      <c r="D2820" s="317"/>
      <c r="E2820" s="316" t="str">
        <f t="shared" si="131"/>
        <v/>
      </c>
      <c r="F2820" s="317"/>
      <c r="G2820" s="317"/>
      <c r="H2820" s="317"/>
      <c r="I2820" s="317"/>
      <c r="J2820" s="317"/>
      <c r="K2820" s="317"/>
      <c r="L2820" s="317">
        <f>IF(AND(B2820&lt;&gt;"Balance",B2820&lt;&gt;"Income",C2820&lt;&gt;'Category Lists'!$K$4,C2820&lt;&gt;'Category Lists'!$K$5,C2820&lt;&gt;'Category Lists'!$K$6,C2820&lt;&gt;'Category Lists'!$K$7,C2820&lt;&gt;'Category Lists'!$K$8,C2820&lt;&gt;'Category Lists'!$K$9),SUM(E2820:K2820),SUM(F2820:K2820))</f>
        <v>0</v>
      </c>
      <c r="M2820" s="317">
        <f>IF(Nov!E263&lt;&gt;"",Nov!D263,0)</f>
        <v>0</v>
      </c>
      <c r="N2820" s="314" t="str">
        <f>IF(Nov!F263&lt;&gt;"",Nov!F263,"")</f>
        <v/>
      </c>
      <c r="O2820" s="314" t="str">
        <f>IF(Nov!G263&lt;&gt;"",Nov!G263,"")</f>
        <v/>
      </c>
      <c r="P2820" s="315" t="str">
        <f t="array" ref="P2820">IF(ISERROR(INDEX(Calculations!$A$4:$A$17,
IF(MATCH(FALSE,ISBLANK(F2820:K2820),0)=1,MATCH(A2820,Calculations!$C$4:$C$17),
IF(MATCH(FALSE,ISBLANK(F2820:K2820),0)=2,MATCH(A2820,Calculations!$F$4:$F$17),
IF(MATCH(FALSE,ISBLANK(F2820:K2820),0)=3,MATCH(A2820,Calculations!$I$4:$I$17),
IF(MATCH(FALSE,ISBLANK(F2820:K2820),0)=4,MATCH(A2820,Calculations!$L$4:$L$17),
IF(MATCH(FALSE,ISBLANK(F2820:K2820),0)=5,MATCH(A2820,Calculations!$O$4:$O$17),
IF(MATCH(FALSE,ISBLANK(F2820:K2820),0)=6,MATCH(A2820,Calculations!$R$4:$R$17),"no match")))))))),
"",
INDEX(Calculations!$A$4:$A$17,
IF(MATCH(FALSE,ISBLANK(F2820:K2820),0)=1,MATCH(A2820,Calculations!$C$4:$C$17),
IF(MATCH(FALSE,ISBLANK(F2820:K2820),0)=2,MATCH(A2820,Calculations!$F$4:$F$17),
IF(MATCH(FALSE,ISBLANK(F2820:K2820),0)=3,MATCH(A2820,Calculations!$I$4:$I$17),
IF(MATCH(FALSE,ISBLANK(F2820:K2820),0)=4,MATCH(A2820,Calculations!$L$4:$L$17),
IF(MATCH(FALSE,ISBLANK(F2820:K2820),0)=5,MATCH(A2820,Calculations!$O$4:$O$17),
IF(MATCH(FALSE,ISBLANK(F2820:K2820),0)=6,MATCH(A2820,Calculations!$R$4:$R$17),"no match"))))))))</f>
        <v/>
      </c>
      <c r="Q2820" s="315" t="str">
        <f>IF(Nov!C263&lt;&gt;"",Nov!C263,"")</f>
        <v/>
      </c>
      <c r="R2820" s="315" t="str">
        <f t="shared" si="129"/>
        <v/>
      </c>
      <c r="S2820" s="315" t="str">
        <f t="shared" si="130"/>
        <v/>
      </c>
    </row>
    <row r="2821" spans="1:19" ht="12.75" hidden="1" customHeight="1" outlineLevel="1" x14ac:dyDescent="0.2">
      <c r="A2821" s="314">
        <f>IF(Nov!E264&lt;&gt;"",Nov!E264,DATE(1900,1,1))</f>
        <v>1</v>
      </c>
      <c r="B2821" s="315" t="s">
        <v>110</v>
      </c>
      <c r="C2821" s="315"/>
      <c r="D2821" s="317"/>
      <c r="E2821" s="316" t="str">
        <f t="shared" si="131"/>
        <v/>
      </c>
      <c r="F2821" s="317"/>
      <c r="G2821" s="317"/>
      <c r="H2821" s="317"/>
      <c r="I2821" s="317"/>
      <c r="J2821" s="317"/>
      <c r="K2821" s="317"/>
      <c r="L2821" s="317">
        <f>IF(AND(B2821&lt;&gt;"Balance",B2821&lt;&gt;"Income",C2821&lt;&gt;'Category Lists'!$K$4,C2821&lt;&gt;'Category Lists'!$K$5,C2821&lt;&gt;'Category Lists'!$K$6,C2821&lt;&gt;'Category Lists'!$K$7,C2821&lt;&gt;'Category Lists'!$K$8,C2821&lt;&gt;'Category Lists'!$K$9),SUM(E2821:K2821),SUM(F2821:K2821))</f>
        <v>0</v>
      </c>
      <c r="M2821" s="317">
        <f>IF(Nov!E264&lt;&gt;"",Nov!D264,0)</f>
        <v>0</v>
      </c>
      <c r="N2821" s="314" t="str">
        <f>IF(Nov!F264&lt;&gt;"",Nov!F264,"")</f>
        <v/>
      </c>
      <c r="O2821" s="314" t="str">
        <f>IF(Nov!G264&lt;&gt;"",Nov!G264,"")</f>
        <v/>
      </c>
      <c r="P2821" s="315" t="str">
        <f t="array" ref="P2821">IF(ISERROR(INDEX(Calculations!$A$4:$A$17,
IF(MATCH(FALSE,ISBLANK(F2821:K2821),0)=1,MATCH(A2821,Calculations!$C$4:$C$17),
IF(MATCH(FALSE,ISBLANK(F2821:K2821),0)=2,MATCH(A2821,Calculations!$F$4:$F$17),
IF(MATCH(FALSE,ISBLANK(F2821:K2821),0)=3,MATCH(A2821,Calculations!$I$4:$I$17),
IF(MATCH(FALSE,ISBLANK(F2821:K2821),0)=4,MATCH(A2821,Calculations!$L$4:$L$17),
IF(MATCH(FALSE,ISBLANK(F2821:K2821),0)=5,MATCH(A2821,Calculations!$O$4:$O$17),
IF(MATCH(FALSE,ISBLANK(F2821:K2821),0)=6,MATCH(A2821,Calculations!$R$4:$R$17),"no match")))))))),
"",
INDEX(Calculations!$A$4:$A$17,
IF(MATCH(FALSE,ISBLANK(F2821:K2821),0)=1,MATCH(A2821,Calculations!$C$4:$C$17),
IF(MATCH(FALSE,ISBLANK(F2821:K2821),0)=2,MATCH(A2821,Calculations!$F$4:$F$17),
IF(MATCH(FALSE,ISBLANK(F2821:K2821),0)=3,MATCH(A2821,Calculations!$I$4:$I$17),
IF(MATCH(FALSE,ISBLANK(F2821:K2821),0)=4,MATCH(A2821,Calculations!$L$4:$L$17),
IF(MATCH(FALSE,ISBLANK(F2821:K2821),0)=5,MATCH(A2821,Calculations!$O$4:$O$17),
IF(MATCH(FALSE,ISBLANK(F2821:K2821),0)=6,MATCH(A2821,Calculations!$R$4:$R$17),"no match"))))))))</f>
        <v/>
      </c>
      <c r="Q2821" s="315" t="str">
        <f>IF(Nov!C264&lt;&gt;"",Nov!C264,"")</f>
        <v/>
      </c>
      <c r="R2821" s="315" t="str">
        <f t="shared" si="129"/>
        <v/>
      </c>
      <c r="S2821" s="315" t="str">
        <f t="shared" si="130"/>
        <v/>
      </c>
    </row>
    <row r="2822" spans="1:19" ht="12.75" hidden="1" customHeight="1" outlineLevel="1" x14ac:dyDescent="0.2">
      <c r="A2822" s="314">
        <f ca="1">IF(Dec!E9&lt;&gt;"",Dec!E9,DATE(1900,1,1))</f>
        <v>44166</v>
      </c>
      <c r="B2822" s="315" t="s">
        <v>218</v>
      </c>
      <c r="C2822" s="315" t="s">
        <v>217</v>
      </c>
      <c r="D2822" s="317"/>
      <c r="E2822" s="316">
        <f t="shared" ca="1" si="131"/>
        <v>0</v>
      </c>
      <c r="F2822" s="317"/>
      <c r="G2822" s="317"/>
      <c r="H2822" s="317"/>
      <c r="I2822" s="317"/>
      <c r="J2822" s="317"/>
      <c r="K2822" s="317"/>
      <c r="L2822" s="317">
        <f>IF(AND(B2822&lt;&gt;"Balance",B2822&lt;&gt;"Income",C2822&lt;&gt;'Category Lists'!$K$4,C2822&lt;&gt;'Category Lists'!$K$5,C2822&lt;&gt;'Category Lists'!$K$6,C2822&lt;&gt;'Category Lists'!$K$7,C2822&lt;&gt;'Category Lists'!$K$8,C2822&lt;&gt;'Category Lists'!$K$9),SUM(E2822:K2822),SUM(F2822:K2822))</f>
        <v>0</v>
      </c>
      <c r="M2822" s="317">
        <f ca="1">IF(Dec!E9&lt;&gt;"",Dec!D9,0)</f>
        <v>0</v>
      </c>
      <c r="N2822" s="314" t="str">
        <f>IF(Dec!F9&lt;&gt;"",Dec!F9,"")</f>
        <v/>
      </c>
      <c r="O2822" s="314" t="str">
        <f>IF(Dec!G9&lt;&gt;"",Dec!G9,"")</f>
        <v/>
      </c>
      <c r="P2822" s="315" t="str">
        <f t="array" ref="P2822">IF(ISERROR(INDEX(Calculations!$A$4:$A$17,
IF(MATCH(FALSE,ISBLANK(F2822:K2822),0)=1,MATCH(A2822,Calculations!$C$4:$C$17),
IF(MATCH(FALSE,ISBLANK(F2822:K2822),0)=2,MATCH(A2822,Calculations!$F$4:$F$17),
IF(MATCH(FALSE,ISBLANK(F2822:K2822),0)=3,MATCH(A2822,Calculations!$I$4:$I$17),
IF(MATCH(FALSE,ISBLANK(F2822:K2822),0)=4,MATCH(A2822,Calculations!$L$4:$L$17),
IF(MATCH(FALSE,ISBLANK(F2822:K2822),0)=5,MATCH(A2822,Calculations!$O$4:$O$17),
IF(MATCH(FALSE,ISBLANK(F2822:K2822),0)=6,MATCH(A2822,Calculations!$R$4:$R$17),"no match")))))))),
"",
INDEX(Calculations!$A$4:$A$17,
IF(MATCH(FALSE,ISBLANK(F2822:K2822),0)=1,MATCH(A2822,Calculations!$C$4:$C$17),
IF(MATCH(FALSE,ISBLANK(F2822:K2822),0)=2,MATCH(A2822,Calculations!$F$4:$F$17),
IF(MATCH(FALSE,ISBLANK(F2822:K2822),0)=3,MATCH(A2822,Calculations!$I$4:$I$17),
IF(MATCH(FALSE,ISBLANK(F2822:K2822),0)=4,MATCH(A2822,Calculations!$L$4:$L$17),
IF(MATCH(FALSE,ISBLANK(F2822:K2822),0)=5,MATCH(A2822,Calculations!$O$4:$O$17),
IF(MATCH(FALSE,ISBLANK(F2822:K2822),0)=6,MATCH(A2822,Calculations!$R$4:$R$17),"no match"))))))))</f>
        <v/>
      </c>
      <c r="Q2822" s="319" t="str">
        <f>IF(Dec!C9&lt;&gt;"",Dec!C9,"")</f>
        <v/>
      </c>
      <c r="R2822" s="319" t="str">
        <f ca="1">IF(TEXT(A2822,"yyyy")&lt;&gt;"1900",TEXT(A2822,"mmm"),"")</f>
        <v>Dec</v>
      </c>
      <c r="S2822" s="319" t="str">
        <f ca="1">IF(TEXT(A2822,"yyyy")&lt;&gt;"1900",TEXT(A2822,"yyyy"),"")</f>
        <v>2020</v>
      </c>
    </row>
    <row r="2823" spans="1:19" ht="12.75" hidden="1" customHeight="1" outlineLevel="1" x14ac:dyDescent="0.2">
      <c r="A2823" s="314">
        <f>IF(Dec!E10&lt;&gt;"",Dec!E10,DATE(1900,1,1))</f>
        <v>1</v>
      </c>
      <c r="B2823" s="315" t="s">
        <v>218</v>
      </c>
      <c r="C2823" s="315"/>
      <c r="D2823" s="317"/>
      <c r="E2823" s="316" t="str">
        <f t="shared" si="131"/>
        <v/>
      </c>
      <c r="F2823" s="317"/>
      <c r="G2823" s="317"/>
      <c r="H2823" s="317"/>
      <c r="I2823" s="317"/>
      <c r="J2823" s="317"/>
      <c r="K2823" s="317"/>
      <c r="L2823" s="317">
        <f>IF(AND(B2823&lt;&gt;"Balance",B2823&lt;&gt;"Income",C2823&lt;&gt;'Category Lists'!$K$4,C2823&lt;&gt;'Category Lists'!$K$5,C2823&lt;&gt;'Category Lists'!$K$6,C2823&lt;&gt;'Category Lists'!$K$7,C2823&lt;&gt;'Category Lists'!$K$8,C2823&lt;&gt;'Category Lists'!$K$9),SUM(E2823:K2823),SUM(F2823:K2823))</f>
        <v>0</v>
      </c>
      <c r="M2823" s="317">
        <f>IF(Dec!E10&lt;&gt;"",Dec!D10,0)</f>
        <v>0</v>
      </c>
      <c r="N2823" s="314" t="str">
        <f>IF(Dec!F10&lt;&gt;"",Dec!F10,"")</f>
        <v/>
      </c>
      <c r="O2823" s="314" t="str">
        <f>IF(Dec!G10&lt;&gt;"",Dec!G10,"")</f>
        <v/>
      </c>
      <c r="P2823" s="315" t="str">
        <f t="array" ref="P2823">IF(ISERROR(INDEX(Calculations!$A$4:$A$17,
IF(MATCH(FALSE,ISBLANK(F2823:K2823),0)=1,MATCH(A2823,Calculations!$C$4:$C$17),
IF(MATCH(FALSE,ISBLANK(F2823:K2823),0)=2,MATCH(A2823,Calculations!$F$4:$F$17),
IF(MATCH(FALSE,ISBLANK(F2823:K2823),0)=3,MATCH(A2823,Calculations!$I$4:$I$17),
IF(MATCH(FALSE,ISBLANK(F2823:K2823),0)=4,MATCH(A2823,Calculations!$L$4:$L$17),
IF(MATCH(FALSE,ISBLANK(F2823:K2823),0)=5,MATCH(A2823,Calculations!$O$4:$O$17),
IF(MATCH(FALSE,ISBLANK(F2823:K2823),0)=6,MATCH(A2823,Calculations!$R$4:$R$17),"no match")))))))),
"",
INDEX(Calculations!$A$4:$A$17,
IF(MATCH(FALSE,ISBLANK(F2823:K2823),0)=1,MATCH(A2823,Calculations!$C$4:$C$17),
IF(MATCH(FALSE,ISBLANK(F2823:K2823),0)=2,MATCH(A2823,Calculations!$F$4:$F$17),
IF(MATCH(FALSE,ISBLANK(F2823:K2823),0)=3,MATCH(A2823,Calculations!$I$4:$I$17),
IF(MATCH(FALSE,ISBLANK(F2823:K2823),0)=4,MATCH(A2823,Calculations!$L$4:$L$17),
IF(MATCH(FALSE,ISBLANK(F2823:K2823),0)=5,MATCH(A2823,Calculations!$O$4:$O$17),
IF(MATCH(FALSE,ISBLANK(F2823:K2823),0)=6,MATCH(A2823,Calculations!$R$4:$R$17),"no match"))))))))</f>
        <v/>
      </c>
      <c r="Q2823" s="319" t="str">
        <f>IF(Dec!C10&lt;&gt;"",Dec!C10,"")</f>
        <v/>
      </c>
      <c r="R2823" s="319" t="str">
        <f t="shared" ref="R2823:R2886" si="132">IF(TEXT(A2823,"yyyy")&lt;&gt;"1900",TEXT(A2823,"mmm"),"")</f>
        <v/>
      </c>
      <c r="S2823" s="319" t="str">
        <f t="shared" ref="S2823:S2886" si="133">IF(TEXT(A2823,"yyyy")&lt;&gt;"1900",TEXT(A2823,"yyyy"),"")</f>
        <v/>
      </c>
    </row>
    <row r="2824" spans="1:19" ht="12.75" hidden="1" customHeight="1" outlineLevel="1" x14ac:dyDescent="0.2">
      <c r="A2824" s="314">
        <f>IF(Dec!E11&lt;&gt;"",Dec!E11,DATE(1900,1,1))</f>
        <v>1</v>
      </c>
      <c r="B2824" s="315" t="s">
        <v>218</v>
      </c>
      <c r="C2824" s="315"/>
      <c r="D2824" s="317"/>
      <c r="E2824" s="316" t="str">
        <f t="shared" si="131"/>
        <v/>
      </c>
      <c r="F2824" s="317"/>
      <c r="G2824" s="317"/>
      <c r="H2824" s="317"/>
      <c r="I2824" s="317"/>
      <c r="J2824" s="317"/>
      <c r="K2824" s="317"/>
      <c r="L2824" s="317">
        <f>IF(AND(B2824&lt;&gt;"Balance",B2824&lt;&gt;"Income",C2824&lt;&gt;'Category Lists'!$K$4,C2824&lt;&gt;'Category Lists'!$K$5,C2824&lt;&gt;'Category Lists'!$K$6,C2824&lt;&gt;'Category Lists'!$K$7,C2824&lt;&gt;'Category Lists'!$K$8,C2824&lt;&gt;'Category Lists'!$K$9),SUM(E2824:K2824),SUM(F2824:K2824))</f>
        <v>0</v>
      </c>
      <c r="M2824" s="317">
        <f>IF(Dec!E11&lt;&gt;"",Dec!D11,0)</f>
        <v>0</v>
      </c>
      <c r="N2824" s="314" t="str">
        <f>IF(Dec!F11&lt;&gt;"",Dec!F11,"")</f>
        <v/>
      </c>
      <c r="O2824" s="314" t="str">
        <f>IF(Dec!G11&lt;&gt;"",Dec!G11,"")</f>
        <v/>
      </c>
      <c r="P2824" s="315" t="str">
        <f t="array" ref="P2824">IF(ISERROR(INDEX(Calculations!$A$4:$A$17,
IF(MATCH(FALSE,ISBLANK(F2824:K2824),0)=1,MATCH(A2824,Calculations!$C$4:$C$17),
IF(MATCH(FALSE,ISBLANK(F2824:K2824),0)=2,MATCH(A2824,Calculations!$F$4:$F$17),
IF(MATCH(FALSE,ISBLANK(F2824:K2824),0)=3,MATCH(A2824,Calculations!$I$4:$I$17),
IF(MATCH(FALSE,ISBLANK(F2824:K2824),0)=4,MATCH(A2824,Calculations!$L$4:$L$17),
IF(MATCH(FALSE,ISBLANK(F2824:K2824),0)=5,MATCH(A2824,Calculations!$O$4:$O$17),
IF(MATCH(FALSE,ISBLANK(F2824:K2824),0)=6,MATCH(A2824,Calculations!$R$4:$R$17),"no match")))))))),
"",
INDEX(Calculations!$A$4:$A$17,
IF(MATCH(FALSE,ISBLANK(F2824:K2824),0)=1,MATCH(A2824,Calculations!$C$4:$C$17),
IF(MATCH(FALSE,ISBLANK(F2824:K2824),0)=2,MATCH(A2824,Calculations!$F$4:$F$17),
IF(MATCH(FALSE,ISBLANK(F2824:K2824),0)=3,MATCH(A2824,Calculations!$I$4:$I$17),
IF(MATCH(FALSE,ISBLANK(F2824:K2824),0)=4,MATCH(A2824,Calculations!$L$4:$L$17),
IF(MATCH(FALSE,ISBLANK(F2824:K2824),0)=5,MATCH(A2824,Calculations!$O$4:$O$17),
IF(MATCH(FALSE,ISBLANK(F2824:K2824),0)=6,MATCH(A2824,Calculations!$R$4:$R$17),"no match"))))))))</f>
        <v/>
      </c>
      <c r="Q2824" s="319" t="str">
        <f>IF(Dec!C11&lt;&gt;"",Dec!C11,"")</f>
        <v/>
      </c>
      <c r="R2824" s="319" t="str">
        <f t="shared" si="132"/>
        <v/>
      </c>
      <c r="S2824" s="319" t="str">
        <f t="shared" si="133"/>
        <v/>
      </c>
    </row>
    <row r="2825" spans="1:19" ht="12.75" hidden="1" customHeight="1" outlineLevel="1" x14ac:dyDescent="0.2">
      <c r="A2825" s="314">
        <f>IF(Dec!E12&lt;&gt;"",Dec!E12,DATE(1900,1,1))</f>
        <v>1</v>
      </c>
      <c r="B2825" s="315" t="s">
        <v>218</v>
      </c>
      <c r="C2825" s="315"/>
      <c r="D2825" s="317"/>
      <c r="E2825" s="316" t="str">
        <f t="shared" si="131"/>
        <v/>
      </c>
      <c r="F2825" s="317"/>
      <c r="G2825" s="317"/>
      <c r="H2825" s="317"/>
      <c r="I2825" s="317"/>
      <c r="J2825" s="317"/>
      <c r="K2825" s="317"/>
      <c r="L2825" s="317">
        <f>IF(AND(B2825&lt;&gt;"Balance",B2825&lt;&gt;"Income",C2825&lt;&gt;'Category Lists'!$K$4,C2825&lt;&gt;'Category Lists'!$K$5,C2825&lt;&gt;'Category Lists'!$K$6,C2825&lt;&gt;'Category Lists'!$K$7,C2825&lt;&gt;'Category Lists'!$K$8,C2825&lt;&gt;'Category Lists'!$K$9),SUM(E2825:K2825),SUM(F2825:K2825))</f>
        <v>0</v>
      </c>
      <c r="M2825" s="317">
        <f>IF(Dec!E12&lt;&gt;"",Dec!D12,0)</f>
        <v>0</v>
      </c>
      <c r="N2825" s="314" t="str">
        <f>IF(Dec!F12&lt;&gt;"",Dec!F12,"")</f>
        <v/>
      </c>
      <c r="O2825" s="314" t="str">
        <f>IF(Dec!G12&lt;&gt;"",Dec!G12,"")</f>
        <v/>
      </c>
      <c r="P2825" s="315" t="str">
        <f t="array" ref="P2825">IF(ISERROR(INDEX(Calculations!$A$4:$A$17,
IF(MATCH(FALSE,ISBLANK(F2825:K2825),0)=1,MATCH(A2825,Calculations!$C$4:$C$17),
IF(MATCH(FALSE,ISBLANK(F2825:K2825),0)=2,MATCH(A2825,Calculations!$F$4:$F$17),
IF(MATCH(FALSE,ISBLANK(F2825:K2825),0)=3,MATCH(A2825,Calculations!$I$4:$I$17),
IF(MATCH(FALSE,ISBLANK(F2825:K2825),0)=4,MATCH(A2825,Calculations!$L$4:$L$17),
IF(MATCH(FALSE,ISBLANK(F2825:K2825),0)=5,MATCH(A2825,Calculations!$O$4:$O$17),
IF(MATCH(FALSE,ISBLANK(F2825:K2825),0)=6,MATCH(A2825,Calculations!$R$4:$R$17),"no match")))))))),
"",
INDEX(Calculations!$A$4:$A$17,
IF(MATCH(FALSE,ISBLANK(F2825:K2825),0)=1,MATCH(A2825,Calculations!$C$4:$C$17),
IF(MATCH(FALSE,ISBLANK(F2825:K2825),0)=2,MATCH(A2825,Calculations!$F$4:$F$17),
IF(MATCH(FALSE,ISBLANK(F2825:K2825),0)=3,MATCH(A2825,Calculations!$I$4:$I$17),
IF(MATCH(FALSE,ISBLANK(F2825:K2825),0)=4,MATCH(A2825,Calculations!$L$4:$L$17),
IF(MATCH(FALSE,ISBLANK(F2825:K2825),0)=5,MATCH(A2825,Calculations!$O$4:$O$17),
IF(MATCH(FALSE,ISBLANK(F2825:K2825),0)=6,MATCH(A2825,Calculations!$R$4:$R$17),"no match"))))))))</f>
        <v/>
      </c>
      <c r="Q2825" s="319" t="str">
        <f>IF(Dec!C12&lt;&gt;"",Dec!C12,"")</f>
        <v/>
      </c>
      <c r="R2825" s="319" t="str">
        <f t="shared" si="132"/>
        <v/>
      </c>
      <c r="S2825" s="319" t="str">
        <f t="shared" si="133"/>
        <v/>
      </c>
    </row>
    <row r="2826" spans="1:19" ht="12.75" hidden="1" customHeight="1" outlineLevel="1" x14ac:dyDescent="0.2">
      <c r="A2826" s="314">
        <f>IF(Dec!E13&lt;&gt;"",Dec!E13,DATE(1900,1,1))</f>
        <v>1</v>
      </c>
      <c r="B2826" s="315" t="s">
        <v>218</v>
      </c>
      <c r="C2826" s="315"/>
      <c r="D2826" s="317"/>
      <c r="E2826" s="316" t="str">
        <f t="shared" si="131"/>
        <v/>
      </c>
      <c r="F2826" s="317"/>
      <c r="G2826" s="317"/>
      <c r="H2826" s="317"/>
      <c r="I2826" s="317"/>
      <c r="J2826" s="317"/>
      <c r="K2826" s="317"/>
      <c r="L2826" s="317">
        <f>IF(AND(B2826&lt;&gt;"Balance",B2826&lt;&gt;"Income",C2826&lt;&gt;'Category Lists'!$K$4,C2826&lt;&gt;'Category Lists'!$K$5,C2826&lt;&gt;'Category Lists'!$K$6,C2826&lt;&gt;'Category Lists'!$K$7,C2826&lt;&gt;'Category Lists'!$K$8,C2826&lt;&gt;'Category Lists'!$K$9),SUM(E2826:K2826),SUM(F2826:K2826))</f>
        <v>0</v>
      </c>
      <c r="M2826" s="317">
        <f>IF(Dec!E13&lt;&gt;"",Dec!D13,0)</f>
        <v>0</v>
      </c>
      <c r="N2826" s="314" t="str">
        <f>IF(Dec!F13&lt;&gt;"",Dec!F13,"")</f>
        <v/>
      </c>
      <c r="O2826" s="314" t="str">
        <f>IF(Dec!G13&lt;&gt;"",Dec!G13,"")</f>
        <v/>
      </c>
      <c r="P2826" s="315" t="str">
        <f t="array" ref="P2826">IF(ISERROR(INDEX(Calculations!$A$4:$A$17,
IF(MATCH(FALSE,ISBLANK(F2826:K2826),0)=1,MATCH(A2826,Calculations!$C$4:$C$17),
IF(MATCH(FALSE,ISBLANK(F2826:K2826),0)=2,MATCH(A2826,Calculations!$F$4:$F$17),
IF(MATCH(FALSE,ISBLANK(F2826:K2826),0)=3,MATCH(A2826,Calculations!$I$4:$I$17),
IF(MATCH(FALSE,ISBLANK(F2826:K2826),0)=4,MATCH(A2826,Calculations!$L$4:$L$17),
IF(MATCH(FALSE,ISBLANK(F2826:K2826),0)=5,MATCH(A2826,Calculations!$O$4:$O$17),
IF(MATCH(FALSE,ISBLANK(F2826:K2826),0)=6,MATCH(A2826,Calculations!$R$4:$R$17),"no match")))))))),
"",
INDEX(Calculations!$A$4:$A$17,
IF(MATCH(FALSE,ISBLANK(F2826:K2826),0)=1,MATCH(A2826,Calculations!$C$4:$C$17),
IF(MATCH(FALSE,ISBLANK(F2826:K2826),0)=2,MATCH(A2826,Calculations!$F$4:$F$17),
IF(MATCH(FALSE,ISBLANK(F2826:K2826),0)=3,MATCH(A2826,Calculations!$I$4:$I$17),
IF(MATCH(FALSE,ISBLANK(F2826:K2826),0)=4,MATCH(A2826,Calculations!$L$4:$L$17),
IF(MATCH(FALSE,ISBLANK(F2826:K2826),0)=5,MATCH(A2826,Calculations!$O$4:$O$17),
IF(MATCH(FALSE,ISBLANK(F2826:K2826),0)=6,MATCH(A2826,Calculations!$R$4:$R$17),"no match"))))))))</f>
        <v/>
      </c>
      <c r="Q2826" s="319" t="str">
        <f>IF(Dec!C13&lt;&gt;"",Dec!C13,"")</f>
        <v/>
      </c>
      <c r="R2826" s="319" t="str">
        <f t="shared" si="132"/>
        <v/>
      </c>
      <c r="S2826" s="319" t="str">
        <f t="shared" si="133"/>
        <v/>
      </c>
    </row>
    <row r="2827" spans="1:19" ht="12.75" hidden="1" customHeight="1" outlineLevel="1" x14ac:dyDescent="0.2">
      <c r="A2827" s="314">
        <f>IF(Dec!E14&lt;&gt;"",Dec!E14,DATE(1900,1,1))</f>
        <v>1</v>
      </c>
      <c r="B2827" s="315" t="s">
        <v>218</v>
      </c>
      <c r="C2827" s="315"/>
      <c r="D2827" s="317"/>
      <c r="E2827" s="316" t="str">
        <f t="shared" si="131"/>
        <v/>
      </c>
      <c r="F2827" s="317"/>
      <c r="G2827" s="317"/>
      <c r="H2827" s="317"/>
      <c r="I2827" s="317"/>
      <c r="J2827" s="317"/>
      <c r="K2827" s="317"/>
      <c r="L2827" s="317">
        <f>IF(AND(B2827&lt;&gt;"Balance",B2827&lt;&gt;"Income",C2827&lt;&gt;'Category Lists'!$K$4,C2827&lt;&gt;'Category Lists'!$K$5,C2827&lt;&gt;'Category Lists'!$K$6,C2827&lt;&gt;'Category Lists'!$K$7,C2827&lt;&gt;'Category Lists'!$K$8,C2827&lt;&gt;'Category Lists'!$K$9),SUM(E2827:K2827),SUM(F2827:K2827))</f>
        <v>0</v>
      </c>
      <c r="M2827" s="317">
        <f>IF(Dec!E14&lt;&gt;"",Dec!D14,0)</f>
        <v>0</v>
      </c>
      <c r="N2827" s="314" t="str">
        <f>IF(Dec!F14&lt;&gt;"",Dec!F14,"")</f>
        <v/>
      </c>
      <c r="O2827" s="314" t="str">
        <f>IF(Dec!G14&lt;&gt;"",Dec!G14,"")</f>
        <v/>
      </c>
      <c r="P2827" s="315" t="str">
        <f t="array" ref="P2827">IF(ISERROR(INDEX(Calculations!$A$4:$A$17,
IF(MATCH(FALSE,ISBLANK(F2827:K2827),0)=1,MATCH(A2827,Calculations!$C$4:$C$17),
IF(MATCH(FALSE,ISBLANK(F2827:K2827),0)=2,MATCH(A2827,Calculations!$F$4:$F$17),
IF(MATCH(FALSE,ISBLANK(F2827:K2827),0)=3,MATCH(A2827,Calculations!$I$4:$I$17),
IF(MATCH(FALSE,ISBLANK(F2827:K2827),0)=4,MATCH(A2827,Calculations!$L$4:$L$17),
IF(MATCH(FALSE,ISBLANK(F2827:K2827),0)=5,MATCH(A2827,Calculations!$O$4:$O$17),
IF(MATCH(FALSE,ISBLANK(F2827:K2827),0)=6,MATCH(A2827,Calculations!$R$4:$R$17),"no match")))))))),
"",
INDEX(Calculations!$A$4:$A$17,
IF(MATCH(FALSE,ISBLANK(F2827:K2827),0)=1,MATCH(A2827,Calculations!$C$4:$C$17),
IF(MATCH(FALSE,ISBLANK(F2827:K2827),0)=2,MATCH(A2827,Calculations!$F$4:$F$17),
IF(MATCH(FALSE,ISBLANK(F2827:K2827),0)=3,MATCH(A2827,Calculations!$I$4:$I$17),
IF(MATCH(FALSE,ISBLANK(F2827:K2827),0)=4,MATCH(A2827,Calculations!$L$4:$L$17),
IF(MATCH(FALSE,ISBLANK(F2827:K2827),0)=5,MATCH(A2827,Calculations!$O$4:$O$17),
IF(MATCH(FALSE,ISBLANK(F2827:K2827),0)=6,MATCH(A2827,Calculations!$R$4:$R$17),"no match"))))))))</f>
        <v/>
      </c>
      <c r="Q2827" s="319" t="str">
        <f>IF(Dec!C14&lt;&gt;"",Dec!C14,"")</f>
        <v/>
      </c>
      <c r="R2827" s="319" t="str">
        <f t="shared" si="132"/>
        <v/>
      </c>
      <c r="S2827" s="319" t="str">
        <f t="shared" si="133"/>
        <v/>
      </c>
    </row>
    <row r="2828" spans="1:19" ht="12.75" hidden="1" customHeight="1" outlineLevel="1" x14ac:dyDescent="0.2">
      <c r="A2828" s="314">
        <f>IF(Dec!E15&lt;&gt;"",Dec!E15,DATE(1900,1,1))</f>
        <v>1</v>
      </c>
      <c r="B2828" s="315" t="s">
        <v>218</v>
      </c>
      <c r="C2828" s="315"/>
      <c r="D2828" s="317"/>
      <c r="E2828" s="316" t="str">
        <f t="shared" si="131"/>
        <v/>
      </c>
      <c r="F2828" s="317"/>
      <c r="G2828" s="317"/>
      <c r="H2828" s="317"/>
      <c r="I2828" s="317"/>
      <c r="J2828" s="317"/>
      <c r="K2828" s="317"/>
      <c r="L2828" s="317">
        <f>IF(AND(B2828&lt;&gt;"Balance",B2828&lt;&gt;"Income",C2828&lt;&gt;'Category Lists'!$K$4,C2828&lt;&gt;'Category Lists'!$K$5,C2828&lt;&gt;'Category Lists'!$K$6,C2828&lt;&gt;'Category Lists'!$K$7,C2828&lt;&gt;'Category Lists'!$K$8,C2828&lt;&gt;'Category Lists'!$K$9),SUM(E2828:K2828),SUM(F2828:K2828))</f>
        <v>0</v>
      </c>
      <c r="M2828" s="317">
        <f>IF(Dec!E15&lt;&gt;"",Dec!D15,0)</f>
        <v>0</v>
      </c>
      <c r="N2828" s="314" t="str">
        <f>IF(Dec!F15&lt;&gt;"",Dec!F15,"")</f>
        <v/>
      </c>
      <c r="O2828" s="314" t="str">
        <f>IF(Dec!G15&lt;&gt;"",Dec!G15,"")</f>
        <v/>
      </c>
      <c r="P2828" s="315" t="str">
        <f t="array" ref="P2828">IF(ISERROR(INDEX(Calculations!$A$4:$A$17,
IF(MATCH(FALSE,ISBLANK(F2828:K2828),0)=1,MATCH(A2828,Calculations!$C$4:$C$17),
IF(MATCH(FALSE,ISBLANK(F2828:K2828),0)=2,MATCH(A2828,Calculations!$F$4:$F$17),
IF(MATCH(FALSE,ISBLANK(F2828:K2828),0)=3,MATCH(A2828,Calculations!$I$4:$I$17),
IF(MATCH(FALSE,ISBLANK(F2828:K2828),0)=4,MATCH(A2828,Calculations!$L$4:$L$17),
IF(MATCH(FALSE,ISBLANK(F2828:K2828),0)=5,MATCH(A2828,Calculations!$O$4:$O$17),
IF(MATCH(FALSE,ISBLANK(F2828:K2828),0)=6,MATCH(A2828,Calculations!$R$4:$R$17),"no match")))))))),
"",
INDEX(Calculations!$A$4:$A$17,
IF(MATCH(FALSE,ISBLANK(F2828:K2828),0)=1,MATCH(A2828,Calculations!$C$4:$C$17),
IF(MATCH(FALSE,ISBLANK(F2828:K2828),0)=2,MATCH(A2828,Calculations!$F$4:$F$17),
IF(MATCH(FALSE,ISBLANK(F2828:K2828),0)=3,MATCH(A2828,Calculations!$I$4:$I$17),
IF(MATCH(FALSE,ISBLANK(F2828:K2828),0)=4,MATCH(A2828,Calculations!$L$4:$L$17),
IF(MATCH(FALSE,ISBLANK(F2828:K2828),0)=5,MATCH(A2828,Calculations!$O$4:$O$17),
IF(MATCH(FALSE,ISBLANK(F2828:K2828),0)=6,MATCH(A2828,Calculations!$R$4:$R$17),"no match"))))))))</f>
        <v/>
      </c>
      <c r="Q2828" s="319" t="str">
        <f>IF(Dec!C15&lt;&gt;"",Dec!C15,"")</f>
        <v/>
      </c>
      <c r="R2828" s="319" t="str">
        <f t="shared" si="132"/>
        <v/>
      </c>
      <c r="S2828" s="319" t="str">
        <f t="shared" si="133"/>
        <v/>
      </c>
    </row>
    <row r="2829" spans="1:19" ht="12.75" hidden="1" customHeight="1" outlineLevel="1" x14ac:dyDescent="0.2">
      <c r="A2829" s="314">
        <f>IF(Dec!E16&lt;&gt;"",Dec!E16,DATE(1900,1,1))</f>
        <v>1</v>
      </c>
      <c r="B2829" s="315" t="s">
        <v>218</v>
      </c>
      <c r="C2829" s="315"/>
      <c r="D2829" s="317"/>
      <c r="E2829" s="316" t="str">
        <f t="shared" si="131"/>
        <v/>
      </c>
      <c r="F2829" s="317"/>
      <c r="G2829" s="317"/>
      <c r="H2829" s="317"/>
      <c r="I2829" s="317"/>
      <c r="J2829" s="317"/>
      <c r="K2829" s="317"/>
      <c r="L2829" s="317">
        <f>IF(AND(B2829&lt;&gt;"Balance",B2829&lt;&gt;"Income",C2829&lt;&gt;'Category Lists'!$K$4,C2829&lt;&gt;'Category Lists'!$K$5,C2829&lt;&gt;'Category Lists'!$K$6,C2829&lt;&gt;'Category Lists'!$K$7,C2829&lt;&gt;'Category Lists'!$K$8,C2829&lt;&gt;'Category Lists'!$K$9),SUM(E2829:K2829),SUM(F2829:K2829))</f>
        <v>0</v>
      </c>
      <c r="M2829" s="317">
        <f>IF(Dec!E16&lt;&gt;"",Dec!D16,0)</f>
        <v>0</v>
      </c>
      <c r="N2829" s="314" t="str">
        <f>IF(Dec!F16&lt;&gt;"",Dec!F16,"")</f>
        <v/>
      </c>
      <c r="O2829" s="314" t="str">
        <f>IF(Dec!G16&lt;&gt;"",Dec!G16,"")</f>
        <v/>
      </c>
      <c r="P2829" s="315" t="str">
        <f t="array" ref="P2829">IF(ISERROR(INDEX(Calculations!$A$4:$A$17,
IF(MATCH(FALSE,ISBLANK(F2829:K2829),0)=1,MATCH(A2829,Calculations!$C$4:$C$17),
IF(MATCH(FALSE,ISBLANK(F2829:K2829),0)=2,MATCH(A2829,Calculations!$F$4:$F$17),
IF(MATCH(FALSE,ISBLANK(F2829:K2829),0)=3,MATCH(A2829,Calculations!$I$4:$I$17),
IF(MATCH(FALSE,ISBLANK(F2829:K2829),0)=4,MATCH(A2829,Calculations!$L$4:$L$17),
IF(MATCH(FALSE,ISBLANK(F2829:K2829),0)=5,MATCH(A2829,Calculations!$O$4:$O$17),
IF(MATCH(FALSE,ISBLANK(F2829:K2829),0)=6,MATCH(A2829,Calculations!$R$4:$R$17),"no match")))))))),
"",
INDEX(Calculations!$A$4:$A$17,
IF(MATCH(FALSE,ISBLANK(F2829:K2829),0)=1,MATCH(A2829,Calculations!$C$4:$C$17),
IF(MATCH(FALSE,ISBLANK(F2829:K2829),0)=2,MATCH(A2829,Calculations!$F$4:$F$17),
IF(MATCH(FALSE,ISBLANK(F2829:K2829),0)=3,MATCH(A2829,Calculations!$I$4:$I$17),
IF(MATCH(FALSE,ISBLANK(F2829:K2829),0)=4,MATCH(A2829,Calculations!$L$4:$L$17),
IF(MATCH(FALSE,ISBLANK(F2829:K2829),0)=5,MATCH(A2829,Calculations!$O$4:$O$17),
IF(MATCH(FALSE,ISBLANK(F2829:K2829),0)=6,MATCH(A2829,Calculations!$R$4:$R$17),"no match"))))))))</f>
        <v/>
      </c>
      <c r="Q2829" s="319" t="str">
        <f>IF(Dec!C16&lt;&gt;"",Dec!C16,"")</f>
        <v/>
      </c>
      <c r="R2829" s="319" t="str">
        <f t="shared" si="132"/>
        <v/>
      </c>
      <c r="S2829" s="319" t="str">
        <f t="shared" si="133"/>
        <v/>
      </c>
    </row>
    <row r="2830" spans="1:19" ht="12.75" hidden="1" customHeight="1" outlineLevel="1" x14ac:dyDescent="0.2">
      <c r="A2830" s="314">
        <f>IF(Dec!E17&lt;&gt;"",Dec!E17,DATE(1900,1,1))</f>
        <v>1</v>
      </c>
      <c r="B2830" s="315" t="s">
        <v>218</v>
      </c>
      <c r="C2830" s="315"/>
      <c r="D2830" s="317"/>
      <c r="E2830" s="316" t="str">
        <f t="shared" si="131"/>
        <v/>
      </c>
      <c r="F2830" s="317"/>
      <c r="G2830" s="317"/>
      <c r="H2830" s="317"/>
      <c r="I2830" s="317"/>
      <c r="J2830" s="317"/>
      <c r="K2830" s="317"/>
      <c r="L2830" s="317">
        <f>IF(AND(B2830&lt;&gt;"Balance",B2830&lt;&gt;"Income",C2830&lt;&gt;'Category Lists'!$K$4,C2830&lt;&gt;'Category Lists'!$K$5,C2830&lt;&gt;'Category Lists'!$K$6,C2830&lt;&gt;'Category Lists'!$K$7,C2830&lt;&gt;'Category Lists'!$K$8,C2830&lt;&gt;'Category Lists'!$K$9),SUM(E2830:K2830),SUM(F2830:K2830))</f>
        <v>0</v>
      </c>
      <c r="M2830" s="317">
        <f>IF(Dec!E17&lt;&gt;"",Dec!D17,0)</f>
        <v>0</v>
      </c>
      <c r="N2830" s="314" t="str">
        <f>IF(Dec!F17&lt;&gt;"",Dec!F17,"")</f>
        <v/>
      </c>
      <c r="O2830" s="314" t="str">
        <f>IF(Dec!G17&lt;&gt;"",Dec!G17,"")</f>
        <v/>
      </c>
      <c r="P2830" s="315" t="str">
        <f t="array" ref="P2830">IF(ISERROR(INDEX(Calculations!$A$4:$A$17,
IF(MATCH(FALSE,ISBLANK(F2830:K2830),0)=1,MATCH(A2830,Calculations!$C$4:$C$17),
IF(MATCH(FALSE,ISBLANK(F2830:K2830),0)=2,MATCH(A2830,Calculations!$F$4:$F$17),
IF(MATCH(FALSE,ISBLANK(F2830:K2830),0)=3,MATCH(A2830,Calculations!$I$4:$I$17),
IF(MATCH(FALSE,ISBLANK(F2830:K2830),0)=4,MATCH(A2830,Calculations!$L$4:$L$17),
IF(MATCH(FALSE,ISBLANK(F2830:K2830),0)=5,MATCH(A2830,Calculations!$O$4:$O$17),
IF(MATCH(FALSE,ISBLANK(F2830:K2830),0)=6,MATCH(A2830,Calculations!$R$4:$R$17),"no match")))))))),
"",
INDEX(Calculations!$A$4:$A$17,
IF(MATCH(FALSE,ISBLANK(F2830:K2830),0)=1,MATCH(A2830,Calculations!$C$4:$C$17),
IF(MATCH(FALSE,ISBLANK(F2830:K2830),0)=2,MATCH(A2830,Calculations!$F$4:$F$17),
IF(MATCH(FALSE,ISBLANK(F2830:K2830),0)=3,MATCH(A2830,Calculations!$I$4:$I$17),
IF(MATCH(FALSE,ISBLANK(F2830:K2830),0)=4,MATCH(A2830,Calculations!$L$4:$L$17),
IF(MATCH(FALSE,ISBLANK(F2830:K2830),0)=5,MATCH(A2830,Calculations!$O$4:$O$17),
IF(MATCH(FALSE,ISBLANK(F2830:K2830),0)=6,MATCH(A2830,Calculations!$R$4:$R$17),"no match"))))))))</f>
        <v/>
      </c>
      <c r="Q2830" s="319" t="str">
        <f>IF(Dec!C17&lt;&gt;"",Dec!C17,"")</f>
        <v/>
      </c>
      <c r="R2830" s="319" t="str">
        <f t="shared" si="132"/>
        <v/>
      </c>
      <c r="S2830" s="319" t="str">
        <f t="shared" si="133"/>
        <v/>
      </c>
    </row>
    <row r="2831" spans="1:19" ht="12.75" hidden="1" customHeight="1" outlineLevel="1" x14ac:dyDescent="0.2">
      <c r="A2831" s="314">
        <f>IF(Dec!E18&lt;&gt;"",Dec!E18,DATE(1900,1,1))</f>
        <v>1</v>
      </c>
      <c r="B2831" s="315" t="s">
        <v>218</v>
      </c>
      <c r="C2831" s="315"/>
      <c r="D2831" s="317"/>
      <c r="E2831" s="316" t="str">
        <f t="shared" si="131"/>
        <v/>
      </c>
      <c r="F2831" s="317"/>
      <c r="G2831" s="317"/>
      <c r="H2831" s="317"/>
      <c r="I2831" s="317"/>
      <c r="J2831" s="317"/>
      <c r="K2831" s="317"/>
      <c r="L2831" s="317">
        <f>IF(AND(B2831&lt;&gt;"Balance",B2831&lt;&gt;"Income",C2831&lt;&gt;'Category Lists'!$K$4,C2831&lt;&gt;'Category Lists'!$K$5,C2831&lt;&gt;'Category Lists'!$K$6,C2831&lt;&gt;'Category Lists'!$K$7,C2831&lt;&gt;'Category Lists'!$K$8,C2831&lt;&gt;'Category Lists'!$K$9),SUM(E2831:K2831),SUM(F2831:K2831))</f>
        <v>0</v>
      </c>
      <c r="M2831" s="317">
        <f>IF(Dec!E18&lt;&gt;"",Dec!D18,0)</f>
        <v>0</v>
      </c>
      <c r="N2831" s="314" t="str">
        <f>IF(Dec!F18&lt;&gt;"",Dec!F18,"")</f>
        <v/>
      </c>
      <c r="O2831" s="314" t="str">
        <f>IF(Dec!G18&lt;&gt;"",Dec!G18,"")</f>
        <v/>
      </c>
      <c r="P2831" s="315" t="str">
        <f t="array" ref="P2831">IF(ISERROR(INDEX(Calculations!$A$4:$A$17,
IF(MATCH(FALSE,ISBLANK(F2831:K2831),0)=1,MATCH(A2831,Calculations!$C$4:$C$17),
IF(MATCH(FALSE,ISBLANK(F2831:K2831),0)=2,MATCH(A2831,Calculations!$F$4:$F$17),
IF(MATCH(FALSE,ISBLANK(F2831:K2831),0)=3,MATCH(A2831,Calculations!$I$4:$I$17),
IF(MATCH(FALSE,ISBLANK(F2831:K2831),0)=4,MATCH(A2831,Calculations!$L$4:$L$17),
IF(MATCH(FALSE,ISBLANK(F2831:K2831),0)=5,MATCH(A2831,Calculations!$O$4:$O$17),
IF(MATCH(FALSE,ISBLANK(F2831:K2831),0)=6,MATCH(A2831,Calculations!$R$4:$R$17),"no match")))))))),
"",
INDEX(Calculations!$A$4:$A$17,
IF(MATCH(FALSE,ISBLANK(F2831:K2831),0)=1,MATCH(A2831,Calculations!$C$4:$C$17),
IF(MATCH(FALSE,ISBLANK(F2831:K2831),0)=2,MATCH(A2831,Calculations!$F$4:$F$17),
IF(MATCH(FALSE,ISBLANK(F2831:K2831),0)=3,MATCH(A2831,Calculations!$I$4:$I$17),
IF(MATCH(FALSE,ISBLANK(F2831:K2831),0)=4,MATCH(A2831,Calculations!$L$4:$L$17),
IF(MATCH(FALSE,ISBLANK(F2831:K2831),0)=5,MATCH(A2831,Calculations!$O$4:$O$17),
IF(MATCH(FALSE,ISBLANK(F2831:K2831),0)=6,MATCH(A2831,Calculations!$R$4:$R$17),"no match"))))))))</f>
        <v/>
      </c>
      <c r="Q2831" s="319" t="str">
        <f>IF(Dec!C18&lt;&gt;"",Dec!C18,"")</f>
        <v/>
      </c>
      <c r="R2831" s="319" t="str">
        <f t="shared" si="132"/>
        <v/>
      </c>
      <c r="S2831" s="319" t="str">
        <f t="shared" si="133"/>
        <v/>
      </c>
    </row>
    <row r="2832" spans="1:19" ht="12.75" hidden="1" customHeight="1" outlineLevel="1" x14ac:dyDescent="0.2">
      <c r="A2832" s="314">
        <f>IF(Dec!E19&lt;&gt;"",Dec!E19,DATE(1900,1,1))</f>
        <v>1</v>
      </c>
      <c r="B2832" s="315" t="s">
        <v>218</v>
      </c>
      <c r="C2832" s="315"/>
      <c r="D2832" s="317"/>
      <c r="E2832" s="316" t="str">
        <f t="shared" si="131"/>
        <v/>
      </c>
      <c r="F2832" s="317"/>
      <c r="G2832" s="317"/>
      <c r="H2832" s="317"/>
      <c r="I2832" s="317"/>
      <c r="J2832" s="317"/>
      <c r="K2832" s="317"/>
      <c r="L2832" s="317">
        <f>IF(AND(B2832&lt;&gt;"Balance",B2832&lt;&gt;"Income",C2832&lt;&gt;'Category Lists'!$K$4,C2832&lt;&gt;'Category Lists'!$K$5,C2832&lt;&gt;'Category Lists'!$K$6,C2832&lt;&gt;'Category Lists'!$K$7,C2832&lt;&gt;'Category Lists'!$K$8,C2832&lt;&gt;'Category Lists'!$K$9),SUM(E2832:K2832),SUM(F2832:K2832))</f>
        <v>0</v>
      </c>
      <c r="M2832" s="317">
        <f>IF(Dec!E19&lt;&gt;"",Dec!D19,0)</f>
        <v>0</v>
      </c>
      <c r="N2832" s="314" t="str">
        <f>IF(Dec!F19&lt;&gt;"",Dec!F19,"")</f>
        <v/>
      </c>
      <c r="O2832" s="314" t="str">
        <f>IF(Dec!G19&lt;&gt;"",Dec!G19,"")</f>
        <v/>
      </c>
      <c r="P2832" s="315" t="str">
        <f t="array" ref="P2832">IF(ISERROR(INDEX(Calculations!$A$4:$A$17,
IF(MATCH(FALSE,ISBLANK(F2832:K2832),0)=1,MATCH(A2832,Calculations!$C$4:$C$17),
IF(MATCH(FALSE,ISBLANK(F2832:K2832),0)=2,MATCH(A2832,Calculations!$F$4:$F$17),
IF(MATCH(FALSE,ISBLANK(F2832:K2832),0)=3,MATCH(A2832,Calculations!$I$4:$I$17),
IF(MATCH(FALSE,ISBLANK(F2832:K2832),0)=4,MATCH(A2832,Calculations!$L$4:$L$17),
IF(MATCH(FALSE,ISBLANK(F2832:K2832),0)=5,MATCH(A2832,Calculations!$O$4:$O$17),
IF(MATCH(FALSE,ISBLANK(F2832:K2832),0)=6,MATCH(A2832,Calculations!$R$4:$R$17),"no match")))))))),
"",
INDEX(Calculations!$A$4:$A$17,
IF(MATCH(FALSE,ISBLANK(F2832:K2832),0)=1,MATCH(A2832,Calculations!$C$4:$C$17),
IF(MATCH(FALSE,ISBLANK(F2832:K2832),0)=2,MATCH(A2832,Calculations!$F$4:$F$17),
IF(MATCH(FALSE,ISBLANK(F2832:K2832),0)=3,MATCH(A2832,Calculations!$I$4:$I$17),
IF(MATCH(FALSE,ISBLANK(F2832:K2832),0)=4,MATCH(A2832,Calculations!$L$4:$L$17),
IF(MATCH(FALSE,ISBLANK(F2832:K2832),0)=5,MATCH(A2832,Calculations!$O$4:$O$17),
IF(MATCH(FALSE,ISBLANK(F2832:K2832),0)=6,MATCH(A2832,Calculations!$R$4:$R$17),"no match"))))))))</f>
        <v/>
      </c>
      <c r="Q2832" s="319" t="str">
        <f>IF(Dec!C19&lt;&gt;"",Dec!C19,"")</f>
        <v/>
      </c>
      <c r="R2832" s="319" t="str">
        <f t="shared" si="132"/>
        <v/>
      </c>
      <c r="S2832" s="319" t="str">
        <f t="shared" si="133"/>
        <v/>
      </c>
    </row>
    <row r="2833" spans="1:19" ht="12.75" hidden="1" customHeight="1" outlineLevel="1" x14ac:dyDescent="0.2">
      <c r="A2833" s="314">
        <f>IF(Dec!E20&lt;&gt;"",Dec!E20,DATE(1900,1,1))</f>
        <v>1</v>
      </c>
      <c r="B2833" s="315" t="s">
        <v>218</v>
      </c>
      <c r="C2833" s="315"/>
      <c r="D2833" s="317"/>
      <c r="E2833" s="316" t="str">
        <f t="shared" si="131"/>
        <v/>
      </c>
      <c r="F2833" s="317"/>
      <c r="G2833" s="317"/>
      <c r="H2833" s="317"/>
      <c r="I2833" s="317"/>
      <c r="J2833" s="317"/>
      <c r="K2833" s="317"/>
      <c r="L2833" s="317">
        <f>IF(AND(B2833&lt;&gt;"Balance",B2833&lt;&gt;"Income",C2833&lt;&gt;'Category Lists'!$K$4,C2833&lt;&gt;'Category Lists'!$K$5,C2833&lt;&gt;'Category Lists'!$K$6,C2833&lt;&gt;'Category Lists'!$K$7,C2833&lt;&gt;'Category Lists'!$K$8,C2833&lt;&gt;'Category Lists'!$K$9),SUM(E2833:K2833),SUM(F2833:K2833))</f>
        <v>0</v>
      </c>
      <c r="M2833" s="317">
        <f>IF(Dec!E20&lt;&gt;"",Dec!D20,0)</f>
        <v>0</v>
      </c>
      <c r="N2833" s="314" t="str">
        <f>IF(Dec!F20&lt;&gt;"",Dec!F20,"")</f>
        <v/>
      </c>
      <c r="O2833" s="314" t="str">
        <f>IF(Dec!G20&lt;&gt;"",Dec!G20,"")</f>
        <v/>
      </c>
      <c r="P2833" s="315" t="str">
        <f t="array" ref="P2833">IF(ISERROR(INDEX(Calculations!$A$4:$A$17,
IF(MATCH(FALSE,ISBLANK(F2833:K2833),0)=1,MATCH(A2833,Calculations!$C$4:$C$17),
IF(MATCH(FALSE,ISBLANK(F2833:K2833),0)=2,MATCH(A2833,Calculations!$F$4:$F$17),
IF(MATCH(FALSE,ISBLANK(F2833:K2833),0)=3,MATCH(A2833,Calculations!$I$4:$I$17),
IF(MATCH(FALSE,ISBLANK(F2833:K2833),0)=4,MATCH(A2833,Calculations!$L$4:$L$17),
IF(MATCH(FALSE,ISBLANK(F2833:K2833),0)=5,MATCH(A2833,Calculations!$O$4:$O$17),
IF(MATCH(FALSE,ISBLANK(F2833:K2833),0)=6,MATCH(A2833,Calculations!$R$4:$R$17),"no match")))))))),
"",
INDEX(Calculations!$A$4:$A$17,
IF(MATCH(FALSE,ISBLANK(F2833:K2833),0)=1,MATCH(A2833,Calculations!$C$4:$C$17),
IF(MATCH(FALSE,ISBLANK(F2833:K2833),0)=2,MATCH(A2833,Calculations!$F$4:$F$17),
IF(MATCH(FALSE,ISBLANK(F2833:K2833),0)=3,MATCH(A2833,Calculations!$I$4:$I$17),
IF(MATCH(FALSE,ISBLANK(F2833:K2833),0)=4,MATCH(A2833,Calculations!$L$4:$L$17),
IF(MATCH(FALSE,ISBLANK(F2833:K2833),0)=5,MATCH(A2833,Calculations!$O$4:$O$17),
IF(MATCH(FALSE,ISBLANK(F2833:K2833),0)=6,MATCH(A2833,Calculations!$R$4:$R$17),"no match"))))))))</f>
        <v/>
      </c>
      <c r="Q2833" s="319" t="str">
        <f>IF(Dec!C20&lt;&gt;"",Dec!C20,"")</f>
        <v/>
      </c>
      <c r="R2833" s="319" t="str">
        <f t="shared" si="132"/>
        <v/>
      </c>
      <c r="S2833" s="319" t="str">
        <f t="shared" si="133"/>
        <v/>
      </c>
    </row>
    <row r="2834" spans="1:19" ht="12.75" hidden="1" customHeight="1" outlineLevel="1" x14ac:dyDescent="0.2">
      <c r="A2834" s="314">
        <f>IF(Dec!E21&lt;&gt;"",Dec!E21,DATE(1900,1,1))</f>
        <v>1</v>
      </c>
      <c r="B2834" s="315" t="s">
        <v>218</v>
      </c>
      <c r="C2834" s="315"/>
      <c r="D2834" s="317"/>
      <c r="E2834" s="316" t="str">
        <f t="shared" si="131"/>
        <v/>
      </c>
      <c r="F2834" s="317"/>
      <c r="G2834" s="317"/>
      <c r="H2834" s="317"/>
      <c r="I2834" s="317"/>
      <c r="J2834" s="317"/>
      <c r="K2834" s="317"/>
      <c r="L2834" s="317">
        <f>IF(AND(B2834&lt;&gt;"Balance",B2834&lt;&gt;"Income",C2834&lt;&gt;'Category Lists'!$K$4,C2834&lt;&gt;'Category Lists'!$K$5,C2834&lt;&gt;'Category Lists'!$K$6,C2834&lt;&gt;'Category Lists'!$K$7,C2834&lt;&gt;'Category Lists'!$K$8,C2834&lt;&gt;'Category Lists'!$K$9),SUM(E2834:K2834),SUM(F2834:K2834))</f>
        <v>0</v>
      </c>
      <c r="M2834" s="317">
        <f>IF(Dec!E21&lt;&gt;"",Dec!D21,0)</f>
        <v>0</v>
      </c>
      <c r="N2834" s="314" t="str">
        <f>IF(Dec!F21&lt;&gt;"",Dec!F21,"")</f>
        <v/>
      </c>
      <c r="O2834" s="314" t="str">
        <f>IF(Dec!G21&lt;&gt;"",Dec!G21,"")</f>
        <v/>
      </c>
      <c r="P2834" s="315" t="str">
        <f t="array" ref="P2834">IF(ISERROR(INDEX(Calculations!$A$4:$A$17,
IF(MATCH(FALSE,ISBLANK(F2834:K2834),0)=1,MATCH(A2834,Calculations!$C$4:$C$17),
IF(MATCH(FALSE,ISBLANK(F2834:K2834),0)=2,MATCH(A2834,Calculations!$F$4:$F$17),
IF(MATCH(FALSE,ISBLANK(F2834:K2834),0)=3,MATCH(A2834,Calculations!$I$4:$I$17),
IF(MATCH(FALSE,ISBLANK(F2834:K2834),0)=4,MATCH(A2834,Calculations!$L$4:$L$17),
IF(MATCH(FALSE,ISBLANK(F2834:K2834),0)=5,MATCH(A2834,Calculations!$O$4:$O$17),
IF(MATCH(FALSE,ISBLANK(F2834:K2834),0)=6,MATCH(A2834,Calculations!$R$4:$R$17),"no match")))))))),
"",
INDEX(Calculations!$A$4:$A$17,
IF(MATCH(FALSE,ISBLANK(F2834:K2834),0)=1,MATCH(A2834,Calculations!$C$4:$C$17),
IF(MATCH(FALSE,ISBLANK(F2834:K2834),0)=2,MATCH(A2834,Calculations!$F$4:$F$17),
IF(MATCH(FALSE,ISBLANK(F2834:K2834),0)=3,MATCH(A2834,Calculations!$I$4:$I$17),
IF(MATCH(FALSE,ISBLANK(F2834:K2834),0)=4,MATCH(A2834,Calculations!$L$4:$L$17),
IF(MATCH(FALSE,ISBLANK(F2834:K2834),0)=5,MATCH(A2834,Calculations!$O$4:$O$17),
IF(MATCH(FALSE,ISBLANK(F2834:K2834),0)=6,MATCH(A2834,Calculations!$R$4:$R$17),"no match"))))))))</f>
        <v/>
      </c>
      <c r="Q2834" s="319" t="str">
        <f>IF(Dec!C21&lt;&gt;"",Dec!C21,"")</f>
        <v/>
      </c>
      <c r="R2834" s="319" t="str">
        <f t="shared" si="132"/>
        <v/>
      </c>
      <c r="S2834" s="319" t="str">
        <f t="shared" si="133"/>
        <v/>
      </c>
    </row>
    <row r="2835" spans="1:19" ht="12.75" hidden="1" customHeight="1" outlineLevel="1" x14ac:dyDescent="0.2">
      <c r="A2835" s="314">
        <f>IF(Dec!E22&lt;&gt;"",Dec!E22,DATE(1900,1,1))</f>
        <v>1</v>
      </c>
      <c r="B2835" s="315" t="s">
        <v>218</v>
      </c>
      <c r="C2835" s="315"/>
      <c r="D2835" s="317"/>
      <c r="E2835" s="316" t="str">
        <f t="shared" si="131"/>
        <v/>
      </c>
      <c r="F2835" s="317"/>
      <c r="G2835" s="317"/>
      <c r="H2835" s="317"/>
      <c r="I2835" s="317"/>
      <c r="J2835" s="317"/>
      <c r="K2835" s="317"/>
      <c r="L2835" s="317">
        <f>IF(AND(B2835&lt;&gt;"Balance",B2835&lt;&gt;"Income",C2835&lt;&gt;'Category Lists'!$K$4,C2835&lt;&gt;'Category Lists'!$K$5,C2835&lt;&gt;'Category Lists'!$K$6,C2835&lt;&gt;'Category Lists'!$K$7,C2835&lt;&gt;'Category Lists'!$K$8,C2835&lt;&gt;'Category Lists'!$K$9),SUM(E2835:K2835),SUM(F2835:K2835))</f>
        <v>0</v>
      </c>
      <c r="M2835" s="317">
        <f>IF(Dec!E22&lt;&gt;"",Dec!D22,0)</f>
        <v>0</v>
      </c>
      <c r="N2835" s="314" t="str">
        <f>IF(Dec!F22&lt;&gt;"",Dec!F22,"")</f>
        <v/>
      </c>
      <c r="O2835" s="314" t="str">
        <f>IF(Dec!G22&lt;&gt;"",Dec!G22,"")</f>
        <v/>
      </c>
      <c r="P2835" s="315" t="str">
        <f t="array" ref="P2835">IF(ISERROR(INDEX(Calculations!$A$4:$A$17,
IF(MATCH(FALSE,ISBLANK(F2835:K2835),0)=1,MATCH(A2835,Calculations!$C$4:$C$17),
IF(MATCH(FALSE,ISBLANK(F2835:K2835),0)=2,MATCH(A2835,Calculations!$F$4:$F$17),
IF(MATCH(FALSE,ISBLANK(F2835:K2835),0)=3,MATCH(A2835,Calculations!$I$4:$I$17),
IF(MATCH(FALSE,ISBLANK(F2835:K2835),0)=4,MATCH(A2835,Calculations!$L$4:$L$17),
IF(MATCH(FALSE,ISBLANK(F2835:K2835),0)=5,MATCH(A2835,Calculations!$O$4:$O$17),
IF(MATCH(FALSE,ISBLANK(F2835:K2835),0)=6,MATCH(A2835,Calculations!$R$4:$R$17),"no match")))))))),
"",
INDEX(Calculations!$A$4:$A$17,
IF(MATCH(FALSE,ISBLANK(F2835:K2835),0)=1,MATCH(A2835,Calculations!$C$4:$C$17),
IF(MATCH(FALSE,ISBLANK(F2835:K2835),0)=2,MATCH(A2835,Calculations!$F$4:$F$17),
IF(MATCH(FALSE,ISBLANK(F2835:K2835),0)=3,MATCH(A2835,Calculations!$I$4:$I$17),
IF(MATCH(FALSE,ISBLANK(F2835:K2835),0)=4,MATCH(A2835,Calculations!$L$4:$L$17),
IF(MATCH(FALSE,ISBLANK(F2835:K2835),0)=5,MATCH(A2835,Calculations!$O$4:$O$17),
IF(MATCH(FALSE,ISBLANK(F2835:K2835),0)=6,MATCH(A2835,Calculations!$R$4:$R$17),"no match"))))))))</f>
        <v/>
      </c>
      <c r="Q2835" s="319" t="str">
        <f>IF(Dec!C22&lt;&gt;"",Dec!C22,"")</f>
        <v/>
      </c>
      <c r="R2835" s="319" t="str">
        <f t="shared" si="132"/>
        <v/>
      </c>
      <c r="S2835" s="319" t="str">
        <f t="shared" si="133"/>
        <v/>
      </c>
    </row>
    <row r="2836" spans="1:19" ht="12.75" hidden="1" customHeight="1" outlineLevel="1" x14ac:dyDescent="0.2">
      <c r="A2836" s="314">
        <f>IF(Dec!E23&lt;&gt;"",Dec!E23,DATE(1900,1,1))</f>
        <v>1</v>
      </c>
      <c r="B2836" s="315" t="s">
        <v>218</v>
      </c>
      <c r="C2836" s="315"/>
      <c r="D2836" s="317"/>
      <c r="E2836" s="316" t="str">
        <f t="shared" si="131"/>
        <v/>
      </c>
      <c r="F2836" s="317"/>
      <c r="G2836" s="317"/>
      <c r="H2836" s="317"/>
      <c r="I2836" s="317"/>
      <c r="J2836" s="317"/>
      <c r="K2836" s="317"/>
      <c r="L2836" s="317">
        <f>IF(AND(B2836&lt;&gt;"Balance",B2836&lt;&gt;"Income",C2836&lt;&gt;'Category Lists'!$K$4,C2836&lt;&gt;'Category Lists'!$K$5,C2836&lt;&gt;'Category Lists'!$K$6,C2836&lt;&gt;'Category Lists'!$K$7,C2836&lt;&gt;'Category Lists'!$K$8,C2836&lt;&gt;'Category Lists'!$K$9),SUM(E2836:K2836),SUM(F2836:K2836))</f>
        <v>0</v>
      </c>
      <c r="M2836" s="317">
        <f>IF(Dec!E23&lt;&gt;"",Dec!D23,0)</f>
        <v>0</v>
      </c>
      <c r="N2836" s="314" t="str">
        <f>IF(Dec!F23&lt;&gt;"",Dec!F23,"")</f>
        <v/>
      </c>
      <c r="O2836" s="314" t="str">
        <f>IF(Dec!G23&lt;&gt;"",Dec!G23,"")</f>
        <v/>
      </c>
      <c r="P2836" s="315" t="str">
        <f t="array" ref="P2836">IF(ISERROR(INDEX(Calculations!$A$4:$A$17,
IF(MATCH(FALSE,ISBLANK(F2836:K2836),0)=1,MATCH(A2836,Calculations!$C$4:$C$17),
IF(MATCH(FALSE,ISBLANK(F2836:K2836),0)=2,MATCH(A2836,Calculations!$F$4:$F$17),
IF(MATCH(FALSE,ISBLANK(F2836:K2836),0)=3,MATCH(A2836,Calculations!$I$4:$I$17),
IF(MATCH(FALSE,ISBLANK(F2836:K2836),0)=4,MATCH(A2836,Calculations!$L$4:$L$17),
IF(MATCH(FALSE,ISBLANK(F2836:K2836),0)=5,MATCH(A2836,Calculations!$O$4:$O$17),
IF(MATCH(FALSE,ISBLANK(F2836:K2836),0)=6,MATCH(A2836,Calculations!$R$4:$R$17),"no match")))))))),
"",
INDEX(Calculations!$A$4:$A$17,
IF(MATCH(FALSE,ISBLANK(F2836:K2836),0)=1,MATCH(A2836,Calculations!$C$4:$C$17),
IF(MATCH(FALSE,ISBLANK(F2836:K2836),0)=2,MATCH(A2836,Calculations!$F$4:$F$17),
IF(MATCH(FALSE,ISBLANK(F2836:K2836),0)=3,MATCH(A2836,Calculations!$I$4:$I$17),
IF(MATCH(FALSE,ISBLANK(F2836:K2836),0)=4,MATCH(A2836,Calculations!$L$4:$L$17),
IF(MATCH(FALSE,ISBLANK(F2836:K2836),0)=5,MATCH(A2836,Calculations!$O$4:$O$17),
IF(MATCH(FALSE,ISBLANK(F2836:K2836),0)=6,MATCH(A2836,Calculations!$R$4:$R$17),"no match"))))))))</f>
        <v/>
      </c>
      <c r="Q2836" s="319" t="str">
        <f>IF(Dec!C23&lt;&gt;"",Dec!C23,"")</f>
        <v/>
      </c>
      <c r="R2836" s="319" t="str">
        <f t="shared" si="132"/>
        <v/>
      </c>
      <c r="S2836" s="319" t="str">
        <f t="shared" si="133"/>
        <v/>
      </c>
    </row>
    <row r="2837" spans="1:19" ht="12.75" hidden="1" customHeight="1" outlineLevel="1" x14ac:dyDescent="0.2">
      <c r="A2837" s="314">
        <f>IF(Dec!E24&lt;&gt;"",Dec!E24,DATE(1900,1,1))</f>
        <v>1</v>
      </c>
      <c r="B2837" s="315" t="s">
        <v>218</v>
      </c>
      <c r="C2837" s="315"/>
      <c r="D2837" s="317"/>
      <c r="E2837" s="316" t="str">
        <f t="shared" si="131"/>
        <v/>
      </c>
      <c r="F2837" s="317"/>
      <c r="G2837" s="317"/>
      <c r="H2837" s="317"/>
      <c r="I2837" s="317"/>
      <c r="J2837" s="317"/>
      <c r="K2837" s="317"/>
      <c r="L2837" s="317">
        <f>IF(AND(B2837&lt;&gt;"Balance",B2837&lt;&gt;"Income",C2837&lt;&gt;'Category Lists'!$K$4,C2837&lt;&gt;'Category Lists'!$K$5,C2837&lt;&gt;'Category Lists'!$K$6,C2837&lt;&gt;'Category Lists'!$K$7,C2837&lt;&gt;'Category Lists'!$K$8,C2837&lt;&gt;'Category Lists'!$K$9),SUM(E2837:K2837),SUM(F2837:K2837))</f>
        <v>0</v>
      </c>
      <c r="M2837" s="317">
        <f>IF(Dec!E24&lt;&gt;"",Dec!D24,0)</f>
        <v>0</v>
      </c>
      <c r="N2837" s="314" t="str">
        <f>IF(Dec!F24&lt;&gt;"",Dec!F24,"")</f>
        <v/>
      </c>
      <c r="O2837" s="314" t="str">
        <f>IF(Dec!G24&lt;&gt;"",Dec!G24,"")</f>
        <v/>
      </c>
      <c r="P2837" s="315" t="str">
        <f t="array" ref="P2837">IF(ISERROR(INDEX(Calculations!$A$4:$A$17,
IF(MATCH(FALSE,ISBLANK(F2837:K2837),0)=1,MATCH(A2837,Calculations!$C$4:$C$17),
IF(MATCH(FALSE,ISBLANK(F2837:K2837),0)=2,MATCH(A2837,Calculations!$F$4:$F$17),
IF(MATCH(FALSE,ISBLANK(F2837:K2837),0)=3,MATCH(A2837,Calculations!$I$4:$I$17),
IF(MATCH(FALSE,ISBLANK(F2837:K2837),0)=4,MATCH(A2837,Calculations!$L$4:$L$17),
IF(MATCH(FALSE,ISBLANK(F2837:K2837),0)=5,MATCH(A2837,Calculations!$O$4:$O$17),
IF(MATCH(FALSE,ISBLANK(F2837:K2837),0)=6,MATCH(A2837,Calculations!$R$4:$R$17),"no match")))))))),
"",
INDEX(Calculations!$A$4:$A$17,
IF(MATCH(FALSE,ISBLANK(F2837:K2837),0)=1,MATCH(A2837,Calculations!$C$4:$C$17),
IF(MATCH(FALSE,ISBLANK(F2837:K2837),0)=2,MATCH(A2837,Calculations!$F$4:$F$17),
IF(MATCH(FALSE,ISBLANK(F2837:K2837),0)=3,MATCH(A2837,Calculations!$I$4:$I$17),
IF(MATCH(FALSE,ISBLANK(F2837:K2837),0)=4,MATCH(A2837,Calculations!$L$4:$L$17),
IF(MATCH(FALSE,ISBLANK(F2837:K2837),0)=5,MATCH(A2837,Calculations!$O$4:$O$17),
IF(MATCH(FALSE,ISBLANK(F2837:K2837),0)=6,MATCH(A2837,Calculations!$R$4:$R$17),"no match"))))))))</f>
        <v/>
      </c>
      <c r="Q2837" s="319" t="str">
        <f>IF(Dec!C24&lt;&gt;"",Dec!C24,"")</f>
        <v/>
      </c>
      <c r="R2837" s="319" t="str">
        <f t="shared" si="132"/>
        <v/>
      </c>
      <c r="S2837" s="319" t="str">
        <f t="shared" si="133"/>
        <v/>
      </c>
    </row>
    <row r="2838" spans="1:19" ht="12.75" hidden="1" customHeight="1" outlineLevel="1" x14ac:dyDescent="0.2">
      <c r="A2838" s="314">
        <f>IF(Dec!E25&lt;&gt;"",Dec!E25,DATE(1900,1,1))</f>
        <v>1</v>
      </c>
      <c r="B2838" s="315" t="s">
        <v>31</v>
      </c>
      <c r="C2838" s="315" t="s">
        <v>180</v>
      </c>
      <c r="D2838" s="317"/>
      <c r="E2838" s="316" t="str">
        <f t="shared" si="131"/>
        <v/>
      </c>
      <c r="F2838" s="317"/>
      <c r="G2838" s="317"/>
      <c r="H2838" s="317"/>
      <c r="I2838" s="317"/>
      <c r="J2838" s="317"/>
      <c r="K2838" s="317"/>
      <c r="L2838" s="317">
        <f>IF(AND(B2838&lt;&gt;"Balance",B2838&lt;&gt;"Income",C2838&lt;&gt;'Category Lists'!$K$4,C2838&lt;&gt;'Category Lists'!$K$5,C2838&lt;&gt;'Category Lists'!$K$6,C2838&lt;&gt;'Category Lists'!$K$7,C2838&lt;&gt;'Category Lists'!$K$8,C2838&lt;&gt;'Category Lists'!$K$9),SUM(E2838:K2838),SUM(F2838:K2838))</f>
        <v>0</v>
      </c>
      <c r="M2838" s="317">
        <f>IF(Dec!E25&lt;&gt;"",Dec!D25,0)</f>
        <v>0</v>
      </c>
      <c r="N2838" s="314" t="str">
        <f>IF(Dec!F25&lt;&gt;"",Dec!F25,"")</f>
        <v/>
      </c>
      <c r="O2838" s="314" t="str">
        <f>IF(Dec!G25&lt;&gt;"",Dec!G25,"")</f>
        <v/>
      </c>
      <c r="P2838" s="315" t="str">
        <f t="array" ref="P2838">IF(ISERROR(INDEX(Calculations!$A$4:$A$17,
IF(MATCH(FALSE,ISBLANK(F2838:K2838),0)=1,MATCH(A2838,Calculations!$C$4:$C$17),
IF(MATCH(FALSE,ISBLANK(F2838:K2838),0)=2,MATCH(A2838,Calculations!$F$4:$F$17),
IF(MATCH(FALSE,ISBLANK(F2838:K2838),0)=3,MATCH(A2838,Calculations!$I$4:$I$17),
IF(MATCH(FALSE,ISBLANK(F2838:K2838),0)=4,MATCH(A2838,Calculations!$L$4:$L$17),
IF(MATCH(FALSE,ISBLANK(F2838:K2838),0)=5,MATCH(A2838,Calculations!$O$4:$O$17),
IF(MATCH(FALSE,ISBLANK(F2838:K2838),0)=6,MATCH(A2838,Calculations!$R$4:$R$17),"no match")))))))),
"",
INDEX(Calculations!$A$4:$A$17,
IF(MATCH(FALSE,ISBLANK(F2838:K2838),0)=1,MATCH(A2838,Calculations!$C$4:$C$17),
IF(MATCH(FALSE,ISBLANK(F2838:K2838),0)=2,MATCH(A2838,Calculations!$F$4:$F$17),
IF(MATCH(FALSE,ISBLANK(F2838:K2838),0)=3,MATCH(A2838,Calculations!$I$4:$I$17),
IF(MATCH(FALSE,ISBLANK(F2838:K2838),0)=4,MATCH(A2838,Calculations!$L$4:$L$17),
IF(MATCH(FALSE,ISBLANK(F2838:K2838),0)=5,MATCH(A2838,Calculations!$O$4:$O$17),
IF(MATCH(FALSE,ISBLANK(F2838:K2838),0)=6,MATCH(A2838,Calculations!$R$4:$R$17),"no match"))))))))</f>
        <v/>
      </c>
      <c r="Q2838" s="319" t="str">
        <f>IF(Dec!C25&lt;&gt;"",Dec!C25,"")</f>
        <v/>
      </c>
      <c r="R2838" s="319" t="str">
        <f t="shared" si="132"/>
        <v/>
      </c>
      <c r="S2838" s="319" t="str">
        <f t="shared" si="133"/>
        <v/>
      </c>
    </row>
    <row r="2839" spans="1:19" ht="12.75" hidden="1" customHeight="1" outlineLevel="1" x14ac:dyDescent="0.2">
      <c r="A2839" s="314">
        <f>IF(Dec!E26&lt;&gt;"",Dec!E26,DATE(1900,1,1))</f>
        <v>1</v>
      </c>
      <c r="B2839" s="315" t="s">
        <v>31</v>
      </c>
      <c r="C2839" s="315" t="s">
        <v>181</v>
      </c>
      <c r="D2839" s="317"/>
      <c r="E2839" s="316" t="str">
        <f t="shared" si="131"/>
        <v/>
      </c>
      <c r="F2839" s="317"/>
      <c r="G2839" s="317"/>
      <c r="H2839" s="317"/>
      <c r="I2839" s="317"/>
      <c r="J2839" s="317"/>
      <c r="K2839" s="317"/>
      <c r="L2839" s="317">
        <f>IF(AND(B2839&lt;&gt;"Balance",B2839&lt;&gt;"Income",C2839&lt;&gt;'Category Lists'!$K$4,C2839&lt;&gt;'Category Lists'!$K$5,C2839&lt;&gt;'Category Lists'!$K$6,C2839&lt;&gt;'Category Lists'!$K$7,C2839&lt;&gt;'Category Lists'!$K$8,C2839&lt;&gt;'Category Lists'!$K$9),SUM(E2839:K2839),SUM(F2839:K2839))</f>
        <v>0</v>
      </c>
      <c r="M2839" s="317">
        <f>IF(Dec!E26&lt;&gt;"",Dec!D26,0)</f>
        <v>0</v>
      </c>
      <c r="N2839" s="314" t="str">
        <f>IF(Dec!F26&lt;&gt;"",Dec!F26,"")</f>
        <v/>
      </c>
      <c r="O2839" s="314" t="str">
        <f>IF(Dec!G26&lt;&gt;"",Dec!G26,"")</f>
        <v/>
      </c>
      <c r="P2839" s="315" t="str">
        <f t="array" ref="P2839">IF(ISERROR(INDEX(Calculations!$A$4:$A$17,
IF(MATCH(FALSE,ISBLANK(F2839:K2839),0)=1,MATCH(A2839,Calculations!$C$4:$C$17),
IF(MATCH(FALSE,ISBLANK(F2839:K2839),0)=2,MATCH(A2839,Calculations!$F$4:$F$17),
IF(MATCH(FALSE,ISBLANK(F2839:K2839),0)=3,MATCH(A2839,Calculations!$I$4:$I$17),
IF(MATCH(FALSE,ISBLANK(F2839:K2839),0)=4,MATCH(A2839,Calculations!$L$4:$L$17),
IF(MATCH(FALSE,ISBLANK(F2839:K2839),0)=5,MATCH(A2839,Calculations!$O$4:$O$17),
IF(MATCH(FALSE,ISBLANK(F2839:K2839),0)=6,MATCH(A2839,Calculations!$R$4:$R$17),"no match")))))))),
"",
INDEX(Calculations!$A$4:$A$17,
IF(MATCH(FALSE,ISBLANK(F2839:K2839),0)=1,MATCH(A2839,Calculations!$C$4:$C$17),
IF(MATCH(FALSE,ISBLANK(F2839:K2839),0)=2,MATCH(A2839,Calculations!$F$4:$F$17),
IF(MATCH(FALSE,ISBLANK(F2839:K2839),0)=3,MATCH(A2839,Calculations!$I$4:$I$17),
IF(MATCH(FALSE,ISBLANK(F2839:K2839),0)=4,MATCH(A2839,Calculations!$L$4:$L$17),
IF(MATCH(FALSE,ISBLANK(F2839:K2839),0)=5,MATCH(A2839,Calculations!$O$4:$O$17),
IF(MATCH(FALSE,ISBLANK(F2839:K2839),0)=6,MATCH(A2839,Calculations!$R$4:$R$17),"no match"))))))))</f>
        <v/>
      </c>
      <c r="Q2839" s="319" t="str">
        <f>IF(Dec!C26&lt;&gt;"",Dec!C26,"")</f>
        <v/>
      </c>
      <c r="R2839" s="319" t="str">
        <f t="shared" si="132"/>
        <v/>
      </c>
      <c r="S2839" s="319" t="str">
        <f t="shared" si="133"/>
        <v/>
      </c>
    </row>
    <row r="2840" spans="1:19" ht="12.75" hidden="1" customHeight="1" outlineLevel="1" x14ac:dyDescent="0.2">
      <c r="A2840" s="314">
        <f>IF(Dec!E27&lt;&gt;"",Dec!E27,DATE(1900,1,1))</f>
        <v>1</v>
      </c>
      <c r="B2840" s="315" t="s">
        <v>31</v>
      </c>
      <c r="C2840" s="315" t="s">
        <v>182</v>
      </c>
      <c r="D2840" s="317"/>
      <c r="E2840" s="316" t="str">
        <f t="shared" si="131"/>
        <v/>
      </c>
      <c r="F2840" s="317"/>
      <c r="G2840" s="317"/>
      <c r="H2840" s="317"/>
      <c r="I2840" s="317"/>
      <c r="J2840" s="317"/>
      <c r="K2840" s="317"/>
      <c r="L2840" s="317">
        <f>IF(AND(B2840&lt;&gt;"Balance",B2840&lt;&gt;"Income",C2840&lt;&gt;'Category Lists'!$K$4,C2840&lt;&gt;'Category Lists'!$K$5,C2840&lt;&gt;'Category Lists'!$K$6,C2840&lt;&gt;'Category Lists'!$K$7,C2840&lt;&gt;'Category Lists'!$K$8,C2840&lt;&gt;'Category Lists'!$K$9),SUM(E2840:K2840),SUM(F2840:K2840))</f>
        <v>0</v>
      </c>
      <c r="M2840" s="317">
        <f>IF(Dec!E27&lt;&gt;"",Dec!D27,0)</f>
        <v>0</v>
      </c>
      <c r="N2840" s="314" t="str">
        <f>IF(Dec!F27&lt;&gt;"",Dec!F27,"")</f>
        <v/>
      </c>
      <c r="O2840" s="314" t="str">
        <f>IF(Dec!G27&lt;&gt;"",Dec!G27,"")</f>
        <v/>
      </c>
      <c r="P2840" s="315" t="str">
        <f t="array" ref="P2840">IF(ISERROR(INDEX(Calculations!$A$4:$A$17,
IF(MATCH(FALSE,ISBLANK(F2840:K2840),0)=1,MATCH(A2840,Calculations!$C$4:$C$17),
IF(MATCH(FALSE,ISBLANK(F2840:K2840),0)=2,MATCH(A2840,Calculations!$F$4:$F$17),
IF(MATCH(FALSE,ISBLANK(F2840:K2840),0)=3,MATCH(A2840,Calculations!$I$4:$I$17),
IF(MATCH(FALSE,ISBLANK(F2840:K2840),0)=4,MATCH(A2840,Calculations!$L$4:$L$17),
IF(MATCH(FALSE,ISBLANK(F2840:K2840),0)=5,MATCH(A2840,Calculations!$O$4:$O$17),
IF(MATCH(FALSE,ISBLANK(F2840:K2840),0)=6,MATCH(A2840,Calculations!$R$4:$R$17),"no match")))))))),
"",
INDEX(Calculations!$A$4:$A$17,
IF(MATCH(FALSE,ISBLANK(F2840:K2840),0)=1,MATCH(A2840,Calculations!$C$4:$C$17),
IF(MATCH(FALSE,ISBLANK(F2840:K2840),0)=2,MATCH(A2840,Calculations!$F$4:$F$17),
IF(MATCH(FALSE,ISBLANK(F2840:K2840),0)=3,MATCH(A2840,Calculations!$I$4:$I$17),
IF(MATCH(FALSE,ISBLANK(F2840:K2840),0)=4,MATCH(A2840,Calculations!$L$4:$L$17),
IF(MATCH(FALSE,ISBLANK(F2840:K2840),0)=5,MATCH(A2840,Calculations!$O$4:$O$17),
IF(MATCH(FALSE,ISBLANK(F2840:K2840),0)=6,MATCH(A2840,Calculations!$R$4:$R$17),"no match"))))))))</f>
        <v/>
      </c>
      <c r="Q2840" s="319" t="str">
        <f>IF(Dec!C27&lt;&gt;"",Dec!C27,"")</f>
        <v/>
      </c>
      <c r="R2840" s="319" t="str">
        <f t="shared" si="132"/>
        <v/>
      </c>
      <c r="S2840" s="319" t="str">
        <f t="shared" si="133"/>
        <v/>
      </c>
    </row>
    <row r="2841" spans="1:19" ht="12.75" hidden="1" customHeight="1" outlineLevel="1" x14ac:dyDescent="0.2">
      <c r="A2841" s="314">
        <f>IF(Dec!E28&lt;&gt;"",Dec!E28,DATE(1900,1,1))</f>
        <v>1</v>
      </c>
      <c r="B2841" s="315" t="s">
        <v>31</v>
      </c>
      <c r="C2841" s="315" t="s">
        <v>183</v>
      </c>
      <c r="D2841" s="317"/>
      <c r="E2841" s="316" t="str">
        <f t="shared" si="131"/>
        <v/>
      </c>
      <c r="F2841" s="317"/>
      <c r="G2841" s="317"/>
      <c r="H2841" s="317"/>
      <c r="I2841" s="317"/>
      <c r="J2841" s="317"/>
      <c r="K2841" s="317"/>
      <c r="L2841" s="317">
        <f>IF(AND(B2841&lt;&gt;"Balance",B2841&lt;&gt;"Income",C2841&lt;&gt;'Category Lists'!$K$4,C2841&lt;&gt;'Category Lists'!$K$5,C2841&lt;&gt;'Category Lists'!$K$6,C2841&lt;&gt;'Category Lists'!$K$7,C2841&lt;&gt;'Category Lists'!$K$8,C2841&lt;&gt;'Category Lists'!$K$9),SUM(E2841:K2841),SUM(F2841:K2841))</f>
        <v>0</v>
      </c>
      <c r="M2841" s="317">
        <f>IF(Dec!E28&lt;&gt;"",Dec!D28,0)</f>
        <v>0</v>
      </c>
      <c r="N2841" s="314" t="str">
        <f>IF(Dec!F28&lt;&gt;"",Dec!F28,"")</f>
        <v/>
      </c>
      <c r="O2841" s="314" t="str">
        <f>IF(Dec!G28&lt;&gt;"",Dec!G28,"")</f>
        <v/>
      </c>
      <c r="P2841" s="315" t="str">
        <f t="array" ref="P2841">IF(ISERROR(INDEX(Calculations!$A$4:$A$17,
IF(MATCH(FALSE,ISBLANK(F2841:K2841),0)=1,MATCH(A2841,Calculations!$C$4:$C$17),
IF(MATCH(FALSE,ISBLANK(F2841:K2841),0)=2,MATCH(A2841,Calculations!$F$4:$F$17),
IF(MATCH(FALSE,ISBLANK(F2841:K2841),0)=3,MATCH(A2841,Calculations!$I$4:$I$17),
IF(MATCH(FALSE,ISBLANK(F2841:K2841),0)=4,MATCH(A2841,Calculations!$L$4:$L$17),
IF(MATCH(FALSE,ISBLANK(F2841:K2841),0)=5,MATCH(A2841,Calculations!$O$4:$O$17),
IF(MATCH(FALSE,ISBLANK(F2841:K2841),0)=6,MATCH(A2841,Calculations!$R$4:$R$17),"no match")))))))),
"",
INDEX(Calculations!$A$4:$A$17,
IF(MATCH(FALSE,ISBLANK(F2841:K2841),0)=1,MATCH(A2841,Calculations!$C$4:$C$17),
IF(MATCH(FALSE,ISBLANK(F2841:K2841),0)=2,MATCH(A2841,Calculations!$F$4:$F$17),
IF(MATCH(FALSE,ISBLANK(F2841:K2841),0)=3,MATCH(A2841,Calculations!$I$4:$I$17),
IF(MATCH(FALSE,ISBLANK(F2841:K2841),0)=4,MATCH(A2841,Calculations!$L$4:$L$17),
IF(MATCH(FALSE,ISBLANK(F2841:K2841),0)=5,MATCH(A2841,Calculations!$O$4:$O$17),
IF(MATCH(FALSE,ISBLANK(F2841:K2841),0)=6,MATCH(A2841,Calculations!$R$4:$R$17),"no match"))))))))</f>
        <v/>
      </c>
      <c r="Q2841" s="319" t="str">
        <f>IF(Dec!C28&lt;&gt;"",Dec!C28,"")</f>
        <v/>
      </c>
      <c r="R2841" s="319" t="str">
        <f t="shared" si="132"/>
        <v/>
      </c>
      <c r="S2841" s="319" t="str">
        <f t="shared" si="133"/>
        <v/>
      </c>
    </row>
    <row r="2842" spans="1:19" ht="12.75" hidden="1" customHeight="1" outlineLevel="1" x14ac:dyDescent="0.2">
      <c r="A2842" s="314">
        <f>IF(Dec!E29&lt;&gt;"",Dec!E29,DATE(1900,1,1))</f>
        <v>1</v>
      </c>
      <c r="B2842" s="315" t="s">
        <v>31</v>
      </c>
      <c r="C2842" s="315" t="s">
        <v>184</v>
      </c>
      <c r="D2842" s="317"/>
      <c r="E2842" s="316" t="str">
        <f t="shared" si="131"/>
        <v/>
      </c>
      <c r="F2842" s="317"/>
      <c r="G2842" s="317"/>
      <c r="H2842" s="317"/>
      <c r="I2842" s="317"/>
      <c r="J2842" s="317"/>
      <c r="K2842" s="317"/>
      <c r="L2842" s="317">
        <f>IF(AND(B2842&lt;&gt;"Balance",B2842&lt;&gt;"Income",C2842&lt;&gt;'Category Lists'!$K$4,C2842&lt;&gt;'Category Lists'!$K$5,C2842&lt;&gt;'Category Lists'!$K$6,C2842&lt;&gt;'Category Lists'!$K$7,C2842&lt;&gt;'Category Lists'!$K$8,C2842&lt;&gt;'Category Lists'!$K$9),SUM(E2842:K2842),SUM(F2842:K2842))</f>
        <v>0</v>
      </c>
      <c r="M2842" s="317">
        <f>IF(Dec!E29&lt;&gt;"",Dec!D29,0)</f>
        <v>0</v>
      </c>
      <c r="N2842" s="314" t="str">
        <f>IF(Dec!F29&lt;&gt;"",Dec!F29,"")</f>
        <v/>
      </c>
      <c r="O2842" s="314" t="str">
        <f>IF(Dec!G29&lt;&gt;"",Dec!G29,"")</f>
        <v/>
      </c>
      <c r="P2842" s="315" t="str">
        <f t="array" ref="P2842">IF(ISERROR(INDEX(Calculations!$A$4:$A$17,
IF(MATCH(FALSE,ISBLANK(F2842:K2842),0)=1,MATCH(A2842,Calculations!$C$4:$C$17),
IF(MATCH(FALSE,ISBLANK(F2842:K2842),0)=2,MATCH(A2842,Calculations!$F$4:$F$17),
IF(MATCH(FALSE,ISBLANK(F2842:K2842),0)=3,MATCH(A2842,Calculations!$I$4:$I$17),
IF(MATCH(FALSE,ISBLANK(F2842:K2842),0)=4,MATCH(A2842,Calculations!$L$4:$L$17),
IF(MATCH(FALSE,ISBLANK(F2842:K2842),0)=5,MATCH(A2842,Calculations!$O$4:$O$17),
IF(MATCH(FALSE,ISBLANK(F2842:K2842),0)=6,MATCH(A2842,Calculations!$R$4:$R$17),"no match")))))))),
"",
INDEX(Calculations!$A$4:$A$17,
IF(MATCH(FALSE,ISBLANK(F2842:K2842),0)=1,MATCH(A2842,Calculations!$C$4:$C$17),
IF(MATCH(FALSE,ISBLANK(F2842:K2842),0)=2,MATCH(A2842,Calculations!$F$4:$F$17),
IF(MATCH(FALSE,ISBLANK(F2842:K2842),0)=3,MATCH(A2842,Calculations!$I$4:$I$17),
IF(MATCH(FALSE,ISBLANK(F2842:K2842),0)=4,MATCH(A2842,Calculations!$L$4:$L$17),
IF(MATCH(FALSE,ISBLANK(F2842:K2842),0)=5,MATCH(A2842,Calculations!$O$4:$O$17),
IF(MATCH(FALSE,ISBLANK(F2842:K2842),0)=6,MATCH(A2842,Calculations!$R$4:$R$17),"no match"))))))))</f>
        <v/>
      </c>
      <c r="Q2842" s="319" t="str">
        <f>IF(Dec!C29&lt;&gt;"",Dec!C29,"")</f>
        <v/>
      </c>
      <c r="R2842" s="319" t="str">
        <f t="shared" si="132"/>
        <v/>
      </c>
      <c r="S2842" s="319" t="str">
        <f t="shared" si="133"/>
        <v/>
      </c>
    </row>
    <row r="2843" spans="1:19" ht="12.75" hidden="1" customHeight="1" outlineLevel="1" x14ac:dyDescent="0.2">
      <c r="A2843" s="314">
        <f>IF(Dec!E30&lt;&gt;"",Dec!E30,DATE(1900,1,1))</f>
        <v>1</v>
      </c>
      <c r="B2843" s="315" t="s">
        <v>31</v>
      </c>
      <c r="C2843" s="315" t="s">
        <v>34</v>
      </c>
      <c r="D2843" s="317"/>
      <c r="E2843" s="316" t="str">
        <f t="shared" si="131"/>
        <v/>
      </c>
      <c r="F2843" s="317"/>
      <c r="G2843" s="317"/>
      <c r="H2843" s="317"/>
      <c r="I2843" s="317"/>
      <c r="J2843" s="317"/>
      <c r="K2843" s="317"/>
      <c r="L2843" s="317">
        <f>IF(AND(B2843&lt;&gt;"Balance",B2843&lt;&gt;"Income",C2843&lt;&gt;'Category Lists'!$K$4,C2843&lt;&gt;'Category Lists'!$K$5,C2843&lt;&gt;'Category Lists'!$K$6,C2843&lt;&gt;'Category Lists'!$K$7,C2843&lt;&gt;'Category Lists'!$K$8,C2843&lt;&gt;'Category Lists'!$K$9),SUM(E2843:K2843),SUM(F2843:K2843))</f>
        <v>0</v>
      </c>
      <c r="M2843" s="317">
        <f>IF(Dec!E30&lt;&gt;"",Dec!D30,0)</f>
        <v>0</v>
      </c>
      <c r="N2843" s="314" t="str">
        <f>IF(Dec!F30&lt;&gt;"",Dec!F30,"")</f>
        <v/>
      </c>
      <c r="O2843" s="314" t="str">
        <f>IF(Dec!G30&lt;&gt;"",Dec!G30,"")</f>
        <v/>
      </c>
      <c r="P2843" s="315" t="str">
        <f t="array" ref="P2843">IF(ISERROR(INDEX(Calculations!$A$4:$A$17,
IF(MATCH(FALSE,ISBLANK(F2843:K2843),0)=1,MATCH(A2843,Calculations!$C$4:$C$17),
IF(MATCH(FALSE,ISBLANK(F2843:K2843),0)=2,MATCH(A2843,Calculations!$F$4:$F$17),
IF(MATCH(FALSE,ISBLANK(F2843:K2843),0)=3,MATCH(A2843,Calculations!$I$4:$I$17),
IF(MATCH(FALSE,ISBLANK(F2843:K2843),0)=4,MATCH(A2843,Calculations!$L$4:$L$17),
IF(MATCH(FALSE,ISBLANK(F2843:K2843),0)=5,MATCH(A2843,Calculations!$O$4:$O$17),
IF(MATCH(FALSE,ISBLANK(F2843:K2843),0)=6,MATCH(A2843,Calculations!$R$4:$R$17),"no match")))))))),
"",
INDEX(Calculations!$A$4:$A$17,
IF(MATCH(FALSE,ISBLANK(F2843:K2843),0)=1,MATCH(A2843,Calculations!$C$4:$C$17),
IF(MATCH(FALSE,ISBLANK(F2843:K2843),0)=2,MATCH(A2843,Calculations!$F$4:$F$17),
IF(MATCH(FALSE,ISBLANK(F2843:K2843),0)=3,MATCH(A2843,Calculations!$I$4:$I$17),
IF(MATCH(FALSE,ISBLANK(F2843:K2843),0)=4,MATCH(A2843,Calculations!$L$4:$L$17),
IF(MATCH(FALSE,ISBLANK(F2843:K2843),0)=5,MATCH(A2843,Calculations!$O$4:$O$17),
IF(MATCH(FALSE,ISBLANK(F2843:K2843),0)=6,MATCH(A2843,Calculations!$R$4:$R$17),"no match"))))))))</f>
        <v/>
      </c>
      <c r="Q2843" s="319" t="str">
        <f>IF(Dec!C30&lt;&gt;"",Dec!C30,"")</f>
        <v/>
      </c>
      <c r="R2843" s="319" t="str">
        <f t="shared" si="132"/>
        <v/>
      </c>
      <c r="S2843" s="319" t="str">
        <f t="shared" si="133"/>
        <v/>
      </c>
    </row>
    <row r="2844" spans="1:19" ht="12.75" hidden="1" customHeight="1" outlineLevel="1" x14ac:dyDescent="0.2">
      <c r="A2844" s="314">
        <f>IF(Dec!E31&lt;&gt;"",Dec!E31,DATE(1900,1,1))</f>
        <v>1</v>
      </c>
      <c r="B2844" s="315" t="s">
        <v>31</v>
      </c>
      <c r="C2844" s="315" t="s">
        <v>35</v>
      </c>
      <c r="D2844" s="317"/>
      <c r="E2844" s="316" t="str">
        <f t="shared" si="131"/>
        <v/>
      </c>
      <c r="F2844" s="317"/>
      <c r="G2844" s="317"/>
      <c r="H2844" s="317"/>
      <c r="I2844" s="317"/>
      <c r="J2844" s="317"/>
      <c r="K2844" s="317"/>
      <c r="L2844" s="317">
        <f>IF(AND(B2844&lt;&gt;"Balance",B2844&lt;&gt;"Income",C2844&lt;&gt;'Category Lists'!$K$4,C2844&lt;&gt;'Category Lists'!$K$5,C2844&lt;&gt;'Category Lists'!$K$6,C2844&lt;&gt;'Category Lists'!$K$7,C2844&lt;&gt;'Category Lists'!$K$8,C2844&lt;&gt;'Category Lists'!$K$9),SUM(E2844:K2844),SUM(F2844:K2844))</f>
        <v>0</v>
      </c>
      <c r="M2844" s="317">
        <f>IF(Dec!E31&lt;&gt;"",Dec!D31,0)</f>
        <v>0</v>
      </c>
      <c r="N2844" s="314" t="str">
        <f>IF(Dec!F31&lt;&gt;"",Dec!F31,"")</f>
        <v/>
      </c>
      <c r="O2844" s="314" t="str">
        <f>IF(Dec!G31&lt;&gt;"",Dec!G31,"")</f>
        <v/>
      </c>
      <c r="P2844" s="315" t="str">
        <f t="array" ref="P2844">IF(ISERROR(INDEX(Calculations!$A$4:$A$17,
IF(MATCH(FALSE,ISBLANK(F2844:K2844),0)=1,MATCH(A2844,Calculations!$C$4:$C$17),
IF(MATCH(FALSE,ISBLANK(F2844:K2844),0)=2,MATCH(A2844,Calculations!$F$4:$F$17),
IF(MATCH(FALSE,ISBLANK(F2844:K2844),0)=3,MATCH(A2844,Calculations!$I$4:$I$17),
IF(MATCH(FALSE,ISBLANK(F2844:K2844),0)=4,MATCH(A2844,Calculations!$L$4:$L$17),
IF(MATCH(FALSE,ISBLANK(F2844:K2844),0)=5,MATCH(A2844,Calculations!$O$4:$O$17),
IF(MATCH(FALSE,ISBLANK(F2844:K2844),0)=6,MATCH(A2844,Calculations!$R$4:$R$17),"no match")))))))),
"",
INDEX(Calculations!$A$4:$A$17,
IF(MATCH(FALSE,ISBLANK(F2844:K2844),0)=1,MATCH(A2844,Calculations!$C$4:$C$17),
IF(MATCH(FALSE,ISBLANK(F2844:K2844),0)=2,MATCH(A2844,Calculations!$F$4:$F$17),
IF(MATCH(FALSE,ISBLANK(F2844:K2844),0)=3,MATCH(A2844,Calculations!$I$4:$I$17),
IF(MATCH(FALSE,ISBLANK(F2844:K2844),0)=4,MATCH(A2844,Calculations!$L$4:$L$17),
IF(MATCH(FALSE,ISBLANK(F2844:K2844),0)=5,MATCH(A2844,Calculations!$O$4:$O$17),
IF(MATCH(FALSE,ISBLANK(F2844:K2844),0)=6,MATCH(A2844,Calculations!$R$4:$R$17),"no match"))))))))</f>
        <v/>
      </c>
      <c r="Q2844" s="319" t="str">
        <f>IF(Dec!C31&lt;&gt;"",Dec!C31,"")</f>
        <v/>
      </c>
      <c r="R2844" s="319" t="str">
        <f t="shared" si="132"/>
        <v/>
      </c>
      <c r="S2844" s="319" t="str">
        <f t="shared" si="133"/>
        <v/>
      </c>
    </row>
    <row r="2845" spans="1:19" ht="12.75" hidden="1" customHeight="1" outlineLevel="1" x14ac:dyDescent="0.2">
      <c r="A2845" s="314">
        <f>IF(Dec!E32&lt;&gt;"",Dec!E32,DATE(1900,1,1))</f>
        <v>1</v>
      </c>
      <c r="B2845" s="315" t="s">
        <v>31</v>
      </c>
      <c r="C2845" s="315" t="s">
        <v>36</v>
      </c>
      <c r="D2845" s="317"/>
      <c r="E2845" s="316" t="str">
        <f t="shared" si="131"/>
        <v/>
      </c>
      <c r="F2845" s="317"/>
      <c r="G2845" s="317"/>
      <c r="H2845" s="317"/>
      <c r="I2845" s="317"/>
      <c r="J2845" s="317"/>
      <c r="K2845" s="317"/>
      <c r="L2845" s="317">
        <f>IF(AND(B2845&lt;&gt;"Balance",B2845&lt;&gt;"Income",C2845&lt;&gt;'Category Lists'!$K$4,C2845&lt;&gt;'Category Lists'!$K$5,C2845&lt;&gt;'Category Lists'!$K$6,C2845&lt;&gt;'Category Lists'!$K$7,C2845&lt;&gt;'Category Lists'!$K$8,C2845&lt;&gt;'Category Lists'!$K$9),SUM(E2845:K2845),SUM(F2845:K2845))</f>
        <v>0</v>
      </c>
      <c r="M2845" s="317">
        <f>IF(Dec!E32&lt;&gt;"",Dec!D32,0)</f>
        <v>0</v>
      </c>
      <c r="N2845" s="314" t="str">
        <f>IF(Dec!F32&lt;&gt;"",Dec!F32,"")</f>
        <v/>
      </c>
      <c r="O2845" s="314" t="str">
        <f>IF(Dec!G32&lt;&gt;"",Dec!G32,"")</f>
        <v/>
      </c>
      <c r="P2845" s="315" t="str">
        <f t="array" ref="P2845">IF(ISERROR(INDEX(Calculations!$A$4:$A$17,
IF(MATCH(FALSE,ISBLANK(F2845:K2845),0)=1,MATCH(A2845,Calculations!$C$4:$C$17),
IF(MATCH(FALSE,ISBLANK(F2845:K2845),0)=2,MATCH(A2845,Calculations!$F$4:$F$17),
IF(MATCH(FALSE,ISBLANK(F2845:K2845),0)=3,MATCH(A2845,Calculations!$I$4:$I$17),
IF(MATCH(FALSE,ISBLANK(F2845:K2845),0)=4,MATCH(A2845,Calculations!$L$4:$L$17),
IF(MATCH(FALSE,ISBLANK(F2845:K2845),0)=5,MATCH(A2845,Calculations!$O$4:$O$17),
IF(MATCH(FALSE,ISBLANK(F2845:K2845),0)=6,MATCH(A2845,Calculations!$R$4:$R$17),"no match")))))))),
"",
INDEX(Calculations!$A$4:$A$17,
IF(MATCH(FALSE,ISBLANK(F2845:K2845),0)=1,MATCH(A2845,Calculations!$C$4:$C$17),
IF(MATCH(FALSE,ISBLANK(F2845:K2845),0)=2,MATCH(A2845,Calculations!$F$4:$F$17),
IF(MATCH(FALSE,ISBLANK(F2845:K2845),0)=3,MATCH(A2845,Calculations!$I$4:$I$17),
IF(MATCH(FALSE,ISBLANK(F2845:K2845),0)=4,MATCH(A2845,Calculations!$L$4:$L$17),
IF(MATCH(FALSE,ISBLANK(F2845:K2845),0)=5,MATCH(A2845,Calculations!$O$4:$O$17),
IF(MATCH(FALSE,ISBLANK(F2845:K2845),0)=6,MATCH(A2845,Calculations!$R$4:$R$17),"no match"))))))))</f>
        <v/>
      </c>
      <c r="Q2845" s="319" t="str">
        <f>IF(Dec!C32&lt;&gt;"",Dec!C32,"")</f>
        <v/>
      </c>
      <c r="R2845" s="319" t="str">
        <f t="shared" si="132"/>
        <v/>
      </c>
      <c r="S2845" s="319" t="str">
        <f t="shared" si="133"/>
        <v/>
      </c>
    </row>
    <row r="2846" spans="1:19" ht="12.75" hidden="1" customHeight="1" outlineLevel="1" x14ac:dyDescent="0.2">
      <c r="A2846" s="314">
        <f>IF(Dec!E33&lt;&gt;"",Dec!E33,DATE(1900,1,1))</f>
        <v>1</v>
      </c>
      <c r="B2846" s="315" t="s">
        <v>31</v>
      </c>
      <c r="C2846" s="315" t="s">
        <v>29</v>
      </c>
      <c r="D2846" s="317"/>
      <c r="E2846" s="316" t="str">
        <f t="shared" si="131"/>
        <v/>
      </c>
      <c r="F2846" s="317"/>
      <c r="G2846" s="317"/>
      <c r="H2846" s="317"/>
      <c r="I2846" s="317"/>
      <c r="J2846" s="317"/>
      <c r="K2846" s="317"/>
      <c r="L2846" s="317">
        <f>IF(AND(B2846&lt;&gt;"Balance",B2846&lt;&gt;"Income",C2846&lt;&gt;'Category Lists'!$K$4,C2846&lt;&gt;'Category Lists'!$K$5,C2846&lt;&gt;'Category Lists'!$K$6,C2846&lt;&gt;'Category Lists'!$K$7,C2846&lt;&gt;'Category Lists'!$K$8,C2846&lt;&gt;'Category Lists'!$K$9),SUM(E2846:K2846),SUM(F2846:K2846))</f>
        <v>0</v>
      </c>
      <c r="M2846" s="317">
        <f>IF(Dec!E33&lt;&gt;"",Dec!D33,0)</f>
        <v>0</v>
      </c>
      <c r="N2846" s="314" t="str">
        <f>IF(Dec!F33&lt;&gt;"",Dec!F33,"")</f>
        <v/>
      </c>
      <c r="O2846" s="314" t="str">
        <f>IF(Dec!G33&lt;&gt;"",Dec!G33,"")</f>
        <v/>
      </c>
      <c r="P2846" s="315" t="str">
        <f t="array" ref="P2846">IF(ISERROR(INDEX(Calculations!$A$4:$A$17,
IF(MATCH(FALSE,ISBLANK(F2846:K2846),0)=1,MATCH(A2846,Calculations!$C$4:$C$17),
IF(MATCH(FALSE,ISBLANK(F2846:K2846),0)=2,MATCH(A2846,Calculations!$F$4:$F$17),
IF(MATCH(FALSE,ISBLANK(F2846:K2846),0)=3,MATCH(A2846,Calculations!$I$4:$I$17),
IF(MATCH(FALSE,ISBLANK(F2846:K2846),0)=4,MATCH(A2846,Calculations!$L$4:$L$17),
IF(MATCH(FALSE,ISBLANK(F2846:K2846),0)=5,MATCH(A2846,Calculations!$O$4:$O$17),
IF(MATCH(FALSE,ISBLANK(F2846:K2846),0)=6,MATCH(A2846,Calculations!$R$4:$R$17),"no match")))))))),
"",
INDEX(Calculations!$A$4:$A$17,
IF(MATCH(FALSE,ISBLANK(F2846:K2846),0)=1,MATCH(A2846,Calculations!$C$4:$C$17),
IF(MATCH(FALSE,ISBLANK(F2846:K2846),0)=2,MATCH(A2846,Calculations!$F$4:$F$17),
IF(MATCH(FALSE,ISBLANK(F2846:K2846),0)=3,MATCH(A2846,Calculations!$I$4:$I$17),
IF(MATCH(FALSE,ISBLANK(F2846:K2846),0)=4,MATCH(A2846,Calculations!$L$4:$L$17),
IF(MATCH(FALSE,ISBLANK(F2846:K2846),0)=5,MATCH(A2846,Calculations!$O$4:$O$17),
IF(MATCH(FALSE,ISBLANK(F2846:K2846),0)=6,MATCH(A2846,Calculations!$R$4:$R$17),"no match"))))))))</f>
        <v/>
      </c>
      <c r="Q2846" s="319" t="str">
        <f>IF(Dec!C33&lt;&gt;"",Dec!C33,"")</f>
        <v/>
      </c>
      <c r="R2846" s="319" t="str">
        <f t="shared" si="132"/>
        <v/>
      </c>
      <c r="S2846" s="319" t="str">
        <f t="shared" si="133"/>
        <v/>
      </c>
    </row>
    <row r="2847" spans="1:19" ht="12.75" hidden="1" customHeight="1" outlineLevel="1" x14ac:dyDescent="0.2">
      <c r="A2847" s="314">
        <f>IF(Dec!E34&lt;&gt;"",Dec!E34,DATE(1900,1,1))</f>
        <v>1</v>
      </c>
      <c r="B2847" s="315" t="s">
        <v>31</v>
      </c>
      <c r="C2847" s="315" t="s">
        <v>139</v>
      </c>
      <c r="D2847" s="317"/>
      <c r="E2847" s="316" t="str">
        <f t="shared" si="131"/>
        <v/>
      </c>
      <c r="F2847" s="317"/>
      <c r="G2847" s="317"/>
      <c r="H2847" s="317"/>
      <c r="I2847" s="317"/>
      <c r="J2847" s="317"/>
      <c r="K2847" s="317"/>
      <c r="L2847" s="317">
        <f>IF(AND(B2847&lt;&gt;"Balance",B2847&lt;&gt;"Income",C2847&lt;&gt;'Category Lists'!$K$4,C2847&lt;&gt;'Category Lists'!$K$5,C2847&lt;&gt;'Category Lists'!$K$6,C2847&lt;&gt;'Category Lists'!$K$7,C2847&lt;&gt;'Category Lists'!$K$8,C2847&lt;&gt;'Category Lists'!$K$9),SUM(E2847:K2847),SUM(F2847:K2847))</f>
        <v>0</v>
      </c>
      <c r="M2847" s="317">
        <f>IF(Dec!E34&lt;&gt;"",Dec!D34,0)</f>
        <v>0</v>
      </c>
      <c r="N2847" s="314" t="str">
        <f>IF(Dec!F34&lt;&gt;"",Dec!F34,"")</f>
        <v/>
      </c>
      <c r="O2847" s="314" t="str">
        <f>IF(Dec!G34&lt;&gt;"",Dec!G34,"")</f>
        <v/>
      </c>
      <c r="P2847" s="315" t="str">
        <f t="array" ref="P2847">IF(ISERROR(INDEX(Calculations!$A$4:$A$17,
IF(MATCH(FALSE,ISBLANK(F2847:K2847),0)=1,MATCH(A2847,Calculations!$C$4:$C$17),
IF(MATCH(FALSE,ISBLANK(F2847:K2847),0)=2,MATCH(A2847,Calculations!$F$4:$F$17),
IF(MATCH(FALSE,ISBLANK(F2847:K2847),0)=3,MATCH(A2847,Calculations!$I$4:$I$17),
IF(MATCH(FALSE,ISBLANK(F2847:K2847),0)=4,MATCH(A2847,Calculations!$L$4:$L$17),
IF(MATCH(FALSE,ISBLANK(F2847:K2847),0)=5,MATCH(A2847,Calculations!$O$4:$O$17),
IF(MATCH(FALSE,ISBLANK(F2847:K2847),0)=6,MATCH(A2847,Calculations!$R$4:$R$17),"no match")))))))),
"",
INDEX(Calculations!$A$4:$A$17,
IF(MATCH(FALSE,ISBLANK(F2847:K2847),0)=1,MATCH(A2847,Calculations!$C$4:$C$17),
IF(MATCH(FALSE,ISBLANK(F2847:K2847),0)=2,MATCH(A2847,Calculations!$F$4:$F$17),
IF(MATCH(FALSE,ISBLANK(F2847:K2847),0)=3,MATCH(A2847,Calculations!$I$4:$I$17),
IF(MATCH(FALSE,ISBLANK(F2847:K2847),0)=4,MATCH(A2847,Calculations!$L$4:$L$17),
IF(MATCH(FALSE,ISBLANK(F2847:K2847),0)=5,MATCH(A2847,Calculations!$O$4:$O$17),
IF(MATCH(FALSE,ISBLANK(F2847:K2847),0)=6,MATCH(A2847,Calculations!$R$4:$R$17),"no match"))))))))</f>
        <v/>
      </c>
      <c r="Q2847" s="319" t="str">
        <f>IF(Dec!C34&lt;&gt;"",Dec!C34,"")</f>
        <v/>
      </c>
      <c r="R2847" s="319" t="str">
        <f t="shared" si="132"/>
        <v/>
      </c>
      <c r="S2847" s="319" t="str">
        <f t="shared" si="133"/>
        <v/>
      </c>
    </row>
    <row r="2848" spans="1:19" ht="12.75" hidden="1" customHeight="1" outlineLevel="1" x14ac:dyDescent="0.2">
      <c r="A2848" s="314">
        <f>IF(Dec!E35&lt;&gt;"",Dec!E35,DATE(1900,1,1))</f>
        <v>1</v>
      </c>
      <c r="B2848" s="315" t="s">
        <v>31</v>
      </c>
      <c r="C2848" s="315" t="s">
        <v>37</v>
      </c>
      <c r="D2848" s="317"/>
      <c r="E2848" s="316" t="str">
        <f t="shared" si="131"/>
        <v/>
      </c>
      <c r="F2848" s="317"/>
      <c r="G2848" s="317"/>
      <c r="H2848" s="317"/>
      <c r="I2848" s="317"/>
      <c r="J2848" s="317"/>
      <c r="K2848" s="317"/>
      <c r="L2848" s="317">
        <f>IF(AND(B2848&lt;&gt;"Balance",B2848&lt;&gt;"Income",C2848&lt;&gt;'Category Lists'!$K$4,C2848&lt;&gt;'Category Lists'!$K$5,C2848&lt;&gt;'Category Lists'!$K$6,C2848&lt;&gt;'Category Lists'!$K$7,C2848&lt;&gt;'Category Lists'!$K$8,C2848&lt;&gt;'Category Lists'!$K$9),SUM(E2848:K2848),SUM(F2848:K2848))</f>
        <v>0</v>
      </c>
      <c r="M2848" s="317">
        <f>IF(Dec!E35&lt;&gt;"",Dec!D35,0)</f>
        <v>0</v>
      </c>
      <c r="N2848" s="314" t="str">
        <f>IF(Dec!F35&lt;&gt;"",Dec!F35,"")</f>
        <v/>
      </c>
      <c r="O2848" s="314" t="str">
        <f>IF(Dec!G35&lt;&gt;"",Dec!G35,"")</f>
        <v/>
      </c>
      <c r="P2848" s="315" t="str">
        <f t="array" ref="P2848">IF(ISERROR(INDEX(Calculations!$A$4:$A$17,
IF(MATCH(FALSE,ISBLANK(F2848:K2848),0)=1,MATCH(A2848,Calculations!$C$4:$C$17),
IF(MATCH(FALSE,ISBLANK(F2848:K2848),0)=2,MATCH(A2848,Calculations!$F$4:$F$17),
IF(MATCH(FALSE,ISBLANK(F2848:K2848),0)=3,MATCH(A2848,Calculations!$I$4:$I$17),
IF(MATCH(FALSE,ISBLANK(F2848:K2848),0)=4,MATCH(A2848,Calculations!$L$4:$L$17),
IF(MATCH(FALSE,ISBLANK(F2848:K2848),0)=5,MATCH(A2848,Calculations!$O$4:$O$17),
IF(MATCH(FALSE,ISBLANK(F2848:K2848),0)=6,MATCH(A2848,Calculations!$R$4:$R$17),"no match")))))))),
"",
INDEX(Calculations!$A$4:$A$17,
IF(MATCH(FALSE,ISBLANK(F2848:K2848),0)=1,MATCH(A2848,Calculations!$C$4:$C$17),
IF(MATCH(FALSE,ISBLANK(F2848:K2848),0)=2,MATCH(A2848,Calculations!$F$4:$F$17),
IF(MATCH(FALSE,ISBLANK(F2848:K2848),0)=3,MATCH(A2848,Calculations!$I$4:$I$17),
IF(MATCH(FALSE,ISBLANK(F2848:K2848),0)=4,MATCH(A2848,Calculations!$L$4:$L$17),
IF(MATCH(FALSE,ISBLANK(F2848:K2848),0)=5,MATCH(A2848,Calculations!$O$4:$O$17),
IF(MATCH(FALSE,ISBLANK(F2848:K2848),0)=6,MATCH(A2848,Calculations!$R$4:$R$17),"no match"))))))))</f>
        <v/>
      </c>
      <c r="Q2848" s="319" t="str">
        <f>IF(Dec!C35&lt;&gt;"",Dec!C35,"")</f>
        <v/>
      </c>
      <c r="R2848" s="319" t="str">
        <f t="shared" si="132"/>
        <v/>
      </c>
      <c r="S2848" s="319" t="str">
        <f t="shared" si="133"/>
        <v/>
      </c>
    </row>
    <row r="2849" spans="1:19" ht="12.75" hidden="1" customHeight="1" outlineLevel="1" x14ac:dyDescent="0.2">
      <c r="A2849" s="314">
        <f>IF(Dec!E36&lt;&gt;"",Dec!E36,DATE(1900,1,1))</f>
        <v>1</v>
      </c>
      <c r="B2849" s="315" t="s">
        <v>31</v>
      </c>
      <c r="C2849" s="315" t="s">
        <v>113</v>
      </c>
      <c r="D2849" s="317"/>
      <c r="E2849" s="316" t="str">
        <f t="shared" si="131"/>
        <v/>
      </c>
      <c r="F2849" s="317"/>
      <c r="G2849" s="317"/>
      <c r="H2849" s="317"/>
      <c r="I2849" s="317"/>
      <c r="J2849" s="317"/>
      <c r="K2849" s="317"/>
      <c r="L2849" s="317">
        <f>IF(AND(B2849&lt;&gt;"Balance",B2849&lt;&gt;"Income",C2849&lt;&gt;'Category Lists'!$K$4,C2849&lt;&gt;'Category Lists'!$K$5,C2849&lt;&gt;'Category Lists'!$K$6,C2849&lt;&gt;'Category Lists'!$K$7,C2849&lt;&gt;'Category Lists'!$K$8,C2849&lt;&gt;'Category Lists'!$K$9),SUM(E2849:K2849),SUM(F2849:K2849))</f>
        <v>0</v>
      </c>
      <c r="M2849" s="317">
        <f>IF(Dec!E36&lt;&gt;"",Dec!D36,0)</f>
        <v>0</v>
      </c>
      <c r="N2849" s="314" t="str">
        <f>IF(Dec!F36&lt;&gt;"",Dec!F36,"")</f>
        <v/>
      </c>
      <c r="O2849" s="314" t="str">
        <f>IF(Dec!G36&lt;&gt;"",Dec!G36,"")</f>
        <v/>
      </c>
      <c r="P2849" s="315" t="str">
        <f t="array" ref="P2849">IF(ISERROR(INDEX(Calculations!$A$4:$A$17,
IF(MATCH(FALSE,ISBLANK(F2849:K2849),0)=1,MATCH(A2849,Calculations!$C$4:$C$17),
IF(MATCH(FALSE,ISBLANK(F2849:K2849),0)=2,MATCH(A2849,Calculations!$F$4:$F$17),
IF(MATCH(FALSE,ISBLANK(F2849:K2849),0)=3,MATCH(A2849,Calculations!$I$4:$I$17),
IF(MATCH(FALSE,ISBLANK(F2849:K2849),0)=4,MATCH(A2849,Calculations!$L$4:$L$17),
IF(MATCH(FALSE,ISBLANK(F2849:K2849),0)=5,MATCH(A2849,Calculations!$O$4:$O$17),
IF(MATCH(FALSE,ISBLANK(F2849:K2849),0)=6,MATCH(A2849,Calculations!$R$4:$R$17),"no match")))))))),
"",
INDEX(Calculations!$A$4:$A$17,
IF(MATCH(FALSE,ISBLANK(F2849:K2849),0)=1,MATCH(A2849,Calculations!$C$4:$C$17),
IF(MATCH(FALSE,ISBLANK(F2849:K2849),0)=2,MATCH(A2849,Calculations!$F$4:$F$17),
IF(MATCH(FALSE,ISBLANK(F2849:K2849),0)=3,MATCH(A2849,Calculations!$I$4:$I$17),
IF(MATCH(FALSE,ISBLANK(F2849:K2849),0)=4,MATCH(A2849,Calculations!$L$4:$L$17),
IF(MATCH(FALSE,ISBLANK(F2849:K2849),0)=5,MATCH(A2849,Calculations!$O$4:$O$17),
IF(MATCH(FALSE,ISBLANK(F2849:K2849),0)=6,MATCH(A2849,Calculations!$R$4:$R$17),"no match"))))))))</f>
        <v/>
      </c>
      <c r="Q2849" s="319" t="str">
        <f>IF(Dec!C36&lt;&gt;"",Dec!C36,"")</f>
        <v/>
      </c>
      <c r="R2849" s="319" t="str">
        <f t="shared" si="132"/>
        <v/>
      </c>
      <c r="S2849" s="319" t="str">
        <f t="shared" si="133"/>
        <v/>
      </c>
    </row>
    <row r="2850" spans="1:19" ht="12.75" hidden="1" customHeight="1" outlineLevel="1" x14ac:dyDescent="0.2">
      <c r="A2850" s="314">
        <f>IF(Dec!E37&lt;&gt;"",Dec!E37,DATE(1900,1,1))</f>
        <v>1</v>
      </c>
      <c r="B2850" s="315" t="s">
        <v>31</v>
      </c>
      <c r="C2850" s="315" t="s">
        <v>68</v>
      </c>
      <c r="D2850" s="317"/>
      <c r="E2850" s="316" t="str">
        <f t="shared" si="131"/>
        <v/>
      </c>
      <c r="F2850" s="317"/>
      <c r="G2850" s="317"/>
      <c r="H2850" s="317"/>
      <c r="I2850" s="317"/>
      <c r="J2850" s="317"/>
      <c r="K2850" s="317"/>
      <c r="L2850" s="317">
        <f>IF(AND(B2850&lt;&gt;"Balance",B2850&lt;&gt;"Income",C2850&lt;&gt;'Category Lists'!$K$4,C2850&lt;&gt;'Category Lists'!$K$5,C2850&lt;&gt;'Category Lists'!$K$6,C2850&lt;&gt;'Category Lists'!$K$7,C2850&lt;&gt;'Category Lists'!$K$8,C2850&lt;&gt;'Category Lists'!$K$9),SUM(E2850:K2850),SUM(F2850:K2850))</f>
        <v>0</v>
      </c>
      <c r="M2850" s="317">
        <f>IF(Dec!E37&lt;&gt;"",Dec!D37,0)</f>
        <v>0</v>
      </c>
      <c r="N2850" s="314" t="str">
        <f>IF(Dec!F37&lt;&gt;"",Dec!F37,"")</f>
        <v/>
      </c>
      <c r="O2850" s="314" t="str">
        <f>IF(Dec!G37&lt;&gt;"",Dec!G37,"")</f>
        <v/>
      </c>
      <c r="P2850" s="315" t="str">
        <f t="array" ref="P2850">IF(ISERROR(INDEX(Calculations!$A$4:$A$17,
IF(MATCH(FALSE,ISBLANK(F2850:K2850),0)=1,MATCH(A2850,Calculations!$C$4:$C$17),
IF(MATCH(FALSE,ISBLANK(F2850:K2850),0)=2,MATCH(A2850,Calculations!$F$4:$F$17),
IF(MATCH(FALSE,ISBLANK(F2850:K2850),0)=3,MATCH(A2850,Calculations!$I$4:$I$17),
IF(MATCH(FALSE,ISBLANK(F2850:K2850),0)=4,MATCH(A2850,Calculations!$L$4:$L$17),
IF(MATCH(FALSE,ISBLANK(F2850:K2850),0)=5,MATCH(A2850,Calculations!$O$4:$O$17),
IF(MATCH(FALSE,ISBLANK(F2850:K2850),0)=6,MATCH(A2850,Calculations!$R$4:$R$17),"no match")))))))),
"",
INDEX(Calculations!$A$4:$A$17,
IF(MATCH(FALSE,ISBLANK(F2850:K2850),0)=1,MATCH(A2850,Calculations!$C$4:$C$17),
IF(MATCH(FALSE,ISBLANK(F2850:K2850),0)=2,MATCH(A2850,Calculations!$F$4:$F$17),
IF(MATCH(FALSE,ISBLANK(F2850:K2850),0)=3,MATCH(A2850,Calculations!$I$4:$I$17),
IF(MATCH(FALSE,ISBLANK(F2850:K2850),0)=4,MATCH(A2850,Calculations!$L$4:$L$17),
IF(MATCH(FALSE,ISBLANK(F2850:K2850),0)=5,MATCH(A2850,Calculations!$O$4:$O$17),
IF(MATCH(FALSE,ISBLANK(F2850:K2850),0)=6,MATCH(A2850,Calculations!$R$4:$R$17),"no match"))))))))</f>
        <v/>
      </c>
      <c r="Q2850" s="319" t="str">
        <f>IF(Dec!C37&lt;&gt;"",Dec!C37,"")</f>
        <v/>
      </c>
      <c r="R2850" s="319" t="str">
        <f t="shared" si="132"/>
        <v/>
      </c>
      <c r="S2850" s="319" t="str">
        <f t="shared" si="133"/>
        <v/>
      </c>
    </row>
    <row r="2851" spans="1:19" ht="12.75" hidden="1" customHeight="1" outlineLevel="1" x14ac:dyDescent="0.2">
      <c r="A2851" s="314">
        <f>IF(Dec!E38&lt;&gt;"",Dec!E38,DATE(1900,1,1))</f>
        <v>1</v>
      </c>
      <c r="B2851" s="315" t="s">
        <v>31</v>
      </c>
      <c r="C2851" s="315" t="s">
        <v>141</v>
      </c>
      <c r="D2851" s="317"/>
      <c r="E2851" s="316" t="str">
        <f t="shared" si="131"/>
        <v/>
      </c>
      <c r="F2851" s="317"/>
      <c r="G2851" s="317"/>
      <c r="H2851" s="317"/>
      <c r="I2851" s="317"/>
      <c r="J2851" s="317"/>
      <c r="K2851" s="317"/>
      <c r="L2851" s="317">
        <f>IF(AND(B2851&lt;&gt;"Balance",B2851&lt;&gt;"Income",C2851&lt;&gt;'Category Lists'!$K$4,C2851&lt;&gt;'Category Lists'!$K$5,C2851&lt;&gt;'Category Lists'!$K$6,C2851&lt;&gt;'Category Lists'!$K$7,C2851&lt;&gt;'Category Lists'!$K$8,C2851&lt;&gt;'Category Lists'!$K$9),SUM(E2851:K2851),SUM(F2851:K2851))</f>
        <v>0</v>
      </c>
      <c r="M2851" s="317">
        <f>IF(Dec!E38&lt;&gt;"",Dec!D38,0)</f>
        <v>0</v>
      </c>
      <c r="N2851" s="314" t="str">
        <f>IF(Dec!F38&lt;&gt;"",Dec!F38,"")</f>
        <v/>
      </c>
      <c r="O2851" s="314" t="str">
        <f>IF(Dec!G38&lt;&gt;"",Dec!G38,"")</f>
        <v/>
      </c>
      <c r="P2851" s="315" t="str">
        <f t="array" ref="P2851">IF(ISERROR(INDEX(Calculations!$A$4:$A$17,
IF(MATCH(FALSE,ISBLANK(F2851:K2851),0)=1,MATCH(A2851,Calculations!$C$4:$C$17),
IF(MATCH(FALSE,ISBLANK(F2851:K2851),0)=2,MATCH(A2851,Calculations!$F$4:$F$17),
IF(MATCH(FALSE,ISBLANK(F2851:K2851),0)=3,MATCH(A2851,Calculations!$I$4:$I$17),
IF(MATCH(FALSE,ISBLANK(F2851:K2851),0)=4,MATCH(A2851,Calculations!$L$4:$L$17),
IF(MATCH(FALSE,ISBLANK(F2851:K2851),0)=5,MATCH(A2851,Calculations!$O$4:$O$17),
IF(MATCH(FALSE,ISBLANK(F2851:K2851),0)=6,MATCH(A2851,Calculations!$R$4:$R$17),"no match")))))))),
"",
INDEX(Calculations!$A$4:$A$17,
IF(MATCH(FALSE,ISBLANK(F2851:K2851),0)=1,MATCH(A2851,Calculations!$C$4:$C$17),
IF(MATCH(FALSE,ISBLANK(F2851:K2851),0)=2,MATCH(A2851,Calculations!$F$4:$F$17),
IF(MATCH(FALSE,ISBLANK(F2851:K2851),0)=3,MATCH(A2851,Calculations!$I$4:$I$17),
IF(MATCH(FALSE,ISBLANK(F2851:K2851),0)=4,MATCH(A2851,Calculations!$L$4:$L$17),
IF(MATCH(FALSE,ISBLANK(F2851:K2851),0)=5,MATCH(A2851,Calculations!$O$4:$O$17),
IF(MATCH(FALSE,ISBLANK(F2851:K2851),0)=6,MATCH(A2851,Calculations!$R$4:$R$17),"no match"))))))))</f>
        <v/>
      </c>
      <c r="Q2851" s="319" t="str">
        <f>IF(Dec!C38&lt;&gt;"",Dec!C38,"")</f>
        <v/>
      </c>
      <c r="R2851" s="319" t="str">
        <f t="shared" si="132"/>
        <v/>
      </c>
      <c r="S2851" s="319" t="str">
        <f t="shared" si="133"/>
        <v/>
      </c>
    </row>
    <row r="2852" spans="1:19" ht="12.75" hidden="1" customHeight="1" outlineLevel="1" x14ac:dyDescent="0.2">
      <c r="A2852" s="314">
        <f>IF(Dec!E39&lt;&gt;"",Dec!E39,DATE(1900,1,1))</f>
        <v>1</v>
      </c>
      <c r="B2852" s="315" t="s">
        <v>31</v>
      </c>
      <c r="C2852" s="315"/>
      <c r="D2852" s="317"/>
      <c r="E2852" s="316" t="str">
        <f t="shared" si="131"/>
        <v/>
      </c>
      <c r="F2852" s="317"/>
      <c r="G2852" s="317"/>
      <c r="H2852" s="317"/>
      <c r="I2852" s="317"/>
      <c r="J2852" s="317"/>
      <c r="K2852" s="317"/>
      <c r="L2852" s="317">
        <f>IF(AND(B2852&lt;&gt;"Balance",B2852&lt;&gt;"Income",C2852&lt;&gt;'Category Lists'!$K$4,C2852&lt;&gt;'Category Lists'!$K$5,C2852&lt;&gt;'Category Lists'!$K$6,C2852&lt;&gt;'Category Lists'!$K$7,C2852&lt;&gt;'Category Lists'!$K$8,C2852&lt;&gt;'Category Lists'!$K$9),SUM(E2852:K2852),SUM(F2852:K2852))</f>
        <v>0</v>
      </c>
      <c r="M2852" s="317">
        <f>IF(Dec!E39&lt;&gt;"",Dec!D39,0)</f>
        <v>0</v>
      </c>
      <c r="N2852" s="314" t="str">
        <f>IF(Dec!F39&lt;&gt;"",Dec!F39,"")</f>
        <v/>
      </c>
      <c r="O2852" s="314" t="str">
        <f>IF(Dec!G39&lt;&gt;"",Dec!G39,"")</f>
        <v/>
      </c>
      <c r="P2852" s="315" t="str">
        <f t="array" ref="P2852">IF(ISERROR(INDEX(Calculations!$A$4:$A$17,
IF(MATCH(FALSE,ISBLANK(F2852:K2852),0)=1,MATCH(A2852,Calculations!$C$4:$C$17),
IF(MATCH(FALSE,ISBLANK(F2852:K2852),0)=2,MATCH(A2852,Calculations!$F$4:$F$17),
IF(MATCH(FALSE,ISBLANK(F2852:K2852),0)=3,MATCH(A2852,Calculations!$I$4:$I$17),
IF(MATCH(FALSE,ISBLANK(F2852:K2852),0)=4,MATCH(A2852,Calculations!$L$4:$L$17),
IF(MATCH(FALSE,ISBLANK(F2852:K2852),0)=5,MATCH(A2852,Calculations!$O$4:$O$17),
IF(MATCH(FALSE,ISBLANK(F2852:K2852),0)=6,MATCH(A2852,Calculations!$R$4:$R$17),"no match")))))))),
"",
INDEX(Calculations!$A$4:$A$17,
IF(MATCH(FALSE,ISBLANK(F2852:K2852),0)=1,MATCH(A2852,Calculations!$C$4:$C$17),
IF(MATCH(FALSE,ISBLANK(F2852:K2852),0)=2,MATCH(A2852,Calculations!$F$4:$F$17),
IF(MATCH(FALSE,ISBLANK(F2852:K2852),0)=3,MATCH(A2852,Calculations!$I$4:$I$17),
IF(MATCH(FALSE,ISBLANK(F2852:K2852),0)=4,MATCH(A2852,Calculations!$L$4:$L$17),
IF(MATCH(FALSE,ISBLANK(F2852:K2852),0)=5,MATCH(A2852,Calculations!$O$4:$O$17),
IF(MATCH(FALSE,ISBLANK(F2852:K2852),0)=6,MATCH(A2852,Calculations!$R$4:$R$17),"no match"))))))))</f>
        <v/>
      </c>
      <c r="Q2852" s="319" t="str">
        <f>IF(Dec!C39&lt;&gt;"",Dec!C39,"")</f>
        <v/>
      </c>
      <c r="R2852" s="319" t="str">
        <f t="shared" si="132"/>
        <v/>
      </c>
      <c r="S2852" s="319" t="str">
        <f t="shared" si="133"/>
        <v/>
      </c>
    </row>
    <row r="2853" spans="1:19" ht="12.75" hidden="1" customHeight="1" outlineLevel="1" x14ac:dyDescent="0.2">
      <c r="A2853" s="314">
        <f>IF(Dec!E40&lt;&gt;"",Dec!E40,DATE(1900,1,1))</f>
        <v>1</v>
      </c>
      <c r="B2853" s="315" t="s">
        <v>31</v>
      </c>
      <c r="C2853" s="315"/>
      <c r="D2853" s="317"/>
      <c r="E2853" s="316" t="str">
        <f t="shared" si="131"/>
        <v/>
      </c>
      <c r="F2853" s="317"/>
      <c r="G2853" s="317"/>
      <c r="H2853" s="317"/>
      <c r="I2853" s="317"/>
      <c r="J2853" s="317"/>
      <c r="K2853" s="317"/>
      <c r="L2853" s="317">
        <f>IF(AND(B2853&lt;&gt;"Balance",B2853&lt;&gt;"Income",C2853&lt;&gt;'Category Lists'!$K$4,C2853&lt;&gt;'Category Lists'!$K$5,C2853&lt;&gt;'Category Lists'!$K$6,C2853&lt;&gt;'Category Lists'!$K$7,C2853&lt;&gt;'Category Lists'!$K$8,C2853&lt;&gt;'Category Lists'!$K$9),SUM(E2853:K2853),SUM(F2853:K2853))</f>
        <v>0</v>
      </c>
      <c r="M2853" s="317">
        <f>IF(Dec!E40&lt;&gt;"",Dec!D40,0)</f>
        <v>0</v>
      </c>
      <c r="N2853" s="314" t="str">
        <f>IF(Dec!F40&lt;&gt;"",Dec!F40,"")</f>
        <v/>
      </c>
      <c r="O2853" s="314" t="str">
        <f>IF(Dec!G40&lt;&gt;"",Dec!G40,"")</f>
        <v/>
      </c>
      <c r="P2853" s="315" t="str">
        <f t="array" ref="P2853">IF(ISERROR(INDEX(Calculations!$A$4:$A$17,
IF(MATCH(FALSE,ISBLANK(F2853:K2853),0)=1,MATCH(A2853,Calculations!$C$4:$C$17),
IF(MATCH(FALSE,ISBLANK(F2853:K2853),0)=2,MATCH(A2853,Calculations!$F$4:$F$17),
IF(MATCH(FALSE,ISBLANK(F2853:K2853),0)=3,MATCH(A2853,Calculations!$I$4:$I$17),
IF(MATCH(FALSE,ISBLANK(F2853:K2853),0)=4,MATCH(A2853,Calculations!$L$4:$L$17),
IF(MATCH(FALSE,ISBLANK(F2853:K2853),0)=5,MATCH(A2853,Calculations!$O$4:$O$17),
IF(MATCH(FALSE,ISBLANK(F2853:K2853),0)=6,MATCH(A2853,Calculations!$R$4:$R$17),"no match")))))))),
"",
INDEX(Calculations!$A$4:$A$17,
IF(MATCH(FALSE,ISBLANK(F2853:K2853),0)=1,MATCH(A2853,Calculations!$C$4:$C$17),
IF(MATCH(FALSE,ISBLANK(F2853:K2853),0)=2,MATCH(A2853,Calculations!$F$4:$F$17),
IF(MATCH(FALSE,ISBLANK(F2853:K2853),0)=3,MATCH(A2853,Calculations!$I$4:$I$17),
IF(MATCH(FALSE,ISBLANK(F2853:K2853),0)=4,MATCH(A2853,Calculations!$L$4:$L$17),
IF(MATCH(FALSE,ISBLANK(F2853:K2853),0)=5,MATCH(A2853,Calculations!$O$4:$O$17),
IF(MATCH(FALSE,ISBLANK(F2853:K2853),0)=6,MATCH(A2853,Calculations!$R$4:$R$17),"no match"))))))))</f>
        <v/>
      </c>
      <c r="Q2853" s="319" t="str">
        <f>IF(Dec!C40&lt;&gt;"",Dec!C40,"")</f>
        <v/>
      </c>
      <c r="R2853" s="319" t="str">
        <f t="shared" si="132"/>
        <v/>
      </c>
      <c r="S2853" s="319" t="str">
        <f t="shared" si="133"/>
        <v/>
      </c>
    </row>
    <row r="2854" spans="1:19" ht="12.75" hidden="1" customHeight="1" outlineLevel="1" x14ac:dyDescent="0.2">
      <c r="A2854" s="314">
        <f>IF(Dec!E41&lt;&gt;"",Dec!E41,DATE(1900,1,1))</f>
        <v>1</v>
      </c>
      <c r="B2854" s="315" t="s">
        <v>33</v>
      </c>
      <c r="C2854" s="315" t="s">
        <v>206</v>
      </c>
      <c r="D2854" s="317"/>
      <c r="E2854" s="316" t="str">
        <f t="shared" si="131"/>
        <v/>
      </c>
      <c r="F2854" s="317"/>
      <c r="G2854" s="317"/>
      <c r="H2854" s="317"/>
      <c r="I2854" s="317"/>
      <c r="J2854" s="317"/>
      <c r="K2854" s="317"/>
      <c r="L2854" s="317">
        <f>IF(AND(B2854&lt;&gt;"Balance",B2854&lt;&gt;"Income",C2854&lt;&gt;'Category Lists'!$K$4,C2854&lt;&gt;'Category Lists'!$K$5,C2854&lt;&gt;'Category Lists'!$K$6,C2854&lt;&gt;'Category Lists'!$K$7,C2854&lt;&gt;'Category Lists'!$K$8,C2854&lt;&gt;'Category Lists'!$K$9),SUM(E2854:K2854),SUM(F2854:K2854))</f>
        <v>0</v>
      </c>
      <c r="M2854" s="317">
        <f>IF(Dec!E41&lt;&gt;"",Dec!D41,0)</f>
        <v>0</v>
      </c>
      <c r="N2854" s="314" t="str">
        <f>IF(Dec!F41&lt;&gt;"",Dec!F41,"")</f>
        <v/>
      </c>
      <c r="O2854" s="314" t="str">
        <f>IF(Dec!G41&lt;&gt;"",Dec!G41,"")</f>
        <v/>
      </c>
      <c r="P2854" s="315" t="str">
        <f t="array" ref="P2854">IF(ISERROR(INDEX(Calculations!$A$4:$A$17,
IF(MATCH(FALSE,ISBLANK(F2854:K2854),0)=1,MATCH(A2854,Calculations!$C$4:$C$17),
IF(MATCH(FALSE,ISBLANK(F2854:K2854),0)=2,MATCH(A2854,Calculations!$F$4:$F$17),
IF(MATCH(FALSE,ISBLANK(F2854:K2854),0)=3,MATCH(A2854,Calculations!$I$4:$I$17),
IF(MATCH(FALSE,ISBLANK(F2854:K2854),0)=4,MATCH(A2854,Calculations!$L$4:$L$17),
IF(MATCH(FALSE,ISBLANK(F2854:K2854),0)=5,MATCH(A2854,Calculations!$O$4:$O$17),
IF(MATCH(FALSE,ISBLANK(F2854:K2854),0)=6,MATCH(A2854,Calculations!$R$4:$R$17),"no match")))))))),
"",
INDEX(Calculations!$A$4:$A$17,
IF(MATCH(FALSE,ISBLANK(F2854:K2854),0)=1,MATCH(A2854,Calculations!$C$4:$C$17),
IF(MATCH(FALSE,ISBLANK(F2854:K2854),0)=2,MATCH(A2854,Calculations!$F$4:$F$17),
IF(MATCH(FALSE,ISBLANK(F2854:K2854),0)=3,MATCH(A2854,Calculations!$I$4:$I$17),
IF(MATCH(FALSE,ISBLANK(F2854:K2854),0)=4,MATCH(A2854,Calculations!$L$4:$L$17),
IF(MATCH(FALSE,ISBLANK(F2854:K2854),0)=5,MATCH(A2854,Calculations!$O$4:$O$17),
IF(MATCH(FALSE,ISBLANK(F2854:K2854),0)=6,MATCH(A2854,Calculations!$R$4:$R$17),"no match"))))))))</f>
        <v/>
      </c>
      <c r="Q2854" s="319" t="str">
        <f>IF(Dec!C41&lt;&gt;"",Dec!C41,"")</f>
        <v/>
      </c>
      <c r="R2854" s="319" t="str">
        <f t="shared" si="132"/>
        <v/>
      </c>
      <c r="S2854" s="319" t="str">
        <f t="shared" si="133"/>
        <v/>
      </c>
    </row>
    <row r="2855" spans="1:19" ht="12.75" hidden="1" customHeight="1" outlineLevel="1" x14ac:dyDescent="0.2">
      <c r="A2855" s="314">
        <f>IF(Dec!E42&lt;&gt;"",Dec!E42,DATE(1900,1,1))</f>
        <v>1</v>
      </c>
      <c r="B2855" s="315" t="s">
        <v>33</v>
      </c>
      <c r="C2855" s="315" t="s">
        <v>207</v>
      </c>
      <c r="D2855" s="317"/>
      <c r="E2855" s="316" t="str">
        <f t="shared" si="131"/>
        <v/>
      </c>
      <c r="F2855" s="317"/>
      <c r="G2855" s="317"/>
      <c r="H2855" s="317"/>
      <c r="I2855" s="317"/>
      <c r="J2855" s="317"/>
      <c r="K2855" s="317"/>
      <c r="L2855" s="317">
        <f>IF(AND(B2855&lt;&gt;"Balance",B2855&lt;&gt;"Income",C2855&lt;&gt;'Category Lists'!$K$4,C2855&lt;&gt;'Category Lists'!$K$5,C2855&lt;&gt;'Category Lists'!$K$6,C2855&lt;&gt;'Category Lists'!$K$7,C2855&lt;&gt;'Category Lists'!$K$8,C2855&lt;&gt;'Category Lists'!$K$9),SUM(E2855:K2855),SUM(F2855:K2855))</f>
        <v>0</v>
      </c>
      <c r="M2855" s="317">
        <f>IF(Dec!E42&lt;&gt;"",Dec!D42,0)</f>
        <v>0</v>
      </c>
      <c r="N2855" s="314" t="str">
        <f>IF(Dec!F42&lt;&gt;"",Dec!F42,"")</f>
        <v/>
      </c>
      <c r="O2855" s="314" t="str">
        <f>IF(Dec!G42&lt;&gt;"",Dec!G42,"")</f>
        <v/>
      </c>
      <c r="P2855" s="315" t="str">
        <f t="array" ref="P2855">IF(ISERROR(INDEX(Calculations!$A$4:$A$17,
IF(MATCH(FALSE,ISBLANK(F2855:K2855),0)=1,MATCH(A2855,Calculations!$C$4:$C$17),
IF(MATCH(FALSE,ISBLANK(F2855:K2855),0)=2,MATCH(A2855,Calculations!$F$4:$F$17),
IF(MATCH(FALSE,ISBLANK(F2855:K2855),0)=3,MATCH(A2855,Calculations!$I$4:$I$17),
IF(MATCH(FALSE,ISBLANK(F2855:K2855),0)=4,MATCH(A2855,Calculations!$L$4:$L$17),
IF(MATCH(FALSE,ISBLANK(F2855:K2855),0)=5,MATCH(A2855,Calculations!$O$4:$O$17),
IF(MATCH(FALSE,ISBLANK(F2855:K2855),0)=6,MATCH(A2855,Calculations!$R$4:$R$17),"no match")))))))),
"",
INDEX(Calculations!$A$4:$A$17,
IF(MATCH(FALSE,ISBLANK(F2855:K2855),0)=1,MATCH(A2855,Calculations!$C$4:$C$17),
IF(MATCH(FALSE,ISBLANK(F2855:K2855),0)=2,MATCH(A2855,Calculations!$F$4:$F$17),
IF(MATCH(FALSE,ISBLANK(F2855:K2855),0)=3,MATCH(A2855,Calculations!$I$4:$I$17),
IF(MATCH(FALSE,ISBLANK(F2855:K2855),0)=4,MATCH(A2855,Calculations!$L$4:$L$17),
IF(MATCH(FALSE,ISBLANK(F2855:K2855),0)=5,MATCH(A2855,Calculations!$O$4:$O$17),
IF(MATCH(FALSE,ISBLANK(F2855:K2855),0)=6,MATCH(A2855,Calculations!$R$4:$R$17),"no match"))))))))</f>
        <v/>
      </c>
      <c r="Q2855" s="319" t="str">
        <f>IF(Dec!C42&lt;&gt;"",Dec!C42,"")</f>
        <v/>
      </c>
      <c r="R2855" s="319" t="str">
        <f t="shared" si="132"/>
        <v/>
      </c>
      <c r="S2855" s="319" t="str">
        <f t="shared" si="133"/>
        <v/>
      </c>
    </row>
    <row r="2856" spans="1:19" ht="12.75" hidden="1" customHeight="1" outlineLevel="1" x14ac:dyDescent="0.2">
      <c r="A2856" s="314">
        <f>IF(Dec!E43&lt;&gt;"",Dec!E43,DATE(1900,1,1))</f>
        <v>1</v>
      </c>
      <c r="B2856" s="315" t="s">
        <v>33</v>
      </c>
      <c r="C2856" s="315" t="s">
        <v>209</v>
      </c>
      <c r="D2856" s="317"/>
      <c r="E2856" s="316" t="str">
        <f t="shared" si="131"/>
        <v/>
      </c>
      <c r="F2856" s="317"/>
      <c r="G2856" s="317"/>
      <c r="H2856" s="317"/>
      <c r="I2856" s="317"/>
      <c r="J2856" s="317"/>
      <c r="K2856" s="317"/>
      <c r="L2856" s="317">
        <f>IF(AND(B2856&lt;&gt;"Balance",B2856&lt;&gt;"Income",C2856&lt;&gt;'Category Lists'!$K$4,C2856&lt;&gt;'Category Lists'!$K$5,C2856&lt;&gt;'Category Lists'!$K$6,C2856&lt;&gt;'Category Lists'!$K$7,C2856&lt;&gt;'Category Lists'!$K$8,C2856&lt;&gt;'Category Lists'!$K$9),SUM(E2856:K2856),SUM(F2856:K2856))</f>
        <v>0</v>
      </c>
      <c r="M2856" s="317">
        <f>IF(Dec!E43&lt;&gt;"",Dec!D43,0)</f>
        <v>0</v>
      </c>
      <c r="N2856" s="314" t="str">
        <f>IF(Dec!F43&lt;&gt;"",Dec!F43,"")</f>
        <v/>
      </c>
      <c r="O2856" s="314" t="str">
        <f>IF(Dec!G43&lt;&gt;"",Dec!G43,"")</f>
        <v/>
      </c>
      <c r="P2856" s="315" t="str">
        <f t="array" ref="P2856">IF(ISERROR(INDEX(Calculations!$A$4:$A$17,
IF(MATCH(FALSE,ISBLANK(F2856:K2856),0)=1,MATCH(A2856,Calculations!$C$4:$C$17),
IF(MATCH(FALSE,ISBLANK(F2856:K2856),0)=2,MATCH(A2856,Calculations!$F$4:$F$17),
IF(MATCH(FALSE,ISBLANK(F2856:K2856),0)=3,MATCH(A2856,Calculations!$I$4:$I$17),
IF(MATCH(FALSE,ISBLANK(F2856:K2856),0)=4,MATCH(A2856,Calculations!$L$4:$L$17),
IF(MATCH(FALSE,ISBLANK(F2856:K2856),0)=5,MATCH(A2856,Calculations!$O$4:$O$17),
IF(MATCH(FALSE,ISBLANK(F2856:K2856),0)=6,MATCH(A2856,Calculations!$R$4:$R$17),"no match")))))))),
"",
INDEX(Calculations!$A$4:$A$17,
IF(MATCH(FALSE,ISBLANK(F2856:K2856),0)=1,MATCH(A2856,Calculations!$C$4:$C$17),
IF(MATCH(FALSE,ISBLANK(F2856:K2856),0)=2,MATCH(A2856,Calculations!$F$4:$F$17),
IF(MATCH(FALSE,ISBLANK(F2856:K2856),0)=3,MATCH(A2856,Calculations!$I$4:$I$17),
IF(MATCH(FALSE,ISBLANK(F2856:K2856),0)=4,MATCH(A2856,Calculations!$L$4:$L$17),
IF(MATCH(FALSE,ISBLANK(F2856:K2856),0)=5,MATCH(A2856,Calculations!$O$4:$O$17),
IF(MATCH(FALSE,ISBLANK(F2856:K2856),0)=6,MATCH(A2856,Calculations!$R$4:$R$17),"no match"))))))))</f>
        <v/>
      </c>
      <c r="Q2856" s="319" t="str">
        <f>IF(Dec!C43&lt;&gt;"",Dec!C43,"")</f>
        <v/>
      </c>
      <c r="R2856" s="319" t="str">
        <f t="shared" si="132"/>
        <v/>
      </c>
      <c r="S2856" s="319" t="str">
        <f t="shared" si="133"/>
        <v/>
      </c>
    </row>
    <row r="2857" spans="1:19" ht="12.75" hidden="1" customHeight="1" outlineLevel="1" x14ac:dyDescent="0.2">
      <c r="A2857" s="314">
        <f>IF(Dec!E44&lt;&gt;"",Dec!E44,DATE(1900,1,1))</f>
        <v>1</v>
      </c>
      <c r="B2857" s="315" t="s">
        <v>33</v>
      </c>
      <c r="C2857" s="315" t="s">
        <v>208</v>
      </c>
      <c r="D2857" s="317"/>
      <c r="E2857" s="316" t="str">
        <f t="shared" si="131"/>
        <v/>
      </c>
      <c r="F2857" s="317"/>
      <c r="G2857" s="317"/>
      <c r="H2857" s="317"/>
      <c r="I2857" s="317"/>
      <c r="J2857" s="317"/>
      <c r="K2857" s="317"/>
      <c r="L2857" s="317">
        <f>IF(AND(B2857&lt;&gt;"Balance",B2857&lt;&gt;"Income",C2857&lt;&gt;'Category Lists'!$K$4,C2857&lt;&gt;'Category Lists'!$K$5,C2857&lt;&gt;'Category Lists'!$K$6,C2857&lt;&gt;'Category Lists'!$K$7,C2857&lt;&gt;'Category Lists'!$K$8,C2857&lt;&gt;'Category Lists'!$K$9),SUM(E2857:K2857),SUM(F2857:K2857))</f>
        <v>0</v>
      </c>
      <c r="M2857" s="317">
        <f>IF(Dec!E44&lt;&gt;"",Dec!D44,0)</f>
        <v>0</v>
      </c>
      <c r="N2857" s="314" t="str">
        <f>IF(Dec!F44&lt;&gt;"",Dec!F44,"")</f>
        <v/>
      </c>
      <c r="O2857" s="314" t="str">
        <f>IF(Dec!G44&lt;&gt;"",Dec!G44,"")</f>
        <v/>
      </c>
      <c r="P2857" s="315" t="str">
        <f t="array" ref="P2857">IF(ISERROR(INDEX(Calculations!$A$4:$A$17,
IF(MATCH(FALSE,ISBLANK(F2857:K2857),0)=1,MATCH(A2857,Calculations!$C$4:$C$17),
IF(MATCH(FALSE,ISBLANK(F2857:K2857),0)=2,MATCH(A2857,Calculations!$F$4:$F$17),
IF(MATCH(FALSE,ISBLANK(F2857:K2857),0)=3,MATCH(A2857,Calculations!$I$4:$I$17),
IF(MATCH(FALSE,ISBLANK(F2857:K2857),0)=4,MATCH(A2857,Calculations!$L$4:$L$17),
IF(MATCH(FALSE,ISBLANK(F2857:K2857),0)=5,MATCH(A2857,Calculations!$O$4:$O$17),
IF(MATCH(FALSE,ISBLANK(F2857:K2857),0)=6,MATCH(A2857,Calculations!$R$4:$R$17),"no match")))))))),
"",
INDEX(Calculations!$A$4:$A$17,
IF(MATCH(FALSE,ISBLANK(F2857:K2857),0)=1,MATCH(A2857,Calculations!$C$4:$C$17),
IF(MATCH(FALSE,ISBLANK(F2857:K2857),0)=2,MATCH(A2857,Calculations!$F$4:$F$17),
IF(MATCH(FALSE,ISBLANK(F2857:K2857),0)=3,MATCH(A2857,Calculations!$I$4:$I$17),
IF(MATCH(FALSE,ISBLANK(F2857:K2857),0)=4,MATCH(A2857,Calculations!$L$4:$L$17),
IF(MATCH(FALSE,ISBLANK(F2857:K2857),0)=5,MATCH(A2857,Calculations!$O$4:$O$17),
IF(MATCH(FALSE,ISBLANK(F2857:K2857),0)=6,MATCH(A2857,Calculations!$R$4:$R$17),"no match"))))))))</f>
        <v/>
      </c>
      <c r="Q2857" s="319" t="str">
        <f>IF(Dec!C44&lt;&gt;"",Dec!C44,"")</f>
        <v/>
      </c>
      <c r="R2857" s="319" t="str">
        <f t="shared" si="132"/>
        <v/>
      </c>
      <c r="S2857" s="319" t="str">
        <f t="shared" si="133"/>
        <v/>
      </c>
    </row>
    <row r="2858" spans="1:19" ht="12.75" hidden="1" customHeight="1" outlineLevel="1" x14ac:dyDescent="0.2">
      <c r="A2858" s="314">
        <f>IF(Dec!E45&lt;&gt;"",Dec!E45,DATE(1900,1,1))</f>
        <v>1</v>
      </c>
      <c r="B2858" s="315" t="s">
        <v>33</v>
      </c>
      <c r="C2858" s="315" t="s">
        <v>210</v>
      </c>
      <c r="D2858" s="317"/>
      <c r="E2858" s="316" t="str">
        <f t="shared" si="131"/>
        <v/>
      </c>
      <c r="F2858" s="317"/>
      <c r="G2858" s="317"/>
      <c r="H2858" s="317"/>
      <c r="I2858" s="317"/>
      <c r="J2858" s="317"/>
      <c r="K2858" s="317"/>
      <c r="L2858" s="317">
        <f>IF(AND(B2858&lt;&gt;"Balance",B2858&lt;&gt;"Income",C2858&lt;&gt;'Category Lists'!$K$4,C2858&lt;&gt;'Category Lists'!$K$5,C2858&lt;&gt;'Category Lists'!$K$6,C2858&lt;&gt;'Category Lists'!$K$7,C2858&lt;&gt;'Category Lists'!$K$8,C2858&lt;&gt;'Category Lists'!$K$9),SUM(E2858:K2858),SUM(F2858:K2858))</f>
        <v>0</v>
      </c>
      <c r="M2858" s="317">
        <f>IF(Dec!E45&lt;&gt;"",Dec!D45,0)</f>
        <v>0</v>
      </c>
      <c r="N2858" s="314" t="str">
        <f>IF(Dec!F45&lt;&gt;"",Dec!F45,"")</f>
        <v/>
      </c>
      <c r="O2858" s="314" t="str">
        <f>IF(Dec!G45&lt;&gt;"",Dec!G45,"")</f>
        <v/>
      </c>
      <c r="P2858" s="315" t="str">
        <f t="array" ref="P2858">IF(ISERROR(INDEX(Calculations!$A$4:$A$17,
IF(MATCH(FALSE,ISBLANK(F2858:K2858),0)=1,MATCH(A2858,Calculations!$C$4:$C$17),
IF(MATCH(FALSE,ISBLANK(F2858:K2858),0)=2,MATCH(A2858,Calculations!$F$4:$F$17),
IF(MATCH(FALSE,ISBLANK(F2858:K2858),0)=3,MATCH(A2858,Calculations!$I$4:$I$17),
IF(MATCH(FALSE,ISBLANK(F2858:K2858),0)=4,MATCH(A2858,Calculations!$L$4:$L$17),
IF(MATCH(FALSE,ISBLANK(F2858:K2858),0)=5,MATCH(A2858,Calculations!$O$4:$O$17),
IF(MATCH(FALSE,ISBLANK(F2858:K2858),0)=6,MATCH(A2858,Calculations!$R$4:$R$17),"no match")))))))),
"",
INDEX(Calculations!$A$4:$A$17,
IF(MATCH(FALSE,ISBLANK(F2858:K2858),0)=1,MATCH(A2858,Calculations!$C$4:$C$17),
IF(MATCH(FALSE,ISBLANK(F2858:K2858),0)=2,MATCH(A2858,Calculations!$F$4:$F$17),
IF(MATCH(FALSE,ISBLANK(F2858:K2858),0)=3,MATCH(A2858,Calculations!$I$4:$I$17),
IF(MATCH(FALSE,ISBLANK(F2858:K2858),0)=4,MATCH(A2858,Calculations!$L$4:$L$17),
IF(MATCH(FALSE,ISBLANK(F2858:K2858),0)=5,MATCH(A2858,Calculations!$O$4:$O$17),
IF(MATCH(FALSE,ISBLANK(F2858:K2858),0)=6,MATCH(A2858,Calculations!$R$4:$R$17),"no match"))))))))</f>
        <v/>
      </c>
      <c r="Q2858" s="319" t="str">
        <f>IF(Dec!C45&lt;&gt;"",Dec!C45,"")</f>
        <v/>
      </c>
      <c r="R2858" s="319" t="str">
        <f t="shared" si="132"/>
        <v/>
      </c>
      <c r="S2858" s="319" t="str">
        <f t="shared" si="133"/>
        <v/>
      </c>
    </row>
    <row r="2859" spans="1:19" ht="12.75" hidden="1" customHeight="1" outlineLevel="1" x14ac:dyDescent="0.2">
      <c r="A2859" s="314">
        <f>IF(Dec!E46&lt;&gt;"",Dec!E46,DATE(1900,1,1))</f>
        <v>1</v>
      </c>
      <c r="B2859" s="315" t="s">
        <v>33</v>
      </c>
      <c r="C2859" s="315" t="s">
        <v>38</v>
      </c>
      <c r="D2859" s="317"/>
      <c r="E2859" s="316" t="str">
        <f t="shared" si="131"/>
        <v/>
      </c>
      <c r="F2859" s="317"/>
      <c r="G2859" s="317"/>
      <c r="H2859" s="317"/>
      <c r="I2859" s="317"/>
      <c r="J2859" s="317"/>
      <c r="K2859" s="317"/>
      <c r="L2859" s="317">
        <f>IF(AND(B2859&lt;&gt;"Balance",B2859&lt;&gt;"Income",C2859&lt;&gt;'Category Lists'!$K$4,C2859&lt;&gt;'Category Lists'!$K$5,C2859&lt;&gt;'Category Lists'!$K$6,C2859&lt;&gt;'Category Lists'!$K$7,C2859&lt;&gt;'Category Lists'!$K$8,C2859&lt;&gt;'Category Lists'!$K$9),SUM(E2859:K2859),SUM(F2859:K2859))</f>
        <v>0</v>
      </c>
      <c r="M2859" s="317">
        <f>IF(Dec!E46&lt;&gt;"",Dec!D46,0)</f>
        <v>0</v>
      </c>
      <c r="N2859" s="314" t="str">
        <f>IF(Dec!F46&lt;&gt;"",Dec!F46,"")</f>
        <v/>
      </c>
      <c r="O2859" s="314" t="str">
        <f>IF(Dec!G46&lt;&gt;"",Dec!G46,"")</f>
        <v/>
      </c>
      <c r="P2859" s="315" t="str">
        <f t="array" ref="P2859">IF(ISERROR(INDEX(Calculations!$A$4:$A$17,
IF(MATCH(FALSE,ISBLANK(F2859:K2859),0)=1,MATCH(A2859,Calculations!$C$4:$C$17),
IF(MATCH(FALSE,ISBLANK(F2859:K2859),0)=2,MATCH(A2859,Calculations!$F$4:$F$17),
IF(MATCH(FALSE,ISBLANK(F2859:K2859),0)=3,MATCH(A2859,Calculations!$I$4:$I$17),
IF(MATCH(FALSE,ISBLANK(F2859:K2859),0)=4,MATCH(A2859,Calculations!$L$4:$L$17),
IF(MATCH(FALSE,ISBLANK(F2859:K2859),0)=5,MATCH(A2859,Calculations!$O$4:$O$17),
IF(MATCH(FALSE,ISBLANK(F2859:K2859),0)=6,MATCH(A2859,Calculations!$R$4:$R$17),"no match")))))))),
"",
INDEX(Calculations!$A$4:$A$17,
IF(MATCH(FALSE,ISBLANK(F2859:K2859),0)=1,MATCH(A2859,Calculations!$C$4:$C$17),
IF(MATCH(FALSE,ISBLANK(F2859:K2859),0)=2,MATCH(A2859,Calculations!$F$4:$F$17),
IF(MATCH(FALSE,ISBLANK(F2859:K2859),0)=3,MATCH(A2859,Calculations!$I$4:$I$17),
IF(MATCH(FALSE,ISBLANK(F2859:K2859),0)=4,MATCH(A2859,Calculations!$L$4:$L$17),
IF(MATCH(FALSE,ISBLANK(F2859:K2859),0)=5,MATCH(A2859,Calculations!$O$4:$O$17),
IF(MATCH(FALSE,ISBLANK(F2859:K2859),0)=6,MATCH(A2859,Calculations!$R$4:$R$17),"no match"))))))))</f>
        <v/>
      </c>
      <c r="Q2859" s="319" t="str">
        <f>IF(Dec!C46&lt;&gt;"",Dec!C46,"")</f>
        <v/>
      </c>
      <c r="R2859" s="319" t="str">
        <f t="shared" si="132"/>
        <v/>
      </c>
      <c r="S2859" s="319" t="str">
        <f t="shared" si="133"/>
        <v/>
      </c>
    </row>
    <row r="2860" spans="1:19" ht="12.75" hidden="1" customHeight="1" outlineLevel="1" x14ac:dyDescent="0.2">
      <c r="A2860" s="314">
        <f>IF(Dec!E47&lt;&gt;"",Dec!E47,DATE(1900,1,1))</f>
        <v>1</v>
      </c>
      <c r="B2860" s="315" t="s">
        <v>33</v>
      </c>
      <c r="C2860" s="315" t="s">
        <v>39</v>
      </c>
      <c r="D2860" s="317"/>
      <c r="E2860" s="316" t="str">
        <f t="shared" si="131"/>
        <v/>
      </c>
      <c r="F2860" s="317"/>
      <c r="G2860" s="317"/>
      <c r="H2860" s="317"/>
      <c r="I2860" s="317"/>
      <c r="J2860" s="317"/>
      <c r="K2860" s="317"/>
      <c r="L2860" s="317">
        <f>IF(AND(B2860&lt;&gt;"Balance",B2860&lt;&gt;"Income",C2860&lt;&gt;'Category Lists'!$K$4,C2860&lt;&gt;'Category Lists'!$K$5,C2860&lt;&gt;'Category Lists'!$K$6,C2860&lt;&gt;'Category Lists'!$K$7,C2860&lt;&gt;'Category Lists'!$K$8,C2860&lt;&gt;'Category Lists'!$K$9),SUM(E2860:K2860),SUM(F2860:K2860))</f>
        <v>0</v>
      </c>
      <c r="M2860" s="317">
        <f>IF(Dec!E47&lt;&gt;"",Dec!D47,0)</f>
        <v>0</v>
      </c>
      <c r="N2860" s="314" t="str">
        <f>IF(Dec!F47&lt;&gt;"",Dec!F47,"")</f>
        <v/>
      </c>
      <c r="O2860" s="314" t="str">
        <f>IF(Dec!G47&lt;&gt;"",Dec!G47,"")</f>
        <v/>
      </c>
      <c r="P2860" s="315" t="str">
        <f t="array" ref="P2860">IF(ISERROR(INDEX(Calculations!$A$4:$A$17,
IF(MATCH(FALSE,ISBLANK(F2860:K2860),0)=1,MATCH(A2860,Calculations!$C$4:$C$17),
IF(MATCH(FALSE,ISBLANK(F2860:K2860),0)=2,MATCH(A2860,Calculations!$F$4:$F$17),
IF(MATCH(FALSE,ISBLANK(F2860:K2860),0)=3,MATCH(A2860,Calculations!$I$4:$I$17),
IF(MATCH(FALSE,ISBLANK(F2860:K2860),0)=4,MATCH(A2860,Calculations!$L$4:$L$17),
IF(MATCH(FALSE,ISBLANK(F2860:K2860),0)=5,MATCH(A2860,Calculations!$O$4:$O$17),
IF(MATCH(FALSE,ISBLANK(F2860:K2860),0)=6,MATCH(A2860,Calculations!$R$4:$R$17),"no match")))))))),
"",
INDEX(Calculations!$A$4:$A$17,
IF(MATCH(FALSE,ISBLANK(F2860:K2860),0)=1,MATCH(A2860,Calculations!$C$4:$C$17),
IF(MATCH(FALSE,ISBLANK(F2860:K2860),0)=2,MATCH(A2860,Calculations!$F$4:$F$17),
IF(MATCH(FALSE,ISBLANK(F2860:K2860),0)=3,MATCH(A2860,Calculations!$I$4:$I$17),
IF(MATCH(FALSE,ISBLANK(F2860:K2860),0)=4,MATCH(A2860,Calculations!$L$4:$L$17),
IF(MATCH(FALSE,ISBLANK(F2860:K2860),0)=5,MATCH(A2860,Calculations!$O$4:$O$17),
IF(MATCH(FALSE,ISBLANK(F2860:K2860),0)=6,MATCH(A2860,Calculations!$R$4:$R$17),"no match"))))))))</f>
        <v/>
      </c>
      <c r="Q2860" s="319" t="str">
        <f>IF(Dec!C47&lt;&gt;"",Dec!C47,"")</f>
        <v/>
      </c>
      <c r="R2860" s="319" t="str">
        <f t="shared" si="132"/>
        <v/>
      </c>
      <c r="S2860" s="319" t="str">
        <f t="shared" si="133"/>
        <v/>
      </c>
    </row>
    <row r="2861" spans="1:19" ht="12.75" hidden="1" customHeight="1" outlineLevel="1" x14ac:dyDescent="0.2">
      <c r="A2861" s="314">
        <f>IF(Dec!E48&lt;&gt;"",Dec!E48,DATE(1900,1,1))</f>
        <v>1</v>
      </c>
      <c r="B2861" s="315" t="s">
        <v>33</v>
      </c>
      <c r="C2861" s="315" t="s">
        <v>54</v>
      </c>
      <c r="D2861" s="317"/>
      <c r="E2861" s="316" t="str">
        <f t="shared" si="131"/>
        <v/>
      </c>
      <c r="F2861" s="317"/>
      <c r="G2861" s="317"/>
      <c r="H2861" s="317"/>
      <c r="I2861" s="317"/>
      <c r="J2861" s="317"/>
      <c r="K2861" s="317"/>
      <c r="L2861" s="317">
        <f>IF(AND(B2861&lt;&gt;"Balance",B2861&lt;&gt;"Income",C2861&lt;&gt;'Category Lists'!$K$4,C2861&lt;&gt;'Category Lists'!$K$5,C2861&lt;&gt;'Category Lists'!$K$6,C2861&lt;&gt;'Category Lists'!$K$7,C2861&lt;&gt;'Category Lists'!$K$8,C2861&lt;&gt;'Category Lists'!$K$9),SUM(E2861:K2861),SUM(F2861:K2861))</f>
        <v>0</v>
      </c>
      <c r="M2861" s="317">
        <f>IF(Dec!E48&lt;&gt;"",Dec!D48,0)</f>
        <v>0</v>
      </c>
      <c r="N2861" s="314" t="str">
        <f>IF(Dec!F48&lt;&gt;"",Dec!F48,"")</f>
        <v/>
      </c>
      <c r="O2861" s="314" t="str">
        <f>IF(Dec!G48&lt;&gt;"",Dec!G48,"")</f>
        <v/>
      </c>
      <c r="P2861" s="315" t="str">
        <f t="array" ref="P2861">IF(ISERROR(INDEX(Calculations!$A$4:$A$17,
IF(MATCH(FALSE,ISBLANK(F2861:K2861),0)=1,MATCH(A2861,Calculations!$C$4:$C$17),
IF(MATCH(FALSE,ISBLANK(F2861:K2861),0)=2,MATCH(A2861,Calculations!$F$4:$F$17),
IF(MATCH(FALSE,ISBLANK(F2861:K2861),0)=3,MATCH(A2861,Calculations!$I$4:$I$17),
IF(MATCH(FALSE,ISBLANK(F2861:K2861),0)=4,MATCH(A2861,Calculations!$L$4:$L$17),
IF(MATCH(FALSE,ISBLANK(F2861:K2861),0)=5,MATCH(A2861,Calculations!$O$4:$O$17),
IF(MATCH(FALSE,ISBLANK(F2861:K2861),0)=6,MATCH(A2861,Calculations!$R$4:$R$17),"no match")))))))),
"",
INDEX(Calculations!$A$4:$A$17,
IF(MATCH(FALSE,ISBLANK(F2861:K2861),0)=1,MATCH(A2861,Calculations!$C$4:$C$17),
IF(MATCH(FALSE,ISBLANK(F2861:K2861),0)=2,MATCH(A2861,Calculations!$F$4:$F$17),
IF(MATCH(FALSE,ISBLANK(F2861:K2861),0)=3,MATCH(A2861,Calculations!$I$4:$I$17),
IF(MATCH(FALSE,ISBLANK(F2861:K2861),0)=4,MATCH(A2861,Calculations!$L$4:$L$17),
IF(MATCH(FALSE,ISBLANK(F2861:K2861),0)=5,MATCH(A2861,Calculations!$O$4:$O$17),
IF(MATCH(FALSE,ISBLANK(F2861:K2861),0)=6,MATCH(A2861,Calculations!$R$4:$R$17),"no match"))))))))</f>
        <v/>
      </c>
      <c r="Q2861" s="319" t="str">
        <f>IF(Dec!C48&lt;&gt;"",Dec!C48,"")</f>
        <v/>
      </c>
      <c r="R2861" s="319" t="str">
        <f t="shared" si="132"/>
        <v/>
      </c>
      <c r="S2861" s="319" t="str">
        <f t="shared" si="133"/>
        <v/>
      </c>
    </row>
    <row r="2862" spans="1:19" ht="12.75" hidden="1" customHeight="1" outlineLevel="1" x14ac:dyDescent="0.2">
      <c r="A2862" s="314">
        <f>IF(Dec!E49&lt;&gt;"",Dec!E49,DATE(1900,1,1))</f>
        <v>1</v>
      </c>
      <c r="B2862" s="315" t="s">
        <v>33</v>
      </c>
      <c r="C2862" s="315" t="s">
        <v>49</v>
      </c>
      <c r="D2862" s="317"/>
      <c r="E2862" s="316" t="str">
        <f t="shared" si="131"/>
        <v/>
      </c>
      <c r="F2862" s="317"/>
      <c r="G2862" s="317"/>
      <c r="H2862" s="317"/>
      <c r="I2862" s="317"/>
      <c r="J2862" s="317"/>
      <c r="K2862" s="317"/>
      <c r="L2862" s="317">
        <f>IF(AND(B2862&lt;&gt;"Balance",B2862&lt;&gt;"Income",C2862&lt;&gt;'Category Lists'!$K$4,C2862&lt;&gt;'Category Lists'!$K$5,C2862&lt;&gt;'Category Lists'!$K$6,C2862&lt;&gt;'Category Lists'!$K$7,C2862&lt;&gt;'Category Lists'!$K$8,C2862&lt;&gt;'Category Lists'!$K$9),SUM(E2862:K2862),SUM(F2862:K2862))</f>
        <v>0</v>
      </c>
      <c r="M2862" s="317">
        <f>IF(Dec!E49&lt;&gt;"",Dec!D49,0)</f>
        <v>0</v>
      </c>
      <c r="N2862" s="314" t="str">
        <f>IF(Dec!F49&lt;&gt;"",Dec!F49,"")</f>
        <v/>
      </c>
      <c r="O2862" s="314" t="str">
        <f>IF(Dec!G49&lt;&gt;"",Dec!G49,"")</f>
        <v/>
      </c>
      <c r="P2862" s="315" t="str">
        <f t="array" ref="P2862">IF(ISERROR(INDEX(Calculations!$A$4:$A$17,
IF(MATCH(FALSE,ISBLANK(F2862:K2862),0)=1,MATCH(A2862,Calculations!$C$4:$C$17),
IF(MATCH(FALSE,ISBLANK(F2862:K2862),0)=2,MATCH(A2862,Calculations!$F$4:$F$17),
IF(MATCH(FALSE,ISBLANK(F2862:K2862),0)=3,MATCH(A2862,Calculations!$I$4:$I$17),
IF(MATCH(FALSE,ISBLANK(F2862:K2862),0)=4,MATCH(A2862,Calculations!$L$4:$L$17),
IF(MATCH(FALSE,ISBLANK(F2862:K2862),0)=5,MATCH(A2862,Calculations!$O$4:$O$17),
IF(MATCH(FALSE,ISBLANK(F2862:K2862),0)=6,MATCH(A2862,Calculations!$R$4:$R$17),"no match")))))))),
"",
INDEX(Calculations!$A$4:$A$17,
IF(MATCH(FALSE,ISBLANK(F2862:K2862),0)=1,MATCH(A2862,Calculations!$C$4:$C$17),
IF(MATCH(FALSE,ISBLANK(F2862:K2862),0)=2,MATCH(A2862,Calculations!$F$4:$F$17),
IF(MATCH(FALSE,ISBLANK(F2862:K2862),0)=3,MATCH(A2862,Calculations!$I$4:$I$17),
IF(MATCH(FALSE,ISBLANK(F2862:K2862),0)=4,MATCH(A2862,Calculations!$L$4:$L$17),
IF(MATCH(FALSE,ISBLANK(F2862:K2862),0)=5,MATCH(A2862,Calculations!$O$4:$O$17),
IF(MATCH(FALSE,ISBLANK(F2862:K2862),0)=6,MATCH(A2862,Calculations!$R$4:$R$17),"no match"))))))))</f>
        <v/>
      </c>
      <c r="Q2862" s="319" t="str">
        <f>IF(Dec!C49&lt;&gt;"",Dec!C49,"")</f>
        <v/>
      </c>
      <c r="R2862" s="319" t="str">
        <f t="shared" si="132"/>
        <v/>
      </c>
      <c r="S2862" s="319" t="str">
        <f t="shared" si="133"/>
        <v/>
      </c>
    </row>
    <row r="2863" spans="1:19" ht="12.75" hidden="1" customHeight="1" outlineLevel="1" x14ac:dyDescent="0.2">
      <c r="A2863" s="314">
        <f>IF(Dec!E50&lt;&gt;"",Dec!E50,DATE(1900,1,1))</f>
        <v>1</v>
      </c>
      <c r="B2863" s="315" t="s">
        <v>33</v>
      </c>
      <c r="C2863" s="315" t="s">
        <v>55</v>
      </c>
      <c r="D2863" s="317"/>
      <c r="E2863" s="316" t="str">
        <f t="shared" si="131"/>
        <v/>
      </c>
      <c r="F2863" s="317"/>
      <c r="G2863" s="317"/>
      <c r="H2863" s="317"/>
      <c r="I2863" s="317"/>
      <c r="J2863" s="317"/>
      <c r="K2863" s="317"/>
      <c r="L2863" s="317">
        <f>IF(AND(B2863&lt;&gt;"Balance",B2863&lt;&gt;"Income",C2863&lt;&gt;'Category Lists'!$K$4,C2863&lt;&gt;'Category Lists'!$K$5,C2863&lt;&gt;'Category Lists'!$K$6,C2863&lt;&gt;'Category Lists'!$K$7,C2863&lt;&gt;'Category Lists'!$K$8,C2863&lt;&gt;'Category Lists'!$K$9),SUM(E2863:K2863),SUM(F2863:K2863))</f>
        <v>0</v>
      </c>
      <c r="M2863" s="317">
        <f>IF(Dec!E50&lt;&gt;"",Dec!D50,0)</f>
        <v>0</v>
      </c>
      <c r="N2863" s="314" t="str">
        <f>IF(Dec!F50&lt;&gt;"",Dec!F50,"")</f>
        <v/>
      </c>
      <c r="O2863" s="314" t="str">
        <f>IF(Dec!G50&lt;&gt;"",Dec!G50,"")</f>
        <v/>
      </c>
      <c r="P2863" s="315" t="str">
        <f t="array" ref="P2863">IF(ISERROR(INDEX(Calculations!$A$4:$A$17,
IF(MATCH(FALSE,ISBLANK(F2863:K2863),0)=1,MATCH(A2863,Calculations!$C$4:$C$17),
IF(MATCH(FALSE,ISBLANK(F2863:K2863),0)=2,MATCH(A2863,Calculations!$F$4:$F$17),
IF(MATCH(FALSE,ISBLANK(F2863:K2863),0)=3,MATCH(A2863,Calculations!$I$4:$I$17),
IF(MATCH(FALSE,ISBLANK(F2863:K2863),0)=4,MATCH(A2863,Calculations!$L$4:$L$17),
IF(MATCH(FALSE,ISBLANK(F2863:K2863),0)=5,MATCH(A2863,Calculations!$O$4:$O$17),
IF(MATCH(FALSE,ISBLANK(F2863:K2863),0)=6,MATCH(A2863,Calculations!$R$4:$R$17),"no match")))))))),
"",
INDEX(Calculations!$A$4:$A$17,
IF(MATCH(FALSE,ISBLANK(F2863:K2863),0)=1,MATCH(A2863,Calculations!$C$4:$C$17),
IF(MATCH(FALSE,ISBLANK(F2863:K2863),0)=2,MATCH(A2863,Calculations!$F$4:$F$17),
IF(MATCH(FALSE,ISBLANK(F2863:K2863),0)=3,MATCH(A2863,Calculations!$I$4:$I$17),
IF(MATCH(FALSE,ISBLANK(F2863:K2863),0)=4,MATCH(A2863,Calculations!$L$4:$L$17),
IF(MATCH(FALSE,ISBLANK(F2863:K2863),0)=5,MATCH(A2863,Calculations!$O$4:$O$17),
IF(MATCH(FALSE,ISBLANK(F2863:K2863),0)=6,MATCH(A2863,Calculations!$R$4:$R$17),"no match"))))))))</f>
        <v/>
      </c>
      <c r="Q2863" s="319" t="str">
        <f>IF(Dec!C50&lt;&gt;"",Dec!C50,"")</f>
        <v/>
      </c>
      <c r="R2863" s="319" t="str">
        <f t="shared" si="132"/>
        <v/>
      </c>
      <c r="S2863" s="319" t="str">
        <f t="shared" si="133"/>
        <v/>
      </c>
    </row>
    <row r="2864" spans="1:19" ht="12.75" hidden="1" customHeight="1" outlineLevel="1" x14ac:dyDescent="0.2">
      <c r="A2864" s="314">
        <f>IF(Dec!E51&lt;&gt;"",Dec!E51,DATE(1900,1,1))</f>
        <v>1</v>
      </c>
      <c r="B2864" s="315" t="s">
        <v>33</v>
      </c>
      <c r="C2864" s="315" t="s">
        <v>111</v>
      </c>
      <c r="D2864" s="317"/>
      <c r="E2864" s="316" t="str">
        <f t="shared" si="131"/>
        <v/>
      </c>
      <c r="F2864" s="317"/>
      <c r="G2864" s="317"/>
      <c r="H2864" s="317"/>
      <c r="I2864" s="317"/>
      <c r="J2864" s="317"/>
      <c r="K2864" s="317"/>
      <c r="L2864" s="317">
        <f>IF(AND(B2864&lt;&gt;"Balance",B2864&lt;&gt;"Income",C2864&lt;&gt;'Category Lists'!$K$4,C2864&lt;&gt;'Category Lists'!$K$5,C2864&lt;&gt;'Category Lists'!$K$6,C2864&lt;&gt;'Category Lists'!$K$7,C2864&lt;&gt;'Category Lists'!$K$8,C2864&lt;&gt;'Category Lists'!$K$9),SUM(E2864:K2864),SUM(F2864:K2864))</f>
        <v>0</v>
      </c>
      <c r="M2864" s="317">
        <f>IF(Dec!E51&lt;&gt;"",Dec!D51,0)</f>
        <v>0</v>
      </c>
      <c r="N2864" s="314" t="str">
        <f>IF(Dec!F51&lt;&gt;"",Dec!F51,"")</f>
        <v/>
      </c>
      <c r="O2864" s="314" t="str">
        <f>IF(Dec!G51&lt;&gt;"",Dec!G51,"")</f>
        <v/>
      </c>
      <c r="P2864" s="315" t="str">
        <f t="array" ref="P2864">IF(ISERROR(INDEX(Calculations!$A$4:$A$17,
IF(MATCH(FALSE,ISBLANK(F2864:K2864),0)=1,MATCH(A2864,Calculations!$C$4:$C$17),
IF(MATCH(FALSE,ISBLANK(F2864:K2864),0)=2,MATCH(A2864,Calculations!$F$4:$F$17),
IF(MATCH(FALSE,ISBLANK(F2864:K2864),0)=3,MATCH(A2864,Calculations!$I$4:$I$17),
IF(MATCH(FALSE,ISBLANK(F2864:K2864),0)=4,MATCH(A2864,Calculations!$L$4:$L$17),
IF(MATCH(FALSE,ISBLANK(F2864:K2864),0)=5,MATCH(A2864,Calculations!$O$4:$O$17),
IF(MATCH(FALSE,ISBLANK(F2864:K2864),0)=6,MATCH(A2864,Calculations!$R$4:$R$17),"no match")))))))),
"",
INDEX(Calculations!$A$4:$A$17,
IF(MATCH(FALSE,ISBLANK(F2864:K2864),0)=1,MATCH(A2864,Calculations!$C$4:$C$17),
IF(MATCH(FALSE,ISBLANK(F2864:K2864),0)=2,MATCH(A2864,Calculations!$F$4:$F$17),
IF(MATCH(FALSE,ISBLANK(F2864:K2864),0)=3,MATCH(A2864,Calculations!$I$4:$I$17),
IF(MATCH(FALSE,ISBLANK(F2864:K2864),0)=4,MATCH(A2864,Calculations!$L$4:$L$17),
IF(MATCH(FALSE,ISBLANK(F2864:K2864),0)=5,MATCH(A2864,Calculations!$O$4:$O$17),
IF(MATCH(FALSE,ISBLANK(F2864:K2864),0)=6,MATCH(A2864,Calculations!$R$4:$R$17),"no match"))))))))</f>
        <v/>
      </c>
      <c r="Q2864" s="319" t="str">
        <f>IF(Dec!C51&lt;&gt;"",Dec!C51,"")</f>
        <v/>
      </c>
      <c r="R2864" s="319" t="str">
        <f t="shared" si="132"/>
        <v/>
      </c>
      <c r="S2864" s="319" t="str">
        <f t="shared" si="133"/>
        <v/>
      </c>
    </row>
    <row r="2865" spans="1:19" ht="12.75" hidden="1" customHeight="1" outlineLevel="1" x14ac:dyDescent="0.2">
      <c r="A2865" s="314">
        <f>IF(Dec!E52&lt;&gt;"",Dec!E52,DATE(1900,1,1))</f>
        <v>1</v>
      </c>
      <c r="B2865" s="315" t="s">
        <v>33</v>
      </c>
      <c r="C2865" s="315" t="s">
        <v>40</v>
      </c>
      <c r="D2865" s="317"/>
      <c r="E2865" s="316" t="str">
        <f t="shared" si="131"/>
        <v/>
      </c>
      <c r="F2865" s="317"/>
      <c r="G2865" s="317"/>
      <c r="H2865" s="317"/>
      <c r="I2865" s="317"/>
      <c r="J2865" s="317"/>
      <c r="K2865" s="317"/>
      <c r="L2865" s="317">
        <f>IF(AND(B2865&lt;&gt;"Balance",B2865&lt;&gt;"Income",C2865&lt;&gt;'Category Lists'!$K$4,C2865&lt;&gt;'Category Lists'!$K$5,C2865&lt;&gt;'Category Lists'!$K$6,C2865&lt;&gt;'Category Lists'!$K$7,C2865&lt;&gt;'Category Lists'!$K$8,C2865&lt;&gt;'Category Lists'!$K$9),SUM(E2865:K2865),SUM(F2865:K2865))</f>
        <v>0</v>
      </c>
      <c r="M2865" s="317">
        <f>IF(Dec!E52&lt;&gt;"",Dec!D52,0)</f>
        <v>0</v>
      </c>
      <c r="N2865" s="314" t="str">
        <f>IF(Dec!F52&lt;&gt;"",Dec!F52,"")</f>
        <v/>
      </c>
      <c r="O2865" s="314" t="str">
        <f>IF(Dec!G52&lt;&gt;"",Dec!G52,"")</f>
        <v/>
      </c>
      <c r="P2865" s="315" t="str">
        <f t="array" ref="P2865">IF(ISERROR(INDEX(Calculations!$A$4:$A$17,
IF(MATCH(FALSE,ISBLANK(F2865:K2865),0)=1,MATCH(A2865,Calculations!$C$4:$C$17),
IF(MATCH(FALSE,ISBLANK(F2865:K2865),0)=2,MATCH(A2865,Calculations!$F$4:$F$17),
IF(MATCH(FALSE,ISBLANK(F2865:K2865),0)=3,MATCH(A2865,Calculations!$I$4:$I$17),
IF(MATCH(FALSE,ISBLANK(F2865:K2865),0)=4,MATCH(A2865,Calculations!$L$4:$L$17),
IF(MATCH(FALSE,ISBLANK(F2865:K2865),0)=5,MATCH(A2865,Calculations!$O$4:$O$17),
IF(MATCH(FALSE,ISBLANK(F2865:K2865),0)=6,MATCH(A2865,Calculations!$R$4:$R$17),"no match")))))))),
"",
INDEX(Calculations!$A$4:$A$17,
IF(MATCH(FALSE,ISBLANK(F2865:K2865),0)=1,MATCH(A2865,Calculations!$C$4:$C$17),
IF(MATCH(FALSE,ISBLANK(F2865:K2865),0)=2,MATCH(A2865,Calculations!$F$4:$F$17),
IF(MATCH(FALSE,ISBLANK(F2865:K2865),0)=3,MATCH(A2865,Calculations!$I$4:$I$17),
IF(MATCH(FALSE,ISBLANK(F2865:K2865),0)=4,MATCH(A2865,Calculations!$L$4:$L$17),
IF(MATCH(FALSE,ISBLANK(F2865:K2865),0)=5,MATCH(A2865,Calculations!$O$4:$O$17),
IF(MATCH(FALSE,ISBLANK(F2865:K2865),0)=6,MATCH(A2865,Calculations!$R$4:$R$17),"no match"))))))))</f>
        <v/>
      </c>
      <c r="Q2865" s="319" t="str">
        <f>IF(Dec!C52&lt;&gt;"",Dec!C52,"")</f>
        <v/>
      </c>
      <c r="R2865" s="319" t="str">
        <f t="shared" si="132"/>
        <v/>
      </c>
      <c r="S2865" s="319" t="str">
        <f t="shared" si="133"/>
        <v/>
      </c>
    </row>
    <row r="2866" spans="1:19" ht="12.75" hidden="1" customHeight="1" outlineLevel="1" x14ac:dyDescent="0.2">
      <c r="A2866" s="314">
        <f>IF(Dec!E53&lt;&gt;"",Dec!E53,DATE(1900,1,1))</f>
        <v>1</v>
      </c>
      <c r="B2866" s="315" t="s">
        <v>33</v>
      </c>
      <c r="C2866" s="315" t="s">
        <v>56</v>
      </c>
      <c r="D2866" s="317"/>
      <c r="E2866" s="316" t="str">
        <f t="shared" si="131"/>
        <v/>
      </c>
      <c r="F2866" s="317"/>
      <c r="G2866" s="317"/>
      <c r="H2866" s="317"/>
      <c r="I2866" s="317"/>
      <c r="J2866" s="317"/>
      <c r="K2866" s="317"/>
      <c r="L2866" s="317">
        <f>IF(AND(B2866&lt;&gt;"Balance",B2866&lt;&gt;"Income",C2866&lt;&gt;'Category Lists'!$K$4,C2866&lt;&gt;'Category Lists'!$K$5,C2866&lt;&gt;'Category Lists'!$K$6,C2866&lt;&gt;'Category Lists'!$K$7,C2866&lt;&gt;'Category Lists'!$K$8,C2866&lt;&gt;'Category Lists'!$K$9),SUM(E2866:K2866),SUM(F2866:K2866))</f>
        <v>0</v>
      </c>
      <c r="M2866" s="317">
        <f>IF(Dec!E53&lt;&gt;"",Dec!D53,0)</f>
        <v>0</v>
      </c>
      <c r="N2866" s="314" t="str">
        <f>IF(Dec!F53&lt;&gt;"",Dec!F53,"")</f>
        <v/>
      </c>
      <c r="O2866" s="314" t="str">
        <f>IF(Dec!G53&lt;&gt;"",Dec!G53,"")</f>
        <v/>
      </c>
      <c r="P2866" s="315" t="str">
        <f t="array" ref="P2866">IF(ISERROR(INDEX(Calculations!$A$4:$A$17,
IF(MATCH(FALSE,ISBLANK(F2866:K2866),0)=1,MATCH(A2866,Calculations!$C$4:$C$17),
IF(MATCH(FALSE,ISBLANK(F2866:K2866),0)=2,MATCH(A2866,Calculations!$F$4:$F$17),
IF(MATCH(FALSE,ISBLANK(F2866:K2866),0)=3,MATCH(A2866,Calculations!$I$4:$I$17),
IF(MATCH(FALSE,ISBLANK(F2866:K2866),0)=4,MATCH(A2866,Calculations!$L$4:$L$17),
IF(MATCH(FALSE,ISBLANK(F2866:K2866),0)=5,MATCH(A2866,Calculations!$O$4:$O$17),
IF(MATCH(FALSE,ISBLANK(F2866:K2866),0)=6,MATCH(A2866,Calculations!$R$4:$R$17),"no match")))))))),
"",
INDEX(Calculations!$A$4:$A$17,
IF(MATCH(FALSE,ISBLANK(F2866:K2866),0)=1,MATCH(A2866,Calculations!$C$4:$C$17),
IF(MATCH(FALSE,ISBLANK(F2866:K2866),0)=2,MATCH(A2866,Calculations!$F$4:$F$17),
IF(MATCH(FALSE,ISBLANK(F2866:K2866),0)=3,MATCH(A2866,Calculations!$I$4:$I$17),
IF(MATCH(FALSE,ISBLANK(F2866:K2866),0)=4,MATCH(A2866,Calculations!$L$4:$L$17),
IF(MATCH(FALSE,ISBLANK(F2866:K2866),0)=5,MATCH(A2866,Calculations!$O$4:$O$17),
IF(MATCH(FALSE,ISBLANK(F2866:K2866),0)=6,MATCH(A2866,Calculations!$R$4:$R$17),"no match"))))))))</f>
        <v/>
      </c>
      <c r="Q2866" s="319" t="str">
        <f>IF(Dec!C53&lt;&gt;"",Dec!C53,"")</f>
        <v/>
      </c>
      <c r="R2866" s="319" t="str">
        <f t="shared" si="132"/>
        <v/>
      </c>
      <c r="S2866" s="319" t="str">
        <f t="shared" si="133"/>
        <v/>
      </c>
    </row>
    <row r="2867" spans="1:19" ht="12.75" hidden="1" customHeight="1" outlineLevel="1" x14ac:dyDescent="0.2">
      <c r="A2867" s="314">
        <f>IF(Dec!E54&lt;&gt;"",Dec!E54,DATE(1900,1,1))</f>
        <v>1</v>
      </c>
      <c r="B2867" s="315" t="s">
        <v>33</v>
      </c>
      <c r="C2867" s="315" t="s">
        <v>57</v>
      </c>
      <c r="D2867" s="317"/>
      <c r="E2867" s="316" t="str">
        <f t="shared" si="131"/>
        <v/>
      </c>
      <c r="F2867" s="317"/>
      <c r="G2867" s="317"/>
      <c r="H2867" s="317"/>
      <c r="I2867" s="317"/>
      <c r="J2867" s="317"/>
      <c r="K2867" s="317"/>
      <c r="L2867" s="317">
        <f>IF(AND(B2867&lt;&gt;"Balance",B2867&lt;&gt;"Income",C2867&lt;&gt;'Category Lists'!$K$4,C2867&lt;&gt;'Category Lists'!$K$5,C2867&lt;&gt;'Category Lists'!$K$6,C2867&lt;&gt;'Category Lists'!$K$7,C2867&lt;&gt;'Category Lists'!$K$8,C2867&lt;&gt;'Category Lists'!$K$9),SUM(E2867:K2867),SUM(F2867:K2867))</f>
        <v>0</v>
      </c>
      <c r="M2867" s="317">
        <f>IF(Dec!E54&lt;&gt;"",Dec!D54,0)</f>
        <v>0</v>
      </c>
      <c r="N2867" s="314" t="str">
        <f>IF(Dec!F54&lt;&gt;"",Dec!F54,"")</f>
        <v/>
      </c>
      <c r="O2867" s="314" t="str">
        <f>IF(Dec!G54&lt;&gt;"",Dec!G54,"")</f>
        <v/>
      </c>
      <c r="P2867" s="315" t="str">
        <f t="array" ref="P2867">IF(ISERROR(INDEX(Calculations!$A$4:$A$17,
IF(MATCH(FALSE,ISBLANK(F2867:K2867),0)=1,MATCH(A2867,Calculations!$C$4:$C$17),
IF(MATCH(FALSE,ISBLANK(F2867:K2867),0)=2,MATCH(A2867,Calculations!$F$4:$F$17),
IF(MATCH(FALSE,ISBLANK(F2867:K2867),0)=3,MATCH(A2867,Calculations!$I$4:$I$17),
IF(MATCH(FALSE,ISBLANK(F2867:K2867),0)=4,MATCH(A2867,Calculations!$L$4:$L$17),
IF(MATCH(FALSE,ISBLANK(F2867:K2867),0)=5,MATCH(A2867,Calculations!$O$4:$O$17),
IF(MATCH(FALSE,ISBLANK(F2867:K2867),0)=6,MATCH(A2867,Calculations!$R$4:$R$17),"no match")))))))),
"",
INDEX(Calculations!$A$4:$A$17,
IF(MATCH(FALSE,ISBLANK(F2867:K2867),0)=1,MATCH(A2867,Calculations!$C$4:$C$17),
IF(MATCH(FALSE,ISBLANK(F2867:K2867),0)=2,MATCH(A2867,Calculations!$F$4:$F$17),
IF(MATCH(FALSE,ISBLANK(F2867:K2867),0)=3,MATCH(A2867,Calculations!$I$4:$I$17),
IF(MATCH(FALSE,ISBLANK(F2867:K2867),0)=4,MATCH(A2867,Calculations!$L$4:$L$17),
IF(MATCH(FALSE,ISBLANK(F2867:K2867),0)=5,MATCH(A2867,Calculations!$O$4:$O$17),
IF(MATCH(FALSE,ISBLANK(F2867:K2867),0)=6,MATCH(A2867,Calculations!$R$4:$R$17),"no match"))))))))</f>
        <v/>
      </c>
      <c r="Q2867" s="319" t="str">
        <f>IF(Dec!C54&lt;&gt;"",Dec!C54,"")</f>
        <v/>
      </c>
      <c r="R2867" s="319" t="str">
        <f t="shared" si="132"/>
        <v/>
      </c>
      <c r="S2867" s="319" t="str">
        <f t="shared" si="133"/>
        <v/>
      </c>
    </row>
    <row r="2868" spans="1:19" ht="12.75" hidden="1" customHeight="1" outlineLevel="1" x14ac:dyDescent="0.2">
      <c r="A2868" s="314">
        <f>IF(Dec!E55&lt;&gt;"",Dec!E55,DATE(1900,1,1))</f>
        <v>1</v>
      </c>
      <c r="B2868" s="315" t="s">
        <v>33</v>
      </c>
      <c r="C2868" s="315" t="s">
        <v>155</v>
      </c>
      <c r="D2868" s="317"/>
      <c r="E2868" s="316" t="str">
        <f t="shared" si="131"/>
        <v/>
      </c>
      <c r="F2868" s="317"/>
      <c r="G2868" s="317"/>
      <c r="H2868" s="317"/>
      <c r="I2868" s="317"/>
      <c r="J2868" s="317"/>
      <c r="K2868" s="317"/>
      <c r="L2868" s="317">
        <f>IF(AND(B2868&lt;&gt;"Balance",B2868&lt;&gt;"Income",C2868&lt;&gt;'Category Lists'!$K$4,C2868&lt;&gt;'Category Lists'!$K$5,C2868&lt;&gt;'Category Lists'!$K$6,C2868&lt;&gt;'Category Lists'!$K$7,C2868&lt;&gt;'Category Lists'!$K$8,C2868&lt;&gt;'Category Lists'!$K$9),SUM(E2868:K2868),SUM(F2868:K2868))</f>
        <v>0</v>
      </c>
      <c r="M2868" s="317">
        <f>IF(Dec!E55&lt;&gt;"",Dec!D55,0)</f>
        <v>0</v>
      </c>
      <c r="N2868" s="314" t="str">
        <f>IF(Dec!F55&lt;&gt;"",Dec!F55,"")</f>
        <v/>
      </c>
      <c r="O2868" s="314" t="str">
        <f>IF(Dec!G55&lt;&gt;"",Dec!G55,"")</f>
        <v/>
      </c>
      <c r="P2868" s="315" t="str">
        <f t="array" ref="P2868">IF(ISERROR(INDEX(Calculations!$A$4:$A$17,
IF(MATCH(FALSE,ISBLANK(F2868:K2868),0)=1,MATCH(A2868,Calculations!$C$4:$C$17),
IF(MATCH(FALSE,ISBLANK(F2868:K2868),0)=2,MATCH(A2868,Calculations!$F$4:$F$17),
IF(MATCH(FALSE,ISBLANK(F2868:K2868),0)=3,MATCH(A2868,Calculations!$I$4:$I$17),
IF(MATCH(FALSE,ISBLANK(F2868:K2868),0)=4,MATCH(A2868,Calculations!$L$4:$L$17),
IF(MATCH(FALSE,ISBLANK(F2868:K2868),0)=5,MATCH(A2868,Calculations!$O$4:$O$17),
IF(MATCH(FALSE,ISBLANK(F2868:K2868),0)=6,MATCH(A2868,Calculations!$R$4:$R$17),"no match")))))))),
"",
INDEX(Calculations!$A$4:$A$17,
IF(MATCH(FALSE,ISBLANK(F2868:K2868),0)=1,MATCH(A2868,Calculations!$C$4:$C$17),
IF(MATCH(FALSE,ISBLANK(F2868:K2868),0)=2,MATCH(A2868,Calculations!$F$4:$F$17),
IF(MATCH(FALSE,ISBLANK(F2868:K2868),0)=3,MATCH(A2868,Calculations!$I$4:$I$17),
IF(MATCH(FALSE,ISBLANK(F2868:K2868),0)=4,MATCH(A2868,Calculations!$L$4:$L$17),
IF(MATCH(FALSE,ISBLANK(F2868:K2868),0)=5,MATCH(A2868,Calculations!$O$4:$O$17),
IF(MATCH(FALSE,ISBLANK(F2868:K2868),0)=6,MATCH(A2868,Calculations!$R$4:$R$17),"no match"))))))))</f>
        <v/>
      </c>
      <c r="Q2868" s="319" t="str">
        <f>IF(Dec!C55&lt;&gt;"",Dec!C55,"")</f>
        <v/>
      </c>
      <c r="R2868" s="319" t="str">
        <f t="shared" si="132"/>
        <v/>
      </c>
      <c r="S2868" s="319" t="str">
        <f t="shared" si="133"/>
        <v/>
      </c>
    </row>
    <row r="2869" spans="1:19" ht="12.75" hidden="1" customHeight="1" outlineLevel="1" x14ac:dyDescent="0.2">
      <c r="A2869" s="314">
        <f>IF(Dec!E56&lt;&gt;"",Dec!E56,DATE(1900,1,1))</f>
        <v>1</v>
      </c>
      <c r="B2869" s="315" t="s">
        <v>33</v>
      </c>
      <c r="C2869" s="315"/>
      <c r="D2869" s="317"/>
      <c r="E2869" s="316" t="str">
        <f t="shared" si="131"/>
        <v/>
      </c>
      <c r="F2869" s="317"/>
      <c r="G2869" s="317"/>
      <c r="H2869" s="317"/>
      <c r="I2869" s="317"/>
      <c r="J2869" s="317"/>
      <c r="K2869" s="317"/>
      <c r="L2869" s="317">
        <f>IF(AND(B2869&lt;&gt;"Balance",B2869&lt;&gt;"Income",C2869&lt;&gt;'Category Lists'!$K$4,C2869&lt;&gt;'Category Lists'!$K$5,C2869&lt;&gt;'Category Lists'!$K$6,C2869&lt;&gt;'Category Lists'!$K$7,C2869&lt;&gt;'Category Lists'!$K$8,C2869&lt;&gt;'Category Lists'!$K$9),SUM(E2869:K2869),SUM(F2869:K2869))</f>
        <v>0</v>
      </c>
      <c r="M2869" s="317">
        <f>IF(Dec!E56&lt;&gt;"",Dec!D56,0)</f>
        <v>0</v>
      </c>
      <c r="N2869" s="314" t="str">
        <f>IF(Dec!F56&lt;&gt;"",Dec!F56,"")</f>
        <v/>
      </c>
      <c r="O2869" s="314" t="str">
        <f>IF(Dec!G56&lt;&gt;"",Dec!G56,"")</f>
        <v/>
      </c>
      <c r="P2869" s="315" t="str">
        <f t="array" ref="P2869">IF(ISERROR(INDEX(Calculations!$A$4:$A$17,
IF(MATCH(FALSE,ISBLANK(F2869:K2869),0)=1,MATCH(A2869,Calculations!$C$4:$C$17),
IF(MATCH(FALSE,ISBLANK(F2869:K2869),0)=2,MATCH(A2869,Calculations!$F$4:$F$17),
IF(MATCH(FALSE,ISBLANK(F2869:K2869),0)=3,MATCH(A2869,Calculations!$I$4:$I$17),
IF(MATCH(FALSE,ISBLANK(F2869:K2869),0)=4,MATCH(A2869,Calculations!$L$4:$L$17),
IF(MATCH(FALSE,ISBLANK(F2869:K2869),0)=5,MATCH(A2869,Calculations!$O$4:$O$17),
IF(MATCH(FALSE,ISBLANK(F2869:K2869),0)=6,MATCH(A2869,Calculations!$R$4:$R$17),"no match")))))))),
"",
INDEX(Calculations!$A$4:$A$17,
IF(MATCH(FALSE,ISBLANK(F2869:K2869),0)=1,MATCH(A2869,Calculations!$C$4:$C$17),
IF(MATCH(FALSE,ISBLANK(F2869:K2869),0)=2,MATCH(A2869,Calculations!$F$4:$F$17),
IF(MATCH(FALSE,ISBLANK(F2869:K2869),0)=3,MATCH(A2869,Calculations!$I$4:$I$17),
IF(MATCH(FALSE,ISBLANK(F2869:K2869),0)=4,MATCH(A2869,Calculations!$L$4:$L$17),
IF(MATCH(FALSE,ISBLANK(F2869:K2869),0)=5,MATCH(A2869,Calculations!$O$4:$O$17),
IF(MATCH(FALSE,ISBLANK(F2869:K2869),0)=6,MATCH(A2869,Calculations!$R$4:$R$17),"no match"))))))))</f>
        <v/>
      </c>
      <c r="Q2869" s="319" t="str">
        <f>IF(Dec!C56&lt;&gt;"",Dec!C56,"")</f>
        <v/>
      </c>
      <c r="R2869" s="319" t="str">
        <f t="shared" si="132"/>
        <v/>
      </c>
      <c r="S2869" s="319" t="str">
        <f t="shared" si="133"/>
        <v/>
      </c>
    </row>
    <row r="2870" spans="1:19" ht="12.75" hidden="1" customHeight="1" outlineLevel="1" x14ac:dyDescent="0.2">
      <c r="A2870" s="314">
        <f>IF(Dec!E57&lt;&gt;"",Dec!E57,DATE(1900,1,1))</f>
        <v>1</v>
      </c>
      <c r="B2870" s="315" t="s">
        <v>6</v>
      </c>
      <c r="C2870" s="315" t="s">
        <v>201</v>
      </c>
      <c r="D2870" s="317"/>
      <c r="E2870" s="316" t="str">
        <f t="shared" si="131"/>
        <v/>
      </c>
      <c r="F2870" s="317"/>
      <c r="G2870" s="317"/>
      <c r="H2870" s="317"/>
      <c r="I2870" s="317"/>
      <c r="J2870" s="317"/>
      <c r="K2870" s="317"/>
      <c r="L2870" s="317">
        <f>IF(AND(B2870&lt;&gt;"Balance",B2870&lt;&gt;"Income",C2870&lt;&gt;'Category Lists'!$K$4,C2870&lt;&gt;'Category Lists'!$K$5,C2870&lt;&gt;'Category Lists'!$K$6,C2870&lt;&gt;'Category Lists'!$K$7,C2870&lt;&gt;'Category Lists'!$K$8,C2870&lt;&gt;'Category Lists'!$K$9),SUM(E2870:K2870),SUM(F2870:K2870))</f>
        <v>0</v>
      </c>
      <c r="M2870" s="317">
        <f>IF(Dec!E57&lt;&gt;"",Dec!D57,0)</f>
        <v>0</v>
      </c>
      <c r="N2870" s="314" t="str">
        <f>IF(Dec!F57&lt;&gt;"",Dec!F57,"")</f>
        <v/>
      </c>
      <c r="O2870" s="314" t="str">
        <f>IF(Dec!G57&lt;&gt;"",Dec!G57,"")</f>
        <v/>
      </c>
      <c r="P2870" s="315" t="str">
        <f t="array" ref="P2870">IF(ISERROR(INDEX(Calculations!$A$4:$A$17,
IF(MATCH(FALSE,ISBLANK(F2870:K2870),0)=1,MATCH(A2870,Calculations!$C$4:$C$17),
IF(MATCH(FALSE,ISBLANK(F2870:K2870),0)=2,MATCH(A2870,Calculations!$F$4:$F$17),
IF(MATCH(FALSE,ISBLANK(F2870:K2870),0)=3,MATCH(A2870,Calculations!$I$4:$I$17),
IF(MATCH(FALSE,ISBLANK(F2870:K2870),0)=4,MATCH(A2870,Calculations!$L$4:$L$17),
IF(MATCH(FALSE,ISBLANK(F2870:K2870),0)=5,MATCH(A2870,Calculations!$O$4:$O$17),
IF(MATCH(FALSE,ISBLANK(F2870:K2870),0)=6,MATCH(A2870,Calculations!$R$4:$R$17),"no match")))))))),
"",
INDEX(Calculations!$A$4:$A$17,
IF(MATCH(FALSE,ISBLANK(F2870:K2870),0)=1,MATCH(A2870,Calculations!$C$4:$C$17),
IF(MATCH(FALSE,ISBLANK(F2870:K2870),0)=2,MATCH(A2870,Calculations!$F$4:$F$17),
IF(MATCH(FALSE,ISBLANK(F2870:K2870),0)=3,MATCH(A2870,Calculations!$I$4:$I$17),
IF(MATCH(FALSE,ISBLANK(F2870:K2870),0)=4,MATCH(A2870,Calculations!$L$4:$L$17),
IF(MATCH(FALSE,ISBLANK(F2870:K2870),0)=5,MATCH(A2870,Calculations!$O$4:$O$17),
IF(MATCH(FALSE,ISBLANK(F2870:K2870),0)=6,MATCH(A2870,Calculations!$R$4:$R$17),"no match"))))))))</f>
        <v/>
      </c>
      <c r="Q2870" s="319" t="str">
        <f>IF(Dec!C57&lt;&gt;"",Dec!C57,"")</f>
        <v/>
      </c>
      <c r="R2870" s="319" t="str">
        <f t="shared" si="132"/>
        <v/>
      </c>
      <c r="S2870" s="319" t="str">
        <f t="shared" si="133"/>
        <v/>
      </c>
    </row>
    <row r="2871" spans="1:19" ht="12.75" hidden="1" customHeight="1" outlineLevel="1" x14ac:dyDescent="0.2">
      <c r="A2871" s="314">
        <f>IF(Dec!E58&lt;&gt;"",Dec!E58,DATE(1900,1,1))</f>
        <v>1</v>
      </c>
      <c r="B2871" s="315" t="s">
        <v>6</v>
      </c>
      <c r="C2871" s="315" t="s">
        <v>203</v>
      </c>
      <c r="D2871" s="317"/>
      <c r="E2871" s="316" t="str">
        <f t="shared" si="131"/>
        <v/>
      </c>
      <c r="F2871" s="317"/>
      <c r="G2871" s="317"/>
      <c r="H2871" s="317"/>
      <c r="I2871" s="317"/>
      <c r="J2871" s="317"/>
      <c r="K2871" s="317"/>
      <c r="L2871" s="317">
        <f>IF(AND(B2871&lt;&gt;"Balance",B2871&lt;&gt;"Income",C2871&lt;&gt;'Category Lists'!$K$4,C2871&lt;&gt;'Category Lists'!$K$5,C2871&lt;&gt;'Category Lists'!$K$6,C2871&lt;&gt;'Category Lists'!$K$7,C2871&lt;&gt;'Category Lists'!$K$8,C2871&lt;&gt;'Category Lists'!$K$9),SUM(E2871:K2871),SUM(F2871:K2871))</f>
        <v>0</v>
      </c>
      <c r="M2871" s="317">
        <f>IF(Dec!E58&lt;&gt;"",Dec!D58,0)</f>
        <v>0</v>
      </c>
      <c r="N2871" s="314" t="str">
        <f>IF(Dec!F58&lt;&gt;"",Dec!F58,"")</f>
        <v/>
      </c>
      <c r="O2871" s="314" t="str">
        <f>IF(Dec!G58&lt;&gt;"",Dec!G58,"")</f>
        <v/>
      </c>
      <c r="P2871" s="315" t="str">
        <f t="array" ref="P2871">IF(ISERROR(INDEX(Calculations!$A$4:$A$17,
IF(MATCH(FALSE,ISBLANK(F2871:K2871),0)=1,MATCH(A2871,Calculations!$C$4:$C$17),
IF(MATCH(FALSE,ISBLANK(F2871:K2871),0)=2,MATCH(A2871,Calculations!$F$4:$F$17),
IF(MATCH(FALSE,ISBLANK(F2871:K2871),0)=3,MATCH(A2871,Calculations!$I$4:$I$17),
IF(MATCH(FALSE,ISBLANK(F2871:K2871),0)=4,MATCH(A2871,Calculations!$L$4:$L$17),
IF(MATCH(FALSE,ISBLANK(F2871:K2871),0)=5,MATCH(A2871,Calculations!$O$4:$O$17),
IF(MATCH(FALSE,ISBLANK(F2871:K2871),0)=6,MATCH(A2871,Calculations!$R$4:$R$17),"no match")))))))),
"",
INDEX(Calculations!$A$4:$A$17,
IF(MATCH(FALSE,ISBLANK(F2871:K2871),0)=1,MATCH(A2871,Calculations!$C$4:$C$17),
IF(MATCH(FALSE,ISBLANK(F2871:K2871),0)=2,MATCH(A2871,Calculations!$F$4:$F$17),
IF(MATCH(FALSE,ISBLANK(F2871:K2871),0)=3,MATCH(A2871,Calculations!$I$4:$I$17),
IF(MATCH(FALSE,ISBLANK(F2871:K2871),0)=4,MATCH(A2871,Calculations!$L$4:$L$17),
IF(MATCH(FALSE,ISBLANK(F2871:K2871),0)=5,MATCH(A2871,Calculations!$O$4:$O$17),
IF(MATCH(FALSE,ISBLANK(F2871:K2871),0)=6,MATCH(A2871,Calculations!$R$4:$R$17),"no match"))))))))</f>
        <v/>
      </c>
      <c r="Q2871" s="319" t="str">
        <f>IF(Dec!C58&lt;&gt;"",Dec!C58,"")</f>
        <v/>
      </c>
      <c r="R2871" s="319" t="str">
        <f t="shared" si="132"/>
        <v/>
      </c>
      <c r="S2871" s="319" t="str">
        <f t="shared" si="133"/>
        <v/>
      </c>
    </row>
    <row r="2872" spans="1:19" ht="12.75" hidden="1" customHeight="1" outlineLevel="1" x14ac:dyDescent="0.2">
      <c r="A2872" s="314">
        <f>IF(Dec!E59&lt;&gt;"",Dec!E59,DATE(1900,1,1))</f>
        <v>1</v>
      </c>
      <c r="B2872" s="315" t="s">
        <v>6</v>
      </c>
      <c r="C2872" s="315" t="s">
        <v>204</v>
      </c>
      <c r="D2872" s="317"/>
      <c r="E2872" s="316" t="str">
        <f t="shared" si="131"/>
        <v/>
      </c>
      <c r="F2872" s="317"/>
      <c r="G2872" s="317"/>
      <c r="H2872" s="317"/>
      <c r="I2872" s="317"/>
      <c r="J2872" s="317"/>
      <c r="K2872" s="317"/>
      <c r="L2872" s="317">
        <f>IF(AND(B2872&lt;&gt;"Balance",B2872&lt;&gt;"Income",C2872&lt;&gt;'Category Lists'!$K$4,C2872&lt;&gt;'Category Lists'!$K$5,C2872&lt;&gt;'Category Lists'!$K$6,C2872&lt;&gt;'Category Lists'!$K$7,C2872&lt;&gt;'Category Lists'!$K$8,C2872&lt;&gt;'Category Lists'!$K$9),SUM(E2872:K2872),SUM(F2872:K2872))</f>
        <v>0</v>
      </c>
      <c r="M2872" s="317">
        <f>IF(Dec!E59&lt;&gt;"",Dec!D59,0)</f>
        <v>0</v>
      </c>
      <c r="N2872" s="314" t="str">
        <f>IF(Dec!F59&lt;&gt;"",Dec!F59,"")</f>
        <v/>
      </c>
      <c r="O2872" s="314" t="str">
        <f>IF(Dec!G59&lt;&gt;"",Dec!G59,"")</f>
        <v/>
      </c>
      <c r="P2872" s="315" t="str">
        <f t="array" ref="P2872">IF(ISERROR(INDEX(Calculations!$A$4:$A$17,
IF(MATCH(FALSE,ISBLANK(F2872:K2872),0)=1,MATCH(A2872,Calculations!$C$4:$C$17),
IF(MATCH(FALSE,ISBLANK(F2872:K2872),0)=2,MATCH(A2872,Calculations!$F$4:$F$17),
IF(MATCH(FALSE,ISBLANK(F2872:K2872),0)=3,MATCH(A2872,Calculations!$I$4:$I$17),
IF(MATCH(FALSE,ISBLANK(F2872:K2872),0)=4,MATCH(A2872,Calculations!$L$4:$L$17),
IF(MATCH(FALSE,ISBLANK(F2872:K2872),0)=5,MATCH(A2872,Calculations!$O$4:$O$17),
IF(MATCH(FALSE,ISBLANK(F2872:K2872),0)=6,MATCH(A2872,Calculations!$R$4:$R$17),"no match")))))))),
"",
INDEX(Calculations!$A$4:$A$17,
IF(MATCH(FALSE,ISBLANK(F2872:K2872),0)=1,MATCH(A2872,Calculations!$C$4:$C$17),
IF(MATCH(FALSE,ISBLANK(F2872:K2872),0)=2,MATCH(A2872,Calculations!$F$4:$F$17),
IF(MATCH(FALSE,ISBLANK(F2872:K2872),0)=3,MATCH(A2872,Calculations!$I$4:$I$17),
IF(MATCH(FALSE,ISBLANK(F2872:K2872),0)=4,MATCH(A2872,Calculations!$L$4:$L$17),
IF(MATCH(FALSE,ISBLANK(F2872:K2872),0)=5,MATCH(A2872,Calculations!$O$4:$O$17),
IF(MATCH(FALSE,ISBLANK(F2872:K2872),0)=6,MATCH(A2872,Calculations!$R$4:$R$17),"no match"))))))))</f>
        <v/>
      </c>
      <c r="Q2872" s="319" t="str">
        <f>IF(Dec!C59&lt;&gt;"",Dec!C59,"")</f>
        <v/>
      </c>
      <c r="R2872" s="319" t="str">
        <f t="shared" si="132"/>
        <v/>
      </c>
      <c r="S2872" s="319" t="str">
        <f t="shared" si="133"/>
        <v/>
      </c>
    </row>
    <row r="2873" spans="1:19" ht="12.75" hidden="1" customHeight="1" outlineLevel="1" x14ac:dyDescent="0.2">
      <c r="A2873" s="314">
        <f>IF(Dec!E60&lt;&gt;"",Dec!E60,DATE(1900,1,1))</f>
        <v>1</v>
      </c>
      <c r="B2873" s="315" t="s">
        <v>6</v>
      </c>
      <c r="C2873" s="315" t="s">
        <v>205</v>
      </c>
      <c r="D2873" s="317"/>
      <c r="E2873" s="316" t="str">
        <f t="shared" si="131"/>
        <v/>
      </c>
      <c r="F2873" s="317"/>
      <c r="G2873" s="317"/>
      <c r="H2873" s="317"/>
      <c r="I2873" s="317"/>
      <c r="J2873" s="317"/>
      <c r="K2873" s="317"/>
      <c r="L2873" s="317">
        <f>IF(AND(B2873&lt;&gt;"Balance",B2873&lt;&gt;"Income",C2873&lt;&gt;'Category Lists'!$K$4,C2873&lt;&gt;'Category Lists'!$K$5,C2873&lt;&gt;'Category Lists'!$K$6,C2873&lt;&gt;'Category Lists'!$K$7,C2873&lt;&gt;'Category Lists'!$K$8,C2873&lt;&gt;'Category Lists'!$K$9),SUM(E2873:K2873),SUM(F2873:K2873))</f>
        <v>0</v>
      </c>
      <c r="M2873" s="317">
        <f>IF(Dec!E60&lt;&gt;"",Dec!D60,0)</f>
        <v>0</v>
      </c>
      <c r="N2873" s="314" t="str">
        <f>IF(Dec!F60&lt;&gt;"",Dec!F60,"")</f>
        <v/>
      </c>
      <c r="O2873" s="314" t="str">
        <f>IF(Dec!G60&lt;&gt;"",Dec!G60,"")</f>
        <v/>
      </c>
      <c r="P2873" s="315" t="str">
        <f t="array" ref="P2873">IF(ISERROR(INDEX(Calculations!$A$4:$A$17,
IF(MATCH(FALSE,ISBLANK(F2873:K2873),0)=1,MATCH(A2873,Calculations!$C$4:$C$17),
IF(MATCH(FALSE,ISBLANK(F2873:K2873),0)=2,MATCH(A2873,Calculations!$F$4:$F$17),
IF(MATCH(FALSE,ISBLANK(F2873:K2873),0)=3,MATCH(A2873,Calculations!$I$4:$I$17),
IF(MATCH(FALSE,ISBLANK(F2873:K2873),0)=4,MATCH(A2873,Calculations!$L$4:$L$17),
IF(MATCH(FALSE,ISBLANK(F2873:K2873),0)=5,MATCH(A2873,Calculations!$O$4:$O$17),
IF(MATCH(FALSE,ISBLANK(F2873:K2873),0)=6,MATCH(A2873,Calculations!$R$4:$R$17),"no match")))))))),
"",
INDEX(Calculations!$A$4:$A$17,
IF(MATCH(FALSE,ISBLANK(F2873:K2873),0)=1,MATCH(A2873,Calculations!$C$4:$C$17),
IF(MATCH(FALSE,ISBLANK(F2873:K2873),0)=2,MATCH(A2873,Calculations!$F$4:$F$17),
IF(MATCH(FALSE,ISBLANK(F2873:K2873),0)=3,MATCH(A2873,Calculations!$I$4:$I$17),
IF(MATCH(FALSE,ISBLANK(F2873:K2873),0)=4,MATCH(A2873,Calculations!$L$4:$L$17),
IF(MATCH(FALSE,ISBLANK(F2873:K2873),0)=5,MATCH(A2873,Calculations!$O$4:$O$17),
IF(MATCH(FALSE,ISBLANK(F2873:K2873),0)=6,MATCH(A2873,Calculations!$R$4:$R$17),"no match"))))))))</f>
        <v/>
      </c>
      <c r="Q2873" s="319" t="str">
        <f>IF(Dec!C60&lt;&gt;"",Dec!C60,"")</f>
        <v/>
      </c>
      <c r="R2873" s="319" t="str">
        <f t="shared" si="132"/>
        <v/>
      </c>
      <c r="S2873" s="319" t="str">
        <f t="shared" si="133"/>
        <v/>
      </c>
    </row>
    <row r="2874" spans="1:19" ht="12.75" hidden="1" customHeight="1" outlineLevel="1" x14ac:dyDescent="0.2">
      <c r="A2874" s="314">
        <f>IF(Dec!E61&lt;&gt;"",Dec!E61,DATE(1900,1,1))</f>
        <v>1</v>
      </c>
      <c r="B2874" s="315" t="s">
        <v>6</v>
      </c>
      <c r="C2874" s="315" t="s">
        <v>202</v>
      </c>
      <c r="D2874" s="317"/>
      <c r="E2874" s="316" t="str">
        <f t="shared" si="131"/>
        <v/>
      </c>
      <c r="F2874" s="317"/>
      <c r="G2874" s="317"/>
      <c r="H2874" s="317"/>
      <c r="I2874" s="317"/>
      <c r="J2874" s="317"/>
      <c r="K2874" s="317"/>
      <c r="L2874" s="317">
        <f>IF(AND(B2874&lt;&gt;"Balance",B2874&lt;&gt;"Income",C2874&lt;&gt;'Category Lists'!$K$4,C2874&lt;&gt;'Category Lists'!$K$5,C2874&lt;&gt;'Category Lists'!$K$6,C2874&lt;&gt;'Category Lists'!$K$7,C2874&lt;&gt;'Category Lists'!$K$8,C2874&lt;&gt;'Category Lists'!$K$9),SUM(E2874:K2874),SUM(F2874:K2874))</f>
        <v>0</v>
      </c>
      <c r="M2874" s="317">
        <f>IF(Dec!E61&lt;&gt;"",Dec!D61,0)</f>
        <v>0</v>
      </c>
      <c r="N2874" s="314" t="str">
        <f>IF(Dec!F61&lt;&gt;"",Dec!F61,"")</f>
        <v/>
      </c>
      <c r="O2874" s="314" t="str">
        <f>IF(Dec!G61&lt;&gt;"",Dec!G61,"")</f>
        <v/>
      </c>
      <c r="P2874" s="315" t="str">
        <f t="array" ref="P2874">IF(ISERROR(INDEX(Calculations!$A$4:$A$17,
IF(MATCH(FALSE,ISBLANK(F2874:K2874),0)=1,MATCH(A2874,Calculations!$C$4:$C$17),
IF(MATCH(FALSE,ISBLANK(F2874:K2874),0)=2,MATCH(A2874,Calculations!$F$4:$F$17),
IF(MATCH(FALSE,ISBLANK(F2874:K2874),0)=3,MATCH(A2874,Calculations!$I$4:$I$17),
IF(MATCH(FALSE,ISBLANK(F2874:K2874),0)=4,MATCH(A2874,Calculations!$L$4:$L$17),
IF(MATCH(FALSE,ISBLANK(F2874:K2874),0)=5,MATCH(A2874,Calculations!$O$4:$O$17),
IF(MATCH(FALSE,ISBLANK(F2874:K2874),0)=6,MATCH(A2874,Calculations!$R$4:$R$17),"no match")))))))),
"",
INDEX(Calculations!$A$4:$A$17,
IF(MATCH(FALSE,ISBLANK(F2874:K2874),0)=1,MATCH(A2874,Calculations!$C$4:$C$17),
IF(MATCH(FALSE,ISBLANK(F2874:K2874),0)=2,MATCH(A2874,Calculations!$F$4:$F$17),
IF(MATCH(FALSE,ISBLANK(F2874:K2874),0)=3,MATCH(A2874,Calculations!$I$4:$I$17),
IF(MATCH(FALSE,ISBLANK(F2874:K2874),0)=4,MATCH(A2874,Calculations!$L$4:$L$17),
IF(MATCH(FALSE,ISBLANK(F2874:K2874),0)=5,MATCH(A2874,Calculations!$O$4:$O$17),
IF(MATCH(FALSE,ISBLANK(F2874:K2874),0)=6,MATCH(A2874,Calculations!$R$4:$R$17),"no match"))))))))</f>
        <v/>
      </c>
      <c r="Q2874" s="319" t="str">
        <f>IF(Dec!C61&lt;&gt;"",Dec!C61,"")</f>
        <v/>
      </c>
      <c r="R2874" s="319" t="str">
        <f t="shared" si="132"/>
        <v/>
      </c>
      <c r="S2874" s="319" t="str">
        <f t="shared" si="133"/>
        <v/>
      </c>
    </row>
    <row r="2875" spans="1:19" ht="12.75" hidden="1" customHeight="1" outlineLevel="1" x14ac:dyDescent="0.2">
      <c r="A2875" s="314">
        <f>IF(Dec!E62&lt;&gt;"",Dec!E62,DATE(1900,1,1))</f>
        <v>1</v>
      </c>
      <c r="B2875" s="315" t="s">
        <v>6</v>
      </c>
      <c r="C2875" s="315" t="s">
        <v>42</v>
      </c>
      <c r="D2875" s="317"/>
      <c r="E2875" s="316" t="str">
        <f t="shared" si="131"/>
        <v/>
      </c>
      <c r="F2875" s="317"/>
      <c r="G2875" s="317"/>
      <c r="H2875" s="317"/>
      <c r="I2875" s="317"/>
      <c r="J2875" s="317"/>
      <c r="K2875" s="317"/>
      <c r="L2875" s="317">
        <f>IF(AND(B2875&lt;&gt;"Balance",B2875&lt;&gt;"Income",C2875&lt;&gt;'Category Lists'!$K$4,C2875&lt;&gt;'Category Lists'!$K$5,C2875&lt;&gt;'Category Lists'!$K$6,C2875&lt;&gt;'Category Lists'!$K$7,C2875&lt;&gt;'Category Lists'!$K$8,C2875&lt;&gt;'Category Lists'!$K$9),SUM(E2875:K2875),SUM(F2875:K2875))</f>
        <v>0</v>
      </c>
      <c r="M2875" s="317">
        <f>IF(Dec!E62&lt;&gt;"",Dec!D62,0)</f>
        <v>0</v>
      </c>
      <c r="N2875" s="314" t="str">
        <f>IF(Dec!F62&lt;&gt;"",Dec!F62,"")</f>
        <v/>
      </c>
      <c r="O2875" s="314" t="str">
        <f>IF(Dec!G62&lt;&gt;"",Dec!G62,"")</f>
        <v/>
      </c>
      <c r="P2875" s="315" t="str">
        <f t="array" ref="P2875">IF(ISERROR(INDEX(Calculations!$A$4:$A$17,
IF(MATCH(FALSE,ISBLANK(F2875:K2875),0)=1,MATCH(A2875,Calculations!$C$4:$C$17),
IF(MATCH(FALSE,ISBLANK(F2875:K2875),0)=2,MATCH(A2875,Calculations!$F$4:$F$17),
IF(MATCH(FALSE,ISBLANK(F2875:K2875),0)=3,MATCH(A2875,Calculations!$I$4:$I$17),
IF(MATCH(FALSE,ISBLANK(F2875:K2875),0)=4,MATCH(A2875,Calculations!$L$4:$L$17),
IF(MATCH(FALSE,ISBLANK(F2875:K2875),0)=5,MATCH(A2875,Calculations!$O$4:$O$17),
IF(MATCH(FALSE,ISBLANK(F2875:K2875),0)=6,MATCH(A2875,Calculations!$R$4:$R$17),"no match")))))))),
"",
INDEX(Calculations!$A$4:$A$17,
IF(MATCH(FALSE,ISBLANK(F2875:K2875),0)=1,MATCH(A2875,Calculations!$C$4:$C$17),
IF(MATCH(FALSE,ISBLANK(F2875:K2875),0)=2,MATCH(A2875,Calculations!$F$4:$F$17),
IF(MATCH(FALSE,ISBLANK(F2875:K2875),0)=3,MATCH(A2875,Calculations!$I$4:$I$17),
IF(MATCH(FALSE,ISBLANK(F2875:K2875),0)=4,MATCH(A2875,Calculations!$L$4:$L$17),
IF(MATCH(FALSE,ISBLANK(F2875:K2875),0)=5,MATCH(A2875,Calculations!$O$4:$O$17),
IF(MATCH(FALSE,ISBLANK(F2875:K2875),0)=6,MATCH(A2875,Calculations!$R$4:$R$17),"no match"))))))))</f>
        <v/>
      </c>
      <c r="Q2875" s="319" t="str">
        <f>IF(Dec!C62&lt;&gt;"",Dec!C62,"")</f>
        <v/>
      </c>
      <c r="R2875" s="319" t="str">
        <f t="shared" si="132"/>
        <v/>
      </c>
      <c r="S2875" s="319" t="str">
        <f t="shared" si="133"/>
        <v/>
      </c>
    </row>
    <row r="2876" spans="1:19" ht="12.75" hidden="1" customHeight="1" outlineLevel="1" x14ac:dyDescent="0.2">
      <c r="A2876" s="314">
        <f>IF(Dec!E63&lt;&gt;"",Dec!E63,DATE(1900,1,1))</f>
        <v>1</v>
      </c>
      <c r="B2876" s="315" t="s">
        <v>6</v>
      </c>
      <c r="C2876" s="315" t="s">
        <v>47</v>
      </c>
      <c r="D2876" s="317"/>
      <c r="E2876" s="316" t="str">
        <f t="shared" si="131"/>
        <v/>
      </c>
      <c r="F2876" s="317"/>
      <c r="G2876" s="317"/>
      <c r="H2876" s="317"/>
      <c r="I2876" s="317"/>
      <c r="J2876" s="317"/>
      <c r="K2876" s="317"/>
      <c r="L2876" s="317">
        <f>IF(AND(B2876&lt;&gt;"Balance",B2876&lt;&gt;"Income",C2876&lt;&gt;'Category Lists'!$K$4,C2876&lt;&gt;'Category Lists'!$K$5,C2876&lt;&gt;'Category Lists'!$K$6,C2876&lt;&gt;'Category Lists'!$K$7,C2876&lt;&gt;'Category Lists'!$K$8,C2876&lt;&gt;'Category Lists'!$K$9),SUM(E2876:K2876),SUM(F2876:K2876))</f>
        <v>0</v>
      </c>
      <c r="M2876" s="317">
        <f>IF(Dec!E63&lt;&gt;"",Dec!D63,0)</f>
        <v>0</v>
      </c>
      <c r="N2876" s="314" t="str">
        <f>IF(Dec!F63&lt;&gt;"",Dec!F63,"")</f>
        <v/>
      </c>
      <c r="O2876" s="314" t="str">
        <f>IF(Dec!G63&lt;&gt;"",Dec!G63,"")</f>
        <v/>
      </c>
      <c r="P2876" s="315" t="str">
        <f t="array" ref="P2876">IF(ISERROR(INDEX(Calculations!$A$4:$A$17,
IF(MATCH(FALSE,ISBLANK(F2876:K2876),0)=1,MATCH(A2876,Calculations!$C$4:$C$17),
IF(MATCH(FALSE,ISBLANK(F2876:K2876),0)=2,MATCH(A2876,Calculations!$F$4:$F$17),
IF(MATCH(FALSE,ISBLANK(F2876:K2876),0)=3,MATCH(A2876,Calculations!$I$4:$I$17),
IF(MATCH(FALSE,ISBLANK(F2876:K2876),0)=4,MATCH(A2876,Calculations!$L$4:$L$17),
IF(MATCH(FALSE,ISBLANK(F2876:K2876),0)=5,MATCH(A2876,Calculations!$O$4:$O$17),
IF(MATCH(FALSE,ISBLANK(F2876:K2876),0)=6,MATCH(A2876,Calculations!$R$4:$R$17),"no match")))))))),
"",
INDEX(Calculations!$A$4:$A$17,
IF(MATCH(FALSE,ISBLANK(F2876:K2876),0)=1,MATCH(A2876,Calculations!$C$4:$C$17),
IF(MATCH(FALSE,ISBLANK(F2876:K2876),0)=2,MATCH(A2876,Calculations!$F$4:$F$17),
IF(MATCH(FALSE,ISBLANK(F2876:K2876),0)=3,MATCH(A2876,Calculations!$I$4:$I$17),
IF(MATCH(FALSE,ISBLANK(F2876:K2876),0)=4,MATCH(A2876,Calculations!$L$4:$L$17),
IF(MATCH(FALSE,ISBLANK(F2876:K2876),0)=5,MATCH(A2876,Calculations!$O$4:$O$17),
IF(MATCH(FALSE,ISBLANK(F2876:K2876),0)=6,MATCH(A2876,Calculations!$R$4:$R$17),"no match"))))))))</f>
        <v/>
      </c>
      <c r="Q2876" s="319" t="str">
        <f>IF(Dec!C63&lt;&gt;"",Dec!C63,"")</f>
        <v/>
      </c>
      <c r="R2876" s="319" t="str">
        <f t="shared" si="132"/>
        <v/>
      </c>
      <c r="S2876" s="319" t="str">
        <f t="shared" si="133"/>
        <v/>
      </c>
    </row>
    <row r="2877" spans="1:19" ht="12.75" hidden="1" customHeight="1" outlineLevel="1" x14ac:dyDescent="0.2">
      <c r="A2877" s="314">
        <f>IF(Dec!E64&lt;&gt;"",Dec!E64,DATE(1900,1,1))</f>
        <v>1</v>
      </c>
      <c r="B2877" s="315" t="s">
        <v>6</v>
      </c>
      <c r="C2877" s="315" t="s">
        <v>43</v>
      </c>
      <c r="D2877" s="317"/>
      <c r="E2877" s="316" t="str">
        <f t="shared" si="131"/>
        <v/>
      </c>
      <c r="F2877" s="317"/>
      <c r="G2877" s="317"/>
      <c r="H2877" s="317"/>
      <c r="I2877" s="317"/>
      <c r="J2877" s="317"/>
      <c r="K2877" s="317"/>
      <c r="L2877" s="317">
        <f>IF(AND(B2877&lt;&gt;"Balance",B2877&lt;&gt;"Income",C2877&lt;&gt;'Category Lists'!$K$4,C2877&lt;&gt;'Category Lists'!$K$5,C2877&lt;&gt;'Category Lists'!$K$6,C2877&lt;&gt;'Category Lists'!$K$7,C2877&lt;&gt;'Category Lists'!$K$8,C2877&lt;&gt;'Category Lists'!$K$9),SUM(E2877:K2877),SUM(F2877:K2877))</f>
        <v>0</v>
      </c>
      <c r="M2877" s="317">
        <f>IF(Dec!E64&lt;&gt;"",Dec!D64,0)</f>
        <v>0</v>
      </c>
      <c r="N2877" s="314" t="str">
        <f>IF(Dec!F64&lt;&gt;"",Dec!F64,"")</f>
        <v/>
      </c>
      <c r="O2877" s="314" t="str">
        <f>IF(Dec!G64&lt;&gt;"",Dec!G64,"")</f>
        <v/>
      </c>
      <c r="P2877" s="315" t="str">
        <f t="array" ref="P2877">IF(ISERROR(INDEX(Calculations!$A$4:$A$17,
IF(MATCH(FALSE,ISBLANK(F2877:K2877),0)=1,MATCH(A2877,Calculations!$C$4:$C$17),
IF(MATCH(FALSE,ISBLANK(F2877:K2877),0)=2,MATCH(A2877,Calculations!$F$4:$F$17),
IF(MATCH(FALSE,ISBLANK(F2877:K2877),0)=3,MATCH(A2877,Calculations!$I$4:$I$17),
IF(MATCH(FALSE,ISBLANK(F2877:K2877),0)=4,MATCH(A2877,Calculations!$L$4:$L$17),
IF(MATCH(FALSE,ISBLANK(F2877:K2877),0)=5,MATCH(A2877,Calculations!$O$4:$O$17),
IF(MATCH(FALSE,ISBLANK(F2877:K2877),0)=6,MATCH(A2877,Calculations!$R$4:$R$17),"no match")))))))),
"",
INDEX(Calculations!$A$4:$A$17,
IF(MATCH(FALSE,ISBLANK(F2877:K2877),0)=1,MATCH(A2877,Calculations!$C$4:$C$17),
IF(MATCH(FALSE,ISBLANK(F2877:K2877),0)=2,MATCH(A2877,Calculations!$F$4:$F$17),
IF(MATCH(FALSE,ISBLANK(F2877:K2877),0)=3,MATCH(A2877,Calculations!$I$4:$I$17),
IF(MATCH(FALSE,ISBLANK(F2877:K2877),0)=4,MATCH(A2877,Calculations!$L$4:$L$17),
IF(MATCH(FALSE,ISBLANK(F2877:K2877),0)=5,MATCH(A2877,Calculations!$O$4:$O$17),
IF(MATCH(FALSE,ISBLANK(F2877:K2877),0)=6,MATCH(A2877,Calculations!$R$4:$R$17),"no match"))))))))</f>
        <v/>
      </c>
      <c r="Q2877" s="319" t="str">
        <f>IF(Dec!C64&lt;&gt;"",Dec!C64,"")</f>
        <v/>
      </c>
      <c r="R2877" s="319" t="str">
        <f t="shared" si="132"/>
        <v/>
      </c>
      <c r="S2877" s="319" t="str">
        <f t="shared" si="133"/>
        <v/>
      </c>
    </row>
    <row r="2878" spans="1:19" ht="12.75" hidden="1" customHeight="1" outlineLevel="1" x14ac:dyDescent="0.2">
      <c r="A2878" s="314">
        <f>IF(Dec!E65&lt;&gt;"",Dec!E65,DATE(1900,1,1))</f>
        <v>1</v>
      </c>
      <c r="B2878" s="315" t="s">
        <v>6</v>
      </c>
      <c r="C2878" s="315" t="s">
        <v>45</v>
      </c>
      <c r="D2878" s="317"/>
      <c r="E2878" s="316" t="str">
        <f t="shared" si="131"/>
        <v/>
      </c>
      <c r="F2878" s="317"/>
      <c r="G2878" s="317"/>
      <c r="H2878" s="317"/>
      <c r="I2878" s="317"/>
      <c r="J2878" s="317"/>
      <c r="K2878" s="317"/>
      <c r="L2878" s="317">
        <f>IF(AND(B2878&lt;&gt;"Balance",B2878&lt;&gt;"Income",C2878&lt;&gt;'Category Lists'!$K$4,C2878&lt;&gt;'Category Lists'!$K$5,C2878&lt;&gt;'Category Lists'!$K$6,C2878&lt;&gt;'Category Lists'!$K$7,C2878&lt;&gt;'Category Lists'!$K$8,C2878&lt;&gt;'Category Lists'!$K$9),SUM(E2878:K2878),SUM(F2878:K2878))</f>
        <v>0</v>
      </c>
      <c r="M2878" s="317">
        <f>IF(Dec!E65&lt;&gt;"",Dec!D65,0)</f>
        <v>0</v>
      </c>
      <c r="N2878" s="314" t="str">
        <f>IF(Dec!F65&lt;&gt;"",Dec!F65,"")</f>
        <v/>
      </c>
      <c r="O2878" s="314" t="str">
        <f>IF(Dec!G65&lt;&gt;"",Dec!G65,"")</f>
        <v/>
      </c>
      <c r="P2878" s="315" t="str">
        <f t="array" ref="P2878">IF(ISERROR(INDEX(Calculations!$A$4:$A$17,
IF(MATCH(FALSE,ISBLANK(F2878:K2878),0)=1,MATCH(A2878,Calculations!$C$4:$C$17),
IF(MATCH(FALSE,ISBLANK(F2878:K2878),0)=2,MATCH(A2878,Calculations!$F$4:$F$17),
IF(MATCH(FALSE,ISBLANK(F2878:K2878),0)=3,MATCH(A2878,Calculations!$I$4:$I$17),
IF(MATCH(FALSE,ISBLANK(F2878:K2878),0)=4,MATCH(A2878,Calculations!$L$4:$L$17),
IF(MATCH(FALSE,ISBLANK(F2878:K2878),0)=5,MATCH(A2878,Calculations!$O$4:$O$17),
IF(MATCH(FALSE,ISBLANK(F2878:K2878),0)=6,MATCH(A2878,Calculations!$R$4:$R$17),"no match")))))))),
"",
INDEX(Calculations!$A$4:$A$17,
IF(MATCH(FALSE,ISBLANK(F2878:K2878),0)=1,MATCH(A2878,Calculations!$C$4:$C$17),
IF(MATCH(FALSE,ISBLANK(F2878:K2878),0)=2,MATCH(A2878,Calculations!$F$4:$F$17),
IF(MATCH(FALSE,ISBLANK(F2878:K2878),0)=3,MATCH(A2878,Calculations!$I$4:$I$17),
IF(MATCH(FALSE,ISBLANK(F2878:K2878),0)=4,MATCH(A2878,Calculations!$L$4:$L$17),
IF(MATCH(FALSE,ISBLANK(F2878:K2878),0)=5,MATCH(A2878,Calculations!$O$4:$O$17),
IF(MATCH(FALSE,ISBLANK(F2878:K2878),0)=6,MATCH(A2878,Calculations!$R$4:$R$17),"no match"))))))))</f>
        <v/>
      </c>
      <c r="Q2878" s="319" t="str">
        <f>IF(Dec!C65&lt;&gt;"",Dec!C65,"")</f>
        <v/>
      </c>
      <c r="R2878" s="319" t="str">
        <f t="shared" si="132"/>
        <v/>
      </c>
      <c r="S2878" s="319" t="str">
        <f t="shared" si="133"/>
        <v/>
      </c>
    </row>
    <row r="2879" spans="1:19" ht="12.75" hidden="1" customHeight="1" outlineLevel="1" x14ac:dyDescent="0.2">
      <c r="A2879" s="314">
        <f>IF(Dec!E66&lt;&gt;"",Dec!E66,DATE(1900,1,1))</f>
        <v>1</v>
      </c>
      <c r="B2879" s="315" t="s">
        <v>6</v>
      </c>
      <c r="C2879" s="315" t="s">
        <v>46</v>
      </c>
      <c r="D2879" s="317"/>
      <c r="E2879" s="316" t="str">
        <f t="shared" si="131"/>
        <v/>
      </c>
      <c r="F2879" s="317"/>
      <c r="G2879" s="317"/>
      <c r="H2879" s="317"/>
      <c r="I2879" s="317"/>
      <c r="J2879" s="317"/>
      <c r="K2879" s="317"/>
      <c r="L2879" s="317">
        <f>IF(AND(B2879&lt;&gt;"Balance",B2879&lt;&gt;"Income",C2879&lt;&gt;'Category Lists'!$K$4,C2879&lt;&gt;'Category Lists'!$K$5,C2879&lt;&gt;'Category Lists'!$K$6,C2879&lt;&gt;'Category Lists'!$K$7,C2879&lt;&gt;'Category Lists'!$K$8,C2879&lt;&gt;'Category Lists'!$K$9),SUM(E2879:K2879),SUM(F2879:K2879))</f>
        <v>0</v>
      </c>
      <c r="M2879" s="317">
        <f>IF(Dec!E66&lt;&gt;"",Dec!D66,0)</f>
        <v>0</v>
      </c>
      <c r="N2879" s="314" t="str">
        <f>IF(Dec!F66&lt;&gt;"",Dec!F66,"")</f>
        <v/>
      </c>
      <c r="O2879" s="314" t="str">
        <f>IF(Dec!G66&lt;&gt;"",Dec!G66,"")</f>
        <v/>
      </c>
      <c r="P2879" s="315" t="str">
        <f t="array" ref="P2879">IF(ISERROR(INDEX(Calculations!$A$4:$A$17,
IF(MATCH(FALSE,ISBLANK(F2879:K2879),0)=1,MATCH(A2879,Calculations!$C$4:$C$17),
IF(MATCH(FALSE,ISBLANK(F2879:K2879),0)=2,MATCH(A2879,Calculations!$F$4:$F$17),
IF(MATCH(FALSE,ISBLANK(F2879:K2879),0)=3,MATCH(A2879,Calculations!$I$4:$I$17),
IF(MATCH(FALSE,ISBLANK(F2879:K2879),0)=4,MATCH(A2879,Calculations!$L$4:$L$17),
IF(MATCH(FALSE,ISBLANK(F2879:K2879),0)=5,MATCH(A2879,Calculations!$O$4:$O$17),
IF(MATCH(FALSE,ISBLANK(F2879:K2879),0)=6,MATCH(A2879,Calculations!$R$4:$R$17),"no match")))))))),
"",
INDEX(Calculations!$A$4:$A$17,
IF(MATCH(FALSE,ISBLANK(F2879:K2879),0)=1,MATCH(A2879,Calculations!$C$4:$C$17),
IF(MATCH(FALSE,ISBLANK(F2879:K2879),0)=2,MATCH(A2879,Calculations!$F$4:$F$17),
IF(MATCH(FALSE,ISBLANK(F2879:K2879),0)=3,MATCH(A2879,Calculations!$I$4:$I$17),
IF(MATCH(FALSE,ISBLANK(F2879:K2879),0)=4,MATCH(A2879,Calculations!$L$4:$L$17),
IF(MATCH(FALSE,ISBLANK(F2879:K2879),0)=5,MATCH(A2879,Calculations!$O$4:$O$17),
IF(MATCH(FALSE,ISBLANK(F2879:K2879),0)=6,MATCH(A2879,Calculations!$R$4:$R$17),"no match"))))))))</f>
        <v/>
      </c>
      <c r="Q2879" s="319" t="str">
        <f>IF(Dec!C66&lt;&gt;"",Dec!C66,"")</f>
        <v/>
      </c>
      <c r="R2879" s="319" t="str">
        <f t="shared" si="132"/>
        <v/>
      </c>
      <c r="S2879" s="319" t="str">
        <f t="shared" si="133"/>
        <v/>
      </c>
    </row>
    <row r="2880" spans="1:19" ht="12.75" hidden="1" customHeight="1" outlineLevel="1" x14ac:dyDescent="0.2">
      <c r="A2880" s="314">
        <f>IF(Dec!E67&lt;&gt;"",Dec!E67,DATE(1900,1,1))</f>
        <v>1</v>
      </c>
      <c r="B2880" s="315" t="s">
        <v>6</v>
      </c>
      <c r="C2880" s="315" t="s">
        <v>48</v>
      </c>
      <c r="D2880" s="317"/>
      <c r="E2880" s="316" t="str">
        <f t="shared" si="131"/>
        <v/>
      </c>
      <c r="F2880" s="317"/>
      <c r="G2880" s="317"/>
      <c r="H2880" s="317"/>
      <c r="I2880" s="317"/>
      <c r="J2880" s="317"/>
      <c r="K2880" s="317"/>
      <c r="L2880" s="317">
        <f>IF(AND(B2880&lt;&gt;"Balance",B2880&lt;&gt;"Income",C2880&lt;&gt;'Category Lists'!$K$4,C2880&lt;&gt;'Category Lists'!$K$5,C2880&lt;&gt;'Category Lists'!$K$6,C2880&lt;&gt;'Category Lists'!$K$7,C2880&lt;&gt;'Category Lists'!$K$8,C2880&lt;&gt;'Category Lists'!$K$9),SUM(E2880:K2880),SUM(F2880:K2880))</f>
        <v>0</v>
      </c>
      <c r="M2880" s="317">
        <f>IF(Dec!E67&lt;&gt;"",Dec!D67,0)</f>
        <v>0</v>
      </c>
      <c r="N2880" s="314" t="str">
        <f>IF(Dec!F67&lt;&gt;"",Dec!F67,"")</f>
        <v/>
      </c>
      <c r="O2880" s="314" t="str">
        <f>IF(Dec!G67&lt;&gt;"",Dec!G67,"")</f>
        <v/>
      </c>
      <c r="P2880" s="315" t="str">
        <f t="array" ref="P2880">IF(ISERROR(INDEX(Calculations!$A$4:$A$17,
IF(MATCH(FALSE,ISBLANK(F2880:K2880),0)=1,MATCH(A2880,Calculations!$C$4:$C$17),
IF(MATCH(FALSE,ISBLANK(F2880:K2880),0)=2,MATCH(A2880,Calculations!$F$4:$F$17),
IF(MATCH(FALSE,ISBLANK(F2880:K2880),0)=3,MATCH(A2880,Calculations!$I$4:$I$17),
IF(MATCH(FALSE,ISBLANK(F2880:K2880),0)=4,MATCH(A2880,Calculations!$L$4:$L$17),
IF(MATCH(FALSE,ISBLANK(F2880:K2880),0)=5,MATCH(A2880,Calculations!$O$4:$O$17),
IF(MATCH(FALSE,ISBLANK(F2880:K2880),0)=6,MATCH(A2880,Calculations!$R$4:$R$17),"no match")))))))),
"",
INDEX(Calculations!$A$4:$A$17,
IF(MATCH(FALSE,ISBLANK(F2880:K2880),0)=1,MATCH(A2880,Calculations!$C$4:$C$17),
IF(MATCH(FALSE,ISBLANK(F2880:K2880),0)=2,MATCH(A2880,Calculations!$F$4:$F$17),
IF(MATCH(FALSE,ISBLANK(F2880:K2880),0)=3,MATCH(A2880,Calculations!$I$4:$I$17),
IF(MATCH(FALSE,ISBLANK(F2880:K2880),0)=4,MATCH(A2880,Calculations!$L$4:$L$17),
IF(MATCH(FALSE,ISBLANK(F2880:K2880),0)=5,MATCH(A2880,Calculations!$O$4:$O$17),
IF(MATCH(FALSE,ISBLANK(F2880:K2880),0)=6,MATCH(A2880,Calculations!$R$4:$R$17),"no match"))))))))</f>
        <v/>
      </c>
      <c r="Q2880" s="319" t="str">
        <f>IF(Dec!C67&lt;&gt;"",Dec!C67,"")</f>
        <v/>
      </c>
      <c r="R2880" s="319" t="str">
        <f t="shared" si="132"/>
        <v/>
      </c>
      <c r="S2880" s="319" t="str">
        <f t="shared" si="133"/>
        <v/>
      </c>
    </row>
    <row r="2881" spans="1:19" ht="12.75" hidden="1" customHeight="1" outlineLevel="1" x14ac:dyDescent="0.2">
      <c r="A2881" s="314">
        <f>IF(Dec!E68&lt;&gt;"",Dec!E68,DATE(1900,1,1))</f>
        <v>1</v>
      </c>
      <c r="B2881" s="315" t="s">
        <v>6</v>
      </c>
      <c r="C2881" s="315" t="s">
        <v>7</v>
      </c>
      <c r="D2881" s="317"/>
      <c r="E2881" s="316" t="str">
        <f t="shared" si="131"/>
        <v/>
      </c>
      <c r="F2881" s="317"/>
      <c r="G2881" s="317"/>
      <c r="H2881" s="317"/>
      <c r="I2881" s="317"/>
      <c r="J2881" s="317"/>
      <c r="K2881" s="317"/>
      <c r="L2881" s="317">
        <f>IF(AND(B2881&lt;&gt;"Balance",B2881&lt;&gt;"Income",C2881&lt;&gt;'Category Lists'!$K$4,C2881&lt;&gt;'Category Lists'!$K$5,C2881&lt;&gt;'Category Lists'!$K$6,C2881&lt;&gt;'Category Lists'!$K$7,C2881&lt;&gt;'Category Lists'!$K$8,C2881&lt;&gt;'Category Lists'!$K$9),SUM(E2881:K2881),SUM(F2881:K2881))</f>
        <v>0</v>
      </c>
      <c r="M2881" s="317">
        <f>IF(Dec!E68&lt;&gt;"",Dec!D68,0)</f>
        <v>0</v>
      </c>
      <c r="N2881" s="314" t="str">
        <f>IF(Dec!F68&lt;&gt;"",Dec!F68,"")</f>
        <v/>
      </c>
      <c r="O2881" s="314" t="str">
        <f>IF(Dec!G68&lt;&gt;"",Dec!G68,"")</f>
        <v/>
      </c>
      <c r="P2881" s="315" t="str">
        <f t="array" ref="P2881">IF(ISERROR(INDEX(Calculations!$A$4:$A$17,
IF(MATCH(FALSE,ISBLANK(F2881:K2881),0)=1,MATCH(A2881,Calculations!$C$4:$C$17),
IF(MATCH(FALSE,ISBLANK(F2881:K2881),0)=2,MATCH(A2881,Calculations!$F$4:$F$17),
IF(MATCH(FALSE,ISBLANK(F2881:K2881),0)=3,MATCH(A2881,Calculations!$I$4:$I$17),
IF(MATCH(FALSE,ISBLANK(F2881:K2881),0)=4,MATCH(A2881,Calculations!$L$4:$L$17),
IF(MATCH(FALSE,ISBLANK(F2881:K2881),0)=5,MATCH(A2881,Calculations!$O$4:$O$17),
IF(MATCH(FALSE,ISBLANK(F2881:K2881),0)=6,MATCH(A2881,Calculations!$R$4:$R$17),"no match")))))))),
"",
INDEX(Calculations!$A$4:$A$17,
IF(MATCH(FALSE,ISBLANK(F2881:K2881),0)=1,MATCH(A2881,Calculations!$C$4:$C$17),
IF(MATCH(FALSE,ISBLANK(F2881:K2881),0)=2,MATCH(A2881,Calculations!$F$4:$F$17),
IF(MATCH(FALSE,ISBLANK(F2881:K2881),0)=3,MATCH(A2881,Calculations!$I$4:$I$17),
IF(MATCH(FALSE,ISBLANK(F2881:K2881),0)=4,MATCH(A2881,Calculations!$L$4:$L$17),
IF(MATCH(FALSE,ISBLANK(F2881:K2881),0)=5,MATCH(A2881,Calculations!$O$4:$O$17),
IF(MATCH(FALSE,ISBLANK(F2881:K2881),0)=6,MATCH(A2881,Calculations!$R$4:$R$17),"no match"))))))))</f>
        <v/>
      </c>
      <c r="Q2881" s="319" t="str">
        <f>IF(Dec!C68&lt;&gt;"",Dec!C68,"")</f>
        <v/>
      </c>
      <c r="R2881" s="319" t="str">
        <f t="shared" si="132"/>
        <v/>
      </c>
      <c r="S2881" s="319" t="str">
        <f t="shared" si="133"/>
        <v/>
      </c>
    </row>
    <row r="2882" spans="1:19" ht="12.75" hidden="1" customHeight="1" outlineLevel="1" x14ac:dyDescent="0.2">
      <c r="A2882" s="314">
        <f>IF(Dec!E69&lt;&gt;"",Dec!E69,DATE(1900,1,1))</f>
        <v>1</v>
      </c>
      <c r="B2882" s="315" t="s">
        <v>6</v>
      </c>
      <c r="C2882" s="315" t="s">
        <v>44</v>
      </c>
      <c r="D2882" s="317"/>
      <c r="E2882" s="316" t="str">
        <f t="shared" si="131"/>
        <v/>
      </c>
      <c r="F2882" s="317"/>
      <c r="G2882" s="317"/>
      <c r="H2882" s="317"/>
      <c r="I2882" s="317"/>
      <c r="J2882" s="317"/>
      <c r="K2882" s="317"/>
      <c r="L2882" s="317">
        <f>IF(AND(B2882&lt;&gt;"Balance",B2882&lt;&gt;"Income",C2882&lt;&gt;'Category Lists'!$K$4,C2882&lt;&gt;'Category Lists'!$K$5,C2882&lt;&gt;'Category Lists'!$K$6,C2882&lt;&gt;'Category Lists'!$K$7,C2882&lt;&gt;'Category Lists'!$K$8,C2882&lt;&gt;'Category Lists'!$K$9),SUM(E2882:K2882),SUM(F2882:K2882))</f>
        <v>0</v>
      </c>
      <c r="M2882" s="317">
        <f>IF(Dec!E69&lt;&gt;"",Dec!D69,0)</f>
        <v>0</v>
      </c>
      <c r="N2882" s="314" t="str">
        <f>IF(Dec!F69&lt;&gt;"",Dec!F69,"")</f>
        <v/>
      </c>
      <c r="O2882" s="314" t="str">
        <f>IF(Dec!G69&lt;&gt;"",Dec!G69,"")</f>
        <v/>
      </c>
      <c r="P2882" s="315" t="str">
        <f t="array" ref="P2882">IF(ISERROR(INDEX(Calculations!$A$4:$A$17,
IF(MATCH(FALSE,ISBLANK(F2882:K2882),0)=1,MATCH(A2882,Calculations!$C$4:$C$17),
IF(MATCH(FALSE,ISBLANK(F2882:K2882),0)=2,MATCH(A2882,Calculations!$F$4:$F$17),
IF(MATCH(FALSE,ISBLANK(F2882:K2882),0)=3,MATCH(A2882,Calculations!$I$4:$I$17),
IF(MATCH(FALSE,ISBLANK(F2882:K2882),0)=4,MATCH(A2882,Calculations!$L$4:$L$17),
IF(MATCH(FALSE,ISBLANK(F2882:K2882),0)=5,MATCH(A2882,Calculations!$O$4:$O$17),
IF(MATCH(FALSE,ISBLANK(F2882:K2882),0)=6,MATCH(A2882,Calculations!$R$4:$R$17),"no match")))))))),
"",
INDEX(Calculations!$A$4:$A$17,
IF(MATCH(FALSE,ISBLANK(F2882:K2882),0)=1,MATCH(A2882,Calculations!$C$4:$C$17),
IF(MATCH(FALSE,ISBLANK(F2882:K2882),0)=2,MATCH(A2882,Calculations!$F$4:$F$17),
IF(MATCH(FALSE,ISBLANK(F2882:K2882),0)=3,MATCH(A2882,Calculations!$I$4:$I$17),
IF(MATCH(FALSE,ISBLANK(F2882:K2882),0)=4,MATCH(A2882,Calculations!$L$4:$L$17),
IF(MATCH(FALSE,ISBLANK(F2882:K2882),0)=5,MATCH(A2882,Calculations!$O$4:$O$17),
IF(MATCH(FALSE,ISBLANK(F2882:K2882),0)=6,MATCH(A2882,Calculations!$R$4:$R$17),"no match"))))))))</f>
        <v/>
      </c>
      <c r="Q2882" s="319" t="str">
        <f>IF(Dec!C69&lt;&gt;"",Dec!C69,"")</f>
        <v/>
      </c>
      <c r="R2882" s="319" t="str">
        <f t="shared" si="132"/>
        <v/>
      </c>
      <c r="S2882" s="319" t="str">
        <f t="shared" si="133"/>
        <v/>
      </c>
    </row>
    <row r="2883" spans="1:19" ht="12.75" hidden="1" customHeight="1" outlineLevel="1" x14ac:dyDescent="0.2">
      <c r="A2883" s="314">
        <f>IF(Dec!E70&lt;&gt;"",Dec!E70,DATE(1900,1,1))</f>
        <v>1</v>
      </c>
      <c r="B2883" s="315" t="s">
        <v>6</v>
      </c>
      <c r="C2883" s="315" t="s">
        <v>63</v>
      </c>
      <c r="D2883" s="317"/>
      <c r="E2883" s="316" t="str">
        <f t="shared" si="131"/>
        <v/>
      </c>
      <c r="F2883" s="317"/>
      <c r="G2883" s="317"/>
      <c r="H2883" s="317"/>
      <c r="I2883" s="317"/>
      <c r="J2883" s="317"/>
      <c r="K2883" s="317"/>
      <c r="L2883" s="317">
        <f>IF(AND(B2883&lt;&gt;"Balance",B2883&lt;&gt;"Income",C2883&lt;&gt;'Category Lists'!$K$4,C2883&lt;&gt;'Category Lists'!$K$5,C2883&lt;&gt;'Category Lists'!$K$6,C2883&lt;&gt;'Category Lists'!$K$7,C2883&lt;&gt;'Category Lists'!$K$8,C2883&lt;&gt;'Category Lists'!$K$9),SUM(E2883:K2883),SUM(F2883:K2883))</f>
        <v>0</v>
      </c>
      <c r="M2883" s="317">
        <f>IF(Dec!E70&lt;&gt;"",Dec!D70,0)</f>
        <v>0</v>
      </c>
      <c r="N2883" s="314" t="str">
        <f>IF(Dec!F70&lt;&gt;"",Dec!F70,"")</f>
        <v/>
      </c>
      <c r="O2883" s="314" t="str">
        <f>IF(Dec!G70&lt;&gt;"",Dec!G70,"")</f>
        <v/>
      </c>
      <c r="P2883" s="315" t="str">
        <f t="array" ref="P2883">IF(ISERROR(INDEX(Calculations!$A$4:$A$17,
IF(MATCH(FALSE,ISBLANK(F2883:K2883),0)=1,MATCH(A2883,Calculations!$C$4:$C$17),
IF(MATCH(FALSE,ISBLANK(F2883:K2883),0)=2,MATCH(A2883,Calculations!$F$4:$F$17),
IF(MATCH(FALSE,ISBLANK(F2883:K2883),0)=3,MATCH(A2883,Calculations!$I$4:$I$17),
IF(MATCH(FALSE,ISBLANK(F2883:K2883),0)=4,MATCH(A2883,Calculations!$L$4:$L$17),
IF(MATCH(FALSE,ISBLANK(F2883:K2883),0)=5,MATCH(A2883,Calculations!$O$4:$O$17),
IF(MATCH(FALSE,ISBLANK(F2883:K2883),0)=6,MATCH(A2883,Calculations!$R$4:$R$17),"no match")))))))),
"",
INDEX(Calculations!$A$4:$A$17,
IF(MATCH(FALSE,ISBLANK(F2883:K2883),0)=1,MATCH(A2883,Calculations!$C$4:$C$17),
IF(MATCH(FALSE,ISBLANK(F2883:K2883),0)=2,MATCH(A2883,Calculations!$F$4:$F$17),
IF(MATCH(FALSE,ISBLANK(F2883:K2883),0)=3,MATCH(A2883,Calculations!$I$4:$I$17),
IF(MATCH(FALSE,ISBLANK(F2883:K2883),0)=4,MATCH(A2883,Calculations!$L$4:$L$17),
IF(MATCH(FALSE,ISBLANK(F2883:K2883),0)=5,MATCH(A2883,Calculations!$O$4:$O$17),
IF(MATCH(FALSE,ISBLANK(F2883:K2883),0)=6,MATCH(A2883,Calculations!$R$4:$R$17),"no match"))))))))</f>
        <v/>
      </c>
      <c r="Q2883" s="319" t="str">
        <f>IF(Dec!C70&lt;&gt;"",Dec!C70,"")</f>
        <v/>
      </c>
      <c r="R2883" s="319" t="str">
        <f t="shared" si="132"/>
        <v/>
      </c>
      <c r="S2883" s="319" t="str">
        <f t="shared" si="133"/>
        <v/>
      </c>
    </row>
    <row r="2884" spans="1:19" ht="12.75" hidden="1" customHeight="1" outlineLevel="1" x14ac:dyDescent="0.2">
      <c r="A2884" s="314">
        <f>IF(Dec!E71&lt;&gt;"",Dec!E71,DATE(1900,1,1))</f>
        <v>1</v>
      </c>
      <c r="B2884" s="315" t="s">
        <v>6</v>
      </c>
      <c r="C2884" s="315" t="s">
        <v>124</v>
      </c>
      <c r="D2884" s="317"/>
      <c r="E2884" s="316" t="str">
        <f t="shared" si="131"/>
        <v/>
      </c>
      <c r="F2884" s="317"/>
      <c r="G2884" s="317"/>
      <c r="H2884" s="317"/>
      <c r="I2884" s="317"/>
      <c r="J2884" s="317"/>
      <c r="K2884" s="317"/>
      <c r="L2884" s="317">
        <f>IF(AND(B2884&lt;&gt;"Balance",B2884&lt;&gt;"Income",C2884&lt;&gt;'Category Lists'!$K$4,C2884&lt;&gt;'Category Lists'!$K$5,C2884&lt;&gt;'Category Lists'!$K$6,C2884&lt;&gt;'Category Lists'!$K$7,C2884&lt;&gt;'Category Lists'!$K$8,C2884&lt;&gt;'Category Lists'!$K$9),SUM(E2884:K2884),SUM(F2884:K2884))</f>
        <v>0</v>
      </c>
      <c r="M2884" s="317">
        <f>IF(Dec!E71&lt;&gt;"",Dec!D71,0)</f>
        <v>0</v>
      </c>
      <c r="N2884" s="314" t="str">
        <f>IF(Dec!F71&lt;&gt;"",Dec!F71,"")</f>
        <v/>
      </c>
      <c r="O2884" s="314" t="str">
        <f>IF(Dec!G71&lt;&gt;"",Dec!G71,"")</f>
        <v/>
      </c>
      <c r="P2884" s="315" t="str">
        <f t="array" ref="P2884">IF(ISERROR(INDEX(Calculations!$A$4:$A$17,
IF(MATCH(FALSE,ISBLANK(F2884:K2884),0)=1,MATCH(A2884,Calculations!$C$4:$C$17),
IF(MATCH(FALSE,ISBLANK(F2884:K2884),0)=2,MATCH(A2884,Calculations!$F$4:$F$17),
IF(MATCH(FALSE,ISBLANK(F2884:K2884),0)=3,MATCH(A2884,Calculations!$I$4:$I$17),
IF(MATCH(FALSE,ISBLANK(F2884:K2884),0)=4,MATCH(A2884,Calculations!$L$4:$L$17),
IF(MATCH(FALSE,ISBLANK(F2884:K2884),0)=5,MATCH(A2884,Calculations!$O$4:$O$17),
IF(MATCH(FALSE,ISBLANK(F2884:K2884),0)=6,MATCH(A2884,Calculations!$R$4:$R$17),"no match")))))))),
"",
INDEX(Calculations!$A$4:$A$17,
IF(MATCH(FALSE,ISBLANK(F2884:K2884),0)=1,MATCH(A2884,Calculations!$C$4:$C$17),
IF(MATCH(FALSE,ISBLANK(F2884:K2884),0)=2,MATCH(A2884,Calculations!$F$4:$F$17),
IF(MATCH(FALSE,ISBLANK(F2884:K2884),0)=3,MATCH(A2884,Calculations!$I$4:$I$17),
IF(MATCH(FALSE,ISBLANK(F2884:K2884),0)=4,MATCH(A2884,Calculations!$L$4:$L$17),
IF(MATCH(FALSE,ISBLANK(F2884:K2884),0)=5,MATCH(A2884,Calculations!$O$4:$O$17),
IF(MATCH(FALSE,ISBLANK(F2884:K2884),0)=6,MATCH(A2884,Calculations!$R$4:$R$17),"no match"))))))))</f>
        <v/>
      </c>
      <c r="Q2884" s="319" t="str">
        <f>IF(Dec!C71&lt;&gt;"",Dec!C71,"")</f>
        <v/>
      </c>
      <c r="R2884" s="319" t="str">
        <f t="shared" si="132"/>
        <v/>
      </c>
      <c r="S2884" s="319" t="str">
        <f t="shared" si="133"/>
        <v/>
      </c>
    </row>
    <row r="2885" spans="1:19" ht="12.75" hidden="1" customHeight="1" outlineLevel="1" x14ac:dyDescent="0.2">
      <c r="A2885" s="314">
        <f>IF(Dec!E72&lt;&gt;"",Dec!E72,DATE(1900,1,1))</f>
        <v>1</v>
      </c>
      <c r="B2885" s="315" t="s">
        <v>6</v>
      </c>
      <c r="C2885" s="315" t="s">
        <v>154</v>
      </c>
      <c r="D2885" s="317"/>
      <c r="E2885" s="316" t="str">
        <f t="shared" si="131"/>
        <v/>
      </c>
      <c r="F2885" s="317"/>
      <c r="G2885" s="317"/>
      <c r="H2885" s="317"/>
      <c r="I2885" s="317"/>
      <c r="J2885" s="317"/>
      <c r="K2885" s="317"/>
      <c r="L2885" s="317">
        <f>IF(AND(B2885&lt;&gt;"Balance",B2885&lt;&gt;"Income",C2885&lt;&gt;'Category Lists'!$K$4,C2885&lt;&gt;'Category Lists'!$K$5,C2885&lt;&gt;'Category Lists'!$K$6,C2885&lt;&gt;'Category Lists'!$K$7,C2885&lt;&gt;'Category Lists'!$K$8,C2885&lt;&gt;'Category Lists'!$K$9),SUM(E2885:K2885),SUM(F2885:K2885))</f>
        <v>0</v>
      </c>
      <c r="M2885" s="317">
        <f>IF(Dec!E72&lt;&gt;"",Dec!D72,0)</f>
        <v>0</v>
      </c>
      <c r="N2885" s="314" t="str">
        <f>IF(Dec!F72&lt;&gt;"",Dec!F72,"")</f>
        <v/>
      </c>
      <c r="O2885" s="314" t="str">
        <f>IF(Dec!G72&lt;&gt;"",Dec!G72,"")</f>
        <v/>
      </c>
      <c r="P2885" s="315" t="str">
        <f t="array" ref="P2885">IF(ISERROR(INDEX(Calculations!$A$4:$A$17,
IF(MATCH(FALSE,ISBLANK(F2885:K2885),0)=1,MATCH(A2885,Calculations!$C$4:$C$17),
IF(MATCH(FALSE,ISBLANK(F2885:K2885),0)=2,MATCH(A2885,Calculations!$F$4:$F$17),
IF(MATCH(FALSE,ISBLANK(F2885:K2885),0)=3,MATCH(A2885,Calculations!$I$4:$I$17),
IF(MATCH(FALSE,ISBLANK(F2885:K2885),0)=4,MATCH(A2885,Calculations!$L$4:$L$17),
IF(MATCH(FALSE,ISBLANK(F2885:K2885),0)=5,MATCH(A2885,Calculations!$O$4:$O$17),
IF(MATCH(FALSE,ISBLANK(F2885:K2885),0)=6,MATCH(A2885,Calculations!$R$4:$R$17),"no match")))))))),
"",
INDEX(Calculations!$A$4:$A$17,
IF(MATCH(FALSE,ISBLANK(F2885:K2885),0)=1,MATCH(A2885,Calculations!$C$4:$C$17),
IF(MATCH(FALSE,ISBLANK(F2885:K2885),0)=2,MATCH(A2885,Calculations!$F$4:$F$17),
IF(MATCH(FALSE,ISBLANK(F2885:K2885),0)=3,MATCH(A2885,Calculations!$I$4:$I$17),
IF(MATCH(FALSE,ISBLANK(F2885:K2885),0)=4,MATCH(A2885,Calculations!$L$4:$L$17),
IF(MATCH(FALSE,ISBLANK(F2885:K2885),0)=5,MATCH(A2885,Calculations!$O$4:$O$17),
IF(MATCH(FALSE,ISBLANK(F2885:K2885),0)=6,MATCH(A2885,Calculations!$R$4:$R$17),"no match"))))))))</f>
        <v/>
      </c>
      <c r="Q2885" s="319" t="str">
        <f>IF(Dec!C72&lt;&gt;"",Dec!C72,"")</f>
        <v/>
      </c>
      <c r="R2885" s="319" t="str">
        <f t="shared" si="132"/>
        <v/>
      </c>
      <c r="S2885" s="319" t="str">
        <f t="shared" si="133"/>
        <v/>
      </c>
    </row>
    <row r="2886" spans="1:19" ht="12.75" hidden="1" customHeight="1" outlineLevel="1" x14ac:dyDescent="0.2">
      <c r="A2886" s="314">
        <f>IF(Dec!E73&lt;&gt;"",Dec!E73,DATE(1900,1,1))</f>
        <v>1</v>
      </c>
      <c r="B2886" s="315" t="s">
        <v>2</v>
      </c>
      <c r="C2886" s="315" t="s">
        <v>5</v>
      </c>
      <c r="D2886" s="317"/>
      <c r="E2886" s="316" t="str">
        <f t="shared" si="131"/>
        <v/>
      </c>
      <c r="F2886" s="317"/>
      <c r="G2886" s="317"/>
      <c r="H2886" s="317"/>
      <c r="I2886" s="317"/>
      <c r="J2886" s="317"/>
      <c r="K2886" s="317"/>
      <c r="L2886" s="317">
        <f>IF(AND(B2886&lt;&gt;"Balance",B2886&lt;&gt;"Income",C2886&lt;&gt;'Category Lists'!$K$4,C2886&lt;&gt;'Category Lists'!$K$5,C2886&lt;&gt;'Category Lists'!$K$6,C2886&lt;&gt;'Category Lists'!$K$7,C2886&lt;&gt;'Category Lists'!$K$8,C2886&lt;&gt;'Category Lists'!$K$9),SUM(E2886:K2886),SUM(F2886:K2886))</f>
        <v>0</v>
      </c>
      <c r="M2886" s="317">
        <f>IF(Dec!E73&lt;&gt;"",Dec!D73,0)</f>
        <v>0</v>
      </c>
      <c r="N2886" s="314" t="str">
        <f>IF(Dec!F73&lt;&gt;"",Dec!F73,"")</f>
        <v/>
      </c>
      <c r="O2886" s="314" t="str">
        <f>IF(Dec!G73&lt;&gt;"",Dec!G73,"")</f>
        <v/>
      </c>
      <c r="P2886" s="315" t="str">
        <f t="array" ref="P2886">IF(ISERROR(INDEX(Calculations!$A$4:$A$17,
IF(MATCH(FALSE,ISBLANK(F2886:K2886),0)=1,MATCH(A2886,Calculations!$C$4:$C$17),
IF(MATCH(FALSE,ISBLANK(F2886:K2886),0)=2,MATCH(A2886,Calculations!$F$4:$F$17),
IF(MATCH(FALSE,ISBLANK(F2886:K2886),0)=3,MATCH(A2886,Calculations!$I$4:$I$17),
IF(MATCH(FALSE,ISBLANK(F2886:K2886),0)=4,MATCH(A2886,Calculations!$L$4:$L$17),
IF(MATCH(FALSE,ISBLANK(F2886:K2886),0)=5,MATCH(A2886,Calculations!$O$4:$O$17),
IF(MATCH(FALSE,ISBLANK(F2886:K2886),0)=6,MATCH(A2886,Calculations!$R$4:$R$17),"no match")))))))),
"",
INDEX(Calculations!$A$4:$A$17,
IF(MATCH(FALSE,ISBLANK(F2886:K2886),0)=1,MATCH(A2886,Calculations!$C$4:$C$17),
IF(MATCH(FALSE,ISBLANK(F2886:K2886),0)=2,MATCH(A2886,Calculations!$F$4:$F$17),
IF(MATCH(FALSE,ISBLANK(F2886:K2886),0)=3,MATCH(A2886,Calculations!$I$4:$I$17),
IF(MATCH(FALSE,ISBLANK(F2886:K2886),0)=4,MATCH(A2886,Calculations!$L$4:$L$17),
IF(MATCH(FALSE,ISBLANK(F2886:K2886),0)=5,MATCH(A2886,Calculations!$O$4:$O$17),
IF(MATCH(FALSE,ISBLANK(F2886:K2886),0)=6,MATCH(A2886,Calculations!$R$4:$R$17),"no match"))))))))</f>
        <v/>
      </c>
      <c r="Q2886" s="319" t="str">
        <f>IF(Dec!C73&lt;&gt;"",Dec!C73,"")</f>
        <v/>
      </c>
      <c r="R2886" s="319" t="str">
        <f t="shared" si="132"/>
        <v/>
      </c>
      <c r="S2886" s="319" t="str">
        <f t="shared" si="133"/>
        <v/>
      </c>
    </row>
    <row r="2887" spans="1:19" ht="12.75" hidden="1" customHeight="1" outlineLevel="1" x14ac:dyDescent="0.2">
      <c r="A2887" s="314">
        <f>IF(Dec!E74&lt;&gt;"",Dec!E74,DATE(1900,1,1))</f>
        <v>1</v>
      </c>
      <c r="B2887" s="315" t="s">
        <v>2</v>
      </c>
      <c r="C2887" s="315" t="s">
        <v>93</v>
      </c>
      <c r="D2887" s="317"/>
      <c r="E2887" s="316" t="str">
        <f t="shared" si="131"/>
        <v/>
      </c>
      <c r="F2887" s="317"/>
      <c r="G2887" s="317"/>
      <c r="H2887" s="317"/>
      <c r="I2887" s="317"/>
      <c r="J2887" s="317"/>
      <c r="K2887" s="317"/>
      <c r="L2887" s="317">
        <f>IF(AND(B2887&lt;&gt;"Balance",B2887&lt;&gt;"Income",C2887&lt;&gt;'Category Lists'!$K$4,C2887&lt;&gt;'Category Lists'!$K$5,C2887&lt;&gt;'Category Lists'!$K$6,C2887&lt;&gt;'Category Lists'!$K$7,C2887&lt;&gt;'Category Lists'!$K$8,C2887&lt;&gt;'Category Lists'!$K$9),SUM(E2887:K2887),SUM(F2887:K2887))</f>
        <v>0</v>
      </c>
      <c r="M2887" s="317">
        <f>IF(Dec!E74&lt;&gt;"",Dec!D74,0)</f>
        <v>0</v>
      </c>
      <c r="N2887" s="314" t="str">
        <f>IF(Dec!F74&lt;&gt;"",Dec!F74,"")</f>
        <v/>
      </c>
      <c r="O2887" s="314" t="str">
        <f>IF(Dec!G74&lt;&gt;"",Dec!G74,"")</f>
        <v/>
      </c>
      <c r="P2887" s="315" t="str">
        <f t="array" ref="P2887">IF(ISERROR(INDEX(Calculations!$A$4:$A$17,
IF(MATCH(FALSE,ISBLANK(F2887:K2887),0)=1,MATCH(A2887,Calculations!$C$4:$C$17),
IF(MATCH(FALSE,ISBLANK(F2887:K2887),0)=2,MATCH(A2887,Calculations!$F$4:$F$17),
IF(MATCH(FALSE,ISBLANK(F2887:K2887),0)=3,MATCH(A2887,Calculations!$I$4:$I$17),
IF(MATCH(FALSE,ISBLANK(F2887:K2887),0)=4,MATCH(A2887,Calculations!$L$4:$L$17),
IF(MATCH(FALSE,ISBLANK(F2887:K2887),0)=5,MATCH(A2887,Calculations!$O$4:$O$17),
IF(MATCH(FALSE,ISBLANK(F2887:K2887),0)=6,MATCH(A2887,Calculations!$R$4:$R$17),"no match")))))))),
"",
INDEX(Calculations!$A$4:$A$17,
IF(MATCH(FALSE,ISBLANK(F2887:K2887),0)=1,MATCH(A2887,Calculations!$C$4:$C$17),
IF(MATCH(FALSE,ISBLANK(F2887:K2887),0)=2,MATCH(A2887,Calculations!$F$4:$F$17),
IF(MATCH(FALSE,ISBLANK(F2887:K2887),0)=3,MATCH(A2887,Calculations!$I$4:$I$17),
IF(MATCH(FALSE,ISBLANK(F2887:K2887),0)=4,MATCH(A2887,Calculations!$L$4:$L$17),
IF(MATCH(FALSE,ISBLANK(F2887:K2887),0)=5,MATCH(A2887,Calculations!$O$4:$O$17),
IF(MATCH(FALSE,ISBLANK(F2887:K2887),0)=6,MATCH(A2887,Calculations!$R$4:$R$17),"no match"))))))))</f>
        <v/>
      </c>
      <c r="Q2887" s="319" t="str">
        <f>IF(Dec!C74&lt;&gt;"",Dec!C74,"")</f>
        <v/>
      </c>
      <c r="R2887" s="319" t="str">
        <f t="shared" ref="R2887:R2950" si="134">IF(TEXT(A2887,"yyyy")&lt;&gt;"1900",TEXT(A2887,"mmm"),"")</f>
        <v/>
      </c>
      <c r="S2887" s="319" t="str">
        <f t="shared" ref="S2887:S2950" si="135">IF(TEXT(A2887,"yyyy")&lt;&gt;"1900",TEXT(A2887,"yyyy"),"")</f>
        <v/>
      </c>
    </row>
    <row r="2888" spans="1:19" ht="12.75" hidden="1" customHeight="1" outlineLevel="1" x14ac:dyDescent="0.2">
      <c r="A2888" s="314">
        <f>IF(Dec!E75&lt;&gt;"",Dec!E75,DATE(1900,1,1))</f>
        <v>1</v>
      </c>
      <c r="B2888" s="315" t="s">
        <v>2</v>
      </c>
      <c r="C2888" s="315" t="s">
        <v>64</v>
      </c>
      <c r="D2888" s="317"/>
      <c r="E2888" s="316" t="str">
        <f t="shared" si="131"/>
        <v/>
      </c>
      <c r="F2888" s="317"/>
      <c r="G2888" s="317"/>
      <c r="H2888" s="317"/>
      <c r="I2888" s="317"/>
      <c r="J2888" s="317"/>
      <c r="K2888" s="317"/>
      <c r="L2888" s="317">
        <f>IF(AND(B2888&lt;&gt;"Balance",B2888&lt;&gt;"Income",C2888&lt;&gt;'Category Lists'!$K$4,C2888&lt;&gt;'Category Lists'!$K$5,C2888&lt;&gt;'Category Lists'!$K$6,C2888&lt;&gt;'Category Lists'!$K$7,C2888&lt;&gt;'Category Lists'!$K$8,C2888&lt;&gt;'Category Lists'!$K$9),SUM(E2888:K2888),SUM(F2888:K2888))</f>
        <v>0</v>
      </c>
      <c r="M2888" s="317">
        <f>IF(Dec!E75&lt;&gt;"",Dec!D75,0)</f>
        <v>0</v>
      </c>
      <c r="N2888" s="314" t="str">
        <f>IF(Dec!F75&lt;&gt;"",Dec!F75,"")</f>
        <v/>
      </c>
      <c r="O2888" s="314" t="str">
        <f>IF(Dec!G75&lt;&gt;"",Dec!G75,"")</f>
        <v/>
      </c>
      <c r="P2888" s="315" t="str">
        <f t="array" ref="P2888">IF(ISERROR(INDEX(Calculations!$A$4:$A$17,
IF(MATCH(FALSE,ISBLANK(F2888:K2888),0)=1,MATCH(A2888,Calculations!$C$4:$C$17),
IF(MATCH(FALSE,ISBLANK(F2888:K2888),0)=2,MATCH(A2888,Calculations!$F$4:$F$17),
IF(MATCH(FALSE,ISBLANK(F2888:K2888),0)=3,MATCH(A2888,Calculations!$I$4:$I$17),
IF(MATCH(FALSE,ISBLANK(F2888:K2888),0)=4,MATCH(A2888,Calculations!$L$4:$L$17),
IF(MATCH(FALSE,ISBLANK(F2888:K2888),0)=5,MATCH(A2888,Calculations!$O$4:$O$17),
IF(MATCH(FALSE,ISBLANK(F2888:K2888),0)=6,MATCH(A2888,Calculations!$R$4:$R$17),"no match")))))))),
"",
INDEX(Calculations!$A$4:$A$17,
IF(MATCH(FALSE,ISBLANK(F2888:K2888),0)=1,MATCH(A2888,Calculations!$C$4:$C$17),
IF(MATCH(FALSE,ISBLANK(F2888:K2888),0)=2,MATCH(A2888,Calculations!$F$4:$F$17),
IF(MATCH(FALSE,ISBLANK(F2888:K2888),0)=3,MATCH(A2888,Calculations!$I$4:$I$17),
IF(MATCH(FALSE,ISBLANK(F2888:K2888),0)=4,MATCH(A2888,Calculations!$L$4:$L$17),
IF(MATCH(FALSE,ISBLANK(F2888:K2888),0)=5,MATCH(A2888,Calculations!$O$4:$O$17),
IF(MATCH(FALSE,ISBLANK(F2888:K2888),0)=6,MATCH(A2888,Calculations!$R$4:$R$17),"no match"))))))))</f>
        <v/>
      </c>
      <c r="Q2888" s="319" t="str">
        <f>IF(Dec!C75&lt;&gt;"",Dec!C75,"")</f>
        <v/>
      </c>
      <c r="R2888" s="319" t="str">
        <f t="shared" si="134"/>
        <v/>
      </c>
      <c r="S2888" s="319" t="str">
        <f t="shared" si="135"/>
        <v/>
      </c>
    </row>
    <row r="2889" spans="1:19" ht="12.75" hidden="1" customHeight="1" outlineLevel="1" x14ac:dyDescent="0.2">
      <c r="A2889" s="314">
        <f>IF(Dec!E76&lt;&gt;"",Dec!E76,DATE(1900,1,1))</f>
        <v>1</v>
      </c>
      <c r="B2889" s="315" t="s">
        <v>2</v>
      </c>
      <c r="C2889" s="315" t="s">
        <v>65</v>
      </c>
      <c r="D2889" s="317"/>
      <c r="E2889" s="316" t="str">
        <f t="shared" si="131"/>
        <v/>
      </c>
      <c r="F2889" s="317"/>
      <c r="G2889" s="317"/>
      <c r="H2889" s="317"/>
      <c r="I2889" s="317"/>
      <c r="J2889" s="317"/>
      <c r="K2889" s="317"/>
      <c r="L2889" s="317">
        <f>IF(AND(B2889&lt;&gt;"Balance",B2889&lt;&gt;"Income",C2889&lt;&gt;'Category Lists'!$K$4,C2889&lt;&gt;'Category Lists'!$K$5,C2889&lt;&gt;'Category Lists'!$K$6,C2889&lt;&gt;'Category Lists'!$K$7,C2889&lt;&gt;'Category Lists'!$K$8,C2889&lt;&gt;'Category Lists'!$K$9),SUM(E2889:K2889),SUM(F2889:K2889))</f>
        <v>0</v>
      </c>
      <c r="M2889" s="317">
        <f>IF(Dec!E76&lt;&gt;"",Dec!D76,0)</f>
        <v>0</v>
      </c>
      <c r="N2889" s="314" t="str">
        <f>IF(Dec!F76&lt;&gt;"",Dec!F76,"")</f>
        <v/>
      </c>
      <c r="O2889" s="314" t="str">
        <f>IF(Dec!G76&lt;&gt;"",Dec!G76,"")</f>
        <v/>
      </c>
      <c r="P2889" s="315" t="str">
        <f t="array" ref="P2889">IF(ISERROR(INDEX(Calculations!$A$4:$A$17,
IF(MATCH(FALSE,ISBLANK(F2889:K2889),0)=1,MATCH(A2889,Calculations!$C$4:$C$17),
IF(MATCH(FALSE,ISBLANK(F2889:K2889),0)=2,MATCH(A2889,Calculations!$F$4:$F$17),
IF(MATCH(FALSE,ISBLANK(F2889:K2889),0)=3,MATCH(A2889,Calculations!$I$4:$I$17),
IF(MATCH(FALSE,ISBLANK(F2889:K2889),0)=4,MATCH(A2889,Calculations!$L$4:$L$17),
IF(MATCH(FALSE,ISBLANK(F2889:K2889),0)=5,MATCH(A2889,Calculations!$O$4:$O$17),
IF(MATCH(FALSE,ISBLANK(F2889:K2889),0)=6,MATCH(A2889,Calculations!$R$4:$R$17),"no match")))))))),
"",
INDEX(Calculations!$A$4:$A$17,
IF(MATCH(FALSE,ISBLANK(F2889:K2889),0)=1,MATCH(A2889,Calculations!$C$4:$C$17),
IF(MATCH(FALSE,ISBLANK(F2889:K2889),0)=2,MATCH(A2889,Calculations!$F$4:$F$17),
IF(MATCH(FALSE,ISBLANK(F2889:K2889),0)=3,MATCH(A2889,Calculations!$I$4:$I$17),
IF(MATCH(FALSE,ISBLANK(F2889:K2889),0)=4,MATCH(A2889,Calculations!$L$4:$L$17),
IF(MATCH(FALSE,ISBLANK(F2889:K2889),0)=5,MATCH(A2889,Calculations!$O$4:$O$17),
IF(MATCH(FALSE,ISBLANK(F2889:K2889),0)=6,MATCH(A2889,Calculations!$R$4:$R$17),"no match"))))))))</f>
        <v/>
      </c>
      <c r="Q2889" s="319" t="str">
        <f>IF(Dec!C76&lt;&gt;"",Dec!C76,"")</f>
        <v/>
      </c>
      <c r="R2889" s="319" t="str">
        <f t="shared" si="134"/>
        <v/>
      </c>
      <c r="S2889" s="319" t="str">
        <f t="shared" si="135"/>
        <v/>
      </c>
    </row>
    <row r="2890" spans="1:19" ht="12.75" hidden="1" customHeight="1" outlineLevel="1" x14ac:dyDescent="0.2">
      <c r="A2890" s="314">
        <f>IF(Dec!E77&lt;&gt;"",Dec!E77,DATE(1900,1,1))</f>
        <v>1</v>
      </c>
      <c r="B2890" s="315" t="s">
        <v>2</v>
      </c>
      <c r="C2890" s="315" t="s">
        <v>101</v>
      </c>
      <c r="D2890" s="317"/>
      <c r="E2890" s="316" t="str">
        <f t="shared" si="131"/>
        <v/>
      </c>
      <c r="F2890" s="317"/>
      <c r="G2890" s="317"/>
      <c r="H2890" s="317"/>
      <c r="I2890" s="317"/>
      <c r="J2890" s="317"/>
      <c r="K2890" s="317"/>
      <c r="L2890" s="317">
        <f>IF(AND(B2890&lt;&gt;"Balance",B2890&lt;&gt;"Income",C2890&lt;&gt;'Category Lists'!$K$4,C2890&lt;&gt;'Category Lists'!$K$5,C2890&lt;&gt;'Category Lists'!$K$6,C2890&lt;&gt;'Category Lists'!$K$7,C2890&lt;&gt;'Category Lists'!$K$8,C2890&lt;&gt;'Category Lists'!$K$9),SUM(E2890:K2890),SUM(F2890:K2890))</f>
        <v>0</v>
      </c>
      <c r="M2890" s="317">
        <f>IF(Dec!E77&lt;&gt;"",Dec!D77,0)</f>
        <v>0</v>
      </c>
      <c r="N2890" s="314" t="str">
        <f>IF(Dec!F77&lt;&gt;"",Dec!F77,"")</f>
        <v/>
      </c>
      <c r="O2890" s="314" t="str">
        <f>IF(Dec!G77&lt;&gt;"",Dec!G77,"")</f>
        <v/>
      </c>
      <c r="P2890" s="315" t="str">
        <f t="array" ref="P2890">IF(ISERROR(INDEX(Calculations!$A$4:$A$17,
IF(MATCH(FALSE,ISBLANK(F2890:K2890),0)=1,MATCH(A2890,Calculations!$C$4:$C$17),
IF(MATCH(FALSE,ISBLANK(F2890:K2890),0)=2,MATCH(A2890,Calculations!$F$4:$F$17),
IF(MATCH(FALSE,ISBLANK(F2890:K2890),0)=3,MATCH(A2890,Calculations!$I$4:$I$17),
IF(MATCH(FALSE,ISBLANK(F2890:K2890),0)=4,MATCH(A2890,Calculations!$L$4:$L$17),
IF(MATCH(FALSE,ISBLANK(F2890:K2890),0)=5,MATCH(A2890,Calculations!$O$4:$O$17),
IF(MATCH(FALSE,ISBLANK(F2890:K2890),0)=6,MATCH(A2890,Calculations!$R$4:$R$17),"no match")))))))),
"",
INDEX(Calculations!$A$4:$A$17,
IF(MATCH(FALSE,ISBLANK(F2890:K2890),0)=1,MATCH(A2890,Calculations!$C$4:$C$17),
IF(MATCH(FALSE,ISBLANK(F2890:K2890),0)=2,MATCH(A2890,Calculations!$F$4:$F$17),
IF(MATCH(FALSE,ISBLANK(F2890:K2890),0)=3,MATCH(A2890,Calculations!$I$4:$I$17),
IF(MATCH(FALSE,ISBLANK(F2890:K2890),0)=4,MATCH(A2890,Calculations!$L$4:$L$17),
IF(MATCH(FALSE,ISBLANK(F2890:K2890),0)=5,MATCH(A2890,Calculations!$O$4:$O$17),
IF(MATCH(FALSE,ISBLANK(F2890:K2890),0)=6,MATCH(A2890,Calculations!$R$4:$R$17),"no match"))))))))</f>
        <v/>
      </c>
      <c r="Q2890" s="319" t="str">
        <f>IF(Dec!C77&lt;&gt;"",Dec!C77,"")</f>
        <v/>
      </c>
      <c r="R2890" s="319" t="str">
        <f t="shared" si="134"/>
        <v/>
      </c>
      <c r="S2890" s="319" t="str">
        <f t="shared" si="135"/>
        <v/>
      </c>
    </row>
    <row r="2891" spans="1:19" ht="12.75" hidden="1" customHeight="1" outlineLevel="1" x14ac:dyDescent="0.2">
      <c r="A2891" s="314">
        <f>IF(Dec!E78&lt;&gt;"",Dec!E78,DATE(1900,1,1))</f>
        <v>1</v>
      </c>
      <c r="B2891" s="315" t="s">
        <v>2</v>
      </c>
      <c r="C2891" s="315" t="s">
        <v>152</v>
      </c>
      <c r="D2891" s="317"/>
      <c r="E2891" s="316" t="str">
        <f t="shared" si="131"/>
        <v/>
      </c>
      <c r="F2891" s="317"/>
      <c r="G2891" s="317"/>
      <c r="H2891" s="317"/>
      <c r="I2891" s="317"/>
      <c r="J2891" s="317"/>
      <c r="K2891" s="317"/>
      <c r="L2891" s="317">
        <f>IF(AND(B2891&lt;&gt;"Balance",B2891&lt;&gt;"Income",C2891&lt;&gt;'Category Lists'!$K$4,C2891&lt;&gt;'Category Lists'!$K$5,C2891&lt;&gt;'Category Lists'!$K$6,C2891&lt;&gt;'Category Lists'!$K$7,C2891&lt;&gt;'Category Lists'!$K$8,C2891&lt;&gt;'Category Lists'!$K$9),SUM(E2891:K2891),SUM(F2891:K2891))</f>
        <v>0</v>
      </c>
      <c r="M2891" s="317">
        <f>IF(Dec!E78&lt;&gt;"",Dec!D78,0)</f>
        <v>0</v>
      </c>
      <c r="N2891" s="314" t="str">
        <f>IF(Dec!F78&lt;&gt;"",Dec!F78,"")</f>
        <v/>
      </c>
      <c r="O2891" s="314" t="str">
        <f>IF(Dec!G78&lt;&gt;"",Dec!G78,"")</f>
        <v/>
      </c>
      <c r="P2891" s="315" t="str">
        <f t="array" ref="P2891">IF(ISERROR(INDEX(Calculations!$A$4:$A$17,
IF(MATCH(FALSE,ISBLANK(F2891:K2891),0)=1,MATCH(A2891,Calculations!$C$4:$C$17),
IF(MATCH(FALSE,ISBLANK(F2891:K2891),0)=2,MATCH(A2891,Calculations!$F$4:$F$17),
IF(MATCH(FALSE,ISBLANK(F2891:K2891),0)=3,MATCH(A2891,Calculations!$I$4:$I$17),
IF(MATCH(FALSE,ISBLANK(F2891:K2891),0)=4,MATCH(A2891,Calculations!$L$4:$L$17),
IF(MATCH(FALSE,ISBLANK(F2891:K2891),0)=5,MATCH(A2891,Calculations!$O$4:$O$17),
IF(MATCH(FALSE,ISBLANK(F2891:K2891),0)=6,MATCH(A2891,Calculations!$R$4:$R$17),"no match")))))))),
"",
INDEX(Calculations!$A$4:$A$17,
IF(MATCH(FALSE,ISBLANK(F2891:K2891),0)=1,MATCH(A2891,Calculations!$C$4:$C$17),
IF(MATCH(FALSE,ISBLANK(F2891:K2891),0)=2,MATCH(A2891,Calculations!$F$4:$F$17),
IF(MATCH(FALSE,ISBLANK(F2891:K2891),0)=3,MATCH(A2891,Calculations!$I$4:$I$17),
IF(MATCH(FALSE,ISBLANK(F2891:K2891),0)=4,MATCH(A2891,Calculations!$L$4:$L$17),
IF(MATCH(FALSE,ISBLANK(F2891:K2891),0)=5,MATCH(A2891,Calculations!$O$4:$O$17),
IF(MATCH(FALSE,ISBLANK(F2891:K2891),0)=6,MATCH(A2891,Calculations!$R$4:$R$17),"no match"))))))))</f>
        <v/>
      </c>
      <c r="Q2891" s="319" t="str">
        <f>IF(Dec!C78&lt;&gt;"",Dec!C78,"")</f>
        <v/>
      </c>
      <c r="R2891" s="319" t="str">
        <f t="shared" si="134"/>
        <v/>
      </c>
      <c r="S2891" s="319" t="str">
        <f t="shared" si="135"/>
        <v/>
      </c>
    </row>
    <row r="2892" spans="1:19" ht="12.75" hidden="1" customHeight="1" outlineLevel="1" x14ac:dyDescent="0.2">
      <c r="A2892" s="314">
        <f>IF(Dec!E79&lt;&gt;"",Dec!E79,DATE(1900,1,1))</f>
        <v>1</v>
      </c>
      <c r="B2892" s="315" t="s">
        <v>2</v>
      </c>
      <c r="C2892" s="315"/>
      <c r="D2892" s="317"/>
      <c r="E2892" s="316" t="str">
        <f t="shared" si="131"/>
        <v/>
      </c>
      <c r="F2892" s="317"/>
      <c r="G2892" s="317"/>
      <c r="H2892" s="317"/>
      <c r="I2892" s="317"/>
      <c r="J2892" s="317"/>
      <c r="K2892" s="317"/>
      <c r="L2892" s="317">
        <f>IF(AND(B2892&lt;&gt;"Balance",B2892&lt;&gt;"Income",C2892&lt;&gt;'Category Lists'!$K$4,C2892&lt;&gt;'Category Lists'!$K$5,C2892&lt;&gt;'Category Lists'!$K$6,C2892&lt;&gt;'Category Lists'!$K$7,C2892&lt;&gt;'Category Lists'!$K$8,C2892&lt;&gt;'Category Lists'!$K$9),SUM(E2892:K2892),SUM(F2892:K2892))</f>
        <v>0</v>
      </c>
      <c r="M2892" s="317">
        <f>IF(Dec!E79&lt;&gt;"",Dec!D79,0)</f>
        <v>0</v>
      </c>
      <c r="N2892" s="314" t="str">
        <f>IF(Dec!F79&lt;&gt;"",Dec!F79,"")</f>
        <v/>
      </c>
      <c r="O2892" s="314" t="str">
        <f>IF(Dec!G79&lt;&gt;"",Dec!G79,"")</f>
        <v/>
      </c>
      <c r="P2892" s="315" t="str">
        <f t="array" ref="P2892">IF(ISERROR(INDEX(Calculations!$A$4:$A$17,
IF(MATCH(FALSE,ISBLANK(F2892:K2892),0)=1,MATCH(A2892,Calculations!$C$4:$C$17),
IF(MATCH(FALSE,ISBLANK(F2892:K2892),0)=2,MATCH(A2892,Calculations!$F$4:$F$17),
IF(MATCH(FALSE,ISBLANK(F2892:K2892),0)=3,MATCH(A2892,Calculations!$I$4:$I$17),
IF(MATCH(FALSE,ISBLANK(F2892:K2892),0)=4,MATCH(A2892,Calculations!$L$4:$L$17),
IF(MATCH(FALSE,ISBLANK(F2892:K2892),0)=5,MATCH(A2892,Calculations!$O$4:$O$17),
IF(MATCH(FALSE,ISBLANK(F2892:K2892),0)=6,MATCH(A2892,Calculations!$R$4:$R$17),"no match")))))))),
"",
INDEX(Calculations!$A$4:$A$17,
IF(MATCH(FALSE,ISBLANK(F2892:K2892),0)=1,MATCH(A2892,Calculations!$C$4:$C$17),
IF(MATCH(FALSE,ISBLANK(F2892:K2892),0)=2,MATCH(A2892,Calculations!$F$4:$F$17),
IF(MATCH(FALSE,ISBLANK(F2892:K2892),0)=3,MATCH(A2892,Calculations!$I$4:$I$17),
IF(MATCH(FALSE,ISBLANK(F2892:K2892),0)=4,MATCH(A2892,Calculations!$L$4:$L$17),
IF(MATCH(FALSE,ISBLANK(F2892:K2892),0)=5,MATCH(A2892,Calculations!$O$4:$O$17),
IF(MATCH(FALSE,ISBLANK(F2892:K2892),0)=6,MATCH(A2892,Calculations!$R$4:$R$17),"no match"))))))))</f>
        <v/>
      </c>
      <c r="Q2892" s="319" t="str">
        <f>IF(Dec!C79&lt;&gt;"",Dec!C79,"")</f>
        <v/>
      </c>
      <c r="R2892" s="319" t="str">
        <f t="shared" si="134"/>
        <v/>
      </c>
      <c r="S2892" s="319" t="str">
        <f t="shared" si="135"/>
        <v/>
      </c>
    </row>
    <row r="2893" spans="1:19" ht="12.75" hidden="1" customHeight="1" outlineLevel="1" x14ac:dyDescent="0.2">
      <c r="A2893" s="314">
        <f>IF(Dec!E80&lt;&gt;"",Dec!E80,DATE(1900,1,1))</f>
        <v>1</v>
      </c>
      <c r="B2893" s="315" t="s">
        <v>2</v>
      </c>
      <c r="C2893" s="315"/>
      <c r="D2893" s="317"/>
      <c r="E2893" s="316" t="str">
        <f t="shared" si="131"/>
        <v/>
      </c>
      <c r="F2893" s="317"/>
      <c r="G2893" s="317"/>
      <c r="H2893" s="317"/>
      <c r="I2893" s="317"/>
      <c r="J2893" s="317"/>
      <c r="K2893" s="317"/>
      <c r="L2893" s="317">
        <f>IF(AND(B2893&lt;&gt;"Balance",B2893&lt;&gt;"Income",C2893&lt;&gt;'Category Lists'!$K$4,C2893&lt;&gt;'Category Lists'!$K$5,C2893&lt;&gt;'Category Lists'!$K$6,C2893&lt;&gt;'Category Lists'!$K$7,C2893&lt;&gt;'Category Lists'!$K$8,C2893&lt;&gt;'Category Lists'!$K$9),SUM(E2893:K2893),SUM(F2893:K2893))</f>
        <v>0</v>
      </c>
      <c r="M2893" s="317">
        <f>IF(Dec!E80&lt;&gt;"",Dec!D80,0)</f>
        <v>0</v>
      </c>
      <c r="N2893" s="314" t="str">
        <f>IF(Dec!F80&lt;&gt;"",Dec!F80,"")</f>
        <v/>
      </c>
      <c r="O2893" s="314" t="str">
        <f>IF(Dec!G80&lt;&gt;"",Dec!G80,"")</f>
        <v/>
      </c>
      <c r="P2893" s="315" t="str">
        <f t="array" ref="P2893">IF(ISERROR(INDEX(Calculations!$A$4:$A$17,
IF(MATCH(FALSE,ISBLANK(F2893:K2893),0)=1,MATCH(A2893,Calculations!$C$4:$C$17),
IF(MATCH(FALSE,ISBLANK(F2893:K2893),0)=2,MATCH(A2893,Calculations!$F$4:$F$17),
IF(MATCH(FALSE,ISBLANK(F2893:K2893),0)=3,MATCH(A2893,Calculations!$I$4:$I$17),
IF(MATCH(FALSE,ISBLANK(F2893:K2893),0)=4,MATCH(A2893,Calculations!$L$4:$L$17),
IF(MATCH(FALSE,ISBLANK(F2893:K2893),0)=5,MATCH(A2893,Calculations!$O$4:$O$17),
IF(MATCH(FALSE,ISBLANK(F2893:K2893),0)=6,MATCH(A2893,Calculations!$R$4:$R$17),"no match")))))))),
"",
INDEX(Calculations!$A$4:$A$17,
IF(MATCH(FALSE,ISBLANK(F2893:K2893),0)=1,MATCH(A2893,Calculations!$C$4:$C$17),
IF(MATCH(FALSE,ISBLANK(F2893:K2893),0)=2,MATCH(A2893,Calculations!$F$4:$F$17),
IF(MATCH(FALSE,ISBLANK(F2893:K2893),0)=3,MATCH(A2893,Calculations!$I$4:$I$17),
IF(MATCH(FALSE,ISBLANK(F2893:K2893),0)=4,MATCH(A2893,Calculations!$L$4:$L$17),
IF(MATCH(FALSE,ISBLANK(F2893:K2893),0)=5,MATCH(A2893,Calculations!$O$4:$O$17),
IF(MATCH(FALSE,ISBLANK(F2893:K2893),0)=6,MATCH(A2893,Calculations!$R$4:$R$17),"no match"))))))))</f>
        <v/>
      </c>
      <c r="Q2893" s="319" t="str">
        <f>IF(Dec!C80&lt;&gt;"",Dec!C80,"")</f>
        <v/>
      </c>
      <c r="R2893" s="319" t="str">
        <f t="shared" si="134"/>
        <v/>
      </c>
      <c r="S2893" s="319" t="str">
        <f t="shared" si="135"/>
        <v/>
      </c>
    </row>
    <row r="2894" spans="1:19" ht="12.75" hidden="1" customHeight="1" outlineLevel="1" x14ac:dyDescent="0.2">
      <c r="A2894" s="314">
        <f>IF(Dec!E81&lt;&gt;"",Dec!E81,DATE(1900,1,1))</f>
        <v>1</v>
      </c>
      <c r="B2894" s="315" t="s">
        <v>2</v>
      </c>
      <c r="C2894" s="315"/>
      <c r="D2894" s="317"/>
      <c r="E2894" s="316" t="str">
        <f t="shared" si="131"/>
        <v/>
      </c>
      <c r="F2894" s="317"/>
      <c r="G2894" s="317"/>
      <c r="H2894" s="317"/>
      <c r="I2894" s="317"/>
      <c r="J2894" s="317"/>
      <c r="K2894" s="317"/>
      <c r="L2894" s="317">
        <f>IF(AND(B2894&lt;&gt;"Balance",B2894&lt;&gt;"Income",C2894&lt;&gt;'Category Lists'!$K$4,C2894&lt;&gt;'Category Lists'!$K$5,C2894&lt;&gt;'Category Lists'!$K$6,C2894&lt;&gt;'Category Lists'!$K$7,C2894&lt;&gt;'Category Lists'!$K$8,C2894&lt;&gt;'Category Lists'!$K$9),SUM(E2894:K2894),SUM(F2894:K2894))</f>
        <v>0</v>
      </c>
      <c r="M2894" s="317">
        <f>IF(Dec!E81&lt;&gt;"",Dec!D81,0)</f>
        <v>0</v>
      </c>
      <c r="N2894" s="314" t="str">
        <f>IF(Dec!F81&lt;&gt;"",Dec!F81,"")</f>
        <v/>
      </c>
      <c r="O2894" s="314" t="str">
        <f>IF(Dec!G81&lt;&gt;"",Dec!G81,"")</f>
        <v/>
      </c>
      <c r="P2894" s="315" t="str">
        <f t="array" ref="P2894">IF(ISERROR(INDEX(Calculations!$A$4:$A$17,
IF(MATCH(FALSE,ISBLANK(F2894:K2894),0)=1,MATCH(A2894,Calculations!$C$4:$C$17),
IF(MATCH(FALSE,ISBLANK(F2894:K2894),0)=2,MATCH(A2894,Calculations!$F$4:$F$17),
IF(MATCH(FALSE,ISBLANK(F2894:K2894),0)=3,MATCH(A2894,Calculations!$I$4:$I$17),
IF(MATCH(FALSE,ISBLANK(F2894:K2894),0)=4,MATCH(A2894,Calculations!$L$4:$L$17),
IF(MATCH(FALSE,ISBLANK(F2894:K2894),0)=5,MATCH(A2894,Calculations!$O$4:$O$17),
IF(MATCH(FALSE,ISBLANK(F2894:K2894),0)=6,MATCH(A2894,Calculations!$R$4:$R$17),"no match")))))))),
"",
INDEX(Calculations!$A$4:$A$17,
IF(MATCH(FALSE,ISBLANK(F2894:K2894),0)=1,MATCH(A2894,Calculations!$C$4:$C$17),
IF(MATCH(FALSE,ISBLANK(F2894:K2894),0)=2,MATCH(A2894,Calculations!$F$4:$F$17),
IF(MATCH(FALSE,ISBLANK(F2894:K2894),0)=3,MATCH(A2894,Calculations!$I$4:$I$17),
IF(MATCH(FALSE,ISBLANK(F2894:K2894),0)=4,MATCH(A2894,Calculations!$L$4:$L$17),
IF(MATCH(FALSE,ISBLANK(F2894:K2894),0)=5,MATCH(A2894,Calculations!$O$4:$O$17),
IF(MATCH(FALSE,ISBLANK(F2894:K2894),0)=6,MATCH(A2894,Calculations!$R$4:$R$17),"no match"))))))))</f>
        <v/>
      </c>
      <c r="Q2894" s="319" t="str">
        <f>IF(Dec!C81&lt;&gt;"",Dec!C81,"")</f>
        <v/>
      </c>
      <c r="R2894" s="319" t="str">
        <f t="shared" si="134"/>
        <v/>
      </c>
      <c r="S2894" s="319" t="str">
        <f t="shared" si="135"/>
        <v/>
      </c>
    </row>
    <row r="2895" spans="1:19" ht="12.75" hidden="1" customHeight="1" outlineLevel="1" x14ac:dyDescent="0.2">
      <c r="A2895" s="314">
        <f>IF(Dec!E82&lt;&gt;"",Dec!E82,DATE(1900,1,1))</f>
        <v>1</v>
      </c>
      <c r="B2895" s="315" t="s">
        <v>2</v>
      </c>
      <c r="C2895" s="315"/>
      <c r="D2895" s="317"/>
      <c r="E2895" s="316" t="str">
        <f t="shared" si="131"/>
        <v/>
      </c>
      <c r="F2895" s="317"/>
      <c r="G2895" s="317"/>
      <c r="H2895" s="317"/>
      <c r="I2895" s="317"/>
      <c r="J2895" s="317"/>
      <c r="K2895" s="317"/>
      <c r="L2895" s="317">
        <f>IF(AND(B2895&lt;&gt;"Balance",B2895&lt;&gt;"Income",C2895&lt;&gt;'Category Lists'!$K$4,C2895&lt;&gt;'Category Lists'!$K$5,C2895&lt;&gt;'Category Lists'!$K$6,C2895&lt;&gt;'Category Lists'!$K$7,C2895&lt;&gt;'Category Lists'!$K$8,C2895&lt;&gt;'Category Lists'!$K$9),SUM(E2895:K2895),SUM(F2895:K2895))</f>
        <v>0</v>
      </c>
      <c r="M2895" s="317">
        <f>IF(Dec!E82&lt;&gt;"",Dec!D82,0)</f>
        <v>0</v>
      </c>
      <c r="N2895" s="314" t="str">
        <f>IF(Dec!F82&lt;&gt;"",Dec!F82,"")</f>
        <v/>
      </c>
      <c r="O2895" s="314" t="str">
        <f>IF(Dec!G82&lt;&gt;"",Dec!G82,"")</f>
        <v/>
      </c>
      <c r="P2895" s="315" t="str">
        <f t="array" ref="P2895">IF(ISERROR(INDEX(Calculations!$A$4:$A$17,
IF(MATCH(FALSE,ISBLANK(F2895:K2895),0)=1,MATCH(A2895,Calculations!$C$4:$C$17),
IF(MATCH(FALSE,ISBLANK(F2895:K2895),0)=2,MATCH(A2895,Calculations!$F$4:$F$17),
IF(MATCH(FALSE,ISBLANK(F2895:K2895),0)=3,MATCH(A2895,Calculations!$I$4:$I$17),
IF(MATCH(FALSE,ISBLANK(F2895:K2895),0)=4,MATCH(A2895,Calculations!$L$4:$L$17),
IF(MATCH(FALSE,ISBLANK(F2895:K2895),0)=5,MATCH(A2895,Calculations!$O$4:$O$17),
IF(MATCH(FALSE,ISBLANK(F2895:K2895),0)=6,MATCH(A2895,Calculations!$R$4:$R$17),"no match")))))))),
"",
INDEX(Calculations!$A$4:$A$17,
IF(MATCH(FALSE,ISBLANK(F2895:K2895),0)=1,MATCH(A2895,Calculations!$C$4:$C$17),
IF(MATCH(FALSE,ISBLANK(F2895:K2895),0)=2,MATCH(A2895,Calculations!$F$4:$F$17),
IF(MATCH(FALSE,ISBLANK(F2895:K2895),0)=3,MATCH(A2895,Calculations!$I$4:$I$17),
IF(MATCH(FALSE,ISBLANK(F2895:K2895),0)=4,MATCH(A2895,Calculations!$L$4:$L$17),
IF(MATCH(FALSE,ISBLANK(F2895:K2895),0)=5,MATCH(A2895,Calculations!$O$4:$O$17),
IF(MATCH(FALSE,ISBLANK(F2895:K2895),0)=6,MATCH(A2895,Calculations!$R$4:$R$17),"no match"))))))))</f>
        <v/>
      </c>
      <c r="Q2895" s="319" t="str">
        <f>IF(Dec!C82&lt;&gt;"",Dec!C82,"")</f>
        <v/>
      </c>
      <c r="R2895" s="319" t="str">
        <f t="shared" si="134"/>
        <v/>
      </c>
      <c r="S2895" s="319" t="str">
        <f t="shared" si="135"/>
        <v/>
      </c>
    </row>
    <row r="2896" spans="1:19" ht="12.75" hidden="1" customHeight="1" outlineLevel="1" x14ac:dyDescent="0.2">
      <c r="A2896" s="314">
        <f>IF(Dec!E83&lt;&gt;"",Dec!E83,DATE(1900,1,1))</f>
        <v>1</v>
      </c>
      <c r="B2896" s="315" t="s">
        <v>2</v>
      </c>
      <c r="C2896" s="315"/>
      <c r="D2896" s="317"/>
      <c r="E2896" s="316" t="str">
        <f t="shared" si="131"/>
        <v/>
      </c>
      <c r="F2896" s="317"/>
      <c r="G2896" s="317"/>
      <c r="H2896" s="317"/>
      <c r="I2896" s="317"/>
      <c r="J2896" s="317"/>
      <c r="K2896" s="317"/>
      <c r="L2896" s="317">
        <f>IF(AND(B2896&lt;&gt;"Balance",B2896&lt;&gt;"Income",C2896&lt;&gt;'Category Lists'!$K$4,C2896&lt;&gt;'Category Lists'!$K$5,C2896&lt;&gt;'Category Lists'!$K$6,C2896&lt;&gt;'Category Lists'!$K$7,C2896&lt;&gt;'Category Lists'!$K$8,C2896&lt;&gt;'Category Lists'!$K$9),SUM(E2896:K2896),SUM(F2896:K2896))</f>
        <v>0</v>
      </c>
      <c r="M2896" s="317">
        <f>IF(Dec!E83&lt;&gt;"",Dec!D83,0)</f>
        <v>0</v>
      </c>
      <c r="N2896" s="314" t="str">
        <f>IF(Dec!F83&lt;&gt;"",Dec!F83,"")</f>
        <v/>
      </c>
      <c r="O2896" s="314" t="str">
        <f>IF(Dec!G83&lt;&gt;"",Dec!G83,"")</f>
        <v/>
      </c>
      <c r="P2896" s="315" t="str">
        <f t="array" ref="P2896">IF(ISERROR(INDEX(Calculations!$A$4:$A$17,
IF(MATCH(FALSE,ISBLANK(F2896:K2896),0)=1,MATCH(A2896,Calculations!$C$4:$C$17),
IF(MATCH(FALSE,ISBLANK(F2896:K2896),0)=2,MATCH(A2896,Calculations!$F$4:$F$17),
IF(MATCH(FALSE,ISBLANK(F2896:K2896),0)=3,MATCH(A2896,Calculations!$I$4:$I$17),
IF(MATCH(FALSE,ISBLANK(F2896:K2896),0)=4,MATCH(A2896,Calculations!$L$4:$L$17),
IF(MATCH(FALSE,ISBLANK(F2896:K2896),0)=5,MATCH(A2896,Calculations!$O$4:$O$17),
IF(MATCH(FALSE,ISBLANK(F2896:K2896),0)=6,MATCH(A2896,Calculations!$R$4:$R$17),"no match")))))))),
"",
INDEX(Calculations!$A$4:$A$17,
IF(MATCH(FALSE,ISBLANK(F2896:K2896),0)=1,MATCH(A2896,Calculations!$C$4:$C$17),
IF(MATCH(FALSE,ISBLANK(F2896:K2896),0)=2,MATCH(A2896,Calculations!$F$4:$F$17),
IF(MATCH(FALSE,ISBLANK(F2896:K2896),0)=3,MATCH(A2896,Calculations!$I$4:$I$17),
IF(MATCH(FALSE,ISBLANK(F2896:K2896),0)=4,MATCH(A2896,Calculations!$L$4:$L$17),
IF(MATCH(FALSE,ISBLANK(F2896:K2896),0)=5,MATCH(A2896,Calculations!$O$4:$O$17),
IF(MATCH(FALSE,ISBLANK(F2896:K2896),0)=6,MATCH(A2896,Calculations!$R$4:$R$17),"no match"))))))))</f>
        <v/>
      </c>
      <c r="Q2896" s="319" t="str">
        <f>IF(Dec!C83&lt;&gt;"",Dec!C83,"")</f>
        <v/>
      </c>
      <c r="R2896" s="319" t="str">
        <f t="shared" si="134"/>
        <v/>
      </c>
      <c r="S2896" s="319" t="str">
        <f t="shared" si="135"/>
        <v/>
      </c>
    </row>
    <row r="2897" spans="1:19" ht="12.75" hidden="1" customHeight="1" outlineLevel="1" x14ac:dyDescent="0.2">
      <c r="A2897" s="314">
        <f>IF(Dec!E84&lt;&gt;"",Dec!E84,DATE(1900,1,1))</f>
        <v>1</v>
      </c>
      <c r="B2897" s="315" t="s">
        <v>2</v>
      </c>
      <c r="C2897" s="315"/>
      <c r="D2897" s="317"/>
      <c r="E2897" s="316" t="str">
        <f t="shared" si="131"/>
        <v/>
      </c>
      <c r="F2897" s="317"/>
      <c r="G2897" s="317"/>
      <c r="H2897" s="317"/>
      <c r="I2897" s="317"/>
      <c r="J2897" s="317"/>
      <c r="K2897" s="317"/>
      <c r="L2897" s="317">
        <f>IF(AND(B2897&lt;&gt;"Balance",B2897&lt;&gt;"Income",C2897&lt;&gt;'Category Lists'!$K$4,C2897&lt;&gt;'Category Lists'!$K$5,C2897&lt;&gt;'Category Lists'!$K$6,C2897&lt;&gt;'Category Lists'!$K$7,C2897&lt;&gt;'Category Lists'!$K$8,C2897&lt;&gt;'Category Lists'!$K$9),SUM(E2897:K2897),SUM(F2897:K2897))</f>
        <v>0</v>
      </c>
      <c r="M2897" s="317">
        <f>IF(Dec!E84&lt;&gt;"",Dec!D84,0)</f>
        <v>0</v>
      </c>
      <c r="N2897" s="314" t="str">
        <f>IF(Dec!F84&lt;&gt;"",Dec!F84,"")</f>
        <v/>
      </c>
      <c r="O2897" s="314" t="str">
        <f>IF(Dec!G84&lt;&gt;"",Dec!G84,"")</f>
        <v/>
      </c>
      <c r="P2897" s="315" t="str">
        <f t="array" ref="P2897">IF(ISERROR(INDEX(Calculations!$A$4:$A$17,
IF(MATCH(FALSE,ISBLANK(F2897:K2897),0)=1,MATCH(A2897,Calculations!$C$4:$C$17),
IF(MATCH(FALSE,ISBLANK(F2897:K2897),0)=2,MATCH(A2897,Calculations!$F$4:$F$17),
IF(MATCH(FALSE,ISBLANK(F2897:K2897),0)=3,MATCH(A2897,Calculations!$I$4:$I$17),
IF(MATCH(FALSE,ISBLANK(F2897:K2897),0)=4,MATCH(A2897,Calculations!$L$4:$L$17),
IF(MATCH(FALSE,ISBLANK(F2897:K2897),0)=5,MATCH(A2897,Calculations!$O$4:$O$17),
IF(MATCH(FALSE,ISBLANK(F2897:K2897),0)=6,MATCH(A2897,Calculations!$R$4:$R$17),"no match")))))))),
"",
INDEX(Calculations!$A$4:$A$17,
IF(MATCH(FALSE,ISBLANK(F2897:K2897),0)=1,MATCH(A2897,Calculations!$C$4:$C$17),
IF(MATCH(FALSE,ISBLANK(F2897:K2897),0)=2,MATCH(A2897,Calculations!$F$4:$F$17),
IF(MATCH(FALSE,ISBLANK(F2897:K2897),0)=3,MATCH(A2897,Calculations!$I$4:$I$17),
IF(MATCH(FALSE,ISBLANK(F2897:K2897),0)=4,MATCH(A2897,Calculations!$L$4:$L$17),
IF(MATCH(FALSE,ISBLANK(F2897:K2897),0)=5,MATCH(A2897,Calculations!$O$4:$O$17),
IF(MATCH(FALSE,ISBLANK(F2897:K2897),0)=6,MATCH(A2897,Calculations!$R$4:$R$17),"no match"))))))))</f>
        <v/>
      </c>
      <c r="Q2897" s="319" t="str">
        <f>IF(Dec!C84&lt;&gt;"",Dec!C84,"")</f>
        <v/>
      </c>
      <c r="R2897" s="319" t="str">
        <f t="shared" si="134"/>
        <v/>
      </c>
      <c r="S2897" s="319" t="str">
        <f t="shared" si="135"/>
        <v/>
      </c>
    </row>
    <row r="2898" spans="1:19" ht="12.75" hidden="1" customHeight="1" outlineLevel="1" x14ac:dyDescent="0.2">
      <c r="A2898" s="314">
        <f>IF(Dec!E85&lt;&gt;"",Dec!E85,DATE(1900,1,1))</f>
        <v>1</v>
      </c>
      <c r="B2898" s="315" t="s">
        <v>2</v>
      </c>
      <c r="C2898" s="315"/>
      <c r="D2898" s="317"/>
      <c r="E2898" s="316" t="str">
        <f t="shared" si="131"/>
        <v/>
      </c>
      <c r="F2898" s="317"/>
      <c r="G2898" s="317"/>
      <c r="H2898" s="317"/>
      <c r="I2898" s="317"/>
      <c r="J2898" s="317"/>
      <c r="K2898" s="317"/>
      <c r="L2898" s="317">
        <f>IF(AND(B2898&lt;&gt;"Balance",B2898&lt;&gt;"Income",C2898&lt;&gt;'Category Lists'!$K$4,C2898&lt;&gt;'Category Lists'!$K$5,C2898&lt;&gt;'Category Lists'!$K$6,C2898&lt;&gt;'Category Lists'!$K$7,C2898&lt;&gt;'Category Lists'!$K$8,C2898&lt;&gt;'Category Lists'!$K$9),SUM(E2898:K2898),SUM(F2898:K2898))</f>
        <v>0</v>
      </c>
      <c r="M2898" s="317">
        <f>IF(Dec!E85&lt;&gt;"",Dec!D85,0)</f>
        <v>0</v>
      </c>
      <c r="N2898" s="314" t="str">
        <f>IF(Dec!F85&lt;&gt;"",Dec!F85,"")</f>
        <v/>
      </c>
      <c r="O2898" s="314" t="str">
        <f>IF(Dec!G85&lt;&gt;"",Dec!G85,"")</f>
        <v/>
      </c>
      <c r="P2898" s="315" t="str">
        <f t="array" ref="P2898">IF(ISERROR(INDEX(Calculations!$A$4:$A$17,
IF(MATCH(FALSE,ISBLANK(F2898:K2898),0)=1,MATCH(A2898,Calculations!$C$4:$C$17),
IF(MATCH(FALSE,ISBLANK(F2898:K2898),0)=2,MATCH(A2898,Calculations!$F$4:$F$17),
IF(MATCH(FALSE,ISBLANK(F2898:K2898),0)=3,MATCH(A2898,Calculations!$I$4:$I$17),
IF(MATCH(FALSE,ISBLANK(F2898:K2898),0)=4,MATCH(A2898,Calculations!$L$4:$L$17),
IF(MATCH(FALSE,ISBLANK(F2898:K2898),0)=5,MATCH(A2898,Calculations!$O$4:$O$17),
IF(MATCH(FALSE,ISBLANK(F2898:K2898),0)=6,MATCH(A2898,Calculations!$R$4:$R$17),"no match")))))))),
"",
INDEX(Calculations!$A$4:$A$17,
IF(MATCH(FALSE,ISBLANK(F2898:K2898),0)=1,MATCH(A2898,Calculations!$C$4:$C$17),
IF(MATCH(FALSE,ISBLANK(F2898:K2898),0)=2,MATCH(A2898,Calculations!$F$4:$F$17),
IF(MATCH(FALSE,ISBLANK(F2898:K2898),0)=3,MATCH(A2898,Calculations!$I$4:$I$17),
IF(MATCH(FALSE,ISBLANK(F2898:K2898),0)=4,MATCH(A2898,Calculations!$L$4:$L$17),
IF(MATCH(FALSE,ISBLANK(F2898:K2898),0)=5,MATCH(A2898,Calculations!$O$4:$O$17),
IF(MATCH(FALSE,ISBLANK(F2898:K2898),0)=6,MATCH(A2898,Calculations!$R$4:$R$17),"no match"))))))))</f>
        <v/>
      </c>
      <c r="Q2898" s="319" t="str">
        <f>IF(Dec!C85&lt;&gt;"",Dec!C85,"")</f>
        <v/>
      </c>
      <c r="R2898" s="319" t="str">
        <f t="shared" si="134"/>
        <v/>
      </c>
      <c r="S2898" s="319" t="str">
        <f t="shared" si="135"/>
        <v/>
      </c>
    </row>
    <row r="2899" spans="1:19" ht="12.75" hidden="1" customHeight="1" outlineLevel="1" x14ac:dyDescent="0.2">
      <c r="A2899" s="314">
        <f>IF(Dec!E86&lt;&gt;"",Dec!E86,DATE(1900,1,1))</f>
        <v>1</v>
      </c>
      <c r="B2899" s="315" t="s">
        <v>2</v>
      </c>
      <c r="C2899" s="315"/>
      <c r="D2899" s="317"/>
      <c r="E2899" s="316" t="str">
        <f t="shared" si="131"/>
        <v/>
      </c>
      <c r="F2899" s="317"/>
      <c r="G2899" s="317"/>
      <c r="H2899" s="317"/>
      <c r="I2899" s="317"/>
      <c r="J2899" s="317"/>
      <c r="K2899" s="317"/>
      <c r="L2899" s="317">
        <f>IF(AND(B2899&lt;&gt;"Balance",B2899&lt;&gt;"Income",C2899&lt;&gt;'Category Lists'!$K$4,C2899&lt;&gt;'Category Lists'!$K$5,C2899&lt;&gt;'Category Lists'!$K$6,C2899&lt;&gt;'Category Lists'!$K$7,C2899&lt;&gt;'Category Lists'!$K$8,C2899&lt;&gt;'Category Lists'!$K$9),SUM(E2899:K2899),SUM(F2899:K2899))</f>
        <v>0</v>
      </c>
      <c r="M2899" s="317">
        <f>IF(Dec!E86&lt;&gt;"",Dec!D86,0)</f>
        <v>0</v>
      </c>
      <c r="N2899" s="314" t="str">
        <f>IF(Dec!F86&lt;&gt;"",Dec!F86,"")</f>
        <v/>
      </c>
      <c r="O2899" s="314" t="str">
        <f>IF(Dec!G86&lt;&gt;"",Dec!G86,"")</f>
        <v/>
      </c>
      <c r="P2899" s="315" t="str">
        <f t="array" ref="P2899">IF(ISERROR(INDEX(Calculations!$A$4:$A$17,
IF(MATCH(FALSE,ISBLANK(F2899:K2899),0)=1,MATCH(A2899,Calculations!$C$4:$C$17),
IF(MATCH(FALSE,ISBLANK(F2899:K2899),0)=2,MATCH(A2899,Calculations!$F$4:$F$17),
IF(MATCH(FALSE,ISBLANK(F2899:K2899),0)=3,MATCH(A2899,Calculations!$I$4:$I$17),
IF(MATCH(FALSE,ISBLANK(F2899:K2899),0)=4,MATCH(A2899,Calculations!$L$4:$L$17),
IF(MATCH(FALSE,ISBLANK(F2899:K2899),0)=5,MATCH(A2899,Calculations!$O$4:$O$17),
IF(MATCH(FALSE,ISBLANK(F2899:K2899),0)=6,MATCH(A2899,Calculations!$R$4:$R$17),"no match")))))))),
"",
INDEX(Calculations!$A$4:$A$17,
IF(MATCH(FALSE,ISBLANK(F2899:K2899),0)=1,MATCH(A2899,Calculations!$C$4:$C$17),
IF(MATCH(FALSE,ISBLANK(F2899:K2899),0)=2,MATCH(A2899,Calculations!$F$4:$F$17),
IF(MATCH(FALSE,ISBLANK(F2899:K2899),0)=3,MATCH(A2899,Calculations!$I$4:$I$17),
IF(MATCH(FALSE,ISBLANK(F2899:K2899),0)=4,MATCH(A2899,Calculations!$L$4:$L$17),
IF(MATCH(FALSE,ISBLANK(F2899:K2899),0)=5,MATCH(A2899,Calculations!$O$4:$O$17),
IF(MATCH(FALSE,ISBLANK(F2899:K2899),0)=6,MATCH(A2899,Calculations!$R$4:$R$17),"no match"))))))))</f>
        <v/>
      </c>
      <c r="Q2899" s="319" t="str">
        <f>IF(Dec!C86&lt;&gt;"",Dec!C86,"")</f>
        <v/>
      </c>
      <c r="R2899" s="319" t="str">
        <f t="shared" si="134"/>
        <v/>
      </c>
      <c r="S2899" s="319" t="str">
        <f t="shared" si="135"/>
        <v/>
      </c>
    </row>
    <row r="2900" spans="1:19" ht="12.75" hidden="1" customHeight="1" outlineLevel="1" x14ac:dyDescent="0.2">
      <c r="A2900" s="314">
        <f>IF(Dec!E87&lt;&gt;"",Dec!E87,DATE(1900,1,1))</f>
        <v>1</v>
      </c>
      <c r="B2900" s="315" t="s">
        <v>2</v>
      </c>
      <c r="C2900" s="315"/>
      <c r="D2900" s="317"/>
      <c r="E2900" s="316" t="str">
        <f t="shared" si="131"/>
        <v/>
      </c>
      <c r="F2900" s="317"/>
      <c r="G2900" s="317"/>
      <c r="H2900" s="317"/>
      <c r="I2900" s="317"/>
      <c r="J2900" s="317"/>
      <c r="K2900" s="317"/>
      <c r="L2900" s="317">
        <f>IF(AND(B2900&lt;&gt;"Balance",B2900&lt;&gt;"Income",C2900&lt;&gt;'Category Lists'!$K$4,C2900&lt;&gt;'Category Lists'!$K$5,C2900&lt;&gt;'Category Lists'!$K$6,C2900&lt;&gt;'Category Lists'!$K$7,C2900&lt;&gt;'Category Lists'!$K$8,C2900&lt;&gt;'Category Lists'!$K$9),SUM(E2900:K2900),SUM(F2900:K2900))</f>
        <v>0</v>
      </c>
      <c r="M2900" s="317">
        <f>IF(Dec!E87&lt;&gt;"",Dec!D87,0)</f>
        <v>0</v>
      </c>
      <c r="N2900" s="314" t="str">
        <f>IF(Dec!F87&lt;&gt;"",Dec!F87,"")</f>
        <v/>
      </c>
      <c r="O2900" s="314" t="str">
        <f>IF(Dec!G87&lt;&gt;"",Dec!G87,"")</f>
        <v/>
      </c>
      <c r="P2900" s="315" t="str">
        <f t="array" ref="P2900">IF(ISERROR(INDEX(Calculations!$A$4:$A$17,
IF(MATCH(FALSE,ISBLANK(F2900:K2900),0)=1,MATCH(A2900,Calculations!$C$4:$C$17),
IF(MATCH(FALSE,ISBLANK(F2900:K2900),0)=2,MATCH(A2900,Calculations!$F$4:$F$17),
IF(MATCH(FALSE,ISBLANK(F2900:K2900),0)=3,MATCH(A2900,Calculations!$I$4:$I$17),
IF(MATCH(FALSE,ISBLANK(F2900:K2900),0)=4,MATCH(A2900,Calculations!$L$4:$L$17),
IF(MATCH(FALSE,ISBLANK(F2900:K2900),0)=5,MATCH(A2900,Calculations!$O$4:$O$17),
IF(MATCH(FALSE,ISBLANK(F2900:K2900),0)=6,MATCH(A2900,Calculations!$R$4:$R$17),"no match")))))))),
"",
INDEX(Calculations!$A$4:$A$17,
IF(MATCH(FALSE,ISBLANK(F2900:K2900),0)=1,MATCH(A2900,Calculations!$C$4:$C$17),
IF(MATCH(FALSE,ISBLANK(F2900:K2900),0)=2,MATCH(A2900,Calculations!$F$4:$F$17),
IF(MATCH(FALSE,ISBLANK(F2900:K2900),0)=3,MATCH(A2900,Calculations!$I$4:$I$17),
IF(MATCH(FALSE,ISBLANK(F2900:K2900),0)=4,MATCH(A2900,Calculations!$L$4:$L$17),
IF(MATCH(FALSE,ISBLANK(F2900:K2900),0)=5,MATCH(A2900,Calculations!$O$4:$O$17),
IF(MATCH(FALSE,ISBLANK(F2900:K2900),0)=6,MATCH(A2900,Calculations!$R$4:$R$17),"no match"))))))))</f>
        <v/>
      </c>
      <c r="Q2900" s="319" t="str">
        <f>IF(Dec!C87&lt;&gt;"",Dec!C87,"")</f>
        <v/>
      </c>
      <c r="R2900" s="319" t="str">
        <f t="shared" si="134"/>
        <v/>
      </c>
      <c r="S2900" s="319" t="str">
        <f t="shared" si="135"/>
        <v/>
      </c>
    </row>
    <row r="2901" spans="1:19" ht="12.75" hidden="1" customHeight="1" outlineLevel="1" x14ac:dyDescent="0.2">
      <c r="A2901" s="314">
        <f>IF(Dec!E88&lt;&gt;"",Dec!E88,DATE(1900,1,1))</f>
        <v>1</v>
      </c>
      <c r="B2901" s="315" t="s">
        <v>2</v>
      </c>
      <c r="C2901" s="315"/>
      <c r="D2901" s="317"/>
      <c r="E2901" s="316" t="str">
        <f t="shared" si="131"/>
        <v/>
      </c>
      <c r="F2901" s="317"/>
      <c r="G2901" s="317"/>
      <c r="H2901" s="317"/>
      <c r="I2901" s="317"/>
      <c r="J2901" s="317"/>
      <c r="K2901" s="317"/>
      <c r="L2901" s="317">
        <f>IF(AND(B2901&lt;&gt;"Balance",B2901&lt;&gt;"Income",C2901&lt;&gt;'Category Lists'!$K$4,C2901&lt;&gt;'Category Lists'!$K$5,C2901&lt;&gt;'Category Lists'!$K$6,C2901&lt;&gt;'Category Lists'!$K$7,C2901&lt;&gt;'Category Lists'!$K$8,C2901&lt;&gt;'Category Lists'!$K$9),SUM(E2901:K2901),SUM(F2901:K2901))</f>
        <v>0</v>
      </c>
      <c r="M2901" s="317">
        <f>IF(Dec!E88&lt;&gt;"",Dec!D88,0)</f>
        <v>0</v>
      </c>
      <c r="N2901" s="314" t="str">
        <f>IF(Dec!F88&lt;&gt;"",Dec!F88,"")</f>
        <v/>
      </c>
      <c r="O2901" s="314" t="str">
        <f>IF(Dec!G88&lt;&gt;"",Dec!G88,"")</f>
        <v/>
      </c>
      <c r="P2901" s="315" t="str">
        <f t="array" ref="P2901">IF(ISERROR(INDEX(Calculations!$A$4:$A$17,
IF(MATCH(FALSE,ISBLANK(F2901:K2901),0)=1,MATCH(A2901,Calculations!$C$4:$C$17),
IF(MATCH(FALSE,ISBLANK(F2901:K2901),0)=2,MATCH(A2901,Calculations!$F$4:$F$17),
IF(MATCH(FALSE,ISBLANK(F2901:K2901),0)=3,MATCH(A2901,Calculations!$I$4:$I$17),
IF(MATCH(FALSE,ISBLANK(F2901:K2901),0)=4,MATCH(A2901,Calculations!$L$4:$L$17),
IF(MATCH(FALSE,ISBLANK(F2901:K2901),0)=5,MATCH(A2901,Calculations!$O$4:$O$17),
IF(MATCH(FALSE,ISBLANK(F2901:K2901),0)=6,MATCH(A2901,Calculations!$R$4:$R$17),"no match")))))))),
"",
INDEX(Calculations!$A$4:$A$17,
IF(MATCH(FALSE,ISBLANK(F2901:K2901),0)=1,MATCH(A2901,Calculations!$C$4:$C$17),
IF(MATCH(FALSE,ISBLANK(F2901:K2901),0)=2,MATCH(A2901,Calculations!$F$4:$F$17),
IF(MATCH(FALSE,ISBLANK(F2901:K2901),0)=3,MATCH(A2901,Calculations!$I$4:$I$17),
IF(MATCH(FALSE,ISBLANK(F2901:K2901),0)=4,MATCH(A2901,Calculations!$L$4:$L$17),
IF(MATCH(FALSE,ISBLANK(F2901:K2901),0)=5,MATCH(A2901,Calculations!$O$4:$O$17),
IF(MATCH(FALSE,ISBLANK(F2901:K2901),0)=6,MATCH(A2901,Calculations!$R$4:$R$17),"no match"))))))))</f>
        <v/>
      </c>
      <c r="Q2901" s="319" t="str">
        <f>IF(Dec!C88&lt;&gt;"",Dec!C88,"")</f>
        <v/>
      </c>
      <c r="R2901" s="319" t="str">
        <f t="shared" si="134"/>
        <v/>
      </c>
      <c r="S2901" s="319" t="str">
        <f t="shared" si="135"/>
        <v/>
      </c>
    </row>
    <row r="2902" spans="1:19" ht="12.75" hidden="1" customHeight="1" outlineLevel="1" x14ac:dyDescent="0.2">
      <c r="A2902" s="314">
        <f>IF(Dec!E89&lt;&gt;"",Dec!E89,DATE(1900,1,1))</f>
        <v>1</v>
      </c>
      <c r="B2902" s="315" t="s">
        <v>117</v>
      </c>
      <c r="C2902" s="315" t="s">
        <v>89</v>
      </c>
      <c r="D2902" s="317"/>
      <c r="E2902" s="316" t="str">
        <f t="shared" si="131"/>
        <v/>
      </c>
      <c r="F2902" s="317"/>
      <c r="G2902" s="317"/>
      <c r="H2902" s="317"/>
      <c r="I2902" s="317"/>
      <c r="J2902" s="317"/>
      <c r="K2902" s="317"/>
      <c r="L2902" s="317">
        <f>IF(AND(B2902&lt;&gt;"Balance",B2902&lt;&gt;"Income",C2902&lt;&gt;'Category Lists'!$K$4,C2902&lt;&gt;'Category Lists'!$K$5,C2902&lt;&gt;'Category Lists'!$K$6,C2902&lt;&gt;'Category Lists'!$K$7,C2902&lt;&gt;'Category Lists'!$K$8,C2902&lt;&gt;'Category Lists'!$K$9),SUM(E2902:K2902),SUM(F2902:K2902))</f>
        <v>0</v>
      </c>
      <c r="M2902" s="317">
        <f>IF(Dec!E89&lt;&gt;"",Dec!D89,0)</f>
        <v>0</v>
      </c>
      <c r="N2902" s="314" t="str">
        <f>IF(Dec!F89&lt;&gt;"",Dec!F89,"")</f>
        <v/>
      </c>
      <c r="O2902" s="314" t="str">
        <f>IF(Dec!G89&lt;&gt;"",Dec!G89,"")</f>
        <v/>
      </c>
      <c r="P2902" s="315" t="str">
        <f t="array" ref="P2902">IF(ISERROR(INDEX(Calculations!$A$4:$A$17,
IF(MATCH(FALSE,ISBLANK(F2902:K2902),0)=1,MATCH(A2902,Calculations!$C$4:$C$17),
IF(MATCH(FALSE,ISBLANK(F2902:K2902),0)=2,MATCH(A2902,Calculations!$F$4:$F$17),
IF(MATCH(FALSE,ISBLANK(F2902:K2902),0)=3,MATCH(A2902,Calculations!$I$4:$I$17),
IF(MATCH(FALSE,ISBLANK(F2902:K2902),0)=4,MATCH(A2902,Calculations!$L$4:$L$17),
IF(MATCH(FALSE,ISBLANK(F2902:K2902),0)=5,MATCH(A2902,Calculations!$O$4:$O$17),
IF(MATCH(FALSE,ISBLANK(F2902:K2902),0)=6,MATCH(A2902,Calculations!$R$4:$R$17),"no match")))))))),
"",
INDEX(Calculations!$A$4:$A$17,
IF(MATCH(FALSE,ISBLANK(F2902:K2902),0)=1,MATCH(A2902,Calculations!$C$4:$C$17),
IF(MATCH(FALSE,ISBLANK(F2902:K2902),0)=2,MATCH(A2902,Calculations!$F$4:$F$17),
IF(MATCH(FALSE,ISBLANK(F2902:K2902),0)=3,MATCH(A2902,Calculations!$I$4:$I$17),
IF(MATCH(FALSE,ISBLANK(F2902:K2902),0)=4,MATCH(A2902,Calculations!$L$4:$L$17),
IF(MATCH(FALSE,ISBLANK(F2902:K2902),0)=5,MATCH(A2902,Calculations!$O$4:$O$17),
IF(MATCH(FALSE,ISBLANK(F2902:K2902),0)=6,MATCH(A2902,Calculations!$R$4:$R$17),"no match"))))))))</f>
        <v/>
      </c>
      <c r="Q2902" s="319" t="str">
        <f>IF(Dec!C89&lt;&gt;"",Dec!C89,"")</f>
        <v/>
      </c>
      <c r="R2902" s="319" t="str">
        <f t="shared" si="134"/>
        <v/>
      </c>
      <c r="S2902" s="319" t="str">
        <f t="shared" si="135"/>
        <v/>
      </c>
    </row>
    <row r="2903" spans="1:19" ht="12.75" hidden="1" customHeight="1" outlineLevel="1" x14ac:dyDescent="0.2">
      <c r="A2903" s="314">
        <f>IF(Dec!E90&lt;&gt;"",Dec!E90,DATE(1900,1,1))</f>
        <v>1</v>
      </c>
      <c r="B2903" s="315" t="s">
        <v>117</v>
      </c>
      <c r="C2903" s="315" t="s">
        <v>220</v>
      </c>
      <c r="D2903" s="317"/>
      <c r="E2903" s="316" t="str">
        <f t="shared" si="131"/>
        <v/>
      </c>
      <c r="F2903" s="317"/>
      <c r="G2903" s="317"/>
      <c r="H2903" s="317"/>
      <c r="I2903" s="317"/>
      <c r="J2903" s="317"/>
      <c r="K2903" s="317"/>
      <c r="L2903" s="317">
        <f>IF(AND(B2903&lt;&gt;"Balance",B2903&lt;&gt;"Income",C2903&lt;&gt;'Category Lists'!$K$4,C2903&lt;&gt;'Category Lists'!$K$5,C2903&lt;&gt;'Category Lists'!$K$6,C2903&lt;&gt;'Category Lists'!$K$7,C2903&lt;&gt;'Category Lists'!$K$8,C2903&lt;&gt;'Category Lists'!$K$9),SUM(E2903:K2903),SUM(F2903:K2903))</f>
        <v>0</v>
      </c>
      <c r="M2903" s="317">
        <f>IF(Dec!E90&lt;&gt;"",Dec!D90,0)</f>
        <v>0</v>
      </c>
      <c r="N2903" s="314" t="str">
        <f>IF(Dec!F90&lt;&gt;"",Dec!F90,"")</f>
        <v/>
      </c>
      <c r="O2903" s="314" t="str">
        <f>IF(Dec!G90&lt;&gt;"",Dec!G90,"")</f>
        <v/>
      </c>
      <c r="P2903" s="315" t="str">
        <f t="array" ref="P2903">IF(ISERROR(INDEX(Calculations!$A$4:$A$17,
IF(MATCH(FALSE,ISBLANK(F2903:K2903),0)=1,MATCH(A2903,Calculations!$C$4:$C$17),
IF(MATCH(FALSE,ISBLANK(F2903:K2903),0)=2,MATCH(A2903,Calculations!$F$4:$F$17),
IF(MATCH(FALSE,ISBLANK(F2903:K2903),0)=3,MATCH(A2903,Calculations!$I$4:$I$17),
IF(MATCH(FALSE,ISBLANK(F2903:K2903),0)=4,MATCH(A2903,Calculations!$L$4:$L$17),
IF(MATCH(FALSE,ISBLANK(F2903:K2903),0)=5,MATCH(A2903,Calculations!$O$4:$O$17),
IF(MATCH(FALSE,ISBLANK(F2903:K2903),0)=6,MATCH(A2903,Calculations!$R$4:$R$17),"no match")))))))),
"",
INDEX(Calculations!$A$4:$A$17,
IF(MATCH(FALSE,ISBLANK(F2903:K2903),0)=1,MATCH(A2903,Calculations!$C$4:$C$17),
IF(MATCH(FALSE,ISBLANK(F2903:K2903),0)=2,MATCH(A2903,Calculations!$F$4:$F$17),
IF(MATCH(FALSE,ISBLANK(F2903:K2903),0)=3,MATCH(A2903,Calculations!$I$4:$I$17),
IF(MATCH(FALSE,ISBLANK(F2903:K2903),0)=4,MATCH(A2903,Calculations!$L$4:$L$17),
IF(MATCH(FALSE,ISBLANK(F2903:K2903),0)=5,MATCH(A2903,Calculations!$O$4:$O$17),
IF(MATCH(FALSE,ISBLANK(F2903:K2903),0)=6,MATCH(A2903,Calculations!$R$4:$R$17),"no match"))))))))</f>
        <v/>
      </c>
      <c r="Q2903" s="319" t="str">
        <f>IF(Dec!C90&lt;&gt;"",Dec!C90,"")</f>
        <v/>
      </c>
      <c r="R2903" s="319" t="str">
        <f t="shared" si="134"/>
        <v/>
      </c>
      <c r="S2903" s="319" t="str">
        <f t="shared" si="135"/>
        <v/>
      </c>
    </row>
    <row r="2904" spans="1:19" ht="12.75" hidden="1" customHeight="1" outlineLevel="1" x14ac:dyDescent="0.2">
      <c r="A2904" s="314">
        <f>IF(Dec!E91&lt;&gt;"",Dec!E91,DATE(1900,1,1))</f>
        <v>1</v>
      </c>
      <c r="B2904" s="315" t="s">
        <v>117</v>
      </c>
      <c r="C2904" s="315" t="s">
        <v>125</v>
      </c>
      <c r="D2904" s="317"/>
      <c r="E2904" s="316" t="str">
        <f t="shared" si="131"/>
        <v/>
      </c>
      <c r="F2904" s="317"/>
      <c r="G2904" s="317"/>
      <c r="H2904" s="317"/>
      <c r="I2904" s="317"/>
      <c r="J2904" s="317"/>
      <c r="K2904" s="317"/>
      <c r="L2904" s="317">
        <f>IF(AND(B2904&lt;&gt;"Balance",B2904&lt;&gt;"Income",C2904&lt;&gt;'Category Lists'!$K$4,C2904&lt;&gt;'Category Lists'!$K$5,C2904&lt;&gt;'Category Lists'!$K$6,C2904&lt;&gt;'Category Lists'!$K$7,C2904&lt;&gt;'Category Lists'!$K$8,C2904&lt;&gt;'Category Lists'!$K$9),SUM(E2904:K2904),SUM(F2904:K2904))</f>
        <v>0</v>
      </c>
      <c r="M2904" s="317">
        <f>IF(Dec!E91&lt;&gt;"",Dec!D91,0)</f>
        <v>0</v>
      </c>
      <c r="N2904" s="314" t="str">
        <f>IF(Dec!F91&lt;&gt;"",Dec!F91,"")</f>
        <v/>
      </c>
      <c r="O2904" s="314" t="str">
        <f>IF(Dec!G91&lt;&gt;"",Dec!G91,"")</f>
        <v/>
      </c>
      <c r="P2904" s="315" t="str">
        <f t="array" ref="P2904">IF(ISERROR(INDEX(Calculations!$A$4:$A$17,
IF(MATCH(FALSE,ISBLANK(F2904:K2904),0)=1,MATCH(A2904,Calculations!$C$4:$C$17),
IF(MATCH(FALSE,ISBLANK(F2904:K2904),0)=2,MATCH(A2904,Calculations!$F$4:$F$17),
IF(MATCH(FALSE,ISBLANK(F2904:K2904),0)=3,MATCH(A2904,Calculations!$I$4:$I$17),
IF(MATCH(FALSE,ISBLANK(F2904:K2904),0)=4,MATCH(A2904,Calculations!$L$4:$L$17),
IF(MATCH(FALSE,ISBLANK(F2904:K2904),0)=5,MATCH(A2904,Calculations!$O$4:$O$17),
IF(MATCH(FALSE,ISBLANK(F2904:K2904),0)=6,MATCH(A2904,Calculations!$R$4:$R$17),"no match")))))))),
"",
INDEX(Calculations!$A$4:$A$17,
IF(MATCH(FALSE,ISBLANK(F2904:K2904),0)=1,MATCH(A2904,Calculations!$C$4:$C$17),
IF(MATCH(FALSE,ISBLANK(F2904:K2904),0)=2,MATCH(A2904,Calculations!$F$4:$F$17),
IF(MATCH(FALSE,ISBLANK(F2904:K2904),0)=3,MATCH(A2904,Calculations!$I$4:$I$17),
IF(MATCH(FALSE,ISBLANK(F2904:K2904),0)=4,MATCH(A2904,Calculations!$L$4:$L$17),
IF(MATCH(FALSE,ISBLANK(F2904:K2904),0)=5,MATCH(A2904,Calculations!$O$4:$O$17),
IF(MATCH(FALSE,ISBLANK(F2904:K2904),0)=6,MATCH(A2904,Calculations!$R$4:$R$17),"no match"))))))))</f>
        <v/>
      </c>
      <c r="Q2904" s="319" t="str">
        <f>IF(Dec!C91&lt;&gt;"",Dec!C91,"")</f>
        <v/>
      </c>
      <c r="R2904" s="319" t="str">
        <f t="shared" si="134"/>
        <v/>
      </c>
      <c r="S2904" s="319" t="str">
        <f t="shared" si="135"/>
        <v/>
      </c>
    </row>
    <row r="2905" spans="1:19" ht="12.75" hidden="1" customHeight="1" outlineLevel="1" x14ac:dyDescent="0.2">
      <c r="A2905" s="314">
        <f>IF(Dec!E92&lt;&gt;"",Dec!E92,DATE(1900,1,1))</f>
        <v>1</v>
      </c>
      <c r="B2905" s="315" t="s">
        <v>117</v>
      </c>
      <c r="C2905" s="315" t="s">
        <v>90</v>
      </c>
      <c r="D2905" s="317"/>
      <c r="E2905" s="316" t="str">
        <f t="shared" si="131"/>
        <v/>
      </c>
      <c r="F2905" s="317"/>
      <c r="G2905" s="317"/>
      <c r="H2905" s="317"/>
      <c r="I2905" s="317"/>
      <c r="J2905" s="317"/>
      <c r="K2905" s="317"/>
      <c r="L2905" s="317">
        <f>IF(AND(B2905&lt;&gt;"Balance",B2905&lt;&gt;"Income",C2905&lt;&gt;'Category Lists'!$K$4,C2905&lt;&gt;'Category Lists'!$K$5,C2905&lt;&gt;'Category Lists'!$K$6,C2905&lt;&gt;'Category Lists'!$K$7,C2905&lt;&gt;'Category Lists'!$K$8,C2905&lt;&gt;'Category Lists'!$K$9),SUM(E2905:K2905),SUM(F2905:K2905))</f>
        <v>0</v>
      </c>
      <c r="M2905" s="317">
        <f>IF(Dec!E92&lt;&gt;"",Dec!D92,0)</f>
        <v>0</v>
      </c>
      <c r="N2905" s="314" t="str">
        <f>IF(Dec!F92&lt;&gt;"",Dec!F92,"")</f>
        <v/>
      </c>
      <c r="O2905" s="314" t="str">
        <f>IF(Dec!G92&lt;&gt;"",Dec!G92,"")</f>
        <v/>
      </c>
      <c r="P2905" s="315" t="str">
        <f t="array" ref="P2905">IF(ISERROR(INDEX(Calculations!$A$4:$A$17,
IF(MATCH(FALSE,ISBLANK(F2905:K2905),0)=1,MATCH(A2905,Calculations!$C$4:$C$17),
IF(MATCH(FALSE,ISBLANK(F2905:K2905),0)=2,MATCH(A2905,Calculations!$F$4:$F$17),
IF(MATCH(FALSE,ISBLANK(F2905:K2905),0)=3,MATCH(A2905,Calculations!$I$4:$I$17),
IF(MATCH(FALSE,ISBLANK(F2905:K2905),0)=4,MATCH(A2905,Calculations!$L$4:$L$17),
IF(MATCH(FALSE,ISBLANK(F2905:K2905),0)=5,MATCH(A2905,Calculations!$O$4:$O$17),
IF(MATCH(FALSE,ISBLANK(F2905:K2905),0)=6,MATCH(A2905,Calculations!$R$4:$R$17),"no match")))))))),
"",
INDEX(Calculations!$A$4:$A$17,
IF(MATCH(FALSE,ISBLANK(F2905:K2905),0)=1,MATCH(A2905,Calculations!$C$4:$C$17),
IF(MATCH(FALSE,ISBLANK(F2905:K2905),0)=2,MATCH(A2905,Calculations!$F$4:$F$17),
IF(MATCH(FALSE,ISBLANK(F2905:K2905),0)=3,MATCH(A2905,Calculations!$I$4:$I$17),
IF(MATCH(FALSE,ISBLANK(F2905:K2905),0)=4,MATCH(A2905,Calculations!$L$4:$L$17),
IF(MATCH(FALSE,ISBLANK(F2905:K2905),0)=5,MATCH(A2905,Calculations!$O$4:$O$17),
IF(MATCH(FALSE,ISBLANK(F2905:K2905),0)=6,MATCH(A2905,Calculations!$R$4:$R$17),"no match"))))))))</f>
        <v/>
      </c>
      <c r="Q2905" s="319" t="str">
        <f>IF(Dec!C92&lt;&gt;"",Dec!C92,"")</f>
        <v/>
      </c>
      <c r="R2905" s="319" t="str">
        <f t="shared" si="134"/>
        <v/>
      </c>
      <c r="S2905" s="319" t="str">
        <f t="shared" si="135"/>
        <v/>
      </c>
    </row>
    <row r="2906" spans="1:19" ht="12.75" hidden="1" customHeight="1" outlineLevel="1" x14ac:dyDescent="0.2">
      <c r="A2906" s="314">
        <f>IF(Dec!E93&lt;&gt;"",Dec!E93,DATE(1900,1,1))</f>
        <v>1</v>
      </c>
      <c r="B2906" s="315" t="s">
        <v>117</v>
      </c>
      <c r="C2906" s="315" t="s">
        <v>22</v>
      </c>
      <c r="D2906" s="317"/>
      <c r="E2906" s="316" t="str">
        <f t="shared" si="131"/>
        <v/>
      </c>
      <c r="F2906" s="317"/>
      <c r="G2906" s="317"/>
      <c r="H2906" s="317"/>
      <c r="I2906" s="317"/>
      <c r="J2906" s="317"/>
      <c r="K2906" s="317"/>
      <c r="L2906" s="317">
        <f>IF(AND(B2906&lt;&gt;"Balance",B2906&lt;&gt;"Income",C2906&lt;&gt;'Category Lists'!$K$4,C2906&lt;&gt;'Category Lists'!$K$5,C2906&lt;&gt;'Category Lists'!$K$6,C2906&lt;&gt;'Category Lists'!$K$7,C2906&lt;&gt;'Category Lists'!$K$8,C2906&lt;&gt;'Category Lists'!$K$9),SUM(E2906:K2906),SUM(F2906:K2906))</f>
        <v>0</v>
      </c>
      <c r="M2906" s="317">
        <f>IF(Dec!E93&lt;&gt;"",Dec!D93,0)</f>
        <v>0</v>
      </c>
      <c r="N2906" s="314" t="str">
        <f>IF(Dec!F93&lt;&gt;"",Dec!F93,"")</f>
        <v/>
      </c>
      <c r="O2906" s="314" t="str">
        <f>IF(Dec!G93&lt;&gt;"",Dec!G93,"")</f>
        <v/>
      </c>
      <c r="P2906" s="315" t="str">
        <f t="array" ref="P2906">IF(ISERROR(INDEX(Calculations!$A$4:$A$17,
IF(MATCH(FALSE,ISBLANK(F2906:K2906),0)=1,MATCH(A2906,Calculations!$C$4:$C$17),
IF(MATCH(FALSE,ISBLANK(F2906:K2906),0)=2,MATCH(A2906,Calculations!$F$4:$F$17),
IF(MATCH(FALSE,ISBLANK(F2906:K2906),0)=3,MATCH(A2906,Calculations!$I$4:$I$17),
IF(MATCH(FALSE,ISBLANK(F2906:K2906),0)=4,MATCH(A2906,Calculations!$L$4:$L$17),
IF(MATCH(FALSE,ISBLANK(F2906:K2906),0)=5,MATCH(A2906,Calculations!$O$4:$O$17),
IF(MATCH(FALSE,ISBLANK(F2906:K2906),0)=6,MATCH(A2906,Calculations!$R$4:$R$17),"no match")))))))),
"",
INDEX(Calculations!$A$4:$A$17,
IF(MATCH(FALSE,ISBLANK(F2906:K2906),0)=1,MATCH(A2906,Calculations!$C$4:$C$17),
IF(MATCH(FALSE,ISBLANK(F2906:K2906),0)=2,MATCH(A2906,Calculations!$F$4:$F$17),
IF(MATCH(FALSE,ISBLANK(F2906:K2906),0)=3,MATCH(A2906,Calculations!$I$4:$I$17),
IF(MATCH(FALSE,ISBLANK(F2906:K2906),0)=4,MATCH(A2906,Calculations!$L$4:$L$17),
IF(MATCH(FALSE,ISBLANK(F2906:K2906),0)=5,MATCH(A2906,Calculations!$O$4:$O$17),
IF(MATCH(FALSE,ISBLANK(F2906:K2906),0)=6,MATCH(A2906,Calculations!$R$4:$R$17),"no match"))))))))</f>
        <v/>
      </c>
      <c r="Q2906" s="319" t="str">
        <f>IF(Dec!C93&lt;&gt;"",Dec!C93,"")</f>
        <v/>
      </c>
      <c r="R2906" s="319" t="str">
        <f t="shared" si="134"/>
        <v/>
      </c>
      <c r="S2906" s="319" t="str">
        <f t="shared" si="135"/>
        <v/>
      </c>
    </row>
    <row r="2907" spans="1:19" ht="12.75" hidden="1" customHeight="1" outlineLevel="1" x14ac:dyDescent="0.2">
      <c r="A2907" s="314">
        <f>IF(Dec!E94&lt;&gt;"",Dec!E94,DATE(1900,1,1))</f>
        <v>1</v>
      </c>
      <c r="B2907" s="315" t="s">
        <v>117</v>
      </c>
      <c r="C2907" s="315" t="s">
        <v>92</v>
      </c>
      <c r="D2907" s="317"/>
      <c r="E2907" s="316" t="str">
        <f t="shared" si="131"/>
        <v/>
      </c>
      <c r="F2907" s="317"/>
      <c r="G2907" s="317"/>
      <c r="H2907" s="317"/>
      <c r="I2907" s="317"/>
      <c r="J2907" s="317"/>
      <c r="K2907" s="317"/>
      <c r="L2907" s="317">
        <f>IF(AND(B2907&lt;&gt;"Balance",B2907&lt;&gt;"Income",C2907&lt;&gt;'Category Lists'!$K$4,C2907&lt;&gt;'Category Lists'!$K$5,C2907&lt;&gt;'Category Lists'!$K$6,C2907&lt;&gt;'Category Lists'!$K$7,C2907&lt;&gt;'Category Lists'!$K$8,C2907&lt;&gt;'Category Lists'!$K$9),SUM(E2907:K2907),SUM(F2907:K2907))</f>
        <v>0</v>
      </c>
      <c r="M2907" s="317">
        <f>IF(Dec!E94&lt;&gt;"",Dec!D94,0)</f>
        <v>0</v>
      </c>
      <c r="N2907" s="314" t="str">
        <f>IF(Dec!F94&lt;&gt;"",Dec!F94,"")</f>
        <v/>
      </c>
      <c r="O2907" s="314" t="str">
        <f>IF(Dec!G94&lt;&gt;"",Dec!G94,"")</f>
        <v/>
      </c>
      <c r="P2907" s="315" t="str">
        <f t="array" ref="P2907">IF(ISERROR(INDEX(Calculations!$A$4:$A$17,
IF(MATCH(FALSE,ISBLANK(F2907:K2907),0)=1,MATCH(A2907,Calculations!$C$4:$C$17),
IF(MATCH(FALSE,ISBLANK(F2907:K2907),0)=2,MATCH(A2907,Calculations!$F$4:$F$17),
IF(MATCH(FALSE,ISBLANK(F2907:K2907),0)=3,MATCH(A2907,Calculations!$I$4:$I$17),
IF(MATCH(FALSE,ISBLANK(F2907:K2907),0)=4,MATCH(A2907,Calculations!$L$4:$L$17),
IF(MATCH(FALSE,ISBLANK(F2907:K2907),0)=5,MATCH(A2907,Calculations!$O$4:$O$17),
IF(MATCH(FALSE,ISBLANK(F2907:K2907),0)=6,MATCH(A2907,Calculations!$R$4:$R$17),"no match")))))))),
"",
INDEX(Calculations!$A$4:$A$17,
IF(MATCH(FALSE,ISBLANK(F2907:K2907),0)=1,MATCH(A2907,Calculations!$C$4:$C$17),
IF(MATCH(FALSE,ISBLANK(F2907:K2907),0)=2,MATCH(A2907,Calculations!$F$4:$F$17),
IF(MATCH(FALSE,ISBLANK(F2907:K2907),0)=3,MATCH(A2907,Calculations!$I$4:$I$17),
IF(MATCH(FALSE,ISBLANK(F2907:K2907),0)=4,MATCH(A2907,Calculations!$L$4:$L$17),
IF(MATCH(FALSE,ISBLANK(F2907:K2907),0)=5,MATCH(A2907,Calculations!$O$4:$O$17),
IF(MATCH(FALSE,ISBLANK(F2907:K2907),0)=6,MATCH(A2907,Calculations!$R$4:$R$17),"no match"))))))))</f>
        <v/>
      </c>
      <c r="Q2907" s="319" t="str">
        <f>IF(Dec!C94&lt;&gt;"",Dec!C94,"")</f>
        <v/>
      </c>
      <c r="R2907" s="319" t="str">
        <f t="shared" si="134"/>
        <v/>
      </c>
      <c r="S2907" s="319" t="str">
        <f t="shared" si="135"/>
        <v/>
      </c>
    </row>
    <row r="2908" spans="1:19" ht="12.75" hidden="1" customHeight="1" outlineLevel="1" x14ac:dyDescent="0.2">
      <c r="A2908" s="314">
        <f>IF(Dec!E95&lt;&gt;"",Dec!E95,DATE(1900,1,1))</f>
        <v>1</v>
      </c>
      <c r="B2908" s="315" t="s">
        <v>117</v>
      </c>
      <c r="C2908" s="315" t="s">
        <v>12</v>
      </c>
      <c r="D2908" s="317"/>
      <c r="E2908" s="316" t="str">
        <f t="shared" si="131"/>
        <v/>
      </c>
      <c r="F2908" s="317"/>
      <c r="G2908" s="317"/>
      <c r="H2908" s="317"/>
      <c r="I2908" s="317"/>
      <c r="J2908" s="317"/>
      <c r="K2908" s="317"/>
      <c r="L2908" s="317">
        <f>IF(AND(B2908&lt;&gt;"Balance",B2908&lt;&gt;"Income",C2908&lt;&gt;'Category Lists'!$K$4,C2908&lt;&gt;'Category Lists'!$K$5,C2908&lt;&gt;'Category Lists'!$K$6,C2908&lt;&gt;'Category Lists'!$K$7,C2908&lt;&gt;'Category Lists'!$K$8,C2908&lt;&gt;'Category Lists'!$K$9),SUM(E2908:K2908),SUM(F2908:K2908))</f>
        <v>0</v>
      </c>
      <c r="M2908" s="317">
        <f>IF(Dec!E95&lt;&gt;"",Dec!D95,0)</f>
        <v>0</v>
      </c>
      <c r="N2908" s="314" t="str">
        <f>IF(Dec!F95&lt;&gt;"",Dec!F95,"")</f>
        <v/>
      </c>
      <c r="O2908" s="314" t="str">
        <f>IF(Dec!G95&lt;&gt;"",Dec!G95,"")</f>
        <v/>
      </c>
      <c r="P2908" s="315" t="str">
        <f t="array" ref="P2908">IF(ISERROR(INDEX(Calculations!$A$4:$A$17,
IF(MATCH(FALSE,ISBLANK(F2908:K2908),0)=1,MATCH(A2908,Calculations!$C$4:$C$17),
IF(MATCH(FALSE,ISBLANK(F2908:K2908),0)=2,MATCH(A2908,Calculations!$F$4:$F$17),
IF(MATCH(FALSE,ISBLANK(F2908:K2908),0)=3,MATCH(A2908,Calculations!$I$4:$I$17),
IF(MATCH(FALSE,ISBLANK(F2908:K2908),0)=4,MATCH(A2908,Calculations!$L$4:$L$17),
IF(MATCH(FALSE,ISBLANK(F2908:K2908),0)=5,MATCH(A2908,Calculations!$O$4:$O$17),
IF(MATCH(FALSE,ISBLANK(F2908:K2908),0)=6,MATCH(A2908,Calculations!$R$4:$R$17),"no match")))))))),
"",
INDEX(Calculations!$A$4:$A$17,
IF(MATCH(FALSE,ISBLANK(F2908:K2908),0)=1,MATCH(A2908,Calculations!$C$4:$C$17),
IF(MATCH(FALSE,ISBLANK(F2908:K2908),0)=2,MATCH(A2908,Calculations!$F$4:$F$17),
IF(MATCH(FALSE,ISBLANK(F2908:K2908),0)=3,MATCH(A2908,Calculations!$I$4:$I$17),
IF(MATCH(FALSE,ISBLANK(F2908:K2908),0)=4,MATCH(A2908,Calculations!$L$4:$L$17),
IF(MATCH(FALSE,ISBLANK(F2908:K2908),0)=5,MATCH(A2908,Calculations!$O$4:$O$17),
IF(MATCH(FALSE,ISBLANK(F2908:K2908),0)=6,MATCH(A2908,Calculations!$R$4:$R$17),"no match"))))))))</f>
        <v/>
      </c>
      <c r="Q2908" s="319" t="str">
        <f>IF(Dec!C95&lt;&gt;"",Dec!C95,"")</f>
        <v/>
      </c>
      <c r="R2908" s="319" t="str">
        <f t="shared" si="134"/>
        <v/>
      </c>
      <c r="S2908" s="319" t="str">
        <f t="shared" si="135"/>
        <v/>
      </c>
    </row>
    <row r="2909" spans="1:19" ht="12.75" hidden="1" customHeight="1" outlineLevel="1" x14ac:dyDescent="0.2">
      <c r="A2909" s="314">
        <f>IF(Dec!E96&lt;&gt;"",Dec!E96,DATE(1900,1,1))</f>
        <v>1</v>
      </c>
      <c r="B2909" s="315" t="s">
        <v>117</v>
      </c>
      <c r="C2909" s="315" t="s">
        <v>112</v>
      </c>
      <c r="D2909" s="317"/>
      <c r="E2909" s="316" t="str">
        <f t="shared" si="131"/>
        <v/>
      </c>
      <c r="F2909" s="317"/>
      <c r="G2909" s="317"/>
      <c r="H2909" s="317"/>
      <c r="I2909" s="317"/>
      <c r="J2909" s="317"/>
      <c r="K2909" s="317"/>
      <c r="L2909" s="317">
        <f>IF(AND(B2909&lt;&gt;"Balance",B2909&lt;&gt;"Income",C2909&lt;&gt;'Category Lists'!$K$4,C2909&lt;&gt;'Category Lists'!$K$5,C2909&lt;&gt;'Category Lists'!$K$6,C2909&lt;&gt;'Category Lists'!$K$7,C2909&lt;&gt;'Category Lists'!$K$8,C2909&lt;&gt;'Category Lists'!$K$9),SUM(E2909:K2909),SUM(F2909:K2909))</f>
        <v>0</v>
      </c>
      <c r="M2909" s="317">
        <f>IF(Dec!E96&lt;&gt;"",Dec!D96,0)</f>
        <v>0</v>
      </c>
      <c r="N2909" s="314" t="str">
        <f>IF(Dec!F96&lt;&gt;"",Dec!F96,"")</f>
        <v/>
      </c>
      <c r="O2909" s="314" t="str">
        <f>IF(Dec!G96&lt;&gt;"",Dec!G96,"")</f>
        <v/>
      </c>
      <c r="P2909" s="315" t="str">
        <f t="array" ref="P2909">IF(ISERROR(INDEX(Calculations!$A$4:$A$17,
IF(MATCH(FALSE,ISBLANK(F2909:K2909),0)=1,MATCH(A2909,Calculations!$C$4:$C$17),
IF(MATCH(FALSE,ISBLANK(F2909:K2909),0)=2,MATCH(A2909,Calculations!$F$4:$F$17),
IF(MATCH(FALSE,ISBLANK(F2909:K2909),0)=3,MATCH(A2909,Calculations!$I$4:$I$17),
IF(MATCH(FALSE,ISBLANK(F2909:K2909),0)=4,MATCH(A2909,Calculations!$L$4:$L$17),
IF(MATCH(FALSE,ISBLANK(F2909:K2909),0)=5,MATCH(A2909,Calculations!$O$4:$O$17),
IF(MATCH(FALSE,ISBLANK(F2909:K2909),0)=6,MATCH(A2909,Calculations!$R$4:$R$17),"no match")))))))),
"",
INDEX(Calculations!$A$4:$A$17,
IF(MATCH(FALSE,ISBLANK(F2909:K2909),0)=1,MATCH(A2909,Calculations!$C$4:$C$17),
IF(MATCH(FALSE,ISBLANK(F2909:K2909),0)=2,MATCH(A2909,Calculations!$F$4:$F$17),
IF(MATCH(FALSE,ISBLANK(F2909:K2909),0)=3,MATCH(A2909,Calculations!$I$4:$I$17),
IF(MATCH(FALSE,ISBLANK(F2909:K2909),0)=4,MATCH(A2909,Calculations!$L$4:$L$17),
IF(MATCH(FALSE,ISBLANK(F2909:K2909),0)=5,MATCH(A2909,Calculations!$O$4:$O$17),
IF(MATCH(FALSE,ISBLANK(F2909:K2909),0)=6,MATCH(A2909,Calculations!$R$4:$R$17),"no match"))))))))</f>
        <v/>
      </c>
      <c r="Q2909" s="319" t="str">
        <f>IF(Dec!C96&lt;&gt;"",Dec!C96,"")</f>
        <v/>
      </c>
      <c r="R2909" s="319" t="str">
        <f t="shared" si="134"/>
        <v/>
      </c>
      <c r="S2909" s="319" t="str">
        <f t="shared" si="135"/>
        <v/>
      </c>
    </row>
    <row r="2910" spans="1:19" ht="12.75" hidden="1" customHeight="1" outlineLevel="1" x14ac:dyDescent="0.2">
      <c r="A2910" s="314">
        <f>IF(Dec!E97&lt;&gt;"",Dec!E97,DATE(1900,1,1))</f>
        <v>1</v>
      </c>
      <c r="B2910" s="315" t="s">
        <v>117</v>
      </c>
      <c r="C2910" s="315" t="s">
        <v>100</v>
      </c>
      <c r="D2910" s="317"/>
      <c r="E2910" s="316" t="str">
        <f t="shared" si="131"/>
        <v/>
      </c>
      <c r="F2910" s="317"/>
      <c r="G2910" s="317"/>
      <c r="H2910" s="317"/>
      <c r="I2910" s="317"/>
      <c r="J2910" s="317"/>
      <c r="K2910" s="317"/>
      <c r="L2910" s="317">
        <f>IF(AND(B2910&lt;&gt;"Balance",B2910&lt;&gt;"Income",C2910&lt;&gt;'Category Lists'!$K$4,C2910&lt;&gt;'Category Lists'!$K$5,C2910&lt;&gt;'Category Lists'!$K$6,C2910&lt;&gt;'Category Lists'!$K$7,C2910&lt;&gt;'Category Lists'!$K$8,C2910&lt;&gt;'Category Lists'!$K$9),SUM(E2910:K2910),SUM(F2910:K2910))</f>
        <v>0</v>
      </c>
      <c r="M2910" s="317">
        <f>IF(Dec!E97&lt;&gt;"",Dec!D97,0)</f>
        <v>0</v>
      </c>
      <c r="N2910" s="314" t="str">
        <f>IF(Dec!F97&lt;&gt;"",Dec!F97,"")</f>
        <v/>
      </c>
      <c r="O2910" s="314" t="str">
        <f>IF(Dec!G97&lt;&gt;"",Dec!G97,"")</f>
        <v/>
      </c>
      <c r="P2910" s="315" t="str">
        <f t="array" ref="P2910">IF(ISERROR(INDEX(Calculations!$A$4:$A$17,
IF(MATCH(FALSE,ISBLANK(F2910:K2910),0)=1,MATCH(A2910,Calculations!$C$4:$C$17),
IF(MATCH(FALSE,ISBLANK(F2910:K2910),0)=2,MATCH(A2910,Calculations!$F$4:$F$17),
IF(MATCH(FALSE,ISBLANK(F2910:K2910),0)=3,MATCH(A2910,Calculations!$I$4:$I$17),
IF(MATCH(FALSE,ISBLANK(F2910:K2910),0)=4,MATCH(A2910,Calculations!$L$4:$L$17),
IF(MATCH(FALSE,ISBLANK(F2910:K2910),0)=5,MATCH(A2910,Calculations!$O$4:$O$17),
IF(MATCH(FALSE,ISBLANK(F2910:K2910),0)=6,MATCH(A2910,Calculations!$R$4:$R$17),"no match")))))))),
"",
INDEX(Calculations!$A$4:$A$17,
IF(MATCH(FALSE,ISBLANK(F2910:K2910),0)=1,MATCH(A2910,Calculations!$C$4:$C$17),
IF(MATCH(FALSE,ISBLANK(F2910:K2910),0)=2,MATCH(A2910,Calculations!$F$4:$F$17),
IF(MATCH(FALSE,ISBLANK(F2910:K2910),0)=3,MATCH(A2910,Calculations!$I$4:$I$17),
IF(MATCH(FALSE,ISBLANK(F2910:K2910),0)=4,MATCH(A2910,Calculations!$L$4:$L$17),
IF(MATCH(FALSE,ISBLANK(F2910:K2910),0)=5,MATCH(A2910,Calculations!$O$4:$O$17),
IF(MATCH(FALSE,ISBLANK(F2910:K2910),0)=6,MATCH(A2910,Calculations!$R$4:$R$17),"no match"))))))))</f>
        <v/>
      </c>
      <c r="Q2910" s="319" t="str">
        <f>IF(Dec!C97&lt;&gt;"",Dec!C97,"")</f>
        <v/>
      </c>
      <c r="R2910" s="319" t="str">
        <f t="shared" si="134"/>
        <v/>
      </c>
      <c r="S2910" s="319" t="str">
        <f t="shared" si="135"/>
        <v/>
      </c>
    </row>
    <row r="2911" spans="1:19" ht="12.75" hidden="1" customHeight="1" outlineLevel="1" x14ac:dyDescent="0.2">
      <c r="A2911" s="314">
        <f>IF(Dec!E98&lt;&gt;"",Dec!E98,DATE(1900,1,1))</f>
        <v>1</v>
      </c>
      <c r="B2911" s="315" t="s">
        <v>117</v>
      </c>
      <c r="C2911" s="315" t="s">
        <v>11</v>
      </c>
      <c r="D2911" s="317"/>
      <c r="E2911" s="316" t="str">
        <f t="shared" si="131"/>
        <v/>
      </c>
      <c r="F2911" s="317"/>
      <c r="G2911" s="317"/>
      <c r="H2911" s="317"/>
      <c r="I2911" s="317"/>
      <c r="J2911" s="317"/>
      <c r="K2911" s="317"/>
      <c r="L2911" s="317">
        <f>IF(AND(B2911&lt;&gt;"Balance",B2911&lt;&gt;"Income",C2911&lt;&gt;'Category Lists'!$K$4,C2911&lt;&gt;'Category Lists'!$K$5,C2911&lt;&gt;'Category Lists'!$K$6,C2911&lt;&gt;'Category Lists'!$K$7,C2911&lt;&gt;'Category Lists'!$K$8,C2911&lt;&gt;'Category Lists'!$K$9),SUM(E2911:K2911),SUM(F2911:K2911))</f>
        <v>0</v>
      </c>
      <c r="M2911" s="317">
        <f>IF(Dec!E98&lt;&gt;"",Dec!D98,0)</f>
        <v>0</v>
      </c>
      <c r="N2911" s="314" t="str">
        <f>IF(Dec!F98&lt;&gt;"",Dec!F98,"")</f>
        <v/>
      </c>
      <c r="O2911" s="314" t="str">
        <f>IF(Dec!G98&lt;&gt;"",Dec!G98,"")</f>
        <v/>
      </c>
      <c r="P2911" s="315" t="str">
        <f t="array" ref="P2911">IF(ISERROR(INDEX(Calculations!$A$4:$A$17,
IF(MATCH(FALSE,ISBLANK(F2911:K2911),0)=1,MATCH(A2911,Calculations!$C$4:$C$17),
IF(MATCH(FALSE,ISBLANK(F2911:K2911),0)=2,MATCH(A2911,Calculations!$F$4:$F$17),
IF(MATCH(FALSE,ISBLANK(F2911:K2911),0)=3,MATCH(A2911,Calculations!$I$4:$I$17),
IF(MATCH(FALSE,ISBLANK(F2911:K2911),0)=4,MATCH(A2911,Calculations!$L$4:$L$17),
IF(MATCH(FALSE,ISBLANK(F2911:K2911),0)=5,MATCH(A2911,Calculations!$O$4:$O$17),
IF(MATCH(FALSE,ISBLANK(F2911:K2911),0)=6,MATCH(A2911,Calculations!$R$4:$R$17),"no match")))))))),
"",
INDEX(Calculations!$A$4:$A$17,
IF(MATCH(FALSE,ISBLANK(F2911:K2911),0)=1,MATCH(A2911,Calculations!$C$4:$C$17),
IF(MATCH(FALSE,ISBLANK(F2911:K2911),0)=2,MATCH(A2911,Calculations!$F$4:$F$17),
IF(MATCH(FALSE,ISBLANK(F2911:K2911),0)=3,MATCH(A2911,Calculations!$I$4:$I$17),
IF(MATCH(FALSE,ISBLANK(F2911:K2911),0)=4,MATCH(A2911,Calculations!$L$4:$L$17),
IF(MATCH(FALSE,ISBLANK(F2911:K2911),0)=5,MATCH(A2911,Calculations!$O$4:$O$17),
IF(MATCH(FALSE,ISBLANK(F2911:K2911),0)=6,MATCH(A2911,Calculations!$R$4:$R$17),"no match"))))))))</f>
        <v/>
      </c>
      <c r="Q2911" s="319" t="str">
        <f>IF(Dec!C98&lt;&gt;"",Dec!C98,"")</f>
        <v/>
      </c>
      <c r="R2911" s="319" t="str">
        <f t="shared" si="134"/>
        <v/>
      </c>
      <c r="S2911" s="319" t="str">
        <f t="shared" si="135"/>
        <v/>
      </c>
    </row>
    <row r="2912" spans="1:19" ht="12.75" hidden="1" customHeight="1" outlineLevel="1" x14ac:dyDescent="0.2">
      <c r="A2912" s="314">
        <f>IF(Dec!E99&lt;&gt;"",Dec!E99,DATE(1900,1,1))</f>
        <v>1</v>
      </c>
      <c r="B2912" s="315" t="s">
        <v>117</v>
      </c>
      <c r="C2912" s="315" t="s">
        <v>114</v>
      </c>
      <c r="D2912" s="317"/>
      <c r="E2912" s="316" t="str">
        <f t="shared" si="131"/>
        <v/>
      </c>
      <c r="F2912" s="317"/>
      <c r="G2912" s="317"/>
      <c r="H2912" s="317"/>
      <c r="I2912" s="317"/>
      <c r="J2912" s="317"/>
      <c r="K2912" s="317"/>
      <c r="L2912" s="317">
        <f>IF(AND(B2912&lt;&gt;"Balance",B2912&lt;&gt;"Income",C2912&lt;&gt;'Category Lists'!$K$4,C2912&lt;&gt;'Category Lists'!$K$5,C2912&lt;&gt;'Category Lists'!$K$6,C2912&lt;&gt;'Category Lists'!$K$7,C2912&lt;&gt;'Category Lists'!$K$8,C2912&lt;&gt;'Category Lists'!$K$9),SUM(E2912:K2912),SUM(F2912:K2912))</f>
        <v>0</v>
      </c>
      <c r="M2912" s="317">
        <f>IF(Dec!E99&lt;&gt;"",Dec!D99,0)</f>
        <v>0</v>
      </c>
      <c r="N2912" s="314" t="str">
        <f>IF(Dec!F99&lt;&gt;"",Dec!F99,"")</f>
        <v/>
      </c>
      <c r="O2912" s="314" t="str">
        <f>IF(Dec!G99&lt;&gt;"",Dec!G99,"")</f>
        <v/>
      </c>
      <c r="P2912" s="315" t="str">
        <f t="array" ref="P2912">IF(ISERROR(INDEX(Calculations!$A$4:$A$17,
IF(MATCH(FALSE,ISBLANK(F2912:K2912),0)=1,MATCH(A2912,Calculations!$C$4:$C$17),
IF(MATCH(FALSE,ISBLANK(F2912:K2912),0)=2,MATCH(A2912,Calculations!$F$4:$F$17),
IF(MATCH(FALSE,ISBLANK(F2912:K2912),0)=3,MATCH(A2912,Calculations!$I$4:$I$17),
IF(MATCH(FALSE,ISBLANK(F2912:K2912),0)=4,MATCH(A2912,Calculations!$L$4:$L$17),
IF(MATCH(FALSE,ISBLANK(F2912:K2912),0)=5,MATCH(A2912,Calculations!$O$4:$O$17),
IF(MATCH(FALSE,ISBLANK(F2912:K2912),0)=6,MATCH(A2912,Calculations!$R$4:$R$17),"no match")))))))),
"",
INDEX(Calculations!$A$4:$A$17,
IF(MATCH(FALSE,ISBLANK(F2912:K2912),0)=1,MATCH(A2912,Calculations!$C$4:$C$17),
IF(MATCH(FALSE,ISBLANK(F2912:K2912),0)=2,MATCH(A2912,Calculations!$F$4:$F$17),
IF(MATCH(FALSE,ISBLANK(F2912:K2912),0)=3,MATCH(A2912,Calculations!$I$4:$I$17),
IF(MATCH(FALSE,ISBLANK(F2912:K2912),0)=4,MATCH(A2912,Calculations!$L$4:$L$17),
IF(MATCH(FALSE,ISBLANK(F2912:K2912),0)=5,MATCH(A2912,Calculations!$O$4:$O$17),
IF(MATCH(FALSE,ISBLANK(F2912:K2912),0)=6,MATCH(A2912,Calculations!$R$4:$R$17),"no match"))))))))</f>
        <v/>
      </c>
      <c r="Q2912" s="319" t="str">
        <f>IF(Dec!C99&lt;&gt;"",Dec!C99,"")</f>
        <v/>
      </c>
      <c r="R2912" s="319" t="str">
        <f t="shared" si="134"/>
        <v/>
      </c>
      <c r="S2912" s="319" t="str">
        <f t="shared" si="135"/>
        <v/>
      </c>
    </row>
    <row r="2913" spans="1:19" ht="12.75" hidden="1" customHeight="1" outlineLevel="1" x14ac:dyDescent="0.2">
      <c r="A2913" s="314">
        <f>IF(Dec!E100&lt;&gt;"",Dec!E100,DATE(1900,1,1))</f>
        <v>1</v>
      </c>
      <c r="B2913" s="315" t="s">
        <v>117</v>
      </c>
      <c r="C2913" s="315" t="s">
        <v>115</v>
      </c>
      <c r="D2913" s="317"/>
      <c r="E2913" s="316" t="str">
        <f t="shared" si="131"/>
        <v/>
      </c>
      <c r="F2913" s="317"/>
      <c r="G2913" s="317"/>
      <c r="H2913" s="317"/>
      <c r="I2913" s="317"/>
      <c r="J2913" s="317"/>
      <c r="K2913" s="317"/>
      <c r="L2913" s="317">
        <f>IF(AND(B2913&lt;&gt;"Balance",B2913&lt;&gt;"Income",C2913&lt;&gt;'Category Lists'!$K$4,C2913&lt;&gt;'Category Lists'!$K$5,C2913&lt;&gt;'Category Lists'!$K$6,C2913&lt;&gt;'Category Lists'!$K$7,C2913&lt;&gt;'Category Lists'!$K$8,C2913&lt;&gt;'Category Lists'!$K$9),SUM(E2913:K2913),SUM(F2913:K2913))</f>
        <v>0</v>
      </c>
      <c r="M2913" s="317">
        <f>IF(Dec!E100&lt;&gt;"",Dec!D100,0)</f>
        <v>0</v>
      </c>
      <c r="N2913" s="314" t="str">
        <f>IF(Dec!F100&lt;&gt;"",Dec!F100,"")</f>
        <v/>
      </c>
      <c r="O2913" s="314" t="str">
        <f>IF(Dec!G100&lt;&gt;"",Dec!G100,"")</f>
        <v/>
      </c>
      <c r="P2913" s="315" t="str">
        <f t="array" ref="P2913">IF(ISERROR(INDEX(Calculations!$A$4:$A$17,
IF(MATCH(FALSE,ISBLANK(F2913:K2913),0)=1,MATCH(A2913,Calculations!$C$4:$C$17),
IF(MATCH(FALSE,ISBLANK(F2913:K2913),0)=2,MATCH(A2913,Calculations!$F$4:$F$17),
IF(MATCH(FALSE,ISBLANK(F2913:K2913),0)=3,MATCH(A2913,Calculations!$I$4:$I$17),
IF(MATCH(FALSE,ISBLANK(F2913:K2913),0)=4,MATCH(A2913,Calculations!$L$4:$L$17),
IF(MATCH(FALSE,ISBLANK(F2913:K2913),0)=5,MATCH(A2913,Calculations!$O$4:$O$17),
IF(MATCH(FALSE,ISBLANK(F2913:K2913),0)=6,MATCH(A2913,Calculations!$R$4:$R$17),"no match")))))))),
"",
INDEX(Calculations!$A$4:$A$17,
IF(MATCH(FALSE,ISBLANK(F2913:K2913),0)=1,MATCH(A2913,Calculations!$C$4:$C$17),
IF(MATCH(FALSE,ISBLANK(F2913:K2913),0)=2,MATCH(A2913,Calculations!$F$4:$F$17),
IF(MATCH(FALSE,ISBLANK(F2913:K2913),0)=3,MATCH(A2913,Calculations!$I$4:$I$17),
IF(MATCH(FALSE,ISBLANK(F2913:K2913),0)=4,MATCH(A2913,Calculations!$L$4:$L$17),
IF(MATCH(FALSE,ISBLANK(F2913:K2913),0)=5,MATCH(A2913,Calculations!$O$4:$O$17),
IF(MATCH(FALSE,ISBLANK(F2913:K2913),0)=6,MATCH(A2913,Calculations!$R$4:$R$17),"no match"))))))))</f>
        <v/>
      </c>
      <c r="Q2913" s="319" t="str">
        <f>IF(Dec!C100&lt;&gt;"",Dec!C100,"")</f>
        <v/>
      </c>
      <c r="R2913" s="319" t="str">
        <f t="shared" si="134"/>
        <v/>
      </c>
      <c r="S2913" s="319" t="str">
        <f t="shared" si="135"/>
        <v/>
      </c>
    </row>
    <row r="2914" spans="1:19" ht="12.75" hidden="1" customHeight="1" outlineLevel="1" x14ac:dyDescent="0.2">
      <c r="A2914" s="314">
        <f>IF(Dec!E101&lt;&gt;"",Dec!E101,DATE(1900,1,1))</f>
        <v>1</v>
      </c>
      <c r="B2914" s="315" t="s">
        <v>117</v>
      </c>
      <c r="C2914" s="315" t="s">
        <v>0</v>
      </c>
      <c r="D2914" s="317"/>
      <c r="E2914" s="316" t="str">
        <f t="shared" si="131"/>
        <v/>
      </c>
      <c r="F2914" s="317"/>
      <c r="G2914" s="317"/>
      <c r="H2914" s="317"/>
      <c r="I2914" s="317"/>
      <c r="J2914" s="317"/>
      <c r="K2914" s="317"/>
      <c r="L2914" s="317">
        <f>IF(AND(B2914&lt;&gt;"Balance",B2914&lt;&gt;"Income",C2914&lt;&gt;'Category Lists'!$K$4,C2914&lt;&gt;'Category Lists'!$K$5,C2914&lt;&gt;'Category Lists'!$K$6,C2914&lt;&gt;'Category Lists'!$K$7,C2914&lt;&gt;'Category Lists'!$K$8,C2914&lt;&gt;'Category Lists'!$K$9),SUM(E2914:K2914),SUM(F2914:K2914))</f>
        <v>0</v>
      </c>
      <c r="M2914" s="317">
        <f>IF(Dec!E101&lt;&gt;"",Dec!D101,0)</f>
        <v>0</v>
      </c>
      <c r="N2914" s="314" t="str">
        <f>IF(Dec!F101&lt;&gt;"",Dec!F101,"")</f>
        <v/>
      </c>
      <c r="O2914" s="314" t="str">
        <f>IF(Dec!G101&lt;&gt;"",Dec!G101,"")</f>
        <v/>
      </c>
      <c r="P2914" s="315" t="str">
        <f t="array" ref="P2914">IF(ISERROR(INDEX(Calculations!$A$4:$A$17,
IF(MATCH(FALSE,ISBLANK(F2914:K2914),0)=1,MATCH(A2914,Calculations!$C$4:$C$17),
IF(MATCH(FALSE,ISBLANK(F2914:K2914),0)=2,MATCH(A2914,Calculations!$F$4:$F$17),
IF(MATCH(FALSE,ISBLANK(F2914:K2914),0)=3,MATCH(A2914,Calculations!$I$4:$I$17),
IF(MATCH(FALSE,ISBLANK(F2914:K2914),0)=4,MATCH(A2914,Calculations!$L$4:$L$17),
IF(MATCH(FALSE,ISBLANK(F2914:K2914),0)=5,MATCH(A2914,Calculations!$O$4:$O$17),
IF(MATCH(FALSE,ISBLANK(F2914:K2914),0)=6,MATCH(A2914,Calculations!$R$4:$R$17),"no match")))))))),
"",
INDEX(Calculations!$A$4:$A$17,
IF(MATCH(FALSE,ISBLANK(F2914:K2914),0)=1,MATCH(A2914,Calculations!$C$4:$C$17),
IF(MATCH(FALSE,ISBLANK(F2914:K2914),0)=2,MATCH(A2914,Calculations!$F$4:$F$17),
IF(MATCH(FALSE,ISBLANK(F2914:K2914),0)=3,MATCH(A2914,Calculations!$I$4:$I$17),
IF(MATCH(FALSE,ISBLANK(F2914:K2914),0)=4,MATCH(A2914,Calculations!$L$4:$L$17),
IF(MATCH(FALSE,ISBLANK(F2914:K2914),0)=5,MATCH(A2914,Calculations!$O$4:$O$17),
IF(MATCH(FALSE,ISBLANK(F2914:K2914),0)=6,MATCH(A2914,Calculations!$R$4:$R$17),"no match"))))))))</f>
        <v/>
      </c>
      <c r="Q2914" s="319" t="str">
        <f>IF(Dec!C101&lt;&gt;"",Dec!C101,"")</f>
        <v/>
      </c>
      <c r="R2914" s="319" t="str">
        <f t="shared" si="134"/>
        <v/>
      </c>
      <c r="S2914" s="319" t="str">
        <f t="shared" si="135"/>
        <v/>
      </c>
    </row>
    <row r="2915" spans="1:19" ht="12.75" hidden="1" customHeight="1" outlineLevel="1" x14ac:dyDescent="0.2">
      <c r="A2915" s="314">
        <f>IF(Dec!E102&lt;&gt;"",Dec!E102,DATE(1900,1,1))</f>
        <v>1</v>
      </c>
      <c r="B2915" s="315" t="s">
        <v>117</v>
      </c>
      <c r="C2915" s="315" t="s">
        <v>148</v>
      </c>
      <c r="D2915" s="317"/>
      <c r="E2915" s="316" t="str">
        <f t="shared" si="131"/>
        <v/>
      </c>
      <c r="F2915" s="317"/>
      <c r="G2915" s="317"/>
      <c r="H2915" s="317"/>
      <c r="I2915" s="317"/>
      <c r="J2915" s="317"/>
      <c r="K2915" s="317"/>
      <c r="L2915" s="317">
        <f>IF(AND(B2915&lt;&gt;"Balance",B2915&lt;&gt;"Income",C2915&lt;&gt;'Category Lists'!$K$4,C2915&lt;&gt;'Category Lists'!$K$5,C2915&lt;&gt;'Category Lists'!$K$6,C2915&lt;&gt;'Category Lists'!$K$7,C2915&lt;&gt;'Category Lists'!$K$8,C2915&lt;&gt;'Category Lists'!$K$9),SUM(E2915:K2915),SUM(F2915:K2915))</f>
        <v>0</v>
      </c>
      <c r="M2915" s="317">
        <f>IF(Dec!E102&lt;&gt;"",Dec!D102,0)</f>
        <v>0</v>
      </c>
      <c r="N2915" s="314" t="str">
        <f>IF(Dec!F102&lt;&gt;"",Dec!F102,"")</f>
        <v/>
      </c>
      <c r="O2915" s="314" t="str">
        <f>IF(Dec!G102&lt;&gt;"",Dec!G102,"")</f>
        <v/>
      </c>
      <c r="P2915" s="315" t="str">
        <f t="array" ref="P2915">IF(ISERROR(INDEX(Calculations!$A$4:$A$17,
IF(MATCH(FALSE,ISBLANK(F2915:K2915),0)=1,MATCH(A2915,Calculations!$C$4:$C$17),
IF(MATCH(FALSE,ISBLANK(F2915:K2915),0)=2,MATCH(A2915,Calculations!$F$4:$F$17),
IF(MATCH(FALSE,ISBLANK(F2915:K2915),0)=3,MATCH(A2915,Calculations!$I$4:$I$17),
IF(MATCH(FALSE,ISBLANK(F2915:K2915),0)=4,MATCH(A2915,Calculations!$L$4:$L$17),
IF(MATCH(FALSE,ISBLANK(F2915:K2915),0)=5,MATCH(A2915,Calculations!$O$4:$O$17),
IF(MATCH(FALSE,ISBLANK(F2915:K2915),0)=6,MATCH(A2915,Calculations!$R$4:$R$17),"no match")))))))),
"",
INDEX(Calculations!$A$4:$A$17,
IF(MATCH(FALSE,ISBLANK(F2915:K2915),0)=1,MATCH(A2915,Calculations!$C$4:$C$17),
IF(MATCH(FALSE,ISBLANK(F2915:K2915),0)=2,MATCH(A2915,Calculations!$F$4:$F$17),
IF(MATCH(FALSE,ISBLANK(F2915:K2915),0)=3,MATCH(A2915,Calculations!$I$4:$I$17),
IF(MATCH(FALSE,ISBLANK(F2915:K2915),0)=4,MATCH(A2915,Calculations!$L$4:$L$17),
IF(MATCH(FALSE,ISBLANK(F2915:K2915),0)=5,MATCH(A2915,Calculations!$O$4:$O$17),
IF(MATCH(FALSE,ISBLANK(F2915:K2915),0)=6,MATCH(A2915,Calculations!$R$4:$R$17),"no match"))))))))</f>
        <v/>
      </c>
      <c r="Q2915" s="319" t="str">
        <f>IF(Dec!C102&lt;&gt;"",Dec!C102,"")</f>
        <v/>
      </c>
      <c r="R2915" s="319" t="str">
        <f t="shared" si="134"/>
        <v/>
      </c>
      <c r="S2915" s="319" t="str">
        <f t="shared" si="135"/>
        <v/>
      </c>
    </row>
    <row r="2916" spans="1:19" ht="12.75" hidden="1" customHeight="1" outlineLevel="1" x14ac:dyDescent="0.2">
      <c r="A2916" s="314">
        <f>IF(Dec!E103&lt;&gt;"",Dec!E103,DATE(1900,1,1))</f>
        <v>1</v>
      </c>
      <c r="B2916" s="315" t="s">
        <v>117</v>
      </c>
      <c r="C2916" s="315"/>
      <c r="D2916" s="317"/>
      <c r="E2916" s="316" t="str">
        <f t="shared" si="131"/>
        <v/>
      </c>
      <c r="F2916" s="317"/>
      <c r="G2916" s="317"/>
      <c r="H2916" s="317"/>
      <c r="I2916" s="317"/>
      <c r="J2916" s="317"/>
      <c r="K2916" s="317"/>
      <c r="L2916" s="317">
        <f>IF(AND(B2916&lt;&gt;"Balance",B2916&lt;&gt;"Income",C2916&lt;&gt;'Category Lists'!$K$4,C2916&lt;&gt;'Category Lists'!$K$5,C2916&lt;&gt;'Category Lists'!$K$6,C2916&lt;&gt;'Category Lists'!$K$7,C2916&lt;&gt;'Category Lists'!$K$8,C2916&lt;&gt;'Category Lists'!$K$9),SUM(E2916:K2916),SUM(F2916:K2916))</f>
        <v>0</v>
      </c>
      <c r="M2916" s="317">
        <f>IF(Dec!E103&lt;&gt;"",Dec!D103,0)</f>
        <v>0</v>
      </c>
      <c r="N2916" s="314" t="str">
        <f>IF(Dec!F103&lt;&gt;"",Dec!F103,"")</f>
        <v/>
      </c>
      <c r="O2916" s="314" t="str">
        <f>IF(Dec!G103&lt;&gt;"",Dec!G103,"")</f>
        <v/>
      </c>
      <c r="P2916" s="315" t="str">
        <f t="array" ref="P2916">IF(ISERROR(INDEX(Calculations!$A$4:$A$17,
IF(MATCH(FALSE,ISBLANK(F2916:K2916),0)=1,MATCH(A2916,Calculations!$C$4:$C$17),
IF(MATCH(FALSE,ISBLANK(F2916:K2916),0)=2,MATCH(A2916,Calculations!$F$4:$F$17),
IF(MATCH(FALSE,ISBLANK(F2916:K2916),0)=3,MATCH(A2916,Calculations!$I$4:$I$17),
IF(MATCH(FALSE,ISBLANK(F2916:K2916),0)=4,MATCH(A2916,Calculations!$L$4:$L$17),
IF(MATCH(FALSE,ISBLANK(F2916:K2916),0)=5,MATCH(A2916,Calculations!$O$4:$O$17),
IF(MATCH(FALSE,ISBLANK(F2916:K2916),0)=6,MATCH(A2916,Calculations!$R$4:$R$17),"no match")))))))),
"",
INDEX(Calculations!$A$4:$A$17,
IF(MATCH(FALSE,ISBLANK(F2916:K2916),0)=1,MATCH(A2916,Calculations!$C$4:$C$17),
IF(MATCH(FALSE,ISBLANK(F2916:K2916),0)=2,MATCH(A2916,Calculations!$F$4:$F$17),
IF(MATCH(FALSE,ISBLANK(F2916:K2916),0)=3,MATCH(A2916,Calculations!$I$4:$I$17),
IF(MATCH(FALSE,ISBLANK(F2916:K2916),0)=4,MATCH(A2916,Calculations!$L$4:$L$17),
IF(MATCH(FALSE,ISBLANK(F2916:K2916),0)=5,MATCH(A2916,Calculations!$O$4:$O$17),
IF(MATCH(FALSE,ISBLANK(F2916:K2916),0)=6,MATCH(A2916,Calculations!$R$4:$R$17),"no match"))))))))</f>
        <v/>
      </c>
      <c r="Q2916" s="319" t="str">
        <f>IF(Dec!C103&lt;&gt;"",Dec!C103,"")</f>
        <v/>
      </c>
      <c r="R2916" s="319" t="str">
        <f t="shared" si="134"/>
        <v/>
      </c>
      <c r="S2916" s="319" t="str">
        <f t="shared" si="135"/>
        <v/>
      </c>
    </row>
    <row r="2917" spans="1:19" ht="12.75" hidden="1" customHeight="1" outlineLevel="1" x14ac:dyDescent="0.2">
      <c r="A2917" s="314">
        <f>IF(Dec!E104&lt;&gt;"",Dec!E104,DATE(1900,1,1))</f>
        <v>1</v>
      </c>
      <c r="B2917" s="315" t="s">
        <v>117</v>
      </c>
      <c r="C2917" s="315"/>
      <c r="D2917" s="317"/>
      <c r="E2917" s="316" t="str">
        <f t="shared" si="131"/>
        <v/>
      </c>
      <c r="F2917" s="317"/>
      <c r="G2917" s="317"/>
      <c r="H2917" s="317"/>
      <c r="I2917" s="317"/>
      <c r="J2917" s="317"/>
      <c r="K2917" s="317"/>
      <c r="L2917" s="317">
        <f>IF(AND(B2917&lt;&gt;"Balance",B2917&lt;&gt;"Income",C2917&lt;&gt;'Category Lists'!$K$4,C2917&lt;&gt;'Category Lists'!$K$5,C2917&lt;&gt;'Category Lists'!$K$6,C2917&lt;&gt;'Category Lists'!$K$7,C2917&lt;&gt;'Category Lists'!$K$8,C2917&lt;&gt;'Category Lists'!$K$9),SUM(E2917:K2917),SUM(F2917:K2917))</f>
        <v>0</v>
      </c>
      <c r="M2917" s="317">
        <f>IF(Dec!E104&lt;&gt;"",Dec!D104,0)</f>
        <v>0</v>
      </c>
      <c r="N2917" s="314" t="str">
        <f>IF(Dec!F104&lt;&gt;"",Dec!F104,"")</f>
        <v/>
      </c>
      <c r="O2917" s="314" t="str">
        <f>IF(Dec!G104&lt;&gt;"",Dec!G104,"")</f>
        <v/>
      </c>
      <c r="P2917" s="315" t="str">
        <f t="array" ref="P2917">IF(ISERROR(INDEX(Calculations!$A$4:$A$17,
IF(MATCH(FALSE,ISBLANK(F2917:K2917),0)=1,MATCH(A2917,Calculations!$C$4:$C$17),
IF(MATCH(FALSE,ISBLANK(F2917:K2917),0)=2,MATCH(A2917,Calculations!$F$4:$F$17),
IF(MATCH(FALSE,ISBLANK(F2917:K2917),0)=3,MATCH(A2917,Calculations!$I$4:$I$17),
IF(MATCH(FALSE,ISBLANK(F2917:K2917),0)=4,MATCH(A2917,Calculations!$L$4:$L$17),
IF(MATCH(FALSE,ISBLANK(F2917:K2917),0)=5,MATCH(A2917,Calculations!$O$4:$O$17),
IF(MATCH(FALSE,ISBLANK(F2917:K2917),0)=6,MATCH(A2917,Calculations!$R$4:$R$17),"no match")))))))),
"",
INDEX(Calculations!$A$4:$A$17,
IF(MATCH(FALSE,ISBLANK(F2917:K2917),0)=1,MATCH(A2917,Calculations!$C$4:$C$17),
IF(MATCH(FALSE,ISBLANK(F2917:K2917),0)=2,MATCH(A2917,Calculations!$F$4:$F$17),
IF(MATCH(FALSE,ISBLANK(F2917:K2917),0)=3,MATCH(A2917,Calculations!$I$4:$I$17),
IF(MATCH(FALSE,ISBLANK(F2917:K2917),0)=4,MATCH(A2917,Calculations!$L$4:$L$17),
IF(MATCH(FALSE,ISBLANK(F2917:K2917),0)=5,MATCH(A2917,Calculations!$O$4:$O$17),
IF(MATCH(FALSE,ISBLANK(F2917:K2917),0)=6,MATCH(A2917,Calculations!$R$4:$R$17),"no match"))))))))</f>
        <v/>
      </c>
      <c r="Q2917" s="319" t="str">
        <f>IF(Dec!C104&lt;&gt;"",Dec!C104,"")</f>
        <v/>
      </c>
      <c r="R2917" s="319" t="str">
        <f t="shared" si="134"/>
        <v/>
      </c>
      <c r="S2917" s="319" t="str">
        <f t="shared" si="135"/>
        <v/>
      </c>
    </row>
    <row r="2918" spans="1:19" ht="12.75" hidden="1" customHeight="1" outlineLevel="1" x14ac:dyDescent="0.2">
      <c r="A2918" s="314">
        <f>IF(Dec!E105&lt;&gt;"",Dec!E105,DATE(1900,1,1))</f>
        <v>1</v>
      </c>
      <c r="B2918" s="315" t="s">
        <v>32</v>
      </c>
      <c r="C2918" s="315" t="s">
        <v>81</v>
      </c>
      <c r="D2918" s="317"/>
      <c r="E2918" s="316" t="str">
        <f t="shared" si="131"/>
        <v/>
      </c>
      <c r="F2918" s="317"/>
      <c r="G2918" s="317"/>
      <c r="H2918" s="317"/>
      <c r="I2918" s="317"/>
      <c r="J2918" s="317"/>
      <c r="K2918" s="317"/>
      <c r="L2918" s="317">
        <f>IF(AND(B2918&lt;&gt;"Balance",B2918&lt;&gt;"Income",C2918&lt;&gt;'Category Lists'!$K$4,C2918&lt;&gt;'Category Lists'!$K$5,C2918&lt;&gt;'Category Lists'!$K$6,C2918&lt;&gt;'Category Lists'!$K$7,C2918&lt;&gt;'Category Lists'!$K$8,C2918&lt;&gt;'Category Lists'!$K$9),SUM(E2918:K2918),SUM(F2918:K2918))</f>
        <v>0</v>
      </c>
      <c r="M2918" s="317">
        <f>IF(Dec!E105&lt;&gt;"",Dec!D105,0)</f>
        <v>0</v>
      </c>
      <c r="N2918" s="314" t="str">
        <f>IF(Dec!F105&lt;&gt;"",Dec!F105,"")</f>
        <v/>
      </c>
      <c r="O2918" s="314" t="str">
        <f>IF(Dec!G105&lt;&gt;"",Dec!G105,"")</f>
        <v/>
      </c>
      <c r="P2918" s="315" t="str">
        <f t="array" ref="P2918">IF(ISERROR(INDEX(Calculations!$A$4:$A$17,
IF(MATCH(FALSE,ISBLANK(F2918:K2918),0)=1,MATCH(A2918,Calculations!$C$4:$C$17),
IF(MATCH(FALSE,ISBLANK(F2918:K2918),0)=2,MATCH(A2918,Calculations!$F$4:$F$17),
IF(MATCH(FALSE,ISBLANK(F2918:K2918),0)=3,MATCH(A2918,Calculations!$I$4:$I$17),
IF(MATCH(FALSE,ISBLANK(F2918:K2918),0)=4,MATCH(A2918,Calculations!$L$4:$L$17),
IF(MATCH(FALSE,ISBLANK(F2918:K2918),0)=5,MATCH(A2918,Calculations!$O$4:$O$17),
IF(MATCH(FALSE,ISBLANK(F2918:K2918),0)=6,MATCH(A2918,Calculations!$R$4:$R$17),"no match")))))))),
"",
INDEX(Calculations!$A$4:$A$17,
IF(MATCH(FALSE,ISBLANK(F2918:K2918),0)=1,MATCH(A2918,Calculations!$C$4:$C$17),
IF(MATCH(FALSE,ISBLANK(F2918:K2918),0)=2,MATCH(A2918,Calculations!$F$4:$F$17),
IF(MATCH(FALSE,ISBLANK(F2918:K2918),0)=3,MATCH(A2918,Calculations!$I$4:$I$17),
IF(MATCH(FALSE,ISBLANK(F2918:K2918),0)=4,MATCH(A2918,Calculations!$L$4:$L$17),
IF(MATCH(FALSE,ISBLANK(F2918:K2918),0)=5,MATCH(A2918,Calculations!$O$4:$O$17),
IF(MATCH(FALSE,ISBLANK(F2918:K2918),0)=6,MATCH(A2918,Calculations!$R$4:$R$17),"no match"))))))))</f>
        <v/>
      </c>
      <c r="Q2918" s="319" t="str">
        <f>IF(Dec!C105&lt;&gt;"",Dec!C105,"")</f>
        <v/>
      </c>
      <c r="R2918" s="319" t="str">
        <f t="shared" si="134"/>
        <v/>
      </c>
      <c r="S2918" s="319" t="str">
        <f t="shared" si="135"/>
        <v/>
      </c>
    </row>
    <row r="2919" spans="1:19" ht="12.75" hidden="1" customHeight="1" outlineLevel="1" x14ac:dyDescent="0.2">
      <c r="A2919" s="314">
        <f>IF(Dec!E106&lt;&gt;"",Dec!E106,DATE(1900,1,1))</f>
        <v>1</v>
      </c>
      <c r="B2919" s="315" t="s">
        <v>32</v>
      </c>
      <c r="C2919" s="315" t="s">
        <v>82</v>
      </c>
      <c r="D2919" s="317"/>
      <c r="E2919" s="316" t="str">
        <f t="shared" si="131"/>
        <v/>
      </c>
      <c r="F2919" s="317"/>
      <c r="G2919" s="317"/>
      <c r="H2919" s="317"/>
      <c r="I2919" s="317"/>
      <c r="J2919" s="317"/>
      <c r="K2919" s="317"/>
      <c r="L2919" s="317">
        <f>IF(AND(B2919&lt;&gt;"Balance",B2919&lt;&gt;"Income",C2919&lt;&gt;'Category Lists'!$K$4,C2919&lt;&gt;'Category Lists'!$K$5,C2919&lt;&gt;'Category Lists'!$K$6,C2919&lt;&gt;'Category Lists'!$K$7,C2919&lt;&gt;'Category Lists'!$K$8,C2919&lt;&gt;'Category Lists'!$K$9),SUM(E2919:K2919),SUM(F2919:K2919))</f>
        <v>0</v>
      </c>
      <c r="M2919" s="317">
        <f>IF(Dec!E106&lt;&gt;"",Dec!D106,0)</f>
        <v>0</v>
      </c>
      <c r="N2919" s="314" t="str">
        <f>IF(Dec!F106&lt;&gt;"",Dec!F106,"")</f>
        <v/>
      </c>
      <c r="O2919" s="314" t="str">
        <f>IF(Dec!G106&lt;&gt;"",Dec!G106,"")</f>
        <v/>
      </c>
      <c r="P2919" s="315" t="str">
        <f t="array" ref="P2919">IF(ISERROR(INDEX(Calculations!$A$4:$A$17,
IF(MATCH(FALSE,ISBLANK(F2919:K2919),0)=1,MATCH(A2919,Calculations!$C$4:$C$17),
IF(MATCH(FALSE,ISBLANK(F2919:K2919),0)=2,MATCH(A2919,Calculations!$F$4:$F$17),
IF(MATCH(FALSE,ISBLANK(F2919:K2919),0)=3,MATCH(A2919,Calculations!$I$4:$I$17),
IF(MATCH(FALSE,ISBLANK(F2919:K2919),0)=4,MATCH(A2919,Calculations!$L$4:$L$17),
IF(MATCH(FALSE,ISBLANK(F2919:K2919),0)=5,MATCH(A2919,Calculations!$O$4:$O$17),
IF(MATCH(FALSE,ISBLANK(F2919:K2919),0)=6,MATCH(A2919,Calculations!$R$4:$R$17),"no match")))))))),
"",
INDEX(Calculations!$A$4:$A$17,
IF(MATCH(FALSE,ISBLANK(F2919:K2919),0)=1,MATCH(A2919,Calculations!$C$4:$C$17),
IF(MATCH(FALSE,ISBLANK(F2919:K2919),0)=2,MATCH(A2919,Calculations!$F$4:$F$17),
IF(MATCH(FALSE,ISBLANK(F2919:K2919),0)=3,MATCH(A2919,Calculations!$I$4:$I$17),
IF(MATCH(FALSE,ISBLANK(F2919:K2919),0)=4,MATCH(A2919,Calculations!$L$4:$L$17),
IF(MATCH(FALSE,ISBLANK(F2919:K2919),0)=5,MATCH(A2919,Calculations!$O$4:$O$17),
IF(MATCH(FALSE,ISBLANK(F2919:K2919),0)=6,MATCH(A2919,Calculations!$R$4:$R$17),"no match"))))))))</f>
        <v/>
      </c>
      <c r="Q2919" s="319" t="str">
        <f>IF(Dec!C106&lt;&gt;"",Dec!C106,"")</f>
        <v/>
      </c>
      <c r="R2919" s="319" t="str">
        <f t="shared" si="134"/>
        <v/>
      </c>
      <c r="S2919" s="319" t="str">
        <f t="shared" si="135"/>
        <v/>
      </c>
    </row>
    <row r="2920" spans="1:19" ht="12.75" hidden="1" customHeight="1" outlineLevel="1" x14ac:dyDescent="0.2">
      <c r="A2920" s="314">
        <f>IF(Dec!E107&lt;&gt;"",Dec!E107,DATE(1900,1,1))</f>
        <v>1</v>
      </c>
      <c r="B2920" s="315" t="s">
        <v>32</v>
      </c>
      <c r="C2920" s="315" t="s">
        <v>83</v>
      </c>
      <c r="D2920" s="317"/>
      <c r="E2920" s="316" t="str">
        <f t="shared" si="131"/>
        <v/>
      </c>
      <c r="F2920" s="317"/>
      <c r="G2920" s="317"/>
      <c r="H2920" s="317"/>
      <c r="I2920" s="317"/>
      <c r="J2920" s="317"/>
      <c r="K2920" s="317"/>
      <c r="L2920" s="317">
        <f>IF(AND(B2920&lt;&gt;"Balance",B2920&lt;&gt;"Income",C2920&lt;&gt;'Category Lists'!$K$4,C2920&lt;&gt;'Category Lists'!$K$5,C2920&lt;&gt;'Category Lists'!$K$6,C2920&lt;&gt;'Category Lists'!$K$7,C2920&lt;&gt;'Category Lists'!$K$8,C2920&lt;&gt;'Category Lists'!$K$9),SUM(E2920:K2920),SUM(F2920:K2920))</f>
        <v>0</v>
      </c>
      <c r="M2920" s="317">
        <f>IF(Dec!E107&lt;&gt;"",Dec!D107,0)</f>
        <v>0</v>
      </c>
      <c r="N2920" s="314" t="str">
        <f>IF(Dec!F107&lt;&gt;"",Dec!F107,"")</f>
        <v/>
      </c>
      <c r="O2920" s="314" t="str">
        <f>IF(Dec!G107&lt;&gt;"",Dec!G107,"")</f>
        <v/>
      </c>
      <c r="P2920" s="315" t="str">
        <f t="array" ref="P2920">IF(ISERROR(INDEX(Calculations!$A$4:$A$17,
IF(MATCH(FALSE,ISBLANK(F2920:K2920),0)=1,MATCH(A2920,Calculations!$C$4:$C$17),
IF(MATCH(FALSE,ISBLANK(F2920:K2920),0)=2,MATCH(A2920,Calculations!$F$4:$F$17),
IF(MATCH(FALSE,ISBLANK(F2920:K2920),0)=3,MATCH(A2920,Calculations!$I$4:$I$17),
IF(MATCH(FALSE,ISBLANK(F2920:K2920),0)=4,MATCH(A2920,Calculations!$L$4:$L$17),
IF(MATCH(FALSE,ISBLANK(F2920:K2920),0)=5,MATCH(A2920,Calculations!$O$4:$O$17),
IF(MATCH(FALSE,ISBLANK(F2920:K2920),0)=6,MATCH(A2920,Calculations!$R$4:$R$17),"no match")))))))),
"",
INDEX(Calculations!$A$4:$A$17,
IF(MATCH(FALSE,ISBLANK(F2920:K2920),0)=1,MATCH(A2920,Calculations!$C$4:$C$17),
IF(MATCH(FALSE,ISBLANK(F2920:K2920),0)=2,MATCH(A2920,Calculations!$F$4:$F$17),
IF(MATCH(FALSE,ISBLANK(F2920:K2920),0)=3,MATCH(A2920,Calculations!$I$4:$I$17),
IF(MATCH(FALSE,ISBLANK(F2920:K2920),0)=4,MATCH(A2920,Calculations!$L$4:$L$17),
IF(MATCH(FALSE,ISBLANK(F2920:K2920),0)=5,MATCH(A2920,Calculations!$O$4:$O$17),
IF(MATCH(FALSE,ISBLANK(F2920:K2920),0)=6,MATCH(A2920,Calculations!$R$4:$R$17),"no match"))))))))</f>
        <v/>
      </c>
      <c r="Q2920" s="319" t="str">
        <f>IF(Dec!C107&lt;&gt;"",Dec!C107,"")</f>
        <v/>
      </c>
      <c r="R2920" s="319" t="str">
        <f t="shared" si="134"/>
        <v/>
      </c>
      <c r="S2920" s="319" t="str">
        <f t="shared" si="135"/>
        <v/>
      </c>
    </row>
    <row r="2921" spans="1:19" ht="12.75" hidden="1" customHeight="1" outlineLevel="1" x14ac:dyDescent="0.2">
      <c r="A2921" s="314">
        <f>IF(Dec!E108&lt;&gt;"",Dec!E108,DATE(1900,1,1))</f>
        <v>1</v>
      </c>
      <c r="B2921" s="315" t="s">
        <v>32</v>
      </c>
      <c r="C2921" s="315" t="s">
        <v>84</v>
      </c>
      <c r="D2921" s="317"/>
      <c r="E2921" s="316" t="str">
        <f t="shared" si="131"/>
        <v/>
      </c>
      <c r="F2921" s="317"/>
      <c r="G2921" s="317"/>
      <c r="H2921" s="317"/>
      <c r="I2921" s="317"/>
      <c r="J2921" s="317"/>
      <c r="K2921" s="317"/>
      <c r="L2921" s="317">
        <f>IF(AND(B2921&lt;&gt;"Balance",B2921&lt;&gt;"Income",C2921&lt;&gt;'Category Lists'!$K$4,C2921&lt;&gt;'Category Lists'!$K$5,C2921&lt;&gt;'Category Lists'!$K$6,C2921&lt;&gt;'Category Lists'!$K$7,C2921&lt;&gt;'Category Lists'!$K$8,C2921&lt;&gt;'Category Lists'!$K$9),SUM(E2921:K2921),SUM(F2921:K2921))</f>
        <v>0</v>
      </c>
      <c r="M2921" s="317">
        <f>IF(Dec!E108&lt;&gt;"",Dec!D108,0)</f>
        <v>0</v>
      </c>
      <c r="N2921" s="314" t="str">
        <f>IF(Dec!F108&lt;&gt;"",Dec!F108,"")</f>
        <v/>
      </c>
      <c r="O2921" s="314" t="str">
        <f>IF(Dec!G108&lt;&gt;"",Dec!G108,"")</f>
        <v/>
      </c>
      <c r="P2921" s="315" t="str">
        <f t="array" ref="P2921">IF(ISERROR(INDEX(Calculations!$A$4:$A$17,
IF(MATCH(FALSE,ISBLANK(F2921:K2921),0)=1,MATCH(A2921,Calculations!$C$4:$C$17),
IF(MATCH(FALSE,ISBLANK(F2921:K2921),0)=2,MATCH(A2921,Calculations!$F$4:$F$17),
IF(MATCH(FALSE,ISBLANK(F2921:K2921),0)=3,MATCH(A2921,Calculations!$I$4:$I$17),
IF(MATCH(FALSE,ISBLANK(F2921:K2921),0)=4,MATCH(A2921,Calculations!$L$4:$L$17),
IF(MATCH(FALSE,ISBLANK(F2921:K2921),0)=5,MATCH(A2921,Calculations!$O$4:$O$17),
IF(MATCH(FALSE,ISBLANK(F2921:K2921),0)=6,MATCH(A2921,Calculations!$R$4:$R$17),"no match")))))))),
"",
INDEX(Calculations!$A$4:$A$17,
IF(MATCH(FALSE,ISBLANK(F2921:K2921),0)=1,MATCH(A2921,Calculations!$C$4:$C$17),
IF(MATCH(FALSE,ISBLANK(F2921:K2921),0)=2,MATCH(A2921,Calculations!$F$4:$F$17),
IF(MATCH(FALSE,ISBLANK(F2921:K2921),0)=3,MATCH(A2921,Calculations!$I$4:$I$17),
IF(MATCH(FALSE,ISBLANK(F2921:K2921),0)=4,MATCH(A2921,Calculations!$L$4:$L$17),
IF(MATCH(FALSE,ISBLANK(F2921:K2921),0)=5,MATCH(A2921,Calculations!$O$4:$O$17),
IF(MATCH(FALSE,ISBLANK(F2921:K2921),0)=6,MATCH(A2921,Calculations!$R$4:$R$17),"no match"))))))))</f>
        <v/>
      </c>
      <c r="Q2921" s="319" t="str">
        <f>IF(Dec!C108&lt;&gt;"",Dec!C108,"")</f>
        <v/>
      </c>
      <c r="R2921" s="319" t="str">
        <f t="shared" si="134"/>
        <v/>
      </c>
      <c r="S2921" s="319" t="str">
        <f t="shared" si="135"/>
        <v/>
      </c>
    </row>
    <row r="2922" spans="1:19" ht="12.75" hidden="1" customHeight="1" outlineLevel="1" x14ac:dyDescent="0.2">
      <c r="A2922" s="314">
        <f>IF(Dec!E109&lt;&gt;"",Dec!E109,DATE(1900,1,1))</f>
        <v>1</v>
      </c>
      <c r="B2922" s="315" t="s">
        <v>32</v>
      </c>
      <c r="C2922" s="315" t="s">
        <v>85</v>
      </c>
      <c r="D2922" s="317"/>
      <c r="E2922" s="316" t="str">
        <f t="shared" si="131"/>
        <v/>
      </c>
      <c r="F2922" s="317"/>
      <c r="G2922" s="317"/>
      <c r="H2922" s="317"/>
      <c r="I2922" s="317"/>
      <c r="J2922" s="317"/>
      <c r="K2922" s="317"/>
      <c r="L2922" s="317">
        <f>IF(AND(B2922&lt;&gt;"Balance",B2922&lt;&gt;"Income",C2922&lt;&gt;'Category Lists'!$K$4,C2922&lt;&gt;'Category Lists'!$K$5,C2922&lt;&gt;'Category Lists'!$K$6,C2922&lt;&gt;'Category Lists'!$K$7,C2922&lt;&gt;'Category Lists'!$K$8,C2922&lt;&gt;'Category Lists'!$K$9),SUM(E2922:K2922),SUM(F2922:K2922))</f>
        <v>0</v>
      </c>
      <c r="M2922" s="317">
        <f>IF(Dec!E109&lt;&gt;"",Dec!D109,0)</f>
        <v>0</v>
      </c>
      <c r="N2922" s="314" t="str">
        <f>IF(Dec!F109&lt;&gt;"",Dec!F109,"")</f>
        <v/>
      </c>
      <c r="O2922" s="314" t="str">
        <f>IF(Dec!G109&lt;&gt;"",Dec!G109,"")</f>
        <v/>
      </c>
      <c r="P2922" s="315" t="str">
        <f t="array" ref="P2922">IF(ISERROR(INDEX(Calculations!$A$4:$A$17,
IF(MATCH(FALSE,ISBLANK(F2922:K2922),0)=1,MATCH(A2922,Calculations!$C$4:$C$17),
IF(MATCH(FALSE,ISBLANK(F2922:K2922),0)=2,MATCH(A2922,Calculations!$F$4:$F$17),
IF(MATCH(FALSE,ISBLANK(F2922:K2922),0)=3,MATCH(A2922,Calculations!$I$4:$I$17),
IF(MATCH(FALSE,ISBLANK(F2922:K2922),0)=4,MATCH(A2922,Calculations!$L$4:$L$17),
IF(MATCH(FALSE,ISBLANK(F2922:K2922),0)=5,MATCH(A2922,Calculations!$O$4:$O$17),
IF(MATCH(FALSE,ISBLANK(F2922:K2922),0)=6,MATCH(A2922,Calculations!$R$4:$R$17),"no match")))))))),
"",
INDEX(Calculations!$A$4:$A$17,
IF(MATCH(FALSE,ISBLANK(F2922:K2922),0)=1,MATCH(A2922,Calculations!$C$4:$C$17),
IF(MATCH(FALSE,ISBLANK(F2922:K2922),0)=2,MATCH(A2922,Calculations!$F$4:$F$17),
IF(MATCH(FALSE,ISBLANK(F2922:K2922),0)=3,MATCH(A2922,Calculations!$I$4:$I$17),
IF(MATCH(FALSE,ISBLANK(F2922:K2922),0)=4,MATCH(A2922,Calculations!$L$4:$L$17),
IF(MATCH(FALSE,ISBLANK(F2922:K2922),0)=5,MATCH(A2922,Calculations!$O$4:$O$17),
IF(MATCH(FALSE,ISBLANK(F2922:K2922),0)=6,MATCH(A2922,Calculations!$R$4:$R$17),"no match"))))))))</f>
        <v/>
      </c>
      <c r="Q2922" s="319" t="str">
        <f>IF(Dec!C109&lt;&gt;"",Dec!C109,"")</f>
        <v/>
      </c>
      <c r="R2922" s="319" t="str">
        <f t="shared" si="134"/>
        <v/>
      </c>
      <c r="S2922" s="319" t="str">
        <f t="shared" si="135"/>
        <v/>
      </c>
    </row>
    <row r="2923" spans="1:19" ht="12.75" hidden="1" customHeight="1" outlineLevel="1" x14ac:dyDescent="0.2">
      <c r="A2923" s="314">
        <f>IF(Dec!E110&lt;&gt;"",Dec!E110,DATE(1900,1,1))</f>
        <v>1</v>
      </c>
      <c r="B2923" s="315" t="s">
        <v>32</v>
      </c>
      <c r="C2923" s="315" t="s">
        <v>86</v>
      </c>
      <c r="D2923" s="317"/>
      <c r="E2923" s="316" t="str">
        <f t="shared" si="131"/>
        <v/>
      </c>
      <c r="F2923" s="317"/>
      <c r="G2923" s="317"/>
      <c r="H2923" s="317"/>
      <c r="I2923" s="317"/>
      <c r="J2923" s="317"/>
      <c r="K2923" s="317"/>
      <c r="L2923" s="317">
        <f>IF(AND(B2923&lt;&gt;"Balance",B2923&lt;&gt;"Income",C2923&lt;&gt;'Category Lists'!$K$4,C2923&lt;&gt;'Category Lists'!$K$5,C2923&lt;&gt;'Category Lists'!$K$6,C2923&lt;&gt;'Category Lists'!$K$7,C2923&lt;&gt;'Category Lists'!$K$8,C2923&lt;&gt;'Category Lists'!$K$9),SUM(E2923:K2923),SUM(F2923:K2923))</f>
        <v>0</v>
      </c>
      <c r="M2923" s="317">
        <f>IF(Dec!E110&lt;&gt;"",Dec!D110,0)</f>
        <v>0</v>
      </c>
      <c r="N2923" s="314" t="str">
        <f>IF(Dec!F110&lt;&gt;"",Dec!F110,"")</f>
        <v/>
      </c>
      <c r="O2923" s="314" t="str">
        <f>IF(Dec!G110&lt;&gt;"",Dec!G110,"")</f>
        <v/>
      </c>
      <c r="P2923" s="315" t="str">
        <f t="array" ref="P2923">IF(ISERROR(INDEX(Calculations!$A$4:$A$17,
IF(MATCH(FALSE,ISBLANK(F2923:K2923),0)=1,MATCH(A2923,Calculations!$C$4:$C$17),
IF(MATCH(FALSE,ISBLANK(F2923:K2923),0)=2,MATCH(A2923,Calculations!$F$4:$F$17),
IF(MATCH(FALSE,ISBLANK(F2923:K2923),0)=3,MATCH(A2923,Calculations!$I$4:$I$17),
IF(MATCH(FALSE,ISBLANK(F2923:K2923),0)=4,MATCH(A2923,Calculations!$L$4:$L$17),
IF(MATCH(FALSE,ISBLANK(F2923:K2923),0)=5,MATCH(A2923,Calculations!$O$4:$O$17),
IF(MATCH(FALSE,ISBLANK(F2923:K2923),0)=6,MATCH(A2923,Calculations!$R$4:$R$17),"no match")))))))),
"",
INDEX(Calculations!$A$4:$A$17,
IF(MATCH(FALSE,ISBLANK(F2923:K2923),0)=1,MATCH(A2923,Calculations!$C$4:$C$17),
IF(MATCH(FALSE,ISBLANK(F2923:K2923),0)=2,MATCH(A2923,Calculations!$F$4:$F$17),
IF(MATCH(FALSE,ISBLANK(F2923:K2923),0)=3,MATCH(A2923,Calculations!$I$4:$I$17),
IF(MATCH(FALSE,ISBLANK(F2923:K2923),0)=4,MATCH(A2923,Calculations!$L$4:$L$17),
IF(MATCH(FALSE,ISBLANK(F2923:K2923),0)=5,MATCH(A2923,Calculations!$O$4:$O$17),
IF(MATCH(FALSE,ISBLANK(F2923:K2923),0)=6,MATCH(A2923,Calculations!$R$4:$R$17),"no match"))))))))</f>
        <v/>
      </c>
      <c r="Q2923" s="319" t="str">
        <f>IF(Dec!C110&lt;&gt;"",Dec!C110,"")</f>
        <v/>
      </c>
      <c r="R2923" s="319" t="str">
        <f t="shared" si="134"/>
        <v/>
      </c>
      <c r="S2923" s="319" t="str">
        <f t="shared" si="135"/>
        <v/>
      </c>
    </row>
    <row r="2924" spans="1:19" ht="12.75" hidden="1" customHeight="1" outlineLevel="1" x14ac:dyDescent="0.2">
      <c r="A2924" s="314">
        <f>IF(Dec!E111&lt;&gt;"",Dec!E111,DATE(1900,1,1))</f>
        <v>1</v>
      </c>
      <c r="B2924" s="315" t="s">
        <v>32</v>
      </c>
      <c r="C2924" s="315" t="s">
        <v>109</v>
      </c>
      <c r="D2924" s="317"/>
      <c r="E2924" s="316" t="str">
        <f t="shared" si="131"/>
        <v/>
      </c>
      <c r="F2924" s="317"/>
      <c r="G2924" s="317"/>
      <c r="H2924" s="317"/>
      <c r="I2924" s="317"/>
      <c r="J2924" s="317"/>
      <c r="K2924" s="317"/>
      <c r="L2924" s="317">
        <f>IF(AND(B2924&lt;&gt;"Balance",B2924&lt;&gt;"Income",C2924&lt;&gt;'Category Lists'!$K$4,C2924&lt;&gt;'Category Lists'!$K$5,C2924&lt;&gt;'Category Lists'!$K$6,C2924&lt;&gt;'Category Lists'!$K$7,C2924&lt;&gt;'Category Lists'!$K$8,C2924&lt;&gt;'Category Lists'!$K$9),SUM(E2924:K2924),SUM(F2924:K2924))</f>
        <v>0</v>
      </c>
      <c r="M2924" s="317">
        <f>IF(Dec!E111&lt;&gt;"",Dec!D111,0)</f>
        <v>0</v>
      </c>
      <c r="N2924" s="314" t="str">
        <f>IF(Dec!F111&lt;&gt;"",Dec!F111,"")</f>
        <v/>
      </c>
      <c r="O2924" s="314" t="str">
        <f>IF(Dec!G111&lt;&gt;"",Dec!G111,"")</f>
        <v/>
      </c>
      <c r="P2924" s="315" t="str">
        <f t="array" ref="P2924">IF(ISERROR(INDEX(Calculations!$A$4:$A$17,
IF(MATCH(FALSE,ISBLANK(F2924:K2924),0)=1,MATCH(A2924,Calculations!$C$4:$C$17),
IF(MATCH(FALSE,ISBLANK(F2924:K2924),0)=2,MATCH(A2924,Calculations!$F$4:$F$17),
IF(MATCH(FALSE,ISBLANK(F2924:K2924),0)=3,MATCH(A2924,Calculations!$I$4:$I$17),
IF(MATCH(FALSE,ISBLANK(F2924:K2924),0)=4,MATCH(A2924,Calculations!$L$4:$L$17),
IF(MATCH(FALSE,ISBLANK(F2924:K2924),0)=5,MATCH(A2924,Calculations!$O$4:$O$17),
IF(MATCH(FALSE,ISBLANK(F2924:K2924),0)=6,MATCH(A2924,Calculations!$R$4:$R$17),"no match")))))))),
"",
INDEX(Calculations!$A$4:$A$17,
IF(MATCH(FALSE,ISBLANK(F2924:K2924),0)=1,MATCH(A2924,Calculations!$C$4:$C$17),
IF(MATCH(FALSE,ISBLANK(F2924:K2924),0)=2,MATCH(A2924,Calculations!$F$4:$F$17),
IF(MATCH(FALSE,ISBLANK(F2924:K2924),0)=3,MATCH(A2924,Calculations!$I$4:$I$17),
IF(MATCH(FALSE,ISBLANK(F2924:K2924),0)=4,MATCH(A2924,Calculations!$L$4:$L$17),
IF(MATCH(FALSE,ISBLANK(F2924:K2924),0)=5,MATCH(A2924,Calculations!$O$4:$O$17),
IF(MATCH(FALSE,ISBLANK(F2924:K2924),0)=6,MATCH(A2924,Calculations!$R$4:$R$17),"no match"))))))))</f>
        <v/>
      </c>
      <c r="Q2924" s="319" t="str">
        <f>IF(Dec!C111&lt;&gt;"",Dec!C111,"")</f>
        <v/>
      </c>
      <c r="R2924" s="319" t="str">
        <f t="shared" si="134"/>
        <v/>
      </c>
      <c r="S2924" s="319" t="str">
        <f t="shared" si="135"/>
        <v/>
      </c>
    </row>
    <row r="2925" spans="1:19" ht="12.75" hidden="1" customHeight="1" outlineLevel="1" x14ac:dyDescent="0.2">
      <c r="A2925" s="314">
        <f>IF(Dec!E112&lt;&gt;"",Dec!E112,DATE(1900,1,1))</f>
        <v>1</v>
      </c>
      <c r="B2925" s="315" t="s">
        <v>32</v>
      </c>
      <c r="C2925" s="315" t="s">
        <v>10</v>
      </c>
      <c r="D2925" s="317"/>
      <c r="E2925" s="316" t="str">
        <f t="shared" si="131"/>
        <v/>
      </c>
      <c r="F2925" s="317"/>
      <c r="G2925" s="317"/>
      <c r="H2925" s="317"/>
      <c r="I2925" s="317"/>
      <c r="J2925" s="317"/>
      <c r="K2925" s="317"/>
      <c r="L2925" s="317">
        <f>IF(AND(B2925&lt;&gt;"Balance",B2925&lt;&gt;"Income",C2925&lt;&gt;'Category Lists'!$K$4,C2925&lt;&gt;'Category Lists'!$K$5,C2925&lt;&gt;'Category Lists'!$K$6,C2925&lt;&gt;'Category Lists'!$K$7,C2925&lt;&gt;'Category Lists'!$K$8,C2925&lt;&gt;'Category Lists'!$K$9),SUM(E2925:K2925),SUM(F2925:K2925))</f>
        <v>0</v>
      </c>
      <c r="M2925" s="317">
        <f>IF(Dec!E112&lt;&gt;"",Dec!D112,0)</f>
        <v>0</v>
      </c>
      <c r="N2925" s="314" t="str">
        <f>IF(Dec!F112&lt;&gt;"",Dec!F112,"")</f>
        <v/>
      </c>
      <c r="O2925" s="314" t="str">
        <f>IF(Dec!G112&lt;&gt;"",Dec!G112,"")</f>
        <v/>
      </c>
      <c r="P2925" s="315" t="str">
        <f t="array" ref="P2925">IF(ISERROR(INDEX(Calculations!$A$4:$A$17,
IF(MATCH(FALSE,ISBLANK(F2925:K2925),0)=1,MATCH(A2925,Calculations!$C$4:$C$17),
IF(MATCH(FALSE,ISBLANK(F2925:K2925),0)=2,MATCH(A2925,Calculations!$F$4:$F$17),
IF(MATCH(FALSE,ISBLANK(F2925:K2925),0)=3,MATCH(A2925,Calculations!$I$4:$I$17),
IF(MATCH(FALSE,ISBLANK(F2925:K2925),0)=4,MATCH(A2925,Calculations!$L$4:$L$17),
IF(MATCH(FALSE,ISBLANK(F2925:K2925),0)=5,MATCH(A2925,Calculations!$O$4:$O$17),
IF(MATCH(FALSE,ISBLANK(F2925:K2925),0)=6,MATCH(A2925,Calculations!$R$4:$R$17),"no match")))))))),
"",
INDEX(Calculations!$A$4:$A$17,
IF(MATCH(FALSE,ISBLANK(F2925:K2925),0)=1,MATCH(A2925,Calculations!$C$4:$C$17),
IF(MATCH(FALSE,ISBLANK(F2925:K2925),0)=2,MATCH(A2925,Calculations!$F$4:$F$17),
IF(MATCH(FALSE,ISBLANK(F2925:K2925),0)=3,MATCH(A2925,Calculations!$I$4:$I$17),
IF(MATCH(FALSE,ISBLANK(F2925:K2925),0)=4,MATCH(A2925,Calculations!$L$4:$L$17),
IF(MATCH(FALSE,ISBLANK(F2925:K2925),0)=5,MATCH(A2925,Calculations!$O$4:$O$17),
IF(MATCH(FALSE,ISBLANK(F2925:K2925),0)=6,MATCH(A2925,Calculations!$R$4:$R$17),"no match"))))))))</f>
        <v/>
      </c>
      <c r="Q2925" s="319" t="str">
        <f>IF(Dec!C112&lt;&gt;"",Dec!C112,"")</f>
        <v/>
      </c>
      <c r="R2925" s="319" t="str">
        <f t="shared" si="134"/>
        <v/>
      </c>
      <c r="S2925" s="319" t="str">
        <f t="shared" si="135"/>
        <v/>
      </c>
    </row>
    <row r="2926" spans="1:19" ht="12.75" hidden="1" customHeight="1" outlineLevel="1" x14ac:dyDescent="0.2">
      <c r="A2926" s="314">
        <f>IF(Dec!E113&lt;&gt;"",Dec!E113,DATE(1900,1,1))</f>
        <v>1</v>
      </c>
      <c r="B2926" s="315" t="s">
        <v>32</v>
      </c>
      <c r="C2926" s="315" t="s">
        <v>118</v>
      </c>
      <c r="D2926" s="317"/>
      <c r="E2926" s="316" t="str">
        <f t="shared" si="131"/>
        <v/>
      </c>
      <c r="F2926" s="317"/>
      <c r="G2926" s="317"/>
      <c r="H2926" s="317"/>
      <c r="I2926" s="317"/>
      <c r="J2926" s="317"/>
      <c r="K2926" s="317"/>
      <c r="L2926" s="317">
        <f>IF(AND(B2926&lt;&gt;"Balance",B2926&lt;&gt;"Income",C2926&lt;&gt;'Category Lists'!$K$4,C2926&lt;&gt;'Category Lists'!$K$5,C2926&lt;&gt;'Category Lists'!$K$6,C2926&lt;&gt;'Category Lists'!$K$7,C2926&lt;&gt;'Category Lists'!$K$8,C2926&lt;&gt;'Category Lists'!$K$9),SUM(E2926:K2926),SUM(F2926:K2926))</f>
        <v>0</v>
      </c>
      <c r="M2926" s="317">
        <f>IF(Dec!E113&lt;&gt;"",Dec!D113,0)</f>
        <v>0</v>
      </c>
      <c r="N2926" s="314" t="str">
        <f>IF(Dec!F113&lt;&gt;"",Dec!F113,"")</f>
        <v/>
      </c>
      <c r="O2926" s="314" t="str">
        <f>IF(Dec!G113&lt;&gt;"",Dec!G113,"")</f>
        <v/>
      </c>
      <c r="P2926" s="315" t="str">
        <f t="array" ref="P2926">IF(ISERROR(INDEX(Calculations!$A$4:$A$17,
IF(MATCH(FALSE,ISBLANK(F2926:K2926),0)=1,MATCH(A2926,Calculations!$C$4:$C$17),
IF(MATCH(FALSE,ISBLANK(F2926:K2926),0)=2,MATCH(A2926,Calculations!$F$4:$F$17),
IF(MATCH(FALSE,ISBLANK(F2926:K2926),0)=3,MATCH(A2926,Calculations!$I$4:$I$17),
IF(MATCH(FALSE,ISBLANK(F2926:K2926),0)=4,MATCH(A2926,Calculations!$L$4:$L$17),
IF(MATCH(FALSE,ISBLANK(F2926:K2926),0)=5,MATCH(A2926,Calculations!$O$4:$O$17),
IF(MATCH(FALSE,ISBLANK(F2926:K2926),0)=6,MATCH(A2926,Calculations!$R$4:$R$17),"no match")))))))),
"",
INDEX(Calculations!$A$4:$A$17,
IF(MATCH(FALSE,ISBLANK(F2926:K2926),0)=1,MATCH(A2926,Calculations!$C$4:$C$17),
IF(MATCH(FALSE,ISBLANK(F2926:K2926),0)=2,MATCH(A2926,Calculations!$F$4:$F$17),
IF(MATCH(FALSE,ISBLANK(F2926:K2926),0)=3,MATCH(A2926,Calculations!$I$4:$I$17),
IF(MATCH(FALSE,ISBLANK(F2926:K2926),0)=4,MATCH(A2926,Calculations!$L$4:$L$17),
IF(MATCH(FALSE,ISBLANK(F2926:K2926),0)=5,MATCH(A2926,Calculations!$O$4:$O$17),
IF(MATCH(FALSE,ISBLANK(F2926:K2926),0)=6,MATCH(A2926,Calculations!$R$4:$R$17),"no match"))))))))</f>
        <v/>
      </c>
      <c r="Q2926" s="319" t="str">
        <f>IF(Dec!C113&lt;&gt;"",Dec!C113,"")</f>
        <v/>
      </c>
      <c r="R2926" s="319" t="str">
        <f t="shared" si="134"/>
        <v/>
      </c>
      <c r="S2926" s="319" t="str">
        <f t="shared" si="135"/>
        <v/>
      </c>
    </row>
    <row r="2927" spans="1:19" ht="12.75" hidden="1" customHeight="1" outlineLevel="1" x14ac:dyDescent="0.2">
      <c r="A2927" s="314">
        <f>IF(Dec!E114&lt;&gt;"",Dec!E114,DATE(1900,1,1))</f>
        <v>1</v>
      </c>
      <c r="B2927" s="315" t="s">
        <v>32</v>
      </c>
      <c r="C2927" s="315" t="s">
        <v>119</v>
      </c>
      <c r="D2927" s="317"/>
      <c r="E2927" s="316" t="str">
        <f t="shared" si="131"/>
        <v/>
      </c>
      <c r="F2927" s="317"/>
      <c r="G2927" s="317"/>
      <c r="H2927" s="317"/>
      <c r="I2927" s="317"/>
      <c r="J2927" s="317"/>
      <c r="K2927" s="317"/>
      <c r="L2927" s="317">
        <f>IF(AND(B2927&lt;&gt;"Balance",B2927&lt;&gt;"Income",C2927&lt;&gt;'Category Lists'!$K$4,C2927&lt;&gt;'Category Lists'!$K$5,C2927&lt;&gt;'Category Lists'!$K$6,C2927&lt;&gt;'Category Lists'!$K$7,C2927&lt;&gt;'Category Lists'!$K$8,C2927&lt;&gt;'Category Lists'!$K$9),SUM(E2927:K2927),SUM(F2927:K2927))</f>
        <v>0</v>
      </c>
      <c r="M2927" s="317">
        <f>IF(Dec!E114&lt;&gt;"",Dec!D114,0)</f>
        <v>0</v>
      </c>
      <c r="N2927" s="314" t="str">
        <f>IF(Dec!F114&lt;&gt;"",Dec!F114,"")</f>
        <v/>
      </c>
      <c r="O2927" s="314" t="str">
        <f>IF(Dec!G114&lt;&gt;"",Dec!G114,"")</f>
        <v/>
      </c>
      <c r="P2927" s="315" t="str">
        <f t="array" ref="P2927">IF(ISERROR(INDEX(Calculations!$A$4:$A$17,
IF(MATCH(FALSE,ISBLANK(F2927:K2927),0)=1,MATCH(A2927,Calculations!$C$4:$C$17),
IF(MATCH(FALSE,ISBLANK(F2927:K2927),0)=2,MATCH(A2927,Calculations!$F$4:$F$17),
IF(MATCH(FALSE,ISBLANK(F2927:K2927),0)=3,MATCH(A2927,Calculations!$I$4:$I$17),
IF(MATCH(FALSE,ISBLANK(F2927:K2927),0)=4,MATCH(A2927,Calculations!$L$4:$L$17),
IF(MATCH(FALSE,ISBLANK(F2927:K2927),0)=5,MATCH(A2927,Calculations!$O$4:$O$17),
IF(MATCH(FALSE,ISBLANK(F2927:K2927),0)=6,MATCH(A2927,Calculations!$R$4:$R$17),"no match")))))))),
"",
INDEX(Calculations!$A$4:$A$17,
IF(MATCH(FALSE,ISBLANK(F2927:K2927),0)=1,MATCH(A2927,Calculations!$C$4:$C$17),
IF(MATCH(FALSE,ISBLANK(F2927:K2927),0)=2,MATCH(A2927,Calculations!$F$4:$F$17),
IF(MATCH(FALSE,ISBLANK(F2927:K2927),0)=3,MATCH(A2927,Calculations!$I$4:$I$17),
IF(MATCH(FALSE,ISBLANK(F2927:K2927),0)=4,MATCH(A2927,Calculations!$L$4:$L$17),
IF(MATCH(FALSE,ISBLANK(F2927:K2927),0)=5,MATCH(A2927,Calculations!$O$4:$O$17),
IF(MATCH(FALSE,ISBLANK(F2927:K2927),0)=6,MATCH(A2927,Calculations!$R$4:$R$17),"no match"))))))))</f>
        <v/>
      </c>
      <c r="Q2927" s="319" t="str">
        <f>IF(Dec!C114&lt;&gt;"",Dec!C114,"")</f>
        <v/>
      </c>
      <c r="R2927" s="319" t="str">
        <f t="shared" si="134"/>
        <v/>
      </c>
      <c r="S2927" s="319" t="str">
        <f t="shared" si="135"/>
        <v/>
      </c>
    </row>
    <row r="2928" spans="1:19" ht="12.75" hidden="1" customHeight="1" outlineLevel="1" x14ac:dyDescent="0.2">
      <c r="A2928" s="314">
        <f>IF(Dec!E115&lt;&gt;"",Dec!E115,DATE(1900,1,1))</f>
        <v>1</v>
      </c>
      <c r="B2928" s="315" t="s">
        <v>32</v>
      </c>
      <c r="C2928" s="315" t="s">
        <v>120</v>
      </c>
      <c r="D2928" s="317"/>
      <c r="E2928" s="316" t="str">
        <f t="shared" si="131"/>
        <v/>
      </c>
      <c r="F2928" s="317"/>
      <c r="G2928" s="317"/>
      <c r="H2928" s="317"/>
      <c r="I2928" s="317"/>
      <c r="J2928" s="317"/>
      <c r="K2928" s="317"/>
      <c r="L2928" s="317">
        <f>IF(AND(B2928&lt;&gt;"Balance",B2928&lt;&gt;"Income",C2928&lt;&gt;'Category Lists'!$K$4,C2928&lt;&gt;'Category Lists'!$K$5,C2928&lt;&gt;'Category Lists'!$K$6,C2928&lt;&gt;'Category Lists'!$K$7,C2928&lt;&gt;'Category Lists'!$K$8,C2928&lt;&gt;'Category Lists'!$K$9),SUM(E2928:K2928),SUM(F2928:K2928))</f>
        <v>0</v>
      </c>
      <c r="M2928" s="317">
        <f>IF(Dec!E115&lt;&gt;"",Dec!D115,0)</f>
        <v>0</v>
      </c>
      <c r="N2928" s="314" t="str">
        <f>IF(Dec!F115&lt;&gt;"",Dec!F115,"")</f>
        <v/>
      </c>
      <c r="O2928" s="314" t="str">
        <f>IF(Dec!G115&lt;&gt;"",Dec!G115,"")</f>
        <v/>
      </c>
      <c r="P2928" s="315" t="str">
        <f t="array" ref="P2928">IF(ISERROR(INDEX(Calculations!$A$4:$A$17,
IF(MATCH(FALSE,ISBLANK(F2928:K2928),0)=1,MATCH(A2928,Calculations!$C$4:$C$17),
IF(MATCH(FALSE,ISBLANK(F2928:K2928),0)=2,MATCH(A2928,Calculations!$F$4:$F$17),
IF(MATCH(FALSE,ISBLANK(F2928:K2928),0)=3,MATCH(A2928,Calculations!$I$4:$I$17),
IF(MATCH(FALSE,ISBLANK(F2928:K2928),0)=4,MATCH(A2928,Calculations!$L$4:$L$17),
IF(MATCH(FALSE,ISBLANK(F2928:K2928),0)=5,MATCH(A2928,Calculations!$O$4:$O$17),
IF(MATCH(FALSE,ISBLANK(F2928:K2928),0)=6,MATCH(A2928,Calculations!$R$4:$R$17),"no match")))))))),
"",
INDEX(Calculations!$A$4:$A$17,
IF(MATCH(FALSE,ISBLANK(F2928:K2928),0)=1,MATCH(A2928,Calculations!$C$4:$C$17),
IF(MATCH(FALSE,ISBLANK(F2928:K2928),0)=2,MATCH(A2928,Calculations!$F$4:$F$17),
IF(MATCH(FALSE,ISBLANK(F2928:K2928),0)=3,MATCH(A2928,Calculations!$I$4:$I$17),
IF(MATCH(FALSE,ISBLANK(F2928:K2928),0)=4,MATCH(A2928,Calculations!$L$4:$L$17),
IF(MATCH(FALSE,ISBLANK(F2928:K2928),0)=5,MATCH(A2928,Calculations!$O$4:$O$17),
IF(MATCH(FALSE,ISBLANK(F2928:K2928),0)=6,MATCH(A2928,Calculations!$R$4:$R$17),"no match"))))))))</f>
        <v/>
      </c>
      <c r="Q2928" s="319" t="str">
        <f>IF(Dec!C115&lt;&gt;"",Dec!C115,"")</f>
        <v/>
      </c>
      <c r="R2928" s="319" t="str">
        <f t="shared" si="134"/>
        <v/>
      </c>
      <c r="S2928" s="319" t="str">
        <f t="shared" si="135"/>
        <v/>
      </c>
    </row>
    <row r="2929" spans="1:19" ht="12.75" hidden="1" customHeight="1" outlineLevel="1" x14ac:dyDescent="0.2">
      <c r="A2929" s="314">
        <f>IF(Dec!E116&lt;&gt;"",Dec!E116,DATE(1900,1,1))</f>
        <v>1</v>
      </c>
      <c r="B2929" s="315" t="s">
        <v>32</v>
      </c>
      <c r="C2929" s="315" t="s">
        <v>121</v>
      </c>
      <c r="D2929" s="317"/>
      <c r="E2929" s="316" t="str">
        <f t="shared" si="131"/>
        <v/>
      </c>
      <c r="F2929" s="317"/>
      <c r="G2929" s="317"/>
      <c r="H2929" s="317"/>
      <c r="I2929" s="317"/>
      <c r="J2929" s="317"/>
      <c r="K2929" s="317"/>
      <c r="L2929" s="317">
        <f>IF(AND(B2929&lt;&gt;"Balance",B2929&lt;&gt;"Income",C2929&lt;&gt;'Category Lists'!$K$4,C2929&lt;&gt;'Category Lists'!$K$5,C2929&lt;&gt;'Category Lists'!$K$6,C2929&lt;&gt;'Category Lists'!$K$7,C2929&lt;&gt;'Category Lists'!$K$8,C2929&lt;&gt;'Category Lists'!$K$9),SUM(E2929:K2929),SUM(F2929:K2929))</f>
        <v>0</v>
      </c>
      <c r="M2929" s="317">
        <f>IF(Dec!E116&lt;&gt;"",Dec!D116,0)</f>
        <v>0</v>
      </c>
      <c r="N2929" s="314" t="str">
        <f>IF(Dec!F116&lt;&gt;"",Dec!F116,"")</f>
        <v/>
      </c>
      <c r="O2929" s="314" t="str">
        <f>IF(Dec!G116&lt;&gt;"",Dec!G116,"")</f>
        <v/>
      </c>
      <c r="P2929" s="315" t="str">
        <f t="array" ref="P2929">IF(ISERROR(INDEX(Calculations!$A$4:$A$17,
IF(MATCH(FALSE,ISBLANK(F2929:K2929),0)=1,MATCH(A2929,Calculations!$C$4:$C$17),
IF(MATCH(FALSE,ISBLANK(F2929:K2929),0)=2,MATCH(A2929,Calculations!$F$4:$F$17),
IF(MATCH(FALSE,ISBLANK(F2929:K2929),0)=3,MATCH(A2929,Calculations!$I$4:$I$17),
IF(MATCH(FALSE,ISBLANK(F2929:K2929),0)=4,MATCH(A2929,Calculations!$L$4:$L$17),
IF(MATCH(FALSE,ISBLANK(F2929:K2929),0)=5,MATCH(A2929,Calculations!$O$4:$O$17),
IF(MATCH(FALSE,ISBLANK(F2929:K2929),0)=6,MATCH(A2929,Calculations!$R$4:$R$17),"no match")))))))),
"",
INDEX(Calculations!$A$4:$A$17,
IF(MATCH(FALSE,ISBLANK(F2929:K2929),0)=1,MATCH(A2929,Calculations!$C$4:$C$17),
IF(MATCH(FALSE,ISBLANK(F2929:K2929),0)=2,MATCH(A2929,Calculations!$F$4:$F$17),
IF(MATCH(FALSE,ISBLANK(F2929:K2929),0)=3,MATCH(A2929,Calculations!$I$4:$I$17),
IF(MATCH(FALSE,ISBLANK(F2929:K2929),0)=4,MATCH(A2929,Calculations!$L$4:$L$17),
IF(MATCH(FALSE,ISBLANK(F2929:K2929),0)=5,MATCH(A2929,Calculations!$O$4:$O$17),
IF(MATCH(FALSE,ISBLANK(F2929:K2929),0)=6,MATCH(A2929,Calculations!$R$4:$R$17),"no match"))))))))</f>
        <v/>
      </c>
      <c r="Q2929" s="319" t="str">
        <f>IF(Dec!C116&lt;&gt;"",Dec!C116,"")</f>
        <v/>
      </c>
      <c r="R2929" s="319" t="str">
        <f t="shared" si="134"/>
        <v/>
      </c>
      <c r="S2929" s="319" t="str">
        <f t="shared" si="135"/>
        <v/>
      </c>
    </row>
    <row r="2930" spans="1:19" ht="12.75" hidden="1" customHeight="1" outlineLevel="1" x14ac:dyDescent="0.2">
      <c r="A2930" s="314">
        <f>IF(Dec!E117&lt;&gt;"",Dec!E117,DATE(1900,1,1))</f>
        <v>1</v>
      </c>
      <c r="B2930" s="315" t="s">
        <v>32</v>
      </c>
      <c r="C2930" s="315" t="s">
        <v>123</v>
      </c>
      <c r="D2930" s="317"/>
      <c r="E2930" s="316" t="str">
        <f t="shared" si="131"/>
        <v/>
      </c>
      <c r="F2930" s="317"/>
      <c r="G2930" s="317"/>
      <c r="H2930" s="317"/>
      <c r="I2930" s="317"/>
      <c r="J2930" s="317"/>
      <c r="K2930" s="317"/>
      <c r="L2930" s="317">
        <f>IF(AND(B2930&lt;&gt;"Balance",B2930&lt;&gt;"Income",C2930&lt;&gt;'Category Lists'!$K$4,C2930&lt;&gt;'Category Lists'!$K$5,C2930&lt;&gt;'Category Lists'!$K$6,C2930&lt;&gt;'Category Lists'!$K$7,C2930&lt;&gt;'Category Lists'!$K$8,C2930&lt;&gt;'Category Lists'!$K$9),SUM(E2930:K2930),SUM(F2930:K2930))</f>
        <v>0</v>
      </c>
      <c r="M2930" s="317">
        <f>IF(Dec!E117&lt;&gt;"",Dec!D117,0)</f>
        <v>0</v>
      </c>
      <c r="N2930" s="314" t="str">
        <f>IF(Dec!F117&lt;&gt;"",Dec!F117,"")</f>
        <v/>
      </c>
      <c r="O2930" s="314" t="str">
        <f>IF(Dec!G117&lt;&gt;"",Dec!G117,"")</f>
        <v/>
      </c>
      <c r="P2930" s="315" t="str">
        <f t="array" ref="P2930">IF(ISERROR(INDEX(Calculations!$A$4:$A$17,
IF(MATCH(FALSE,ISBLANK(F2930:K2930),0)=1,MATCH(A2930,Calculations!$C$4:$C$17),
IF(MATCH(FALSE,ISBLANK(F2930:K2930),0)=2,MATCH(A2930,Calculations!$F$4:$F$17),
IF(MATCH(FALSE,ISBLANK(F2930:K2930),0)=3,MATCH(A2930,Calculations!$I$4:$I$17),
IF(MATCH(FALSE,ISBLANK(F2930:K2930),0)=4,MATCH(A2930,Calculations!$L$4:$L$17),
IF(MATCH(FALSE,ISBLANK(F2930:K2930),0)=5,MATCH(A2930,Calculations!$O$4:$O$17),
IF(MATCH(FALSE,ISBLANK(F2930:K2930),0)=6,MATCH(A2930,Calculations!$R$4:$R$17),"no match")))))))),
"",
INDEX(Calculations!$A$4:$A$17,
IF(MATCH(FALSE,ISBLANK(F2930:K2930),0)=1,MATCH(A2930,Calculations!$C$4:$C$17),
IF(MATCH(FALSE,ISBLANK(F2930:K2930),0)=2,MATCH(A2930,Calculations!$F$4:$F$17),
IF(MATCH(FALSE,ISBLANK(F2930:K2930),0)=3,MATCH(A2930,Calculations!$I$4:$I$17),
IF(MATCH(FALSE,ISBLANK(F2930:K2930),0)=4,MATCH(A2930,Calculations!$L$4:$L$17),
IF(MATCH(FALSE,ISBLANK(F2930:K2930),0)=5,MATCH(A2930,Calculations!$O$4:$O$17),
IF(MATCH(FALSE,ISBLANK(F2930:K2930),0)=6,MATCH(A2930,Calculations!$R$4:$R$17),"no match"))))))))</f>
        <v/>
      </c>
      <c r="Q2930" s="319" t="str">
        <f>IF(Dec!C117&lt;&gt;"",Dec!C117,"")</f>
        <v/>
      </c>
      <c r="R2930" s="319" t="str">
        <f t="shared" si="134"/>
        <v/>
      </c>
      <c r="S2930" s="319" t="str">
        <f t="shared" si="135"/>
        <v/>
      </c>
    </row>
    <row r="2931" spans="1:19" ht="12.75" hidden="1" customHeight="1" outlineLevel="1" x14ac:dyDescent="0.2">
      <c r="A2931" s="314">
        <f>IF(Dec!E118&lt;&gt;"",Dec!E118,DATE(1900,1,1))</f>
        <v>1</v>
      </c>
      <c r="B2931" s="315" t="s">
        <v>32</v>
      </c>
      <c r="C2931" s="315" t="s">
        <v>122</v>
      </c>
      <c r="D2931" s="317"/>
      <c r="E2931" s="316" t="str">
        <f t="shared" si="131"/>
        <v/>
      </c>
      <c r="F2931" s="317"/>
      <c r="G2931" s="317"/>
      <c r="H2931" s="317"/>
      <c r="I2931" s="317"/>
      <c r="J2931" s="317"/>
      <c r="K2931" s="317"/>
      <c r="L2931" s="317">
        <f>IF(AND(B2931&lt;&gt;"Balance",B2931&lt;&gt;"Income",C2931&lt;&gt;'Category Lists'!$K$4,C2931&lt;&gt;'Category Lists'!$K$5,C2931&lt;&gt;'Category Lists'!$K$6,C2931&lt;&gt;'Category Lists'!$K$7,C2931&lt;&gt;'Category Lists'!$K$8,C2931&lt;&gt;'Category Lists'!$K$9),SUM(E2931:K2931),SUM(F2931:K2931))</f>
        <v>0</v>
      </c>
      <c r="M2931" s="317">
        <f>IF(Dec!E118&lt;&gt;"",Dec!D118,0)</f>
        <v>0</v>
      </c>
      <c r="N2931" s="314" t="str">
        <f>IF(Dec!F118&lt;&gt;"",Dec!F118,"")</f>
        <v/>
      </c>
      <c r="O2931" s="314" t="str">
        <f>IF(Dec!G118&lt;&gt;"",Dec!G118,"")</f>
        <v/>
      </c>
      <c r="P2931" s="315" t="str">
        <f t="array" ref="P2931">IF(ISERROR(INDEX(Calculations!$A$4:$A$17,
IF(MATCH(FALSE,ISBLANK(F2931:K2931),0)=1,MATCH(A2931,Calculations!$C$4:$C$17),
IF(MATCH(FALSE,ISBLANK(F2931:K2931),0)=2,MATCH(A2931,Calculations!$F$4:$F$17),
IF(MATCH(FALSE,ISBLANK(F2931:K2931),0)=3,MATCH(A2931,Calculations!$I$4:$I$17),
IF(MATCH(FALSE,ISBLANK(F2931:K2931),0)=4,MATCH(A2931,Calculations!$L$4:$L$17),
IF(MATCH(FALSE,ISBLANK(F2931:K2931),0)=5,MATCH(A2931,Calculations!$O$4:$O$17),
IF(MATCH(FALSE,ISBLANK(F2931:K2931),0)=6,MATCH(A2931,Calculations!$R$4:$R$17),"no match")))))))),
"",
INDEX(Calculations!$A$4:$A$17,
IF(MATCH(FALSE,ISBLANK(F2931:K2931),0)=1,MATCH(A2931,Calculations!$C$4:$C$17),
IF(MATCH(FALSE,ISBLANK(F2931:K2931),0)=2,MATCH(A2931,Calculations!$F$4:$F$17),
IF(MATCH(FALSE,ISBLANK(F2931:K2931),0)=3,MATCH(A2931,Calculations!$I$4:$I$17),
IF(MATCH(FALSE,ISBLANK(F2931:K2931),0)=4,MATCH(A2931,Calculations!$L$4:$L$17),
IF(MATCH(FALSE,ISBLANK(F2931:K2931),0)=5,MATCH(A2931,Calculations!$O$4:$O$17),
IF(MATCH(FALSE,ISBLANK(F2931:K2931),0)=6,MATCH(A2931,Calculations!$R$4:$R$17),"no match"))))))))</f>
        <v/>
      </c>
      <c r="Q2931" s="319" t="str">
        <f>IF(Dec!C118&lt;&gt;"",Dec!C118,"")</f>
        <v/>
      </c>
      <c r="R2931" s="319" t="str">
        <f t="shared" si="134"/>
        <v/>
      </c>
      <c r="S2931" s="319" t="str">
        <f t="shared" si="135"/>
        <v/>
      </c>
    </row>
    <row r="2932" spans="1:19" ht="12.75" hidden="1" customHeight="1" outlineLevel="1" x14ac:dyDescent="0.2">
      <c r="A2932" s="314">
        <f>IF(Dec!E119&lt;&gt;"",Dec!E119,DATE(1900,1,1))</f>
        <v>1</v>
      </c>
      <c r="B2932" s="315" t="s">
        <v>32</v>
      </c>
      <c r="C2932" s="315" t="s">
        <v>142</v>
      </c>
      <c r="D2932" s="317"/>
      <c r="E2932" s="316" t="str">
        <f t="shared" si="131"/>
        <v/>
      </c>
      <c r="F2932" s="317"/>
      <c r="G2932" s="317"/>
      <c r="H2932" s="317"/>
      <c r="I2932" s="317"/>
      <c r="J2932" s="317"/>
      <c r="K2932" s="317"/>
      <c r="L2932" s="317">
        <f>IF(AND(B2932&lt;&gt;"Balance",B2932&lt;&gt;"Income",C2932&lt;&gt;'Category Lists'!$K$4,C2932&lt;&gt;'Category Lists'!$K$5,C2932&lt;&gt;'Category Lists'!$K$6,C2932&lt;&gt;'Category Lists'!$K$7,C2932&lt;&gt;'Category Lists'!$K$8,C2932&lt;&gt;'Category Lists'!$K$9),SUM(E2932:K2932),SUM(F2932:K2932))</f>
        <v>0</v>
      </c>
      <c r="M2932" s="317">
        <f>IF(Dec!E119&lt;&gt;"",Dec!D119,0)</f>
        <v>0</v>
      </c>
      <c r="N2932" s="314" t="str">
        <f>IF(Dec!F119&lt;&gt;"",Dec!F119,"")</f>
        <v/>
      </c>
      <c r="O2932" s="314" t="str">
        <f>IF(Dec!G119&lt;&gt;"",Dec!G119,"")</f>
        <v/>
      </c>
      <c r="P2932" s="315" t="str">
        <f t="array" ref="P2932">IF(ISERROR(INDEX(Calculations!$A$4:$A$17,
IF(MATCH(FALSE,ISBLANK(F2932:K2932),0)=1,MATCH(A2932,Calculations!$C$4:$C$17),
IF(MATCH(FALSE,ISBLANK(F2932:K2932),0)=2,MATCH(A2932,Calculations!$F$4:$F$17),
IF(MATCH(FALSE,ISBLANK(F2932:K2932),0)=3,MATCH(A2932,Calculations!$I$4:$I$17),
IF(MATCH(FALSE,ISBLANK(F2932:K2932),0)=4,MATCH(A2932,Calculations!$L$4:$L$17),
IF(MATCH(FALSE,ISBLANK(F2932:K2932),0)=5,MATCH(A2932,Calculations!$O$4:$O$17),
IF(MATCH(FALSE,ISBLANK(F2932:K2932),0)=6,MATCH(A2932,Calculations!$R$4:$R$17),"no match")))))))),
"",
INDEX(Calculations!$A$4:$A$17,
IF(MATCH(FALSE,ISBLANK(F2932:K2932),0)=1,MATCH(A2932,Calculations!$C$4:$C$17),
IF(MATCH(FALSE,ISBLANK(F2932:K2932),0)=2,MATCH(A2932,Calculations!$F$4:$F$17),
IF(MATCH(FALSE,ISBLANK(F2932:K2932),0)=3,MATCH(A2932,Calculations!$I$4:$I$17),
IF(MATCH(FALSE,ISBLANK(F2932:K2932),0)=4,MATCH(A2932,Calculations!$L$4:$L$17),
IF(MATCH(FALSE,ISBLANK(F2932:K2932),0)=5,MATCH(A2932,Calculations!$O$4:$O$17),
IF(MATCH(FALSE,ISBLANK(F2932:K2932),0)=6,MATCH(A2932,Calculations!$R$4:$R$17),"no match"))))))))</f>
        <v/>
      </c>
      <c r="Q2932" s="319" t="str">
        <f>IF(Dec!C119&lt;&gt;"",Dec!C119,"")</f>
        <v/>
      </c>
      <c r="R2932" s="319" t="str">
        <f t="shared" si="134"/>
        <v/>
      </c>
      <c r="S2932" s="319" t="str">
        <f t="shared" si="135"/>
        <v/>
      </c>
    </row>
    <row r="2933" spans="1:19" ht="12.75" hidden="1" customHeight="1" outlineLevel="1" x14ac:dyDescent="0.2">
      <c r="A2933" s="314">
        <f>IF(Dec!E120&lt;&gt;"",Dec!E120,DATE(1900,1,1))</f>
        <v>1</v>
      </c>
      <c r="B2933" s="315" t="s">
        <v>32</v>
      </c>
      <c r="C2933" s="315"/>
      <c r="D2933" s="317"/>
      <c r="E2933" s="316" t="str">
        <f t="shared" si="131"/>
        <v/>
      </c>
      <c r="F2933" s="317"/>
      <c r="G2933" s="317"/>
      <c r="H2933" s="317"/>
      <c r="I2933" s="317"/>
      <c r="J2933" s="317"/>
      <c r="K2933" s="317"/>
      <c r="L2933" s="317">
        <f>IF(AND(B2933&lt;&gt;"Balance",B2933&lt;&gt;"Income",C2933&lt;&gt;'Category Lists'!$K$4,C2933&lt;&gt;'Category Lists'!$K$5,C2933&lt;&gt;'Category Lists'!$K$6,C2933&lt;&gt;'Category Lists'!$K$7,C2933&lt;&gt;'Category Lists'!$K$8,C2933&lt;&gt;'Category Lists'!$K$9),SUM(E2933:K2933),SUM(F2933:K2933))</f>
        <v>0</v>
      </c>
      <c r="M2933" s="317">
        <f>IF(Dec!E120&lt;&gt;"",Dec!D120,0)</f>
        <v>0</v>
      </c>
      <c r="N2933" s="314" t="str">
        <f>IF(Dec!F120&lt;&gt;"",Dec!F120,"")</f>
        <v/>
      </c>
      <c r="O2933" s="314" t="str">
        <f>IF(Dec!G120&lt;&gt;"",Dec!G120,"")</f>
        <v/>
      </c>
      <c r="P2933" s="315" t="str">
        <f t="array" ref="P2933">IF(ISERROR(INDEX(Calculations!$A$4:$A$17,
IF(MATCH(FALSE,ISBLANK(F2933:K2933),0)=1,MATCH(A2933,Calculations!$C$4:$C$17),
IF(MATCH(FALSE,ISBLANK(F2933:K2933),0)=2,MATCH(A2933,Calculations!$F$4:$F$17),
IF(MATCH(FALSE,ISBLANK(F2933:K2933),0)=3,MATCH(A2933,Calculations!$I$4:$I$17),
IF(MATCH(FALSE,ISBLANK(F2933:K2933),0)=4,MATCH(A2933,Calculations!$L$4:$L$17),
IF(MATCH(FALSE,ISBLANK(F2933:K2933),0)=5,MATCH(A2933,Calculations!$O$4:$O$17),
IF(MATCH(FALSE,ISBLANK(F2933:K2933),0)=6,MATCH(A2933,Calculations!$R$4:$R$17),"no match")))))))),
"",
INDEX(Calculations!$A$4:$A$17,
IF(MATCH(FALSE,ISBLANK(F2933:K2933),0)=1,MATCH(A2933,Calculations!$C$4:$C$17),
IF(MATCH(FALSE,ISBLANK(F2933:K2933),0)=2,MATCH(A2933,Calculations!$F$4:$F$17),
IF(MATCH(FALSE,ISBLANK(F2933:K2933),0)=3,MATCH(A2933,Calculations!$I$4:$I$17),
IF(MATCH(FALSE,ISBLANK(F2933:K2933),0)=4,MATCH(A2933,Calculations!$L$4:$L$17),
IF(MATCH(FALSE,ISBLANK(F2933:K2933),0)=5,MATCH(A2933,Calculations!$O$4:$O$17),
IF(MATCH(FALSE,ISBLANK(F2933:K2933),0)=6,MATCH(A2933,Calculations!$R$4:$R$17),"no match"))))))))</f>
        <v/>
      </c>
      <c r="Q2933" s="319" t="str">
        <f>IF(Dec!C120&lt;&gt;"",Dec!C120,"")</f>
        <v/>
      </c>
      <c r="R2933" s="319" t="str">
        <f t="shared" si="134"/>
        <v/>
      </c>
      <c r="S2933" s="319" t="str">
        <f t="shared" si="135"/>
        <v/>
      </c>
    </row>
    <row r="2934" spans="1:19" ht="12.75" hidden="1" customHeight="1" outlineLevel="1" x14ac:dyDescent="0.2">
      <c r="A2934" s="314">
        <f>IF(Dec!E121&lt;&gt;"",Dec!E121,DATE(1900,1,1))</f>
        <v>1</v>
      </c>
      <c r="B2934" s="315" t="s">
        <v>4</v>
      </c>
      <c r="C2934" s="315" t="s">
        <v>87</v>
      </c>
      <c r="D2934" s="317"/>
      <c r="E2934" s="316" t="str">
        <f t="shared" si="131"/>
        <v/>
      </c>
      <c r="F2934" s="317"/>
      <c r="G2934" s="317"/>
      <c r="H2934" s="317"/>
      <c r="I2934" s="317"/>
      <c r="J2934" s="317"/>
      <c r="K2934" s="317"/>
      <c r="L2934" s="317">
        <f>IF(AND(B2934&lt;&gt;"Balance",B2934&lt;&gt;"Income",C2934&lt;&gt;'Category Lists'!$K$4,C2934&lt;&gt;'Category Lists'!$K$5,C2934&lt;&gt;'Category Lists'!$K$6,C2934&lt;&gt;'Category Lists'!$K$7,C2934&lt;&gt;'Category Lists'!$K$8,C2934&lt;&gt;'Category Lists'!$K$9),SUM(E2934:K2934),SUM(F2934:K2934))</f>
        <v>0</v>
      </c>
      <c r="M2934" s="317">
        <f>IF(Dec!E121&lt;&gt;"",Dec!D121,0)</f>
        <v>0</v>
      </c>
      <c r="N2934" s="314" t="str">
        <f>IF(Dec!F121&lt;&gt;"",Dec!F121,"")</f>
        <v/>
      </c>
      <c r="O2934" s="314" t="str">
        <f>IF(Dec!G121&lt;&gt;"",Dec!G121,"")</f>
        <v/>
      </c>
      <c r="P2934" s="315" t="str">
        <f t="array" ref="P2934">IF(ISERROR(INDEX(Calculations!$A$4:$A$17,
IF(MATCH(FALSE,ISBLANK(F2934:K2934),0)=1,MATCH(A2934,Calculations!$C$4:$C$17),
IF(MATCH(FALSE,ISBLANK(F2934:K2934),0)=2,MATCH(A2934,Calculations!$F$4:$F$17),
IF(MATCH(FALSE,ISBLANK(F2934:K2934),0)=3,MATCH(A2934,Calculations!$I$4:$I$17),
IF(MATCH(FALSE,ISBLANK(F2934:K2934),0)=4,MATCH(A2934,Calculations!$L$4:$L$17),
IF(MATCH(FALSE,ISBLANK(F2934:K2934),0)=5,MATCH(A2934,Calculations!$O$4:$O$17),
IF(MATCH(FALSE,ISBLANK(F2934:K2934),0)=6,MATCH(A2934,Calculations!$R$4:$R$17),"no match")))))))),
"",
INDEX(Calculations!$A$4:$A$17,
IF(MATCH(FALSE,ISBLANK(F2934:K2934),0)=1,MATCH(A2934,Calculations!$C$4:$C$17),
IF(MATCH(FALSE,ISBLANK(F2934:K2934),0)=2,MATCH(A2934,Calculations!$F$4:$F$17),
IF(MATCH(FALSE,ISBLANK(F2934:K2934),0)=3,MATCH(A2934,Calculations!$I$4:$I$17),
IF(MATCH(FALSE,ISBLANK(F2934:K2934),0)=4,MATCH(A2934,Calculations!$L$4:$L$17),
IF(MATCH(FALSE,ISBLANK(F2934:K2934),0)=5,MATCH(A2934,Calculations!$O$4:$O$17),
IF(MATCH(FALSE,ISBLANK(F2934:K2934),0)=6,MATCH(A2934,Calculations!$R$4:$R$17),"no match"))))))))</f>
        <v/>
      </c>
      <c r="Q2934" s="319" t="str">
        <f>IF(Dec!C121&lt;&gt;"",Dec!C121,"")</f>
        <v/>
      </c>
      <c r="R2934" s="319" t="str">
        <f t="shared" si="134"/>
        <v/>
      </c>
      <c r="S2934" s="319" t="str">
        <f t="shared" si="135"/>
        <v/>
      </c>
    </row>
    <row r="2935" spans="1:19" ht="12.75" hidden="1" customHeight="1" outlineLevel="1" x14ac:dyDescent="0.2">
      <c r="A2935" s="314">
        <f>IF(Dec!E122&lt;&gt;"",Dec!E122,DATE(1900,1,1))</f>
        <v>1</v>
      </c>
      <c r="B2935" s="315" t="s">
        <v>4</v>
      </c>
      <c r="C2935" s="315" t="s">
        <v>88</v>
      </c>
      <c r="D2935" s="317"/>
      <c r="E2935" s="316" t="str">
        <f t="shared" si="131"/>
        <v/>
      </c>
      <c r="F2935" s="317"/>
      <c r="G2935" s="317"/>
      <c r="H2935" s="317"/>
      <c r="I2935" s="317"/>
      <c r="J2935" s="317"/>
      <c r="K2935" s="317"/>
      <c r="L2935" s="317">
        <f>IF(AND(B2935&lt;&gt;"Balance",B2935&lt;&gt;"Income",C2935&lt;&gt;'Category Lists'!$K$4,C2935&lt;&gt;'Category Lists'!$K$5,C2935&lt;&gt;'Category Lists'!$K$6,C2935&lt;&gt;'Category Lists'!$K$7,C2935&lt;&gt;'Category Lists'!$K$8,C2935&lt;&gt;'Category Lists'!$K$9),SUM(E2935:K2935),SUM(F2935:K2935))</f>
        <v>0</v>
      </c>
      <c r="M2935" s="317">
        <f>IF(Dec!E122&lt;&gt;"",Dec!D122,0)</f>
        <v>0</v>
      </c>
      <c r="N2935" s="314" t="str">
        <f>IF(Dec!F122&lt;&gt;"",Dec!F122,"")</f>
        <v/>
      </c>
      <c r="O2935" s="314" t="str">
        <f>IF(Dec!G122&lt;&gt;"",Dec!G122,"")</f>
        <v/>
      </c>
      <c r="P2935" s="315" t="str">
        <f t="array" ref="P2935">IF(ISERROR(INDEX(Calculations!$A$4:$A$17,
IF(MATCH(FALSE,ISBLANK(F2935:K2935),0)=1,MATCH(A2935,Calculations!$C$4:$C$17),
IF(MATCH(FALSE,ISBLANK(F2935:K2935),0)=2,MATCH(A2935,Calculations!$F$4:$F$17),
IF(MATCH(FALSE,ISBLANK(F2935:K2935),0)=3,MATCH(A2935,Calculations!$I$4:$I$17),
IF(MATCH(FALSE,ISBLANK(F2935:K2935),0)=4,MATCH(A2935,Calculations!$L$4:$L$17),
IF(MATCH(FALSE,ISBLANK(F2935:K2935),0)=5,MATCH(A2935,Calculations!$O$4:$O$17),
IF(MATCH(FALSE,ISBLANK(F2935:K2935),0)=6,MATCH(A2935,Calculations!$R$4:$R$17),"no match")))))))),
"",
INDEX(Calculations!$A$4:$A$17,
IF(MATCH(FALSE,ISBLANK(F2935:K2935),0)=1,MATCH(A2935,Calculations!$C$4:$C$17),
IF(MATCH(FALSE,ISBLANK(F2935:K2935),0)=2,MATCH(A2935,Calculations!$F$4:$F$17),
IF(MATCH(FALSE,ISBLANK(F2935:K2935),0)=3,MATCH(A2935,Calculations!$I$4:$I$17),
IF(MATCH(FALSE,ISBLANK(F2935:K2935),0)=4,MATCH(A2935,Calculations!$L$4:$L$17),
IF(MATCH(FALSE,ISBLANK(F2935:K2935),0)=5,MATCH(A2935,Calculations!$O$4:$O$17),
IF(MATCH(FALSE,ISBLANK(F2935:K2935),0)=6,MATCH(A2935,Calculations!$R$4:$R$17),"no match"))))))))</f>
        <v/>
      </c>
      <c r="Q2935" s="319" t="str">
        <f>IF(Dec!C122&lt;&gt;"",Dec!C122,"")</f>
        <v/>
      </c>
      <c r="R2935" s="319" t="str">
        <f t="shared" si="134"/>
        <v/>
      </c>
      <c r="S2935" s="319" t="str">
        <f t="shared" si="135"/>
        <v/>
      </c>
    </row>
    <row r="2936" spans="1:19" ht="12.75" hidden="1" customHeight="1" outlineLevel="1" x14ac:dyDescent="0.2">
      <c r="A2936" s="314">
        <f>IF(Dec!E123&lt;&gt;"",Dec!E123,DATE(1900,1,1))</f>
        <v>1</v>
      </c>
      <c r="B2936" s="315" t="s">
        <v>4</v>
      </c>
      <c r="C2936" s="315" t="s">
        <v>94</v>
      </c>
      <c r="D2936" s="317"/>
      <c r="E2936" s="316" t="str">
        <f t="shared" si="131"/>
        <v/>
      </c>
      <c r="F2936" s="317"/>
      <c r="G2936" s="317"/>
      <c r="H2936" s="317"/>
      <c r="I2936" s="317"/>
      <c r="J2936" s="317"/>
      <c r="K2936" s="317"/>
      <c r="L2936" s="317">
        <f>IF(AND(B2936&lt;&gt;"Balance",B2936&lt;&gt;"Income",C2936&lt;&gt;'Category Lists'!$K$4,C2936&lt;&gt;'Category Lists'!$K$5,C2936&lt;&gt;'Category Lists'!$K$6,C2936&lt;&gt;'Category Lists'!$K$7,C2936&lt;&gt;'Category Lists'!$K$8,C2936&lt;&gt;'Category Lists'!$K$9),SUM(E2936:K2936),SUM(F2936:K2936))</f>
        <v>0</v>
      </c>
      <c r="M2936" s="317">
        <f>IF(Dec!E123&lt;&gt;"",Dec!D123,0)</f>
        <v>0</v>
      </c>
      <c r="N2936" s="314" t="str">
        <f>IF(Dec!F123&lt;&gt;"",Dec!F123,"")</f>
        <v/>
      </c>
      <c r="O2936" s="314" t="str">
        <f>IF(Dec!G123&lt;&gt;"",Dec!G123,"")</f>
        <v/>
      </c>
      <c r="P2936" s="315" t="str">
        <f t="array" ref="P2936">IF(ISERROR(INDEX(Calculations!$A$4:$A$17,
IF(MATCH(FALSE,ISBLANK(F2936:K2936),0)=1,MATCH(A2936,Calculations!$C$4:$C$17),
IF(MATCH(FALSE,ISBLANK(F2936:K2936),0)=2,MATCH(A2936,Calculations!$F$4:$F$17),
IF(MATCH(FALSE,ISBLANK(F2936:K2936),0)=3,MATCH(A2936,Calculations!$I$4:$I$17),
IF(MATCH(FALSE,ISBLANK(F2936:K2936),0)=4,MATCH(A2936,Calculations!$L$4:$L$17),
IF(MATCH(FALSE,ISBLANK(F2936:K2936),0)=5,MATCH(A2936,Calculations!$O$4:$O$17),
IF(MATCH(FALSE,ISBLANK(F2936:K2936),0)=6,MATCH(A2936,Calculations!$R$4:$R$17),"no match")))))))),
"",
INDEX(Calculations!$A$4:$A$17,
IF(MATCH(FALSE,ISBLANK(F2936:K2936),0)=1,MATCH(A2936,Calculations!$C$4:$C$17),
IF(MATCH(FALSE,ISBLANK(F2936:K2936),0)=2,MATCH(A2936,Calculations!$F$4:$F$17),
IF(MATCH(FALSE,ISBLANK(F2936:K2936),0)=3,MATCH(A2936,Calculations!$I$4:$I$17),
IF(MATCH(FALSE,ISBLANK(F2936:K2936),0)=4,MATCH(A2936,Calculations!$L$4:$L$17),
IF(MATCH(FALSE,ISBLANK(F2936:K2936),0)=5,MATCH(A2936,Calculations!$O$4:$O$17),
IF(MATCH(FALSE,ISBLANK(F2936:K2936),0)=6,MATCH(A2936,Calculations!$R$4:$R$17),"no match"))))))))</f>
        <v/>
      </c>
      <c r="Q2936" s="319" t="str">
        <f>IF(Dec!C123&lt;&gt;"",Dec!C123,"")</f>
        <v/>
      </c>
      <c r="R2936" s="319" t="str">
        <f t="shared" si="134"/>
        <v/>
      </c>
      <c r="S2936" s="319" t="str">
        <f t="shared" si="135"/>
        <v/>
      </c>
    </row>
    <row r="2937" spans="1:19" ht="12.75" hidden="1" customHeight="1" outlineLevel="1" x14ac:dyDescent="0.2">
      <c r="A2937" s="314">
        <f>IF(Dec!E124&lt;&gt;"",Dec!E124,DATE(1900,1,1))</f>
        <v>1</v>
      </c>
      <c r="B2937" s="315" t="s">
        <v>4</v>
      </c>
      <c r="C2937" s="315" t="s">
        <v>95</v>
      </c>
      <c r="D2937" s="317"/>
      <c r="E2937" s="316" t="str">
        <f t="shared" si="131"/>
        <v/>
      </c>
      <c r="F2937" s="317"/>
      <c r="G2937" s="317"/>
      <c r="H2937" s="317"/>
      <c r="I2937" s="317"/>
      <c r="J2937" s="317"/>
      <c r="K2937" s="317"/>
      <c r="L2937" s="317">
        <f>IF(AND(B2937&lt;&gt;"Balance",B2937&lt;&gt;"Income",C2937&lt;&gt;'Category Lists'!$K$4,C2937&lt;&gt;'Category Lists'!$K$5,C2937&lt;&gt;'Category Lists'!$K$6,C2937&lt;&gt;'Category Lists'!$K$7,C2937&lt;&gt;'Category Lists'!$K$8,C2937&lt;&gt;'Category Lists'!$K$9),SUM(E2937:K2937),SUM(F2937:K2937))</f>
        <v>0</v>
      </c>
      <c r="M2937" s="317">
        <f>IF(Dec!E124&lt;&gt;"",Dec!D124,0)</f>
        <v>0</v>
      </c>
      <c r="N2937" s="314" t="str">
        <f>IF(Dec!F124&lt;&gt;"",Dec!F124,"")</f>
        <v/>
      </c>
      <c r="O2937" s="314" t="str">
        <f>IF(Dec!G124&lt;&gt;"",Dec!G124,"")</f>
        <v/>
      </c>
      <c r="P2937" s="315" t="str">
        <f t="array" ref="P2937">IF(ISERROR(INDEX(Calculations!$A$4:$A$17,
IF(MATCH(FALSE,ISBLANK(F2937:K2937),0)=1,MATCH(A2937,Calculations!$C$4:$C$17),
IF(MATCH(FALSE,ISBLANK(F2937:K2937),0)=2,MATCH(A2937,Calculations!$F$4:$F$17),
IF(MATCH(FALSE,ISBLANK(F2937:K2937),0)=3,MATCH(A2937,Calculations!$I$4:$I$17),
IF(MATCH(FALSE,ISBLANK(F2937:K2937),0)=4,MATCH(A2937,Calculations!$L$4:$L$17),
IF(MATCH(FALSE,ISBLANK(F2937:K2937),0)=5,MATCH(A2937,Calculations!$O$4:$O$17),
IF(MATCH(FALSE,ISBLANK(F2937:K2937),0)=6,MATCH(A2937,Calculations!$R$4:$R$17),"no match")))))))),
"",
INDEX(Calculations!$A$4:$A$17,
IF(MATCH(FALSE,ISBLANK(F2937:K2937),0)=1,MATCH(A2937,Calculations!$C$4:$C$17),
IF(MATCH(FALSE,ISBLANK(F2937:K2937),0)=2,MATCH(A2937,Calculations!$F$4:$F$17),
IF(MATCH(FALSE,ISBLANK(F2937:K2937),0)=3,MATCH(A2937,Calculations!$I$4:$I$17),
IF(MATCH(FALSE,ISBLANK(F2937:K2937),0)=4,MATCH(A2937,Calculations!$L$4:$L$17),
IF(MATCH(FALSE,ISBLANK(F2937:K2937),0)=5,MATCH(A2937,Calculations!$O$4:$O$17),
IF(MATCH(FALSE,ISBLANK(F2937:K2937),0)=6,MATCH(A2937,Calculations!$R$4:$R$17),"no match"))))))))</f>
        <v/>
      </c>
      <c r="Q2937" s="319" t="str">
        <f>IF(Dec!C124&lt;&gt;"",Dec!C124,"")</f>
        <v/>
      </c>
      <c r="R2937" s="319" t="str">
        <f t="shared" si="134"/>
        <v/>
      </c>
      <c r="S2937" s="319" t="str">
        <f t="shared" si="135"/>
        <v/>
      </c>
    </row>
    <row r="2938" spans="1:19" ht="12.75" hidden="1" customHeight="1" outlineLevel="1" x14ac:dyDescent="0.2">
      <c r="A2938" s="314">
        <f>IF(Dec!E125&lt;&gt;"",Dec!E125,DATE(1900,1,1))</f>
        <v>1</v>
      </c>
      <c r="B2938" s="315" t="s">
        <v>4</v>
      </c>
      <c r="C2938" s="315" t="s">
        <v>98</v>
      </c>
      <c r="D2938" s="317"/>
      <c r="E2938" s="316" t="str">
        <f t="shared" si="131"/>
        <v/>
      </c>
      <c r="F2938" s="317"/>
      <c r="G2938" s="317"/>
      <c r="H2938" s="317"/>
      <c r="I2938" s="317"/>
      <c r="J2938" s="317"/>
      <c r="K2938" s="317"/>
      <c r="L2938" s="317">
        <f>IF(AND(B2938&lt;&gt;"Balance",B2938&lt;&gt;"Income",C2938&lt;&gt;'Category Lists'!$K$4,C2938&lt;&gt;'Category Lists'!$K$5,C2938&lt;&gt;'Category Lists'!$K$6,C2938&lt;&gt;'Category Lists'!$K$7,C2938&lt;&gt;'Category Lists'!$K$8,C2938&lt;&gt;'Category Lists'!$K$9),SUM(E2938:K2938),SUM(F2938:K2938))</f>
        <v>0</v>
      </c>
      <c r="M2938" s="317">
        <f>IF(Dec!E125&lt;&gt;"",Dec!D125,0)</f>
        <v>0</v>
      </c>
      <c r="N2938" s="314" t="str">
        <f>IF(Dec!F125&lt;&gt;"",Dec!F125,"")</f>
        <v/>
      </c>
      <c r="O2938" s="314" t="str">
        <f>IF(Dec!G125&lt;&gt;"",Dec!G125,"")</f>
        <v/>
      </c>
      <c r="P2938" s="315" t="str">
        <f t="array" ref="P2938">IF(ISERROR(INDEX(Calculations!$A$4:$A$17,
IF(MATCH(FALSE,ISBLANK(F2938:K2938),0)=1,MATCH(A2938,Calculations!$C$4:$C$17),
IF(MATCH(FALSE,ISBLANK(F2938:K2938),0)=2,MATCH(A2938,Calculations!$F$4:$F$17),
IF(MATCH(FALSE,ISBLANK(F2938:K2938),0)=3,MATCH(A2938,Calculations!$I$4:$I$17),
IF(MATCH(FALSE,ISBLANK(F2938:K2938),0)=4,MATCH(A2938,Calculations!$L$4:$L$17),
IF(MATCH(FALSE,ISBLANK(F2938:K2938),0)=5,MATCH(A2938,Calculations!$O$4:$O$17),
IF(MATCH(FALSE,ISBLANK(F2938:K2938),0)=6,MATCH(A2938,Calculations!$R$4:$R$17),"no match")))))))),
"",
INDEX(Calculations!$A$4:$A$17,
IF(MATCH(FALSE,ISBLANK(F2938:K2938),0)=1,MATCH(A2938,Calculations!$C$4:$C$17),
IF(MATCH(FALSE,ISBLANK(F2938:K2938),0)=2,MATCH(A2938,Calculations!$F$4:$F$17),
IF(MATCH(FALSE,ISBLANK(F2938:K2938),0)=3,MATCH(A2938,Calculations!$I$4:$I$17),
IF(MATCH(FALSE,ISBLANK(F2938:K2938),0)=4,MATCH(A2938,Calculations!$L$4:$L$17),
IF(MATCH(FALSE,ISBLANK(F2938:K2938),0)=5,MATCH(A2938,Calculations!$O$4:$O$17),
IF(MATCH(FALSE,ISBLANK(F2938:K2938),0)=6,MATCH(A2938,Calculations!$R$4:$R$17),"no match"))))))))</f>
        <v/>
      </c>
      <c r="Q2938" s="319" t="str">
        <f>IF(Dec!C125&lt;&gt;"",Dec!C125,"")</f>
        <v/>
      </c>
      <c r="R2938" s="319" t="str">
        <f t="shared" si="134"/>
        <v/>
      </c>
      <c r="S2938" s="319" t="str">
        <f t="shared" si="135"/>
        <v/>
      </c>
    </row>
    <row r="2939" spans="1:19" ht="12.75" hidden="1" customHeight="1" outlineLevel="1" x14ac:dyDescent="0.2">
      <c r="A2939" s="314">
        <f>IF(Dec!E126&lt;&gt;"",Dec!E126,DATE(1900,1,1))</f>
        <v>1</v>
      </c>
      <c r="B2939" s="315" t="s">
        <v>4</v>
      </c>
      <c r="C2939" s="315" t="s">
        <v>96</v>
      </c>
      <c r="D2939" s="317"/>
      <c r="E2939" s="316" t="str">
        <f t="shared" si="131"/>
        <v/>
      </c>
      <c r="F2939" s="317"/>
      <c r="G2939" s="317"/>
      <c r="H2939" s="317"/>
      <c r="I2939" s="317"/>
      <c r="J2939" s="317"/>
      <c r="K2939" s="317"/>
      <c r="L2939" s="317">
        <f>IF(AND(B2939&lt;&gt;"Balance",B2939&lt;&gt;"Income",C2939&lt;&gt;'Category Lists'!$K$4,C2939&lt;&gt;'Category Lists'!$K$5,C2939&lt;&gt;'Category Lists'!$K$6,C2939&lt;&gt;'Category Lists'!$K$7,C2939&lt;&gt;'Category Lists'!$K$8,C2939&lt;&gt;'Category Lists'!$K$9),SUM(E2939:K2939),SUM(F2939:K2939))</f>
        <v>0</v>
      </c>
      <c r="M2939" s="317">
        <f>IF(Dec!E126&lt;&gt;"",Dec!D126,0)</f>
        <v>0</v>
      </c>
      <c r="N2939" s="314" t="str">
        <f>IF(Dec!F126&lt;&gt;"",Dec!F126,"")</f>
        <v/>
      </c>
      <c r="O2939" s="314" t="str">
        <f>IF(Dec!G126&lt;&gt;"",Dec!G126,"")</f>
        <v/>
      </c>
      <c r="P2939" s="315" t="str">
        <f t="array" ref="P2939">IF(ISERROR(INDEX(Calculations!$A$4:$A$17,
IF(MATCH(FALSE,ISBLANK(F2939:K2939),0)=1,MATCH(A2939,Calculations!$C$4:$C$17),
IF(MATCH(FALSE,ISBLANK(F2939:K2939),0)=2,MATCH(A2939,Calculations!$F$4:$F$17),
IF(MATCH(FALSE,ISBLANK(F2939:K2939),0)=3,MATCH(A2939,Calculations!$I$4:$I$17),
IF(MATCH(FALSE,ISBLANK(F2939:K2939),0)=4,MATCH(A2939,Calculations!$L$4:$L$17),
IF(MATCH(FALSE,ISBLANK(F2939:K2939),0)=5,MATCH(A2939,Calculations!$O$4:$O$17),
IF(MATCH(FALSE,ISBLANK(F2939:K2939),0)=6,MATCH(A2939,Calculations!$R$4:$R$17),"no match")))))))),
"",
INDEX(Calculations!$A$4:$A$17,
IF(MATCH(FALSE,ISBLANK(F2939:K2939),0)=1,MATCH(A2939,Calculations!$C$4:$C$17),
IF(MATCH(FALSE,ISBLANK(F2939:K2939),0)=2,MATCH(A2939,Calculations!$F$4:$F$17),
IF(MATCH(FALSE,ISBLANK(F2939:K2939),0)=3,MATCH(A2939,Calculations!$I$4:$I$17),
IF(MATCH(FALSE,ISBLANK(F2939:K2939),0)=4,MATCH(A2939,Calculations!$L$4:$L$17),
IF(MATCH(FALSE,ISBLANK(F2939:K2939),0)=5,MATCH(A2939,Calculations!$O$4:$O$17),
IF(MATCH(FALSE,ISBLANK(F2939:K2939),0)=6,MATCH(A2939,Calculations!$R$4:$R$17),"no match"))))))))</f>
        <v/>
      </c>
      <c r="Q2939" s="319" t="str">
        <f>IF(Dec!C126&lt;&gt;"",Dec!C126,"")</f>
        <v/>
      </c>
      <c r="R2939" s="319" t="str">
        <f t="shared" si="134"/>
        <v/>
      </c>
      <c r="S2939" s="319" t="str">
        <f t="shared" si="135"/>
        <v/>
      </c>
    </row>
    <row r="2940" spans="1:19" ht="12.75" hidden="1" customHeight="1" outlineLevel="1" x14ac:dyDescent="0.2">
      <c r="A2940" s="314">
        <f>IF(Dec!E127&lt;&gt;"",Dec!E127,DATE(1900,1,1))</f>
        <v>1</v>
      </c>
      <c r="B2940" s="315" t="s">
        <v>4</v>
      </c>
      <c r="C2940" s="315" t="s">
        <v>138</v>
      </c>
      <c r="D2940" s="317"/>
      <c r="E2940" s="316" t="str">
        <f t="shared" si="131"/>
        <v/>
      </c>
      <c r="F2940" s="317"/>
      <c r="G2940" s="317"/>
      <c r="H2940" s="317"/>
      <c r="I2940" s="317"/>
      <c r="J2940" s="317"/>
      <c r="K2940" s="317"/>
      <c r="L2940" s="317">
        <f>IF(AND(B2940&lt;&gt;"Balance",B2940&lt;&gt;"Income",C2940&lt;&gt;'Category Lists'!$K$4,C2940&lt;&gt;'Category Lists'!$K$5,C2940&lt;&gt;'Category Lists'!$K$6,C2940&lt;&gt;'Category Lists'!$K$7,C2940&lt;&gt;'Category Lists'!$K$8,C2940&lt;&gt;'Category Lists'!$K$9),SUM(E2940:K2940),SUM(F2940:K2940))</f>
        <v>0</v>
      </c>
      <c r="M2940" s="317">
        <f>IF(Dec!E127&lt;&gt;"",Dec!D127,0)</f>
        <v>0</v>
      </c>
      <c r="N2940" s="314" t="str">
        <f>IF(Dec!F127&lt;&gt;"",Dec!F127,"")</f>
        <v/>
      </c>
      <c r="O2940" s="314" t="str">
        <f>IF(Dec!G127&lt;&gt;"",Dec!G127,"")</f>
        <v/>
      </c>
      <c r="P2940" s="315" t="str">
        <f t="array" ref="P2940">IF(ISERROR(INDEX(Calculations!$A$4:$A$17,
IF(MATCH(FALSE,ISBLANK(F2940:K2940),0)=1,MATCH(A2940,Calculations!$C$4:$C$17),
IF(MATCH(FALSE,ISBLANK(F2940:K2940),0)=2,MATCH(A2940,Calculations!$F$4:$F$17),
IF(MATCH(FALSE,ISBLANK(F2940:K2940),0)=3,MATCH(A2940,Calculations!$I$4:$I$17),
IF(MATCH(FALSE,ISBLANK(F2940:K2940),0)=4,MATCH(A2940,Calculations!$L$4:$L$17),
IF(MATCH(FALSE,ISBLANK(F2940:K2940),0)=5,MATCH(A2940,Calculations!$O$4:$O$17),
IF(MATCH(FALSE,ISBLANK(F2940:K2940),0)=6,MATCH(A2940,Calculations!$R$4:$R$17),"no match")))))))),
"",
INDEX(Calculations!$A$4:$A$17,
IF(MATCH(FALSE,ISBLANK(F2940:K2940),0)=1,MATCH(A2940,Calculations!$C$4:$C$17),
IF(MATCH(FALSE,ISBLANK(F2940:K2940),0)=2,MATCH(A2940,Calculations!$F$4:$F$17),
IF(MATCH(FALSE,ISBLANK(F2940:K2940),0)=3,MATCH(A2940,Calculations!$I$4:$I$17),
IF(MATCH(FALSE,ISBLANK(F2940:K2940),0)=4,MATCH(A2940,Calculations!$L$4:$L$17),
IF(MATCH(FALSE,ISBLANK(F2940:K2940),0)=5,MATCH(A2940,Calculations!$O$4:$O$17),
IF(MATCH(FALSE,ISBLANK(F2940:K2940),0)=6,MATCH(A2940,Calculations!$R$4:$R$17),"no match"))))))))</f>
        <v/>
      </c>
      <c r="Q2940" s="319" t="str">
        <f>IF(Dec!C127&lt;&gt;"",Dec!C127,"")</f>
        <v/>
      </c>
      <c r="R2940" s="319" t="str">
        <f t="shared" si="134"/>
        <v/>
      </c>
      <c r="S2940" s="319" t="str">
        <f t="shared" si="135"/>
        <v/>
      </c>
    </row>
    <row r="2941" spans="1:19" ht="12.75" hidden="1" customHeight="1" outlineLevel="1" x14ac:dyDescent="0.2">
      <c r="A2941" s="314">
        <f>IF(Dec!E128&lt;&gt;"",Dec!E128,DATE(1900,1,1))</f>
        <v>1</v>
      </c>
      <c r="B2941" s="315" t="s">
        <v>4</v>
      </c>
      <c r="C2941" s="315" t="s">
        <v>97</v>
      </c>
      <c r="D2941" s="317"/>
      <c r="E2941" s="316" t="str">
        <f t="shared" si="131"/>
        <v/>
      </c>
      <c r="F2941" s="317"/>
      <c r="G2941" s="317"/>
      <c r="H2941" s="317"/>
      <c r="I2941" s="317"/>
      <c r="J2941" s="317"/>
      <c r="K2941" s="317"/>
      <c r="L2941" s="317">
        <f>IF(AND(B2941&lt;&gt;"Balance",B2941&lt;&gt;"Income",C2941&lt;&gt;'Category Lists'!$K$4,C2941&lt;&gt;'Category Lists'!$K$5,C2941&lt;&gt;'Category Lists'!$K$6,C2941&lt;&gt;'Category Lists'!$K$7,C2941&lt;&gt;'Category Lists'!$K$8,C2941&lt;&gt;'Category Lists'!$K$9),SUM(E2941:K2941),SUM(F2941:K2941))</f>
        <v>0</v>
      </c>
      <c r="M2941" s="317">
        <f>IF(Dec!E128&lt;&gt;"",Dec!D128,0)</f>
        <v>0</v>
      </c>
      <c r="N2941" s="314" t="str">
        <f>IF(Dec!F128&lt;&gt;"",Dec!F128,"")</f>
        <v/>
      </c>
      <c r="O2941" s="314" t="str">
        <f>IF(Dec!G128&lt;&gt;"",Dec!G128,"")</f>
        <v/>
      </c>
      <c r="P2941" s="315" t="str">
        <f t="array" ref="P2941">IF(ISERROR(INDEX(Calculations!$A$4:$A$17,
IF(MATCH(FALSE,ISBLANK(F2941:K2941),0)=1,MATCH(A2941,Calculations!$C$4:$C$17),
IF(MATCH(FALSE,ISBLANK(F2941:K2941),0)=2,MATCH(A2941,Calculations!$F$4:$F$17),
IF(MATCH(FALSE,ISBLANK(F2941:K2941),0)=3,MATCH(A2941,Calculations!$I$4:$I$17),
IF(MATCH(FALSE,ISBLANK(F2941:K2941),0)=4,MATCH(A2941,Calculations!$L$4:$L$17),
IF(MATCH(FALSE,ISBLANK(F2941:K2941),0)=5,MATCH(A2941,Calculations!$O$4:$O$17),
IF(MATCH(FALSE,ISBLANK(F2941:K2941),0)=6,MATCH(A2941,Calculations!$R$4:$R$17),"no match")))))))),
"",
INDEX(Calculations!$A$4:$A$17,
IF(MATCH(FALSE,ISBLANK(F2941:K2941),0)=1,MATCH(A2941,Calculations!$C$4:$C$17),
IF(MATCH(FALSE,ISBLANK(F2941:K2941),0)=2,MATCH(A2941,Calculations!$F$4:$F$17),
IF(MATCH(FALSE,ISBLANK(F2941:K2941),0)=3,MATCH(A2941,Calculations!$I$4:$I$17),
IF(MATCH(FALSE,ISBLANK(F2941:K2941),0)=4,MATCH(A2941,Calculations!$L$4:$L$17),
IF(MATCH(FALSE,ISBLANK(F2941:K2941),0)=5,MATCH(A2941,Calculations!$O$4:$O$17),
IF(MATCH(FALSE,ISBLANK(F2941:K2941),0)=6,MATCH(A2941,Calculations!$R$4:$R$17),"no match"))))))))</f>
        <v/>
      </c>
      <c r="Q2941" s="319" t="str">
        <f>IF(Dec!C128&lt;&gt;"",Dec!C128,"")</f>
        <v/>
      </c>
      <c r="R2941" s="319" t="str">
        <f t="shared" si="134"/>
        <v/>
      </c>
      <c r="S2941" s="319" t="str">
        <f t="shared" si="135"/>
        <v/>
      </c>
    </row>
    <row r="2942" spans="1:19" ht="12.75" hidden="1" customHeight="1" outlineLevel="1" x14ac:dyDescent="0.2">
      <c r="A2942" s="314">
        <f>IF(Dec!E129&lt;&gt;"",Dec!E129,DATE(1900,1,1))</f>
        <v>1</v>
      </c>
      <c r="B2942" s="315" t="s">
        <v>4</v>
      </c>
      <c r="C2942" s="315" t="s">
        <v>106</v>
      </c>
      <c r="D2942" s="317"/>
      <c r="E2942" s="316" t="str">
        <f t="shared" si="131"/>
        <v/>
      </c>
      <c r="F2942" s="317"/>
      <c r="G2942" s="317"/>
      <c r="H2942" s="317"/>
      <c r="I2942" s="317"/>
      <c r="J2942" s="317"/>
      <c r="K2942" s="317"/>
      <c r="L2942" s="317">
        <f>IF(AND(B2942&lt;&gt;"Balance",B2942&lt;&gt;"Income",C2942&lt;&gt;'Category Lists'!$K$4,C2942&lt;&gt;'Category Lists'!$K$5,C2942&lt;&gt;'Category Lists'!$K$6,C2942&lt;&gt;'Category Lists'!$K$7,C2942&lt;&gt;'Category Lists'!$K$8,C2942&lt;&gt;'Category Lists'!$K$9),SUM(E2942:K2942),SUM(F2942:K2942))</f>
        <v>0</v>
      </c>
      <c r="M2942" s="317">
        <f>IF(Dec!E129&lt;&gt;"",Dec!D129,0)</f>
        <v>0</v>
      </c>
      <c r="N2942" s="314" t="str">
        <f>IF(Dec!F129&lt;&gt;"",Dec!F129,"")</f>
        <v/>
      </c>
      <c r="O2942" s="314" t="str">
        <f>IF(Dec!G129&lt;&gt;"",Dec!G129,"")</f>
        <v/>
      </c>
      <c r="P2942" s="315" t="str">
        <f t="array" ref="P2942">IF(ISERROR(INDEX(Calculations!$A$4:$A$17,
IF(MATCH(FALSE,ISBLANK(F2942:K2942),0)=1,MATCH(A2942,Calculations!$C$4:$C$17),
IF(MATCH(FALSE,ISBLANK(F2942:K2942),0)=2,MATCH(A2942,Calculations!$F$4:$F$17),
IF(MATCH(FALSE,ISBLANK(F2942:K2942),0)=3,MATCH(A2942,Calculations!$I$4:$I$17),
IF(MATCH(FALSE,ISBLANK(F2942:K2942),0)=4,MATCH(A2942,Calculations!$L$4:$L$17),
IF(MATCH(FALSE,ISBLANK(F2942:K2942),0)=5,MATCH(A2942,Calculations!$O$4:$O$17),
IF(MATCH(FALSE,ISBLANK(F2942:K2942),0)=6,MATCH(A2942,Calculations!$R$4:$R$17),"no match")))))))),
"",
INDEX(Calculations!$A$4:$A$17,
IF(MATCH(FALSE,ISBLANK(F2942:K2942),0)=1,MATCH(A2942,Calculations!$C$4:$C$17),
IF(MATCH(FALSE,ISBLANK(F2942:K2942),0)=2,MATCH(A2942,Calculations!$F$4:$F$17),
IF(MATCH(FALSE,ISBLANK(F2942:K2942),0)=3,MATCH(A2942,Calculations!$I$4:$I$17),
IF(MATCH(FALSE,ISBLANK(F2942:K2942),0)=4,MATCH(A2942,Calculations!$L$4:$L$17),
IF(MATCH(FALSE,ISBLANK(F2942:K2942),0)=5,MATCH(A2942,Calculations!$O$4:$O$17),
IF(MATCH(FALSE,ISBLANK(F2942:K2942),0)=6,MATCH(A2942,Calculations!$R$4:$R$17),"no match"))))))))</f>
        <v/>
      </c>
      <c r="Q2942" s="319" t="str">
        <f>IF(Dec!C129&lt;&gt;"",Dec!C129,"")</f>
        <v/>
      </c>
      <c r="R2942" s="319" t="str">
        <f t="shared" si="134"/>
        <v/>
      </c>
      <c r="S2942" s="319" t="str">
        <f t="shared" si="135"/>
        <v/>
      </c>
    </row>
    <row r="2943" spans="1:19" ht="12.75" hidden="1" customHeight="1" outlineLevel="1" x14ac:dyDescent="0.2">
      <c r="A2943" s="314">
        <f>IF(Dec!E130&lt;&gt;"",Dec!E130,DATE(1900,1,1))</f>
        <v>1</v>
      </c>
      <c r="B2943" s="315" t="s">
        <v>4</v>
      </c>
      <c r="C2943" s="315" t="s">
        <v>107</v>
      </c>
      <c r="D2943" s="317"/>
      <c r="E2943" s="316" t="str">
        <f t="shared" si="131"/>
        <v/>
      </c>
      <c r="F2943" s="317"/>
      <c r="G2943" s="317"/>
      <c r="H2943" s="317"/>
      <c r="I2943" s="317"/>
      <c r="J2943" s="317"/>
      <c r="K2943" s="317"/>
      <c r="L2943" s="317">
        <f>IF(AND(B2943&lt;&gt;"Balance",B2943&lt;&gt;"Income",C2943&lt;&gt;'Category Lists'!$K$4,C2943&lt;&gt;'Category Lists'!$K$5,C2943&lt;&gt;'Category Lists'!$K$6,C2943&lt;&gt;'Category Lists'!$K$7,C2943&lt;&gt;'Category Lists'!$K$8,C2943&lt;&gt;'Category Lists'!$K$9),SUM(E2943:K2943),SUM(F2943:K2943))</f>
        <v>0</v>
      </c>
      <c r="M2943" s="317">
        <f>IF(Dec!E130&lt;&gt;"",Dec!D130,0)</f>
        <v>0</v>
      </c>
      <c r="N2943" s="314" t="str">
        <f>IF(Dec!F130&lt;&gt;"",Dec!F130,"")</f>
        <v/>
      </c>
      <c r="O2943" s="314" t="str">
        <f>IF(Dec!G130&lt;&gt;"",Dec!G130,"")</f>
        <v/>
      </c>
      <c r="P2943" s="315" t="str">
        <f t="array" ref="P2943">IF(ISERROR(INDEX(Calculations!$A$4:$A$17,
IF(MATCH(FALSE,ISBLANK(F2943:K2943),0)=1,MATCH(A2943,Calculations!$C$4:$C$17),
IF(MATCH(FALSE,ISBLANK(F2943:K2943),0)=2,MATCH(A2943,Calculations!$F$4:$F$17),
IF(MATCH(FALSE,ISBLANK(F2943:K2943),0)=3,MATCH(A2943,Calculations!$I$4:$I$17),
IF(MATCH(FALSE,ISBLANK(F2943:K2943),0)=4,MATCH(A2943,Calculations!$L$4:$L$17),
IF(MATCH(FALSE,ISBLANK(F2943:K2943),0)=5,MATCH(A2943,Calculations!$O$4:$O$17),
IF(MATCH(FALSE,ISBLANK(F2943:K2943),0)=6,MATCH(A2943,Calculations!$R$4:$R$17),"no match")))))))),
"",
INDEX(Calculations!$A$4:$A$17,
IF(MATCH(FALSE,ISBLANK(F2943:K2943),0)=1,MATCH(A2943,Calculations!$C$4:$C$17),
IF(MATCH(FALSE,ISBLANK(F2943:K2943),0)=2,MATCH(A2943,Calculations!$F$4:$F$17),
IF(MATCH(FALSE,ISBLANK(F2943:K2943),0)=3,MATCH(A2943,Calculations!$I$4:$I$17),
IF(MATCH(FALSE,ISBLANK(F2943:K2943),0)=4,MATCH(A2943,Calculations!$L$4:$L$17),
IF(MATCH(FALSE,ISBLANK(F2943:K2943),0)=5,MATCH(A2943,Calculations!$O$4:$O$17),
IF(MATCH(FALSE,ISBLANK(F2943:K2943),0)=6,MATCH(A2943,Calculations!$R$4:$R$17),"no match"))))))))</f>
        <v/>
      </c>
      <c r="Q2943" s="319" t="str">
        <f>IF(Dec!C130&lt;&gt;"",Dec!C130,"")</f>
        <v/>
      </c>
      <c r="R2943" s="319" t="str">
        <f t="shared" si="134"/>
        <v/>
      </c>
      <c r="S2943" s="319" t="str">
        <f t="shared" si="135"/>
        <v/>
      </c>
    </row>
    <row r="2944" spans="1:19" ht="12.75" hidden="1" customHeight="1" outlineLevel="1" x14ac:dyDescent="0.2">
      <c r="A2944" s="314">
        <f>IF(Dec!E131&lt;&gt;"",Dec!E131,DATE(1900,1,1))</f>
        <v>1</v>
      </c>
      <c r="B2944" s="315" t="s">
        <v>4</v>
      </c>
      <c r="C2944" s="315" t="s">
        <v>136</v>
      </c>
      <c r="D2944" s="317"/>
      <c r="E2944" s="316" t="str">
        <f t="shared" si="131"/>
        <v/>
      </c>
      <c r="F2944" s="317"/>
      <c r="G2944" s="317"/>
      <c r="H2944" s="317"/>
      <c r="I2944" s="317"/>
      <c r="J2944" s="317"/>
      <c r="K2944" s="317"/>
      <c r="L2944" s="317">
        <f>IF(AND(B2944&lt;&gt;"Balance",B2944&lt;&gt;"Income",C2944&lt;&gt;'Category Lists'!$K$4,C2944&lt;&gt;'Category Lists'!$K$5,C2944&lt;&gt;'Category Lists'!$K$6,C2944&lt;&gt;'Category Lists'!$K$7,C2944&lt;&gt;'Category Lists'!$K$8,C2944&lt;&gt;'Category Lists'!$K$9),SUM(E2944:K2944),SUM(F2944:K2944))</f>
        <v>0</v>
      </c>
      <c r="M2944" s="317">
        <f>IF(Dec!E131&lt;&gt;"",Dec!D131,0)</f>
        <v>0</v>
      </c>
      <c r="N2944" s="314" t="str">
        <f>IF(Dec!F131&lt;&gt;"",Dec!F131,"")</f>
        <v/>
      </c>
      <c r="O2944" s="314" t="str">
        <f>IF(Dec!G131&lt;&gt;"",Dec!G131,"")</f>
        <v/>
      </c>
      <c r="P2944" s="315" t="str">
        <f t="array" ref="P2944">IF(ISERROR(INDEX(Calculations!$A$4:$A$17,
IF(MATCH(FALSE,ISBLANK(F2944:K2944),0)=1,MATCH(A2944,Calculations!$C$4:$C$17),
IF(MATCH(FALSE,ISBLANK(F2944:K2944),0)=2,MATCH(A2944,Calculations!$F$4:$F$17),
IF(MATCH(FALSE,ISBLANK(F2944:K2944),0)=3,MATCH(A2944,Calculations!$I$4:$I$17),
IF(MATCH(FALSE,ISBLANK(F2944:K2944),0)=4,MATCH(A2944,Calculations!$L$4:$L$17),
IF(MATCH(FALSE,ISBLANK(F2944:K2944),0)=5,MATCH(A2944,Calculations!$O$4:$O$17),
IF(MATCH(FALSE,ISBLANK(F2944:K2944),0)=6,MATCH(A2944,Calculations!$R$4:$R$17),"no match")))))))),
"",
INDEX(Calculations!$A$4:$A$17,
IF(MATCH(FALSE,ISBLANK(F2944:K2944),0)=1,MATCH(A2944,Calculations!$C$4:$C$17),
IF(MATCH(FALSE,ISBLANK(F2944:K2944),0)=2,MATCH(A2944,Calculations!$F$4:$F$17),
IF(MATCH(FALSE,ISBLANK(F2944:K2944),0)=3,MATCH(A2944,Calculations!$I$4:$I$17),
IF(MATCH(FALSE,ISBLANK(F2944:K2944),0)=4,MATCH(A2944,Calculations!$L$4:$L$17),
IF(MATCH(FALSE,ISBLANK(F2944:K2944),0)=5,MATCH(A2944,Calculations!$O$4:$O$17),
IF(MATCH(FALSE,ISBLANK(F2944:K2944),0)=6,MATCH(A2944,Calculations!$R$4:$R$17),"no match"))))))))</f>
        <v/>
      </c>
      <c r="Q2944" s="319" t="str">
        <f>IF(Dec!C131&lt;&gt;"",Dec!C131,"")</f>
        <v/>
      </c>
      <c r="R2944" s="319" t="str">
        <f t="shared" si="134"/>
        <v/>
      </c>
      <c r="S2944" s="319" t="str">
        <f t="shared" si="135"/>
        <v/>
      </c>
    </row>
    <row r="2945" spans="1:19" ht="12.75" hidden="1" customHeight="1" outlineLevel="1" x14ac:dyDescent="0.2">
      <c r="A2945" s="314">
        <f>IF(Dec!E132&lt;&gt;"",Dec!E132,DATE(1900,1,1))</f>
        <v>1</v>
      </c>
      <c r="B2945" s="315" t="s">
        <v>4</v>
      </c>
      <c r="C2945" s="315" t="s">
        <v>146</v>
      </c>
      <c r="D2945" s="317"/>
      <c r="E2945" s="316" t="str">
        <f t="shared" si="131"/>
        <v/>
      </c>
      <c r="F2945" s="317"/>
      <c r="G2945" s="317"/>
      <c r="H2945" s="317"/>
      <c r="I2945" s="317"/>
      <c r="J2945" s="317"/>
      <c r="K2945" s="317"/>
      <c r="L2945" s="317">
        <f>IF(AND(B2945&lt;&gt;"Balance",B2945&lt;&gt;"Income",C2945&lt;&gt;'Category Lists'!$K$4,C2945&lt;&gt;'Category Lists'!$K$5,C2945&lt;&gt;'Category Lists'!$K$6,C2945&lt;&gt;'Category Lists'!$K$7,C2945&lt;&gt;'Category Lists'!$K$8,C2945&lt;&gt;'Category Lists'!$K$9),SUM(E2945:K2945),SUM(F2945:K2945))</f>
        <v>0</v>
      </c>
      <c r="M2945" s="317">
        <f>IF(Dec!E132&lt;&gt;"",Dec!D132,0)</f>
        <v>0</v>
      </c>
      <c r="N2945" s="314" t="str">
        <f>IF(Dec!F132&lt;&gt;"",Dec!F132,"")</f>
        <v/>
      </c>
      <c r="O2945" s="314" t="str">
        <f>IF(Dec!G132&lt;&gt;"",Dec!G132,"")</f>
        <v/>
      </c>
      <c r="P2945" s="315" t="str">
        <f t="array" ref="P2945">IF(ISERROR(INDEX(Calculations!$A$4:$A$17,
IF(MATCH(FALSE,ISBLANK(F2945:K2945),0)=1,MATCH(A2945,Calculations!$C$4:$C$17),
IF(MATCH(FALSE,ISBLANK(F2945:K2945),0)=2,MATCH(A2945,Calculations!$F$4:$F$17),
IF(MATCH(FALSE,ISBLANK(F2945:K2945),0)=3,MATCH(A2945,Calculations!$I$4:$I$17),
IF(MATCH(FALSE,ISBLANK(F2945:K2945),0)=4,MATCH(A2945,Calculations!$L$4:$L$17),
IF(MATCH(FALSE,ISBLANK(F2945:K2945),0)=5,MATCH(A2945,Calculations!$O$4:$O$17),
IF(MATCH(FALSE,ISBLANK(F2945:K2945),0)=6,MATCH(A2945,Calculations!$R$4:$R$17),"no match")))))))),
"",
INDEX(Calculations!$A$4:$A$17,
IF(MATCH(FALSE,ISBLANK(F2945:K2945),0)=1,MATCH(A2945,Calculations!$C$4:$C$17),
IF(MATCH(FALSE,ISBLANK(F2945:K2945),0)=2,MATCH(A2945,Calculations!$F$4:$F$17),
IF(MATCH(FALSE,ISBLANK(F2945:K2945),0)=3,MATCH(A2945,Calculations!$I$4:$I$17),
IF(MATCH(FALSE,ISBLANK(F2945:K2945),0)=4,MATCH(A2945,Calculations!$L$4:$L$17),
IF(MATCH(FALSE,ISBLANK(F2945:K2945),0)=5,MATCH(A2945,Calculations!$O$4:$O$17),
IF(MATCH(FALSE,ISBLANK(F2945:K2945),0)=6,MATCH(A2945,Calculations!$R$4:$R$17),"no match"))))))))</f>
        <v/>
      </c>
      <c r="Q2945" s="319" t="str">
        <f>IF(Dec!C132&lt;&gt;"",Dec!C132,"")</f>
        <v/>
      </c>
      <c r="R2945" s="319" t="str">
        <f t="shared" si="134"/>
        <v/>
      </c>
      <c r="S2945" s="319" t="str">
        <f t="shared" si="135"/>
        <v/>
      </c>
    </row>
    <row r="2946" spans="1:19" ht="12.75" hidden="1" customHeight="1" outlineLevel="1" x14ac:dyDescent="0.2">
      <c r="A2946" s="314">
        <f>IF(Dec!E133&lt;&gt;"",Dec!E133,DATE(1900,1,1))</f>
        <v>1</v>
      </c>
      <c r="B2946" s="315" t="s">
        <v>4</v>
      </c>
      <c r="C2946" s="315"/>
      <c r="D2946" s="317"/>
      <c r="E2946" s="316" t="str">
        <f t="shared" si="131"/>
        <v/>
      </c>
      <c r="F2946" s="317"/>
      <c r="G2946" s="317"/>
      <c r="H2946" s="317"/>
      <c r="I2946" s="317"/>
      <c r="J2946" s="317"/>
      <c r="K2946" s="317"/>
      <c r="L2946" s="317">
        <f>IF(AND(B2946&lt;&gt;"Balance",B2946&lt;&gt;"Income",C2946&lt;&gt;'Category Lists'!$K$4,C2946&lt;&gt;'Category Lists'!$K$5,C2946&lt;&gt;'Category Lists'!$K$6,C2946&lt;&gt;'Category Lists'!$K$7,C2946&lt;&gt;'Category Lists'!$K$8,C2946&lt;&gt;'Category Lists'!$K$9),SUM(E2946:K2946),SUM(F2946:K2946))</f>
        <v>0</v>
      </c>
      <c r="M2946" s="317">
        <f>IF(Dec!E133&lt;&gt;"",Dec!D133,0)</f>
        <v>0</v>
      </c>
      <c r="N2946" s="314" t="str">
        <f>IF(Dec!F133&lt;&gt;"",Dec!F133,"")</f>
        <v/>
      </c>
      <c r="O2946" s="314" t="str">
        <f>IF(Dec!G133&lt;&gt;"",Dec!G133,"")</f>
        <v/>
      </c>
      <c r="P2946" s="315" t="str">
        <f t="array" ref="P2946">IF(ISERROR(INDEX(Calculations!$A$4:$A$17,
IF(MATCH(FALSE,ISBLANK(F2946:K2946),0)=1,MATCH(A2946,Calculations!$C$4:$C$17),
IF(MATCH(FALSE,ISBLANK(F2946:K2946),0)=2,MATCH(A2946,Calculations!$F$4:$F$17),
IF(MATCH(FALSE,ISBLANK(F2946:K2946),0)=3,MATCH(A2946,Calculations!$I$4:$I$17),
IF(MATCH(FALSE,ISBLANK(F2946:K2946),0)=4,MATCH(A2946,Calculations!$L$4:$L$17),
IF(MATCH(FALSE,ISBLANK(F2946:K2946),0)=5,MATCH(A2946,Calculations!$O$4:$O$17),
IF(MATCH(FALSE,ISBLANK(F2946:K2946),0)=6,MATCH(A2946,Calculations!$R$4:$R$17),"no match")))))))),
"",
INDEX(Calculations!$A$4:$A$17,
IF(MATCH(FALSE,ISBLANK(F2946:K2946),0)=1,MATCH(A2946,Calculations!$C$4:$C$17),
IF(MATCH(FALSE,ISBLANK(F2946:K2946),0)=2,MATCH(A2946,Calculations!$F$4:$F$17),
IF(MATCH(FALSE,ISBLANK(F2946:K2946),0)=3,MATCH(A2946,Calculations!$I$4:$I$17),
IF(MATCH(FALSE,ISBLANK(F2946:K2946),0)=4,MATCH(A2946,Calculations!$L$4:$L$17),
IF(MATCH(FALSE,ISBLANK(F2946:K2946),0)=5,MATCH(A2946,Calculations!$O$4:$O$17),
IF(MATCH(FALSE,ISBLANK(F2946:K2946),0)=6,MATCH(A2946,Calculations!$R$4:$R$17),"no match"))))))))</f>
        <v/>
      </c>
      <c r="Q2946" s="319" t="str">
        <f>IF(Dec!C133&lt;&gt;"",Dec!C133,"")</f>
        <v/>
      </c>
      <c r="R2946" s="319" t="str">
        <f t="shared" si="134"/>
        <v/>
      </c>
      <c r="S2946" s="319" t="str">
        <f t="shared" si="135"/>
        <v/>
      </c>
    </row>
    <row r="2947" spans="1:19" ht="12.75" hidden="1" customHeight="1" outlineLevel="1" x14ac:dyDescent="0.2">
      <c r="A2947" s="314">
        <f>IF(Dec!E134&lt;&gt;"",Dec!E134,DATE(1900,1,1))</f>
        <v>1</v>
      </c>
      <c r="B2947" s="315" t="s">
        <v>4</v>
      </c>
      <c r="C2947" s="315"/>
      <c r="D2947" s="317"/>
      <c r="E2947" s="316" t="str">
        <f t="shared" si="131"/>
        <v/>
      </c>
      <c r="F2947" s="317"/>
      <c r="G2947" s="317"/>
      <c r="H2947" s="317"/>
      <c r="I2947" s="317"/>
      <c r="J2947" s="317"/>
      <c r="K2947" s="317"/>
      <c r="L2947" s="317">
        <f>IF(AND(B2947&lt;&gt;"Balance",B2947&lt;&gt;"Income",C2947&lt;&gt;'Category Lists'!$K$4,C2947&lt;&gt;'Category Lists'!$K$5,C2947&lt;&gt;'Category Lists'!$K$6,C2947&lt;&gt;'Category Lists'!$K$7,C2947&lt;&gt;'Category Lists'!$K$8,C2947&lt;&gt;'Category Lists'!$K$9),SUM(E2947:K2947),SUM(F2947:K2947))</f>
        <v>0</v>
      </c>
      <c r="M2947" s="317">
        <f>IF(Dec!E134&lt;&gt;"",Dec!D134,0)</f>
        <v>0</v>
      </c>
      <c r="N2947" s="314" t="str">
        <f>IF(Dec!F134&lt;&gt;"",Dec!F134,"")</f>
        <v/>
      </c>
      <c r="O2947" s="314" t="str">
        <f>IF(Dec!G134&lt;&gt;"",Dec!G134,"")</f>
        <v/>
      </c>
      <c r="P2947" s="315" t="str">
        <f t="array" ref="P2947">IF(ISERROR(INDEX(Calculations!$A$4:$A$17,
IF(MATCH(FALSE,ISBLANK(F2947:K2947),0)=1,MATCH(A2947,Calculations!$C$4:$C$17),
IF(MATCH(FALSE,ISBLANK(F2947:K2947),0)=2,MATCH(A2947,Calculations!$F$4:$F$17),
IF(MATCH(FALSE,ISBLANK(F2947:K2947),0)=3,MATCH(A2947,Calculations!$I$4:$I$17),
IF(MATCH(FALSE,ISBLANK(F2947:K2947),0)=4,MATCH(A2947,Calculations!$L$4:$L$17),
IF(MATCH(FALSE,ISBLANK(F2947:K2947),0)=5,MATCH(A2947,Calculations!$O$4:$O$17),
IF(MATCH(FALSE,ISBLANK(F2947:K2947),0)=6,MATCH(A2947,Calculations!$R$4:$R$17),"no match")))))))),
"",
INDEX(Calculations!$A$4:$A$17,
IF(MATCH(FALSE,ISBLANK(F2947:K2947),0)=1,MATCH(A2947,Calculations!$C$4:$C$17),
IF(MATCH(FALSE,ISBLANK(F2947:K2947),0)=2,MATCH(A2947,Calculations!$F$4:$F$17),
IF(MATCH(FALSE,ISBLANK(F2947:K2947),0)=3,MATCH(A2947,Calculations!$I$4:$I$17),
IF(MATCH(FALSE,ISBLANK(F2947:K2947),0)=4,MATCH(A2947,Calculations!$L$4:$L$17),
IF(MATCH(FALSE,ISBLANK(F2947:K2947),0)=5,MATCH(A2947,Calculations!$O$4:$O$17),
IF(MATCH(FALSE,ISBLANK(F2947:K2947),0)=6,MATCH(A2947,Calculations!$R$4:$R$17),"no match"))))))))</f>
        <v/>
      </c>
      <c r="Q2947" s="319" t="str">
        <f>IF(Dec!C134&lt;&gt;"",Dec!C134,"")</f>
        <v/>
      </c>
      <c r="R2947" s="319" t="str">
        <f t="shared" si="134"/>
        <v/>
      </c>
      <c r="S2947" s="319" t="str">
        <f t="shared" si="135"/>
        <v/>
      </c>
    </row>
    <row r="2948" spans="1:19" ht="12.75" hidden="1" customHeight="1" outlineLevel="1" x14ac:dyDescent="0.2">
      <c r="A2948" s="314">
        <f>IF(Dec!E135&lt;&gt;"",Dec!E135,DATE(1900,1,1))</f>
        <v>1</v>
      </c>
      <c r="B2948" s="315" t="s">
        <v>4</v>
      </c>
      <c r="C2948" s="315"/>
      <c r="D2948" s="317"/>
      <c r="E2948" s="316" t="str">
        <f t="shared" si="131"/>
        <v/>
      </c>
      <c r="F2948" s="317"/>
      <c r="G2948" s="317"/>
      <c r="H2948" s="317"/>
      <c r="I2948" s="317"/>
      <c r="J2948" s="317"/>
      <c r="K2948" s="317"/>
      <c r="L2948" s="317">
        <f>IF(AND(B2948&lt;&gt;"Balance",B2948&lt;&gt;"Income",C2948&lt;&gt;'Category Lists'!$K$4,C2948&lt;&gt;'Category Lists'!$K$5,C2948&lt;&gt;'Category Lists'!$K$6,C2948&lt;&gt;'Category Lists'!$K$7,C2948&lt;&gt;'Category Lists'!$K$8,C2948&lt;&gt;'Category Lists'!$K$9),SUM(E2948:K2948),SUM(F2948:K2948))</f>
        <v>0</v>
      </c>
      <c r="M2948" s="317">
        <f>IF(Dec!E135&lt;&gt;"",Dec!D135,0)</f>
        <v>0</v>
      </c>
      <c r="N2948" s="314" t="str">
        <f>IF(Dec!F135&lt;&gt;"",Dec!F135,"")</f>
        <v/>
      </c>
      <c r="O2948" s="314" t="str">
        <f>IF(Dec!G135&lt;&gt;"",Dec!G135,"")</f>
        <v/>
      </c>
      <c r="P2948" s="315" t="str">
        <f t="array" ref="P2948">IF(ISERROR(INDEX(Calculations!$A$4:$A$17,
IF(MATCH(FALSE,ISBLANK(F2948:K2948),0)=1,MATCH(A2948,Calculations!$C$4:$C$17),
IF(MATCH(FALSE,ISBLANK(F2948:K2948),0)=2,MATCH(A2948,Calculations!$F$4:$F$17),
IF(MATCH(FALSE,ISBLANK(F2948:K2948),0)=3,MATCH(A2948,Calculations!$I$4:$I$17),
IF(MATCH(FALSE,ISBLANK(F2948:K2948),0)=4,MATCH(A2948,Calculations!$L$4:$L$17),
IF(MATCH(FALSE,ISBLANK(F2948:K2948),0)=5,MATCH(A2948,Calculations!$O$4:$O$17),
IF(MATCH(FALSE,ISBLANK(F2948:K2948),0)=6,MATCH(A2948,Calculations!$R$4:$R$17),"no match")))))))),
"",
INDEX(Calculations!$A$4:$A$17,
IF(MATCH(FALSE,ISBLANK(F2948:K2948),0)=1,MATCH(A2948,Calculations!$C$4:$C$17),
IF(MATCH(FALSE,ISBLANK(F2948:K2948),0)=2,MATCH(A2948,Calculations!$F$4:$F$17),
IF(MATCH(FALSE,ISBLANK(F2948:K2948),0)=3,MATCH(A2948,Calculations!$I$4:$I$17),
IF(MATCH(FALSE,ISBLANK(F2948:K2948),0)=4,MATCH(A2948,Calculations!$L$4:$L$17),
IF(MATCH(FALSE,ISBLANK(F2948:K2948),0)=5,MATCH(A2948,Calculations!$O$4:$O$17),
IF(MATCH(FALSE,ISBLANK(F2948:K2948),0)=6,MATCH(A2948,Calculations!$R$4:$R$17),"no match"))))))))</f>
        <v/>
      </c>
      <c r="Q2948" s="319" t="str">
        <f>IF(Dec!C135&lt;&gt;"",Dec!C135,"")</f>
        <v/>
      </c>
      <c r="R2948" s="319" t="str">
        <f t="shared" si="134"/>
        <v/>
      </c>
      <c r="S2948" s="319" t="str">
        <f t="shared" si="135"/>
        <v/>
      </c>
    </row>
    <row r="2949" spans="1:19" ht="12.75" hidden="1" customHeight="1" outlineLevel="1" x14ac:dyDescent="0.2">
      <c r="A2949" s="314">
        <f>IF(Dec!E136&lt;&gt;"",Dec!E136,DATE(1900,1,1))</f>
        <v>1</v>
      </c>
      <c r="B2949" s="315" t="s">
        <v>4</v>
      </c>
      <c r="C2949" s="315"/>
      <c r="D2949" s="317"/>
      <c r="E2949" s="316" t="str">
        <f t="shared" si="131"/>
        <v/>
      </c>
      <c r="F2949" s="317"/>
      <c r="G2949" s="317"/>
      <c r="H2949" s="317"/>
      <c r="I2949" s="317"/>
      <c r="J2949" s="317"/>
      <c r="K2949" s="317"/>
      <c r="L2949" s="317">
        <f>IF(AND(B2949&lt;&gt;"Balance",B2949&lt;&gt;"Income",C2949&lt;&gt;'Category Lists'!$K$4,C2949&lt;&gt;'Category Lists'!$K$5,C2949&lt;&gt;'Category Lists'!$K$6,C2949&lt;&gt;'Category Lists'!$K$7,C2949&lt;&gt;'Category Lists'!$K$8,C2949&lt;&gt;'Category Lists'!$K$9),SUM(E2949:K2949),SUM(F2949:K2949))</f>
        <v>0</v>
      </c>
      <c r="M2949" s="317">
        <f>IF(Dec!E136&lt;&gt;"",Dec!D136,0)</f>
        <v>0</v>
      </c>
      <c r="N2949" s="314" t="str">
        <f>IF(Dec!F136&lt;&gt;"",Dec!F136,"")</f>
        <v/>
      </c>
      <c r="O2949" s="314" t="str">
        <f>IF(Dec!G136&lt;&gt;"",Dec!G136,"")</f>
        <v/>
      </c>
      <c r="P2949" s="315" t="str">
        <f t="array" ref="P2949">IF(ISERROR(INDEX(Calculations!$A$4:$A$17,
IF(MATCH(FALSE,ISBLANK(F2949:K2949),0)=1,MATCH(A2949,Calculations!$C$4:$C$17),
IF(MATCH(FALSE,ISBLANK(F2949:K2949),0)=2,MATCH(A2949,Calculations!$F$4:$F$17),
IF(MATCH(FALSE,ISBLANK(F2949:K2949),0)=3,MATCH(A2949,Calculations!$I$4:$I$17),
IF(MATCH(FALSE,ISBLANK(F2949:K2949),0)=4,MATCH(A2949,Calculations!$L$4:$L$17),
IF(MATCH(FALSE,ISBLANK(F2949:K2949),0)=5,MATCH(A2949,Calculations!$O$4:$O$17),
IF(MATCH(FALSE,ISBLANK(F2949:K2949),0)=6,MATCH(A2949,Calculations!$R$4:$R$17),"no match")))))))),
"",
INDEX(Calculations!$A$4:$A$17,
IF(MATCH(FALSE,ISBLANK(F2949:K2949),0)=1,MATCH(A2949,Calculations!$C$4:$C$17),
IF(MATCH(FALSE,ISBLANK(F2949:K2949),0)=2,MATCH(A2949,Calculations!$F$4:$F$17),
IF(MATCH(FALSE,ISBLANK(F2949:K2949),0)=3,MATCH(A2949,Calculations!$I$4:$I$17),
IF(MATCH(FALSE,ISBLANK(F2949:K2949),0)=4,MATCH(A2949,Calculations!$L$4:$L$17),
IF(MATCH(FALSE,ISBLANK(F2949:K2949),0)=5,MATCH(A2949,Calculations!$O$4:$O$17),
IF(MATCH(FALSE,ISBLANK(F2949:K2949),0)=6,MATCH(A2949,Calculations!$R$4:$R$17),"no match"))))))))</f>
        <v/>
      </c>
      <c r="Q2949" s="319" t="str">
        <f>IF(Dec!C136&lt;&gt;"",Dec!C136,"")</f>
        <v/>
      </c>
      <c r="R2949" s="319" t="str">
        <f t="shared" si="134"/>
        <v/>
      </c>
      <c r="S2949" s="319" t="str">
        <f t="shared" si="135"/>
        <v/>
      </c>
    </row>
    <row r="2950" spans="1:19" ht="12.75" hidden="1" customHeight="1" outlineLevel="1" x14ac:dyDescent="0.2">
      <c r="A2950" s="314">
        <f>IF(Dec!E137&lt;&gt;"",Dec!E137,DATE(1900,1,1))</f>
        <v>1</v>
      </c>
      <c r="B2950" s="315" t="s">
        <v>1</v>
      </c>
      <c r="C2950" s="315" t="s">
        <v>20</v>
      </c>
      <c r="D2950" s="317"/>
      <c r="E2950" s="316" t="str">
        <f t="shared" si="131"/>
        <v/>
      </c>
      <c r="F2950" s="317"/>
      <c r="G2950" s="317"/>
      <c r="H2950" s="317"/>
      <c r="I2950" s="317"/>
      <c r="J2950" s="317"/>
      <c r="K2950" s="317"/>
      <c r="L2950" s="317">
        <f>IF(AND(B2950&lt;&gt;"Balance",B2950&lt;&gt;"Income",C2950&lt;&gt;'Category Lists'!$K$4,C2950&lt;&gt;'Category Lists'!$K$5,C2950&lt;&gt;'Category Lists'!$K$6,C2950&lt;&gt;'Category Lists'!$K$7,C2950&lt;&gt;'Category Lists'!$K$8,C2950&lt;&gt;'Category Lists'!$K$9),SUM(E2950:K2950),SUM(F2950:K2950))</f>
        <v>0</v>
      </c>
      <c r="M2950" s="317">
        <f>IF(Dec!E137&lt;&gt;"",Dec!D137,0)</f>
        <v>0</v>
      </c>
      <c r="N2950" s="314" t="str">
        <f>IF(Dec!F137&lt;&gt;"",Dec!F137,"")</f>
        <v/>
      </c>
      <c r="O2950" s="314" t="str">
        <f>IF(Dec!G137&lt;&gt;"",Dec!G137,"")</f>
        <v/>
      </c>
      <c r="P2950" s="315" t="str">
        <f t="array" ref="P2950">IF(ISERROR(INDEX(Calculations!$A$4:$A$17,
IF(MATCH(FALSE,ISBLANK(F2950:K2950),0)=1,MATCH(A2950,Calculations!$C$4:$C$17),
IF(MATCH(FALSE,ISBLANK(F2950:K2950),0)=2,MATCH(A2950,Calculations!$F$4:$F$17),
IF(MATCH(FALSE,ISBLANK(F2950:K2950),0)=3,MATCH(A2950,Calculations!$I$4:$I$17),
IF(MATCH(FALSE,ISBLANK(F2950:K2950),0)=4,MATCH(A2950,Calculations!$L$4:$L$17),
IF(MATCH(FALSE,ISBLANK(F2950:K2950),0)=5,MATCH(A2950,Calculations!$O$4:$O$17),
IF(MATCH(FALSE,ISBLANK(F2950:K2950),0)=6,MATCH(A2950,Calculations!$R$4:$R$17),"no match")))))))),
"",
INDEX(Calculations!$A$4:$A$17,
IF(MATCH(FALSE,ISBLANK(F2950:K2950),0)=1,MATCH(A2950,Calculations!$C$4:$C$17),
IF(MATCH(FALSE,ISBLANK(F2950:K2950),0)=2,MATCH(A2950,Calculations!$F$4:$F$17),
IF(MATCH(FALSE,ISBLANK(F2950:K2950),0)=3,MATCH(A2950,Calculations!$I$4:$I$17),
IF(MATCH(FALSE,ISBLANK(F2950:K2950),0)=4,MATCH(A2950,Calculations!$L$4:$L$17),
IF(MATCH(FALSE,ISBLANK(F2950:K2950),0)=5,MATCH(A2950,Calculations!$O$4:$O$17),
IF(MATCH(FALSE,ISBLANK(F2950:K2950),0)=6,MATCH(A2950,Calculations!$R$4:$R$17),"no match"))))))))</f>
        <v/>
      </c>
      <c r="Q2950" s="319" t="str">
        <f>IF(Dec!C137&lt;&gt;"",Dec!C137,"")</f>
        <v/>
      </c>
      <c r="R2950" s="319" t="str">
        <f t="shared" si="134"/>
        <v/>
      </c>
      <c r="S2950" s="319" t="str">
        <f t="shared" si="135"/>
        <v/>
      </c>
    </row>
    <row r="2951" spans="1:19" ht="12.75" hidden="1" customHeight="1" outlineLevel="1" x14ac:dyDescent="0.2">
      <c r="A2951" s="314">
        <f>IF(Dec!E138&lt;&gt;"",Dec!E138,DATE(1900,1,1))</f>
        <v>1</v>
      </c>
      <c r="B2951" s="315" t="s">
        <v>1</v>
      </c>
      <c r="C2951" s="315" t="s">
        <v>99</v>
      </c>
      <c r="D2951" s="317"/>
      <c r="E2951" s="316" t="str">
        <f t="shared" si="131"/>
        <v/>
      </c>
      <c r="F2951" s="317"/>
      <c r="G2951" s="317"/>
      <c r="H2951" s="317"/>
      <c r="I2951" s="317"/>
      <c r="J2951" s="317"/>
      <c r="K2951" s="317"/>
      <c r="L2951" s="317">
        <f>IF(AND(B2951&lt;&gt;"Balance",B2951&lt;&gt;"Income",C2951&lt;&gt;'Category Lists'!$K$4,C2951&lt;&gt;'Category Lists'!$K$5,C2951&lt;&gt;'Category Lists'!$K$6,C2951&lt;&gt;'Category Lists'!$K$7,C2951&lt;&gt;'Category Lists'!$K$8,C2951&lt;&gt;'Category Lists'!$K$9),SUM(E2951:K2951),SUM(F2951:K2951))</f>
        <v>0</v>
      </c>
      <c r="M2951" s="317">
        <f>IF(Dec!E138&lt;&gt;"",Dec!D138,0)</f>
        <v>0</v>
      </c>
      <c r="N2951" s="314" t="str">
        <f>IF(Dec!F138&lt;&gt;"",Dec!F138,"")</f>
        <v/>
      </c>
      <c r="O2951" s="314" t="str">
        <f>IF(Dec!G138&lt;&gt;"",Dec!G138,"")</f>
        <v/>
      </c>
      <c r="P2951" s="315" t="str">
        <f t="array" ref="P2951">IF(ISERROR(INDEX(Calculations!$A$4:$A$17,
IF(MATCH(FALSE,ISBLANK(F2951:K2951),0)=1,MATCH(A2951,Calculations!$C$4:$C$17),
IF(MATCH(FALSE,ISBLANK(F2951:K2951),0)=2,MATCH(A2951,Calculations!$F$4:$F$17),
IF(MATCH(FALSE,ISBLANK(F2951:K2951),0)=3,MATCH(A2951,Calculations!$I$4:$I$17),
IF(MATCH(FALSE,ISBLANK(F2951:K2951),0)=4,MATCH(A2951,Calculations!$L$4:$L$17),
IF(MATCH(FALSE,ISBLANK(F2951:K2951),0)=5,MATCH(A2951,Calculations!$O$4:$O$17),
IF(MATCH(FALSE,ISBLANK(F2951:K2951),0)=6,MATCH(A2951,Calculations!$R$4:$R$17),"no match")))))))),
"",
INDEX(Calculations!$A$4:$A$17,
IF(MATCH(FALSE,ISBLANK(F2951:K2951),0)=1,MATCH(A2951,Calculations!$C$4:$C$17),
IF(MATCH(FALSE,ISBLANK(F2951:K2951),0)=2,MATCH(A2951,Calculations!$F$4:$F$17),
IF(MATCH(FALSE,ISBLANK(F2951:K2951),0)=3,MATCH(A2951,Calculations!$I$4:$I$17),
IF(MATCH(FALSE,ISBLANK(F2951:K2951),0)=4,MATCH(A2951,Calculations!$L$4:$L$17),
IF(MATCH(FALSE,ISBLANK(F2951:K2951),0)=5,MATCH(A2951,Calculations!$O$4:$O$17),
IF(MATCH(FALSE,ISBLANK(F2951:K2951),0)=6,MATCH(A2951,Calculations!$R$4:$R$17),"no match"))))))))</f>
        <v/>
      </c>
      <c r="Q2951" s="319" t="str">
        <f>IF(Dec!C138&lt;&gt;"",Dec!C138,"")</f>
        <v/>
      </c>
      <c r="R2951" s="319" t="str">
        <f t="shared" ref="R2951:R3014" si="136">IF(TEXT(A2951,"yyyy")&lt;&gt;"1900",TEXT(A2951,"mmm"),"")</f>
        <v/>
      </c>
      <c r="S2951" s="319" t="str">
        <f t="shared" ref="S2951:S3014" si="137">IF(TEXT(A2951,"yyyy")&lt;&gt;"1900",TEXT(A2951,"yyyy"),"")</f>
        <v/>
      </c>
    </row>
    <row r="2952" spans="1:19" ht="12.75" hidden="1" customHeight="1" outlineLevel="1" x14ac:dyDescent="0.2">
      <c r="A2952" s="314">
        <f>IF(Dec!E139&lt;&gt;"",Dec!E139,DATE(1900,1,1))</f>
        <v>1</v>
      </c>
      <c r="B2952" s="315" t="s">
        <v>1</v>
      </c>
      <c r="C2952" s="315" t="s">
        <v>21</v>
      </c>
      <c r="D2952" s="317"/>
      <c r="E2952" s="316" t="str">
        <f t="shared" si="131"/>
        <v/>
      </c>
      <c r="F2952" s="317"/>
      <c r="G2952" s="317"/>
      <c r="H2952" s="317"/>
      <c r="I2952" s="317"/>
      <c r="J2952" s="317"/>
      <c r="K2952" s="317"/>
      <c r="L2952" s="317">
        <f>IF(AND(B2952&lt;&gt;"Balance",B2952&lt;&gt;"Income",C2952&lt;&gt;'Category Lists'!$K$4,C2952&lt;&gt;'Category Lists'!$K$5,C2952&lt;&gt;'Category Lists'!$K$6,C2952&lt;&gt;'Category Lists'!$K$7,C2952&lt;&gt;'Category Lists'!$K$8,C2952&lt;&gt;'Category Lists'!$K$9),SUM(E2952:K2952),SUM(F2952:K2952))</f>
        <v>0</v>
      </c>
      <c r="M2952" s="317">
        <f>IF(Dec!E139&lt;&gt;"",Dec!D139,0)</f>
        <v>0</v>
      </c>
      <c r="N2952" s="314" t="str">
        <f>IF(Dec!F139&lt;&gt;"",Dec!F139,"")</f>
        <v/>
      </c>
      <c r="O2952" s="314" t="str">
        <f>IF(Dec!G139&lt;&gt;"",Dec!G139,"")</f>
        <v/>
      </c>
      <c r="P2952" s="315" t="str">
        <f t="array" ref="P2952">IF(ISERROR(INDEX(Calculations!$A$4:$A$17,
IF(MATCH(FALSE,ISBLANK(F2952:K2952),0)=1,MATCH(A2952,Calculations!$C$4:$C$17),
IF(MATCH(FALSE,ISBLANK(F2952:K2952),0)=2,MATCH(A2952,Calculations!$F$4:$F$17),
IF(MATCH(FALSE,ISBLANK(F2952:K2952),0)=3,MATCH(A2952,Calculations!$I$4:$I$17),
IF(MATCH(FALSE,ISBLANK(F2952:K2952),0)=4,MATCH(A2952,Calculations!$L$4:$L$17),
IF(MATCH(FALSE,ISBLANK(F2952:K2952),0)=5,MATCH(A2952,Calculations!$O$4:$O$17),
IF(MATCH(FALSE,ISBLANK(F2952:K2952),0)=6,MATCH(A2952,Calculations!$R$4:$R$17),"no match")))))))),
"",
INDEX(Calculations!$A$4:$A$17,
IF(MATCH(FALSE,ISBLANK(F2952:K2952),0)=1,MATCH(A2952,Calculations!$C$4:$C$17),
IF(MATCH(FALSE,ISBLANK(F2952:K2952),0)=2,MATCH(A2952,Calculations!$F$4:$F$17),
IF(MATCH(FALSE,ISBLANK(F2952:K2952),0)=3,MATCH(A2952,Calculations!$I$4:$I$17),
IF(MATCH(FALSE,ISBLANK(F2952:K2952),0)=4,MATCH(A2952,Calculations!$L$4:$L$17),
IF(MATCH(FALSE,ISBLANK(F2952:K2952),0)=5,MATCH(A2952,Calculations!$O$4:$O$17),
IF(MATCH(FALSE,ISBLANK(F2952:K2952),0)=6,MATCH(A2952,Calculations!$R$4:$R$17),"no match"))))))))</f>
        <v/>
      </c>
      <c r="Q2952" s="319" t="str">
        <f>IF(Dec!C139&lt;&gt;"",Dec!C139,"")</f>
        <v/>
      </c>
      <c r="R2952" s="319" t="str">
        <f t="shared" si="136"/>
        <v/>
      </c>
      <c r="S2952" s="319" t="str">
        <f t="shared" si="137"/>
        <v/>
      </c>
    </row>
    <row r="2953" spans="1:19" ht="12.75" hidden="1" customHeight="1" outlineLevel="1" x14ac:dyDescent="0.2">
      <c r="A2953" s="314">
        <f>IF(Dec!E140&lt;&gt;"",Dec!E140,DATE(1900,1,1))</f>
        <v>1</v>
      </c>
      <c r="B2953" s="315" t="s">
        <v>1</v>
      </c>
      <c r="C2953" s="315" t="s">
        <v>108</v>
      </c>
      <c r="D2953" s="317"/>
      <c r="E2953" s="316" t="str">
        <f t="shared" si="131"/>
        <v/>
      </c>
      <c r="F2953" s="317"/>
      <c r="G2953" s="317"/>
      <c r="H2953" s="317"/>
      <c r="I2953" s="317"/>
      <c r="J2953" s="317"/>
      <c r="K2953" s="317"/>
      <c r="L2953" s="317">
        <f>IF(AND(B2953&lt;&gt;"Balance",B2953&lt;&gt;"Income",C2953&lt;&gt;'Category Lists'!$K$4,C2953&lt;&gt;'Category Lists'!$K$5,C2953&lt;&gt;'Category Lists'!$K$6,C2953&lt;&gt;'Category Lists'!$K$7,C2953&lt;&gt;'Category Lists'!$K$8,C2953&lt;&gt;'Category Lists'!$K$9),SUM(E2953:K2953),SUM(F2953:K2953))</f>
        <v>0</v>
      </c>
      <c r="M2953" s="317">
        <f>IF(Dec!E140&lt;&gt;"",Dec!D140,0)</f>
        <v>0</v>
      </c>
      <c r="N2953" s="314" t="str">
        <f>IF(Dec!F140&lt;&gt;"",Dec!F140,"")</f>
        <v/>
      </c>
      <c r="O2953" s="314" t="str">
        <f>IF(Dec!G140&lt;&gt;"",Dec!G140,"")</f>
        <v/>
      </c>
      <c r="P2953" s="315" t="str">
        <f t="array" ref="P2953">IF(ISERROR(INDEX(Calculations!$A$4:$A$17,
IF(MATCH(FALSE,ISBLANK(F2953:K2953),0)=1,MATCH(A2953,Calculations!$C$4:$C$17),
IF(MATCH(FALSE,ISBLANK(F2953:K2953),0)=2,MATCH(A2953,Calculations!$F$4:$F$17),
IF(MATCH(FALSE,ISBLANK(F2953:K2953),0)=3,MATCH(A2953,Calculations!$I$4:$I$17),
IF(MATCH(FALSE,ISBLANK(F2953:K2953),0)=4,MATCH(A2953,Calculations!$L$4:$L$17),
IF(MATCH(FALSE,ISBLANK(F2953:K2953),0)=5,MATCH(A2953,Calculations!$O$4:$O$17),
IF(MATCH(FALSE,ISBLANK(F2953:K2953),0)=6,MATCH(A2953,Calculations!$R$4:$R$17),"no match")))))))),
"",
INDEX(Calculations!$A$4:$A$17,
IF(MATCH(FALSE,ISBLANK(F2953:K2953),0)=1,MATCH(A2953,Calculations!$C$4:$C$17),
IF(MATCH(FALSE,ISBLANK(F2953:K2953),0)=2,MATCH(A2953,Calculations!$F$4:$F$17),
IF(MATCH(FALSE,ISBLANK(F2953:K2953),0)=3,MATCH(A2953,Calculations!$I$4:$I$17),
IF(MATCH(FALSE,ISBLANK(F2953:K2953),0)=4,MATCH(A2953,Calculations!$L$4:$L$17),
IF(MATCH(FALSE,ISBLANK(F2953:K2953),0)=5,MATCH(A2953,Calculations!$O$4:$O$17),
IF(MATCH(FALSE,ISBLANK(F2953:K2953),0)=6,MATCH(A2953,Calculations!$R$4:$R$17),"no match"))))))))</f>
        <v/>
      </c>
      <c r="Q2953" s="319" t="str">
        <f>IF(Dec!C140&lt;&gt;"",Dec!C140,"")</f>
        <v/>
      </c>
      <c r="R2953" s="319" t="str">
        <f t="shared" si="136"/>
        <v/>
      </c>
      <c r="S2953" s="319" t="str">
        <f t="shared" si="137"/>
        <v/>
      </c>
    </row>
    <row r="2954" spans="1:19" ht="12.75" hidden="1" customHeight="1" outlineLevel="1" x14ac:dyDescent="0.2">
      <c r="A2954" s="314">
        <f>IF(Dec!E141&lt;&gt;"",Dec!E141,DATE(1900,1,1))</f>
        <v>1</v>
      </c>
      <c r="B2954" s="315" t="s">
        <v>1</v>
      </c>
      <c r="C2954" s="315" t="s">
        <v>104</v>
      </c>
      <c r="D2954" s="317"/>
      <c r="E2954" s="316" t="str">
        <f t="shared" si="131"/>
        <v/>
      </c>
      <c r="F2954" s="317"/>
      <c r="G2954" s="317"/>
      <c r="H2954" s="317"/>
      <c r="I2954" s="317"/>
      <c r="J2954" s="317"/>
      <c r="K2954" s="317"/>
      <c r="L2954" s="317">
        <f>IF(AND(B2954&lt;&gt;"Balance",B2954&lt;&gt;"Income",C2954&lt;&gt;'Category Lists'!$K$4,C2954&lt;&gt;'Category Lists'!$K$5,C2954&lt;&gt;'Category Lists'!$K$6,C2954&lt;&gt;'Category Lists'!$K$7,C2954&lt;&gt;'Category Lists'!$K$8,C2954&lt;&gt;'Category Lists'!$K$9),SUM(E2954:K2954),SUM(F2954:K2954))</f>
        <v>0</v>
      </c>
      <c r="M2954" s="317">
        <f>IF(Dec!E141&lt;&gt;"",Dec!D141,0)</f>
        <v>0</v>
      </c>
      <c r="N2954" s="314" t="str">
        <f>IF(Dec!F141&lt;&gt;"",Dec!F141,"")</f>
        <v/>
      </c>
      <c r="O2954" s="314" t="str">
        <f>IF(Dec!G141&lt;&gt;"",Dec!G141,"")</f>
        <v/>
      </c>
      <c r="P2954" s="315" t="str">
        <f t="array" ref="P2954">IF(ISERROR(INDEX(Calculations!$A$4:$A$17,
IF(MATCH(FALSE,ISBLANK(F2954:K2954),0)=1,MATCH(A2954,Calculations!$C$4:$C$17),
IF(MATCH(FALSE,ISBLANK(F2954:K2954),0)=2,MATCH(A2954,Calculations!$F$4:$F$17),
IF(MATCH(FALSE,ISBLANK(F2954:K2954),0)=3,MATCH(A2954,Calculations!$I$4:$I$17),
IF(MATCH(FALSE,ISBLANK(F2954:K2954),0)=4,MATCH(A2954,Calculations!$L$4:$L$17),
IF(MATCH(FALSE,ISBLANK(F2954:K2954),0)=5,MATCH(A2954,Calculations!$O$4:$O$17),
IF(MATCH(FALSE,ISBLANK(F2954:K2954),0)=6,MATCH(A2954,Calculations!$R$4:$R$17),"no match")))))))),
"",
INDEX(Calculations!$A$4:$A$17,
IF(MATCH(FALSE,ISBLANK(F2954:K2954),0)=1,MATCH(A2954,Calculations!$C$4:$C$17),
IF(MATCH(FALSE,ISBLANK(F2954:K2954),0)=2,MATCH(A2954,Calculations!$F$4:$F$17),
IF(MATCH(FALSE,ISBLANK(F2954:K2954),0)=3,MATCH(A2954,Calculations!$I$4:$I$17),
IF(MATCH(FALSE,ISBLANK(F2954:K2954),0)=4,MATCH(A2954,Calculations!$L$4:$L$17),
IF(MATCH(FALSE,ISBLANK(F2954:K2954),0)=5,MATCH(A2954,Calculations!$O$4:$O$17),
IF(MATCH(FALSE,ISBLANK(F2954:K2954),0)=6,MATCH(A2954,Calculations!$R$4:$R$17),"no match"))))))))</f>
        <v/>
      </c>
      <c r="Q2954" s="319" t="str">
        <f>IF(Dec!C141&lt;&gt;"",Dec!C141,"")</f>
        <v/>
      </c>
      <c r="R2954" s="319" t="str">
        <f t="shared" si="136"/>
        <v/>
      </c>
      <c r="S2954" s="319" t="str">
        <f t="shared" si="137"/>
        <v/>
      </c>
    </row>
    <row r="2955" spans="1:19" ht="12.75" hidden="1" customHeight="1" outlineLevel="1" x14ac:dyDescent="0.2">
      <c r="A2955" s="314">
        <f>IF(Dec!E142&lt;&gt;"",Dec!E142,DATE(1900,1,1))</f>
        <v>1</v>
      </c>
      <c r="B2955" s="315" t="s">
        <v>1</v>
      </c>
      <c r="C2955" s="315" t="s">
        <v>105</v>
      </c>
      <c r="D2955" s="317"/>
      <c r="E2955" s="316" t="str">
        <f t="shared" si="131"/>
        <v/>
      </c>
      <c r="F2955" s="317"/>
      <c r="G2955" s="317"/>
      <c r="H2955" s="317"/>
      <c r="I2955" s="317"/>
      <c r="J2955" s="317"/>
      <c r="K2955" s="317"/>
      <c r="L2955" s="317">
        <f>IF(AND(B2955&lt;&gt;"Balance",B2955&lt;&gt;"Income",C2955&lt;&gt;'Category Lists'!$K$4,C2955&lt;&gt;'Category Lists'!$K$5,C2955&lt;&gt;'Category Lists'!$K$6,C2955&lt;&gt;'Category Lists'!$K$7,C2955&lt;&gt;'Category Lists'!$K$8,C2955&lt;&gt;'Category Lists'!$K$9),SUM(E2955:K2955),SUM(F2955:K2955))</f>
        <v>0</v>
      </c>
      <c r="M2955" s="317">
        <f>IF(Dec!E142&lt;&gt;"",Dec!D142,0)</f>
        <v>0</v>
      </c>
      <c r="N2955" s="314" t="str">
        <f>IF(Dec!F142&lt;&gt;"",Dec!F142,"")</f>
        <v/>
      </c>
      <c r="O2955" s="314" t="str">
        <f>IF(Dec!G142&lt;&gt;"",Dec!G142,"")</f>
        <v/>
      </c>
      <c r="P2955" s="315" t="str">
        <f t="array" ref="P2955">IF(ISERROR(INDEX(Calculations!$A$4:$A$17,
IF(MATCH(FALSE,ISBLANK(F2955:K2955),0)=1,MATCH(A2955,Calculations!$C$4:$C$17),
IF(MATCH(FALSE,ISBLANK(F2955:K2955),0)=2,MATCH(A2955,Calculations!$F$4:$F$17),
IF(MATCH(FALSE,ISBLANK(F2955:K2955),0)=3,MATCH(A2955,Calculations!$I$4:$I$17),
IF(MATCH(FALSE,ISBLANK(F2955:K2955),0)=4,MATCH(A2955,Calculations!$L$4:$L$17),
IF(MATCH(FALSE,ISBLANK(F2955:K2955),0)=5,MATCH(A2955,Calculations!$O$4:$O$17),
IF(MATCH(FALSE,ISBLANK(F2955:K2955),0)=6,MATCH(A2955,Calculations!$R$4:$R$17),"no match")))))))),
"",
INDEX(Calculations!$A$4:$A$17,
IF(MATCH(FALSE,ISBLANK(F2955:K2955),0)=1,MATCH(A2955,Calculations!$C$4:$C$17),
IF(MATCH(FALSE,ISBLANK(F2955:K2955),0)=2,MATCH(A2955,Calculations!$F$4:$F$17),
IF(MATCH(FALSE,ISBLANK(F2955:K2955),0)=3,MATCH(A2955,Calculations!$I$4:$I$17),
IF(MATCH(FALSE,ISBLANK(F2955:K2955),0)=4,MATCH(A2955,Calculations!$L$4:$L$17),
IF(MATCH(FALSE,ISBLANK(F2955:K2955),0)=5,MATCH(A2955,Calculations!$O$4:$O$17),
IF(MATCH(FALSE,ISBLANK(F2955:K2955),0)=6,MATCH(A2955,Calculations!$R$4:$R$17),"no match"))))))))</f>
        <v/>
      </c>
      <c r="Q2955" s="319" t="str">
        <f>IF(Dec!C142&lt;&gt;"",Dec!C142,"")</f>
        <v/>
      </c>
      <c r="R2955" s="319" t="str">
        <f t="shared" si="136"/>
        <v/>
      </c>
      <c r="S2955" s="319" t="str">
        <f t="shared" si="137"/>
        <v/>
      </c>
    </row>
    <row r="2956" spans="1:19" ht="12.75" hidden="1" customHeight="1" outlineLevel="1" x14ac:dyDescent="0.2">
      <c r="A2956" s="314">
        <f>IF(Dec!E143&lt;&gt;"",Dec!E143,DATE(1900,1,1))</f>
        <v>1</v>
      </c>
      <c r="B2956" s="315" t="s">
        <v>1</v>
      </c>
      <c r="C2956" s="315" t="s">
        <v>145</v>
      </c>
      <c r="D2956" s="317"/>
      <c r="E2956" s="316" t="str">
        <f t="shared" si="131"/>
        <v/>
      </c>
      <c r="F2956" s="317"/>
      <c r="G2956" s="317"/>
      <c r="H2956" s="317"/>
      <c r="I2956" s="317"/>
      <c r="J2956" s="317"/>
      <c r="K2956" s="317"/>
      <c r="L2956" s="317">
        <f>IF(AND(B2956&lt;&gt;"Balance",B2956&lt;&gt;"Income",C2956&lt;&gt;'Category Lists'!$K$4,C2956&lt;&gt;'Category Lists'!$K$5,C2956&lt;&gt;'Category Lists'!$K$6,C2956&lt;&gt;'Category Lists'!$K$7,C2956&lt;&gt;'Category Lists'!$K$8,C2956&lt;&gt;'Category Lists'!$K$9),SUM(E2956:K2956),SUM(F2956:K2956))</f>
        <v>0</v>
      </c>
      <c r="M2956" s="317">
        <f>IF(Dec!E143&lt;&gt;"",Dec!D143,0)</f>
        <v>0</v>
      </c>
      <c r="N2956" s="314" t="str">
        <f>IF(Dec!F143&lt;&gt;"",Dec!F143,"")</f>
        <v/>
      </c>
      <c r="O2956" s="314" t="str">
        <f>IF(Dec!G143&lt;&gt;"",Dec!G143,"")</f>
        <v/>
      </c>
      <c r="P2956" s="315" t="str">
        <f t="array" ref="P2956">IF(ISERROR(INDEX(Calculations!$A$4:$A$17,
IF(MATCH(FALSE,ISBLANK(F2956:K2956),0)=1,MATCH(A2956,Calculations!$C$4:$C$17),
IF(MATCH(FALSE,ISBLANK(F2956:K2956),0)=2,MATCH(A2956,Calculations!$F$4:$F$17),
IF(MATCH(FALSE,ISBLANK(F2956:K2956),0)=3,MATCH(A2956,Calculations!$I$4:$I$17),
IF(MATCH(FALSE,ISBLANK(F2956:K2956),0)=4,MATCH(A2956,Calculations!$L$4:$L$17),
IF(MATCH(FALSE,ISBLANK(F2956:K2956),0)=5,MATCH(A2956,Calculations!$O$4:$O$17),
IF(MATCH(FALSE,ISBLANK(F2956:K2956),0)=6,MATCH(A2956,Calculations!$R$4:$R$17),"no match")))))))),
"",
INDEX(Calculations!$A$4:$A$17,
IF(MATCH(FALSE,ISBLANK(F2956:K2956),0)=1,MATCH(A2956,Calculations!$C$4:$C$17),
IF(MATCH(FALSE,ISBLANK(F2956:K2956),0)=2,MATCH(A2956,Calculations!$F$4:$F$17),
IF(MATCH(FALSE,ISBLANK(F2956:K2956),0)=3,MATCH(A2956,Calculations!$I$4:$I$17),
IF(MATCH(FALSE,ISBLANK(F2956:K2956),0)=4,MATCH(A2956,Calculations!$L$4:$L$17),
IF(MATCH(FALSE,ISBLANK(F2956:K2956),0)=5,MATCH(A2956,Calculations!$O$4:$O$17),
IF(MATCH(FALSE,ISBLANK(F2956:K2956),0)=6,MATCH(A2956,Calculations!$R$4:$R$17),"no match"))))))))</f>
        <v/>
      </c>
      <c r="Q2956" s="319" t="str">
        <f>IF(Dec!C143&lt;&gt;"",Dec!C143,"")</f>
        <v/>
      </c>
      <c r="R2956" s="319" t="str">
        <f t="shared" si="136"/>
        <v/>
      </c>
      <c r="S2956" s="319" t="str">
        <f t="shared" si="137"/>
        <v/>
      </c>
    </row>
    <row r="2957" spans="1:19" ht="12.75" hidden="1" customHeight="1" outlineLevel="1" x14ac:dyDescent="0.2">
      <c r="A2957" s="314">
        <f>IF(Dec!E144&lt;&gt;"",Dec!E144,DATE(1900,1,1))</f>
        <v>1</v>
      </c>
      <c r="B2957" s="315" t="s">
        <v>1</v>
      </c>
      <c r="C2957" s="315" t="s">
        <v>79</v>
      </c>
      <c r="D2957" s="317"/>
      <c r="E2957" s="316" t="str">
        <f t="shared" si="131"/>
        <v/>
      </c>
      <c r="F2957" s="317"/>
      <c r="G2957" s="317"/>
      <c r="H2957" s="317"/>
      <c r="I2957" s="317"/>
      <c r="J2957" s="317"/>
      <c r="K2957" s="317"/>
      <c r="L2957" s="317">
        <f>IF(AND(B2957&lt;&gt;"Balance",B2957&lt;&gt;"Income",C2957&lt;&gt;'Category Lists'!$K$4,C2957&lt;&gt;'Category Lists'!$K$5,C2957&lt;&gt;'Category Lists'!$K$6,C2957&lt;&gt;'Category Lists'!$K$7,C2957&lt;&gt;'Category Lists'!$K$8,C2957&lt;&gt;'Category Lists'!$K$9),SUM(E2957:K2957),SUM(F2957:K2957))</f>
        <v>0</v>
      </c>
      <c r="M2957" s="317">
        <f>IF(Dec!E144&lt;&gt;"",Dec!D144,0)</f>
        <v>0</v>
      </c>
      <c r="N2957" s="314" t="str">
        <f>IF(Dec!F144&lt;&gt;"",Dec!F144,"")</f>
        <v/>
      </c>
      <c r="O2957" s="314" t="str">
        <f>IF(Dec!G144&lt;&gt;"",Dec!G144,"")</f>
        <v/>
      </c>
      <c r="P2957" s="315" t="str">
        <f t="array" ref="P2957">IF(ISERROR(INDEX(Calculations!$A$4:$A$17,
IF(MATCH(FALSE,ISBLANK(F2957:K2957),0)=1,MATCH(A2957,Calculations!$C$4:$C$17),
IF(MATCH(FALSE,ISBLANK(F2957:K2957),0)=2,MATCH(A2957,Calculations!$F$4:$F$17),
IF(MATCH(FALSE,ISBLANK(F2957:K2957),0)=3,MATCH(A2957,Calculations!$I$4:$I$17),
IF(MATCH(FALSE,ISBLANK(F2957:K2957),0)=4,MATCH(A2957,Calculations!$L$4:$L$17),
IF(MATCH(FALSE,ISBLANK(F2957:K2957),0)=5,MATCH(A2957,Calculations!$O$4:$O$17),
IF(MATCH(FALSE,ISBLANK(F2957:K2957),0)=6,MATCH(A2957,Calculations!$R$4:$R$17),"no match")))))))),
"",
INDEX(Calculations!$A$4:$A$17,
IF(MATCH(FALSE,ISBLANK(F2957:K2957),0)=1,MATCH(A2957,Calculations!$C$4:$C$17),
IF(MATCH(FALSE,ISBLANK(F2957:K2957),0)=2,MATCH(A2957,Calculations!$F$4:$F$17),
IF(MATCH(FALSE,ISBLANK(F2957:K2957),0)=3,MATCH(A2957,Calculations!$I$4:$I$17),
IF(MATCH(FALSE,ISBLANK(F2957:K2957),0)=4,MATCH(A2957,Calculations!$L$4:$L$17),
IF(MATCH(FALSE,ISBLANK(F2957:K2957),0)=5,MATCH(A2957,Calculations!$O$4:$O$17),
IF(MATCH(FALSE,ISBLANK(F2957:K2957),0)=6,MATCH(A2957,Calculations!$R$4:$R$17),"no match"))))))))</f>
        <v/>
      </c>
      <c r="Q2957" s="319" t="str">
        <f>IF(Dec!C144&lt;&gt;"",Dec!C144,"")</f>
        <v/>
      </c>
      <c r="R2957" s="319" t="str">
        <f t="shared" si="136"/>
        <v/>
      </c>
      <c r="S2957" s="319" t="str">
        <f t="shared" si="137"/>
        <v/>
      </c>
    </row>
    <row r="2958" spans="1:19" ht="12.75" hidden="1" customHeight="1" outlineLevel="1" x14ac:dyDescent="0.2">
      <c r="A2958" s="314">
        <f>IF(Dec!E145&lt;&gt;"",Dec!E145,DATE(1900,1,1))</f>
        <v>1</v>
      </c>
      <c r="B2958" s="315" t="s">
        <v>1</v>
      </c>
      <c r="C2958" s="315" t="s">
        <v>74</v>
      </c>
      <c r="D2958" s="317"/>
      <c r="E2958" s="316" t="str">
        <f t="shared" si="131"/>
        <v/>
      </c>
      <c r="F2958" s="317"/>
      <c r="G2958" s="317"/>
      <c r="H2958" s="317"/>
      <c r="I2958" s="317"/>
      <c r="J2958" s="317"/>
      <c r="K2958" s="317"/>
      <c r="L2958" s="317">
        <f>IF(AND(B2958&lt;&gt;"Balance",B2958&lt;&gt;"Income",C2958&lt;&gt;'Category Lists'!$K$4,C2958&lt;&gt;'Category Lists'!$K$5,C2958&lt;&gt;'Category Lists'!$K$6,C2958&lt;&gt;'Category Lists'!$K$7,C2958&lt;&gt;'Category Lists'!$K$8,C2958&lt;&gt;'Category Lists'!$K$9),SUM(E2958:K2958),SUM(F2958:K2958))</f>
        <v>0</v>
      </c>
      <c r="M2958" s="317">
        <f>IF(Dec!E145&lt;&gt;"",Dec!D145,0)</f>
        <v>0</v>
      </c>
      <c r="N2958" s="314" t="str">
        <f>IF(Dec!F145&lt;&gt;"",Dec!F145,"")</f>
        <v/>
      </c>
      <c r="O2958" s="314" t="str">
        <f>IF(Dec!G145&lt;&gt;"",Dec!G145,"")</f>
        <v/>
      </c>
      <c r="P2958" s="315" t="str">
        <f t="array" ref="P2958">IF(ISERROR(INDEX(Calculations!$A$4:$A$17,
IF(MATCH(FALSE,ISBLANK(F2958:K2958),0)=1,MATCH(A2958,Calculations!$C$4:$C$17),
IF(MATCH(FALSE,ISBLANK(F2958:K2958),0)=2,MATCH(A2958,Calculations!$F$4:$F$17),
IF(MATCH(FALSE,ISBLANK(F2958:K2958),0)=3,MATCH(A2958,Calculations!$I$4:$I$17),
IF(MATCH(FALSE,ISBLANK(F2958:K2958),0)=4,MATCH(A2958,Calculations!$L$4:$L$17),
IF(MATCH(FALSE,ISBLANK(F2958:K2958),0)=5,MATCH(A2958,Calculations!$O$4:$O$17),
IF(MATCH(FALSE,ISBLANK(F2958:K2958),0)=6,MATCH(A2958,Calculations!$R$4:$R$17),"no match")))))))),
"",
INDEX(Calculations!$A$4:$A$17,
IF(MATCH(FALSE,ISBLANK(F2958:K2958),0)=1,MATCH(A2958,Calculations!$C$4:$C$17),
IF(MATCH(FALSE,ISBLANK(F2958:K2958),0)=2,MATCH(A2958,Calculations!$F$4:$F$17),
IF(MATCH(FALSE,ISBLANK(F2958:K2958),0)=3,MATCH(A2958,Calculations!$I$4:$I$17),
IF(MATCH(FALSE,ISBLANK(F2958:K2958),0)=4,MATCH(A2958,Calculations!$L$4:$L$17),
IF(MATCH(FALSE,ISBLANK(F2958:K2958),0)=5,MATCH(A2958,Calculations!$O$4:$O$17),
IF(MATCH(FALSE,ISBLANK(F2958:K2958),0)=6,MATCH(A2958,Calculations!$R$4:$R$17),"no match"))))))))</f>
        <v/>
      </c>
      <c r="Q2958" s="319" t="str">
        <f>IF(Dec!C145&lt;&gt;"",Dec!C145,"")</f>
        <v/>
      </c>
      <c r="R2958" s="319" t="str">
        <f t="shared" si="136"/>
        <v/>
      </c>
      <c r="S2958" s="319" t="str">
        <f t="shared" si="137"/>
        <v/>
      </c>
    </row>
    <row r="2959" spans="1:19" ht="12.75" hidden="1" customHeight="1" outlineLevel="1" x14ac:dyDescent="0.2">
      <c r="A2959" s="314">
        <f>IF(Dec!E146&lt;&gt;"",Dec!E146,DATE(1900,1,1))</f>
        <v>1</v>
      </c>
      <c r="B2959" s="315" t="s">
        <v>1</v>
      </c>
      <c r="C2959" s="315" t="s">
        <v>75</v>
      </c>
      <c r="D2959" s="317"/>
      <c r="E2959" s="316" t="str">
        <f t="shared" si="131"/>
        <v/>
      </c>
      <c r="F2959" s="317"/>
      <c r="G2959" s="317"/>
      <c r="H2959" s="317"/>
      <c r="I2959" s="317"/>
      <c r="J2959" s="317"/>
      <c r="K2959" s="317"/>
      <c r="L2959" s="317">
        <f>IF(AND(B2959&lt;&gt;"Balance",B2959&lt;&gt;"Income",C2959&lt;&gt;'Category Lists'!$K$4,C2959&lt;&gt;'Category Lists'!$K$5,C2959&lt;&gt;'Category Lists'!$K$6,C2959&lt;&gt;'Category Lists'!$K$7,C2959&lt;&gt;'Category Lists'!$K$8,C2959&lt;&gt;'Category Lists'!$K$9),SUM(E2959:K2959),SUM(F2959:K2959))</f>
        <v>0</v>
      </c>
      <c r="M2959" s="317">
        <f>IF(Dec!E146&lt;&gt;"",Dec!D146,0)</f>
        <v>0</v>
      </c>
      <c r="N2959" s="314" t="str">
        <f>IF(Dec!F146&lt;&gt;"",Dec!F146,"")</f>
        <v/>
      </c>
      <c r="O2959" s="314" t="str">
        <f>IF(Dec!G146&lt;&gt;"",Dec!G146,"")</f>
        <v/>
      </c>
      <c r="P2959" s="315" t="str">
        <f t="array" ref="P2959">IF(ISERROR(INDEX(Calculations!$A$4:$A$17,
IF(MATCH(FALSE,ISBLANK(F2959:K2959),0)=1,MATCH(A2959,Calculations!$C$4:$C$17),
IF(MATCH(FALSE,ISBLANK(F2959:K2959),0)=2,MATCH(A2959,Calculations!$F$4:$F$17),
IF(MATCH(FALSE,ISBLANK(F2959:K2959),0)=3,MATCH(A2959,Calculations!$I$4:$I$17),
IF(MATCH(FALSE,ISBLANK(F2959:K2959),0)=4,MATCH(A2959,Calculations!$L$4:$L$17),
IF(MATCH(FALSE,ISBLANK(F2959:K2959),0)=5,MATCH(A2959,Calculations!$O$4:$O$17),
IF(MATCH(FALSE,ISBLANK(F2959:K2959),0)=6,MATCH(A2959,Calculations!$R$4:$R$17),"no match")))))))),
"",
INDEX(Calculations!$A$4:$A$17,
IF(MATCH(FALSE,ISBLANK(F2959:K2959),0)=1,MATCH(A2959,Calculations!$C$4:$C$17),
IF(MATCH(FALSE,ISBLANK(F2959:K2959),0)=2,MATCH(A2959,Calculations!$F$4:$F$17),
IF(MATCH(FALSE,ISBLANK(F2959:K2959),0)=3,MATCH(A2959,Calculations!$I$4:$I$17),
IF(MATCH(FALSE,ISBLANK(F2959:K2959),0)=4,MATCH(A2959,Calculations!$L$4:$L$17),
IF(MATCH(FALSE,ISBLANK(F2959:K2959),0)=5,MATCH(A2959,Calculations!$O$4:$O$17),
IF(MATCH(FALSE,ISBLANK(F2959:K2959),0)=6,MATCH(A2959,Calculations!$R$4:$R$17),"no match"))))))))</f>
        <v/>
      </c>
      <c r="Q2959" s="319" t="str">
        <f>IF(Dec!C146&lt;&gt;"",Dec!C146,"")</f>
        <v/>
      </c>
      <c r="R2959" s="319" t="str">
        <f t="shared" si="136"/>
        <v/>
      </c>
      <c r="S2959" s="319" t="str">
        <f t="shared" si="137"/>
        <v/>
      </c>
    </row>
    <row r="2960" spans="1:19" ht="12.75" hidden="1" customHeight="1" outlineLevel="1" x14ac:dyDescent="0.2">
      <c r="A2960" s="314">
        <f>IF(Dec!E147&lt;&gt;"",Dec!E147,DATE(1900,1,1))</f>
        <v>1</v>
      </c>
      <c r="B2960" s="315" t="s">
        <v>1</v>
      </c>
      <c r="C2960" s="315" t="s">
        <v>76</v>
      </c>
      <c r="D2960" s="317"/>
      <c r="E2960" s="316" t="str">
        <f t="shared" si="131"/>
        <v/>
      </c>
      <c r="F2960" s="317"/>
      <c r="G2960" s="317"/>
      <c r="H2960" s="317"/>
      <c r="I2960" s="317"/>
      <c r="J2960" s="317"/>
      <c r="K2960" s="317"/>
      <c r="L2960" s="317">
        <f>IF(AND(B2960&lt;&gt;"Balance",B2960&lt;&gt;"Income",C2960&lt;&gt;'Category Lists'!$K$4,C2960&lt;&gt;'Category Lists'!$K$5,C2960&lt;&gt;'Category Lists'!$K$6,C2960&lt;&gt;'Category Lists'!$K$7,C2960&lt;&gt;'Category Lists'!$K$8,C2960&lt;&gt;'Category Lists'!$K$9),SUM(E2960:K2960),SUM(F2960:K2960))</f>
        <v>0</v>
      </c>
      <c r="M2960" s="317">
        <f>IF(Dec!E147&lt;&gt;"",Dec!D147,0)</f>
        <v>0</v>
      </c>
      <c r="N2960" s="314" t="str">
        <f>IF(Dec!F147&lt;&gt;"",Dec!F147,"")</f>
        <v/>
      </c>
      <c r="O2960" s="314" t="str">
        <f>IF(Dec!G147&lt;&gt;"",Dec!G147,"")</f>
        <v/>
      </c>
      <c r="P2960" s="315" t="str">
        <f t="array" ref="P2960">IF(ISERROR(INDEX(Calculations!$A$4:$A$17,
IF(MATCH(FALSE,ISBLANK(F2960:K2960),0)=1,MATCH(A2960,Calculations!$C$4:$C$17),
IF(MATCH(FALSE,ISBLANK(F2960:K2960),0)=2,MATCH(A2960,Calculations!$F$4:$F$17),
IF(MATCH(FALSE,ISBLANK(F2960:K2960),0)=3,MATCH(A2960,Calculations!$I$4:$I$17),
IF(MATCH(FALSE,ISBLANK(F2960:K2960),0)=4,MATCH(A2960,Calculations!$L$4:$L$17),
IF(MATCH(FALSE,ISBLANK(F2960:K2960),0)=5,MATCH(A2960,Calculations!$O$4:$O$17),
IF(MATCH(FALSE,ISBLANK(F2960:K2960),0)=6,MATCH(A2960,Calculations!$R$4:$R$17),"no match")))))))),
"",
INDEX(Calculations!$A$4:$A$17,
IF(MATCH(FALSE,ISBLANK(F2960:K2960),0)=1,MATCH(A2960,Calculations!$C$4:$C$17),
IF(MATCH(FALSE,ISBLANK(F2960:K2960),0)=2,MATCH(A2960,Calculations!$F$4:$F$17),
IF(MATCH(FALSE,ISBLANK(F2960:K2960),0)=3,MATCH(A2960,Calculations!$I$4:$I$17),
IF(MATCH(FALSE,ISBLANK(F2960:K2960),0)=4,MATCH(A2960,Calculations!$L$4:$L$17),
IF(MATCH(FALSE,ISBLANK(F2960:K2960),0)=5,MATCH(A2960,Calculations!$O$4:$O$17),
IF(MATCH(FALSE,ISBLANK(F2960:K2960),0)=6,MATCH(A2960,Calculations!$R$4:$R$17),"no match"))))))))</f>
        <v/>
      </c>
      <c r="Q2960" s="319" t="str">
        <f>IF(Dec!C147&lt;&gt;"",Dec!C147,"")</f>
        <v/>
      </c>
      <c r="R2960" s="319" t="str">
        <f t="shared" si="136"/>
        <v/>
      </c>
      <c r="S2960" s="319" t="str">
        <f t="shared" si="137"/>
        <v/>
      </c>
    </row>
    <row r="2961" spans="1:19" ht="12.75" hidden="1" customHeight="1" outlineLevel="1" x14ac:dyDescent="0.2">
      <c r="A2961" s="314">
        <f>IF(Dec!E148&lt;&gt;"",Dec!E148,DATE(1900,1,1))</f>
        <v>1</v>
      </c>
      <c r="B2961" s="315" t="s">
        <v>1</v>
      </c>
      <c r="C2961" s="315" t="s">
        <v>77</v>
      </c>
      <c r="D2961" s="317"/>
      <c r="E2961" s="316" t="str">
        <f t="shared" si="131"/>
        <v/>
      </c>
      <c r="F2961" s="317"/>
      <c r="G2961" s="317"/>
      <c r="H2961" s="317"/>
      <c r="I2961" s="317"/>
      <c r="J2961" s="317"/>
      <c r="K2961" s="317"/>
      <c r="L2961" s="317">
        <f>IF(AND(B2961&lt;&gt;"Balance",B2961&lt;&gt;"Income",C2961&lt;&gt;'Category Lists'!$K$4,C2961&lt;&gt;'Category Lists'!$K$5,C2961&lt;&gt;'Category Lists'!$K$6,C2961&lt;&gt;'Category Lists'!$K$7,C2961&lt;&gt;'Category Lists'!$K$8,C2961&lt;&gt;'Category Lists'!$K$9),SUM(E2961:K2961),SUM(F2961:K2961))</f>
        <v>0</v>
      </c>
      <c r="M2961" s="317">
        <f>IF(Dec!E148&lt;&gt;"",Dec!D148,0)</f>
        <v>0</v>
      </c>
      <c r="N2961" s="314" t="str">
        <f>IF(Dec!F148&lt;&gt;"",Dec!F148,"")</f>
        <v/>
      </c>
      <c r="O2961" s="314" t="str">
        <f>IF(Dec!G148&lt;&gt;"",Dec!G148,"")</f>
        <v/>
      </c>
      <c r="P2961" s="315" t="str">
        <f t="array" ref="P2961">IF(ISERROR(INDEX(Calculations!$A$4:$A$17,
IF(MATCH(FALSE,ISBLANK(F2961:K2961),0)=1,MATCH(A2961,Calculations!$C$4:$C$17),
IF(MATCH(FALSE,ISBLANK(F2961:K2961),0)=2,MATCH(A2961,Calculations!$F$4:$F$17),
IF(MATCH(FALSE,ISBLANK(F2961:K2961),0)=3,MATCH(A2961,Calculations!$I$4:$I$17),
IF(MATCH(FALSE,ISBLANK(F2961:K2961),0)=4,MATCH(A2961,Calculations!$L$4:$L$17),
IF(MATCH(FALSE,ISBLANK(F2961:K2961),0)=5,MATCH(A2961,Calculations!$O$4:$O$17),
IF(MATCH(FALSE,ISBLANK(F2961:K2961),0)=6,MATCH(A2961,Calculations!$R$4:$R$17),"no match")))))))),
"",
INDEX(Calculations!$A$4:$A$17,
IF(MATCH(FALSE,ISBLANK(F2961:K2961),0)=1,MATCH(A2961,Calculations!$C$4:$C$17),
IF(MATCH(FALSE,ISBLANK(F2961:K2961),0)=2,MATCH(A2961,Calculations!$F$4:$F$17),
IF(MATCH(FALSE,ISBLANK(F2961:K2961),0)=3,MATCH(A2961,Calculations!$I$4:$I$17),
IF(MATCH(FALSE,ISBLANK(F2961:K2961),0)=4,MATCH(A2961,Calculations!$L$4:$L$17),
IF(MATCH(FALSE,ISBLANK(F2961:K2961),0)=5,MATCH(A2961,Calculations!$O$4:$O$17),
IF(MATCH(FALSE,ISBLANK(F2961:K2961),0)=6,MATCH(A2961,Calculations!$R$4:$R$17),"no match"))))))))</f>
        <v/>
      </c>
      <c r="Q2961" s="319" t="str">
        <f>IF(Dec!C148&lt;&gt;"",Dec!C148,"")</f>
        <v/>
      </c>
      <c r="R2961" s="319" t="str">
        <f t="shared" si="136"/>
        <v/>
      </c>
      <c r="S2961" s="319" t="str">
        <f t="shared" si="137"/>
        <v/>
      </c>
    </row>
    <row r="2962" spans="1:19" ht="12.75" hidden="1" customHeight="1" outlineLevel="1" x14ac:dyDescent="0.2">
      <c r="A2962" s="314">
        <f>IF(Dec!E149&lt;&gt;"",Dec!E149,DATE(1900,1,1))</f>
        <v>1</v>
      </c>
      <c r="B2962" s="315" t="s">
        <v>1</v>
      </c>
      <c r="C2962" s="315" t="s">
        <v>78</v>
      </c>
      <c r="D2962" s="317"/>
      <c r="E2962" s="316" t="str">
        <f t="shared" si="131"/>
        <v/>
      </c>
      <c r="F2962" s="317"/>
      <c r="G2962" s="317"/>
      <c r="H2962" s="317"/>
      <c r="I2962" s="317"/>
      <c r="J2962" s="317"/>
      <c r="K2962" s="317"/>
      <c r="L2962" s="317">
        <f>IF(AND(B2962&lt;&gt;"Balance",B2962&lt;&gt;"Income",C2962&lt;&gt;'Category Lists'!$K$4,C2962&lt;&gt;'Category Lists'!$K$5,C2962&lt;&gt;'Category Lists'!$K$6,C2962&lt;&gt;'Category Lists'!$K$7,C2962&lt;&gt;'Category Lists'!$K$8,C2962&lt;&gt;'Category Lists'!$K$9),SUM(E2962:K2962),SUM(F2962:K2962))</f>
        <v>0</v>
      </c>
      <c r="M2962" s="317">
        <f>IF(Dec!E149&lt;&gt;"",Dec!D149,0)</f>
        <v>0</v>
      </c>
      <c r="N2962" s="314" t="str">
        <f>IF(Dec!F149&lt;&gt;"",Dec!F149,"")</f>
        <v/>
      </c>
      <c r="O2962" s="314" t="str">
        <f>IF(Dec!G149&lt;&gt;"",Dec!G149,"")</f>
        <v/>
      </c>
      <c r="P2962" s="315" t="str">
        <f t="array" ref="P2962">IF(ISERROR(INDEX(Calculations!$A$4:$A$17,
IF(MATCH(FALSE,ISBLANK(F2962:K2962),0)=1,MATCH(A2962,Calculations!$C$4:$C$17),
IF(MATCH(FALSE,ISBLANK(F2962:K2962),0)=2,MATCH(A2962,Calculations!$F$4:$F$17),
IF(MATCH(FALSE,ISBLANK(F2962:K2962),0)=3,MATCH(A2962,Calculations!$I$4:$I$17),
IF(MATCH(FALSE,ISBLANK(F2962:K2962),0)=4,MATCH(A2962,Calculations!$L$4:$L$17),
IF(MATCH(FALSE,ISBLANK(F2962:K2962),0)=5,MATCH(A2962,Calculations!$O$4:$O$17),
IF(MATCH(FALSE,ISBLANK(F2962:K2962),0)=6,MATCH(A2962,Calculations!$R$4:$R$17),"no match")))))))),
"",
INDEX(Calculations!$A$4:$A$17,
IF(MATCH(FALSE,ISBLANK(F2962:K2962),0)=1,MATCH(A2962,Calculations!$C$4:$C$17),
IF(MATCH(FALSE,ISBLANK(F2962:K2962),0)=2,MATCH(A2962,Calculations!$F$4:$F$17),
IF(MATCH(FALSE,ISBLANK(F2962:K2962),0)=3,MATCH(A2962,Calculations!$I$4:$I$17),
IF(MATCH(FALSE,ISBLANK(F2962:K2962),0)=4,MATCH(A2962,Calculations!$L$4:$L$17),
IF(MATCH(FALSE,ISBLANK(F2962:K2962),0)=5,MATCH(A2962,Calculations!$O$4:$O$17),
IF(MATCH(FALSE,ISBLANK(F2962:K2962),0)=6,MATCH(A2962,Calculations!$R$4:$R$17),"no match"))))))))</f>
        <v/>
      </c>
      <c r="Q2962" s="319" t="str">
        <f>IF(Dec!C149&lt;&gt;"",Dec!C149,"")</f>
        <v/>
      </c>
      <c r="R2962" s="319" t="str">
        <f t="shared" si="136"/>
        <v/>
      </c>
      <c r="S2962" s="319" t="str">
        <f t="shared" si="137"/>
        <v/>
      </c>
    </row>
    <row r="2963" spans="1:19" ht="12.75" hidden="1" customHeight="1" outlineLevel="1" x14ac:dyDescent="0.2">
      <c r="A2963" s="314">
        <f>IF(Dec!E150&lt;&gt;"",Dec!E150,DATE(1900,1,1))</f>
        <v>1</v>
      </c>
      <c r="B2963" s="315" t="s">
        <v>1</v>
      </c>
      <c r="C2963" s="315" t="s">
        <v>144</v>
      </c>
      <c r="D2963" s="317"/>
      <c r="E2963" s="316" t="str">
        <f t="shared" si="131"/>
        <v/>
      </c>
      <c r="F2963" s="317"/>
      <c r="G2963" s="317"/>
      <c r="H2963" s="317"/>
      <c r="I2963" s="317"/>
      <c r="J2963" s="317"/>
      <c r="K2963" s="317"/>
      <c r="L2963" s="317">
        <f>IF(AND(B2963&lt;&gt;"Balance",B2963&lt;&gt;"Income",C2963&lt;&gt;'Category Lists'!$K$4,C2963&lt;&gt;'Category Lists'!$K$5,C2963&lt;&gt;'Category Lists'!$K$6,C2963&lt;&gt;'Category Lists'!$K$7,C2963&lt;&gt;'Category Lists'!$K$8,C2963&lt;&gt;'Category Lists'!$K$9),SUM(E2963:K2963),SUM(F2963:K2963))</f>
        <v>0</v>
      </c>
      <c r="M2963" s="317">
        <f>IF(Dec!E150&lt;&gt;"",Dec!D150,0)</f>
        <v>0</v>
      </c>
      <c r="N2963" s="314" t="str">
        <f>IF(Dec!F150&lt;&gt;"",Dec!F150,"")</f>
        <v/>
      </c>
      <c r="O2963" s="314" t="str">
        <f>IF(Dec!G150&lt;&gt;"",Dec!G150,"")</f>
        <v/>
      </c>
      <c r="P2963" s="315" t="str">
        <f t="array" ref="P2963">IF(ISERROR(INDEX(Calculations!$A$4:$A$17,
IF(MATCH(FALSE,ISBLANK(F2963:K2963),0)=1,MATCH(A2963,Calculations!$C$4:$C$17),
IF(MATCH(FALSE,ISBLANK(F2963:K2963),0)=2,MATCH(A2963,Calculations!$F$4:$F$17),
IF(MATCH(FALSE,ISBLANK(F2963:K2963),0)=3,MATCH(A2963,Calculations!$I$4:$I$17),
IF(MATCH(FALSE,ISBLANK(F2963:K2963),0)=4,MATCH(A2963,Calculations!$L$4:$L$17),
IF(MATCH(FALSE,ISBLANK(F2963:K2963),0)=5,MATCH(A2963,Calculations!$O$4:$O$17),
IF(MATCH(FALSE,ISBLANK(F2963:K2963),0)=6,MATCH(A2963,Calculations!$R$4:$R$17),"no match")))))))),
"",
INDEX(Calculations!$A$4:$A$17,
IF(MATCH(FALSE,ISBLANK(F2963:K2963),0)=1,MATCH(A2963,Calculations!$C$4:$C$17),
IF(MATCH(FALSE,ISBLANK(F2963:K2963),0)=2,MATCH(A2963,Calculations!$F$4:$F$17),
IF(MATCH(FALSE,ISBLANK(F2963:K2963),0)=3,MATCH(A2963,Calculations!$I$4:$I$17),
IF(MATCH(FALSE,ISBLANK(F2963:K2963),0)=4,MATCH(A2963,Calculations!$L$4:$L$17),
IF(MATCH(FALSE,ISBLANK(F2963:K2963),0)=5,MATCH(A2963,Calculations!$O$4:$O$17),
IF(MATCH(FALSE,ISBLANK(F2963:K2963),0)=6,MATCH(A2963,Calculations!$R$4:$R$17),"no match"))))))))</f>
        <v/>
      </c>
      <c r="Q2963" s="319" t="str">
        <f>IF(Dec!C150&lt;&gt;"",Dec!C150,"")</f>
        <v/>
      </c>
      <c r="R2963" s="319" t="str">
        <f t="shared" si="136"/>
        <v/>
      </c>
      <c r="S2963" s="319" t="str">
        <f t="shared" si="137"/>
        <v/>
      </c>
    </row>
    <row r="2964" spans="1:19" ht="12.75" hidden="1" customHeight="1" outlineLevel="1" x14ac:dyDescent="0.2">
      <c r="A2964" s="314">
        <f>IF(Dec!E151&lt;&gt;"",Dec!E151,DATE(1900,1,1))</f>
        <v>1</v>
      </c>
      <c r="B2964" s="315" t="s">
        <v>1</v>
      </c>
      <c r="C2964" s="315"/>
      <c r="D2964" s="317"/>
      <c r="E2964" s="316" t="str">
        <f t="shared" si="131"/>
        <v/>
      </c>
      <c r="F2964" s="317"/>
      <c r="G2964" s="317"/>
      <c r="H2964" s="317"/>
      <c r="I2964" s="317"/>
      <c r="J2964" s="317"/>
      <c r="K2964" s="317"/>
      <c r="L2964" s="317">
        <f>IF(AND(B2964&lt;&gt;"Balance",B2964&lt;&gt;"Income",C2964&lt;&gt;'Category Lists'!$K$4,C2964&lt;&gt;'Category Lists'!$K$5,C2964&lt;&gt;'Category Lists'!$K$6,C2964&lt;&gt;'Category Lists'!$K$7,C2964&lt;&gt;'Category Lists'!$K$8,C2964&lt;&gt;'Category Lists'!$K$9),SUM(E2964:K2964),SUM(F2964:K2964))</f>
        <v>0</v>
      </c>
      <c r="M2964" s="317">
        <f>IF(Dec!E151&lt;&gt;"",Dec!D151,0)</f>
        <v>0</v>
      </c>
      <c r="N2964" s="314" t="str">
        <f>IF(Dec!F151&lt;&gt;"",Dec!F151,"")</f>
        <v/>
      </c>
      <c r="O2964" s="314" t="str">
        <f>IF(Dec!G151&lt;&gt;"",Dec!G151,"")</f>
        <v/>
      </c>
      <c r="P2964" s="315" t="str">
        <f t="array" ref="P2964">IF(ISERROR(INDEX(Calculations!$A$4:$A$17,
IF(MATCH(FALSE,ISBLANK(F2964:K2964),0)=1,MATCH(A2964,Calculations!$C$4:$C$17),
IF(MATCH(FALSE,ISBLANK(F2964:K2964),0)=2,MATCH(A2964,Calculations!$F$4:$F$17),
IF(MATCH(FALSE,ISBLANK(F2964:K2964),0)=3,MATCH(A2964,Calculations!$I$4:$I$17),
IF(MATCH(FALSE,ISBLANK(F2964:K2964),0)=4,MATCH(A2964,Calculations!$L$4:$L$17),
IF(MATCH(FALSE,ISBLANK(F2964:K2964),0)=5,MATCH(A2964,Calculations!$O$4:$O$17),
IF(MATCH(FALSE,ISBLANK(F2964:K2964),0)=6,MATCH(A2964,Calculations!$R$4:$R$17),"no match")))))))),
"",
INDEX(Calculations!$A$4:$A$17,
IF(MATCH(FALSE,ISBLANK(F2964:K2964),0)=1,MATCH(A2964,Calculations!$C$4:$C$17),
IF(MATCH(FALSE,ISBLANK(F2964:K2964),0)=2,MATCH(A2964,Calculations!$F$4:$F$17),
IF(MATCH(FALSE,ISBLANK(F2964:K2964),0)=3,MATCH(A2964,Calculations!$I$4:$I$17),
IF(MATCH(FALSE,ISBLANK(F2964:K2964),0)=4,MATCH(A2964,Calculations!$L$4:$L$17),
IF(MATCH(FALSE,ISBLANK(F2964:K2964),0)=5,MATCH(A2964,Calculations!$O$4:$O$17),
IF(MATCH(FALSE,ISBLANK(F2964:K2964),0)=6,MATCH(A2964,Calculations!$R$4:$R$17),"no match"))))))))</f>
        <v/>
      </c>
      <c r="Q2964" s="319" t="str">
        <f>IF(Dec!C151&lt;&gt;"",Dec!C151,"")</f>
        <v/>
      </c>
      <c r="R2964" s="319" t="str">
        <f t="shared" si="136"/>
        <v/>
      </c>
      <c r="S2964" s="319" t="str">
        <f t="shared" si="137"/>
        <v/>
      </c>
    </row>
    <row r="2965" spans="1:19" ht="12.75" hidden="1" customHeight="1" outlineLevel="1" x14ac:dyDescent="0.2">
      <c r="A2965" s="314">
        <f>IF(Dec!E152&lt;&gt;"",Dec!E152,DATE(1900,1,1))</f>
        <v>1</v>
      </c>
      <c r="B2965" s="315" t="s">
        <v>1</v>
      </c>
      <c r="C2965" s="315"/>
      <c r="D2965" s="317"/>
      <c r="E2965" s="316" t="str">
        <f t="shared" si="131"/>
        <v/>
      </c>
      <c r="F2965" s="317"/>
      <c r="G2965" s="317"/>
      <c r="H2965" s="317"/>
      <c r="I2965" s="317"/>
      <c r="J2965" s="317"/>
      <c r="K2965" s="317"/>
      <c r="L2965" s="317">
        <f>IF(AND(B2965&lt;&gt;"Balance",B2965&lt;&gt;"Income",C2965&lt;&gt;'Category Lists'!$K$4,C2965&lt;&gt;'Category Lists'!$K$5,C2965&lt;&gt;'Category Lists'!$K$6,C2965&lt;&gt;'Category Lists'!$K$7,C2965&lt;&gt;'Category Lists'!$K$8,C2965&lt;&gt;'Category Lists'!$K$9),SUM(E2965:K2965),SUM(F2965:K2965))</f>
        <v>0</v>
      </c>
      <c r="M2965" s="317">
        <f>IF(Dec!E152&lt;&gt;"",Dec!D152,0)</f>
        <v>0</v>
      </c>
      <c r="N2965" s="314" t="str">
        <f>IF(Dec!F152&lt;&gt;"",Dec!F152,"")</f>
        <v/>
      </c>
      <c r="O2965" s="314" t="str">
        <f>IF(Dec!G152&lt;&gt;"",Dec!G152,"")</f>
        <v/>
      </c>
      <c r="P2965" s="315" t="str">
        <f t="array" ref="P2965">IF(ISERROR(INDEX(Calculations!$A$4:$A$17,
IF(MATCH(FALSE,ISBLANK(F2965:K2965),0)=1,MATCH(A2965,Calculations!$C$4:$C$17),
IF(MATCH(FALSE,ISBLANK(F2965:K2965),0)=2,MATCH(A2965,Calculations!$F$4:$F$17),
IF(MATCH(FALSE,ISBLANK(F2965:K2965),0)=3,MATCH(A2965,Calculations!$I$4:$I$17),
IF(MATCH(FALSE,ISBLANK(F2965:K2965),0)=4,MATCH(A2965,Calculations!$L$4:$L$17),
IF(MATCH(FALSE,ISBLANK(F2965:K2965),0)=5,MATCH(A2965,Calculations!$O$4:$O$17),
IF(MATCH(FALSE,ISBLANK(F2965:K2965),0)=6,MATCH(A2965,Calculations!$R$4:$R$17),"no match")))))))),
"",
INDEX(Calculations!$A$4:$A$17,
IF(MATCH(FALSE,ISBLANK(F2965:K2965),0)=1,MATCH(A2965,Calculations!$C$4:$C$17),
IF(MATCH(FALSE,ISBLANK(F2965:K2965),0)=2,MATCH(A2965,Calculations!$F$4:$F$17),
IF(MATCH(FALSE,ISBLANK(F2965:K2965),0)=3,MATCH(A2965,Calculations!$I$4:$I$17),
IF(MATCH(FALSE,ISBLANK(F2965:K2965),0)=4,MATCH(A2965,Calculations!$L$4:$L$17),
IF(MATCH(FALSE,ISBLANK(F2965:K2965),0)=5,MATCH(A2965,Calculations!$O$4:$O$17),
IF(MATCH(FALSE,ISBLANK(F2965:K2965),0)=6,MATCH(A2965,Calculations!$R$4:$R$17),"no match"))))))))</f>
        <v/>
      </c>
      <c r="Q2965" s="319" t="str">
        <f>IF(Dec!C152&lt;&gt;"",Dec!C152,"")</f>
        <v/>
      </c>
      <c r="R2965" s="319" t="str">
        <f t="shared" si="136"/>
        <v/>
      </c>
      <c r="S2965" s="319" t="str">
        <f t="shared" si="137"/>
        <v/>
      </c>
    </row>
    <row r="2966" spans="1:19" ht="12.75" hidden="1" customHeight="1" outlineLevel="1" x14ac:dyDescent="0.2">
      <c r="A2966" s="314">
        <f>IF(Dec!E153&lt;&gt;"",Dec!E153,DATE(1900,1,1))</f>
        <v>1</v>
      </c>
      <c r="B2966" s="315" t="s">
        <v>3</v>
      </c>
      <c r="C2966" s="315" t="s">
        <v>25</v>
      </c>
      <c r="D2966" s="317"/>
      <c r="E2966" s="316" t="str">
        <f t="shared" si="131"/>
        <v/>
      </c>
      <c r="F2966" s="317"/>
      <c r="G2966" s="317"/>
      <c r="H2966" s="317"/>
      <c r="I2966" s="317"/>
      <c r="J2966" s="317"/>
      <c r="K2966" s="317"/>
      <c r="L2966" s="317">
        <f>IF(AND(B2966&lt;&gt;"Balance",B2966&lt;&gt;"Income",C2966&lt;&gt;'Category Lists'!$K$4,C2966&lt;&gt;'Category Lists'!$K$5,C2966&lt;&gt;'Category Lists'!$K$6,C2966&lt;&gt;'Category Lists'!$K$7,C2966&lt;&gt;'Category Lists'!$K$8,C2966&lt;&gt;'Category Lists'!$K$9),SUM(E2966:K2966),SUM(F2966:K2966))</f>
        <v>0</v>
      </c>
      <c r="M2966" s="317">
        <f>IF(Dec!E153&lt;&gt;"",Dec!D153,0)</f>
        <v>0</v>
      </c>
      <c r="N2966" s="314" t="str">
        <f>IF(Dec!F153&lt;&gt;"",Dec!F153,"")</f>
        <v/>
      </c>
      <c r="O2966" s="314" t="str">
        <f>IF(Dec!G153&lt;&gt;"",Dec!G153,"")</f>
        <v/>
      </c>
      <c r="P2966" s="315" t="str">
        <f t="array" ref="P2966">IF(ISERROR(INDEX(Calculations!$A$4:$A$17,
IF(MATCH(FALSE,ISBLANK(F2966:K2966),0)=1,MATCH(A2966,Calculations!$C$4:$C$17),
IF(MATCH(FALSE,ISBLANK(F2966:K2966),0)=2,MATCH(A2966,Calculations!$F$4:$F$17),
IF(MATCH(FALSE,ISBLANK(F2966:K2966),0)=3,MATCH(A2966,Calculations!$I$4:$I$17),
IF(MATCH(FALSE,ISBLANK(F2966:K2966),0)=4,MATCH(A2966,Calculations!$L$4:$L$17),
IF(MATCH(FALSE,ISBLANK(F2966:K2966),0)=5,MATCH(A2966,Calculations!$O$4:$O$17),
IF(MATCH(FALSE,ISBLANK(F2966:K2966),0)=6,MATCH(A2966,Calculations!$R$4:$R$17),"no match")))))))),
"",
INDEX(Calculations!$A$4:$A$17,
IF(MATCH(FALSE,ISBLANK(F2966:K2966),0)=1,MATCH(A2966,Calculations!$C$4:$C$17),
IF(MATCH(FALSE,ISBLANK(F2966:K2966),0)=2,MATCH(A2966,Calculations!$F$4:$F$17),
IF(MATCH(FALSE,ISBLANK(F2966:K2966),0)=3,MATCH(A2966,Calculations!$I$4:$I$17),
IF(MATCH(FALSE,ISBLANK(F2966:K2966),0)=4,MATCH(A2966,Calculations!$L$4:$L$17),
IF(MATCH(FALSE,ISBLANK(F2966:K2966),0)=5,MATCH(A2966,Calculations!$O$4:$O$17),
IF(MATCH(FALSE,ISBLANK(F2966:K2966),0)=6,MATCH(A2966,Calculations!$R$4:$R$17),"no match"))))))))</f>
        <v/>
      </c>
      <c r="Q2966" s="319" t="str">
        <f>IF(Dec!C153&lt;&gt;"",Dec!C153,"")</f>
        <v/>
      </c>
      <c r="R2966" s="319" t="str">
        <f t="shared" si="136"/>
        <v/>
      </c>
      <c r="S2966" s="319" t="str">
        <f t="shared" si="137"/>
        <v/>
      </c>
    </row>
    <row r="2967" spans="1:19" ht="12.75" hidden="1" customHeight="1" outlineLevel="1" x14ac:dyDescent="0.2">
      <c r="A2967" s="314">
        <f>IF(Dec!E154&lt;&gt;"",Dec!E154,DATE(1900,1,1))</f>
        <v>1</v>
      </c>
      <c r="B2967" s="315" t="s">
        <v>3</v>
      </c>
      <c r="C2967" s="315" t="s">
        <v>18</v>
      </c>
      <c r="D2967" s="317"/>
      <c r="E2967" s="316" t="str">
        <f t="shared" si="131"/>
        <v/>
      </c>
      <c r="F2967" s="317"/>
      <c r="G2967" s="317"/>
      <c r="H2967" s="317"/>
      <c r="I2967" s="317"/>
      <c r="J2967" s="317"/>
      <c r="K2967" s="317"/>
      <c r="L2967" s="317">
        <f>IF(AND(B2967&lt;&gt;"Balance",B2967&lt;&gt;"Income",C2967&lt;&gt;'Category Lists'!$K$4,C2967&lt;&gt;'Category Lists'!$K$5,C2967&lt;&gt;'Category Lists'!$K$6,C2967&lt;&gt;'Category Lists'!$K$7,C2967&lt;&gt;'Category Lists'!$K$8,C2967&lt;&gt;'Category Lists'!$K$9),SUM(E2967:K2967),SUM(F2967:K2967))</f>
        <v>0</v>
      </c>
      <c r="M2967" s="317">
        <f>IF(Dec!E154&lt;&gt;"",Dec!D154,0)</f>
        <v>0</v>
      </c>
      <c r="N2967" s="314" t="str">
        <f>IF(Dec!F154&lt;&gt;"",Dec!F154,"")</f>
        <v/>
      </c>
      <c r="O2967" s="314" t="str">
        <f>IF(Dec!G154&lt;&gt;"",Dec!G154,"")</f>
        <v/>
      </c>
      <c r="P2967" s="315" t="str">
        <f t="array" ref="P2967">IF(ISERROR(INDEX(Calculations!$A$4:$A$17,
IF(MATCH(FALSE,ISBLANK(F2967:K2967),0)=1,MATCH(A2967,Calculations!$C$4:$C$17),
IF(MATCH(FALSE,ISBLANK(F2967:K2967),0)=2,MATCH(A2967,Calculations!$F$4:$F$17),
IF(MATCH(FALSE,ISBLANK(F2967:K2967),0)=3,MATCH(A2967,Calculations!$I$4:$I$17),
IF(MATCH(FALSE,ISBLANK(F2967:K2967),0)=4,MATCH(A2967,Calculations!$L$4:$L$17),
IF(MATCH(FALSE,ISBLANK(F2967:K2967),0)=5,MATCH(A2967,Calculations!$O$4:$O$17),
IF(MATCH(FALSE,ISBLANK(F2967:K2967),0)=6,MATCH(A2967,Calculations!$R$4:$R$17),"no match")))))))),
"",
INDEX(Calculations!$A$4:$A$17,
IF(MATCH(FALSE,ISBLANK(F2967:K2967),0)=1,MATCH(A2967,Calculations!$C$4:$C$17),
IF(MATCH(FALSE,ISBLANK(F2967:K2967),0)=2,MATCH(A2967,Calculations!$F$4:$F$17),
IF(MATCH(FALSE,ISBLANK(F2967:K2967),0)=3,MATCH(A2967,Calculations!$I$4:$I$17),
IF(MATCH(FALSE,ISBLANK(F2967:K2967),0)=4,MATCH(A2967,Calculations!$L$4:$L$17),
IF(MATCH(FALSE,ISBLANK(F2967:K2967),0)=5,MATCH(A2967,Calculations!$O$4:$O$17),
IF(MATCH(FALSE,ISBLANK(F2967:K2967),0)=6,MATCH(A2967,Calculations!$R$4:$R$17),"no match"))))))))</f>
        <v/>
      </c>
      <c r="Q2967" s="319" t="str">
        <f>IF(Dec!C154&lt;&gt;"",Dec!C154,"")</f>
        <v/>
      </c>
      <c r="R2967" s="319" t="str">
        <f t="shared" si="136"/>
        <v/>
      </c>
      <c r="S2967" s="319" t="str">
        <f t="shared" si="137"/>
        <v/>
      </c>
    </row>
    <row r="2968" spans="1:19" ht="12.75" hidden="1" customHeight="1" outlineLevel="1" x14ac:dyDescent="0.2">
      <c r="A2968" s="314">
        <f>IF(Dec!E155&lt;&gt;"",Dec!E155,DATE(1900,1,1))</f>
        <v>1</v>
      </c>
      <c r="B2968" s="315" t="s">
        <v>3</v>
      </c>
      <c r="C2968" s="315" t="s">
        <v>19</v>
      </c>
      <c r="D2968" s="317"/>
      <c r="E2968" s="316" t="str">
        <f t="shared" si="131"/>
        <v/>
      </c>
      <c r="F2968" s="317"/>
      <c r="G2968" s="317"/>
      <c r="H2968" s="317"/>
      <c r="I2968" s="317"/>
      <c r="J2968" s="317"/>
      <c r="K2968" s="317"/>
      <c r="L2968" s="317">
        <f>IF(AND(B2968&lt;&gt;"Balance",B2968&lt;&gt;"Income",C2968&lt;&gt;'Category Lists'!$K$4,C2968&lt;&gt;'Category Lists'!$K$5,C2968&lt;&gt;'Category Lists'!$K$6,C2968&lt;&gt;'Category Lists'!$K$7,C2968&lt;&gt;'Category Lists'!$K$8,C2968&lt;&gt;'Category Lists'!$K$9),SUM(E2968:K2968),SUM(F2968:K2968))</f>
        <v>0</v>
      </c>
      <c r="M2968" s="317">
        <f>IF(Dec!E155&lt;&gt;"",Dec!D155,0)</f>
        <v>0</v>
      </c>
      <c r="N2968" s="314" t="str">
        <f>IF(Dec!F155&lt;&gt;"",Dec!F155,"")</f>
        <v/>
      </c>
      <c r="O2968" s="314" t="str">
        <f>IF(Dec!G155&lt;&gt;"",Dec!G155,"")</f>
        <v/>
      </c>
      <c r="P2968" s="315" t="str">
        <f t="array" ref="P2968">IF(ISERROR(INDEX(Calculations!$A$4:$A$17,
IF(MATCH(FALSE,ISBLANK(F2968:K2968),0)=1,MATCH(A2968,Calculations!$C$4:$C$17),
IF(MATCH(FALSE,ISBLANK(F2968:K2968),0)=2,MATCH(A2968,Calculations!$F$4:$F$17),
IF(MATCH(FALSE,ISBLANK(F2968:K2968),0)=3,MATCH(A2968,Calculations!$I$4:$I$17),
IF(MATCH(FALSE,ISBLANK(F2968:K2968),0)=4,MATCH(A2968,Calculations!$L$4:$L$17),
IF(MATCH(FALSE,ISBLANK(F2968:K2968),0)=5,MATCH(A2968,Calculations!$O$4:$O$17),
IF(MATCH(FALSE,ISBLANK(F2968:K2968),0)=6,MATCH(A2968,Calculations!$R$4:$R$17),"no match")))))))),
"",
INDEX(Calculations!$A$4:$A$17,
IF(MATCH(FALSE,ISBLANK(F2968:K2968),0)=1,MATCH(A2968,Calculations!$C$4:$C$17),
IF(MATCH(FALSE,ISBLANK(F2968:K2968),0)=2,MATCH(A2968,Calculations!$F$4:$F$17),
IF(MATCH(FALSE,ISBLANK(F2968:K2968),0)=3,MATCH(A2968,Calculations!$I$4:$I$17),
IF(MATCH(FALSE,ISBLANK(F2968:K2968),0)=4,MATCH(A2968,Calculations!$L$4:$L$17),
IF(MATCH(FALSE,ISBLANK(F2968:K2968),0)=5,MATCH(A2968,Calculations!$O$4:$O$17),
IF(MATCH(FALSE,ISBLANK(F2968:K2968),0)=6,MATCH(A2968,Calculations!$R$4:$R$17),"no match"))))))))</f>
        <v/>
      </c>
      <c r="Q2968" s="319" t="str">
        <f>IF(Dec!C155&lt;&gt;"",Dec!C155,"")</f>
        <v/>
      </c>
      <c r="R2968" s="319" t="str">
        <f t="shared" si="136"/>
        <v/>
      </c>
      <c r="S2968" s="319" t="str">
        <f t="shared" si="137"/>
        <v/>
      </c>
    </row>
    <row r="2969" spans="1:19" ht="12.75" hidden="1" customHeight="1" outlineLevel="1" x14ac:dyDescent="0.2">
      <c r="A2969" s="314">
        <f>IF(Dec!E156&lt;&gt;"",Dec!E156,DATE(1900,1,1))</f>
        <v>1</v>
      </c>
      <c r="B2969" s="315" t="s">
        <v>3</v>
      </c>
      <c r="C2969" s="315" t="s">
        <v>58</v>
      </c>
      <c r="D2969" s="317"/>
      <c r="E2969" s="316" t="str">
        <f t="shared" si="131"/>
        <v/>
      </c>
      <c r="F2969" s="317"/>
      <c r="G2969" s="317"/>
      <c r="H2969" s="317"/>
      <c r="I2969" s="317"/>
      <c r="J2969" s="317"/>
      <c r="K2969" s="317"/>
      <c r="L2969" s="317">
        <f>IF(AND(B2969&lt;&gt;"Balance",B2969&lt;&gt;"Income",C2969&lt;&gt;'Category Lists'!$K$4,C2969&lt;&gt;'Category Lists'!$K$5,C2969&lt;&gt;'Category Lists'!$K$6,C2969&lt;&gt;'Category Lists'!$K$7,C2969&lt;&gt;'Category Lists'!$K$8,C2969&lt;&gt;'Category Lists'!$K$9),SUM(E2969:K2969),SUM(F2969:K2969))</f>
        <v>0</v>
      </c>
      <c r="M2969" s="317">
        <f>IF(Dec!E156&lt;&gt;"",Dec!D156,0)</f>
        <v>0</v>
      </c>
      <c r="N2969" s="314" t="str">
        <f>IF(Dec!F156&lt;&gt;"",Dec!F156,"")</f>
        <v/>
      </c>
      <c r="O2969" s="314" t="str">
        <f>IF(Dec!G156&lt;&gt;"",Dec!G156,"")</f>
        <v/>
      </c>
      <c r="P2969" s="315" t="str">
        <f t="array" ref="P2969">IF(ISERROR(INDEX(Calculations!$A$4:$A$17,
IF(MATCH(FALSE,ISBLANK(F2969:K2969),0)=1,MATCH(A2969,Calculations!$C$4:$C$17),
IF(MATCH(FALSE,ISBLANK(F2969:K2969),0)=2,MATCH(A2969,Calculations!$F$4:$F$17),
IF(MATCH(FALSE,ISBLANK(F2969:K2969),0)=3,MATCH(A2969,Calculations!$I$4:$I$17),
IF(MATCH(FALSE,ISBLANK(F2969:K2969),0)=4,MATCH(A2969,Calculations!$L$4:$L$17),
IF(MATCH(FALSE,ISBLANK(F2969:K2969),0)=5,MATCH(A2969,Calculations!$O$4:$O$17),
IF(MATCH(FALSE,ISBLANK(F2969:K2969),0)=6,MATCH(A2969,Calculations!$R$4:$R$17),"no match")))))))),
"",
INDEX(Calculations!$A$4:$A$17,
IF(MATCH(FALSE,ISBLANK(F2969:K2969),0)=1,MATCH(A2969,Calculations!$C$4:$C$17),
IF(MATCH(FALSE,ISBLANK(F2969:K2969),0)=2,MATCH(A2969,Calculations!$F$4:$F$17),
IF(MATCH(FALSE,ISBLANK(F2969:K2969),0)=3,MATCH(A2969,Calculations!$I$4:$I$17),
IF(MATCH(FALSE,ISBLANK(F2969:K2969),0)=4,MATCH(A2969,Calculations!$L$4:$L$17),
IF(MATCH(FALSE,ISBLANK(F2969:K2969),0)=5,MATCH(A2969,Calculations!$O$4:$O$17),
IF(MATCH(FALSE,ISBLANK(F2969:K2969),0)=6,MATCH(A2969,Calculations!$R$4:$R$17),"no match"))))))))</f>
        <v/>
      </c>
      <c r="Q2969" s="319" t="str">
        <f>IF(Dec!C156&lt;&gt;"",Dec!C156,"")</f>
        <v/>
      </c>
      <c r="R2969" s="319" t="str">
        <f t="shared" si="136"/>
        <v/>
      </c>
      <c r="S2969" s="319" t="str">
        <f t="shared" si="137"/>
        <v/>
      </c>
    </row>
    <row r="2970" spans="1:19" ht="12.75" hidden="1" customHeight="1" outlineLevel="1" x14ac:dyDescent="0.2">
      <c r="A2970" s="314">
        <f>IF(Dec!E157&lt;&gt;"",Dec!E157,DATE(1900,1,1))</f>
        <v>1</v>
      </c>
      <c r="B2970" s="315" t="s">
        <v>3</v>
      </c>
      <c r="C2970" s="315" t="s">
        <v>59</v>
      </c>
      <c r="D2970" s="317"/>
      <c r="E2970" s="316" t="str">
        <f t="shared" si="131"/>
        <v/>
      </c>
      <c r="F2970" s="317"/>
      <c r="G2970" s="317"/>
      <c r="H2970" s="317"/>
      <c r="I2970" s="317"/>
      <c r="J2970" s="317"/>
      <c r="K2970" s="317"/>
      <c r="L2970" s="317">
        <f>IF(AND(B2970&lt;&gt;"Balance",B2970&lt;&gt;"Income",C2970&lt;&gt;'Category Lists'!$K$4,C2970&lt;&gt;'Category Lists'!$K$5,C2970&lt;&gt;'Category Lists'!$K$6,C2970&lt;&gt;'Category Lists'!$K$7,C2970&lt;&gt;'Category Lists'!$K$8,C2970&lt;&gt;'Category Lists'!$K$9),SUM(E2970:K2970),SUM(F2970:K2970))</f>
        <v>0</v>
      </c>
      <c r="M2970" s="317">
        <f>IF(Dec!E157&lt;&gt;"",Dec!D157,0)</f>
        <v>0</v>
      </c>
      <c r="N2970" s="314" t="str">
        <f>IF(Dec!F157&lt;&gt;"",Dec!F157,"")</f>
        <v/>
      </c>
      <c r="O2970" s="314" t="str">
        <f>IF(Dec!G157&lt;&gt;"",Dec!G157,"")</f>
        <v/>
      </c>
      <c r="P2970" s="315" t="str">
        <f t="array" ref="P2970">IF(ISERROR(INDEX(Calculations!$A$4:$A$17,
IF(MATCH(FALSE,ISBLANK(F2970:K2970),0)=1,MATCH(A2970,Calculations!$C$4:$C$17),
IF(MATCH(FALSE,ISBLANK(F2970:K2970),0)=2,MATCH(A2970,Calculations!$F$4:$F$17),
IF(MATCH(FALSE,ISBLANK(F2970:K2970),0)=3,MATCH(A2970,Calculations!$I$4:$I$17),
IF(MATCH(FALSE,ISBLANK(F2970:K2970),0)=4,MATCH(A2970,Calculations!$L$4:$L$17),
IF(MATCH(FALSE,ISBLANK(F2970:K2970),0)=5,MATCH(A2970,Calculations!$O$4:$O$17),
IF(MATCH(FALSE,ISBLANK(F2970:K2970),0)=6,MATCH(A2970,Calculations!$R$4:$R$17),"no match")))))))),
"",
INDEX(Calculations!$A$4:$A$17,
IF(MATCH(FALSE,ISBLANK(F2970:K2970),0)=1,MATCH(A2970,Calculations!$C$4:$C$17),
IF(MATCH(FALSE,ISBLANK(F2970:K2970),0)=2,MATCH(A2970,Calculations!$F$4:$F$17),
IF(MATCH(FALSE,ISBLANK(F2970:K2970),0)=3,MATCH(A2970,Calculations!$I$4:$I$17),
IF(MATCH(FALSE,ISBLANK(F2970:K2970),0)=4,MATCH(A2970,Calculations!$L$4:$L$17),
IF(MATCH(FALSE,ISBLANK(F2970:K2970),0)=5,MATCH(A2970,Calculations!$O$4:$O$17),
IF(MATCH(FALSE,ISBLANK(F2970:K2970),0)=6,MATCH(A2970,Calculations!$R$4:$R$17),"no match"))))))))</f>
        <v/>
      </c>
      <c r="Q2970" s="319" t="str">
        <f>IF(Dec!C157&lt;&gt;"",Dec!C157,"")</f>
        <v/>
      </c>
      <c r="R2970" s="319" t="str">
        <f t="shared" si="136"/>
        <v/>
      </c>
      <c r="S2970" s="319" t="str">
        <f t="shared" si="137"/>
        <v/>
      </c>
    </row>
    <row r="2971" spans="1:19" ht="12.75" hidden="1" customHeight="1" outlineLevel="1" x14ac:dyDescent="0.2">
      <c r="A2971" s="314">
        <f>IF(Dec!E158&lt;&gt;"",Dec!E158,DATE(1900,1,1))</f>
        <v>1</v>
      </c>
      <c r="B2971" s="315" t="s">
        <v>3</v>
      </c>
      <c r="C2971" s="315" t="s">
        <v>244</v>
      </c>
      <c r="D2971" s="317"/>
      <c r="E2971" s="316" t="str">
        <f t="shared" si="131"/>
        <v/>
      </c>
      <c r="F2971" s="317"/>
      <c r="G2971" s="317"/>
      <c r="H2971" s="317"/>
      <c r="I2971" s="317"/>
      <c r="J2971" s="317"/>
      <c r="K2971" s="317"/>
      <c r="L2971" s="317">
        <f>IF(AND(B2971&lt;&gt;"Balance",B2971&lt;&gt;"Income",C2971&lt;&gt;'Category Lists'!$K$4,C2971&lt;&gt;'Category Lists'!$K$5,C2971&lt;&gt;'Category Lists'!$K$6,C2971&lt;&gt;'Category Lists'!$K$7,C2971&lt;&gt;'Category Lists'!$K$8,C2971&lt;&gt;'Category Lists'!$K$9),SUM(E2971:K2971),SUM(F2971:K2971))</f>
        <v>0</v>
      </c>
      <c r="M2971" s="317">
        <f>IF(Dec!E158&lt;&gt;"",Dec!D158,0)</f>
        <v>0</v>
      </c>
      <c r="N2971" s="314" t="str">
        <f>IF(Dec!F158&lt;&gt;"",Dec!F158,"")</f>
        <v/>
      </c>
      <c r="O2971" s="314" t="str">
        <f>IF(Dec!G158&lt;&gt;"",Dec!G158,"")</f>
        <v/>
      </c>
      <c r="P2971" s="315" t="str">
        <f t="array" ref="P2971">IF(ISERROR(INDEX(Calculations!$A$4:$A$17,
IF(MATCH(FALSE,ISBLANK(F2971:K2971),0)=1,MATCH(A2971,Calculations!$C$4:$C$17),
IF(MATCH(FALSE,ISBLANK(F2971:K2971),0)=2,MATCH(A2971,Calculations!$F$4:$F$17),
IF(MATCH(FALSE,ISBLANK(F2971:K2971),0)=3,MATCH(A2971,Calculations!$I$4:$I$17),
IF(MATCH(FALSE,ISBLANK(F2971:K2971),0)=4,MATCH(A2971,Calculations!$L$4:$L$17),
IF(MATCH(FALSE,ISBLANK(F2971:K2971),0)=5,MATCH(A2971,Calculations!$O$4:$O$17),
IF(MATCH(FALSE,ISBLANK(F2971:K2971),0)=6,MATCH(A2971,Calculations!$R$4:$R$17),"no match")))))))),
"",
INDEX(Calculations!$A$4:$A$17,
IF(MATCH(FALSE,ISBLANK(F2971:K2971),0)=1,MATCH(A2971,Calculations!$C$4:$C$17),
IF(MATCH(FALSE,ISBLANK(F2971:K2971),0)=2,MATCH(A2971,Calculations!$F$4:$F$17),
IF(MATCH(FALSE,ISBLANK(F2971:K2971),0)=3,MATCH(A2971,Calculations!$I$4:$I$17),
IF(MATCH(FALSE,ISBLANK(F2971:K2971),0)=4,MATCH(A2971,Calculations!$L$4:$L$17),
IF(MATCH(FALSE,ISBLANK(F2971:K2971),0)=5,MATCH(A2971,Calculations!$O$4:$O$17),
IF(MATCH(FALSE,ISBLANK(F2971:K2971),0)=6,MATCH(A2971,Calculations!$R$4:$R$17),"no match"))))))))</f>
        <v/>
      </c>
      <c r="Q2971" s="319" t="str">
        <f>IF(Dec!C158&lt;&gt;"",Dec!C158,"")</f>
        <v/>
      </c>
      <c r="R2971" s="319" t="str">
        <f t="shared" si="136"/>
        <v/>
      </c>
      <c r="S2971" s="319" t="str">
        <f t="shared" si="137"/>
        <v/>
      </c>
    </row>
    <row r="2972" spans="1:19" ht="12.75" hidden="1" customHeight="1" outlineLevel="1" x14ac:dyDescent="0.2">
      <c r="A2972" s="314">
        <f>IF(Dec!E159&lt;&gt;"",Dec!E159,DATE(1900,1,1))</f>
        <v>1</v>
      </c>
      <c r="B2972" s="315" t="s">
        <v>3</v>
      </c>
      <c r="C2972" s="315" t="s">
        <v>16</v>
      </c>
      <c r="D2972" s="317"/>
      <c r="E2972" s="316" t="str">
        <f t="shared" si="131"/>
        <v/>
      </c>
      <c r="F2972" s="317"/>
      <c r="G2972" s="317"/>
      <c r="H2972" s="317"/>
      <c r="I2972" s="317"/>
      <c r="J2972" s="317"/>
      <c r="K2972" s="317"/>
      <c r="L2972" s="317">
        <f>IF(AND(B2972&lt;&gt;"Balance",B2972&lt;&gt;"Income",C2972&lt;&gt;'Category Lists'!$K$4,C2972&lt;&gt;'Category Lists'!$K$5,C2972&lt;&gt;'Category Lists'!$K$6,C2972&lt;&gt;'Category Lists'!$K$7,C2972&lt;&gt;'Category Lists'!$K$8,C2972&lt;&gt;'Category Lists'!$K$9),SUM(E2972:K2972),SUM(F2972:K2972))</f>
        <v>0</v>
      </c>
      <c r="M2972" s="317">
        <f>IF(Dec!E159&lt;&gt;"",Dec!D159,0)</f>
        <v>0</v>
      </c>
      <c r="N2972" s="314" t="str">
        <f>IF(Dec!F159&lt;&gt;"",Dec!F159,"")</f>
        <v/>
      </c>
      <c r="O2972" s="314" t="str">
        <f>IF(Dec!G159&lt;&gt;"",Dec!G159,"")</f>
        <v/>
      </c>
      <c r="P2972" s="315" t="str">
        <f t="array" ref="P2972">IF(ISERROR(INDEX(Calculations!$A$4:$A$17,
IF(MATCH(FALSE,ISBLANK(F2972:K2972),0)=1,MATCH(A2972,Calculations!$C$4:$C$17),
IF(MATCH(FALSE,ISBLANK(F2972:K2972),0)=2,MATCH(A2972,Calculations!$F$4:$F$17),
IF(MATCH(FALSE,ISBLANK(F2972:K2972),0)=3,MATCH(A2972,Calculations!$I$4:$I$17),
IF(MATCH(FALSE,ISBLANK(F2972:K2972),0)=4,MATCH(A2972,Calculations!$L$4:$L$17),
IF(MATCH(FALSE,ISBLANK(F2972:K2972),0)=5,MATCH(A2972,Calculations!$O$4:$O$17),
IF(MATCH(FALSE,ISBLANK(F2972:K2972),0)=6,MATCH(A2972,Calculations!$R$4:$R$17),"no match")))))))),
"",
INDEX(Calculations!$A$4:$A$17,
IF(MATCH(FALSE,ISBLANK(F2972:K2972),0)=1,MATCH(A2972,Calculations!$C$4:$C$17),
IF(MATCH(FALSE,ISBLANK(F2972:K2972),0)=2,MATCH(A2972,Calculations!$F$4:$F$17),
IF(MATCH(FALSE,ISBLANK(F2972:K2972),0)=3,MATCH(A2972,Calculations!$I$4:$I$17),
IF(MATCH(FALSE,ISBLANK(F2972:K2972),0)=4,MATCH(A2972,Calculations!$L$4:$L$17),
IF(MATCH(FALSE,ISBLANK(F2972:K2972),0)=5,MATCH(A2972,Calculations!$O$4:$O$17),
IF(MATCH(FALSE,ISBLANK(F2972:K2972),0)=6,MATCH(A2972,Calculations!$R$4:$R$17),"no match"))))))))</f>
        <v/>
      </c>
      <c r="Q2972" s="319" t="str">
        <f>IF(Dec!C159&lt;&gt;"",Dec!C159,"")</f>
        <v/>
      </c>
      <c r="R2972" s="319" t="str">
        <f t="shared" si="136"/>
        <v/>
      </c>
      <c r="S2972" s="319" t="str">
        <f t="shared" si="137"/>
        <v/>
      </c>
    </row>
    <row r="2973" spans="1:19" ht="12.75" hidden="1" customHeight="1" outlineLevel="1" x14ac:dyDescent="0.2">
      <c r="A2973" s="314">
        <f>IF(Dec!E160&lt;&gt;"",Dec!E160,DATE(1900,1,1))</f>
        <v>1</v>
      </c>
      <c r="B2973" s="315" t="s">
        <v>3</v>
      </c>
      <c r="C2973" s="315" t="s">
        <v>17</v>
      </c>
      <c r="D2973" s="317"/>
      <c r="E2973" s="316" t="str">
        <f t="shared" si="131"/>
        <v/>
      </c>
      <c r="F2973" s="317"/>
      <c r="G2973" s="317"/>
      <c r="H2973" s="317"/>
      <c r="I2973" s="317"/>
      <c r="J2973" s="317"/>
      <c r="K2973" s="317"/>
      <c r="L2973" s="317">
        <f>IF(AND(B2973&lt;&gt;"Balance",B2973&lt;&gt;"Income",C2973&lt;&gt;'Category Lists'!$K$4,C2973&lt;&gt;'Category Lists'!$K$5,C2973&lt;&gt;'Category Lists'!$K$6,C2973&lt;&gt;'Category Lists'!$K$7,C2973&lt;&gt;'Category Lists'!$K$8,C2973&lt;&gt;'Category Lists'!$K$9),SUM(E2973:K2973),SUM(F2973:K2973))</f>
        <v>0</v>
      </c>
      <c r="M2973" s="317">
        <f>IF(Dec!E160&lt;&gt;"",Dec!D160,0)</f>
        <v>0</v>
      </c>
      <c r="N2973" s="314" t="str">
        <f>IF(Dec!F160&lt;&gt;"",Dec!F160,"")</f>
        <v/>
      </c>
      <c r="O2973" s="314" t="str">
        <f>IF(Dec!G160&lt;&gt;"",Dec!G160,"")</f>
        <v/>
      </c>
      <c r="P2973" s="315" t="str">
        <f t="array" ref="P2973">IF(ISERROR(INDEX(Calculations!$A$4:$A$17,
IF(MATCH(FALSE,ISBLANK(F2973:K2973),0)=1,MATCH(A2973,Calculations!$C$4:$C$17),
IF(MATCH(FALSE,ISBLANK(F2973:K2973),0)=2,MATCH(A2973,Calculations!$F$4:$F$17),
IF(MATCH(FALSE,ISBLANK(F2973:K2973),0)=3,MATCH(A2973,Calculations!$I$4:$I$17),
IF(MATCH(FALSE,ISBLANK(F2973:K2973),0)=4,MATCH(A2973,Calculations!$L$4:$L$17),
IF(MATCH(FALSE,ISBLANK(F2973:K2973),0)=5,MATCH(A2973,Calculations!$O$4:$O$17),
IF(MATCH(FALSE,ISBLANK(F2973:K2973),0)=6,MATCH(A2973,Calculations!$R$4:$R$17),"no match")))))))),
"",
INDEX(Calculations!$A$4:$A$17,
IF(MATCH(FALSE,ISBLANK(F2973:K2973),0)=1,MATCH(A2973,Calculations!$C$4:$C$17),
IF(MATCH(FALSE,ISBLANK(F2973:K2973),0)=2,MATCH(A2973,Calculations!$F$4:$F$17),
IF(MATCH(FALSE,ISBLANK(F2973:K2973),0)=3,MATCH(A2973,Calculations!$I$4:$I$17),
IF(MATCH(FALSE,ISBLANK(F2973:K2973),0)=4,MATCH(A2973,Calculations!$L$4:$L$17),
IF(MATCH(FALSE,ISBLANK(F2973:K2973),0)=5,MATCH(A2973,Calculations!$O$4:$O$17),
IF(MATCH(FALSE,ISBLANK(F2973:K2973),0)=6,MATCH(A2973,Calculations!$R$4:$R$17),"no match"))))))))</f>
        <v/>
      </c>
      <c r="Q2973" s="319" t="str">
        <f>IF(Dec!C160&lt;&gt;"",Dec!C160,"")</f>
        <v/>
      </c>
      <c r="R2973" s="319" t="str">
        <f t="shared" si="136"/>
        <v/>
      </c>
      <c r="S2973" s="319" t="str">
        <f t="shared" si="137"/>
        <v/>
      </c>
    </row>
    <row r="2974" spans="1:19" ht="12.75" hidden="1" customHeight="1" outlineLevel="1" x14ac:dyDescent="0.2">
      <c r="A2974" s="314">
        <f>IF(Dec!E161&lt;&gt;"",Dec!E161,DATE(1900,1,1))</f>
        <v>1</v>
      </c>
      <c r="B2974" s="315" t="s">
        <v>3</v>
      </c>
      <c r="C2974" s="315" t="s">
        <v>60</v>
      </c>
      <c r="D2974" s="317"/>
      <c r="E2974" s="316" t="str">
        <f t="shared" si="131"/>
        <v/>
      </c>
      <c r="F2974" s="317"/>
      <c r="G2974" s="317"/>
      <c r="H2974" s="317"/>
      <c r="I2974" s="317"/>
      <c r="J2974" s="317"/>
      <c r="K2974" s="317"/>
      <c r="L2974" s="317">
        <f>IF(AND(B2974&lt;&gt;"Balance",B2974&lt;&gt;"Income",C2974&lt;&gt;'Category Lists'!$K$4,C2974&lt;&gt;'Category Lists'!$K$5,C2974&lt;&gt;'Category Lists'!$K$6,C2974&lt;&gt;'Category Lists'!$K$7,C2974&lt;&gt;'Category Lists'!$K$8,C2974&lt;&gt;'Category Lists'!$K$9),SUM(E2974:K2974),SUM(F2974:K2974))</f>
        <v>0</v>
      </c>
      <c r="M2974" s="317">
        <f>IF(Dec!E161&lt;&gt;"",Dec!D161,0)</f>
        <v>0</v>
      </c>
      <c r="N2974" s="314" t="str">
        <f>IF(Dec!F161&lt;&gt;"",Dec!F161,"")</f>
        <v/>
      </c>
      <c r="O2974" s="314" t="str">
        <f>IF(Dec!G161&lt;&gt;"",Dec!G161,"")</f>
        <v/>
      </c>
      <c r="P2974" s="315" t="str">
        <f t="array" ref="P2974">IF(ISERROR(INDEX(Calculations!$A$4:$A$17,
IF(MATCH(FALSE,ISBLANK(F2974:K2974),0)=1,MATCH(A2974,Calculations!$C$4:$C$17),
IF(MATCH(FALSE,ISBLANK(F2974:K2974),0)=2,MATCH(A2974,Calculations!$F$4:$F$17),
IF(MATCH(FALSE,ISBLANK(F2974:K2974),0)=3,MATCH(A2974,Calculations!$I$4:$I$17),
IF(MATCH(FALSE,ISBLANK(F2974:K2974),0)=4,MATCH(A2974,Calculations!$L$4:$L$17),
IF(MATCH(FALSE,ISBLANK(F2974:K2974),0)=5,MATCH(A2974,Calculations!$O$4:$O$17),
IF(MATCH(FALSE,ISBLANK(F2974:K2974),0)=6,MATCH(A2974,Calculations!$R$4:$R$17),"no match")))))))),
"",
INDEX(Calculations!$A$4:$A$17,
IF(MATCH(FALSE,ISBLANK(F2974:K2974),0)=1,MATCH(A2974,Calculations!$C$4:$C$17),
IF(MATCH(FALSE,ISBLANK(F2974:K2974),0)=2,MATCH(A2974,Calculations!$F$4:$F$17),
IF(MATCH(FALSE,ISBLANK(F2974:K2974),0)=3,MATCH(A2974,Calculations!$I$4:$I$17),
IF(MATCH(FALSE,ISBLANK(F2974:K2974),0)=4,MATCH(A2974,Calculations!$L$4:$L$17),
IF(MATCH(FALSE,ISBLANK(F2974:K2974),0)=5,MATCH(A2974,Calculations!$O$4:$O$17),
IF(MATCH(FALSE,ISBLANK(F2974:K2974),0)=6,MATCH(A2974,Calculations!$R$4:$R$17),"no match"))))))))</f>
        <v/>
      </c>
      <c r="Q2974" s="319" t="str">
        <f>IF(Dec!C161&lt;&gt;"",Dec!C161,"")</f>
        <v/>
      </c>
      <c r="R2974" s="319" t="str">
        <f t="shared" si="136"/>
        <v/>
      </c>
      <c r="S2974" s="319" t="str">
        <f t="shared" si="137"/>
        <v/>
      </c>
    </row>
    <row r="2975" spans="1:19" ht="12.75" hidden="1" customHeight="1" outlineLevel="1" x14ac:dyDescent="0.2">
      <c r="A2975" s="314">
        <f>IF(Dec!E162&lt;&gt;"",Dec!E162,DATE(1900,1,1))</f>
        <v>1</v>
      </c>
      <c r="B2975" s="315" t="s">
        <v>3</v>
      </c>
      <c r="C2975" s="315" t="s">
        <v>91</v>
      </c>
      <c r="D2975" s="317"/>
      <c r="E2975" s="316" t="str">
        <f t="shared" si="131"/>
        <v/>
      </c>
      <c r="F2975" s="317"/>
      <c r="G2975" s="317"/>
      <c r="H2975" s="317"/>
      <c r="I2975" s="317"/>
      <c r="J2975" s="317"/>
      <c r="K2975" s="317"/>
      <c r="L2975" s="317">
        <f>IF(AND(B2975&lt;&gt;"Balance",B2975&lt;&gt;"Income",C2975&lt;&gt;'Category Lists'!$K$4,C2975&lt;&gt;'Category Lists'!$K$5,C2975&lt;&gt;'Category Lists'!$K$6,C2975&lt;&gt;'Category Lists'!$K$7,C2975&lt;&gt;'Category Lists'!$K$8,C2975&lt;&gt;'Category Lists'!$K$9),SUM(E2975:K2975),SUM(F2975:K2975))</f>
        <v>0</v>
      </c>
      <c r="M2975" s="317">
        <f>IF(Dec!E162&lt;&gt;"",Dec!D162,0)</f>
        <v>0</v>
      </c>
      <c r="N2975" s="314" t="str">
        <f>IF(Dec!F162&lt;&gt;"",Dec!F162,"")</f>
        <v/>
      </c>
      <c r="O2975" s="314" t="str">
        <f>IF(Dec!G162&lt;&gt;"",Dec!G162,"")</f>
        <v/>
      </c>
      <c r="P2975" s="315" t="str">
        <f t="array" ref="P2975">IF(ISERROR(INDEX(Calculations!$A$4:$A$17,
IF(MATCH(FALSE,ISBLANK(F2975:K2975),0)=1,MATCH(A2975,Calculations!$C$4:$C$17),
IF(MATCH(FALSE,ISBLANK(F2975:K2975),0)=2,MATCH(A2975,Calculations!$F$4:$F$17),
IF(MATCH(FALSE,ISBLANK(F2975:K2975),0)=3,MATCH(A2975,Calculations!$I$4:$I$17),
IF(MATCH(FALSE,ISBLANK(F2975:K2975),0)=4,MATCH(A2975,Calculations!$L$4:$L$17),
IF(MATCH(FALSE,ISBLANK(F2975:K2975),0)=5,MATCH(A2975,Calculations!$O$4:$O$17),
IF(MATCH(FALSE,ISBLANK(F2975:K2975),0)=6,MATCH(A2975,Calculations!$R$4:$R$17),"no match")))))))),
"",
INDEX(Calculations!$A$4:$A$17,
IF(MATCH(FALSE,ISBLANK(F2975:K2975),0)=1,MATCH(A2975,Calculations!$C$4:$C$17),
IF(MATCH(FALSE,ISBLANK(F2975:K2975),0)=2,MATCH(A2975,Calculations!$F$4:$F$17),
IF(MATCH(FALSE,ISBLANK(F2975:K2975),0)=3,MATCH(A2975,Calculations!$I$4:$I$17),
IF(MATCH(FALSE,ISBLANK(F2975:K2975),0)=4,MATCH(A2975,Calculations!$L$4:$L$17),
IF(MATCH(FALSE,ISBLANK(F2975:K2975),0)=5,MATCH(A2975,Calculations!$O$4:$O$17),
IF(MATCH(FALSE,ISBLANK(F2975:K2975),0)=6,MATCH(A2975,Calculations!$R$4:$R$17),"no match"))))))))</f>
        <v/>
      </c>
      <c r="Q2975" s="319" t="str">
        <f>IF(Dec!C162&lt;&gt;"",Dec!C162,"")</f>
        <v/>
      </c>
      <c r="R2975" s="319" t="str">
        <f t="shared" si="136"/>
        <v/>
      </c>
      <c r="S2975" s="319" t="str">
        <f t="shared" si="137"/>
        <v/>
      </c>
    </row>
    <row r="2976" spans="1:19" ht="12.75" hidden="1" customHeight="1" outlineLevel="1" x14ac:dyDescent="0.2">
      <c r="A2976" s="314">
        <f>IF(Dec!E163&lt;&gt;"",Dec!E163,DATE(1900,1,1))</f>
        <v>1</v>
      </c>
      <c r="B2976" s="315" t="s">
        <v>3</v>
      </c>
      <c r="C2976" s="315" t="s">
        <v>69</v>
      </c>
      <c r="D2976" s="317"/>
      <c r="E2976" s="316" t="str">
        <f t="shared" si="131"/>
        <v/>
      </c>
      <c r="F2976" s="317"/>
      <c r="G2976" s="317"/>
      <c r="H2976" s="317"/>
      <c r="I2976" s="317"/>
      <c r="J2976" s="317"/>
      <c r="K2976" s="317"/>
      <c r="L2976" s="317">
        <f>IF(AND(B2976&lt;&gt;"Balance",B2976&lt;&gt;"Income",C2976&lt;&gt;'Category Lists'!$K$4,C2976&lt;&gt;'Category Lists'!$K$5,C2976&lt;&gt;'Category Lists'!$K$6,C2976&lt;&gt;'Category Lists'!$K$7,C2976&lt;&gt;'Category Lists'!$K$8,C2976&lt;&gt;'Category Lists'!$K$9),SUM(E2976:K2976),SUM(F2976:K2976))</f>
        <v>0</v>
      </c>
      <c r="M2976" s="317">
        <f>IF(Dec!E163&lt;&gt;"",Dec!D163,0)</f>
        <v>0</v>
      </c>
      <c r="N2976" s="314" t="str">
        <f>IF(Dec!F163&lt;&gt;"",Dec!F163,"")</f>
        <v/>
      </c>
      <c r="O2976" s="314" t="str">
        <f>IF(Dec!G163&lt;&gt;"",Dec!G163,"")</f>
        <v/>
      </c>
      <c r="P2976" s="315" t="str">
        <f t="array" ref="P2976">IF(ISERROR(INDEX(Calculations!$A$4:$A$17,
IF(MATCH(FALSE,ISBLANK(F2976:K2976),0)=1,MATCH(A2976,Calculations!$C$4:$C$17),
IF(MATCH(FALSE,ISBLANK(F2976:K2976),0)=2,MATCH(A2976,Calculations!$F$4:$F$17),
IF(MATCH(FALSE,ISBLANK(F2976:K2976),0)=3,MATCH(A2976,Calculations!$I$4:$I$17),
IF(MATCH(FALSE,ISBLANK(F2976:K2976),0)=4,MATCH(A2976,Calculations!$L$4:$L$17),
IF(MATCH(FALSE,ISBLANK(F2976:K2976),0)=5,MATCH(A2976,Calculations!$O$4:$O$17),
IF(MATCH(FALSE,ISBLANK(F2976:K2976),0)=6,MATCH(A2976,Calculations!$R$4:$R$17),"no match")))))))),
"",
INDEX(Calculations!$A$4:$A$17,
IF(MATCH(FALSE,ISBLANK(F2976:K2976),0)=1,MATCH(A2976,Calculations!$C$4:$C$17),
IF(MATCH(FALSE,ISBLANK(F2976:K2976),0)=2,MATCH(A2976,Calculations!$F$4:$F$17),
IF(MATCH(FALSE,ISBLANK(F2976:K2976),0)=3,MATCH(A2976,Calculations!$I$4:$I$17),
IF(MATCH(FALSE,ISBLANK(F2976:K2976),0)=4,MATCH(A2976,Calculations!$L$4:$L$17),
IF(MATCH(FALSE,ISBLANK(F2976:K2976),0)=5,MATCH(A2976,Calculations!$O$4:$O$17),
IF(MATCH(FALSE,ISBLANK(F2976:K2976),0)=6,MATCH(A2976,Calculations!$R$4:$R$17),"no match"))))))))</f>
        <v/>
      </c>
      <c r="Q2976" s="319" t="str">
        <f>IF(Dec!C163&lt;&gt;"",Dec!C163,"")</f>
        <v/>
      </c>
      <c r="R2976" s="319" t="str">
        <f t="shared" si="136"/>
        <v/>
      </c>
      <c r="S2976" s="319" t="str">
        <f t="shared" si="137"/>
        <v/>
      </c>
    </row>
    <row r="2977" spans="1:19" ht="12.75" hidden="1" customHeight="1" outlineLevel="1" x14ac:dyDescent="0.2">
      <c r="A2977" s="314">
        <f>IF(Dec!E164&lt;&gt;"",Dec!E164,DATE(1900,1,1))</f>
        <v>1</v>
      </c>
      <c r="B2977" s="315" t="s">
        <v>3</v>
      </c>
      <c r="C2977" s="315" t="s">
        <v>103</v>
      </c>
      <c r="D2977" s="317"/>
      <c r="E2977" s="316" t="str">
        <f t="shared" si="131"/>
        <v/>
      </c>
      <c r="F2977" s="317"/>
      <c r="G2977" s="317"/>
      <c r="H2977" s="317"/>
      <c r="I2977" s="317"/>
      <c r="J2977" s="317"/>
      <c r="K2977" s="317"/>
      <c r="L2977" s="317">
        <f>IF(AND(B2977&lt;&gt;"Balance",B2977&lt;&gt;"Income",C2977&lt;&gt;'Category Lists'!$K$4,C2977&lt;&gt;'Category Lists'!$K$5,C2977&lt;&gt;'Category Lists'!$K$6,C2977&lt;&gt;'Category Lists'!$K$7,C2977&lt;&gt;'Category Lists'!$K$8,C2977&lt;&gt;'Category Lists'!$K$9),SUM(E2977:K2977),SUM(F2977:K2977))</f>
        <v>0</v>
      </c>
      <c r="M2977" s="317">
        <f>IF(Dec!E164&lt;&gt;"",Dec!D164,0)</f>
        <v>0</v>
      </c>
      <c r="N2977" s="314" t="str">
        <f>IF(Dec!F164&lt;&gt;"",Dec!F164,"")</f>
        <v/>
      </c>
      <c r="O2977" s="314" t="str">
        <f>IF(Dec!G164&lt;&gt;"",Dec!G164,"")</f>
        <v/>
      </c>
      <c r="P2977" s="315" t="str">
        <f t="array" ref="P2977">IF(ISERROR(INDEX(Calculations!$A$4:$A$17,
IF(MATCH(FALSE,ISBLANK(F2977:K2977),0)=1,MATCH(A2977,Calculations!$C$4:$C$17),
IF(MATCH(FALSE,ISBLANK(F2977:K2977),0)=2,MATCH(A2977,Calculations!$F$4:$F$17),
IF(MATCH(FALSE,ISBLANK(F2977:K2977),0)=3,MATCH(A2977,Calculations!$I$4:$I$17),
IF(MATCH(FALSE,ISBLANK(F2977:K2977),0)=4,MATCH(A2977,Calculations!$L$4:$L$17),
IF(MATCH(FALSE,ISBLANK(F2977:K2977),0)=5,MATCH(A2977,Calculations!$O$4:$O$17),
IF(MATCH(FALSE,ISBLANK(F2977:K2977),0)=6,MATCH(A2977,Calculations!$R$4:$R$17),"no match")))))))),
"",
INDEX(Calculations!$A$4:$A$17,
IF(MATCH(FALSE,ISBLANK(F2977:K2977),0)=1,MATCH(A2977,Calculations!$C$4:$C$17),
IF(MATCH(FALSE,ISBLANK(F2977:K2977),0)=2,MATCH(A2977,Calculations!$F$4:$F$17),
IF(MATCH(FALSE,ISBLANK(F2977:K2977),0)=3,MATCH(A2977,Calculations!$I$4:$I$17),
IF(MATCH(FALSE,ISBLANK(F2977:K2977),0)=4,MATCH(A2977,Calculations!$L$4:$L$17),
IF(MATCH(FALSE,ISBLANK(F2977:K2977),0)=5,MATCH(A2977,Calculations!$O$4:$O$17),
IF(MATCH(FALSE,ISBLANK(F2977:K2977),0)=6,MATCH(A2977,Calculations!$R$4:$R$17),"no match"))))))))</f>
        <v/>
      </c>
      <c r="Q2977" s="319" t="str">
        <f>IF(Dec!C164&lt;&gt;"",Dec!C164,"")</f>
        <v/>
      </c>
      <c r="R2977" s="319" t="str">
        <f t="shared" si="136"/>
        <v/>
      </c>
      <c r="S2977" s="319" t="str">
        <f t="shared" si="137"/>
        <v/>
      </c>
    </row>
    <row r="2978" spans="1:19" ht="12.75" hidden="1" customHeight="1" outlineLevel="1" x14ac:dyDescent="0.2">
      <c r="A2978" s="314">
        <f>IF(Dec!E165&lt;&gt;"",Dec!E165,DATE(1900,1,1))</f>
        <v>1</v>
      </c>
      <c r="B2978" s="315" t="s">
        <v>3</v>
      </c>
      <c r="C2978" s="315" t="s">
        <v>151</v>
      </c>
      <c r="D2978" s="317"/>
      <c r="E2978" s="316" t="str">
        <f t="shared" si="131"/>
        <v/>
      </c>
      <c r="F2978" s="317"/>
      <c r="G2978" s="317"/>
      <c r="H2978" s="317"/>
      <c r="I2978" s="317"/>
      <c r="J2978" s="317"/>
      <c r="K2978" s="317"/>
      <c r="L2978" s="317">
        <f>IF(AND(B2978&lt;&gt;"Balance",B2978&lt;&gt;"Income",C2978&lt;&gt;'Category Lists'!$K$4,C2978&lt;&gt;'Category Lists'!$K$5,C2978&lt;&gt;'Category Lists'!$K$6,C2978&lt;&gt;'Category Lists'!$K$7,C2978&lt;&gt;'Category Lists'!$K$8,C2978&lt;&gt;'Category Lists'!$K$9),SUM(E2978:K2978),SUM(F2978:K2978))</f>
        <v>0</v>
      </c>
      <c r="M2978" s="317">
        <f>IF(Dec!E165&lt;&gt;"",Dec!D165,0)</f>
        <v>0</v>
      </c>
      <c r="N2978" s="314" t="str">
        <f>IF(Dec!F165&lt;&gt;"",Dec!F165,"")</f>
        <v/>
      </c>
      <c r="O2978" s="314" t="str">
        <f>IF(Dec!G165&lt;&gt;"",Dec!G165,"")</f>
        <v/>
      </c>
      <c r="P2978" s="315" t="str">
        <f t="array" ref="P2978">IF(ISERROR(INDEX(Calculations!$A$4:$A$17,
IF(MATCH(FALSE,ISBLANK(F2978:K2978),0)=1,MATCH(A2978,Calculations!$C$4:$C$17),
IF(MATCH(FALSE,ISBLANK(F2978:K2978),0)=2,MATCH(A2978,Calculations!$F$4:$F$17),
IF(MATCH(FALSE,ISBLANK(F2978:K2978),0)=3,MATCH(A2978,Calculations!$I$4:$I$17),
IF(MATCH(FALSE,ISBLANK(F2978:K2978),0)=4,MATCH(A2978,Calculations!$L$4:$L$17),
IF(MATCH(FALSE,ISBLANK(F2978:K2978),0)=5,MATCH(A2978,Calculations!$O$4:$O$17),
IF(MATCH(FALSE,ISBLANK(F2978:K2978),0)=6,MATCH(A2978,Calculations!$R$4:$R$17),"no match")))))))),
"",
INDEX(Calculations!$A$4:$A$17,
IF(MATCH(FALSE,ISBLANK(F2978:K2978),0)=1,MATCH(A2978,Calculations!$C$4:$C$17),
IF(MATCH(FALSE,ISBLANK(F2978:K2978),0)=2,MATCH(A2978,Calculations!$F$4:$F$17),
IF(MATCH(FALSE,ISBLANK(F2978:K2978),0)=3,MATCH(A2978,Calculations!$I$4:$I$17),
IF(MATCH(FALSE,ISBLANK(F2978:K2978),0)=4,MATCH(A2978,Calculations!$L$4:$L$17),
IF(MATCH(FALSE,ISBLANK(F2978:K2978),0)=5,MATCH(A2978,Calculations!$O$4:$O$17),
IF(MATCH(FALSE,ISBLANK(F2978:K2978),0)=6,MATCH(A2978,Calculations!$R$4:$R$17),"no match"))))))))</f>
        <v/>
      </c>
      <c r="Q2978" s="319" t="str">
        <f>IF(Dec!C165&lt;&gt;"",Dec!C165,"")</f>
        <v/>
      </c>
      <c r="R2978" s="319" t="str">
        <f t="shared" si="136"/>
        <v/>
      </c>
      <c r="S2978" s="319" t="str">
        <f t="shared" si="137"/>
        <v/>
      </c>
    </row>
    <row r="2979" spans="1:19" ht="12.75" hidden="1" customHeight="1" outlineLevel="1" x14ac:dyDescent="0.2">
      <c r="A2979" s="314">
        <f>IF(Dec!E166&lt;&gt;"",Dec!E166,DATE(1900,1,1))</f>
        <v>1</v>
      </c>
      <c r="B2979" s="315" t="s">
        <v>3</v>
      </c>
      <c r="C2979" s="315"/>
      <c r="D2979" s="317"/>
      <c r="E2979" s="316" t="str">
        <f t="shared" si="131"/>
        <v/>
      </c>
      <c r="F2979" s="317"/>
      <c r="G2979" s="317"/>
      <c r="H2979" s="317"/>
      <c r="I2979" s="317"/>
      <c r="J2979" s="317"/>
      <c r="K2979" s="317"/>
      <c r="L2979" s="317">
        <f>IF(AND(B2979&lt;&gt;"Balance",B2979&lt;&gt;"Income",C2979&lt;&gt;'Category Lists'!$K$4,C2979&lt;&gt;'Category Lists'!$K$5,C2979&lt;&gt;'Category Lists'!$K$6,C2979&lt;&gt;'Category Lists'!$K$7,C2979&lt;&gt;'Category Lists'!$K$8,C2979&lt;&gt;'Category Lists'!$K$9),SUM(E2979:K2979),SUM(F2979:K2979))</f>
        <v>0</v>
      </c>
      <c r="M2979" s="317">
        <f>IF(Dec!E166&lt;&gt;"",Dec!D166,0)</f>
        <v>0</v>
      </c>
      <c r="N2979" s="314" t="str">
        <f>IF(Dec!F166&lt;&gt;"",Dec!F166,"")</f>
        <v/>
      </c>
      <c r="O2979" s="314" t="str">
        <f>IF(Dec!G166&lt;&gt;"",Dec!G166,"")</f>
        <v/>
      </c>
      <c r="P2979" s="315" t="str">
        <f t="array" ref="P2979">IF(ISERROR(INDEX(Calculations!$A$4:$A$17,
IF(MATCH(FALSE,ISBLANK(F2979:K2979),0)=1,MATCH(A2979,Calculations!$C$4:$C$17),
IF(MATCH(FALSE,ISBLANK(F2979:K2979),0)=2,MATCH(A2979,Calculations!$F$4:$F$17),
IF(MATCH(FALSE,ISBLANK(F2979:K2979),0)=3,MATCH(A2979,Calculations!$I$4:$I$17),
IF(MATCH(FALSE,ISBLANK(F2979:K2979),0)=4,MATCH(A2979,Calculations!$L$4:$L$17),
IF(MATCH(FALSE,ISBLANK(F2979:K2979),0)=5,MATCH(A2979,Calculations!$O$4:$O$17),
IF(MATCH(FALSE,ISBLANK(F2979:K2979),0)=6,MATCH(A2979,Calculations!$R$4:$R$17),"no match")))))))),
"",
INDEX(Calculations!$A$4:$A$17,
IF(MATCH(FALSE,ISBLANK(F2979:K2979),0)=1,MATCH(A2979,Calculations!$C$4:$C$17),
IF(MATCH(FALSE,ISBLANK(F2979:K2979),0)=2,MATCH(A2979,Calculations!$F$4:$F$17),
IF(MATCH(FALSE,ISBLANK(F2979:K2979),0)=3,MATCH(A2979,Calculations!$I$4:$I$17),
IF(MATCH(FALSE,ISBLANK(F2979:K2979),0)=4,MATCH(A2979,Calculations!$L$4:$L$17),
IF(MATCH(FALSE,ISBLANK(F2979:K2979),0)=5,MATCH(A2979,Calculations!$O$4:$O$17),
IF(MATCH(FALSE,ISBLANK(F2979:K2979),0)=6,MATCH(A2979,Calculations!$R$4:$R$17),"no match"))))))))</f>
        <v/>
      </c>
      <c r="Q2979" s="319" t="str">
        <f>IF(Dec!C166&lt;&gt;"",Dec!C166,"")</f>
        <v/>
      </c>
      <c r="R2979" s="319" t="str">
        <f t="shared" si="136"/>
        <v/>
      </c>
      <c r="S2979" s="319" t="str">
        <f t="shared" si="137"/>
        <v/>
      </c>
    </row>
    <row r="2980" spans="1:19" ht="12.75" hidden="1" customHeight="1" outlineLevel="1" x14ac:dyDescent="0.2">
      <c r="A2980" s="314">
        <f>IF(Dec!E167&lt;&gt;"",Dec!E167,DATE(1900,1,1))</f>
        <v>1</v>
      </c>
      <c r="B2980" s="315" t="s">
        <v>3</v>
      </c>
      <c r="C2980" s="315"/>
      <c r="D2980" s="317"/>
      <c r="E2980" s="316" t="str">
        <f t="shared" si="131"/>
        <v/>
      </c>
      <c r="F2980" s="317"/>
      <c r="G2980" s="317"/>
      <c r="H2980" s="317"/>
      <c r="I2980" s="317"/>
      <c r="J2980" s="317"/>
      <c r="K2980" s="317"/>
      <c r="L2980" s="317">
        <f>IF(AND(B2980&lt;&gt;"Balance",B2980&lt;&gt;"Income",C2980&lt;&gt;'Category Lists'!$K$4,C2980&lt;&gt;'Category Lists'!$K$5,C2980&lt;&gt;'Category Lists'!$K$6,C2980&lt;&gt;'Category Lists'!$K$7,C2980&lt;&gt;'Category Lists'!$K$8,C2980&lt;&gt;'Category Lists'!$K$9),SUM(E2980:K2980),SUM(F2980:K2980))</f>
        <v>0</v>
      </c>
      <c r="M2980" s="317">
        <f>IF(Dec!E167&lt;&gt;"",Dec!D167,0)</f>
        <v>0</v>
      </c>
      <c r="N2980" s="314" t="str">
        <f>IF(Dec!F167&lt;&gt;"",Dec!F167,"")</f>
        <v/>
      </c>
      <c r="O2980" s="314" t="str">
        <f>IF(Dec!G167&lt;&gt;"",Dec!G167,"")</f>
        <v/>
      </c>
      <c r="P2980" s="315" t="str">
        <f t="array" ref="P2980">IF(ISERROR(INDEX(Calculations!$A$4:$A$17,
IF(MATCH(FALSE,ISBLANK(F2980:K2980),0)=1,MATCH(A2980,Calculations!$C$4:$C$17),
IF(MATCH(FALSE,ISBLANK(F2980:K2980),0)=2,MATCH(A2980,Calculations!$F$4:$F$17),
IF(MATCH(FALSE,ISBLANK(F2980:K2980),0)=3,MATCH(A2980,Calculations!$I$4:$I$17),
IF(MATCH(FALSE,ISBLANK(F2980:K2980),0)=4,MATCH(A2980,Calculations!$L$4:$L$17),
IF(MATCH(FALSE,ISBLANK(F2980:K2980),0)=5,MATCH(A2980,Calculations!$O$4:$O$17),
IF(MATCH(FALSE,ISBLANK(F2980:K2980),0)=6,MATCH(A2980,Calculations!$R$4:$R$17),"no match")))))))),
"",
INDEX(Calculations!$A$4:$A$17,
IF(MATCH(FALSE,ISBLANK(F2980:K2980),0)=1,MATCH(A2980,Calculations!$C$4:$C$17),
IF(MATCH(FALSE,ISBLANK(F2980:K2980),0)=2,MATCH(A2980,Calculations!$F$4:$F$17),
IF(MATCH(FALSE,ISBLANK(F2980:K2980),0)=3,MATCH(A2980,Calculations!$I$4:$I$17),
IF(MATCH(FALSE,ISBLANK(F2980:K2980),0)=4,MATCH(A2980,Calculations!$L$4:$L$17),
IF(MATCH(FALSE,ISBLANK(F2980:K2980),0)=5,MATCH(A2980,Calculations!$O$4:$O$17),
IF(MATCH(FALSE,ISBLANK(F2980:K2980),0)=6,MATCH(A2980,Calculations!$R$4:$R$17),"no match"))))))))</f>
        <v/>
      </c>
      <c r="Q2980" s="319" t="str">
        <f>IF(Dec!C167&lt;&gt;"",Dec!C167,"")</f>
        <v/>
      </c>
      <c r="R2980" s="319" t="str">
        <f t="shared" si="136"/>
        <v/>
      </c>
      <c r="S2980" s="319" t="str">
        <f t="shared" si="137"/>
        <v/>
      </c>
    </row>
    <row r="2981" spans="1:19" ht="12.75" hidden="1" customHeight="1" outlineLevel="1" x14ac:dyDescent="0.2">
      <c r="A2981" s="314">
        <f>IF(Dec!E168&lt;&gt;"",Dec!E168,DATE(1900,1,1))</f>
        <v>1</v>
      </c>
      <c r="B2981" s="315" t="s">
        <v>3</v>
      </c>
      <c r="C2981" s="315"/>
      <c r="D2981" s="317"/>
      <c r="E2981" s="316" t="str">
        <f t="shared" si="131"/>
        <v/>
      </c>
      <c r="F2981" s="317"/>
      <c r="G2981" s="317"/>
      <c r="H2981" s="317"/>
      <c r="I2981" s="317"/>
      <c r="J2981" s="317"/>
      <c r="K2981" s="317"/>
      <c r="L2981" s="317">
        <f>IF(AND(B2981&lt;&gt;"Balance",B2981&lt;&gt;"Income",C2981&lt;&gt;'Category Lists'!$K$4,C2981&lt;&gt;'Category Lists'!$K$5,C2981&lt;&gt;'Category Lists'!$K$6,C2981&lt;&gt;'Category Lists'!$K$7,C2981&lt;&gt;'Category Lists'!$K$8,C2981&lt;&gt;'Category Lists'!$K$9),SUM(E2981:K2981),SUM(F2981:K2981))</f>
        <v>0</v>
      </c>
      <c r="M2981" s="317">
        <f>IF(Dec!E168&lt;&gt;"",Dec!D168,0)</f>
        <v>0</v>
      </c>
      <c r="N2981" s="314" t="str">
        <f>IF(Dec!F168&lt;&gt;"",Dec!F168,"")</f>
        <v/>
      </c>
      <c r="O2981" s="314" t="str">
        <f>IF(Dec!G168&lt;&gt;"",Dec!G168,"")</f>
        <v/>
      </c>
      <c r="P2981" s="315" t="str">
        <f t="array" ref="P2981">IF(ISERROR(INDEX(Calculations!$A$4:$A$17,
IF(MATCH(FALSE,ISBLANK(F2981:K2981),0)=1,MATCH(A2981,Calculations!$C$4:$C$17),
IF(MATCH(FALSE,ISBLANK(F2981:K2981),0)=2,MATCH(A2981,Calculations!$F$4:$F$17),
IF(MATCH(FALSE,ISBLANK(F2981:K2981),0)=3,MATCH(A2981,Calculations!$I$4:$I$17),
IF(MATCH(FALSE,ISBLANK(F2981:K2981),0)=4,MATCH(A2981,Calculations!$L$4:$L$17),
IF(MATCH(FALSE,ISBLANK(F2981:K2981),0)=5,MATCH(A2981,Calculations!$O$4:$O$17),
IF(MATCH(FALSE,ISBLANK(F2981:K2981),0)=6,MATCH(A2981,Calculations!$R$4:$R$17),"no match")))))))),
"",
INDEX(Calculations!$A$4:$A$17,
IF(MATCH(FALSE,ISBLANK(F2981:K2981),0)=1,MATCH(A2981,Calculations!$C$4:$C$17),
IF(MATCH(FALSE,ISBLANK(F2981:K2981),0)=2,MATCH(A2981,Calculations!$F$4:$F$17),
IF(MATCH(FALSE,ISBLANK(F2981:K2981),0)=3,MATCH(A2981,Calculations!$I$4:$I$17),
IF(MATCH(FALSE,ISBLANK(F2981:K2981),0)=4,MATCH(A2981,Calculations!$L$4:$L$17),
IF(MATCH(FALSE,ISBLANK(F2981:K2981),0)=5,MATCH(A2981,Calculations!$O$4:$O$17),
IF(MATCH(FALSE,ISBLANK(F2981:K2981),0)=6,MATCH(A2981,Calculations!$R$4:$R$17),"no match"))))))))</f>
        <v/>
      </c>
      <c r="Q2981" s="319" t="str">
        <f>IF(Dec!C168&lt;&gt;"",Dec!C168,"")</f>
        <v/>
      </c>
      <c r="R2981" s="319" t="str">
        <f t="shared" si="136"/>
        <v/>
      </c>
      <c r="S2981" s="319" t="str">
        <f t="shared" si="137"/>
        <v/>
      </c>
    </row>
    <row r="2982" spans="1:19" ht="12.75" hidden="1" customHeight="1" outlineLevel="1" x14ac:dyDescent="0.2">
      <c r="A2982" s="314">
        <f>IF(Dec!E169&lt;&gt;"",Dec!E169,DATE(1900,1,1))</f>
        <v>1</v>
      </c>
      <c r="B2982" s="315" t="s">
        <v>158</v>
      </c>
      <c r="C2982" s="315" t="s">
        <v>379</v>
      </c>
      <c r="D2982" s="317"/>
      <c r="E2982" s="316" t="str">
        <f t="shared" si="131"/>
        <v/>
      </c>
      <c r="F2982" s="317"/>
      <c r="G2982" s="317"/>
      <c r="H2982" s="317"/>
      <c r="I2982" s="317"/>
      <c r="J2982" s="317"/>
      <c r="K2982" s="317"/>
      <c r="L2982" s="317">
        <f>IF(AND(B2982&lt;&gt;"Balance",B2982&lt;&gt;"Income",C2982&lt;&gt;'Category Lists'!$K$4,C2982&lt;&gt;'Category Lists'!$K$5,C2982&lt;&gt;'Category Lists'!$K$6,C2982&lt;&gt;'Category Lists'!$K$7,C2982&lt;&gt;'Category Lists'!$K$8,C2982&lt;&gt;'Category Lists'!$K$9),SUM(E2982:K2982),SUM(F2982:K2982))</f>
        <v>0</v>
      </c>
      <c r="M2982" s="317">
        <f>IF(Dec!E169&lt;&gt;"",Dec!D169,0)</f>
        <v>0</v>
      </c>
      <c r="N2982" s="314" t="str">
        <f>IF(Dec!F169&lt;&gt;"",Dec!F169,"")</f>
        <v/>
      </c>
      <c r="O2982" s="314" t="str">
        <f>IF(Dec!G169&lt;&gt;"",Dec!G169,"")</f>
        <v/>
      </c>
      <c r="P2982" s="315" t="str">
        <f t="array" ref="P2982">IF(ISERROR(INDEX(Calculations!$A$4:$A$17,
IF(MATCH(FALSE,ISBLANK(F2982:K2982),0)=1,MATCH(A2982,Calculations!$C$4:$C$17),
IF(MATCH(FALSE,ISBLANK(F2982:K2982),0)=2,MATCH(A2982,Calculations!$F$4:$F$17),
IF(MATCH(FALSE,ISBLANK(F2982:K2982),0)=3,MATCH(A2982,Calculations!$I$4:$I$17),
IF(MATCH(FALSE,ISBLANK(F2982:K2982),0)=4,MATCH(A2982,Calculations!$L$4:$L$17),
IF(MATCH(FALSE,ISBLANK(F2982:K2982),0)=5,MATCH(A2982,Calculations!$O$4:$O$17),
IF(MATCH(FALSE,ISBLANK(F2982:K2982),0)=6,MATCH(A2982,Calculations!$R$4:$R$17),"no match")))))))),
"",
INDEX(Calculations!$A$4:$A$17,
IF(MATCH(FALSE,ISBLANK(F2982:K2982),0)=1,MATCH(A2982,Calculations!$C$4:$C$17),
IF(MATCH(FALSE,ISBLANK(F2982:K2982),0)=2,MATCH(A2982,Calculations!$F$4:$F$17),
IF(MATCH(FALSE,ISBLANK(F2982:K2982),0)=3,MATCH(A2982,Calculations!$I$4:$I$17),
IF(MATCH(FALSE,ISBLANK(F2982:K2982),0)=4,MATCH(A2982,Calculations!$L$4:$L$17),
IF(MATCH(FALSE,ISBLANK(F2982:K2982),0)=5,MATCH(A2982,Calculations!$O$4:$O$17),
IF(MATCH(FALSE,ISBLANK(F2982:K2982),0)=6,MATCH(A2982,Calculations!$R$4:$R$17),"no match"))))))))</f>
        <v/>
      </c>
      <c r="Q2982" s="319" t="str">
        <f>IF(Dec!C169&lt;&gt;"",Dec!C169,"")</f>
        <v/>
      </c>
      <c r="R2982" s="319" t="str">
        <f t="shared" si="136"/>
        <v/>
      </c>
      <c r="S2982" s="319" t="str">
        <f t="shared" si="137"/>
        <v/>
      </c>
    </row>
    <row r="2983" spans="1:19" ht="12.75" hidden="1" customHeight="1" outlineLevel="1" x14ac:dyDescent="0.2">
      <c r="A2983" s="314">
        <f>IF(Dec!E170&lt;&gt;"",Dec!E170,DATE(1900,1,1))</f>
        <v>1</v>
      </c>
      <c r="B2983" s="315" t="s">
        <v>158</v>
      </c>
      <c r="C2983" s="315" t="s">
        <v>380</v>
      </c>
      <c r="D2983" s="317"/>
      <c r="E2983" s="316" t="str">
        <f t="shared" si="131"/>
        <v/>
      </c>
      <c r="F2983" s="317"/>
      <c r="G2983" s="317"/>
      <c r="H2983" s="317"/>
      <c r="I2983" s="317"/>
      <c r="J2983" s="317"/>
      <c r="K2983" s="317"/>
      <c r="L2983" s="317">
        <f>IF(AND(B2983&lt;&gt;"Balance",B2983&lt;&gt;"Income",C2983&lt;&gt;'Category Lists'!$K$4,C2983&lt;&gt;'Category Lists'!$K$5,C2983&lt;&gt;'Category Lists'!$K$6,C2983&lt;&gt;'Category Lists'!$K$7,C2983&lt;&gt;'Category Lists'!$K$8,C2983&lt;&gt;'Category Lists'!$K$9),SUM(E2983:K2983),SUM(F2983:K2983))</f>
        <v>0</v>
      </c>
      <c r="M2983" s="317">
        <f>IF(Dec!E170&lt;&gt;"",Dec!D170,0)</f>
        <v>0</v>
      </c>
      <c r="N2983" s="314" t="str">
        <f>IF(Dec!F170&lt;&gt;"",Dec!F170,"")</f>
        <v/>
      </c>
      <c r="O2983" s="314" t="str">
        <f>IF(Dec!G170&lt;&gt;"",Dec!G170,"")</f>
        <v/>
      </c>
      <c r="P2983" s="315" t="str">
        <f t="array" ref="P2983">IF(ISERROR(INDEX(Calculations!$A$4:$A$17,
IF(MATCH(FALSE,ISBLANK(F2983:K2983),0)=1,MATCH(A2983,Calculations!$C$4:$C$17),
IF(MATCH(FALSE,ISBLANK(F2983:K2983),0)=2,MATCH(A2983,Calculations!$F$4:$F$17),
IF(MATCH(FALSE,ISBLANK(F2983:K2983),0)=3,MATCH(A2983,Calculations!$I$4:$I$17),
IF(MATCH(FALSE,ISBLANK(F2983:K2983),0)=4,MATCH(A2983,Calculations!$L$4:$L$17),
IF(MATCH(FALSE,ISBLANK(F2983:K2983),0)=5,MATCH(A2983,Calculations!$O$4:$O$17),
IF(MATCH(FALSE,ISBLANK(F2983:K2983),0)=6,MATCH(A2983,Calculations!$R$4:$R$17),"no match")))))))),
"",
INDEX(Calculations!$A$4:$A$17,
IF(MATCH(FALSE,ISBLANK(F2983:K2983),0)=1,MATCH(A2983,Calculations!$C$4:$C$17),
IF(MATCH(FALSE,ISBLANK(F2983:K2983),0)=2,MATCH(A2983,Calculations!$F$4:$F$17),
IF(MATCH(FALSE,ISBLANK(F2983:K2983),0)=3,MATCH(A2983,Calculations!$I$4:$I$17),
IF(MATCH(FALSE,ISBLANK(F2983:K2983),0)=4,MATCH(A2983,Calculations!$L$4:$L$17),
IF(MATCH(FALSE,ISBLANK(F2983:K2983),0)=5,MATCH(A2983,Calculations!$O$4:$O$17),
IF(MATCH(FALSE,ISBLANK(F2983:K2983),0)=6,MATCH(A2983,Calculations!$R$4:$R$17),"no match"))))))))</f>
        <v/>
      </c>
      <c r="Q2983" s="319" t="str">
        <f>IF(Dec!C170&lt;&gt;"",Dec!C170,"")</f>
        <v/>
      </c>
      <c r="R2983" s="319" t="str">
        <f t="shared" si="136"/>
        <v/>
      </c>
      <c r="S2983" s="319" t="str">
        <f t="shared" si="137"/>
        <v/>
      </c>
    </row>
    <row r="2984" spans="1:19" ht="12.75" hidden="1" customHeight="1" outlineLevel="1" x14ac:dyDescent="0.2">
      <c r="A2984" s="314">
        <f>IF(Dec!E171&lt;&gt;"",Dec!E171,DATE(1900,1,1))</f>
        <v>1</v>
      </c>
      <c r="B2984" s="315" t="s">
        <v>158</v>
      </c>
      <c r="C2984" s="315" t="s">
        <v>381</v>
      </c>
      <c r="D2984" s="317"/>
      <c r="E2984" s="316" t="str">
        <f t="shared" si="131"/>
        <v/>
      </c>
      <c r="F2984" s="317"/>
      <c r="G2984" s="317"/>
      <c r="H2984" s="317"/>
      <c r="I2984" s="317"/>
      <c r="J2984" s="317"/>
      <c r="K2984" s="317"/>
      <c r="L2984" s="317">
        <f>IF(AND(B2984&lt;&gt;"Balance",B2984&lt;&gt;"Income",C2984&lt;&gt;'Category Lists'!$K$4,C2984&lt;&gt;'Category Lists'!$K$5,C2984&lt;&gt;'Category Lists'!$K$6,C2984&lt;&gt;'Category Lists'!$K$7,C2984&lt;&gt;'Category Lists'!$K$8,C2984&lt;&gt;'Category Lists'!$K$9),SUM(E2984:K2984),SUM(F2984:K2984))</f>
        <v>0</v>
      </c>
      <c r="M2984" s="317">
        <f>IF(Dec!E171&lt;&gt;"",Dec!D171,0)</f>
        <v>0</v>
      </c>
      <c r="N2984" s="314" t="str">
        <f>IF(Dec!F171&lt;&gt;"",Dec!F171,"")</f>
        <v/>
      </c>
      <c r="O2984" s="314" t="str">
        <f>IF(Dec!G171&lt;&gt;"",Dec!G171,"")</f>
        <v/>
      </c>
      <c r="P2984" s="315" t="str">
        <f t="array" ref="P2984">IF(ISERROR(INDEX(Calculations!$A$4:$A$17,
IF(MATCH(FALSE,ISBLANK(F2984:K2984),0)=1,MATCH(A2984,Calculations!$C$4:$C$17),
IF(MATCH(FALSE,ISBLANK(F2984:K2984),0)=2,MATCH(A2984,Calculations!$F$4:$F$17),
IF(MATCH(FALSE,ISBLANK(F2984:K2984),0)=3,MATCH(A2984,Calculations!$I$4:$I$17),
IF(MATCH(FALSE,ISBLANK(F2984:K2984),0)=4,MATCH(A2984,Calculations!$L$4:$L$17),
IF(MATCH(FALSE,ISBLANK(F2984:K2984),0)=5,MATCH(A2984,Calculations!$O$4:$O$17),
IF(MATCH(FALSE,ISBLANK(F2984:K2984),0)=6,MATCH(A2984,Calculations!$R$4:$R$17),"no match")))))))),
"",
INDEX(Calculations!$A$4:$A$17,
IF(MATCH(FALSE,ISBLANK(F2984:K2984),0)=1,MATCH(A2984,Calculations!$C$4:$C$17),
IF(MATCH(FALSE,ISBLANK(F2984:K2984),0)=2,MATCH(A2984,Calculations!$F$4:$F$17),
IF(MATCH(FALSE,ISBLANK(F2984:K2984),0)=3,MATCH(A2984,Calculations!$I$4:$I$17),
IF(MATCH(FALSE,ISBLANK(F2984:K2984),0)=4,MATCH(A2984,Calculations!$L$4:$L$17),
IF(MATCH(FALSE,ISBLANK(F2984:K2984),0)=5,MATCH(A2984,Calculations!$O$4:$O$17),
IF(MATCH(FALSE,ISBLANK(F2984:K2984),0)=6,MATCH(A2984,Calculations!$R$4:$R$17),"no match"))))))))</f>
        <v/>
      </c>
      <c r="Q2984" s="319" t="str">
        <f>IF(Dec!C171&lt;&gt;"",Dec!C171,"")</f>
        <v/>
      </c>
      <c r="R2984" s="319" t="str">
        <f t="shared" si="136"/>
        <v/>
      </c>
      <c r="S2984" s="319" t="str">
        <f t="shared" si="137"/>
        <v/>
      </c>
    </row>
    <row r="2985" spans="1:19" ht="12.75" hidden="1" customHeight="1" outlineLevel="1" x14ac:dyDescent="0.2">
      <c r="A2985" s="314">
        <f>IF(Dec!E172&lt;&gt;"",Dec!E172,DATE(1900,1,1))</f>
        <v>1</v>
      </c>
      <c r="B2985" s="315" t="s">
        <v>158</v>
      </c>
      <c r="C2985" s="315" t="s">
        <v>198</v>
      </c>
      <c r="D2985" s="317"/>
      <c r="E2985" s="316" t="str">
        <f t="shared" si="131"/>
        <v/>
      </c>
      <c r="F2985" s="317"/>
      <c r="G2985" s="317"/>
      <c r="H2985" s="317"/>
      <c r="I2985" s="317"/>
      <c r="J2985" s="317"/>
      <c r="K2985" s="317"/>
      <c r="L2985" s="317">
        <f>IF(AND(B2985&lt;&gt;"Balance",B2985&lt;&gt;"Income",C2985&lt;&gt;'Category Lists'!$K$4,C2985&lt;&gt;'Category Lists'!$K$5,C2985&lt;&gt;'Category Lists'!$K$6,C2985&lt;&gt;'Category Lists'!$K$7,C2985&lt;&gt;'Category Lists'!$K$8,C2985&lt;&gt;'Category Lists'!$K$9),SUM(E2985:K2985),SUM(F2985:K2985))</f>
        <v>0</v>
      </c>
      <c r="M2985" s="317">
        <f>IF(Dec!E172&lt;&gt;"",Dec!D172,0)</f>
        <v>0</v>
      </c>
      <c r="N2985" s="314" t="str">
        <f>IF(Dec!F172&lt;&gt;"",Dec!F172,"")</f>
        <v/>
      </c>
      <c r="O2985" s="314" t="str">
        <f>IF(Dec!G172&lt;&gt;"",Dec!G172,"")</f>
        <v/>
      </c>
      <c r="P2985" s="315" t="str">
        <f t="array" ref="P2985">IF(ISERROR(INDEX(Calculations!$A$4:$A$17,
IF(MATCH(FALSE,ISBLANK(F2985:K2985),0)=1,MATCH(A2985,Calculations!$C$4:$C$17),
IF(MATCH(FALSE,ISBLANK(F2985:K2985),0)=2,MATCH(A2985,Calculations!$F$4:$F$17),
IF(MATCH(FALSE,ISBLANK(F2985:K2985),0)=3,MATCH(A2985,Calculations!$I$4:$I$17),
IF(MATCH(FALSE,ISBLANK(F2985:K2985),0)=4,MATCH(A2985,Calculations!$L$4:$L$17),
IF(MATCH(FALSE,ISBLANK(F2985:K2985),0)=5,MATCH(A2985,Calculations!$O$4:$O$17),
IF(MATCH(FALSE,ISBLANK(F2985:K2985),0)=6,MATCH(A2985,Calculations!$R$4:$R$17),"no match")))))))),
"",
INDEX(Calculations!$A$4:$A$17,
IF(MATCH(FALSE,ISBLANK(F2985:K2985),0)=1,MATCH(A2985,Calculations!$C$4:$C$17),
IF(MATCH(FALSE,ISBLANK(F2985:K2985),0)=2,MATCH(A2985,Calculations!$F$4:$F$17),
IF(MATCH(FALSE,ISBLANK(F2985:K2985),0)=3,MATCH(A2985,Calculations!$I$4:$I$17),
IF(MATCH(FALSE,ISBLANK(F2985:K2985),0)=4,MATCH(A2985,Calculations!$L$4:$L$17),
IF(MATCH(FALSE,ISBLANK(F2985:K2985),0)=5,MATCH(A2985,Calculations!$O$4:$O$17),
IF(MATCH(FALSE,ISBLANK(F2985:K2985),0)=6,MATCH(A2985,Calculations!$R$4:$R$17),"no match"))))))))</f>
        <v/>
      </c>
      <c r="Q2985" s="319" t="str">
        <f>IF(Dec!C172&lt;&gt;"",Dec!C172,"")</f>
        <v/>
      </c>
      <c r="R2985" s="319" t="str">
        <f t="shared" si="136"/>
        <v/>
      </c>
      <c r="S2985" s="319" t="str">
        <f t="shared" si="137"/>
        <v/>
      </c>
    </row>
    <row r="2986" spans="1:19" ht="12.75" hidden="1" customHeight="1" outlineLevel="1" x14ac:dyDescent="0.2">
      <c r="A2986" s="314">
        <f>IF(Dec!E173&lt;&gt;"",Dec!E173,DATE(1900,1,1))</f>
        <v>1</v>
      </c>
      <c r="B2986" s="315" t="s">
        <v>158</v>
      </c>
      <c r="C2986" s="315" t="s">
        <v>199</v>
      </c>
      <c r="D2986" s="317"/>
      <c r="E2986" s="316" t="str">
        <f t="shared" si="131"/>
        <v/>
      </c>
      <c r="F2986" s="317"/>
      <c r="G2986" s="317"/>
      <c r="H2986" s="317"/>
      <c r="I2986" s="317"/>
      <c r="J2986" s="317"/>
      <c r="K2986" s="317"/>
      <c r="L2986" s="317">
        <f>IF(AND(B2986&lt;&gt;"Balance",B2986&lt;&gt;"Income",C2986&lt;&gt;'Category Lists'!$K$4,C2986&lt;&gt;'Category Lists'!$K$5,C2986&lt;&gt;'Category Lists'!$K$6,C2986&lt;&gt;'Category Lists'!$K$7,C2986&lt;&gt;'Category Lists'!$K$8,C2986&lt;&gt;'Category Lists'!$K$9),SUM(E2986:K2986),SUM(F2986:K2986))</f>
        <v>0</v>
      </c>
      <c r="M2986" s="317">
        <f>IF(Dec!E173&lt;&gt;"",Dec!D173,0)</f>
        <v>0</v>
      </c>
      <c r="N2986" s="314" t="str">
        <f>IF(Dec!F173&lt;&gt;"",Dec!F173,"")</f>
        <v/>
      </c>
      <c r="O2986" s="314" t="str">
        <f>IF(Dec!G173&lt;&gt;"",Dec!G173,"")</f>
        <v/>
      </c>
      <c r="P2986" s="315" t="str">
        <f t="array" ref="P2986">IF(ISERROR(INDEX(Calculations!$A$4:$A$17,
IF(MATCH(FALSE,ISBLANK(F2986:K2986),0)=1,MATCH(A2986,Calculations!$C$4:$C$17),
IF(MATCH(FALSE,ISBLANK(F2986:K2986),0)=2,MATCH(A2986,Calculations!$F$4:$F$17),
IF(MATCH(FALSE,ISBLANK(F2986:K2986),0)=3,MATCH(A2986,Calculations!$I$4:$I$17),
IF(MATCH(FALSE,ISBLANK(F2986:K2986),0)=4,MATCH(A2986,Calculations!$L$4:$L$17),
IF(MATCH(FALSE,ISBLANK(F2986:K2986),0)=5,MATCH(A2986,Calculations!$O$4:$O$17),
IF(MATCH(FALSE,ISBLANK(F2986:K2986),0)=6,MATCH(A2986,Calculations!$R$4:$R$17),"no match")))))))),
"",
INDEX(Calculations!$A$4:$A$17,
IF(MATCH(FALSE,ISBLANK(F2986:K2986),0)=1,MATCH(A2986,Calculations!$C$4:$C$17),
IF(MATCH(FALSE,ISBLANK(F2986:K2986),0)=2,MATCH(A2986,Calculations!$F$4:$F$17),
IF(MATCH(FALSE,ISBLANK(F2986:K2986),0)=3,MATCH(A2986,Calculations!$I$4:$I$17),
IF(MATCH(FALSE,ISBLANK(F2986:K2986),0)=4,MATCH(A2986,Calculations!$L$4:$L$17),
IF(MATCH(FALSE,ISBLANK(F2986:K2986),0)=5,MATCH(A2986,Calculations!$O$4:$O$17),
IF(MATCH(FALSE,ISBLANK(F2986:K2986),0)=6,MATCH(A2986,Calculations!$R$4:$R$17),"no match"))))))))</f>
        <v/>
      </c>
      <c r="Q2986" s="319" t="str">
        <f>IF(Dec!C173&lt;&gt;"",Dec!C173,"")</f>
        <v/>
      </c>
      <c r="R2986" s="319" t="str">
        <f t="shared" si="136"/>
        <v/>
      </c>
      <c r="S2986" s="319" t="str">
        <f t="shared" si="137"/>
        <v/>
      </c>
    </row>
    <row r="2987" spans="1:19" ht="12.75" hidden="1" customHeight="1" outlineLevel="1" x14ac:dyDescent="0.2">
      <c r="A2987" s="314">
        <f>IF(Dec!E174&lt;&gt;"",Dec!E174,DATE(1900,1,1))</f>
        <v>1</v>
      </c>
      <c r="B2987" s="315" t="s">
        <v>158</v>
      </c>
      <c r="C2987" s="315" t="s">
        <v>200</v>
      </c>
      <c r="D2987" s="317"/>
      <c r="E2987" s="316" t="str">
        <f t="shared" si="131"/>
        <v/>
      </c>
      <c r="F2987" s="317"/>
      <c r="G2987" s="317"/>
      <c r="H2987" s="317"/>
      <c r="I2987" s="317"/>
      <c r="J2987" s="317"/>
      <c r="K2987" s="317"/>
      <c r="L2987" s="317">
        <f>IF(AND(B2987&lt;&gt;"Balance",B2987&lt;&gt;"Income",C2987&lt;&gt;'Category Lists'!$K$4,C2987&lt;&gt;'Category Lists'!$K$5,C2987&lt;&gt;'Category Lists'!$K$6,C2987&lt;&gt;'Category Lists'!$K$7,C2987&lt;&gt;'Category Lists'!$K$8,C2987&lt;&gt;'Category Lists'!$K$9),SUM(E2987:K2987),SUM(F2987:K2987))</f>
        <v>0</v>
      </c>
      <c r="M2987" s="317">
        <f>IF(Dec!E174&lt;&gt;"",Dec!D174,0)</f>
        <v>0</v>
      </c>
      <c r="N2987" s="314" t="str">
        <f>IF(Dec!F174&lt;&gt;"",Dec!F174,"")</f>
        <v/>
      </c>
      <c r="O2987" s="314" t="str">
        <f>IF(Dec!G174&lt;&gt;"",Dec!G174,"")</f>
        <v/>
      </c>
      <c r="P2987" s="315" t="str">
        <f t="array" ref="P2987">IF(ISERROR(INDEX(Calculations!$A$4:$A$17,
IF(MATCH(FALSE,ISBLANK(F2987:K2987),0)=1,MATCH(A2987,Calculations!$C$4:$C$17),
IF(MATCH(FALSE,ISBLANK(F2987:K2987),0)=2,MATCH(A2987,Calculations!$F$4:$F$17),
IF(MATCH(FALSE,ISBLANK(F2987:K2987),0)=3,MATCH(A2987,Calculations!$I$4:$I$17),
IF(MATCH(FALSE,ISBLANK(F2987:K2987),0)=4,MATCH(A2987,Calculations!$L$4:$L$17),
IF(MATCH(FALSE,ISBLANK(F2987:K2987),0)=5,MATCH(A2987,Calculations!$O$4:$O$17),
IF(MATCH(FALSE,ISBLANK(F2987:K2987),0)=6,MATCH(A2987,Calculations!$R$4:$R$17),"no match")))))))),
"",
INDEX(Calculations!$A$4:$A$17,
IF(MATCH(FALSE,ISBLANK(F2987:K2987),0)=1,MATCH(A2987,Calculations!$C$4:$C$17),
IF(MATCH(FALSE,ISBLANK(F2987:K2987),0)=2,MATCH(A2987,Calculations!$F$4:$F$17),
IF(MATCH(FALSE,ISBLANK(F2987:K2987),0)=3,MATCH(A2987,Calculations!$I$4:$I$17),
IF(MATCH(FALSE,ISBLANK(F2987:K2987),0)=4,MATCH(A2987,Calculations!$L$4:$L$17),
IF(MATCH(FALSE,ISBLANK(F2987:K2987),0)=5,MATCH(A2987,Calculations!$O$4:$O$17),
IF(MATCH(FALSE,ISBLANK(F2987:K2987),0)=6,MATCH(A2987,Calculations!$R$4:$R$17),"no match"))))))))</f>
        <v/>
      </c>
      <c r="Q2987" s="319" t="str">
        <f>IF(Dec!C174&lt;&gt;"",Dec!C174,"")</f>
        <v/>
      </c>
      <c r="R2987" s="319" t="str">
        <f t="shared" si="136"/>
        <v/>
      </c>
      <c r="S2987" s="319" t="str">
        <f t="shared" si="137"/>
        <v/>
      </c>
    </row>
    <row r="2988" spans="1:19" ht="12.75" hidden="1" customHeight="1" outlineLevel="1" x14ac:dyDescent="0.2">
      <c r="A2988" s="314">
        <f>IF(Dec!E175&lt;&gt;"",Dec!E175,DATE(1900,1,1))</f>
        <v>1</v>
      </c>
      <c r="B2988" s="315" t="s">
        <v>158</v>
      </c>
      <c r="C2988" s="315" t="s">
        <v>413</v>
      </c>
      <c r="D2988" s="317"/>
      <c r="E2988" s="316" t="str">
        <f t="shared" si="131"/>
        <v/>
      </c>
      <c r="F2988" s="317"/>
      <c r="G2988" s="317"/>
      <c r="H2988" s="317"/>
      <c r="I2988" s="317"/>
      <c r="J2988" s="317"/>
      <c r="K2988" s="317"/>
      <c r="L2988" s="317">
        <f>IF(AND(B2988&lt;&gt;"Balance",B2988&lt;&gt;"Income",C2988&lt;&gt;'Category Lists'!$K$4,C2988&lt;&gt;'Category Lists'!$K$5,C2988&lt;&gt;'Category Lists'!$K$6,C2988&lt;&gt;'Category Lists'!$K$7,C2988&lt;&gt;'Category Lists'!$K$8,C2988&lt;&gt;'Category Lists'!$K$9),SUM(E2988:K2988),SUM(F2988:K2988))</f>
        <v>0</v>
      </c>
      <c r="M2988" s="317">
        <f>IF(Dec!E175&lt;&gt;"",Dec!D175,0)</f>
        <v>0</v>
      </c>
      <c r="N2988" s="314" t="str">
        <f>IF(Dec!F175&lt;&gt;"",Dec!F175,"")</f>
        <v/>
      </c>
      <c r="O2988" s="314" t="str">
        <f>IF(Dec!G175&lt;&gt;"",Dec!G175,"")</f>
        <v/>
      </c>
      <c r="P2988" s="315" t="str">
        <f t="array" ref="P2988">IF(ISERROR(INDEX(Calculations!$A$4:$A$17,
IF(MATCH(FALSE,ISBLANK(F2988:K2988),0)=1,MATCH(A2988,Calculations!$C$4:$C$17),
IF(MATCH(FALSE,ISBLANK(F2988:K2988),0)=2,MATCH(A2988,Calculations!$F$4:$F$17),
IF(MATCH(FALSE,ISBLANK(F2988:K2988),0)=3,MATCH(A2988,Calculations!$I$4:$I$17),
IF(MATCH(FALSE,ISBLANK(F2988:K2988),0)=4,MATCH(A2988,Calculations!$L$4:$L$17),
IF(MATCH(FALSE,ISBLANK(F2988:K2988),0)=5,MATCH(A2988,Calculations!$O$4:$O$17),
IF(MATCH(FALSE,ISBLANK(F2988:K2988),0)=6,MATCH(A2988,Calculations!$R$4:$R$17),"no match")))))))),
"",
INDEX(Calculations!$A$4:$A$17,
IF(MATCH(FALSE,ISBLANK(F2988:K2988),0)=1,MATCH(A2988,Calculations!$C$4:$C$17),
IF(MATCH(FALSE,ISBLANK(F2988:K2988),0)=2,MATCH(A2988,Calculations!$F$4:$F$17),
IF(MATCH(FALSE,ISBLANK(F2988:K2988),0)=3,MATCH(A2988,Calculations!$I$4:$I$17),
IF(MATCH(FALSE,ISBLANK(F2988:K2988),0)=4,MATCH(A2988,Calculations!$L$4:$L$17),
IF(MATCH(FALSE,ISBLANK(F2988:K2988),0)=5,MATCH(A2988,Calculations!$O$4:$O$17),
IF(MATCH(FALSE,ISBLANK(F2988:K2988),0)=6,MATCH(A2988,Calculations!$R$4:$R$17),"no match"))))))))</f>
        <v/>
      </c>
      <c r="Q2988" s="319" t="str">
        <f>IF(Dec!C175&lt;&gt;"",Dec!C175,"")</f>
        <v/>
      </c>
      <c r="R2988" s="319" t="str">
        <f t="shared" si="136"/>
        <v/>
      </c>
      <c r="S2988" s="319" t="str">
        <f t="shared" si="137"/>
        <v/>
      </c>
    </row>
    <row r="2989" spans="1:19" ht="12.75" hidden="1" customHeight="1" outlineLevel="1" x14ac:dyDescent="0.2">
      <c r="A2989" s="314">
        <f>IF(Dec!E176&lt;&gt;"",Dec!E176,DATE(1900,1,1))</f>
        <v>1</v>
      </c>
      <c r="B2989" s="315" t="s">
        <v>158</v>
      </c>
      <c r="C2989" s="315" t="s">
        <v>414</v>
      </c>
      <c r="D2989" s="317"/>
      <c r="E2989" s="316" t="str">
        <f t="shared" si="131"/>
        <v/>
      </c>
      <c r="F2989" s="317"/>
      <c r="G2989" s="317"/>
      <c r="H2989" s="317"/>
      <c r="I2989" s="317"/>
      <c r="J2989" s="317"/>
      <c r="K2989" s="317"/>
      <c r="L2989" s="317">
        <f>IF(AND(B2989&lt;&gt;"Balance",B2989&lt;&gt;"Income",C2989&lt;&gt;'Category Lists'!$K$4,C2989&lt;&gt;'Category Lists'!$K$5,C2989&lt;&gt;'Category Lists'!$K$6,C2989&lt;&gt;'Category Lists'!$K$7,C2989&lt;&gt;'Category Lists'!$K$8,C2989&lt;&gt;'Category Lists'!$K$9),SUM(E2989:K2989),SUM(F2989:K2989))</f>
        <v>0</v>
      </c>
      <c r="M2989" s="317">
        <f>IF(Dec!E176&lt;&gt;"",Dec!D176,0)</f>
        <v>0</v>
      </c>
      <c r="N2989" s="314" t="str">
        <f>IF(Dec!F176&lt;&gt;"",Dec!F176,"")</f>
        <v/>
      </c>
      <c r="O2989" s="314" t="str">
        <f>IF(Dec!G176&lt;&gt;"",Dec!G176,"")</f>
        <v/>
      </c>
      <c r="P2989" s="315" t="str">
        <f t="array" ref="P2989">IF(ISERROR(INDEX(Calculations!$A$4:$A$17,
IF(MATCH(FALSE,ISBLANK(F2989:K2989),0)=1,MATCH(A2989,Calculations!$C$4:$C$17),
IF(MATCH(FALSE,ISBLANK(F2989:K2989),0)=2,MATCH(A2989,Calculations!$F$4:$F$17),
IF(MATCH(FALSE,ISBLANK(F2989:K2989),0)=3,MATCH(A2989,Calculations!$I$4:$I$17),
IF(MATCH(FALSE,ISBLANK(F2989:K2989),0)=4,MATCH(A2989,Calculations!$L$4:$L$17),
IF(MATCH(FALSE,ISBLANK(F2989:K2989),0)=5,MATCH(A2989,Calculations!$O$4:$O$17),
IF(MATCH(FALSE,ISBLANK(F2989:K2989),0)=6,MATCH(A2989,Calculations!$R$4:$R$17),"no match")))))))),
"",
INDEX(Calculations!$A$4:$A$17,
IF(MATCH(FALSE,ISBLANK(F2989:K2989),0)=1,MATCH(A2989,Calculations!$C$4:$C$17),
IF(MATCH(FALSE,ISBLANK(F2989:K2989),0)=2,MATCH(A2989,Calculations!$F$4:$F$17),
IF(MATCH(FALSE,ISBLANK(F2989:K2989),0)=3,MATCH(A2989,Calculations!$I$4:$I$17),
IF(MATCH(FALSE,ISBLANK(F2989:K2989),0)=4,MATCH(A2989,Calculations!$L$4:$L$17),
IF(MATCH(FALSE,ISBLANK(F2989:K2989),0)=5,MATCH(A2989,Calculations!$O$4:$O$17),
IF(MATCH(FALSE,ISBLANK(F2989:K2989),0)=6,MATCH(A2989,Calculations!$R$4:$R$17),"no match"))))))))</f>
        <v/>
      </c>
      <c r="Q2989" s="319" t="str">
        <f>IF(Dec!C176&lt;&gt;"",Dec!C176,"")</f>
        <v/>
      </c>
      <c r="R2989" s="319" t="str">
        <f t="shared" si="136"/>
        <v/>
      </c>
      <c r="S2989" s="319" t="str">
        <f t="shared" si="137"/>
        <v/>
      </c>
    </row>
    <row r="2990" spans="1:19" ht="12.75" hidden="1" customHeight="1" outlineLevel="1" x14ac:dyDescent="0.2">
      <c r="A2990" s="314">
        <f>IF(Dec!E177&lt;&gt;"",Dec!E177,DATE(1900,1,1))</f>
        <v>1</v>
      </c>
      <c r="B2990" s="315" t="s">
        <v>158</v>
      </c>
      <c r="C2990" s="315" t="s">
        <v>415</v>
      </c>
      <c r="D2990" s="317"/>
      <c r="E2990" s="316" t="str">
        <f t="shared" si="131"/>
        <v/>
      </c>
      <c r="F2990" s="317"/>
      <c r="G2990" s="317"/>
      <c r="H2990" s="317"/>
      <c r="I2990" s="317"/>
      <c r="J2990" s="317"/>
      <c r="K2990" s="317"/>
      <c r="L2990" s="317">
        <f>IF(AND(B2990&lt;&gt;"Balance",B2990&lt;&gt;"Income",C2990&lt;&gt;'Category Lists'!$K$4,C2990&lt;&gt;'Category Lists'!$K$5,C2990&lt;&gt;'Category Lists'!$K$6,C2990&lt;&gt;'Category Lists'!$K$7,C2990&lt;&gt;'Category Lists'!$K$8,C2990&lt;&gt;'Category Lists'!$K$9),SUM(E2990:K2990),SUM(F2990:K2990))</f>
        <v>0</v>
      </c>
      <c r="M2990" s="317">
        <f>IF(Dec!E177&lt;&gt;"",Dec!D177,0)</f>
        <v>0</v>
      </c>
      <c r="N2990" s="314" t="str">
        <f>IF(Dec!F177&lt;&gt;"",Dec!F177,"")</f>
        <v/>
      </c>
      <c r="O2990" s="314" t="str">
        <f>IF(Dec!G177&lt;&gt;"",Dec!G177,"")</f>
        <v/>
      </c>
      <c r="P2990" s="315" t="str">
        <f t="array" ref="P2990">IF(ISERROR(INDEX(Calculations!$A$4:$A$17,
IF(MATCH(FALSE,ISBLANK(F2990:K2990),0)=1,MATCH(A2990,Calculations!$C$4:$C$17),
IF(MATCH(FALSE,ISBLANK(F2990:K2990),0)=2,MATCH(A2990,Calculations!$F$4:$F$17),
IF(MATCH(FALSE,ISBLANK(F2990:K2990),0)=3,MATCH(A2990,Calculations!$I$4:$I$17),
IF(MATCH(FALSE,ISBLANK(F2990:K2990),0)=4,MATCH(A2990,Calculations!$L$4:$L$17),
IF(MATCH(FALSE,ISBLANK(F2990:K2990),0)=5,MATCH(A2990,Calculations!$O$4:$O$17),
IF(MATCH(FALSE,ISBLANK(F2990:K2990),0)=6,MATCH(A2990,Calculations!$R$4:$R$17),"no match")))))))),
"",
INDEX(Calculations!$A$4:$A$17,
IF(MATCH(FALSE,ISBLANK(F2990:K2990),0)=1,MATCH(A2990,Calculations!$C$4:$C$17),
IF(MATCH(FALSE,ISBLANK(F2990:K2990),0)=2,MATCH(A2990,Calculations!$F$4:$F$17),
IF(MATCH(FALSE,ISBLANK(F2990:K2990),0)=3,MATCH(A2990,Calculations!$I$4:$I$17),
IF(MATCH(FALSE,ISBLANK(F2990:K2990),0)=4,MATCH(A2990,Calculations!$L$4:$L$17),
IF(MATCH(FALSE,ISBLANK(F2990:K2990),0)=5,MATCH(A2990,Calculations!$O$4:$O$17),
IF(MATCH(FALSE,ISBLANK(F2990:K2990),0)=6,MATCH(A2990,Calculations!$R$4:$R$17),"no match"))))))))</f>
        <v/>
      </c>
      <c r="Q2990" s="319" t="str">
        <f>IF(Dec!C177&lt;&gt;"",Dec!C177,"")</f>
        <v/>
      </c>
      <c r="R2990" s="319" t="str">
        <f t="shared" si="136"/>
        <v/>
      </c>
      <c r="S2990" s="319" t="str">
        <f t="shared" si="137"/>
        <v/>
      </c>
    </row>
    <row r="2991" spans="1:19" ht="12.75" hidden="1" customHeight="1" outlineLevel="1" x14ac:dyDescent="0.2">
      <c r="A2991" s="314">
        <f>IF(Dec!E178&lt;&gt;"",Dec!E178,DATE(1900,1,1))</f>
        <v>1</v>
      </c>
      <c r="B2991" s="315" t="s">
        <v>158</v>
      </c>
      <c r="C2991" s="315" t="s">
        <v>416</v>
      </c>
      <c r="D2991" s="317"/>
      <c r="E2991" s="316" t="str">
        <f t="shared" si="131"/>
        <v/>
      </c>
      <c r="F2991" s="317"/>
      <c r="G2991" s="317"/>
      <c r="H2991" s="317"/>
      <c r="I2991" s="317"/>
      <c r="J2991" s="317"/>
      <c r="K2991" s="317"/>
      <c r="L2991" s="317">
        <f>IF(AND(B2991&lt;&gt;"Balance",B2991&lt;&gt;"Income",C2991&lt;&gt;'Category Lists'!$K$4,C2991&lt;&gt;'Category Lists'!$K$5,C2991&lt;&gt;'Category Lists'!$K$6,C2991&lt;&gt;'Category Lists'!$K$7,C2991&lt;&gt;'Category Lists'!$K$8,C2991&lt;&gt;'Category Lists'!$K$9),SUM(E2991:K2991),SUM(F2991:K2991))</f>
        <v>0</v>
      </c>
      <c r="M2991" s="317">
        <f>IF(Dec!E178&lt;&gt;"",Dec!D178,0)</f>
        <v>0</v>
      </c>
      <c r="N2991" s="314" t="str">
        <f>IF(Dec!F178&lt;&gt;"",Dec!F178,"")</f>
        <v/>
      </c>
      <c r="O2991" s="314" t="str">
        <f>IF(Dec!G178&lt;&gt;"",Dec!G178,"")</f>
        <v/>
      </c>
      <c r="P2991" s="315" t="str">
        <f t="array" ref="P2991">IF(ISERROR(INDEX(Calculations!$A$4:$A$17,
IF(MATCH(FALSE,ISBLANK(F2991:K2991),0)=1,MATCH(A2991,Calculations!$C$4:$C$17),
IF(MATCH(FALSE,ISBLANK(F2991:K2991),0)=2,MATCH(A2991,Calculations!$F$4:$F$17),
IF(MATCH(FALSE,ISBLANK(F2991:K2991),0)=3,MATCH(A2991,Calculations!$I$4:$I$17),
IF(MATCH(FALSE,ISBLANK(F2991:K2991),0)=4,MATCH(A2991,Calculations!$L$4:$L$17),
IF(MATCH(FALSE,ISBLANK(F2991:K2991),0)=5,MATCH(A2991,Calculations!$O$4:$O$17),
IF(MATCH(FALSE,ISBLANK(F2991:K2991),0)=6,MATCH(A2991,Calculations!$R$4:$R$17),"no match")))))))),
"",
INDEX(Calculations!$A$4:$A$17,
IF(MATCH(FALSE,ISBLANK(F2991:K2991),0)=1,MATCH(A2991,Calculations!$C$4:$C$17),
IF(MATCH(FALSE,ISBLANK(F2991:K2991),0)=2,MATCH(A2991,Calculations!$F$4:$F$17),
IF(MATCH(FALSE,ISBLANK(F2991:K2991),0)=3,MATCH(A2991,Calculations!$I$4:$I$17),
IF(MATCH(FALSE,ISBLANK(F2991:K2991),0)=4,MATCH(A2991,Calculations!$L$4:$L$17),
IF(MATCH(FALSE,ISBLANK(F2991:K2991),0)=5,MATCH(A2991,Calculations!$O$4:$O$17),
IF(MATCH(FALSE,ISBLANK(F2991:K2991),0)=6,MATCH(A2991,Calculations!$R$4:$R$17),"no match"))))))))</f>
        <v/>
      </c>
      <c r="Q2991" s="319" t="str">
        <f>IF(Dec!C178&lt;&gt;"",Dec!C178,"")</f>
        <v/>
      </c>
      <c r="R2991" s="319" t="str">
        <f t="shared" si="136"/>
        <v/>
      </c>
      <c r="S2991" s="319" t="str">
        <f t="shared" si="137"/>
        <v/>
      </c>
    </row>
    <row r="2992" spans="1:19" ht="12.75" hidden="1" customHeight="1" outlineLevel="1" x14ac:dyDescent="0.2">
      <c r="A2992" s="314">
        <f>IF(Dec!E179&lt;&gt;"",Dec!E179,DATE(1900,1,1))</f>
        <v>1</v>
      </c>
      <c r="B2992" s="315" t="s">
        <v>158</v>
      </c>
      <c r="C2992" s="315" t="s">
        <v>375</v>
      </c>
      <c r="D2992" s="317"/>
      <c r="E2992" s="316" t="str">
        <f t="shared" si="131"/>
        <v/>
      </c>
      <c r="F2992" s="317"/>
      <c r="G2992" s="317"/>
      <c r="H2992" s="317"/>
      <c r="I2992" s="317"/>
      <c r="J2992" s="317"/>
      <c r="K2992" s="317"/>
      <c r="L2992" s="317">
        <f>IF(AND(B2992&lt;&gt;"Balance",B2992&lt;&gt;"Income",C2992&lt;&gt;'Category Lists'!$K$4,C2992&lt;&gt;'Category Lists'!$K$5,C2992&lt;&gt;'Category Lists'!$K$6,C2992&lt;&gt;'Category Lists'!$K$7,C2992&lt;&gt;'Category Lists'!$K$8,C2992&lt;&gt;'Category Lists'!$K$9),SUM(E2992:K2992),SUM(F2992:K2992))</f>
        <v>0</v>
      </c>
      <c r="M2992" s="317">
        <f>IF(Dec!E179&lt;&gt;"",Dec!D179,0)</f>
        <v>0</v>
      </c>
      <c r="N2992" s="314" t="str">
        <f>IF(Dec!F179&lt;&gt;"",Dec!F179,"")</f>
        <v/>
      </c>
      <c r="O2992" s="314" t="str">
        <f>IF(Dec!G179&lt;&gt;"",Dec!G179,"")</f>
        <v/>
      </c>
      <c r="P2992" s="315" t="str">
        <f t="array" ref="P2992">IF(ISERROR(INDEX(Calculations!$A$4:$A$17,
IF(MATCH(FALSE,ISBLANK(F2992:K2992),0)=1,MATCH(A2992,Calculations!$C$4:$C$17),
IF(MATCH(FALSE,ISBLANK(F2992:K2992),0)=2,MATCH(A2992,Calculations!$F$4:$F$17),
IF(MATCH(FALSE,ISBLANK(F2992:K2992),0)=3,MATCH(A2992,Calculations!$I$4:$I$17),
IF(MATCH(FALSE,ISBLANK(F2992:K2992),0)=4,MATCH(A2992,Calculations!$L$4:$L$17),
IF(MATCH(FALSE,ISBLANK(F2992:K2992),0)=5,MATCH(A2992,Calculations!$O$4:$O$17),
IF(MATCH(FALSE,ISBLANK(F2992:K2992),0)=6,MATCH(A2992,Calculations!$R$4:$R$17),"no match")))))))),
"",
INDEX(Calculations!$A$4:$A$17,
IF(MATCH(FALSE,ISBLANK(F2992:K2992),0)=1,MATCH(A2992,Calculations!$C$4:$C$17),
IF(MATCH(FALSE,ISBLANK(F2992:K2992),0)=2,MATCH(A2992,Calculations!$F$4:$F$17),
IF(MATCH(FALSE,ISBLANK(F2992:K2992),0)=3,MATCH(A2992,Calculations!$I$4:$I$17),
IF(MATCH(FALSE,ISBLANK(F2992:K2992),0)=4,MATCH(A2992,Calculations!$L$4:$L$17),
IF(MATCH(FALSE,ISBLANK(F2992:K2992),0)=5,MATCH(A2992,Calculations!$O$4:$O$17),
IF(MATCH(FALSE,ISBLANK(F2992:K2992),0)=6,MATCH(A2992,Calculations!$R$4:$R$17),"no match"))))))))</f>
        <v/>
      </c>
      <c r="Q2992" s="319" t="str">
        <f>IF(Dec!C179&lt;&gt;"",Dec!C179,"")</f>
        <v/>
      </c>
      <c r="R2992" s="319" t="str">
        <f t="shared" si="136"/>
        <v/>
      </c>
      <c r="S2992" s="319" t="str">
        <f t="shared" si="137"/>
        <v/>
      </c>
    </row>
    <row r="2993" spans="1:19" ht="12.75" hidden="1" customHeight="1" outlineLevel="1" x14ac:dyDescent="0.2">
      <c r="A2993" s="314">
        <f>IF(Dec!E180&lt;&gt;"",Dec!E180,DATE(1900,1,1))</f>
        <v>1</v>
      </c>
      <c r="B2993" s="315" t="s">
        <v>158</v>
      </c>
      <c r="C2993" s="315" t="s">
        <v>376</v>
      </c>
      <c r="D2993" s="317"/>
      <c r="E2993" s="316" t="str">
        <f t="shared" si="131"/>
        <v/>
      </c>
      <c r="F2993" s="317"/>
      <c r="G2993" s="317"/>
      <c r="H2993" s="317"/>
      <c r="I2993" s="317"/>
      <c r="J2993" s="317"/>
      <c r="K2993" s="317"/>
      <c r="L2993" s="317">
        <f>IF(AND(B2993&lt;&gt;"Balance",B2993&lt;&gt;"Income",C2993&lt;&gt;'Category Lists'!$K$4,C2993&lt;&gt;'Category Lists'!$K$5,C2993&lt;&gt;'Category Lists'!$K$6,C2993&lt;&gt;'Category Lists'!$K$7,C2993&lt;&gt;'Category Lists'!$K$8,C2993&lt;&gt;'Category Lists'!$K$9),SUM(E2993:K2993),SUM(F2993:K2993))</f>
        <v>0</v>
      </c>
      <c r="M2993" s="317">
        <f>IF(Dec!E180&lt;&gt;"",Dec!D180,0)</f>
        <v>0</v>
      </c>
      <c r="N2993" s="314" t="str">
        <f>IF(Dec!F180&lt;&gt;"",Dec!F180,"")</f>
        <v/>
      </c>
      <c r="O2993" s="314" t="str">
        <f>IF(Dec!G180&lt;&gt;"",Dec!G180,"")</f>
        <v/>
      </c>
      <c r="P2993" s="315" t="str">
        <f t="array" ref="P2993">IF(ISERROR(INDEX(Calculations!$A$4:$A$17,
IF(MATCH(FALSE,ISBLANK(F2993:K2993),0)=1,MATCH(A2993,Calculations!$C$4:$C$17),
IF(MATCH(FALSE,ISBLANK(F2993:K2993),0)=2,MATCH(A2993,Calculations!$F$4:$F$17),
IF(MATCH(FALSE,ISBLANK(F2993:K2993),0)=3,MATCH(A2993,Calculations!$I$4:$I$17),
IF(MATCH(FALSE,ISBLANK(F2993:K2993),0)=4,MATCH(A2993,Calculations!$L$4:$L$17),
IF(MATCH(FALSE,ISBLANK(F2993:K2993),0)=5,MATCH(A2993,Calculations!$O$4:$O$17),
IF(MATCH(FALSE,ISBLANK(F2993:K2993),0)=6,MATCH(A2993,Calculations!$R$4:$R$17),"no match")))))))),
"",
INDEX(Calculations!$A$4:$A$17,
IF(MATCH(FALSE,ISBLANK(F2993:K2993),0)=1,MATCH(A2993,Calculations!$C$4:$C$17),
IF(MATCH(FALSE,ISBLANK(F2993:K2993),0)=2,MATCH(A2993,Calculations!$F$4:$F$17),
IF(MATCH(FALSE,ISBLANK(F2993:K2993),0)=3,MATCH(A2993,Calculations!$I$4:$I$17),
IF(MATCH(FALSE,ISBLANK(F2993:K2993),0)=4,MATCH(A2993,Calculations!$L$4:$L$17),
IF(MATCH(FALSE,ISBLANK(F2993:K2993),0)=5,MATCH(A2993,Calculations!$O$4:$O$17),
IF(MATCH(FALSE,ISBLANK(F2993:K2993),0)=6,MATCH(A2993,Calculations!$R$4:$R$17),"no match"))))))))</f>
        <v/>
      </c>
      <c r="Q2993" s="319" t="str">
        <f>IF(Dec!C180&lt;&gt;"",Dec!C180,"")</f>
        <v/>
      </c>
      <c r="R2993" s="319" t="str">
        <f t="shared" si="136"/>
        <v/>
      </c>
      <c r="S2993" s="319" t="str">
        <f t="shared" si="137"/>
        <v/>
      </c>
    </row>
    <row r="2994" spans="1:19" ht="12.75" hidden="1" customHeight="1" outlineLevel="1" x14ac:dyDescent="0.2">
      <c r="A2994" s="314">
        <f>IF(Dec!E181&lt;&gt;"",Dec!E181,DATE(1900,1,1))</f>
        <v>1</v>
      </c>
      <c r="B2994" s="315" t="s">
        <v>158</v>
      </c>
      <c r="C2994" s="315" t="s">
        <v>377</v>
      </c>
      <c r="D2994" s="317"/>
      <c r="E2994" s="316" t="str">
        <f t="shared" si="131"/>
        <v/>
      </c>
      <c r="F2994" s="317"/>
      <c r="G2994" s="317"/>
      <c r="H2994" s="317"/>
      <c r="I2994" s="317"/>
      <c r="J2994" s="317"/>
      <c r="K2994" s="317"/>
      <c r="L2994" s="317">
        <f>IF(AND(B2994&lt;&gt;"Balance",B2994&lt;&gt;"Income",C2994&lt;&gt;'Category Lists'!$K$4,C2994&lt;&gt;'Category Lists'!$K$5,C2994&lt;&gt;'Category Lists'!$K$6,C2994&lt;&gt;'Category Lists'!$K$7,C2994&lt;&gt;'Category Lists'!$K$8,C2994&lt;&gt;'Category Lists'!$K$9),SUM(E2994:K2994),SUM(F2994:K2994))</f>
        <v>0</v>
      </c>
      <c r="M2994" s="317">
        <f>IF(Dec!E181&lt;&gt;"",Dec!D181,0)</f>
        <v>0</v>
      </c>
      <c r="N2994" s="314" t="str">
        <f>IF(Dec!F181&lt;&gt;"",Dec!F181,"")</f>
        <v/>
      </c>
      <c r="O2994" s="314" t="str">
        <f>IF(Dec!G181&lt;&gt;"",Dec!G181,"")</f>
        <v/>
      </c>
      <c r="P2994" s="315" t="str">
        <f t="array" ref="P2994">IF(ISERROR(INDEX(Calculations!$A$4:$A$17,
IF(MATCH(FALSE,ISBLANK(F2994:K2994),0)=1,MATCH(A2994,Calculations!$C$4:$C$17),
IF(MATCH(FALSE,ISBLANK(F2994:K2994),0)=2,MATCH(A2994,Calculations!$F$4:$F$17),
IF(MATCH(FALSE,ISBLANK(F2994:K2994),0)=3,MATCH(A2994,Calculations!$I$4:$I$17),
IF(MATCH(FALSE,ISBLANK(F2994:K2994),0)=4,MATCH(A2994,Calculations!$L$4:$L$17),
IF(MATCH(FALSE,ISBLANK(F2994:K2994),0)=5,MATCH(A2994,Calculations!$O$4:$O$17),
IF(MATCH(FALSE,ISBLANK(F2994:K2994),0)=6,MATCH(A2994,Calculations!$R$4:$R$17),"no match")))))))),
"",
INDEX(Calculations!$A$4:$A$17,
IF(MATCH(FALSE,ISBLANK(F2994:K2994),0)=1,MATCH(A2994,Calculations!$C$4:$C$17),
IF(MATCH(FALSE,ISBLANK(F2994:K2994),0)=2,MATCH(A2994,Calculations!$F$4:$F$17),
IF(MATCH(FALSE,ISBLANK(F2994:K2994),0)=3,MATCH(A2994,Calculations!$I$4:$I$17),
IF(MATCH(FALSE,ISBLANK(F2994:K2994),0)=4,MATCH(A2994,Calculations!$L$4:$L$17),
IF(MATCH(FALSE,ISBLANK(F2994:K2994),0)=5,MATCH(A2994,Calculations!$O$4:$O$17),
IF(MATCH(FALSE,ISBLANK(F2994:K2994),0)=6,MATCH(A2994,Calculations!$R$4:$R$17),"no match"))))))))</f>
        <v/>
      </c>
      <c r="Q2994" s="319" t="str">
        <f>IF(Dec!C181&lt;&gt;"",Dec!C181,"")</f>
        <v/>
      </c>
      <c r="R2994" s="319" t="str">
        <f t="shared" si="136"/>
        <v/>
      </c>
      <c r="S2994" s="319" t="str">
        <f t="shared" si="137"/>
        <v/>
      </c>
    </row>
    <row r="2995" spans="1:19" ht="12.75" hidden="1" customHeight="1" outlineLevel="1" x14ac:dyDescent="0.2">
      <c r="A2995" s="314">
        <f>IF(Dec!E182&lt;&gt;"",Dec!E182,DATE(1900,1,1))</f>
        <v>1</v>
      </c>
      <c r="B2995" s="315" t="s">
        <v>158</v>
      </c>
      <c r="C2995" s="315" t="s">
        <v>378</v>
      </c>
      <c r="D2995" s="317"/>
      <c r="E2995" s="316" t="str">
        <f t="shared" si="131"/>
        <v/>
      </c>
      <c r="F2995" s="317"/>
      <c r="G2995" s="317"/>
      <c r="H2995" s="317"/>
      <c r="I2995" s="317"/>
      <c r="J2995" s="317"/>
      <c r="K2995" s="317"/>
      <c r="L2995" s="317">
        <f>IF(AND(B2995&lt;&gt;"Balance",B2995&lt;&gt;"Income",C2995&lt;&gt;'Category Lists'!$K$4,C2995&lt;&gt;'Category Lists'!$K$5,C2995&lt;&gt;'Category Lists'!$K$6,C2995&lt;&gt;'Category Lists'!$K$7,C2995&lt;&gt;'Category Lists'!$K$8,C2995&lt;&gt;'Category Lists'!$K$9),SUM(E2995:K2995),SUM(F2995:K2995))</f>
        <v>0</v>
      </c>
      <c r="M2995" s="317">
        <f>IF(Dec!E182&lt;&gt;"",Dec!D182,0)</f>
        <v>0</v>
      </c>
      <c r="N2995" s="314" t="str">
        <f>IF(Dec!F182&lt;&gt;"",Dec!F182,"")</f>
        <v/>
      </c>
      <c r="O2995" s="314" t="str">
        <f>IF(Dec!G182&lt;&gt;"",Dec!G182,"")</f>
        <v/>
      </c>
      <c r="P2995" s="315" t="str">
        <f t="array" ref="P2995">IF(ISERROR(INDEX(Calculations!$A$4:$A$17,
IF(MATCH(FALSE,ISBLANK(F2995:K2995),0)=1,MATCH(A2995,Calculations!$C$4:$C$17),
IF(MATCH(FALSE,ISBLANK(F2995:K2995),0)=2,MATCH(A2995,Calculations!$F$4:$F$17),
IF(MATCH(FALSE,ISBLANK(F2995:K2995),0)=3,MATCH(A2995,Calculations!$I$4:$I$17),
IF(MATCH(FALSE,ISBLANK(F2995:K2995),0)=4,MATCH(A2995,Calculations!$L$4:$L$17),
IF(MATCH(FALSE,ISBLANK(F2995:K2995),0)=5,MATCH(A2995,Calculations!$O$4:$O$17),
IF(MATCH(FALSE,ISBLANK(F2995:K2995),0)=6,MATCH(A2995,Calculations!$R$4:$R$17),"no match")))))))),
"",
INDEX(Calculations!$A$4:$A$17,
IF(MATCH(FALSE,ISBLANK(F2995:K2995),0)=1,MATCH(A2995,Calculations!$C$4:$C$17),
IF(MATCH(FALSE,ISBLANK(F2995:K2995),0)=2,MATCH(A2995,Calculations!$F$4:$F$17),
IF(MATCH(FALSE,ISBLANK(F2995:K2995),0)=3,MATCH(A2995,Calculations!$I$4:$I$17),
IF(MATCH(FALSE,ISBLANK(F2995:K2995),0)=4,MATCH(A2995,Calculations!$L$4:$L$17),
IF(MATCH(FALSE,ISBLANK(F2995:K2995),0)=5,MATCH(A2995,Calculations!$O$4:$O$17),
IF(MATCH(FALSE,ISBLANK(F2995:K2995),0)=6,MATCH(A2995,Calculations!$R$4:$R$17),"no match"))))))))</f>
        <v/>
      </c>
      <c r="Q2995" s="319" t="str">
        <f>IF(Dec!C182&lt;&gt;"",Dec!C182,"")</f>
        <v/>
      </c>
      <c r="R2995" s="319" t="str">
        <f t="shared" si="136"/>
        <v/>
      </c>
      <c r="S2995" s="319" t="str">
        <f t="shared" si="137"/>
        <v/>
      </c>
    </row>
    <row r="2996" spans="1:19" ht="12.75" hidden="1" customHeight="1" outlineLevel="1" x14ac:dyDescent="0.2">
      <c r="A2996" s="314">
        <f>IF(Dec!E183&lt;&gt;"",Dec!E183,DATE(1900,1,1))</f>
        <v>1</v>
      </c>
      <c r="B2996" s="315" t="s">
        <v>158</v>
      </c>
      <c r="C2996" s="315"/>
      <c r="D2996" s="317"/>
      <c r="E2996" s="316" t="str">
        <f t="shared" si="131"/>
        <v/>
      </c>
      <c r="F2996" s="317"/>
      <c r="G2996" s="317"/>
      <c r="H2996" s="317"/>
      <c r="I2996" s="317"/>
      <c r="J2996" s="317"/>
      <c r="K2996" s="317"/>
      <c r="L2996" s="317">
        <f>IF(AND(B2996&lt;&gt;"Balance",B2996&lt;&gt;"Income",C2996&lt;&gt;'Category Lists'!$K$4,C2996&lt;&gt;'Category Lists'!$K$5,C2996&lt;&gt;'Category Lists'!$K$6,C2996&lt;&gt;'Category Lists'!$K$7,C2996&lt;&gt;'Category Lists'!$K$8,C2996&lt;&gt;'Category Lists'!$K$9),SUM(E2996:K2996),SUM(F2996:K2996))</f>
        <v>0</v>
      </c>
      <c r="M2996" s="317">
        <f>IF(Dec!E183&lt;&gt;"",Dec!D183,0)</f>
        <v>0</v>
      </c>
      <c r="N2996" s="314" t="str">
        <f>IF(Dec!F183&lt;&gt;"",Dec!F183,"")</f>
        <v/>
      </c>
      <c r="O2996" s="314" t="str">
        <f>IF(Dec!G183&lt;&gt;"",Dec!G183,"")</f>
        <v/>
      </c>
      <c r="P2996" s="315" t="str">
        <f t="array" ref="P2996">IF(ISERROR(INDEX(Calculations!$A$4:$A$17,
IF(MATCH(FALSE,ISBLANK(F2996:K2996),0)=1,MATCH(A2996,Calculations!$C$4:$C$17),
IF(MATCH(FALSE,ISBLANK(F2996:K2996),0)=2,MATCH(A2996,Calculations!$F$4:$F$17),
IF(MATCH(FALSE,ISBLANK(F2996:K2996),0)=3,MATCH(A2996,Calculations!$I$4:$I$17),
IF(MATCH(FALSE,ISBLANK(F2996:K2996),0)=4,MATCH(A2996,Calculations!$L$4:$L$17),
IF(MATCH(FALSE,ISBLANK(F2996:K2996),0)=5,MATCH(A2996,Calculations!$O$4:$O$17),
IF(MATCH(FALSE,ISBLANK(F2996:K2996),0)=6,MATCH(A2996,Calculations!$R$4:$R$17),"no match")))))))),
"",
INDEX(Calculations!$A$4:$A$17,
IF(MATCH(FALSE,ISBLANK(F2996:K2996),0)=1,MATCH(A2996,Calculations!$C$4:$C$17),
IF(MATCH(FALSE,ISBLANK(F2996:K2996),0)=2,MATCH(A2996,Calculations!$F$4:$F$17),
IF(MATCH(FALSE,ISBLANK(F2996:K2996),0)=3,MATCH(A2996,Calculations!$I$4:$I$17),
IF(MATCH(FALSE,ISBLANK(F2996:K2996),0)=4,MATCH(A2996,Calculations!$L$4:$L$17),
IF(MATCH(FALSE,ISBLANK(F2996:K2996),0)=5,MATCH(A2996,Calculations!$O$4:$O$17),
IF(MATCH(FALSE,ISBLANK(F2996:K2996),0)=6,MATCH(A2996,Calculations!$R$4:$R$17),"no match"))))))))</f>
        <v/>
      </c>
      <c r="Q2996" s="319" t="str">
        <f>IF(Dec!C183&lt;&gt;"",Dec!C183,"")</f>
        <v/>
      </c>
      <c r="R2996" s="319" t="str">
        <f t="shared" si="136"/>
        <v/>
      </c>
      <c r="S2996" s="319" t="str">
        <f t="shared" si="137"/>
        <v/>
      </c>
    </row>
    <row r="2997" spans="1:19" ht="12.75" hidden="1" customHeight="1" outlineLevel="1" x14ac:dyDescent="0.2">
      <c r="A2997" s="314">
        <f>IF(Dec!E184&lt;&gt;"",Dec!E184,DATE(1900,1,1))</f>
        <v>1</v>
      </c>
      <c r="B2997" s="315" t="s">
        <v>158</v>
      </c>
      <c r="C2997" s="315"/>
      <c r="D2997" s="317"/>
      <c r="E2997" s="316" t="str">
        <f t="shared" si="131"/>
        <v/>
      </c>
      <c r="F2997" s="317"/>
      <c r="G2997" s="317"/>
      <c r="H2997" s="317"/>
      <c r="I2997" s="317"/>
      <c r="J2997" s="317"/>
      <c r="K2997" s="317"/>
      <c r="L2997" s="317">
        <f>IF(AND(B2997&lt;&gt;"Balance",B2997&lt;&gt;"Income",C2997&lt;&gt;'Category Lists'!$K$4,C2997&lt;&gt;'Category Lists'!$K$5,C2997&lt;&gt;'Category Lists'!$K$6,C2997&lt;&gt;'Category Lists'!$K$7,C2997&lt;&gt;'Category Lists'!$K$8,C2997&lt;&gt;'Category Lists'!$K$9),SUM(E2997:K2997),SUM(F2997:K2997))</f>
        <v>0</v>
      </c>
      <c r="M2997" s="317">
        <f>IF(Dec!E184&lt;&gt;"",Dec!D184,0)</f>
        <v>0</v>
      </c>
      <c r="N2997" s="314" t="str">
        <f>IF(Dec!F184&lt;&gt;"",Dec!F184,"")</f>
        <v/>
      </c>
      <c r="O2997" s="314" t="str">
        <f>IF(Dec!G184&lt;&gt;"",Dec!G184,"")</f>
        <v/>
      </c>
      <c r="P2997" s="315" t="str">
        <f t="array" ref="P2997">IF(ISERROR(INDEX(Calculations!$A$4:$A$17,
IF(MATCH(FALSE,ISBLANK(F2997:K2997),0)=1,MATCH(A2997,Calculations!$C$4:$C$17),
IF(MATCH(FALSE,ISBLANK(F2997:K2997),0)=2,MATCH(A2997,Calculations!$F$4:$F$17),
IF(MATCH(FALSE,ISBLANK(F2997:K2997),0)=3,MATCH(A2997,Calculations!$I$4:$I$17),
IF(MATCH(FALSE,ISBLANK(F2997:K2997),0)=4,MATCH(A2997,Calculations!$L$4:$L$17),
IF(MATCH(FALSE,ISBLANK(F2997:K2997),0)=5,MATCH(A2997,Calculations!$O$4:$O$17),
IF(MATCH(FALSE,ISBLANK(F2997:K2997),0)=6,MATCH(A2997,Calculations!$R$4:$R$17),"no match")))))))),
"",
INDEX(Calculations!$A$4:$A$17,
IF(MATCH(FALSE,ISBLANK(F2997:K2997),0)=1,MATCH(A2997,Calculations!$C$4:$C$17),
IF(MATCH(FALSE,ISBLANK(F2997:K2997),0)=2,MATCH(A2997,Calculations!$F$4:$F$17),
IF(MATCH(FALSE,ISBLANK(F2997:K2997),0)=3,MATCH(A2997,Calculations!$I$4:$I$17),
IF(MATCH(FALSE,ISBLANK(F2997:K2997),0)=4,MATCH(A2997,Calculations!$L$4:$L$17),
IF(MATCH(FALSE,ISBLANK(F2997:K2997),0)=5,MATCH(A2997,Calculations!$O$4:$O$17),
IF(MATCH(FALSE,ISBLANK(F2997:K2997),0)=6,MATCH(A2997,Calculations!$R$4:$R$17),"no match"))))))))</f>
        <v/>
      </c>
      <c r="Q2997" s="319" t="str">
        <f>IF(Dec!C184&lt;&gt;"",Dec!C184,"")</f>
        <v/>
      </c>
      <c r="R2997" s="319" t="str">
        <f t="shared" si="136"/>
        <v/>
      </c>
      <c r="S2997" s="319" t="str">
        <f t="shared" si="137"/>
        <v/>
      </c>
    </row>
    <row r="2998" spans="1:19" ht="12.75" hidden="1" customHeight="1" outlineLevel="1" x14ac:dyDescent="0.2">
      <c r="A2998" s="314">
        <f>IF(Dec!E185&lt;&gt;"",Dec!E185,DATE(1900,1,1))</f>
        <v>1</v>
      </c>
      <c r="B2998" s="315" t="s">
        <v>50</v>
      </c>
      <c r="C2998" s="315" t="s">
        <v>9</v>
      </c>
      <c r="D2998" s="317"/>
      <c r="E2998" s="316" t="str">
        <f t="shared" si="131"/>
        <v/>
      </c>
      <c r="F2998" s="317"/>
      <c r="G2998" s="317"/>
      <c r="H2998" s="317"/>
      <c r="I2998" s="317"/>
      <c r="J2998" s="317"/>
      <c r="K2998" s="317"/>
      <c r="L2998" s="317">
        <f>IF(AND(B2998&lt;&gt;"Balance",B2998&lt;&gt;"Income",C2998&lt;&gt;'Category Lists'!$K$4,C2998&lt;&gt;'Category Lists'!$K$5,C2998&lt;&gt;'Category Lists'!$K$6,C2998&lt;&gt;'Category Lists'!$K$7,C2998&lt;&gt;'Category Lists'!$K$8,C2998&lt;&gt;'Category Lists'!$K$9),SUM(E2998:K2998),SUM(F2998:K2998))</f>
        <v>0</v>
      </c>
      <c r="M2998" s="317">
        <f>IF(Dec!E185&lt;&gt;"",Dec!D185,0)</f>
        <v>0</v>
      </c>
      <c r="N2998" s="314" t="str">
        <f>IF(Dec!F185&lt;&gt;"",Dec!F185,"")</f>
        <v/>
      </c>
      <c r="O2998" s="314" t="str">
        <f>IF(Dec!G185&lt;&gt;"",Dec!G185,"")</f>
        <v/>
      </c>
      <c r="P2998" s="315" t="str">
        <f t="array" ref="P2998">IF(ISERROR(INDEX(Calculations!$A$4:$A$17,
IF(MATCH(FALSE,ISBLANK(F2998:K2998),0)=1,MATCH(A2998,Calculations!$C$4:$C$17),
IF(MATCH(FALSE,ISBLANK(F2998:K2998),0)=2,MATCH(A2998,Calculations!$F$4:$F$17),
IF(MATCH(FALSE,ISBLANK(F2998:K2998),0)=3,MATCH(A2998,Calculations!$I$4:$I$17),
IF(MATCH(FALSE,ISBLANK(F2998:K2998),0)=4,MATCH(A2998,Calculations!$L$4:$L$17),
IF(MATCH(FALSE,ISBLANK(F2998:K2998),0)=5,MATCH(A2998,Calculations!$O$4:$O$17),
IF(MATCH(FALSE,ISBLANK(F2998:K2998),0)=6,MATCH(A2998,Calculations!$R$4:$R$17),"no match")))))))),
"",
INDEX(Calculations!$A$4:$A$17,
IF(MATCH(FALSE,ISBLANK(F2998:K2998),0)=1,MATCH(A2998,Calculations!$C$4:$C$17),
IF(MATCH(FALSE,ISBLANK(F2998:K2998),0)=2,MATCH(A2998,Calculations!$F$4:$F$17),
IF(MATCH(FALSE,ISBLANK(F2998:K2998),0)=3,MATCH(A2998,Calculations!$I$4:$I$17),
IF(MATCH(FALSE,ISBLANK(F2998:K2998),0)=4,MATCH(A2998,Calculations!$L$4:$L$17),
IF(MATCH(FALSE,ISBLANK(F2998:K2998),0)=5,MATCH(A2998,Calculations!$O$4:$O$17),
IF(MATCH(FALSE,ISBLANK(F2998:K2998),0)=6,MATCH(A2998,Calculations!$R$4:$R$17),"no match"))))))))</f>
        <v/>
      </c>
      <c r="Q2998" s="319" t="str">
        <f>IF(Dec!C185&lt;&gt;"",Dec!C185,"")</f>
        <v/>
      </c>
      <c r="R2998" s="319" t="str">
        <f t="shared" si="136"/>
        <v/>
      </c>
      <c r="S2998" s="319" t="str">
        <f t="shared" si="137"/>
        <v/>
      </c>
    </row>
    <row r="2999" spans="1:19" ht="12.75" hidden="1" customHeight="1" outlineLevel="1" x14ac:dyDescent="0.2">
      <c r="A2999" s="314">
        <f>IF(Dec!E186&lt;&gt;"",Dec!E186,DATE(1900,1,1))</f>
        <v>1</v>
      </c>
      <c r="B2999" s="315" t="s">
        <v>50</v>
      </c>
      <c r="C2999" s="315" t="s">
        <v>51</v>
      </c>
      <c r="D2999" s="317"/>
      <c r="E2999" s="316" t="str">
        <f t="shared" si="131"/>
        <v/>
      </c>
      <c r="F2999" s="317"/>
      <c r="G2999" s="317"/>
      <c r="H2999" s="317"/>
      <c r="I2999" s="317"/>
      <c r="J2999" s="317"/>
      <c r="K2999" s="317"/>
      <c r="L2999" s="317">
        <f>IF(AND(B2999&lt;&gt;"Balance",B2999&lt;&gt;"Income",C2999&lt;&gt;'Category Lists'!$K$4,C2999&lt;&gt;'Category Lists'!$K$5,C2999&lt;&gt;'Category Lists'!$K$6,C2999&lt;&gt;'Category Lists'!$K$7,C2999&lt;&gt;'Category Lists'!$K$8,C2999&lt;&gt;'Category Lists'!$K$9),SUM(E2999:K2999),SUM(F2999:K2999))</f>
        <v>0</v>
      </c>
      <c r="M2999" s="317">
        <f>IF(Dec!E186&lt;&gt;"",Dec!D186,0)</f>
        <v>0</v>
      </c>
      <c r="N2999" s="314" t="str">
        <f>IF(Dec!F186&lt;&gt;"",Dec!F186,"")</f>
        <v/>
      </c>
      <c r="O2999" s="314" t="str">
        <f>IF(Dec!G186&lt;&gt;"",Dec!G186,"")</f>
        <v/>
      </c>
      <c r="P2999" s="315" t="str">
        <f t="array" ref="P2999">IF(ISERROR(INDEX(Calculations!$A$4:$A$17,
IF(MATCH(FALSE,ISBLANK(F2999:K2999),0)=1,MATCH(A2999,Calculations!$C$4:$C$17),
IF(MATCH(FALSE,ISBLANK(F2999:K2999),0)=2,MATCH(A2999,Calculations!$F$4:$F$17),
IF(MATCH(FALSE,ISBLANK(F2999:K2999),0)=3,MATCH(A2999,Calculations!$I$4:$I$17),
IF(MATCH(FALSE,ISBLANK(F2999:K2999),0)=4,MATCH(A2999,Calculations!$L$4:$L$17),
IF(MATCH(FALSE,ISBLANK(F2999:K2999),0)=5,MATCH(A2999,Calculations!$O$4:$O$17),
IF(MATCH(FALSE,ISBLANK(F2999:K2999),0)=6,MATCH(A2999,Calculations!$R$4:$R$17),"no match")))))))),
"",
INDEX(Calculations!$A$4:$A$17,
IF(MATCH(FALSE,ISBLANK(F2999:K2999),0)=1,MATCH(A2999,Calculations!$C$4:$C$17),
IF(MATCH(FALSE,ISBLANK(F2999:K2999),0)=2,MATCH(A2999,Calculations!$F$4:$F$17),
IF(MATCH(FALSE,ISBLANK(F2999:K2999),0)=3,MATCH(A2999,Calculations!$I$4:$I$17),
IF(MATCH(FALSE,ISBLANK(F2999:K2999),0)=4,MATCH(A2999,Calculations!$L$4:$L$17),
IF(MATCH(FALSE,ISBLANK(F2999:K2999),0)=5,MATCH(A2999,Calculations!$O$4:$O$17),
IF(MATCH(FALSE,ISBLANK(F2999:K2999),0)=6,MATCH(A2999,Calculations!$R$4:$R$17),"no match"))))))))</f>
        <v/>
      </c>
      <c r="Q2999" s="319" t="str">
        <f>IF(Dec!C186&lt;&gt;"",Dec!C186,"")</f>
        <v/>
      </c>
      <c r="R2999" s="319" t="str">
        <f t="shared" si="136"/>
        <v/>
      </c>
      <c r="S2999" s="319" t="str">
        <f t="shared" si="137"/>
        <v/>
      </c>
    </row>
    <row r="3000" spans="1:19" ht="12.75" hidden="1" customHeight="1" outlineLevel="1" x14ac:dyDescent="0.2">
      <c r="A3000" s="314">
        <f>IF(Dec!E187&lt;&gt;"",Dec!E187,DATE(1900,1,1))</f>
        <v>1</v>
      </c>
      <c r="B3000" s="315" t="s">
        <v>50</v>
      </c>
      <c r="C3000" s="315" t="s">
        <v>52</v>
      </c>
      <c r="D3000" s="317"/>
      <c r="E3000" s="316" t="str">
        <f t="shared" si="131"/>
        <v/>
      </c>
      <c r="F3000" s="317"/>
      <c r="G3000" s="317"/>
      <c r="H3000" s="317"/>
      <c r="I3000" s="317"/>
      <c r="J3000" s="317"/>
      <c r="K3000" s="317"/>
      <c r="L3000" s="317">
        <f>IF(AND(B3000&lt;&gt;"Balance",B3000&lt;&gt;"Income",C3000&lt;&gt;'Category Lists'!$K$4,C3000&lt;&gt;'Category Lists'!$K$5,C3000&lt;&gt;'Category Lists'!$K$6,C3000&lt;&gt;'Category Lists'!$K$7,C3000&lt;&gt;'Category Lists'!$K$8,C3000&lt;&gt;'Category Lists'!$K$9),SUM(E3000:K3000),SUM(F3000:K3000))</f>
        <v>0</v>
      </c>
      <c r="M3000" s="317">
        <f>IF(Dec!E187&lt;&gt;"",Dec!D187,0)</f>
        <v>0</v>
      </c>
      <c r="N3000" s="314" t="str">
        <f>IF(Dec!F187&lt;&gt;"",Dec!F187,"")</f>
        <v/>
      </c>
      <c r="O3000" s="314" t="str">
        <f>IF(Dec!G187&lt;&gt;"",Dec!G187,"")</f>
        <v/>
      </c>
      <c r="P3000" s="315" t="str">
        <f t="array" ref="P3000">IF(ISERROR(INDEX(Calculations!$A$4:$A$17,
IF(MATCH(FALSE,ISBLANK(F3000:K3000),0)=1,MATCH(A3000,Calculations!$C$4:$C$17),
IF(MATCH(FALSE,ISBLANK(F3000:K3000),0)=2,MATCH(A3000,Calculations!$F$4:$F$17),
IF(MATCH(FALSE,ISBLANK(F3000:K3000),0)=3,MATCH(A3000,Calculations!$I$4:$I$17),
IF(MATCH(FALSE,ISBLANK(F3000:K3000),0)=4,MATCH(A3000,Calculations!$L$4:$L$17),
IF(MATCH(FALSE,ISBLANK(F3000:K3000),0)=5,MATCH(A3000,Calculations!$O$4:$O$17),
IF(MATCH(FALSE,ISBLANK(F3000:K3000),0)=6,MATCH(A3000,Calculations!$R$4:$R$17),"no match")))))))),
"",
INDEX(Calculations!$A$4:$A$17,
IF(MATCH(FALSE,ISBLANK(F3000:K3000),0)=1,MATCH(A3000,Calculations!$C$4:$C$17),
IF(MATCH(FALSE,ISBLANK(F3000:K3000),0)=2,MATCH(A3000,Calculations!$F$4:$F$17),
IF(MATCH(FALSE,ISBLANK(F3000:K3000),0)=3,MATCH(A3000,Calculations!$I$4:$I$17),
IF(MATCH(FALSE,ISBLANK(F3000:K3000),0)=4,MATCH(A3000,Calculations!$L$4:$L$17),
IF(MATCH(FALSE,ISBLANK(F3000:K3000),0)=5,MATCH(A3000,Calculations!$O$4:$O$17),
IF(MATCH(FALSE,ISBLANK(F3000:K3000),0)=6,MATCH(A3000,Calculations!$R$4:$R$17),"no match"))))))))</f>
        <v/>
      </c>
      <c r="Q3000" s="319" t="str">
        <f>IF(Dec!C187&lt;&gt;"",Dec!C187,"")</f>
        <v/>
      </c>
      <c r="R3000" s="319" t="str">
        <f t="shared" si="136"/>
        <v/>
      </c>
      <c r="S3000" s="319" t="str">
        <f t="shared" si="137"/>
        <v/>
      </c>
    </row>
    <row r="3001" spans="1:19" ht="12.75" hidden="1" customHeight="1" outlineLevel="1" x14ac:dyDescent="0.2">
      <c r="A3001" s="314">
        <f>IF(Dec!E188&lt;&gt;"",Dec!E188,DATE(1900,1,1))</f>
        <v>1</v>
      </c>
      <c r="B3001" s="315" t="s">
        <v>50</v>
      </c>
      <c r="C3001" s="315" t="s">
        <v>41</v>
      </c>
      <c r="D3001" s="317"/>
      <c r="E3001" s="316" t="str">
        <f t="shared" si="131"/>
        <v/>
      </c>
      <c r="F3001" s="317"/>
      <c r="G3001" s="317"/>
      <c r="H3001" s="317"/>
      <c r="I3001" s="317"/>
      <c r="J3001" s="317"/>
      <c r="K3001" s="317"/>
      <c r="L3001" s="317">
        <f>IF(AND(B3001&lt;&gt;"Balance",B3001&lt;&gt;"Income",C3001&lt;&gt;'Category Lists'!$K$4,C3001&lt;&gt;'Category Lists'!$K$5,C3001&lt;&gt;'Category Lists'!$K$6,C3001&lt;&gt;'Category Lists'!$K$7,C3001&lt;&gt;'Category Lists'!$K$8,C3001&lt;&gt;'Category Lists'!$K$9),SUM(E3001:K3001),SUM(F3001:K3001))</f>
        <v>0</v>
      </c>
      <c r="M3001" s="317">
        <f>IF(Dec!E188&lt;&gt;"",Dec!D188,0)</f>
        <v>0</v>
      </c>
      <c r="N3001" s="314" t="str">
        <f>IF(Dec!F188&lt;&gt;"",Dec!F188,"")</f>
        <v/>
      </c>
      <c r="O3001" s="314" t="str">
        <f>IF(Dec!G188&lt;&gt;"",Dec!G188,"")</f>
        <v/>
      </c>
      <c r="P3001" s="315" t="str">
        <f t="array" ref="P3001">IF(ISERROR(INDEX(Calculations!$A$4:$A$17,
IF(MATCH(FALSE,ISBLANK(F3001:K3001),0)=1,MATCH(A3001,Calculations!$C$4:$C$17),
IF(MATCH(FALSE,ISBLANK(F3001:K3001),0)=2,MATCH(A3001,Calculations!$F$4:$F$17),
IF(MATCH(FALSE,ISBLANK(F3001:K3001),0)=3,MATCH(A3001,Calculations!$I$4:$I$17),
IF(MATCH(FALSE,ISBLANK(F3001:K3001),0)=4,MATCH(A3001,Calculations!$L$4:$L$17),
IF(MATCH(FALSE,ISBLANK(F3001:K3001),0)=5,MATCH(A3001,Calculations!$O$4:$O$17),
IF(MATCH(FALSE,ISBLANK(F3001:K3001),0)=6,MATCH(A3001,Calculations!$R$4:$R$17),"no match")))))))),
"",
INDEX(Calculations!$A$4:$A$17,
IF(MATCH(FALSE,ISBLANK(F3001:K3001),0)=1,MATCH(A3001,Calculations!$C$4:$C$17),
IF(MATCH(FALSE,ISBLANK(F3001:K3001),0)=2,MATCH(A3001,Calculations!$F$4:$F$17),
IF(MATCH(FALSE,ISBLANK(F3001:K3001),0)=3,MATCH(A3001,Calculations!$I$4:$I$17),
IF(MATCH(FALSE,ISBLANK(F3001:K3001),0)=4,MATCH(A3001,Calculations!$L$4:$L$17),
IF(MATCH(FALSE,ISBLANK(F3001:K3001),0)=5,MATCH(A3001,Calculations!$O$4:$O$17),
IF(MATCH(FALSE,ISBLANK(F3001:K3001),0)=6,MATCH(A3001,Calculations!$R$4:$R$17),"no match"))))))))</f>
        <v/>
      </c>
      <c r="Q3001" s="319" t="str">
        <f>IF(Dec!C188&lt;&gt;"",Dec!C188,"")</f>
        <v/>
      </c>
      <c r="R3001" s="319" t="str">
        <f t="shared" si="136"/>
        <v/>
      </c>
      <c r="S3001" s="319" t="str">
        <f t="shared" si="137"/>
        <v/>
      </c>
    </row>
    <row r="3002" spans="1:19" ht="12.75" hidden="1" customHeight="1" outlineLevel="1" x14ac:dyDescent="0.2">
      <c r="A3002" s="314">
        <f>IF(Dec!E189&lt;&gt;"",Dec!E189,DATE(1900,1,1))</f>
        <v>1</v>
      </c>
      <c r="B3002" s="315" t="s">
        <v>50</v>
      </c>
      <c r="C3002" s="315" t="s">
        <v>53</v>
      </c>
      <c r="D3002" s="317"/>
      <c r="E3002" s="316" t="str">
        <f t="shared" si="131"/>
        <v/>
      </c>
      <c r="F3002" s="317"/>
      <c r="G3002" s="317"/>
      <c r="H3002" s="317"/>
      <c r="I3002" s="317"/>
      <c r="J3002" s="317"/>
      <c r="K3002" s="317"/>
      <c r="L3002" s="317">
        <f>IF(AND(B3002&lt;&gt;"Balance",B3002&lt;&gt;"Income",C3002&lt;&gt;'Category Lists'!$K$4,C3002&lt;&gt;'Category Lists'!$K$5,C3002&lt;&gt;'Category Lists'!$K$6,C3002&lt;&gt;'Category Lists'!$K$7,C3002&lt;&gt;'Category Lists'!$K$8,C3002&lt;&gt;'Category Lists'!$K$9),SUM(E3002:K3002),SUM(F3002:K3002))</f>
        <v>0</v>
      </c>
      <c r="M3002" s="317">
        <f>IF(Dec!E189&lt;&gt;"",Dec!D189,0)</f>
        <v>0</v>
      </c>
      <c r="N3002" s="314" t="str">
        <f>IF(Dec!F189&lt;&gt;"",Dec!F189,"")</f>
        <v/>
      </c>
      <c r="O3002" s="314" t="str">
        <f>IF(Dec!G189&lt;&gt;"",Dec!G189,"")</f>
        <v/>
      </c>
      <c r="P3002" s="315" t="str">
        <f t="array" ref="P3002">IF(ISERROR(INDEX(Calculations!$A$4:$A$17,
IF(MATCH(FALSE,ISBLANK(F3002:K3002),0)=1,MATCH(A3002,Calculations!$C$4:$C$17),
IF(MATCH(FALSE,ISBLANK(F3002:K3002),0)=2,MATCH(A3002,Calculations!$F$4:$F$17),
IF(MATCH(FALSE,ISBLANK(F3002:K3002),0)=3,MATCH(A3002,Calculations!$I$4:$I$17),
IF(MATCH(FALSE,ISBLANK(F3002:K3002),0)=4,MATCH(A3002,Calculations!$L$4:$L$17),
IF(MATCH(FALSE,ISBLANK(F3002:K3002),0)=5,MATCH(A3002,Calculations!$O$4:$O$17),
IF(MATCH(FALSE,ISBLANK(F3002:K3002),0)=6,MATCH(A3002,Calculations!$R$4:$R$17),"no match")))))))),
"",
INDEX(Calculations!$A$4:$A$17,
IF(MATCH(FALSE,ISBLANK(F3002:K3002),0)=1,MATCH(A3002,Calculations!$C$4:$C$17),
IF(MATCH(FALSE,ISBLANK(F3002:K3002),0)=2,MATCH(A3002,Calculations!$F$4:$F$17),
IF(MATCH(FALSE,ISBLANK(F3002:K3002),0)=3,MATCH(A3002,Calculations!$I$4:$I$17),
IF(MATCH(FALSE,ISBLANK(F3002:K3002),0)=4,MATCH(A3002,Calculations!$L$4:$L$17),
IF(MATCH(FALSE,ISBLANK(F3002:K3002),0)=5,MATCH(A3002,Calculations!$O$4:$O$17),
IF(MATCH(FALSE,ISBLANK(F3002:K3002),0)=6,MATCH(A3002,Calculations!$R$4:$R$17),"no match"))))))))</f>
        <v/>
      </c>
      <c r="Q3002" s="319" t="str">
        <f>IF(Dec!C189&lt;&gt;"",Dec!C189,"")</f>
        <v/>
      </c>
      <c r="R3002" s="319" t="str">
        <f t="shared" si="136"/>
        <v/>
      </c>
      <c r="S3002" s="319" t="str">
        <f t="shared" si="137"/>
        <v/>
      </c>
    </row>
    <row r="3003" spans="1:19" ht="12.75" hidden="1" customHeight="1" outlineLevel="1" x14ac:dyDescent="0.2">
      <c r="A3003" s="314">
        <f>IF(Dec!E190&lt;&gt;"",Dec!E190,DATE(1900,1,1))</f>
        <v>1</v>
      </c>
      <c r="B3003" s="315" t="s">
        <v>50</v>
      </c>
      <c r="C3003" s="315" t="s">
        <v>13</v>
      </c>
      <c r="D3003" s="317"/>
      <c r="E3003" s="316" t="str">
        <f t="shared" si="131"/>
        <v/>
      </c>
      <c r="F3003" s="317"/>
      <c r="G3003" s="317"/>
      <c r="H3003" s="317"/>
      <c r="I3003" s="317"/>
      <c r="J3003" s="317"/>
      <c r="K3003" s="317"/>
      <c r="L3003" s="317">
        <f>IF(AND(B3003&lt;&gt;"Balance",B3003&lt;&gt;"Income",C3003&lt;&gt;'Category Lists'!$K$4,C3003&lt;&gt;'Category Lists'!$K$5,C3003&lt;&gt;'Category Lists'!$K$6,C3003&lt;&gt;'Category Lists'!$K$7,C3003&lt;&gt;'Category Lists'!$K$8,C3003&lt;&gt;'Category Lists'!$K$9),SUM(E3003:K3003),SUM(F3003:K3003))</f>
        <v>0</v>
      </c>
      <c r="M3003" s="317">
        <f>IF(Dec!E190&lt;&gt;"",Dec!D190,0)</f>
        <v>0</v>
      </c>
      <c r="N3003" s="314" t="str">
        <f>IF(Dec!F190&lt;&gt;"",Dec!F190,"")</f>
        <v/>
      </c>
      <c r="O3003" s="314" t="str">
        <f>IF(Dec!G190&lt;&gt;"",Dec!G190,"")</f>
        <v/>
      </c>
      <c r="P3003" s="315" t="str">
        <f t="array" ref="P3003">IF(ISERROR(INDEX(Calculations!$A$4:$A$17,
IF(MATCH(FALSE,ISBLANK(F3003:K3003),0)=1,MATCH(A3003,Calculations!$C$4:$C$17),
IF(MATCH(FALSE,ISBLANK(F3003:K3003),0)=2,MATCH(A3003,Calculations!$F$4:$F$17),
IF(MATCH(FALSE,ISBLANK(F3003:K3003),0)=3,MATCH(A3003,Calculations!$I$4:$I$17),
IF(MATCH(FALSE,ISBLANK(F3003:K3003),0)=4,MATCH(A3003,Calculations!$L$4:$L$17),
IF(MATCH(FALSE,ISBLANK(F3003:K3003),0)=5,MATCH(A3003,Calculations!$O$4:$O$17),
IF(MATCH(FALSE,ISBLANK(F3003:K3003),0)=6,MATCH(A3003,Calculations!$R$4:$R$17),"no match")))))))),
"",
INDEX(Calculations!$A$4:$A$17,
IF(MATCH(FALSE,ISBLANK(F3003:K3003),0)=1,MATCH(A3003,Calculations!$C$4:$C$17),
IF(MATCH(FALSE,ISBLANK(F3003:K3003),0)=2,MATCH(A3003,Calculations!$F$4:$F$17),
IF(MATCH(FALSE,ISBLANK(F3003:K3003),0)=3,MATCH(A3003,Calculations!$I$4:$I$17),
IF(MATCH(FALSE,ISBLANK(F3003:K3003),0)=4,MATCH(A3003,Calculations!$L$4:$L$17),
IF(MATCH(FALSE,ISBLANK(F3003:K3003),0)=5,MATCH(A3003,Calculations!$O$4:$O$17),
IF(MATCH(FALSE,ISBLANK(F3003:K3003),0)=6,MATCH(A3003,Calculations!$R$4:$R$17),"no match"))))))))</f>
        <v/>
      </c>
      <c r="Q3003" s="319" t="str">
        <f>IF(Dec!C190&lt;&gt;"",Dec!C190,"")</f>
        <v/>
      </c>
      <c r="R3003" s="319" t="str">
        <f t="shared" si="136"/>
        <v/>
      </c>
      <c r="S3003" s="319" t="str">
        <f t="shared" si="137"/>
        <v/>
      </c>
    </row>
    <row r="3004" spans="1:19" ht="12.75" hidden="1" customHeight="1" outlineLevel="1" x14ac:dyDescent="0.2">
      <c r="A3004" s="314">
        <f>IF(Dec!E191&lt;&gt;"",Dec!E191,DATE(1900,1,1))</f>
        <v>1</v>
      </c>
      <c r="B3004" s="315" t="s">
        <v>50</v>
      </c>
      <c r="C3004" s="315" t="s">
        <v>14</v>
      </c>
      <c r="D3004" s="317"/>
      <c r="E3004" s="316" t="str">
        <f t="shared" si="131"/>
        <v/>
      </c>
      <c r="F3004" s="317"/>
      <c r="G3004" s="317"/>
      <c r="H3004" s="317"/>
      <c r="I3004" s="317"/>
      <c r="J3004" s="317"/>
      <c r="K3004" s="317"/>
      <c r="L3004" s="317">
        <f>IF(AND(B3004&lt;&gt;"Balance",B3004&lt;&gt;"Income",C3004&lt;&gt;'Category Lists'!$K$4,C3004&lt;&gt;'Category Lists'!$K$5,C3004&lt;&gt;'Category Lists'!$K$6,C3004&lt;&gt;'Category Lists'!$K$7,C3004&lt;&gt;'Category Lists'!$K$8,C3004&lt;&gt;'Category Lists'!$K$9),SUM(E3004:K3004),SUM(F3004:K3004))</f>
        <v>0</v>
      </c>
      <c r="M3004" s="317">
        <f>IF(Dec!E191&lt;&gt;"",Dec!D191,0)</f>
        <v>0</v>
      </c>
      <c r="N3004" s="314" t="str">
        <f>IF(Dec!F191&lt;&gt;"",Dec!F191,"")</f>
        <v/>
      </c>
      <c r="O3004" s="314" t="str">
        <f>IF(Dec!G191&lt;&gt;"",Dec!G191,"")</f>
        <v/>
      </c>
      <c r="P3004" s="315" t="str">
        <f t="array" ref="P3004">IF(ISERROR(INDEX(Calculations!$A$4:$A$17,
IF(MATCH(FALSE,ISBLANK(F3004:K3004),0)=1,MATCH(A3004,Calculations!$C$4:$C$17),
IF(MATCH(FALSE,ISBLANK(F3004:K3004),0)=2,MATCH(A3004,Calculations!$F$4:$F$17),
IF(MATCH(FALSE,ISBLANK(F3004:K3004),0)=3,MATCH(A3004,Calculations!$I$4:$I$17),
IF(MATCH(FALSE,ISBLANK(F3004:K3004),0)=4,MATCH(A3004,Calculations!$L$4:$L$17),
IF(MATCH(FALSE,ISBLANK(F3004:K3004),0)=5,MATCH(A3004,Calculations!$O$4:$O$17),
IF(MATCH(FALSE,ISBLANK(F3004:K3004),0)=6,MATCH(A3004,Calculations!$R$4:$R$17),"no match")))))))),
"",
INDEX(Calculations!$A$4:$A$17,
IF(MATCH(FALSE,ISBLANK(F3004:K3004),0)=1,MATCH(A3004,Calculations!$C$4:$C$17),
IF(MATCH(FALSE,ISBLANK(F3004:K3004),0)=2,MATCH(A3004,Calculations!$F$4:$F$17),
IF(MATCH(FALSE,ISBLANK(F3004:K3004),0)=3,MATCH(A3004,Calculations!$I$4:$I$17),
IF(MATCH(FALSE,ISBLANK(F3004:K3004),0)=4,MATCH(A3004,Calculations!$L$4:$L$17),
IF(MATCH(FALSE,ISBLANK(F3004:K3004),0)=5,MATCH(A3004,Calculations!$O$4:$O$17),
IF(MATCH(FALSE,ISBLANK(F3004:K3004),0)=6,MATCH(A3004,Calculations!$R$4:$R$17),"no match"))))))))</f>
        <v/>
      </c>
      <c r="Q3004" s="319" t="str">
        <f>IF(Dec!C191&lt;&gt;"",Dec!C191,"")</f>
        <v/>
      </c>
      <c r="R3004" s="319" t="str">
        <f t="shared" si="136"/>
        <v/>
      </c>
      <c r="S3004" s="319" t="str">
        <f t="shared" si="137"/>
        <v/>
      </c>
    </row>
    <row r="3005" spans="1:19" ht="12.75" hidden="1" customHeight="1" outlineLevel="1" x14ac:dyDescent="0.2">
      <c r="A3005" s="314">
        <f>IF(Dec!E192&lt;&gt;"",Dec!E192,DATE(1900,1,1))</f>
        <v>1</v>
      </c>
      <c r="B3005" s="315" t="s">
        <v>50</v>
      </c>
      <c r="C3005" s="315" t="s">
        <v>15</v>
      </c>
      <c r="D3005" s="317"/>
      <c r="E3005" s="316" t="str">
        <f t="shared" si="131"/>
        <v/>
      </c>
      <c r="F3005" s="317"/>
      <c r="G3005" s="317"/>
      <c r="H3005" s="317"/>
      <c r="I3005" s="317"/>
      <c r="J3005" s="317"/>
      <c r="K3005" s="317"/>
      <c r="L3005" s="317">
        <f>IF(AND(B3005&lt;&gt;"Balance",B3005&lt;&gt;"Income",C3005&lt;&gt;'Category Lists'!$K$4,C3005&lt;&gt;'Category Lists'!$K$5,C3005&lt;&gt;'Category Lists'!$K$6,C3005&lt;&gt;'Category Lists'!$K$7,C3005&lt;&gt;'Category Lists'!$K$8,C3005&lt;&gt;'Category Lists'!$K$9),SUM(E3005:K3005),SUM(F3005:K3005))</f>
        <v>0</v>
      </c>
      <c r="M3005" s="317">
        <f>IF(Dec!E192&lt;&gt;"",Dec!D192,0)</f>
        <v>0</v>
      </c>
      <c r="N3005" s="314" t="str">
        <f>IF(Dec!F192&lt;&gt;"",Dec!F192,"")</f>
        <v/>
      </c>
      <c r="O3005" s="314" t="str">
        <f>IF(Dec!G192&lt;&gt;"",Dec!G192,"")</f>
        <v/>
      </c>
      <c r="P3005" s="315" t="str">
        <f t="array" ref="P3005">IF(ISERROR(INDEX(Calculations!$A$4:$A$17,
IF(MATCH(FALSE,ISBLANK(F3005:K3005),0)=1,MATCH(A3005,Calculations!$C$4:$C$17),
IF(MATCH(FALSE,ISBLANK(F3005:K3005),0)=2,MATCH(A3005,Calculations!$F$4:$F$17),
IF(MATCH(FALSE,ISBLANK(F3005:K3005),0)=3,MATCH(A3005,Calculations!$I$4:$I$17),
IF(MATCH(FALSE,ISBLANK(F3005:K3005),0)=4,MATCH(A3005,Calculations!$L$4:$L$17),
IF(MATCH(FALSE,ISBLANK(F3005:K3005),0)=5,MATCH(A3005,Calculations!$O$4:$O$17),
IF(MATCH(FALSE,ISBLANK(F3005:K3005),0)=6,MATCH(A3005,Calculations!$R$4:$R$17),"no match")))))))),
"",
INDEX(Calculations!$A$4:$A$17,
IF(MATCH(FALSE,ISBLANK(F3005:K3005),0)=1,MATCH(A3005,Calculations!$C$4:$C$17),
IF(MATCH(FALSE,ISBLANK(F3005:K3005),0)=2,MATCH(A3005,Calculations!$F$4:$F$17),
IF(MATCH(FALSE,ISBLANK(F3005:K3005),0)=3,MATCH(A3005,Calculations!$I$4:$I$17),
IF(MATCH(FALSE,ISBLANK(F3005:K3005),0)=4,MATCH(A3005,Calculations!$L$4:$L$17),
IF(MATCH(FALSE,ISBLANK(F3005:K3005),0)=5,MATCH(A3005,Calculations!$O$4:$O$17),
IF(MATCH(FALSE,ISBLANK(F3005:K3005),0)=6,MATCH(A3005,Calculations!$R$4:$R$17),"no match"))))))))</f>
        <v/>
      </c>
      <c r="Q3005" s="319" t="str">
        <f>IF(Dec!C192&lt;&gt;"",Dec!C192,"")</f>
        <v/>
      </c>
      <c r="R3005" s="319" t="str">
        <f t="shared" si="136"/>
        <v/>
      </c>
      <c r="S3005" s="319" t="str">
        <f t="shared" si="137"/>
        <v/>
      </c>
    </row>
    <row r="3006" spans="1:19" ht="12.75" hidden="1" customHeight="1" outlineLevel="1" x14ac:dyDescent="0.2">
      <c r="A3006" s="314">
        <f>IF(Dec!E193&lt;&gt;"",Dec!E193,DATE(1900,1,1))</f>
        <v>1</v>
      </c>
      <c r="B3006" s="315" t="s">
        <v>50</v>
      </c>
      <c r="C3006" s="315" t="s">
        <v>102</v>
      </c>
      <c r="D3006" s="317"/>
      <c r="E3006" s="316" t="str">
        <f t="shared" si="131"/>
        <v/>
      </c>
      <c r="F3006" s="317"/>
      <c r="G3006" s="317"/>
      <c r="H3006" s="317"/>
      <c r="I3006" s="317"/>
      <c r="J3006" s="317"/>
      <c r="K3006" s="317"/>
      <c r="L3006" s="317">
        <f>IF(AND(B3006&lt;&gt;"Balance",B3006&lt;&gt;"Income",C3006&lt;&gt;'Category Lists'!$K$4,C3006&lt;&gt;'Category Lists'!$K$5,C3006&lt;&gt;'Category Lists'!$K$6,C3006&lt;&gt;'Category Lists'!$K$7,C3006&lt;&gt;'Category Lists'!$K$8,C3006&lt;&gt;'Category Lists'!$K$9),SUM(E3006:K3006),SUM(F3006:K3006))</f>
        <v>0</v>
      </c>
      <c r="M3006" s="317">
        <f>IF(Dec!E193&lt;&gt;"",Dec!D193,0)</f>
        <v>0</v>
      </c>
      <c r="N3006" s="314" t="str">
        <f>IF(Dec!F193&lt;&gt;"",Dec!F193,"")</f>
        <v/>
      </c>
      <c r="O3006" s="314" t="str">
        <f>IF(Dec!G193&lt;&gt;"",Dec!G193,"")</f>
        <v/>
      </c>
      <c r="P3006" s="315" t="str">
        <f t="array" ref="P3006">IF(ISERROR(INDEX(Calculations!$A$4:$A$17,
IF(MATCH(FALSE,ISBLANK(F3006:K3006),0)=1,MATCH(A3006,Calculations!$C$4:$C$17),
IF(MATCH(FALSE,ISBLANK(F3006:K3006),0)=2,MATCH(A3006,Calculations!$F$4:$F$17),
IF(MATCH(FALSE,ISBLANK(F3006:K3006),0)=3,MATCH(A3006,Calculations!$I$4:$I$17),
IF(MATCH(FALSE,ISBLANK(F3006:K3006),0)=4,MATCH(A3006,Calculations!$L$4:$L$17),
IF(MATCH(FALSE,ISBLANK(F3006:K3006),0)=5,MATCH(A3006,Calculations!$O$4:$O$17),
IF(MATCH(FALSE,ISBLANK(F3006:K3006),0)=6,MATCH(A3006,Calculations!$R$4:$R$17),"no match")))))))),
"",
INDEX(Calculations!$A$4:$A$17,
IF(MATCH(FALSE,ISBLANK(F3006:K3006),0)=1,MATCH(A3006,Calculations!$C$4:$C$17),
IF(MATCH(FALSE,ISBLANK(F3006:K3006),0)=2,MATCH(A3006,Calculations!$F$4:$F$17),
IF(MATCH(FALSE,ISBLANK(F3006:K3006),0)=3,MATCH(A3006,Calculations!$I$4:$I$17),
IF(MATCH(FALSE,ISBLANK(F3006:K3006),0)=4,MATCH(A3006,Calculations!$L$4:$L$17),
IF(MATCH(FALSE,ISBLANK(F3006:K3006),0)=5,MATCH(A3006,Calculations!$O$4:$O$17),
IF(MATCH(FALSE,ISBLANK(F3006:K3006),0)=6,MATCH(A3006,Calculations!$R$4:$R$17),"no match"))))))))</f>
        <v/>
      </c>
      <c r="Q3006" s="319" t="str">
        <f>IF(Dec!C193&lt;&gt;"",Dec!C193,"")</f>
        <v/>
      </c>
      <c r="R3006" s="319" t="str">
        <f t="shared" si="136"/>
        <v/>
      </c>
      <c r="S3006" s="319" t="str">
        <f t="shared" si="137"/>
        <v/>
      </c>
    </row>
    <row r="3007" spans="1:19" ht="12.75" hidden="1" customHeight="1" outlineLevel="1" x14ac:dyDescent="0.2">
      <c r="A3007" s="314">
        <f>IF(Dec!E194&lt;&gt;"",Dec!E194,DATE(1900,1,1))</f>
        <v>1</v>
      </c>
      <c r="B3007" s="315" t="s">
        <v>50</v>
      </c>
      <c r="C3007" s="315" t="s">
        <v>153</v>
      </c>
      <c r="D3007" s="317"/>
      <c r="E3007" s="316" t="str">
        <f t="shared" si="131"/>
        <v/>
      </c>
      <c r="F3007" s="317"/>
      <c r="G3007" s="317"/>
      <c r="H3007" s="317"/>
      <c r="I3007" s="317"/>
      <c r="J3007" s="317"/>
      <c r="K3007" s="317"/>
      <c r="L3007" s="317">
        <f>IF(AND(B3007&lt;&gt;"Balance",B3007&lt;&gt;"Income",C3007&lt;&gt;'Category Lists'!$K$4,C3007&lt;&gt;'Category Lists'!$K$5,C3007&lt;&gt;'Category Lists'!$K$6,C3007&lt;&gt;'Category Lists'!$K$7,C3007&lt;&gt;'Category Lists'!$K$8,C3007&lt;&gt;'Category Lists'!$K$9),SUM(E3007:K3007),SUM(F3007:K3007))</f>
        <v>0</v>
      </c>
      <c r="M3007" s="317">
        <f>IF(Dec!E194&lt;&gt;"",Dec!D194,0)</f>
        <v>0</v>
      </c>
      <c r="N3007" s="314" t="str">
        <f>IF(Dec!F194&lt;&gt;"",Dec!F194,"")</f>
        <v/>
      </c>
      <c r="O3007" s="314" t="str">
        <f>IF(Dec!G194&lt;&gt;"",Dec!G194,"")</f>
        <v/>
      </c>
      <c r="P3007" s="315" t="str">
        <f t="array" ref="P3007">IF(ISERROR(INDEX(Calculations!$A$4:$A$17,
IF(MATCH(FALSE,ISBLANK(F3007:K3007),0)=1,MATCH(A3007,Calculations!$C$4:$C$17),
IF(MATCH(FALSE,ISBLANK(F3007:K3007),0)=2,MATCH(A3007,Calculations!$F$4:$F$17),
IF(MATCH(FALSE,ISBLANK(F3007:K3007),0)=3,MATCH(A3007,Calculations!$I$4:$I$17),
IF(MATCH(FALSE,ISBLANK(F3007:K3007),0)=4,MATCH(A3007,Calculations!$L$4:$L$17),
IF(MATCH(FALSE,ISBLANK(F3007:K3007),0)=5,MATCH(A3007,Calculations!$O$4:$O$17),
IF(MATCH(FALSE,ISBLANK(F3007:K3007),0)=6,MATCH(A3007,Calculations!$R$4:$R$17),"no match")))))))),
"",
INDEX(Calculations!$A$4:$A$17,
IF(MATCH(FALSE,ISBLANK(F3007:K3007),0)=1,MATCH(A3007,Calculations!$C$4:$C$17),
IF(MATCH(FALSE,ISBLANK(F3007:K3007),0)=2,MATCH(A3007,Calculations!$F$4:$F$17),
IF(MATCH(FALSE,ISBLANK(F3007:K3007),0)=3,MATCH(A3007,Calculations!$I$4:$I$17),
IF(MATCH(FALSE,ISBLANK(F3007:K3007),0)=4,MATCH(A3007,Calculations!$L$4:$L$17),
IF(MATCH(FALSE,ISBLANK(F3007:K3007),0)=5,MATCH(A3007,Calculations!$O$4:$O$17),
IF(MATCH(FALSE,ISBLANK(F3007:K3007),0)=6,MATCH(A3007,Calculations!$R$4:$R$17),"no match"))))))))</f>
        <v/>
      </c>
      <c r="Q3007" s="319" t="str">
        <f>IF(Dec!C194&lt;&gt;"",Dec!C194,"")</f>
        <v/>
      </c>
      <c r="R3007" s="319" t="str">
        <f t="shared" si="136"/>
        <v/>
      </c>
      <c r="S3007" s="319" t="str">
        <f t="shared" si="137"/>
        <v/>
      </c>
    </row>
    <row r="3008" spans="1:19" ht="12.75" hidden="1" customHeight="1" outlineLevel="1" x14ac:dyDescent="0.2">
      <c r="A3008" s="314">
        <f>IF(Dec!E195&lt;&gt;"",Dec!E195,DATE(1900,1,1))</f>
        <v>1</v>
      </c>
      <c r="B3008" s="315" t="s">
        <v>50</v>
      </c>
      <c r="C3008" s="315"/>
      <c r="D3008" s="317"/>
      <c r="E3008" s="316" t="str">
        <f t="shared" si="131"/>
        <v/>
      </c>
      <c r="F3008" s="317"/>
      <c r="G3008" s="317"/>
      <c r="H3008" s="317"/>
      <c r="I3008" s="317"/>
      <c r="J3008" s="317"/>
      <c r="K3008" s="317"/>
      <c r="L3008" s="317">
        <f>IF(AND(B3008&lt;&gt;"Balance",B3008&lt;&gt;"Income",C3008&lt;&gt;'Category Lists'!$K$4,C3008&lt;&gt;'Category Lists'!$K$5,C3008&lt;&gt;'Category Lists'!$K$6,C3008&lt;&gt;'Category Lists'!$K$7,C3008&lt;&gt;'Category Lists'!$K$8,C3008&lt;&gt;'Category Lists'!$K$9),SUM(E3008:K3008),SUM(F3008:K3008))</f>
        <v>0</v>
      </c>
      <c r="M3008" s="317">
        <f>IF(Dec!E195&lt;&gt;"",Dec!D195,0)</f>
        <v>0</v>
      </c>
      <c r="N3008" s="314" t="str">
        <f>IF(Dec!F195&lt;&gt;"",Dec!F195,"")</f>
        <v/>
      </c>
      <c r="O3008" s="314" t="str">
        <f>IF(Dec!G195&lt;&gt;"",Dec!G195,"")</f>
        <v/>
      </c>
      <c r="P3008" s="315" t="str">
        <f t="array" ref="P3008">IF(ISERROR(INDEX(Calculations!$A$4:$A$17,
IF(MATCH(FALSE,ISBLANK(F3008:K3008),0)=1,MATCH(A3008,Calculations!$C$4:$C$17),
IF(MATCH(FALSE,ISBLANK(F3008:K3008),0)=2,MATCH(A3008,Calculations!$F$4:$F$17),
IF(MATCH(FALSE,ISBLANK(F3008:K3008),0)=3,MATCH(A3008,Calculations!$I$4:$I$17),
IF(MATCH(FALSE,ISBLANK(F3008:K3008),0)=4,MATCH(A3008,Calculations!$L$4:$L$17),
IF(MATCH(FALSE,ISBLANK(F3008:K3008),0)=5,MATCH(A3008,Calculations!$O$4:$O$17),
IF(MATCH(FALSE,ISBLANK(F3008:K3008),0)=6,MATCH(A3008,Calculations!$R$4:$R$17),"no match")))))))),
"",
INDEX(Calculations!$A$4:$A$17,
IF(MATCH(FALSE,ISBLANK(F3008:K3008),0)=1,MATCH(A3008,Calculations!$C$4:$C$17),
IF(MATCH(FALSE,ISBLANK(F3008:K3008),0)=2,MATCH(A3008,Calculations!$F$4:$F$17),
IF(MATCH(FALSE,ISBLANK(F3008:K3008),0)=3,MATCH(A3008,Calculations!$I$4:$I$17),
IF(MATCH(FALSE,ISBLANK(F3008:K3008),0)=4,MATCH(A3008,Calculations!$L$4:$L$17),
IF(MATCH(FALSE,ISBLANK(F3008:K3008),0)=5,MATCH(A3008,Calculations!$O$4:$O$17),
IF(MATCH(FALSE,ISBLANK(F3008:K3008),0)=6,MATCH(A3008,Calculations!$R$4:$R$17),"no match"))))))))</f>
        <v/>
      </c>
      <c r="Q3008" s="319" t="str">
        <f>IF(Dec!C195&lt;&gt;"",Dec!C195,"")</f>
        <v/>
      </c>
      <c r="R3008" s="319" t="str">
        <f t="shared" si="136"/>
        <v/>
      </c>
      <c r="S3008" s="319" t="str">
        <f t="shared" si="137"/>
        <v/>
      </c>
    </row>
    <row r="3009" spans="1:19" ht="12.75" hidden="1" customHeight="1" outlineLevel="1" x14ac:dyDescent="0.2">
      <c r="A3009" s="314">
        <f>IF(Dec!E196&lt;&gt;"",Dec!E196,DATE(1900,1,1))</f>
        <v>1</v>
      </c>
      <c r="B3009" s="315" t="s">
        <v>50</v>
      </c>
      <c r="C3009" s="315"/>
      <c r="D3009" s="317"/>
      <c r="E3009" s="316" t="str">
        <f t="shared" si="131"/>
        <v/>
      </c>
      <c r="F3009" s="317"/>
      <c r="G3009" s="317"/>
      <c r="H3009" s="317"/>
      <c r="I3009" s="317"/>
      <c r="J3009" s="317"/>
      <c r="K3009" s="317"/>
      <c r="L3009" s="317">
        <f>IF(AND(B3009&lt;&gt;"Balance",B3009&lt;&gt;"Income",C3009&lt;&gt;'Category Lists'!$K$4,C3009&lt;&gt;'Category Lists'!$K$5,C3009&lt;&gt;'Category Lists'!$K$6,C3009&lt;&gt;'Category Lists'!$K$7,C3009&lt;&gt;'Category Lists'!$K$8,C3009&lt;&gt;'Category Lists'!$K$9),SUM(E3009:K3009),SUM(F3009:K3009))</f>
        <v>0</v>
      </c>
      <c r="M3009" s="317">
        <f>IF(Dec!E196&lt;&gt;"",Dec!D196,0)</f>
        <v>0</v>
      </c>
      <c r="N3009" s="314" t="str">
        <f>IF(Dec!F196&lt;&gt;"",Dec!F196,"")</f>
        <v/>
      </c>
      <c r="O3009" s="314" t="str">
        <f>IF(Dec!G196&lt;&gt;"",Dec!G196,"")</f>
        <v/>
      </c>
      <c r="P3009" s="315" t="str">
        <f t="array" ref="P3009">IF(ISERROR(INDEX(Calculations!$A$4:$A$17,
IF(MATCH(FALSE,ISBLANK(F3009:K3009),0)=1,MATCH(A3009,Calculations!$C$4:$C$17),
IF(MATCH(FALSE,ISBLANK(F3009:K3009),0)=2,MATCH(A3009,Calculations!$F$4:$F$17),
IF(MATCH(FALSE,ISBLANK(F3009:K3009),0)=3,MATCH(A3009,Calculations!$I$4:$I$17),
IF(MATCH(FALSE,ISBLANK(F3009:K3009),0)=4,MATCH(A3009,Calculations!$L$4:$L$17),
IF(MATCH(FALSE,ISBLANK(F3009:K3009),0)=5,MATCH(A3009,Calculations!$O$4:$O$17),
IF(MATCH(FALSE,ISBLANK(F3009:K3009),0)=6,MATCH(A3009,Calculations!$R$4:$R$17),"no match")))))))),
"",
INDEX(Calculations!$A$4:$A$17,
IF(MATCH(FALSE,ISBLANK(F3009:K3009),0)=1,MATCH(A3009,Calculations!$C$4:$C$17),
IF(MATCH(FALSE,ISBLANK(F3009:K3009),0)=2,MATCH(A3009,Calculations!$F$4:$F$17),
IF(MATCH(FALSE,ISBLANK(F3009:K3009),0)=3,MATCH(A3009,Calculations!$I$4:$I$17),
IF(MATCH(FALSE,ISBLANK(F3009:K3009),0)=4,MATCH(A3009,Calculations!$L$4:$L$17),
IF(MATCH(FALSE,ISBLANK(F3009:K3009),0)=5,MATCH(A3009,Calculations!$O$4:$O$17),
IF(MATCH(FALSE,ISBLANK(F3009:K3009),0)=6,MATCH(A3009,Calculations!$R$4:$R$17),"no match"))))))))</f>
        <v/>
      </c>
      <c r="Q3009" s="319" t="str">
        <f>IF(Dec!C196&lt;&gt;"",Dec!C196,"")</f>
        <v/>
      </c>
      <c r="R3009" s="319" t="str">
        <f t="shared" si="136"/>
        <v/>
      </c>
      <c r="S3009" s="319" t="str">
        <f t="shared" si="137"/>
        <v/>
      </c>
    </row>
    <row r="3010" spans="1:19" ht="12.75" hidden="1" customHeight="1" outlineLevel="1" x14ac:dyDescent="0.2">
      <c r="A3010" s="314">
        <f>IF(Dec!E197&lt;&gt;"",Dec!E197,DATE(1900,1,1))</f>
        <v>1</v>
      </c>
      <c r="B3010" s="315" t="s">
        <v>50</v>
      </c>
      <c r="C3010" s="315"/>
      <c r="D3010" s="317"/>
      <c r="E3010" s="316" t="str">
        <f t="shared" si="131"/>
        <v/>
      </c>
      <c r="F3010" s="317"/>
      <c r="G3010" s="317"/>
      <c r="H3010" s="317"/>
      <c r="I3010" s="317"/>
      <c r="J3010" s="317"/>
      <c r="K3010" s="317"/>
      <c r="L3010" s="317">
        <f>IF(AND(B3010&lt;&gt;"Balance",B3010&lt;&gt;"Income",C3010&lt;&gt;'Category Lists'!$K$4,C3010&lt;&gt;'Category Lists'!$K$5,C3010&lt;&gt;'Category Lists'!$K$6,C3010&lt;&gt;'Category Lists'!$K$7,C3010&lt;&gt;'Category Lists'!$K$8,C3010&lt;&gt;'Category Lists'!$K$9),SUM(E3010:K3010),SUM(F3010:K3010))</f>
        <v>0</v>
      </c>
      <c r="M3010" s="317">
        <f>IF(Dec!E197&lt;&gt;"",Dec!D197,0)</f>
        <v>0</v>
      </c>
      <c r="N3010" s="314" t="str">
        <f>IF(Dec!F197&lt;&gt;"",Dec!F197,"")</f>
        <v/>
      </c>
      <c r="O3010" s="314" t="str">
        <f>IF(Dec!G197&lt;&gt;"",Dec!G197,"")</f>
        <v/>
      </c>
      <c r="P3010" s="315" t="str">
        <f t="array" ref="P3010">IF(ISERROR(INDEX(Calculations!$A$4:$A$17,
IF(MATCH(FALSE,ISBLANK(F3010:K3010),0)=1,MATCH(A3010,Calculations!$C$4:$C$17),
IF(MATCH(FALSE,ISBLANK(F3010:K3010),0)=2,MATCH(A3010,Calculations!$F$4:$F$17),
IF(MATCH(FALSE,ISBLANK(F3010:K3010),0)=3,MATCH(A3010,Calculations!$I$4:$I$17),
IF(MATCH(FALSE,ISBLANK(F3010:K3010),0)=4,MATCH(A3010,Calculations!$L$4:$L$17),
IF(MATCH(FALSE,ISBLANK(F3010:K3010),0)=5,MATCH(A3010,Calculations!$O$4:$O$17),
IF(MATCH(FALSE,ISBLANK(F3010:K3010),0)=6,MATCH(A3010,Calculations!$R$4:$R$17),"no match")))))))),
"",
INDEX(Calculations!$A$4:$A$17,
IF(MATCH(FALSE,ISBLANK(F3010:K3010),0)=1,MATCH(A3010,Calculations!$C$4:$C$17),
IF(MATCH(FALSE,ISBLANK(F3010:K3010),0)=2,MATCH(A3010,Calculations!$F$4:$F$17),
IF(MATCH(FALSE,ISBLANK(F3010:K3010),0)=3,MATCH(A3010,Calculations!$I$4:$I$17),
IF(MATCH(FALSE,ISBLANK(F3010:K3010),0)=4,MATCH(A3010,Calculations!$L$4:$L$17),
IF(MATCH(FALSE,ISBLANK(F3010:K3010),0)=5,MATCH(A3010,Calculations!$O$4:$O$17),
IF(MATCH(FALSE,ISBLANK(F3010:K3010),0)=6,MATCH(A3010,Calculations!$R$4:$R$17),"no match"))))))))</f>
        <v/>
      </c>
      <c r="Q3010" s="319" t="str">
        <f>IF(Dec!C197&lt;&gt;"",Dec!C197,"")</f>
        <v/>
      </c>
      <c r="R3010" s="319" t="str">
        <f t="shared" si="136"/>
        <v/>
      </c>
      <c r="S3010" s="319" t="str">
        <f t="shared" si="137"/>
        <v/>
      </c>
    </row>
    <row r="3011" spans="1:19" ht="12.75" hidden="1" customHeight="1" outlineLevel="1" x14ac:dyDescent="0.2">
      <c r="A3011" s="314">
        <f>IF(Dec!E198&lt;&gt;"",Dec!E198,DATE(1900,1,1))</f>
        <v>1</v>
      </c>
      <c r="B3011" s="315" t="s">
        <v>50</v>
      </c>
      <c r="C3011" s="315"/>
      <c r="D3011" s="317"/>
      <c r="E3011" s="316" t="str">
        <f t="shared" si="131"/>
        <v/>
      </c>
      <c r="F3011" s="317"/>
      <c r="G3011" s="317"/>
      <c r="H3011" s="317"/>
      <c r="I3011" s="317"/>
      <c r="J3011" s="317"/>
      <c r="K3011" s="317"/>
      <c r="L3011" s="317">
        <f>IF(AND(B3011&lt;&gt;"Balance",B3011&lt;&gt;"Income",C3011&lt;&gt;'Category Lists'!$K$4,C3011&lt;&gt;'Category Lists'!$K$5,C3011&lt;&gt;'Category Lists'!$K$6,C3011&lt;&gt;'Category Lists'!$K$7,C3011&lt;&gt;'Category Lists'!$K$8,C3011&lt;&gt;'Category Lists'!$K$9),SUM(E3011:K3011),SUM(F3011:K3011))</f>
        <v>0</v>
      </c>
      <c r="M3011" s="317">
        <f>IF(Dec!E198&lt;&gt;"",Dec!D198,0)</f>
        <v>0</v>
      </c>
      <c r="N3011" s="314" t="str">
        <f>IF(Dec!F198&lt;&gt;"",Dec!F198,"")</f>
        <v/>
      </c>
      <c r="O3011" s="314" t="str">
        <f>IF(Dec!G198&lt;&gt;"",Dec!G198,"")</f>
        <v/>
      </c>
      <c r="P3011" s="315" t="str">
        <f t="array" ref="P3011">IF(ISERROR(INDEX(Calculations!$A$4:$A$17,
IF(MATCH(FALSE,ISBLANK(F3011:K3011),0)=1,MATCH(A3011,Calculations!$C$4:$C$17),
IF(MATCH(FALSE,ISBLANK(F3011:K3011),0)=2,MATCH(A3011,Calculations!$F$4:$F$17),
IF(MATCH(FALSE,ISBLANK(F3011:K3011),0)=3,MATCH(A3011,Calculations!$I$4:$I$17),
IF(MATCH(FALSE,ISBLANK(F3011:K3011),0)=4,MATCH(A3011,Calculations!$L$4:$L$17),
IF(MATCH(FALSE,ISBLANK(F3011:K3011),0)=5,MATCH(A3011,Calculations!$O$4:$O$17),
IF(MATCH(FALSE,ISBLANK(F3011:K3011),0)=6,MATCH(A3011,Calculations!$R$4:$R$17),"no match")))))))),
"",
INDEX(Calculations!$A$4:$A$17,
IF(MATCH(FALSE,ISBLANK(F3011:K3011),0)=1,MATCH(A3011,Calculations!$C$4:$C$17),
IF(MATCH(FALSE,ISBLANK(F3011:K3011),0)=2,MATCH(A3011,Calculations!$F$4:$F$17),
IF(MATCH(FALSE,ISBLANK(F3011:K3011),0)=3,MATCH(A3011,Calculations!$I$4:$I$17),
IF(MATCH(FALSE,ISBLANK(F3011:K3011),0)=4,MATCH(A3011,Calculations!$L$4:$L$17),
IF(MATCH(FALSE,ISBLANK(F3011:K3011),0)=5,MATCH(A3011,Calculations!$O$4:$O$17),
IF(MATCH(FALSE,ISBLANK(F3011:K3011),0)=6,MATCH(A3011,Calculations!$R$4:$R$17),"no match"))))))))</f>
        <v/>
      </c>
      <c r="Q3011" s="319" t="str">
        <f>IF(Dec!C198&lt;&gt;"",Dec!C198,"")</f>
        <v/>
      </c>
      <c r="R3011" s="319" t="str">
        <f t="shared" si="136"/>
        <v/>
      </c>
      <c r="S3011" s="319" t="str">
        <f t="shared" si="137"/>
        <v/>
      </c>
    </row>
    <row r="3012" spans="1:19" ht="12.75" hidden="1" customHeight="1" outlineLevel="1" x14ac:dyDescent="0.2">
      <c r="A3012" s="314">
        <f>IF(Dec!E199&lt;&gt;"",Dec!E199,DATE(1900,1,1))</f>
        <v>1</v>
      </c>
      <c r="B3012" s="315" t="s">
        <v>50</v>
      </c>
      <c r="C3012" s="315"/>
      <c r="D3012" s="317"/>
      <c r="E3012" s="316" t="str">
        <f t="shared" ref="E3012:E3075" si="138">IF(C3012="Starting Balance",M3012,"")</f>
        <v/>
      </c>
      <c r="F3012" s="317"/>
      <c r="G3012" s="317"/>
      <c r="H3012" s="317"/>
      <c r="I3012" s="317"/>
      <c r="J3012" s="317"/>
      <c r="K3012" s="317"/>
      <c r="L3012" s="317">
        <f>IF(AND(B3012&lt;&gt;"Balance",B3012&lt;&gt;"Income",C3012&lt;&gt;'Category Lists'!$K$4,C3012&lt;&gt;'Category Lists'!$K$5,C3012&lt;&gt;'Category Lists'!$K$6,C3012&lt;&gt;'Category Lists'!$K$7,C3012&lt;&gt;'Category Lists'!$K$8,C3012&lt;&gt;'Category Lists'!$K$9),SUM(E3012:K3012),SUM(F3012:K3012))</f>
        <v>0</v>
      </c>
      <c r="M3012" s="317">
        <f>IF(Dec!E199&lt;&gt;"",Dec!D199,0)</f>
        <v>0</v>
      </c>
      <c r="N3012" s="314" t="str">
        <f>IF(Dec!F199&lt;&gt;"",Dec!F199,"")</f>
        <v/>
      </c>
      <c r="O3012" s="314" t="str">
        <f>IF(Dec!G199&lt;&gt;"",Dec!G199,"")</f>
        <v/>
      </c>
      <c r="P3012" s="315" t="str">
        <f t="array" ref="P3012">IF(ISERROR(INDEX(Calculations!$A$4:$A$17,
IF(MATCH(FALSE,ISBLANK(F3012:K3012),0)=1,MATCH(A3012,Calculations!$C$4:$C$17),
IF(MATCH(FALSE,ISBLANK(F3012:K3012),0)=2,MATCH(A3012,Calculations!$F$4:$F$17),
IF(MATCH(FALSE,ISBLANK(F3012:K3012),0)=3,MATCH(A3012,Calculations!$I$4:$I$17),
IF(MATCH(FALSE,ISBLANK(F3012:K3012),0)=4,MATCH(A3012,Calculations!$L$4:$L$17),
IF(MATCH(FALSE,ISBLANK(F3012:K3012),0)=5,MATCH(A3012,Calculations!$O$4:$O$17),
IF(MATCH(FALSE,ISBLANK(F3012:K3012),0)=6,MATCH(A3012,Calculations!$R$4:$R$17),"no match")))))))),
"",
INDEX(Calculations!$A$4:$A$17,
IF(MATCH(FALSE,ISBLANK(F3012:K3012),0)=1,MATCH(A3012,Calculations!$C$4:$C$17),
IF(MATCH(FALSE,ISBLANK(F3012:K3012),0)=2,MATCH(A3012,Calculations!$F$4:$F$17),
IF(MATCH(FALSE,ISBLANK(F3012:K3012),0)=3,MATCH(A3012,Calculations!$I$4:$I$17),
IF(MATCH(FALSE,ISBLANK(F3012:K3012),0)=4,MATCH(A3012,Calculations!$L$4:$L$17),
IF(MATCH(FALSE,ISBLANK(F3012:K3012),0)=5,MATCH(A3012,Calculations!$O$4:$O$17),
IF(MATCH(FALSE,ISBLANK(F3012:K3012),0)=6,MATCH(A3012,Calculations!$R$4:$R$17),"no match"))))))))</f>
        <v/>
      </c>
      <c r="Q3012" s="319" t="str">
        <f>IF(Dec!C199&lt;&gt;"",Dec!C199,"")</f>
        <v/>
      </c>
      <c r="R3012" s="319" t="str">
        <f t="shared" si="136"/>
        <v/>
      </c>
      <c r="S3012" s="319" t="str">
        <f t="shared" si="137"/>
        <v/>
      </c>
    </row>
    <row r="3013" spans="1:19" ht="12.75" hidden="1" customHeight="1" outlineLevel="1" x14ac:dyDescent="0.2">
      <c r="A3013" s="314">
        <f>IF(Dec!E200&lt;&gt;"",Dec!E200,DATE(1900,1,1))</f>
        <v>1</v>
      </c>
      <c r="B3013" s="315" t="s">
        <v>50</v>
      </c>
      <c r="C3013" s="315"/>
      <c r="D3013" s="317"/>
      <c r="E3013" s="316" t="str">
        <f t="shared" si="138"/>
        <v/>
      </c>
      <c r="F3013" s="317"/>
      <c r="G3013" s="317"/>
      <c r="H3013" s="317"/>
      <c r="I3013" s="317"/>
      <c r="J3013" s="317"/>
      <c r="K3013" s="317"/>
      <c r="L3013" s="317">
        <f>IF(AND(B3013&lt;&gt;"Balance",B3013&lt;&gt;"Income",C3013&lt;&gt;'Category Lists'!$K$4,C3013&lt;&gt;'Category Lists'!$K$5,C3013&lt;&gt;'Category Lists'!$K$6,C3013&lt;&gt;'Category Lists'!$K$7,C3013&lt;&gt;'Category Lists'!$K$8,C3013&lt;&gt;'Category Lists'!$K$9),SUM(E3013:K3013),SUM(F3013:K3013))</f>
        <v>0</v>
      </c>
      <c r="M3013" s="317">
        <f>IF(Dec!E200&lt;&gt;"",Dec!D200,0)</f>
        <v>0</v>
      </c>
      <c r="N3013" s="314" t="str">
        <f>IF(Dec!F200&lt;&gt;"",Dec!F200,"")</f>
        <v/>
      </c>
      <c r="O3013" s="314" t="str">
        <f>IF(Dec!G200&lt;&gt;"",Dec!G200,"")</f>
        <v/>
      </c>
      <c r="P3013" s="315" t="str">
        <f t="array" ref="P3013">IF(ISERROR(INDEX(Calculations!$A$4:$A$17,
IF(MATCH(FALSE,ISBLANK(F3013:K3013),0)=1,MATCH(A3013,Calculations!$C$4:$C$17),
IF(MATCH(FALSE,ISBLANK(F3013:K3013),0)=2,MATCH(A3013,Calculations!$F$4:$F$17),
IF(MATCH(FALSE,ISBLANK(F3013:K3013),0)=3,MATCH(A3013,Calculations!$I$4:$I$17),
IF(MATCH(FALSE,ISBLANK(F3013:K3013),0)=4,MATCH(A3013,Calculations!$L$4:$L$17),
IF(MATCH(FALSE,ISBLANK(F3013:K3013),0)=5,MATCH(A3013,Calculations!$O$4:$O$17),
IF(MATCH(FALSE,ISBLANK(F3013:K3013),0)=6,MATCH(A3013,Calculations!$R$4:$R$17),"no match")))))))),
"",
INDEX(Calculations!$A$4:$A$17,
IF(MATCH(FALSE,ISBLANK(F3013:K3013),0)=1,MATCH(A3013,Calculations!$C$4:$C$17),
IF(MATCH(FALSE,ISBLANK(F3013:K3013),0)=2,MATCH(A3013,Calculations!$F$4:$F$17),
IF(MATCH(FALSE,ISBLANK(F3013:K3013),0)=3,MATCH(A3013,Calculations!$I$4:$I$17),
IF(MATCH(FALSE,ISBLANK(F3013:K3013),0)=4,MATCH(A3013,Calculations!$L$4:$L$17),
IF(MATCH(FALSE,ISBLANK(F3013:K3013),0)=5,MATCH(A3013,Calculations!$O$4:$O$17),
IF(MATCH(FALSE,ISBLANK(F3013:K3013),0)=6,MATCH(A3013,Calculations!$R$4:$R$17),"no match"))))))))</f>
        <v/>
      </c>
      <c r="Q3013" s="319" t="str">
        <f>IF(Dec!C200&lt;&gt;"",Dec!C200,"")</f>
        <v/>
      </c>
      <c r="R3013" s="319" t="str">
        <f t="shared" si="136"/>
        <v/>
      </c>
      <c r="S3013" s="319" t="str">
        <f t="shared" si="137"/>
        <v/>
      </c>
    </row>
    <row r="3014" spans="1:19" ht="12.75" hidden="1" customHeight="1" outlineLevel="1" x14ac:dyDescent="0.2">
      <c r="A3014" s="314">
        <f>IF(Dec!E201&lt;&gt;"",Dec!E201,DATE(1900,1,1))</f>
        <v>1</v>
      </c>
      <c r="B3014" s="315" t="s">
        <v>67</v>
      </c>
      <c r="C3014" s="315" t="s">
        <v>80</v>
      </c>
      <c r="D3014" s="317"/>
      <c r="E3014" s="316" t="str">
        <f t="shared" si="138"/>
        <v/>
      </c>
      <c r="F3014" s="317"/>
      <c r="G3014" s="317"/>
      <c r="H3014" s="317"/>
      <c r="I3014" s="317"/>
      <c r="J3014" s="317"/>
      <c r="K3014" s="317"/>
      <c r="L3014" s="317">
        <f>IF(AND(B3014&lt;&gt;"Balance",B3014&lt;&gt;"Income",C3014&lt;&gt;'Category Lists'!$K$4,C3014&lt;&gt;'Category Lists'!$K$5,C3014&lt;&gt;'Category Lists'!$K$6,C3014&lt;&gt;'Category Lists'!$K$7,C3014&lt;&gt;'Category Lists'!$K$8,C3014&lt;&gt;'Category Lists'!$K$9),SUM(E3014:K3014),SUM(F3014:K3014))</f>
        <v>0</v>
      </c>
      <c r="M3014" s="317">
        <f>IF(Dec!E201&lt;&gt;"",Dec!D201,0)</f>
        <v>0</v>
      </c>
      <c r="N3014" s="314" t="str">
        <f>IF(Dec!F201&lt;&gt;"",Dec!F201,"")</f>
        <v/>
      </c>
      <c r="O3014" s="314" t="str">
        <f>IF(Dec!G201&lt;&gt;"",Dec!G201,"")</f>
        <v/>
      </c>
      <c r="P3014" s="315" t="str">
        <f t="array" ref="P3014">IF(ISERROR(INDEX(Calculations!$A$4:$A$17,
IF(MATCH(FALSE,ISBLANK(F3014:K3014),0)=1,MATCH(A3014,Calculations!$C$4:$C$17),
IF(MATCH(FALSE,ISBLANK(F3014:K3014),0)=2,MATCH(A3014,Calculations!$F$4:$F$17),
IF(MATCH(FALSE,ISBLANK(F3014:K3014),0)=3,MATCH(A3014,Calculations!$I$4:$I$17),
IF(MATCH(FALSE,ISBLANK(F3014:K3014),0)=4,MATCH(A3014,Calculations!$L$4:$L$17),
IF(MATCH(FALSE,ISBLANK(F3014:K3014),0)=5,MATCH(A3014,Calculations!$O$4:$O$17),
IF(MATCH(FALSE,ISBLANK(F3014:K3014),0)=6,MATCH(A3014,Calculations!$R$4:$R$17),"no match")))))))),
"",
INDEX(Calculations!$A$4:$A$17,
IF(MATCH(FALSE,ISBLANK(F3014:K3014),0)=1,MATCH(A3014,Calculations!$C$4:$C$17),
IF(MATCH(FALSE,ISBLANK(F3014:K3014),0)=2,MATCH(A3014,Calculations!$F$4:$F$17),
IF(MATCH(FALSE,ISBLANK(F3014:K3014),0)=3,MATCH(A3014,Calculations!$I$4:$I$17),
IF(MATCH(FALSE,ISBLANK(F3014:K3014),0)=4,MATCH(A3014,Calculations!$L$4:$L$17),
IF(MATCH(FALSE,ISBLANK(F3014:K3014),0)=5,MATCH(A3014,Calculations!$O$4:$O$17),
IF(MATCH(FALSE,ISBLANK(F3014:K3014),0)=6,MATCH(A3014,Calculations!$R$4:$R$17),"no match"))))))))</f>
        <v/>
      </c>
      <c r="Q3014" s="319" t="str">
        <f>IF(Dec!C201&lt;&gt;"",Dec!C201,"")</f>
        <v/>
      </c>
      <c r="R3014" s="319" t="str">
        <f t="shared" si="136"/>
        <v/>
      </c>
      <c r="S3014" s="319" t="str">
        <f t="shared" si="137"/>
        <v/>
      </c>
    </row>
    <row r="3015" spans="1:19" ht="12.75" hidden="1" customHeight="1" outlineLevel="1" x14ac:dyDescent="0.2">
      <c r="A3015" s="314">
        <f>IF(Dec!E202&lt;&gt;"",Dec!E202,DATE(1900,1,1))</f>
        <v>1</v>
      </c>
      <c r="B3015" s="315" t="s">
        <v>67</v>
      </c>
      <c r="C3015" s="315" t="s">
        <v>70</v>
      </c>
      <c r="D3015" s="317"/>
      <c r="E3015" s="316" t="str">
        <f t="shared" si="138"/>
        <v/>
      </c>
      <c r="F3015" s="317"/>
      <c r="G3015" s="317"/>
      <c r="H3015" s="317"/>
      <c r="I3015" s="317"/>
      <c r="J3015" s="317"/>
      <c r="K3015" s="317"/>
      <c r="L3015" s="317">
        <f>IF(AND(B3015&lt;&gt;"Balance",B3015&lt;&gt;"Income",C3015&lt;&gt;'Category Lists'!$K$4,C3015&lt;&gt;'Category Lists'!$K$5,C3015&lt;&gt;'Category Lists'!$K$6,C3015&lt;&gt;'Category Lists'!$K$7,C3015&lt;&gt;'Category Lists'!$K$8,C3015&lt;&gt;'Category Lists'!$K$9),SUM(E3015:K3015),SUM(F3015:K3015))</f>
        <v>0</v>
      </c>
      <c r="M3015" s="317">
        <f>IF(Dec!E202&lt;&gt;"",Dec!D202,0)</f>
        <v>0</v>
      </c>
      <c r="N3015" s="314" t="str">
        <f>IF(Dec!F202&lt;&gt;"",Dec!F202,"")</f>
        <v/>
      </c>
      <c r="O3015" s="314" t="str">
        <f>IF(Dec!G202&lt;&gt;"",Dec!G202,"")</f>
        <v/>
      </c>
      <c r="P3015" s="315" t="str">
        <f t="array" ref="P3015">IF(ISERROR(INDEX(Calculations!$A$4:$A$17,
IF(MATCH(FALSE,ISBLANK(F3015:K3015),0)=1,MATCH(A3015,Calculations!$C$4:$C$17),
IF(MATCH(FALSE,ISBLANK(F3015:K3015),0)=2,MATCH(A3015,Calculations!$F$4:$F$17),
IF(MATCH(FALSE,ISBLANK(F3015:K3015),0)=3,MATCH(A3015,Calculations!$I$4:$I$17),
IF(MATCH(FALSE,ISBLANK(F3015:K3015),0)=4,MATCH(A3015,Calculations!$L$4:$L$17),
IF(MATCH(FALSE,ISBLANK(F3015:K3015),0)=5,MATCH(A3015,Calculations!$O$4:$O$17),
IF(MATCH(FALSE,ISBLANK(F3015:K3015),0)=6,MATCH(A3015,Calculations!$R$4:$R$17),"no match")))))))),
"",
INDEX(Calculations!$A$4:$A$17,
IF(MATCH(FALSE,ISBLANK(F3015:K3015),0)=1,MATCH(A3015,Calculations!$C$4:$C$17),
IF(MATCH(FALSE,ISBLANK(F3015:K3015),0)=2,MATCH(A3015,Calculations!$F$4:$F$17),
IF(MATCH(FALSE,ISBLANK(F3015:K3015),0)=3,MATCH(A3015,Calculations!$I$4:$I$17),
IF(MATCH(FALSE,ISBLANK(F3015:K3015),0)=4,MATCH(A3015,Calculations!$L$4:$L$17),
IF(MATCH(FALSE,ISBLANK(F3015:K3015),0)=5,MATCH(A3015,Calculations!$O$4:$O$17),
IF(MATCH(FALSE,ISBLANK(F3015:K3015),0)=6,MATCH(A3015,Calculations!$R$4:$R$17),"no match"))))))))</f>
        <v/>
      </c>
      <c r="Q3015" s="319" t="str">
        <f>IF(Dec!C202&lt;&gt;"",Dec!C202,"")</f>
        <v/>
      </c>
      <c r="R3015" s="319" t="str">
        <f t="shared" ref="R3015:R3078" si="139">IF(TEXT(A3015,"yyyy")&lt;&gt;"1900",TEXT(A3015,"mmm"),"")</f>
        <v/>
      </c>
      <c r="S3015" s="319" t="str">
        <f t="shared" ref="S3015:S3078" si="140">IF(TEXT(A3015,"yyyy")&lt;&gt;"1900",TEXT(A3015,"yyyy"),"")</f>
        <v/>
      </c>
    </row>
    <row r="3016" spans="1:19" ht="12.75" hidden="1" customHeight="1" outlineLevel="1" x14ac:dyDescent="0.2">
      <c r="A3016" s="314">
        <f>IF(Dec!E203&lt;&gt;"",Dec!E203,DATE(1900,1,1))</f>
        <v>1</v>
      </c>
      <c r="B3016" s="315" t="s">
        <v>67</v>
      </c>
      <c r="C3016" s="315" t="s">
        <v>140</v>
      </c>
      <c r="D3016" s="317"/>
      <c r="E3016" s="316" t="str">
        <f t="shared" si="138"/>
        <v/>
      </c>
      <c r="F3016" s="317"/>
      <c r="G3016" s="317"/>
      <c r="H3016" s="317"/>
      <c r="I3016" s="317"/>
      <c r="J3016" s="317"/>
      <c r="K3016" s="317"/>
      <c r="L3016" s="317">
        <f>IF(AND(B3016&lt;&gt;"Balance",B3016&lt;&gt;"Income",C3016&lt;&gt;'Category Lists'!$K$4,C3016&lt;&gt;'Category Lists'!$K$5,C3016&lt;&gt;'Category Lists'!$K$6,C3016&lt;&gt;'Category Lists'!$K$7,C3016&lt;&gt;'Category Lists'!$K$8,C3016&lt;&gt;'Category Lists'!$K$9),SUM(E3016:K3016),SUM(F3016:K3016))</f>
        <v>0</v>
      </c>
      <c r="M3016" s="317">
        <f>IF(Dec!E203&lt;&gt;"",Dec!D203,0)</f>
        <v>0</v>
      </c>
      <c r="N3016" s="314" t="str">
        <f>IF(Dec!F203&lt;&gt;"",Dec!F203,"")</f>
        <v/>
      </c>
      <c r="O3016" s="314" t="str">
        <f>IF(Dec!G203&lt;&gt;"",Dec!G203,"")</f>
        <v/>
      </c>
      <c r="P3016" s="315" t="str">
        <f t="array" ref="P3016">IF(ISERROR(INDEX(Calculations!$A$4:$A$17,
IF(MATCH(FALSE,ISBLANK(F3016:K3016),0)=1,MATCH(A3016,Calculations!$C$4:$C$17),
IF(MATCH(FALSE,ISBLANK(F3016:K3016),0)=2,MATCH(A3016,Calculations!$F$4:$F$17),
IF(MATCH(FALSE,ISBLANK(F3016:K3016),0)=3,MATCH(A3016,Calculations!$I$4:$I$17),
IF(MATCH(FALSE,ISBLANK(F3016:K3016),0)=4,MATCH(A3016,Calculations!$L$4:$L$17),
IF(MATCH(FALSE,ISBLANK(F3016:K3016),0)=5,MATCH(A3016,Calculations!$O$4:$O$17),
IF(MATCH(FALSE,ISBLANK(F3016:K3016),0)=6,MATCH(A3016,Calculations!$R$4:$R$17),"no match")))))))),
"",
INDEX(Calculations!$A$4:$A$17,
IF(MATCH(FALSE,ISBLANK(F3016:K3016),0)=1,MATCH(A3016,Calculations!$C$4:$C$17),
IF(MATCH(FALSE,ISBLANK(F3016:K3016),0)=2,MATCH(A3016,Calculations!$F$4:$F$17),
IF(MATCH(FALSE,ISBLANK(F3016:K3016),0)=3,MATCH(A3016,Calculations!$I$4:$I$17),
IF(MATCH(FALSE,ISBLANK(F3016:K3016),0)=4,MATCH(A3016,Calculations!$L$4:$L$17),
IF(MATCH(FALSE,ISBLANK(F3016:K3016),0)=5,MATCH(A3016,Calculations!$O$4:$O$17),
IF(MATCH(FALSE,ISBLANK(F3016:K3016),0)=6,MATCH(A3016,Calculations!$R$4:$R$17),"no match"))))))))</f>
        <v/>
      </c>
      <c r="Q3016" s="319" t="str">
        <f>IF(Dec!C203&lt;&gt;"",Dec!C203,"")</f>
        <v/>
      </c>
      <c r="R3016" s="319" t="str">
        <f t="shared" si="139"/>
        <v/>
      </c>
      <c r="S3016" s="319" t="str">
        <f t="shared" si="140"/>
        <v/>
      </c>
    </row>
    <row r="3017" spans="1:19" ht="12.75" hidden="1" customHeight="1" outlineLevel="1" x14ac:dyDescent="0.2">
      <c r="A3017" s="314">
        <f>IF(Dec!E204&lt;&gt;"",Dec!E204,DATE(1900,1,1))</f>
        <v>1</v>
      </c>
      <c r="B3017" s="315" t="s">
        <v>67</v>
      </c>
      <c r="C3017" s="315" t="s">
        <v>71</v>
      </c>
      <c r="D3017" s="317"/>
      <c r="E3017" s="316" t="str">
        <f t="shared" si="138"/>
        <v/>
      </c>
      <c r="F3017" s="317"/>
      <c r="G3017" s="317"/>
      <c r="H3017" s="317"/>
      <c r="I3017" s="317"/>
      <c r="J3017" s="317"/>
      <c r="K3017" s="317"/>
      <c r="L3017" s="317">
        <f>IF(AND(B3017&lt;&gt;"Balance",B3017&lt;&gt;"Income",C3017&lt;&gt;'Category Lists'!$K$4,C3017&lt;&gt;'Category Lists'!$K$5,C3017&lt;&gt;'Category Lists'!$K$6,C3017&lt;&gt;'Category Lists'!$K$7,C3017&lt;&gt;'Category Lists'!$K$8,C3017&lt;&gt;'Category Lists'!$K$9),SUM(E3017:K3017),SUM(F3017:K3017))</f>
        <v>0</v>
      </c>
      <c r="M3017" s="317">
        <f>IF(Dec!E204&lt;&gt;"",Dec!D204,0)</f>
        <v>0</v>
      </c>
      <c r="N3017" s="314" t="str">
        <f>IF(Dec!F204&lt;&gt;"",Dec!F204,"")</f>
        <v/>
      </c>
      <c r="O3017" s="314" t="str">
        <f>IF(Dec!G204&lt;&gt;"",Dec!G204,"")</f>
        <v/>
      </c>
      <c r="P3017" s="315" t="str">
        <f t="array" ref="P3017">IF(ISERROR(INDEX(Calculations!$A$4:$A$17,
IF(MATCH(FALSE,ISBLANK(F3017:K3017),0)=1,MATCH(A3017,Calculations!$C$4:$C$17),
IF(MATCH(FALSE,ISBLANK(F3017:K3017),0)=2,MATCH(A3017,Calculations!$F$4:$F$17),
IF(MATCH(FALSE,ISBLANK(F3017:K3017),0)=3,MATCH(A3017,Calculations!$I$4:$I$17),
IF(MATCH(FALSE,ISBLANK(F3017:K3017),0)=4,MATCH(A3017,Calculations!$L$4:$L$17),
IF(MATCH(FALSE,ISBLANK(F3017:K3017),0)=5,MATCH(A3017,Calculations!$O$4:$O$17),
IF(MATCH(FALSE,ISBLANK(F3017:K3017),0)=6,MATCH(A3017,Calculations!$R$4:$R$17),"no match")))))))),
"",
INDEX(Calculations!$A$4:$A$17,
IF(MATCH(FALSE,ISBLANK(F3017:K3017),0)=1,MATCH(A3017,Calculations!$C$4:$C$17),
IF(MATCH(FALSE,ISBLANK(F3017:K3017),0)=2,MATCH(A3017,Calculations!$F$4:$F$17),
IF(MATCH(FALSE,ISBLANK(F3017:K3017),0)=3,MATCH(A3017,Calculations!$I$4:$I$17),
IF(MATCH(FALSE,ISBLANK(F3017:K3017),0)=4,MATCH(A3017,Calculations!$L$4:$L$17),
IF(MATCH(FALSE,ISBLANK(F3017:K3017),0)=5,MATCH(A3017,Calculations!$O$4:$O$17),
IF(MATCH(FALSE,ISBLANK(F3017:K3017),0)=6,MATCH(A3017,Calculations!$R$4:$R$17),"no match"))))))))</f>
        <v/>
      </c>
      <c r="Q3017" s="319" t="str">
        <f>IF(Dec!C204&lt;&gt;"",Dec!C204,"")</f>
        <v/>
      </c>
      <c r="R3017" s="319" t="str">
        <f t="shared" si="139"/>
        <v/>
      </c>
      <c r="S3017" s="319" t="str">
        <f t="shared" si="140"/>
        <v/>
      </c>
    </row>
    <row r="3018" spans="1:19" ht="12.75" hidden="1" customHeight="1" outlineLevel="1" x14ac:dyDescent="0.2">
      <c r="A3018" s="314">
        <f>IF(Dec!E205&lt;&gt;"",Dec!E205,DATE(1900,1,1))</f>
        <v>1</v>
      </c>
      <c r="B3018" s="315" t="s">
        <v>67</v>
      </c>
      <c r="C3018" s="315" t="s">
        <v>126</v>
      </c>
      <c r="D3018" s="317"/>
      <c r="E3018" s="316" t="str">
        <f t="shared" si="138"/>
        <v/>
      </c>
      <c r="F3018" s="317"/>
      <c r="G3018" s="317"/>
      <c r="H3018" s="317"/>
      <c r="I3018" s="317"/>
      <c r="J3018" s="317"/>
      <c r="K3018" s="317"/>
      <c r="L3018" s="317">
        <f>IF(AND(B3018&lt;&gt;"Balance",B3018&lt;&gt;"Income",C3018&lt;&gt;'Category Lists'!$K$4,C3018&lt;&gt;'Category Lists'!$K$5,C3018&lt;&gt;'Category Lists'!$K$6,C3018&lt;&gt;'Category Lists'!$K$7,C3018&lt;&gt;'Category Lists'!$K$8,C3018&lt;&gt;'Category Lists'!$K$9),SUM(E3018:K3018),SUM(F3018:K3018))</f>
        <v>0</v>
      </c>
      <c r="M3018" s="317">
        <f>IF(Dec!E205&lt;&gt;"",Dec!D205,0)</f>
        <v>0</v>
      </c>
      <c r="N3018" s="314" t="str">
        <f>IF(Dec!F205&lt;&gt;"",Dec!F205,"")</f>
        <v/>
      </c>
      <c r="O3018" s="314" t="str">
        <f>IF(Dec!G205&lt;&gt;"",Dec!G205,"")</f>
        <v/>
      </c>
      <c r="P3018" s="315" t="str">
        <f t="array" ref="P3018">IF(ISERROR(INDEX(Calculations!$A$4:$A$17,
IF(MATCH(FALSE,ISBLANK(F3018:K3018),0)=1,MATCH(A3018,Calculations!$C$4:$C$17),
IF(MATCH(FALSE,ISBLANK(F3018:K3018),0)=2,MATCH(A3018,Calculations!$F$4:$F$17),
IF(MATCH(FALSE,ISBLANK(F3018:K3018),0)=3,MATCH(A3018,Calculations!$I$4:$I$17),
IF(MATCH(FALSE,ISBLANK(F3018:K3018),0)=4,MATCH(A3018,Calculations!$L$4:$L$17),
IF(MATCH(FALSE,ISBLANK(F3018:K3018),0)=5,MATCH(A3018,Calculations!$O$4:$O$17),
IF(MATCH(FALSE,ISBLANK(F3018:K3018),0)=6,MATCH(A3018,Calculations!$R$4:$R$17),"no match")))))))),
"",
INDEX(Calculations!$A$4:$A$17,
IF(MATCH(FALSE,ISBLANK(F3018:K3018),0)=1,MATCH(A3018,Calculations!$C$4:$C$17),
IF(MATCH(FALSE,ISBLANK(F3018:K3018),0)=2,MATCH(A3018,Calculations!$F$4:$F$17),
IF(MATCH(FALSE,ISBLANK(F3018:K3018),0)=3,MATCH(A3018,Calculations!$I$4:$I$17),
IF(MATCH(FALSE,ISBLANK(F3018:K3018),0)=4,MATCH(A3018,Calculations!$L$4:$L$17),
IF(MATCH(FALSE,ISBLANK(F3018:K3018),0)=5,MATCH(A3018,Calculations!$O$4:$O$17),
IF(MATCH(FALSE,ISBLANK(F3018:K3018),0)=6,MATCH(A3018,Calculations!$R$4:$R$17),"no match"))))))))</f>
        <v/>
      </c>
      <c r="Q3018" s="319" t="str">
        <f>IF(Dec!C205&lt;&gt;"",Dec!C205,"")</f>
        <v/>
      </c>
      <c r="R3018" s="319" t="str">
        <f t="shared" si="139"/>
        <v/>
      </c>
      <c r="S3018" s="319" t="str">
        <f t="shared" si="140"/>
        <v/>
      </c>
    </row>
    <row r="3019" spans="1:19" ht="12.75" hidden="1" customHeight="1" outlineLevel="1" x14ac:dyDescent="0.2">
      <c r="A3019" s="314">
        <f>IF(Dec!E206&lt;&gt;"",Dec!E206,DATE(1900,1,1))</f>
        <v>1</v>
      </c>
      <c r="B3019" s="315" t="s">
        <v>67</v>
      </c>
      <c r="C3019" s="315" t="s">
        <v>72</v>
      </c>
      <c r="D3019" s="317"/>
      <c r="E3019" s="316" t="str">
        <f t="shared" si="138"/>
        <v/>
      </c>
      <c r="F3019" s="317"/>
      <c r="G3019" s="317"/>
      <c r="H3019" s="317"/>
      <c r="I3019" s="317"/>
      <c r="J3019" s="317"/>
      <c r="K3019" s="317"/>
      <c r="L3019" s="317">
        <f>IF(AND(B3019&lt;&gt;"Balance",B3019&lt;&gt;"Income",C3019&lt;&gt;'Category Lists'!$K$4,C3019&lt;&gt;'Category Lists'!$K$5,C3019&lt;&gt;'Category Lists'!$K$6,C3019&lt;&gt;'Category Lists'!$K$7,C3019&lt;&gt;'Category Lists'!$K$8,C3019&lt;&gt;'Category Lists'!$K$9),SUM(E3019:K3019),SUM(F3019:K3019))</f>
        <v>0</v>
      </c>
      <c r="M3019" s="317">
        <f>IF(Dec!E206&lt;&gt;"",Dec!D206,0)</f>
        <v>0</v>
      </c>
      <c r="N3019" s="314" t="str">
        <f>IF(Dec!F206&lt;&gt;"",Dec!F206,"")</f>
        <v/>
      </c>
      <c r="O3019" s="314" t="str">
        <f>IF(Dec!G206&lt;&gt;"",Dec!G206,"")</f>
        <v/>
      </c>
      <c r="P3019" s="315" t="str">
        <f t="array" ref="P3019">IF(ISERROR(INDEX(Calculations!$A$4:$A$17,
IF(MATCH(FALSE,ISBLANK(F3019:K3019),0)=1,MATCH(A3019,Calculations!$C$4:$C$17),
IF(MATCH(FALSE,ISBLANK(F3019:K3019),0)=2,MATCH(A3019,Calculations!$F$4:$F$17),
IF(MATCH(FALSE,ISBLANK(F3019:K3019),0)=3,MATCH(A3019,Calculations!$I$4:$I$17),
IF(MATCH(FALSE,ISBLANK(F3019:K3019),0)=4,MATCH(A3019,Calculations!$L$4:$L$17),
IF(MATCH(FALSE,ISBLANK(F3019:K3019),0)=5,MATCH(A3019,Calculations!$O$4:$O$17),
IF(MATCH(FALSE,ISBLANK(F3019:K3019),0)=6,MATCH(A3019,Calculations!$R$4:$R$17),"no match")))))))),
"",
INDEX(Calculations!$A$4:$A$17,
IF(MATCH(FALSE,ISBLANK(F3019:K3019),0)=1,MATCH(A3019,Calculations!$C$4:$C$17),
IF(MATCH(FALSE,ISBLANK(F3019:K3019),0)=2,MATCH(A3019,Calculations!$F$4:$F$17),
IF(MATCH(FALSE,ISBLANK(F3019:K3019),0)=3,MATCH(A3019,Calculations!$I$4:$I$17),
IF(MATCH(FALSE,ISBLANK(F3019:K3019),0)=4,MATCH(A3019,Calculations!$L$4:$L$17),
IF(MATCH(FALSE,ISBLANK(F3019:K3019),0)=5,MATCH(A3019,Calculations!$O$4:$O$17),
IF(MATCH(FALSE,ISBLANK(F3019:K3019),0)=6,MATCH(A3019,Calculations!$R$4:$R$17),"no match"))))))))</f>
        <v/>
      </c>
      <c r="Q3019" s="319" t="str">
        <f>IF(Dec!C206&lt;&gt;"",Dec!C206,"")</f>
        <v/>
      </c>
      <c r="R3019" s="319" t="str">
        <f t="shared" si="139"/>
        <v/>
      </c>
      <c r="S3019" s="319" t="str">
        <f t="shared" si="140"/>
        <v/>
      </c>
    </row>
    <row r="3020" spans="1:19" ht="12.75" hidden="1" customHeight="1" outlineLevel="1" x14ac:dyDescent="0.2">
      <c r="A3020" s="314">
        <f>IF(Dec!E207&lt;&gt;"",Dec!E207,DATE(1900,1,1))</f>
        <v>1</v>
      </c>
      <c r="B3020" s="315" t="s">
        <v>67</v>
      </c>
      <c r="C3020" s="315" t="s">
        <v>73</v>
      </c>
      <c r="D3020" s="317"/>
      <c r="E3020" s="316" t="str">
        <f t="shared" si="138"/>
        <v/>
      </c>
      <c r="F3020" s="317"/>
      <c r="G3020" s="317"/>
      <c r="H3020" s="317"/>
      <c r="I3020" s="317"/>
      <c r="J3020" s="317"/>
      <c r="K3020" s="317"/>
      <c r="L3020" s="317">
        <f>IF(AND(B3020&lt;&gt;"Balance",B3020&lt;&gt;"Income",C3020&lt;&gt;'Category Lists'!$K$4,C3020&lt;&gt;'Category Lists'!$K$5,C3020&lt;&gt;'Category Lists'!$K$6,C3020&lt;&gt;'Category Lists'!$K$7,C3020&lt;&gt;'Category Lists'!$K$8,C3020&lt;&gt;'Category Lists'!$K$9),SUM(E3020:K3020),SUM(F3020:K3020))</f>
        <v>0</v>
      </c>
      <c r="M3020" s="317">
        <f>IF(Dec!E207&lt;&gt;"",Dec!D207,0)</f>
        <v>0</v>
      </c>
      <c r="N3020" s="314" t="str">
        <f>IF(Dec!F207&lt;&gt;"",Dec!F207,"")</f>
        <v/>
      </c>
      <c r="O3020" s="314" t="str">
        <f>IF(Dec!G207&lt;&gt;"",Dec!G207,"")</f>
        <v/>
      </c>
      <c r="P3020" s="315" t="str">
        <f t="array" ref="P3020">IF(ISERROR(INDEX(Calculations!$A$4:$A$17,
IF(MATCH(FALSE,ISBLANK(F3020:K3020),0)=1,MATCH(A3020,Calculations!$C$4:$C$17),
IF(MATCH(FALSE,ISBLANK(F3020:K3020),0)=2,MATCH(A3020,Calculations!$F$4:$F$17),
IF(MATCH(FALSE,ISBLANK(F3020:K3020),0)=3,MATCH(A3020,Calculations!$I$4:$I$17),
IF(MATCH(FALSE,ISBLANK(F3020:K3020),0)=4,MATCH(A3020,Calculations!$L$4:$L$17),
IF(MATCH(FALSE,ISBLANK(F3020:K3020),0)=5,MATCH(A3020,Calculations!$O$4:$O$17),
IF(MATCH(FALSE,ISBLANK(F3020:K3020),0)=6,MATCH(A3020,Calculations!$R$4:$R$17),"no match")))))))),
"",
INDEX(Calculations!$A$4:$A$17,
IF(MATCH(FALSE,ISBLANK(F3020:K3020),0)=1,MATCH(A3020,Calculations!$C$4:$C$17),
IF(MATCH(FALSE,ISBLANK(F3020:K3020),0)=2,MATCH(A3020,Calculations!$F$4:$F$17),
IF(MATCH(FALSE,ISBLANK(F3020:K3020),0)=3,MATCH(A3020,Calculations!$I$4:$I$17),
IF(MATCH(FALSE,ISBLANK(F3020:K3020),0)=4,MATCH(A3020,Calculations!$L$4:$L$17),
IF(MATCH(FALSE,ISBLANK(F3020:K3020),0)=5,MATCH(A3020,Calculations!$O$4:$O$17),
IF(MATCH(FALSE,ISBLANK(F3020:K3020),0)=6,MATCH(A3020,Calculations!$R$4:$R$17),"no match"))))))))</f>
        <v/>
      </c>
      <c r="Q3020" s="319" t="str">
        <f>IF(Dec!C207&lt;&gt;"",Dec!C207,"")</f>
        <v/>
      </c>
      <c r="R3020" s="319" t="str">
        <f t="shared" si="139"/>
        <v/>
      </c>
      <c r="S3020" s="319" t="str">
        <f t="shared" si="140"/>
        <v/>
      </c>
    </row>
    <row r="3021" spans="1:19" ht="12.75" hidden="1" customHeight="1" outlineLevel="1" x14ac:dyDescent="0.2">
      <c r="A3021" s="314">
        <f>IF(Dec!E208&lt;&gt;"",Dec!E208,DATE(1900,1,1))</f>
        <v>1</v>
      </c>
      <c r="B3021" s="315" t="s">
        <v>67</v>
      </c>
      <c r="C3021" s="315" t="s">
        <v>211</v>
      </c>
      <c r="D3021" s="317"/>
      <c r="E3021" s="316" t="str">
        <f t="shared" si="138"/>
        <v/>
      </c>
      <c r="F3021" s="317"/>
      <c r="G3021" s="317"/>
      <c r="H3021" s="317"/>
      <c r="I3021" s="317"/>
      <c r="J3021" s="317"/>
      <c r="K3021" s="317"/>
      <c r="L3021" s="317">
        <f>IF(AND(B3021&lt;&gt;"Balance",B3021&lt;&gt;"Income",C3021&lt;&gt;'Category Lists'!$K$4,C3021&lt;&gt;'Category Lists'!$K$5,C3021&lt;&gt;'Category Lists'!$K$6,C3021&lt;&gt;'Category Lists'!$K$7,C3021&lt;&gt;'Category Lists'!$K$8,C3021&lt;&gt;'Category Lists'!$K$9),SUM(E3021:K3021),SUM(F3021:K3021))</f>
        <v>0</v>
      </c>
      <c r="M3021" s="317">
        <f>IF(Dec!E208&lt;&gt;"",Dec!D208,0)</f>
        <v>0</v>
      </c>
      <c r="N3021" s="314" t="str">
        <f>IF(Dec!F208&lt;&gt;"",Dec!F208,"")</f>
        <v/>
      </c>
      <c r="O3021" s="314" t="str">
        <f>IF(Dec!G208&lt;&gt;"",Dec!G208,"")</f>
        <v/>
      </c>
      <c r="P3021" s="315" t="str">
        <f t="array" ref="P3021">IF(ISERROR(INDEX(Calculations!$A$4:$A$17,
IF(MATCH(FALSE,ISBLANK(F3021:K3021),0)=1,MATCH(A3021,Calculations!$C$4:$C$17),
IF(MATCH(FALSE,ISBLANK(F3021:K3021),0)=2,MATCH(A3021,Calculations!$F$4:$F$17),
IF(MATCH(FALSE,ISBLANK(F3021:K3021),0)=3,MATCH(A3021,Calculations!$I$4:$I$17),
IF(MATCH(FALSE,ISBLANK(F3021:K3021),0)=4,MATCH(A3021,Calculations!$L$4:$L$17),
IF(MATCH(FALSE,ISBLANK(F3021:K3021),0)=5,MATCH(A3021,Calculations!$O$4:$O$17),
IF(MATCH(FALSE,ISBLANK(F3021:K3021),0)=6,MATCH(A3021,Calculations!$R$4:$R$17),"no match")))))))),
"",
INDEX(Calculations!$A$4:$A$17,
IF(MATCH(FALSE,ISBLANK(F3021:K3021),0)=1,MATCH(A3021,Calculations!$C$4:$C$17),
IF(MATCH(FALSE,ISBLANK(F3021:K3021),0)=2,MATCH(A3021,Calculations!$F$4:$F$17),
IF(MATCH(FALSE,ISBLANK(F3021:K3021),0)=3,MATCH(A3021,Calculations!$I$4:$I$17),
IF(MATCH(FALSE,ISBLANK(F3021:K3021),0)=4,MATCH(A3021,Calculations!$L$4:$L$17),
IF(MATCH(FALSE,ISBLANK(F3021:K3021),0)=5,MATCH(A3021,Calculations!$O$4:$O$17),
IF(MATCH(FALSE,ISBLANK(F3021:K3021),0)=6,MATCH(A3021,Calculations!$R$4:$R$17),"no match"))))))))</f>
        <v/>
      </c>
      <c r="Q3021" s="319" t="str">
        <f>IF(Dec!C208&lt;&gt;"",Dec!C208,"")</f>
        <v/>
      </c>
      <c r="R3021" s="319" t="str">
        <f t="shared" si="139"/>
        <v/>
      </c>
      <c r="S3021" s="319" t="str">
        <f t="shared" si="140"/>
        <v/>
      </c>
    </row>
    <row r="3022" spans="1:19" ht="12.75" hidden="1" customHeight="1" outlineLevel="1" x14ac:dyDescent="0.2">
      <c r="A3022" s="314">
        <f>IF(Dec!E209&lt;&gt;"",Dec!E209,DATE(1900,1,1))</f>
        <v>1</v>
      </c>
      <c r="B3022" s="315" t="s">
        <v>67</v>
      </c>
      <c r="C3022" s="315" t="s">
        <v>147</v>
      </c>
      <c r="D3022" s="317"/>
      <c r="E3022" s="316" t="str">
        <f t="shared" si="138"/>
        <v/>
      </c>
      <c r="F3022" s="317"/>
      <c r="G3022" s="317"/>
      <c r="H3022" s="317"/>
      <c r="I3022" s="317"/>
      <c r="J3022" s="317"/>
      <c r="K3022" s="317"/>
      <c r="L3022" s="317">
        <f>IF(AND(B3022&lt;&gt;"Balance",B3022&lt;&gt;"Income",C3022&lt;&gt;'Category Lists'!$K$4,C3022&lt;&gt;'Category Lists'!$K$5,C3022&lt;&gt;'Category Lists'!$K$6,C3022&lt;&gt;'Category Lists'!$K$7,C3022&lt;&gt;'Category Lists'!$K$8,C3022&lt;&gt;'Category Lists'!$K$9),SUM(E3022:K3022),SUM(F3022:K3022))</f>
        <v>0</v>
      </c>
      <c r="M3022" s="317">
        <f>IF(Dec!E209&lt;&gt;"",Dec!D209,0)</f>
        <v>0</v>
      </c>
      <c r="N3022" s="314" t="str">
        <f>IF(Dec!F209&lt;&gt;"",Dec!F209,"")</f>
        <v/>
      </c>
      <c r="O3022" s="314" t="str">
        <f>IF(Dec!G209&lt;&gt;"",Dec!G209,"")</f>
        <v/>
      </c>
      <c r="P3022" s="315" t="str">
        <f t="array" ref="P3022">IF(ISERROR(INDEX(Calculations!$A$4:$A$17,
IF(MATCH(FALSE,ISBLANK(F3022:K3022),0)=1,MATCH(A3022,Calculations!$C$4:$C$17),
IF(MATCH(FALSE,ISBLANK(F3022:K3022),0)=2,MATCH(A3022,Calculations!$F$4:$F$17),
IF(MATCH(FALSE,ISBLANK(F3022:K3022),0)=3,MATCH(A3022,Calculations!$I$4:$I$17),
IF(MATCH(FALSE,ISBLANK(F3022:K3022),0)=4,MATCH(A3022,Calculations!$L$4:$L$17),
IF(MATCH(FALSE,ISBLANK(F3022:K3022),0)=5,MATCH(A3022,Calculations!$O$4:$O$17),
IF(MATCH(FALSE,ISBLANK(F3022:K3022),0)=6,MATCH(A3022,Calculations!$R$4:$R$17),"no match")))))))),
"",
INDEX(Calculations!$A$4:$A$17,
IF(MATCH(FALSE,ISBLANK(F3022:K3022),0)=1,MATCH(A3022,Calculations!$C$4:$C$17),
IF(MATCH(FALSE,ISBLANK(F3022:K3022),0)=2,MATCH(A3022,Calculations!$F$4:$F$17),
IF(MATCH(FALSE,ISBLANK(F3022:K3022),0)=3,MATCH(A3022,Calculations!$I$4:$I$17),
IF(MATCH(FALSE,ISBLANK(F3022:K3022),0)=4,MATCH(A3022,Calculations!$L$4:$L$17),
IF(MATCH(FALSE,ISBLANK(F3022:K3022),0)=5,MATCH(A3022,Calculations!$O$4:$O$17),
IF(MATCH(FALSE,ISBLANK(F3022:K3022),0)=6,MATCH(A3022,Calculations!$R$4:$R$17),"no match"))))))))</f>
        <v/>
      </c>
      <c r="Q3022" s="319" t="str">
        <f>IF(Dec!C209&lt;&gt;"",Dec!C209,"")</f>
        <v/>
      </c>
      <c r="R3022" s="319" t="str">
        <f t="shared" si="139"/>
        <v/>
      </c>
      <c r="S3022" s="319" t="str">
        <f t="shared" si="140"/>
        <v/>
      </c>
    </row>
    <row r="3023" spans="1:19" ht="12.75" hidden="1" customHeight="1" outlineLevel="1" x14ac:dyDescent="0.2">
      <c r="A3023" s="314">
        <f>IF(Dec!E210&lt;&gt;"",Dec!E210,DATE(1900,1,1))</f>
        <v>1</v>
      </c>
      <c r="B3023" s="315" t="s">
        <v>67</v>
      </c>
      <c r="C3023" s="315"/>
      <c r="D3023" s="317"/>
      <c r="E3023" s="316" t="str">
        <f t="shared" si="138"/>
        <v/>
      </c>
      <c r="F3023" s="317"/>
      <c r="G3023" s="317"/>
      <c r="H3023" s="317"/>
      <c r="I3023" s="317"/>
      <c r="J3023" s="317"/>
      <c r="K3023" s="317"/>
      <c r="L3023" s="317">
        <f>IF(AND(B3023&lt;&gt;"Balance",B3023&lt;&gt;"Income",C3023&lt;&gt;'Category Lists'!$K$4,C3023&lt;&gt;'Category Lists'!$K$5,C3023&lt;&gt;'Category Lists'!$K$6,C3023&lt;&gt;'Category Lists'!$K$7,C3023&lt;&gt;'Category Lists'!$K$8,C3023&lt;&gt;'Category Lists'!$K$9),SUM(E3023:K3023),SUM(F3023:K3023))</f>
        <v>0</v>
      </c>
      <c r="M3023" s="317">
        <f>IF(Dec!E210&lt;&gt;"",Dec!D210,0)</f>
        <v>0</v>
      </c>
      <c r="N3023" s="314" t="str">
        <f>IF(Dec!F210&lt;&gt;"",Dec!F210,"")</f>
        <v/>
      </c>
      <c r="O3023" s="314" t="str">
        <f>IF(Dec!G210&lt;&gt;"",Dec!G210,"")</f>
        <v/>
      </c>
      <c r="P3023" s="315" t="str">
        <f t="array" ref="P3023">IF(ISERROR(INDEX(Calculations!$A$4:$A$17,
IF(MATCH(FALSE,ISBLANK(F3023:K3023),0)=1,MATCH(A3023,Calculations!$C$4:$C$17),
IF(MATCH(FALSE,ISBLANK(F3023:K3023),0)=2,MATCH(A3023,Calculations!$F$4:$F$17),
IF(MATCH(FALSE,ISBLANK(F3023:K3023),0)=3,MATCH(A3023,Calculations!$I$4:$I$17),
IF(MATCH(FALSE,ISBLANK(F3023:K3023),0)=4,MATCH(A3023,Calculations!$L$4:$L$17),
IF(MATCH(FALSE,ISBLANK(F3023:K3023),0)=5,MATCH(A3023,Calculations!$O$4:$O$17),
IF(MATCH(FALSE,ISBLANK(F3023:K3023),0)=6,MATCH(A3023,Calculations!$R$4:$R$17),"no match")))))))),
"",
INDEX(Calculations!$A$4:$A$17,
IF(MATCH(FALSE,ISBLANK(F3023:K3023),0)=1,MATCH(A3023,Calculations!$C$4:$C$17),
IF(MATCH(FALSE,ISBLANK(F3023:K3023),0)=2,MATCH(A3023,Calculations!$F$4:$F$17),
IF(MATCH(FALSE,ISBLANK(F3023:K3023),0)=3,MATCH(A3023,Calculations!$I$4:$I$17),
IF(MATCH(FALSE,ISBLANK(F3023:K3023),0)=4,MATCH(A3023,Calculations!$L$4:$L$17),
IF(MATCH(FALSE,ISBLANK(F3023:K3023),0)=5,MATCH(A3023,Calculations!$O$4:$O$17),
IF(MATCH(FALSE,ISBLANK(F3023:K3023),0)=6,MATCH(A3023,Calculations!$R$4:$R$17),"no match"))))))))</f>
        <v/>
      </c>
      <c r="Q3023" s="319" t="str">
        <f>IF(Dec!C210&lt;&gt;"",Dec!C210,"")</f>
        <v/>
      </c>
      <c r="R3023" s="319" t="str">
        <f t="shared" si="139"/>
        <v/>
      </c>
      <c r="S3023" s="319" t="str">
        <f t="shared" si="140"/>
        <v/>
      </c>
    </row>
    <row r="3024" spans="1:19" ht="12.75" hidden="1" customHeight="1" outlineLevel="1" x14ac:dyDescent="0.2">
      <c r="A3024" s="314">
        <f>IF(Dec!E211&lt;&gt;"",Dec!E211,DATE(1900,1,1))</f>
        <v>1</v>
      </c>
      <c r="B3024" s="315" t="s">
        <v>67</v>
      </c>
      <c r="C3024" s="315"/>
      <c r="D3024" s="317"/>
      <c r="E3024" s="316" t="str">
        <f t="shared" si="138"/>
        <v/>
      </c>
      <c r="F3024" s="317"/>
      <c r="G3024" s="317"/>
      <c r="H3024" s="317"/>
      <c r="I3024" s="317"/>
      <c r="J3024" s="317"/>
      <c r="K3024" s="317"/>
      <c r="L3024" s="317">
        <f>IF(AND(B3024&lt;&gt;"Balance",B3024&lt;&gt;"Income",C3024&lt;&gt;'Category Lists'!$K$4,C3024&lt;&gt;'Category Lists'!$K$5,C3024&lt;&gt;'Category Lists'!$K$6,C3024&lt;&gt;'Category Lists'!$K$7,C3024&lt;&gt;'Category Lists'!$K$8,C3024&lt;&gt;'Category Lists'!$K$9),SUM(E3024:K3024),SUM(F3024:K3024))</f>
        <v>0</v>
      </c>
      <c r="M3024" s="317">
        <f>IF(Dec!E211&lt;&gt;"",Dec!D211,0)</f>
        <v>0</v>
      </c>
      <c r="N3024" s="314" t="str">
        <f>IF(Dec!F211&lt;&gt;"",Dec!F211,"")</f>
        <v/>
      </c>
      <c r="O3024" s="314" t="str">
        <f>IF(Dec!G211&lt;&gt;"",Dec!G211,"")</f>
        <v/>
      </c>
      <c r="P3024" s="315" t="str">
        <f t="array" ref="P3024">IF(ISERROR(INDEX(Calculations!$A$4:$A$17,
IF(MATCH(FALSE,ISBLANK(F3024:K3024),0)=1,MATCH(A3024,Calculations!$C$4:$C$17),
IF(MATCH(FALSE,ISBLANK(F3024:K3024),0)=2,MATCH(A3024,Calculations!$F$4:$F$17),
IF(MATCH(FALSE,ISBLANK(F3024:K3024),0)=3,MATCH(A3024,Calculations!$I$4:$I$17),
IF(MATCH(FALSE,ISBLANK(F3024:K3024),0)=4,MATCH(A3024,Calculations!$L$4:$L$17),
IF(MATCH(FALSE,ISBLANK(F3024:K3024),0)=5,MATCH(A3024,Calculations!$O$4:$O$17),
IF(MATCH(FALSE,ISBLANK(F3024:K3024),0)=6,MATCH(A3024,Calculations!$R$4:$R$17),"no match")))))))),
"",
INDEX(Calculations!$A$4:$A$17,
IF(MATCH(FALSE,ISBLANK(F3024:K3024),0)=1,MATCH(A3024,Calculations!$C$4:$C$17),
IF(MATCH(FALSE,ISBLANK(F3024:K3024),0)=2,MATCH(A3024,Calculations!$F$4:$F$17),
IF(MATCH(FALSE,ISBLANK(F3024:K3024),0)=3,MATCH(A3024,Calculations!$I$4:$I$17),
IF(MATCH(FALSE,ISBLANK(F3024:K3024),0)=4,MATCH(A3024,Calculations!$L$4:$L$17),
IF(MATCH(FALSE,ISBLANK(F3024:K3024),0)=5,MATCH(A3024,Calculations!$O$4:$O$17),
IF(MATCH(FALSE,ISBLANK(F3024:K3024),0)=6,MATCH(A3024,Calculations!$R$4:$R$17),"no match"))))))))</f>
        <v/>
      </c>
      <c r="Q3024" s="319" t="str">
        <f>IF(Dec!C211&lt;&gt;"",Dec!C211,"")</f>
        <v/>
      </c>
      <c r="R3024" s="319" t="str">
        <f t="shared" si="139"/>
        <v/>
      </c>
      <c r="S3024" s="319" t="str">
        <f t="shared" si="140"/>
        <v/>
      </c>
    </row>
    <row r="3025" spans="1:19" ht="12.75" hidden="1" customHeight="1" outlineLevel="1" x14ac:dyDescent="0.2">
      <c r="A3025" s="314">
        <f>IF(Dec!E212&lt;&gt;"",Dec!E212,DATE(1900,1,1))</f>
        <v>1</v>
      </c>
      <c r="B3025" s="315" t="s">
        <v>67</v>
      </c>
      <c r="C3025" s="315"/>
      <c r="D3025" s="317"/>
      <c r="E3025" s="316" t="str">
        <f t="shared" si="138"/>
        <v/>
      </c>
      <c r="F3025" s="317"/>
      <c r="G3025" s="317"/>
      <c r="H3025" s="317"/>
      <c r="I3025" s="317"/>
      <c r="J3025" s="317"/>
      <c r="K3025" s="317"/>
      <c r="L3025" s="317">
        <f>IF(AND(B3025&lt;&gt;"Balance",B3025&lt;&gt;"Income",C3025&lt;&gt;'Category Lists'!$K$4,C3025&lt;&gt;'Category Lists'!$K$5,C3025&lt;&gt;'Category Lists'!$K$6,C3025&lt;&gt;'Category Lists'!$K$7,C3025&lt;&gt;'Category Lists'!$K$8,C3025&lt;&gt;'Category Lists'!$K$9),SUM(E3025:K3025),SUM(F3025:K3025))</f>
        <v>0</v>
      </c>
      <c r="M3025" s="317">
        <f>IF(Dec!E212&lt;&gt;"",Dec!D212,0)</f>
        <v>0</v>
      </c>
      <c r="N3025" s="314" t="str">
        <f>IF(Dec!F212&lt;&gt;"",Dec!F212,"")</f>
        <v/>
      </c>
      <c r="O3025" s="314" t="str">
        <f>IF(Dec!G212&lt;&gt;"",Dec!G212,"")</f>
        <v/>
      </c>
      <c r="P3025" s="315" t="str">
        <f t="array" ref="P3025">IF(ISERROR(INDEX(Calculations!$A$4:$A$17,
IF(MATCH(FALSE,ISBLANK(F3025:K3025),0)=1,MATCH(A3025,Calculations!$C$4:$C$17),
IF(MATCH(FALSE,ISBLANK(F3025:K3025),0)=2,MATCH(A3025,Calculations!$F$4:$F$17),
IF(MATCH(FALSE,ISBLANK(F3025:K3025),0)=3,MATCH(A3025,Calculations!$I$4:$I$17),
IF(MATCH(FALSE,ISBLANK(F3025:K3025),0)=4,MATCH(A3025,Calculations!$L$4:$L$17),
IF(MATCH(FALSE,ISBLANK(F3025:K3025),0)=5,MATCH(A3025,Calculations!$O$4:$O$17),
IF(MATCH(FALSE,ISBLANK(F3025:K3025),0)=6,MATCH(A3025,Calculations!$R$4:$R$17),"no match")))))))),
"",
INDEX(Calculations!$A$4:$A$17,
IF(MATCH(FALSE,ISBLANK(F3025:K3025),0)=1,MATCH(A3025,Calculations!$C$4:$C$17),
IF(MATCH(FALSE,ISBLANK(F3025:K3025),0)=2,MATCH(A3025,Calculations!$F$4:$F$17),
IF(MATCH(FALSE,ISBLANK(F3025:K3025),0)=3,MATCH(A3025,Calculations!$I$4:$I$17),
IF(MATCH(FALSE,ISBLANK(F3025:K3025),0)=4,MATCH(A3025,Calculations!$L$4:$L$17),
IF(MATCH(FALSE,ISBLANK(F3025:K3025),0)=5,MATCH(A3025,Calculations!$O$4:$O$17),
IF(MATCH(FALSE,ISBLANK(F3025:K3025),0)=6,MATCH(A3025,Calculations!$R$4:$R$17),"no match"))))))))</f>
        <v/>
      </c>
      <c r="Q3025" s="319" t="str">
        <f>IF(Dec!C212&lt;&gt;"",Dec!C212,"")</f>
        <v/>
      </c>
      <c r="R3025" s="319" t="str">
        <f t="shared" si="139"/>
        <v/>
      </c>
      <c r="S3025" s="319" t="str">
        <f t="shared" si="140"/>
        <v/>
      </c>
    </row>
    <row r="3026" spans="1:19" ht="12.75" hidden="1" customHeight="1" outlineLevel="1" x14ac:dyDescent="0.2">
      <c r="A3026" s="314">
        <f>IF(Dec!E213&lt;&gt;"",Dec!E213,DATE(1900,1,1))</f>
        <v>1</v>
      </c>
      <c r="B3026" s="315" t="s">
        <v>67</v>
      </c>
      <c r="C3026" s="315"/>
      <c r="D3026" s="317"/>
      <c r="E3026" s="316" t="str">
        <f t="shared" si="138"/>
        <v/>
      </c>
      <c r="F3026" s="317"/>
      <c r="G3026" s="317"/>
      <c r="H3026" s="317"/>
      <c r="I3026" s="317"/>
      <c r="J3026" s="317"/>
      <c r="K3026" s="317"/>
      <c r="L3026" s="317">
        <f>IF(AND(B3026&lt;&gt;"Balance",B3026&lt;&gt;"Income",C3026&lt;&gt;'Category Lists'!$K$4,C3026&lt;&gt;'Category Lists'!$K$5,C3026&lt;&gt;'Category Lists'!$K$6,C3026&lt;&gt;'Category Lists'!$K$7,C3026&lt;&gt;'Category Lists'!$K$8,C3026&lt;&gt;'Category Lists'!$K$9),SUM(E3026:K3026),SUM(F3026:K3026))</f>
        <v>0</v>
      </c>
      <c r="M3026" s="317">
        <f>IF(Dec!E213&lt;&gt;"",Dec!D213,0)</f>
        <v>0</v>
      </c>
      <c r="N3026" s="314" t="str">
        <f>IF(Dec!F213&lt;&gt;"",Dec!F213,"")</f>
        <v/>
      </c>
      <c r="O3026" s="314" t="str">
        <f>IF(Dec!G213&lt;&gt;"",Dec!G213,"")</f>
        <v/>
      </c>
      <c r="P3026" s="315" t="str">
        <f t="array" ref="P3026">IF(ISERROR(INDEX(Calculations!$A$4:$A$17,
IF(MATCH(FALSE,ISBLANK(F3026:K3026),0)=1,MATCH(A3026,Calculations!$C$4:$C$17),
IF(MATCH(FALSE,ISBLANK(F3026:K3026),0)=2,MATCH(A3026,Calculations!$F$4:$F$17),
IF(MATCH(FALSE,ISBLANK(F3026:K3026),0)=3,MATCH(A3026,Calculations!$I$4:$I$17),
IF(MATCH(FALSE,ISBLANK(F3026:K3026),0)=4,MATCH(A3026,Calculations!$L$4:$L$17),
IF(MATCH(FALSE,ISBLANK(F3026:K3026),0)=5,MATCH(A3026,Calculations!$O$4:$O$17),
IF(MATCH(FALSE,ISBLANK(F3026:K3026),0)=6,MATCH(A3026,Calculations!$R$4:$R$17),"no match")))))))),
"",
INDEX(Calculations!$A$4:$A$17,
IF(MATCH(FALSE,ISBLANK(F3026:K3026),0)=1,MATCH(A3026,Calculations!$C$4:$C$17),
IF(MATCH(FALSE,ISBLANK(F3026:K3026),0)=2,MATCH(A3026,Calculations!$F$4:$F$17),
IF(MATCH(FALSE,ISBLANK(F3026:K3026),0)=3,MATCH(A3026,Calculations!$I$4:$I$17),
IF(MATCH(FALSE,ISBLANK(F3026:K3026),0)=4,MATCH(A3026,Calculations!$L$4:$L$17),
IF(MATCH(FALSE,ISBLANK(F3026:K3026),0)=5,MATCH(A3026,Calculations!$O$4:$O$17),
IF(MATCH(FALSE,ISBLANK(F3026:K3026),0)=6,MATCH(A3026,Calculations!$R$4:$R$17),"no match"))))))))</f>
        <v/>
      </c>
      <c r="Q3026" s="319" t="str">
        <f>IF(Dec!C213&lt;&gt;"",Dec!C213,"")</f>
        <v/>
      </c>
      <c r="R3026" s="319" t="str">
        <f t="shared" si="139"/>
        <v/>
      </c>
      <c r="S3026" s="319" t="str">
        <f t="shared" si="140"/>
        <v/>
      </c>
    </row>
    <row r="3027" spans="1:19" ht="12.75" hidden="1" customHeight="1" outlineLevel="1" x14ac:dyDescent="0.2">
      <c r="A3027" s="314">
        <f>IF(Dec!E214&lt;&gt;"",Dec!E214,DATE(1900,1,1))</f>
        <v>1</v>
      </c>
      <c r="B3027" s="315" t="s">
        <v>67</v>
      </c>
      <c r="C3027" s="315"/>
      <c r="D3027" s="317"/>
      <c r="E3027" s="316" t="str">
        <f t="shared" si="138"/>
        <v/>
      </c>
      <c r="F3027" s="317"/>
      <c r="G3027" s="317"/>
      <c r="H3027" s="317"/>
      <c r="I3027" s="317"/>
      <c r="J3027" s="317"/>
      <c r="K3027" s="317"/>
      <c r="L3027" s="317">
        <f>IF(AND(B3027&lt;&gt;"Balance",B3027&lt;&gt;"Income",C3027&lt;&gt;'Category Lists'!$K$4,C3027&lt;&gt;'Category Lists'!$K$5,C3027&lt;&gt;'Category Lists'!$K$6,C3027&lt;&gt;'Category Lists'!$K$7,C3027&lt;&gt;'Category Lists'!$K$8,C3027&lt;&gt;'Category Lists'!$K$9),SUM(E3027:K3027),SUM(F3027:K3027))</f>
        <v>0</v>
      </c>
      <c r="M3027" s="317">
        <f>IF(Dec!E214&lt;&gt;"",Dec!D214,0)</f>
        <v>0</v>
      </c>
      <c r="N3027" s="314" t="str">
        <f>IF(Dec!F214&lt;&gt;"",Dec!F214,"")</f>
        <v/>
      </c>
      <c r="O3027" s="314" t="str">
        <f>IF(Dec!G214&lt;&gt;"",Dec!G214,"")</f>
        <v/>
      </c>
      <c r="P3027" s="315" t="str">
        <f t="array" ref="P3027">IF(ISERROR(INDEX(Calculations!$A$4:$A$17,
IF(MATCH(FALSE,ISBLANK(F3027:K3027),0)=1,MATCH(A3027,Calculations!$C$4:$C$17),
IF(MATCH(FALSE,ISBLANK(F3027:K3027),0)=2,MATCH(A3027,Calculations!$F$4:$F$17),
IF(MATCH(FALSE,ISBLANK(F3027:K3027),0)=3,MATCH(A3027,Calculations!$I$4:$I$17),
IF(MATCH(FALSE,ISBLANK(F3027:K3027),0)=4,MATCH(A3027,Calculations!$L$4:$L$17),
IF(MATCH(FALSE,ISBLANK(F3027:K3027),0)=5,MATCH(A3027,Calculations!$O$4:$O$17),
IF(MATCH(FALSE,ISBLANK(F3027:K3027),0)=6,MATCH(A3027,Calculations!$R$4:$R$17),"no match")))))))),
"",
INDEX(Calculations!$A$4:$A$17,
IF(MATCH(FALSE,ISBLANK(F3027:K3027),0)=1,MATCH(A3027,Calculations!$C$4:$C$17),
IF(MATCH(FALSE,ISBLANK(F3027:K3027),0)=2,MATCH(A3027,Calculations!$F$4:$F$17),
IF(MATCH(FALSE,ISBLANK(F3027:K3027),0)=3,MATCH(A3027,Calculations!$I$4:$I$17),
IF(MATCH(FALSE,ISBLANK(F3027:K3027),0)=4,MATCH(A3027,Calculations!$L$4:$L$17),
IF(MATCH(FALSE,ISBLANK(F3027:K3027),0)=5,MATCH(A3027,Calculations!$O$4:$O$17),
IF(MATCH(FALSE,ISBLANK(F3027:K3027),0)=6,MATCH(A3027,Calculations!$R$4:$R$17),"no match"))))))))</f>
        <v/>
      </c>
      <c r="Q3027" s="319" t="str">
        <f>IF(Dec!C214&lt;&gt;"",Dec!C214,"")</f>
        <v/>
      </c>
      <c r="R3027" s="319" t="str">
        <f t="shared" si="139"/>
        <v/>
      </c>
      <c r="S3027" s="319" t="str">
        <f t="shared" si="140"/>
        <v/>
      </c>
    </row>
    <row r="3028" spans="1:19" ht="12.75" hidden="1" customHeight="1" outlineLevel="1" x14ac:dyDescent="0.2">
      <c r="A3028" s="314">
        <f>IF(Dec!E215&lt;&gt;"",Dec!E215,DATE(1900,1,1))</f>
        <v>1</v>
      </c>
      <c r="B3028" s="315" t="s">
        <v>67</v>
      </c>
      <c r="C3028" s="315"/>
      <c r="D3028" s="317"/>
      <c r="E3028" s="316" t="str">
        <f t="shared" si="138"/>
        <v/>
      </c>
      <c r="F3028" s="317"/>
      <c r="G3028" s="317"/>
      <c r="H3028" s="317"/>
      <c r="I3028" s="317"/>
      <c r="J3028" s="317"/>
      <c r="K3028" s="317"/>
      <c r="L3028" s="317">
        <f>IF(AND(B3028&lt;&gt;"Balance",B3028&lt;&gt;"Income",C3028&lt;&gt;'Category Lists'!$K$4,C3028&lt;&gt;'Category Lists'!$K$5,C3028&lt;&gt;'Category Lists'!$K$6,C3028&lt;&gt;'Category Lists'!$K$7,C3028&lt;&gt;'Category Lists'!$K$8,C3028&lt;&gt;'Category Lists'!$K$9),SUM(E3028:K3028),SUM(F3028:K3028))</f>
        <v>0</v>
      </c>
      <c r="M3028" s="317">
        <f>IF(Dec!E215&lt;&gt;"",Dec!D215,0)</f>
        <v>0</v>
      </c>
      <c r="N3028" s="314" t="str">
        <f>IF(Dec!F215&lt;&gt;"",Dec!F215,"")</f>
        <v/>
      </c>
      <c r="O3028" s="314" t="str">
        <f>IF(Dec!G215&lt;&gt;"",Dec!G215,"")</f>
        <v/>
      </c>
      <c r="P3028" s="315" t="str">
        <f t="array" ref="P3028">IF(ISERROR(INDEX(Calculations!$A$4:$A$17,
IF(MATCH(FALSE,ISBLANK(F3028:K3028),0)=1,MATCH(A3028,Calculations!$C$4:$C$17),
IF(MATCH(FALSE,ISBLANK(F3028:K3028),0)=2,MATCH(A3028,Calculations!$F$4:$F$17),
IF(MATCH(FALSE,ISBLANK(F3028:K3028),0)=3,MATCH(A3028,Calculations!$I$4:$I$17),
IF(MATCH(FALSE,ISBLANK(F3028:K3028),0)=4,MATCH(A3028,Calculations!$L$4:$L$17),
IF(MATCH(FALSE,ISBLANK(F3028:K3028),0)=5,MATCH(A3028,Calculations!$O$4:$O$17),
IF(MATCH(FALSE,ISBLANK(F3028:K3028),0)=6,MATCH(A3028,Calculations!$R$4:$R$17),"no match")))))))),
"",
INDEX(Calculations!$A$4:$A$17,
IF(MATCH(FALSE,ISBLANK(F3028:K3028),0)=1,MATCH(A3028,Calculations!$C$4:$C$17),
IF(MATCH(FALSE,ISBLANK(F3028:K3028),0)=2,MATCH(A3028,Calculations!$F$4:$F$17),
IF(MATCH(FALSE,ISBLANK(F3028:K3028),0)=3,MATCH(A3028,Calculations!$I$4:$I$17),
IF(MATCH(FALSE,ISBLANK(F3028:K3028),0)=4,MATCH(A3028,Calculations!$L$4:$L$17),
IF(MATCH(FALSE,ISBLANK(F3028:K3028),0)=5,MATCH(A3028,Calculations!$O$4:$O$17),
IF(MATCH(FALSE,ISBLANK(F3028:K3028),0)=6,MATCH(A3028,Calculations!$R$4:$R$17),"no match"))))))))</f>
        <v/>
      </c>
      <c r="Q3028" s="319" t="str">
        <f>IF(Dec!C215&lt;&gt;"",Dec!C215,"")</f>
        <v/>
      </c>
      <c r="R3028" s="319" t="str">
        <f t="shared" si="139"/>
        <v/>
      </c>
      <c r="S3028" s="319" t="str">
        <f t="shared" si="140"/>
        <v/>
      </c>
    </row>
    <row r="3029" spans="1:19" ht="12.75" hidden="1" customHeight="1" outlineLevel="1" x14ac:dyDescent="0.2">
      <c r="A3029" s="314">
        <f>IF(Dec!E216&lt;&gt;"",Dec!E216,DATE(1900,1,1))</f>
        <v>1</v>
      </c>
      <c r="B3029" s="315" t="s">
        <v>67</v>
      </c>
      <c r="C3029" s="315"/>
      <c r="D3029" s="317"/>
      <c r="E3029" s="316" t="str">
        <f t="shared" si="138"/>
        <v/>
      </c>
      <c r="F3029" s="317"/>
      <c r="G3029" s="317"/>
      <c r="H3029" s="317"/>
      <c r="I3029" s="317"/>
      <c r="J3029" s="317"/>
      <c r="K3029" s="317"/>
      <c r="L3029" s="317">
        <f>IF(AND(B3029&lt;&gt;"Balance",B3029&lt;&gt;"Income",C3029&lt;&gt;'Category Lists'!$K$4,C3029&lt;&gt;'Category Lists'!$K$5,C3029&lt;&gt;'Category Lists'!$K$6,C3029&lt;&gt;'Category Lists'!$K$7,C3029&lt;&gt;'Category Lists'!$K$8,C3029&lt;&gt;'Category Lists'!$K$9),SUM(E3029:K3029),SUM(F3029:K3029))</f>
        <v>0</v>
      </c>
      <c r="M3029" s="317">
        <f>IF(Dec!E216&lt;&gt;"",Dec!D216,0)</f>
        <v>0</v>
      </c>
      <c r="N3029" s="314" t="str">
        <f>IF(Dec!F216&lt;&gt;"",Dec!F216,"")</f>
        <v/>
      </c>
      <c r="O3029" s="314" t="str">
        <f>IF(Dec!G216&lt;&gt;"",Dec!G216,"")</f>
        <v/>
      </c>
      <c r="P3029" s="315" t="str">
        <f t="array" ref="P3029">IF(ISERROR(INDEX(Calculations!$A$4:$A$17,
IF(MATCH(FALSE,ISBLANK(F3029:K3029),0)=1,MATCH(A3029,Calculations!$C$4:$C$17),
IF(MATCH(FALSE,ISBLANK(F3029:K3029),0)=2,MATCH(A3029,Calculations!$F$4:$F$17),
IF(MATCH(FALSE,ISBLANK(F3029:K3029),0)=3,MATCH(A3029,Calculations!$I$4:$I$17),
IF(MATCH(FALSE,ISBLANK(F3029:K3029),0)=4,MATCH(A3029,Calculations!$L$4:$L$17),
IF(MATCH(FALSE,ISBLANK(F3029:K3029),0)=5,MATCH(A3029,Calculations!$O$4:$O$17),
IF(MATCH(FALSE,ISBLANK(F3029:K3029),0)=6,MATCH(A3029,Calculations!$R$4:$R$17),"no match")))))))),
"",
INDEX(Calculations!$A$4:$A$17,
IF(MATCH(FALSE,ISBLANK(F3029:K3029),0)=1,MATCH(A3029,Calculations!$C$4:$C$17),
IF(MATCH(FALSE,ISBLANK(F3029:K3029),0)=2,MATCH(A3029,Calculations!$F$4:$F$17),
IF(MATCH(FALSE,ISBLANK(F3029:K3029),0)=3,MATCH(A3029,Calculations!$I$4:$I$17),
IF(MATCH(FALSE,ISBLANK(F3029:K3029),0)=4,MATCH(A3029,Calculations!$L$4:$L$17),
IF(MATCH(FALSE,ISBLANK(F3029:K3029),0)=5,MATCH(A3029,Calculations!$O$4:$O$17),
IF(MATCH(FALSE,ISBLANK(F3029:K3029),0)=6,MATCH(A3029,Calculations!$R$4:$R$17),"no match"))))))))</f>
        <v/>
      </c>
      <c r="Q3029" s="319" t="str">
        <f>IF(Dec!C216&lt;&gt;"",Dec!C216,"")</f>
        <v/>
      </c>
      <c r="R3029" s="319" t="str">
        <f t="shared" si="139"/>
        <v/>
      </c>
      <c r="S3029" s="319" t="str">
        <f t="shared" si="140"/>
        <v/>
      </c>
    </row>
    <row r="3030" spans="1:19" ht="12.75" hidden="1" customHeight="1" outlineLevel="1" x14ac:dyDescent="0.2">
      <c r="A3030" s="314">
        <f>IF(Dec!E217&lt;&gt;"",Dec!E217,DATE(1900,1,1))</f>
        <v>1</v>
      </c>
      <c r="B3030" s="315" t="s">
        <v>61</v>
      </c>
      <c r="C3030" s="315" t="s">
        <v>185</v>
      </c>
      <c r="D3030" s="317"/>
      <c r="E3030" s="316" t="str">
        <f t="shared" si="138"/>
        <v/>
      </c>
      <c r="F3030" s="317"/>
      <c r="G3030" s="317"/>
      <c r="H3030" s="317"/>
      <c r="I3030" s="317"/>
      <c r="J3030" s="317"/>
      <c r="K3030" s="317"/>
      <c r="L3030" s="317">
        <f>IF(AND(B3030&lt;&gt;"Balance",B3030&lt;&gt;"Income",C3030&lt;&gt;'Category Lists'!$K$4,C3030&lt;&gt;'Category Lists'!$K$5,C3030&lt;&gt;'Category Lists'!$K$6,C3030&lt;&gt;'Category Lists'!$K$7,C3030&lt;&gt;'Category Lists'!$K$8,C3030&lt;&gt;'Category Lists'!$K$9),SUM(E3030:K3030),SUM(F3030:K3030))</f>
        <v>0</v>
      </c>
      <c r="M3030" s="317">
        <f>IF(Dec!E217&lt;&gt;"",Dec!D217,0)</f>
        <v>0</v>
      </c>
      <c r="N3030" s="314" t="str">
        <f>IF(Dec!F217&lt;&gt;"",Dec!F217,"")</f>
        <v/>
      </c>
      <c r="O3030" s="314" t="str">
        <f>IF(Dec!G217&lt;&gt;"",Dec!G217,"")</f>
        <v/>
      </c>
      <c r="P3030" s="315" t="str">
        <f t="array" ref="P3030">IF(ISERROR(INDEX(Calculations!$A$4:$A$17,
IF(MATCH(FALSE,ISBLANK(F3030:K3030),0)=1,MATCH(A3030,Calculations!$C$4:$C$17),
IF(MATCH(FALSE,ISBLANK(F3030:K3030),0)=2,MATCH(A3030,Calculations!$F$4:$F$17),
IF(MATCH(FALSE,ISBLANK(F3030:K3030),0)=3,MATCH(A3030,Calculations!$I$4:$I$17),
IF(MATCH(FALSE,ISBLANK(F3030:K3030),0)=4,MATCH(A3030,Calculations!$L$4:$L$17),
IF(MATCH(FALSE,ISBLANK(F3030:K3030),0)=5,MATCH(A3030,Calculations!$O$4:$O$17),
IF(MATCH(FALSE,ISBLANK(F3030:K3030),0)=6,MATCH(A3030,Calculations!$R$4:$R$17),"no match")))))))),
"",
INDEX(Calculations!$A$4:$A$17,
IF(MATCH(FALSE,ISBLANK(F3030:K3030),0)=1,MATCH(A3030,Calculations!$C$4:$C$17),
IF(MATCH(FALSE,ISBLANK(F3030:K3030),0)=2,MATCH(A3030,Calculations!$F$4:$F$17),
IF(MATCH(FALSE,ISBLANK(F3030:K3030),0)=3,MATCH(A3030,Calculations!$I$4:$I$17),
IF(MATCH(FALSE,ISBLANK(F3030:K3030),0)=4,MATCH(A3030,Calculations!$L$4:$L$17),
IF(MATCH(FALSE,ISBLANK(F3030:K3030),0)=5,MATCH(A3030,Calculations!$O$4:$O$17),
IF(MATCH(FALSE,ISBLANK(F3030:K3030),0)=6,MATCH(A3030,Calculations!$R$4:$R$17),"no match"))))))))</f>
        <v/>
      </c>
      <c r="Q3030" s="319" t="str">
        <f>IF(Dec!C217&lt;&gt;"",Dec!C217,"")</f>
        <v/>
      </c>
      <c r="R3030" s="319" t="str">
        <f t="shared" si="139"/>
        <v/>
      </c>
      <c r="S3030" s="319" t="str">
        <f t="shared" si="140"/>
        <v/>
      </c>
    </row>
    <row r="3031" spans="1:19" ht="12.75" hidden="1" customHeight="1" outlineLevel="1" x14ac:dyDescent="0.2">
      <c r="A3031" s="314">
        <f>IF(Dec!E218&lt;&gt;"",Dec!E218,DATE(1900,1,1))</f>
        <v>1</v>
      </c>
      <c r="B3031" s="315" t="s">
        <v>61</v>
      </c>
      <c r="C3031" s="315" t="s">
        <v>186</v>
      </c>
      <c r="D3031" s="317"/>
      <c r="E3031" s="316" t="str">
        <f t="shared" si="138"/>
        <v/>
      </c>
      <c r="F3031" s="317"/>
      <c r="G3031" s="317"/>
      <c r="H3031" s="317"/>
      <c r="I3031" s="317"/>
      <c r="J3031" s="317"/>
      <c r="K3031" s="317"/>
      <c r="L3031" s="317">
        <f>IF(AND(B3031&lt;&gt;"Balance",B3031&lt;&gt;"Income",C3031&lt;&gt;'Category Lists'!$K$4,C3031&lt;&gt;'Category Lists'!$K$5,C3031&lt;&gt;'Category Lists'!$K$6,C3031&lt;&gt;'Category Lists'!$K$7,C3031&lt;&gt;'Category Lists'!$K$8,C3031&lt;&gt;'Category Lists'!$K$9),SUM(E3031:K3031),SUM(F3031:K3031))</f>
        <v>0</v>
      </c>
      <c r="M3031" s="317">
        <f>IF(Dec!E218&lt;&gt;"",Dec!D218,0)</f>
        <v>0</v>
      </c>
      <c r="N3031" s="314" t="str">
        <f>IF(Dec!F218&lt;&gt;"",Dec!F218,"")</f>
        <v/>
      </c>
      <c r="O3031" s="314" t="str">
        <f>IF(Dec!G218&lt;&gt;"",Dec!G218,"")</f>
        <v/>
      </c>
      <c r="P3031" s="315" t="str">
        <f t="array" ref="P3031">IF(ISERROR(INDEX(Calculations!$A$4:$A$17,
IF(MATCH(FALSE,ISBLANK(F3031:K3031),0)=1,MATCH(A3031,Calculations!$C$4:$C$17),
IF(MATCH(FALSE,ISBLANK(F3031:K3031),0)=2,MATCH(A3031,Calculations!$F$4:$F$17),
IF(MATCH(FALSE,ISBLANK(F3031:K3031),0)=3,MATCH(A3031,Calculations!$I$4:$I$17),
IF(MATCH(FALSE,ISBLANK(F3031:K3031),0)=4,MATCH(A3031,Calculations!$L$4:$L$17),
IF(MATCH(FALSE,ISBLANK(F3031:K3031),0)=5,MATCH(A3031,Calculations!$O$4:$O$17),
IF(MATCH(FALSE,ISBLANK(F3031:K3031),0)=6,MATCH(A3031,Calculations!$R$4:$R$17),"no match")))))))),
"",
INDEX(Calculations!$A$4:$A$17,
IF(MATCH(FALSE,ISBLANK(F3031:K3031),0)=1,MATCH(A3031,Calculations!$C$4:$C$17),
IF(MATCH(FALSE,ISBLANK(F3031:K3031),0)=2,MATCH(A3031,Calculations!$F$4:$F$17),
IF(MATCH(FALSE,ISBLANK(F3031:K3031),0)=3,MATCH(A3031,Calculations!$I$4:$I$17),
IF(MATCH(FALSE,ISBLANK(F3031:K3031),0)=4,MATCH(A3031,Calculations!$L$4:$L$17),
IF(MATCH(FALSE,ISBLANK(F3031:K3031),0)=5,MATCH(A3031,Calculations!$O$4:$O$17),
IF(MATCH(FALSE,ISBLANK(F3031:K3031),0)=6,MATCH(A3031,Calculations!$R$4:$R$17),"no match"))))))))</f>
        <v/>
      </c>
      <c r="Q3031" s="319" t="str">
        <f>IF(Dec!C218&lt;&gt;"",Dec!C218,"")</f>
        <v/>
      </c>
      <c r="R3031" s="319" t="str">
        <f t="shared" si="139"/>
        <v/>
      </c>
      <c r="S3031" s="319" t="str">
        <f t="shared" si="140"/>
        <v/>
      </c>
    </row>
    <row r="3032" spans="1:19" ht="12.75" hidden="1" customHeight="1" outlineLevel="1" x14ac:dyDescent="0.2">
      <c r="A3032" s="314">
        <f>IF(Dec!E219&lt;&gt;"",Dec!E219,DATE(1900,1,1))</f>
        <v>1</v>
      </c>
      <c r="B3032" s="315" t="s">
        <v>61</v>
      </c>
      <c r="C3032" s="315" t="s">
        <v>187</v>
      </c>
      <c r="D3032" s="317"/>
      <c r="E3032" s="316" t="str">
        <f t="shared" si="138"/>
        <v/>
      </c>
      <c r="F3032" s="317"/>
      <c r="G3032" s="317"/>
      <c r="H3032" s="317"/>
      <c r="I3032" s="317"/>
      <c r="J3032" s="317"/>
      <c r="K3032" s="317"/>
      <c r="L3032" s="317">
        <f>IF(AND(B3032&lt;&gt;"Balance",B3032&lt;&gt;"Income",C3032&lt;&gt;'Category Lists'!$K$4,C3032&lt;&gt;'Category Lists'!$K$5,C3032&lt;&gt;'Category Lists'!$K$6,C3032&lt;&gt;'Category Lists'!$K$7,C3032&lt;&gt;'Category Lists'!$K$8,C3032&lt;&gt;'Category Lists'!$K$9),SUM(E3032:K3032),SUM(F3032:K3032))</f>
        <v>0</v>
      </c>
      <c r="M3032" s="317">
        <f>IF(Dec!E219&lt;&gt;"",Dec!D219,0)</f>
        <v>0</v>
      </c>
      <c r="N3032" s="314" t="str">
        <f>IF(Dec!F219&lt;&gt;"",Dec!F219,"")</f>
        <v/>
      </c>
      <c r="O3032" s="314" t="str">
        <f>IF(Dec!G219&lt;&gt;"",Dec!G219,"")</f>
        <v/>
      </c>
      <c r="P3032" s="315" t="str">
        <f t="array" ref="P3032">IF(ISERROR(INDEX(Calculations!$A$4:$A$17,
IF(MATCH(FALSE,ISBLANK(F3032:K3032),0)=1,MATCH(A3032,Calculations!$C$4:$C$17),
IF(MATCH(FALSE,ISBLANK(F3032:K3032),0)=2,MATCH(A3032,Calculations!$F$4:$F$17),
IF(MATCH(FALSE,ISBLANK(F3032:K3032),0)=3,MATCH(A3032,Calculations!$I$4:$I$17),
IF(MATCH(FALSE,ISBLANK(F3032:K3032),0)=4,MATCH(A3032,Calculations!$L$4:$L$17),
IF(MATCH(FALSE,ISBLANK(F3032:K3032),0)=5,MATCH(A3032,Calculations!$O$4:$O$17),
IF(MATCH(FALSE,ISBLANK(F3032:K3032),0)=6,MATCH(A3032,Calculations!$R$4:$R$17),"no match")))))))),
"",
INDEX(Calculations!$A$4:$A$17,
IF(MATCH(FALSE,ISBLANK(F3032:K3032),0)=1,MATCH(A3032,Calculations!$C$4:$C$17),
IF(MATCH(FALSE,ISBLANK(F3032:K3032),0)=2,MATCH(A3032,Calculations!$F$4:$F$17),
IF(MATCH(FALSE,ISBLANK(F3032:K3032),0)=3,MATCH(A3032,Calculations!$I$4:$I$17),
IF(MATCH(FALSE,ISBLANK(F3032:K3032),0)=4,MATCH(A3032,Calculations!$L$4:$L$17),
IF(MATCH(FALSE,ISBLANK(F3032:K3032),0)=5,MATCH(A3032,Calculations!$O$4:$O$17),
IF(MATCH(FALSE,ISBLANK(F3032:K3032),0)=6,MATCH(A3032,Calculations!$R$4:$R$17),"no match"))))))))</f>
        <v/>
      </c>
      <c r="Q3032" s="319" t="str">
        <f>IF(Dec!C219&lt;&gt;"",Dec!C219,"")</f>
        <v/>
      </c>
      <c r="R3032" s="319" t="str">
        <f t="shared" si="139"/>
        <v/>
      </c>
      <c r="S3032" s="319" t="str">
        <f t="shared" si="140"/>
        <v/>
      </c>
    </row>
    <row r="3033" spans="1:19" ht="12.75" hidden="1" customHeight="1" outlineLevel="1" x14ac:dyDescent="0.2">
      <c r="A3033" s="314">
        <f>IF(Dec!E220&lt;&gt;"",Dec!E220,DATE(1900,1,1))</f>
        <v>1</v>
      </c>
      <c r="B3033" s="315" t="s">
        <v>61</v>
      </c>
      <c r="C3033" s="315" t="s">
        <v>196</v>
      </c>
      <c r="D3033" s="317"/>
      <c r="E3033" s="316" t="str">
        <f t="shared" si="138"/>
        <v/>
      </c>
      <c r="F3033" s="317"/>
      <c r="G3033" s="317"/>
      <c r="H3033" s="317"/>
      <c r="I3033" s="317"/>
      <c r="J3033" s="317"/>
      <c r="K3033" s="317"/>
      <c r="L3033" s="317">
        <f>IF(AND(B3033&lt;&gt;"Balance",B3033&lt;&gt;"Income",C3033&lt;&gt;'Category Lists'!$K$4,C3033&lt;&gt;'Category Lists'!$K$5,C3033&lt;&gt;'Category Lists'!$K$6,C3033&lt;&gt;'Category Lists'!$K$7,C3033&lt;&gt;'Category Lists'!$K$8,C3033&lt;&gt;'Category Lists'!$K$9),SUM(E3033:K3033),SUM(F3033:K3033))</f>
        <v>0</v>
      </c>
      <c r="M3033" s="317">
        <f>IF(Dec!E220&lt;&gt;"",Dec!D220,0)</f>
        <v>0</v>
      </c>
      <c r="N3033" s="314" t="str">
        <f>IF(Dec!F220&lt;&gt;"",Dec!F220,"")</f>
        <v/>
      </c>
      <c r="O3033" s="314" t="str">
        <f>IF(Dec!G220&lt;&gt;"",Dec!G220,"")</f>
        <v/>
      </c>
      <c r="P3033" s="315" t="str">
        <f t="array" ref="P3033">IF(ISERROR(INDEX(Calculations!$A$4:$A$17,
IF(MATCH(FALSE,ISBLANK(F3033:K3033),0)=1,MATCH(A3033,Calculations!$C$4:$C$17),
IF(MATCH(FALSE,ISBLANK(F3033:K3033),0)=2,MATCH(A3033,Calculations!$F$4:$F$17),
IF(MATCH(FALSE,ISBLANK(F3033:K3033),0)=3,MATCH(A3033,Calculations!$I$4:$I$17),
IF(MATCH(FALSE,ISBLANK(F3033:K3033),0)=4,MATCH(A3033,Calculations!$L$4:$L$17),
IF(MATCH(FALSE,ISBLANK(F3033:K3033),0)=5,MATCH(A3033,Calculations!$O$4:$O$17),
IF(MATCH(FALSE,ISBLANK(F3033:K3033),0)=6,MATCH(A3033,Calculations!$R$4:$R$17),"no match")))))))),
"",
INDEX(Calculations!$A$4:$A$17,
IF(MATCH(FALSE,ISBLANK(F3033:K3033),0)=1,MATCH(A3033,Calculations!$C$4:$C$17),
IF(MATCH(FALSE,ISBLANK(F3033:K3033),0)=2,MATCH(A3033,Calculations!$F$4:$F$17),
IF(MATCH(FALSE,ISBLANK(F3033:K3033),0)=3,MATCH(A3033,Calculations!$I$4:$I$17),
IF(MATCH(FALSE,ISBLANK(F3033:K3033),0)=4,MATCH(A3033,Calculations!$L$4:$L$17),
IF(MATCH(FALSE,ISBLANK(F3033:K3033),0)=5,MATCH(A3033,Calculations!$O$4:$O$17),
IF(MATCH(FALSE,ISBLANK(F3033:K3033),0)=6,MATCH(A3033,Calculations!$R$4:$R$17),"no match"))))))))</f>
        <v/>
      </c>
      <c r="Q3033" s="319" t="str">
        <f>IF(Dec!C220&lt;&gt;"",Dec!C220,"")</f>
        <v/>
      </c>
      <c r="R3033" s="319" t="str">
        <f t="shared" si="139"/>
        <v/>
      </c>
      <c r="S3033" s="319" t="str">
        <f t="shared" si="140"/>
        <v/>
      </c>
    </row>
    <row r="3034" spans="1:19" ht="12.75" hidden="1" customHeight="1" outlineLevel="1" x14ac:dyDescent="0.2">
      <c r="A3034" s="314">
        <f>IF(Dec!E221&lt;&gt;"",Dec!E221,DATE(1900,1,1))</f>
        <v>1</v>
      </c>
      <c r="B3034" s="315" t="s">
        <v>61</v>
      </c>
      <c r="C3034" s="315" t="s">
        <v>197</v>
      </c>
      <c r="D3034" s="317"/>
      <c r="E3034" s="316" t="str">
        <f t="shared" si="138"/>
        <v/>
      </c>
      <c r="F3034" s="317"/>
      <c r="G3034" s="317"/>
      <c r="H3034" s="317"/>
      <c r="I3034" s="317"/>
      <c r="J3034" s="317"/>
      <c r="K3034" s="317"/>
      <c r="L3034" s="317">
        <f>IF(AND(B3034&lt;&gt;"Balance",B3034&lt;&gt;"Income",C3034&lt;&gt;'Category Lists'!$K$4,C3034&lt;&gt;'Category Lists'!$K$5,C3034&lt;&gt;'Category Lists'!$K$6,C3034&lt;&gt;'Category Lists'!$K$7,C3034&lt;&gt;'Category Lists'!$K$8,C3034&lt;&gt;'Category Lists'!$K$9),SUM(E3034:K3034),SUM(F3034:K3034))</f>
        <v>0</v>
      </c>
      <c r="M3034" s="317">
        <f>IF(Dec!E221&lt;&gt;"",Dec!D221,0)</f>
        <v>0</v>
      </c>
      <c r="N3034" s="314" t="str">
        <f>IF(Dec!F221&lt;&gt;"",Dec!F221,"")</f>
        <v/>
      </c>
      <c r="O3034" s="314" t="str">
        <f>IF(Dec!G221&lt;&gt;"",Dec!G221,"")</f>
        <v/>
      </c>
      <c r="P3034" s="315" t="str">
        <f t="array" ref="P3034">IF(ISERROR(INDEX(Calculations!$A$4:$A$17,
IF(MATCH(FALSE,ISBLANK(F3034:K3034),0)=1,MATCH(A3034,Calculations!$C$4:$C$17),
IF(MATCH(FALSE,ISBLANK(F3034:K3034),0)=2,MATCH(A3034,Calculations!$F$4:$F$17),
IF(MATCH(FALSE,ISBLANK(F3034:K3034),0)=3,MATCH(A3034,Calculations!$I$4:$I$17),
IF(MATCH(FALSE,ISBLANK(F3034:K3034),0)=4,MATCH(A3034,Calculations!$L$4:$L$17),
IF(MATCH(FALSE,ISBLANK(F3034:K3034),0)=5,MATCH(A3034,Calculations!$O$4:$O$17),
IF(MATCH(FALSE,ISBLANK(F3034:K3034),0)=6,MATCH(A3034,Calculations!$R$4:$R$17),"no match")))))))),
"",
INDEX(Calculations!$A$4:$A$17,
IF(MATCH(FALSE,ISBLANK(F3034:K3034),0)=1,MATCH(A3034,Calculations!$C$4:$C$17),
IF(MATCH(FALSE,ISBLANK(F3034:K3034),0)=2,MATCH(A3034,Calculations!$F$4:$F$17),
IF(MATCH(FALSE,ISBLANK(F3034:K3034),0)=3,MATCH(A3034,Calculations!$I$4:$I$17),
IF(MATCH(FALSE,ISBLANK(F3034:K3034),0)=4,MATCH(A3034,Calculations!$L$4:$L$17),
IF(MATCH(FALSE,ISBLANK(F3034:K3034),0)=5,MATCH(A3034,Calculations!$O$4:$O$17),
IF(MATCH(FALSE,ISBLANK(F3034:K3034),0)=6,MATCH(A3034,Calculations!$R$4:$R$17),"no match"))))))))</f>
        <v/>
      </c>
      <c r="Q3034" s="319" t="str">
        <f>IF(Dec!C221&lt;&gt;"",Dec!C221,"")</f>
        <v/>
      </c>
      <c r="R3034" s="319" t="str">
        <f t="shared" si="139"/>
        <v/>
      </c>
      <c r="S3034" s="319" t="str">
        <f t="shared" si="140"/>
        <v/>
      </c>
    </row>
    <row r="3035" spans="1:19" ht="12.75" hidden="1" customHeight="1" outlineLevel="1" x14ac:dyDescent="0.2">
      <c r="A3035" s="314">
        <f>IF(Dec!E222&lt;&gt;"",Dec!E222,DATE(1900,1,1))</f>
        <v>1</v>
      </c>
      <c r="B3035" s="315" t="s">
        <v>61</v>
      </c>
      <c r="C3035" s="315" t="s">
        <v>188</v>
      </c>
      <c r="D3035" s="317"/>
      <c r="E3035" s="316" t="str">
        <f t="shared" si="138"/>
        <v/>
      </c>
      <c r="F3035" s="317"/>
      <c r="G3035" s="317"/>
      <c r="H3035" s="317"/>
      <c r="I3035" s="317"/>
      <c r="J3035" s="317"/>
      <c r="K3035" s="317"/>
      <c r="L3035" s="317">
        <f>IF(AND(B3035&lt;&gt;"Balance",B3035&lt;&gt;"Income",C3035&lt;&gt;'Category Lists'!$K$4,C3035&lt;&gt;'Category Lists'!$K$5,C3035&lt;&gt;'Category Lists'!$K$6,C3035&lt;&gt;'Category Lists'!$K$7,C3035&lt;&gt;'Category Lists'!$K$8,C3035&lt;&gt;'Category Lists'!$K$9),SUM(E3035:K3035),SUM(F3035:K3035))</f>
        <v>0</v>
      </c>
      <c r="M3035" s="317">
        <f>IF(Dec!E222&lt;&gt;"",Dec!D222,0)</f>
        <v>0</v>
      </c>
      <c r="N3035" s="314" t="str">
        <f>IF(Dec!F222&lt;&gt;"",Dec!F222,"")</f>
        <v/>
      </c>
      <c r="O3035" s="314" t="str">
        <f>IF(Dec!G222&lt;&gt;"",Dec!G222,"")</f>
        <v/>
      </c>
      <c r="P3035" s="315" t="str">
        <f t="array" ref="P3035">IF(ISERROR(INDEX(Calculations!$A$4:$A$17,
IF(MATCH(FALSE,ISBLANK(F3035:K3035),0)=1,MATCH(A3035,Calculations!$C$4:$C$17),
IF(MATCH(FALSE,ISBLANK(F3035:K3035),0)=2,MATCH(A3035,Calculations!$F$4:$F$17),
IF(MATCH(FALSE,ISBLANK(F3035:K3035),0)=3,MATCH(A3035,Calculations!$I$4:$I$17),
IF(MATCH(FALSE,ISBLANK(F3035:K3035),0)=4,MATCH(A3035,Calculations!$L$4:$L$17),
IF(MATCH(FALSE,ISBLANK(F3035:K3035),0)=5,MATCH(A3035,Calculations!$O$4:$O$17),
IF(MATCH(FALSE,ISBLANK(F3035:K3035),0)=6,MATCH(A3035,Calculations!$R$4:$R$17),"no match")))))))),
"",
INDEX(Calculations!$A$4:$A$17,
IF(MATCH(FALSE,ISBLANK(F3035:K3035),0)=1,MATCH(A3035,Calculations!$C$4:$C$17),
IF(MATCH(FALSE,ISBLANK(F3035:K3035),0)=2,MATCH(A3035,Calculations!$F$4:$F$17),
IF(MATCH(FALSE,ISBLANK(F3035:K3035),0)=3,MATCH(A3035,Calculations!$I$4:$I$17),
IF(MATCH(FALSE,ISBLANK(F3035:K3035),0)=4,MATCH(A3035,Calculations!$L$4:$L$17),
IF(MATCH(FALSE,ISBLANK(F3035:K3035),0)=5,MATCH(A3035,Calculations!$O$4:$O$17),
IF(MATCH(FALSE,ISBLANK(F3035:K3035),0)=6,MATCH(A3035,Calculations!$R$4:$R$17),"no match"))))))))</f>
        <v/>
      </c>
      <c r="Q3035" s="319" t="str">
        <f>IF(Dec!C222&lt;&gt;"",Dec!C222,"")</f>
        <v/>
      </c>
      <c r="R3035" s="319" t="str">
        <f t="shared" si="139"/>
        <v/>
      </c>
      <c r="S3035" s="319" t="str">
        <f t="shared" si="140"/>
        <v/>
      </c>
    </row>
    <row r="3036" spans="1:19" ht="12.75" hidden="1" customHeight="1" outlineLevel="1" x14ac:dyDescent="0.2">
      <c r="A3036" s="314">
        <f>IF(Dec!E223&lt;&gt;"",Dec!E223,DATE(1900,1,1))</f>
        <v>1</v>
      </c>
      <c r="B3036" s="315" t="s">
        <v>61</v>
      </c>
      <c r="C3036" s="315" t="s">
        <v>189</v>
      </c>
      <c r="D3036" s="317"/>
      <c r="E3036" s="316" t="str">
        <f t="shared" si="138"/>
        <v/>
      </c>
      <c r="F3036" s="317"/>
      <c r="G3036" s="317"/>
      <c r="H3036" s="317"/>
      <c r="I3036" s="317"/>
      <c r="J3036" s="317"/>
      <c r="K3036" s="317"/>
      <c r="L3036" s="317">
        <f>IF(AND(B3036&lt;&gt;"Balance",B3036&lt;&gt;"Income",C3036&lt;&gt;'Category Lists'!$K$4,C3036&lt;&gt;'Category Lists'!$K$5,C3036&lt;&gt;'Category Lists'!$K$6,C3036&lt;&gt;'Category Lists'!$K$7,C3036&lt;&gt;'Category Lists'!$K$8,C3036&lt;&gt;'Category Lists'!$K$9),SUM(E3036:K3036),SUM(F3036:K3036))</f>
        <v>0</v>
      </c>
      <c r="M3036" s="317">
        <f>IF(Dec!E223&lt;&gt;"",Dec!D223,0)</f>
        <v>0</v>
      </c>
      <c r="N3036" s="314" t="str">
        <f>IF(Dec!F223&lt;&gt;"",Dec!F223,"")</f>
        <v/>
      </c>
      <c r="O3036" s="314" t="str">
        <f>IF(Dec!G223&lt;&gt;"",Dec!G223,"")</f>
        <v/>
      </c>
      <c r="P3036" s="315" t="str">
        <f t="array" ref="P3036">IF(ISERROR(INDEX(Calculations!$A$4:$A$17,
IF(MATCH(FALSE,ISBLANK(F3036:K3036),0)=1,MATCH(A3036,Calculations!$C$4:$C$17),
IF(MATCH(FALSE,ISBLANK(F3036:K3036),0)=2,MATCH(A3036,Calculations!$F$4:$F$17),
IF(MATCH(FALSE,ISBLANK(F3036:K3036),0)=3,MATCH(A3036,Calculations!$I$4:$I$17),
IF(MATCH(FALSE,ISBLANK(F3036:K3036),0)=4,MATCH(A3036,Calculations!$L$4:$L$17),
IF(MATCH(FALSE,ISBLANK(F3036:K3036),0)=5,MATCH(A3036,Calculations!$O$4:$O$17),
IF(MATCH(FALSE,ISBLANK(F3036:K3036),0)=6,MATCH(A3036,Calculations!$R$4:$R$17),"no match")))))))),
"",
INDEX(Calculations!$A$4:$A$17,
IF(MATCH(FALSE,ISBLANK(F3036:K3036),0)=1,MATCH(A3036,Calculations!$C$4:$C$17),
IF(MATCH(FALSE,ISBLANK(F3036:K3036),0)=2,MATCH(A3036,Calculations!$F$4:$F$17),
IF(MATCH(FALSE,ISBLANK(F3036:K3036),0)=3,MATCH(A3036,Calculations!$I$4:$I$17),
IF(MATCH(FALSE,ISBLANK(F3036:K3036),0)=4,MATCH(A3036,Calculations!$L$4:$L$17),
IF(MATCH(FALSE,ISBLANK(F3036:K3036),0)=5,MATCH(A3036,Calculations!$O$4:$O$17),
IF(MATCH(FALSE,ISBLANK(F3036:K3036),0)=6,MATCH(A3036,Calculations!$R$4:$R$17),"no match"))))))))</f>
        <v/>
      </c>
      <c r="Q3036" s="319" t="str">
        <f>IF(Dec!C223&lt;&gt;"",Dec!C223,"")</f>
        <v/>
      </c>
      <c r="R3036" s="319" t="str">
        <f t="shared" si="139"/>
        <v/>
      </c>
      <c r="S3036" s="319" t="str">
        <f t="shared" si="140"/>
        <v/>
      </c>
    </row>
    <row r="3037" spans="1:19" ht="12.75" hidden="1" customHeight="1" outlineLevel="1" x14ac:dyDescent="0.2">
      <c r="A3037" s="314">
        <f>IF(Dec!E224&lt;&gt;"",Dec!E224,DATE(1900,1,1))</f>
        <v>1</v>
      </c>
      <c r="B3037" s="315" t="s">
        <v>61</v>
      </c>
      <c r="C3037" s="315" t="s">
        <v>190</v>
      </c>
      <c r="D3037" s="317"/>
      <c r="E3037" s="316" t="str">
        <f t="shared" si="138"/>
        <v/>
      </c>
      <c r="F3037" s="317"/>
      <c r="G3037" s="317"/>
      <c r="H3037" s="317"/>
      <c r="I3037" s="317"/>
      <c r="J3037" s="317"/>
      <c r="K3037" s="317"/>
      <c r="L3037" s="317">
        <f>IF(AND(B3037&lt;&gt;"Balance",B3037&lt;&gt;"Income",C3037&lt;&gt;'Category Lists'!$K$4,C3037&lt;&gt;'Category Lists'!$K$5,C3037&lt;&gt;'Category Lists'!$K$6,C3037&lt;&gt;'Category Lists'!$K$7,C3037&lt;&gt;'Category Lists'!$K$8,C3037&lt;&gt;'Category Lists'!$K$9),SUM(E3037:K3037),SUM(F3037:K3037))</f>
        <v>0</v>
      </c>
      <c r="M3037" s="317">
        <f>IF(Dec!E224&lt;&gt;"",Dec!D224,0)</f>
        <v>0</v>
      </c>
      <c r="N3037" s="314" t="str">
        <f>IF(Dec!F224&lt;&gt;"",Dec!F224,"")</f>
        <v/>
      </c>
      <c r="O3037" s="314" t="str">
        <f>IF(Dec!G224&lt;&gt;"",Dec!G224,"")</f>
        <v/>
      </c>
      <c r="P3037" s="315" t="str">
        <f t="array" ref="P3037">IF(ISERROR(INDEX(Calculations!$A$4:$A$17,
IF(MATCH(FALSE,ISBLANK(F3037:K3037),0)=1,MATCH(A3037,Calculations!$C$4:$C$17),
IF(MATCH(FALSE,ISBLANK(F3037:K3037),0)=2,MATCH(A3037,Calculations!$F$4:$F$17),
IF(MATCH(FALSE,ISBLANK(F3037:K3037),0)=3,MATCH(A3037,Calculations!$I$4:$I$17),
IF(MATCH(FALSE,ISBLANK(F3037:K3037),0)=4,MATCH(A3037,Calculations!$L$4:$L$17),
IF(MATCH(FALSE,ISBLANK(F3037:K3037),0)=5,MATCH(A3037,Calculations!$O$4:$O$17),
IF(MATCH(FALSE,ISBLANK(F3037:K3037),0)=6,MATCH(A3037,Calculations!$R$4:$R$17),"no match")))))))),
"",
INDEX(Calculations!$A$4:$A$17,
IF(MATCH(FALSE,ISBLANK(F3037:K3037),0)=1,MATCH(A3037,Calculations!$C$4:$C$17),
IF(MATCH(FALSE,ISBLANK(F3037:K3037),0)=2,MATCH(A3037,Calculations!$F$4:$F$17),
IF(MATCH(FALSE,ISBLANK(F3037:K3037),0)=3,MATCH(A3037,Calculations!$I$4:$I$17),
IF(MATCH(FALSE,ISBLANK(F3037:K3037),0)=4,MATCH(A3037,Calculations!$L$4:$L$17),
IF(MATCH(FALSE,ISBLANK(F3037:K3037),0)=5,MATCH(A3037,Calculations!$O$4:$O$17),
IF(MATCH(FALSE,ISBLANK(F3037:K3037),0)=6,MATCH(A3037,Calculations!$R$4:$R$17),"no match"))))))))</f>
        <v/>
      </c>
      <c r="Q3037" s="319" t="str">
        <f>IF(Dec!C224&lt;&gt;"",Dec!C224,"")</f>
        <v/>
      </c>
      <c r="R3037" s="319" t="str">
        <f t="shared" si="139"/>
        <v/>
      </c>
      <c r="S3037" s="319" t="str">
        <f t="shared" si="140"/>
        <v/>
      </c>
    </row>
    <row r="3038" spans="1:19" ht="12.75" hidden="1" customHeight="1" outlineLevel="1" x14ac:dyDescent="0.2">
      <c r="A3038" s="314">
        <f>IF(Dec!E225&lt;&gt;"",Dec!E225,DATE(1900,1,1))</f>
        <v>1</v>
      </c>
      <c r="B3038" s="315" t="s">
        <v>61</v>
      </c>
      <c r="C3038" s="315" t="s">
        <v>194</v>
      </c>
      <c r="D3038" s="317"/>
      <c r="E3038" s="316" t="str">
        <f t="shared" si="138"/>
        <v/>
      </c>
      <c r="F3038" s="317"/>
      <c r="G3038" s="317"/>
      <c r="H3038" s="317"/>
      <c r="I3038" s="317"/>
      <c r="J3038" s="317"/>
      <c r="K3038" s="317"/>
      <c r="L3038" s="317">
        <f>IF(AND(B3038&lt;&gt;"Balance",B3038&lt;&gt;"Income",C3038&lt;&gt;'Category Lists'!$K$4,C3038&lt;&gt;'Category Lists'!$K$5,C3038&lt;&gt;'Category Lists'!$K$6,C3038&lt;&gt;'Category Lists'!$K$7,C3038&lt;&gt;'Category Lists'!$K$8,C3038&lt;&gt;'Category Lists'!$K$9),SUM(E3038:K3038),SUM(F3038:K3038))</f>
        <v>0</v>
      </c>
      <c r="M3038" s="317">
        <f>IF(Dec!E225&lt;&gt;"",Dec!D225,0)</f>
        <v>0</v>
      </c>
      <c r="N3038" s="314" t="str">
        <f>IF(Dec!F225&lt;&gt;"",Dec!F225,"")</f>
        <v/>
      </c>
      <c r="O3038" s="314" t="str">
        <f>IF(Dec!G225&lt;&gt;"",Dec!G225,"")</f>
        <v/>
      </c>
      <c r="P3038" s="315" t="str">
        <f t="array" ref="P3038">IF(ISERROR(INDEX(Calculations!$A$4:$A$17,
IF(MATCH(FALSE,ISBLANK(F3038:K3038),0)=1,MATCH(A3038,Calculations!$C$4:$C$17),
IF(MATCH(FALSE,ISBLANK(F3038:K3038),0)=2,MATCH(A3038,Calculations!$F$4:$F$17),
IF(MATCH(FALSE,ISBLANK(F3038:K3038),0)=3,MATCH(A3038,Calculations!$I$4:$I$17),
IF(MATCH(FALSE,ISBLANK(F3038:K3038),0)=4,MATCH(A3038,Calculations!$L$4:$L$17),
IF(MATCH(FALSE,ISBLANK(F3038:K3038),0)=5,MATCH(A3038,Calculations!$O$4:$O$17),
IF(MATCH(FALSE,ISBLANK(F3038:K3038),0)=6,MATCH(A3038,Calculations!$R$4:$R$17),"no match")))))))),
"",
INDEX(Calculations!$A$4:$A$17,
IF(MATCH(FALSE,ISBLANK(F3038:K3038),0)=1,MATCH(A3038,Calculations!$C$4:$C$17),
IF(MATCH(FALSE,ISBLANK(F3038:K3038),0)=2,MATCH(A3038,Calculations!$F$4:$F$17),
IF(MATCH(FALSE,ISBLANK(F3038:K3038),0)=3,MATCH(A3038,Calculations!$I$4:$I$17),
IF(MATCH(FALSE,ISBLANK(F3038:K3038),0)=4,MATCH(A3038,Calculations!$L$4:$L$17),
IF(MATCH(FALSE,ISBLANK(F3038:K3038),0)=5,MATCH(A3038,Calculations!$O$4:$O$17),
IF(MATCH(FALSE,ISBLANK(F3038:K3038),0)=6,MATCH(A3038,Calculations!$R$4:$R$17),"no match"))))))))</f>
        <v/>
      </c>
      <c r="Q3038" s="319" t="str">
        <f>IF(Dec!C225&lt;&gt;"",Dec!C225,"")</f>
        <v/>
      </c>
      <c r="R3038" s="319" t="str">
        <f t="shared" si="139"/>
        <v/>
      </c>
      <c r="S3038" s="319" t="str">
        <f t="shared" si="140"/>
        <v/>
      </c>
    </row>
    <row r="3039" spans="1:19" ht="12.75" hidden="1" customHeight="1" outlineLevel="1" x14ac:dyDescent="0.2">
      <c r="A3039" s="314">
        <f>IF(Dec!E226&lt;&gt;"",Dec!E226,DATE(1900,1,1))</f>
        <v>1</v>
      </c>
      <c r="B3039" s="315" t="s">
        <v>61</v>
      </c>
      <c r="C3039" s="315" t="s">
        <v>195</v>
      </c>
      <c r="D3039" s="317"/>
      <c r="E3039" s="316" t="str">
        <f t="shared" si="138"/>
        <v/>
      </c>
      <c r="F3039" s="317"/>
      <c r="G3039" s="317"/>
      <c r="H3039" s="317"/>
      <c r="I3039" s="317"/>
      <c r="J3039" s="317"/>
      <c r="K3039" s="317"/>
      <c r="L3039" s="317">
        <f>IF(AND(B3039&lt;&gt;"Balance",B3039&lt;&gt;"Income",C3039&lt;&gt;'Category Lists'!$K$4,C3039&lt;&gt;'Category Lists'!$K$5,C3039&lt;&gt;'Category Lists'!$K$6,C3039&lt;&gt;'Category Lists'!$K$7,C3039&lt;&gt;'Category Lists'!$K$8,C3039&lt;&gt;'Category Lists'!$K$9),SUM(E3039:K3039),SUM(F3039:K3039))</f>
        <v>0</v>
      </c>
      <c r="M3039" s="317">
        <f>IF(Dec!E226&lt;&gt;"",Dec!D226,0)</f>
        <v>0</v>
      </c>
      <c r="N3039" s="314" t="str">
        <f>IF(Dec!F226&lt;&gt;"",Dec!F226,"")</f>
        <v/>
      </c>
      <c r="O3039" s="314" t="str">
        <f>IF(Dec!G226&lt;&gt;"",Dec!G226,"")</f>
        <v/>
      </c>
      <c r="P3039" s="315" t="str">
        <f t="array" ref="P3039">IF(ISERROR(INDEX(Calculations!$A$4:$A$17,
IF(MATCH(FALSE,ISBLANK(F3039:K3039),0)=1,MATCH(A3039,Calculations!$C$4:$C$17),
IF(MATCH(FALSE,ISBLANK(F3039:K3039),0)=2,MATCH(A3039,Calculations!$F$4:$F$17),
IF(MATCH(FALSE,ISBLANK(F3039:K3039),0)=3,MATCH(A3039,Calculations!$I$4:$I$17),
IF(MATCH(FALSE,ISBLANK(F3039:K3039),0)=4,MATCH(A3039,Calculations!$L$4:$L$17),
IF(MATCH(FALSE,ISBLANK(F3039:K3039),0)=5,MATCH(A3039,Calculations!$O$4:$O$17),
IF(MATCH(FALSE,ISBLANK(F3039:K3039),0)=6,MATCH(A3039,Calculations!$R$4:$R$17),"no match")))))))),
"",
INDEX(Calculations!$A$4:$A$17,
IF(MATCH(FALSE,ISBLANK(F3039:K3039),0)=1,MATCH(A3039,Calculations!$C$4:$C$17),
IF(MATCH(FALSE,ISBLANK(F3039:K3039),0)=2,MATCH(A3039,Calculations!$F$4:$F$17),
IF(MATCH(FALSE,ISBLANK(F3039:K3039),0)=3,MATCH(A3039,Calculations!$I$4:$I$17),
IF(MATCH(FALSE,ISBLANK(F3039:K3039),0)=4,MATCH(A3039,Calculations!$L$4:$L$17),
IF(MATCH(FALSE,ISBLANK(F3039:K3039),0)=5,MATCH(A3039,Calculations!$O$4:$O$17),
IF(MATCH(FALSE,ISBLANK(F3039:K3039),0)=6,MATCH(A3039,Calculations!$R$4:$R$17),"no match"))))))))</f>
        <v/>
      </c>
      <c r="Q3039" s="319" t="str">
        <f>IF(Dec!C226&lt;&gt;"",Dec!C226,"")</f>
        <v/>
      </c>
      <c r="R3039" s="319" t="str">
        <f t="shared" si="139"/>
        <v/>
      </c>
      <c r="S3039" s="319" t="str">
        <f t="shared" si="140"/>
        <v/>
      </c>
    </row>
    <row r="3040" spans="1:19" ht="12.75" hidden="1" customHeight="1" outlineLevel="1" x14ac:dyDescent="0.2">
      <c r="A3040" s="314">
        <f>IF(Dec!E227&lt;&gt;"",Dec!E227,DATE(1900,1,1))</f>
        <v>1</v>
      </c>
      <c r="B3040" s="315" t="s">
        <v>61</v>
      </c>
      <c r="C3040" s="315" t="s">
        <v>191</v>
      </c>
      <c r="D3040" s="317"/>
      <c r="E3040" s="316" t="str">
        <f t="shared" si="138"/>
        <v/>
      </c>
      <c r="F3040" s="317"/>
      <c r="G3040" s="317"/>
      <c r="H3040" s="317"/>
      <c r="I3040" s="317"/>
      <c r="J3040" s="317"/>
      <c r="K3040" s="317"/>
      <c r="L3040" s="317">
        <f>IF(AND(B3040&lt;&gt;"Balance",B3040&lt;&gt;"Income",C3040&lt;&gt;'Category Lists'!$K$4,C3040&lt;&gt;'Category Lists'!$K$5,C3040&lt;&gt;'Category Lists'!$K$6,C3040&lt;&gt;'Category Lists'!$K$7,C3040&lt;&gt;'Category Lists'!$K$8,C3040&lt;&gt;'Category Lists'!$K$9),SUM(E3040:K3040),SUM(F3040:K3040))</f>
        <v>0</v>
      </c>
      <c r="M3040" s="317">
        <f>IF(Dec!E227&lt;&gt;"",Dec!D227,0)</f>
        <v>0</v>
      </c>
      <c r="N3040" s="314" t="str">
        <f>IF(Dec!F227&lt;&gt;"",Dec!F227,"")</f>
        <v/>
      </c>
      <c r="O3040" s="314" t="str">
        <f>IF(Dec!G227&lt;&gt;"",Dec!G227,"")</f>
        <v/>
      </c>
      <c r="P3040" s="315" t="str">
        <f t="array" ref="P3040">IF(ISERROR(INDEX(Calculations!$A$4:$A$17,
IF(MATCH(FALSE,ISBLANK(F3040:K3040),0)=1,MATCH(A3040,Calculations!$C$4:$C$17),
IF(MATCH(FALSE,ISBLANK(F3040:K3040),0)=2,MATCH(A3040,Calculations!$F$4:$F$17),
IF(MATCH(FALSE,ISBLANK(F3040:K3040),0)=3,MATCH(A3040,Calculations!$I$4:$I$17),
IF(MATCH(FALSE,ISBLANK(F3040:K3040),0)=4,MATCH(A3040,Calculations!$L$4:$L$17),
IF(MATCH(FALSE,ISBLANK(F3040:K3040),0)=5,MATCH(A3040,Calculations!$O$4:$O$17),
IF(MATCH(FALSE,ISBLANK(F3040:K3040),0)=6,MATCH(A3040,Calculations!$R$4:$R$17),"no match")))))))),
"",
INDEX(Calculations!$A$4:$A$17,
IF(MATCH(FALSE,ISBLANK(F3040:K3040),0)=1,MATCH(A3040,Calculations!$C$4:$C$17),
IF(MATCH(FALSE,ISBLANK(F3040:K3040),0)=2,MATCH(A3040,Calculations!$F$4:$F$17),
IF(MATCH(FALSE,ISBLANK(F3040:K3040),0)=3,MATCH(A3040,Calculations!$I$4:$I$17),
IF(MATCH(FALSE,ISBLANK(F3040:K3040),0)=4,MATCH(A3040,Calculations!$L$4:$L$17),
IF(MATCH(FALSE,ISBLANK(F3040:K3040),0)=5,MATCH(A3040,Calculations!$O$4:$O$17),
IF(MATCH(FALSE,ISBLANK(F3040:K3040),0)=6,MATCH(A3040,Calculations!$R$4:$R$17),"no match"))))))))</f>
        <v/>
      </c>
      <c r="Q3040" s="319" t="str">
        <f>IF(Dec!C227&lt;&gt;"",Dec!C227,"")</f>
        <v/>
      </c>
      <c r="R3040" s="319" t="str">
        <f t="shared" si="139"/>
        <v/>
      </c>
      <c r="S3040" s="319" t="str">
        <f t="shared" si="140"/>
        <v/>
      </c>
    </row>
    <row r="3041" spans="1:19" ht="12.75" hidden="1" customHeight="1" outlineLevel="1" x14ac:dyDescent="0.2">
      <c r="A3041" s="314">
        <f>IF(Dec!E228&lt;&gt;"",Dec!E228,DATE(1900,1,1))</f>
        <v>1</v>
      </c>
      <c r="B3041" s="315" t="s">
        <v>61</v>
      </c>
      <c r="C3041" s="315" t="s">
        <v>193</v>
      </c>
      <c r="D3041" s="317"/>
      <c r="E3041" s="316" t="str">
        <f t="shared" si="138"/>
        <v/>
      </c>
      <c r="F3041" s="317"/>
      <c r="G3041" s="317"/>
      <c r="H3041" s="317"/>
      <c r="I3041" s="317"/>
      <c r="J3041" s="317"/>
      <c r="K3041" s="317"/>
      <c r="L3041" s="317">
        <f>IF(AND(B3041&lt;&gt;"Balance",B3041&lt;&gt;"Income",C3041&lt;&gt;'Category Lists'!$K$4,C3041&lt;&gt;'Category Lists'!$K$5,C3041&lt;&gt;'Category Lists'!$K$6,C3041&lt;&gt;'Category Lists'!$K$7,C3041&lt;&gt;'Category Lists'!$K$8,C3041&lt;&gt;'Category Lists'!$K$9),SUM(E3041:K3041),SUM(F3041:K3041))</f>
        <v>0</v>
      </c>
      <c r="M3041" s="317">
        <f>IF(Dec!E228&lt;&gt;"",Dec!D228,0)</f>
        <v>0</v>
      </c>
      <c r="N3041" s="314" t="str">
        <f>IF(Dec!F228&lt;&gt;"",Dec!F228,"")</f>
        <v/>
      </c>
      <c r="O3041" s="314" t="str">
        <f>IF(Dec!G228&lt;&gt;"",Dec!G228,"")</f>
        <v/>
      </c>
      <c r="P3041" s="315" t="str">
        <f t="array" ref="P3041">IF(ISERROR(INDEX(Calculations!$A$4:$A$17,
IF(MATCH(FALSE,ISBLANK(F3041:K3041),0)=1,MATCH(A3041,Calculations!$C$4:$C$17),
IF(MATCH(FALSE,ISBLANK(F3041:K3041),0)=2,MATCH(A3041,Calculations!$F$4:$F$17),
IF(MATCH(FALSE,ISBLANK(F3041:K3041),0)=3,MATCH(A3041,Calculations!$I$4:$I$17),
IF(MATCH(FALSE,ISBLANK(F3041:K3041),0)=4,MATCH(A3041,Calculations!$L$4:$L$17),
IF(MATCH(FALSE,ISBLANK(F3041:K3041),0)=5,MATCH(A3041,Calculations!$O$4:$O$17),
IF(MATCH(FALSE,ISBLANK(F3041:K3041),0)=6,MATCH(A3041,Calculations!$R$4:$R$17),"no match")))))))),
"",
INDEX(Calculations!$A$4:$A$17,
IF(MATCH(FALSE,ISBLANK(F3041:K3041),0)=1,MATCH(A3041,Calculations!$C$4:$C$17),
IF(MATCH(FALSE,ISBLANK(F3041:K3041),0)=2,MATCH(A3041,Calculations!$F$4:$F$17),
IF(MATCH(FALSE,ISBLANK(F3041:K3041),0)=3,MATCH(A3041,Calculations!$I$4:$I$17),
IF(MATCH(FALSE,ISBLANK(F3041:K3041),0)=4,MATCH(A3041,Calculations!$L$4:$L$17),
IF(MATCH(FALSE,ISBLANK(F3041:K3041),0)=5,MATCH(A3041,Calculations!$O$4:$O$17),
IF(MATCH(FALSE,ISBLANK(F3041:K3041),0)=6,MATCH(A3041,Calculations!$R$4:$R$17),"no match"))))))))</f>
        <v/>
      </c>
      <c r="Q3041" s="319" t="str">
        <f>IF(Dec!C228&lt;&gt;"",Dec!C228,"")</f>
        <v/>
      </c>
      <c r="R3041" s="319" t="str">
        <f t="shared" si="139"/>
        <v/>
      </c>
      <c r="S3041" s="319" t="str">
        <f t="shared" si="140"/>
        <v/>
      </c>
    </row>
    <row r="3042" spans="1:19" ht="12.75" hidden="1" customHeight="1" outlineLevel="1" x14ac:dyDescent="0.2">
      <c r="A3042" s="314">
        <f>IF(Dec!E229&lt;&gt;"",Dec!E229,DATE(1900,1,1))</f>
        <v>1</v>
      </c>
      <c r="B3042" s="315" t="s">
        <v>61</v>
      </c>
      <c r="C3042" s="315" t="s">
        <v>192</v>
      </c>
      <c r="D3042" s="317"/>
      <c r="E3042" s="316" t="str">
        <f t="shared" si="138"/>
        <v/>
      </c>
      <c r="F3042" s="317"/>
      <c r="G3042" s="317"/>
      <c r="H3042" s="317"/>
      <c r="I3042" s="317"/>
      <c r="J3042" s="317"/>
      <c r="K3042" s="317"/>
      <c r="L3042" s="317">
        <f>IF(AND(B3042&lt;&gt;"Balance",B3042&lt;&gt;"Income",C3042&lt;&gt;'Category Lists'!$K$4,C3042&lt;&gt;'Category Lists'!$K$5,C3042&lt;&gt;'Category Lists'!$K$6,C3042&lt;&gt;'Category Lists'!$K$7,C3042&lt;&gt;'Category Lists'!$K$8,C3042&lt;&gt;'Category Lists'!$K$9),SUM(E3042:K3042),SUM(F3042:K3042))</f>
        <v>0</v>
      </c>
      <c r="M3042" s="317">
        <f>IF(Dec!E229&lt;&gt;"",Dec!D229,0)</f>
        <v>0</v>
      </c>
      <c r="N3042" s="314" t="str">
        <f>IF(Dec!F229&lt;&gt;"",Dec!F229,"")</f>
        <v/>
      </c>
      <c r="O3042" s="314" t="str">
        <f>IF(Dec!G229&lt;&gt;"",Dec!G229,"")</f>
        <v/>
      </c>
      <c r="P3042" s="315" t="str">
        <f t="array" ref="P3042">IF(ISERROR(INDEX(Calculations!$A$4:$A$17,
IF(MATCH(FALSE,ISBLANK(F3042:K3042),0)=1,MATCH(A3042,Calculations!$C$4:$C$17),
IF(MATCH(FALSE,ISBLANK(F3042:K3042),0)=2,MATCH(A3042,Calculations!$F$4:$F$17),
IF(MATCH(FALSE,ISBLANK(F3042:K3042),0)=3,MATCH(A3042,Calculations!$I$4:$I$17),
IF(MATCH(FALSE,ISBLANK(F3042:K3042),0)=4,MATCH(A3042,Calculations!$L$4:$L$17),
IF(MATCH(FALSE,ISBLANK(F3042:K3042),0)=5,MATCH(A3042,Calculations!$O$4:$O$17),
IF(MATCH(FALSE,ISBLANK(F3042:K3042),0)=6,MATCH(A3042,Calculations!$R$4:$R$17),"no match")))))))),
"",
INDEX(Calculations!$A$4:$A$17,
IF(MATCH(FALSE,ISBLANK(F3042:K3042),0)=1,MATCH(A3042,Calculations!$C$4:$C$17),
IF(MATCH(FALSE,ISBLANK(F3042:K3042),0)=2,MATCH(A3042,Calculations!$F$4:$F$17),
IF(MATCH(FALSE,ISBLANK(F3042:K3042),0)=3,MATCH(A3042,Calculations!$I$4:$I$17),
IF(MATCH(FALSE,ISBLANK(F3042:K3042),0)=4,MATCH(A3042,Calculations!$L$4:$L$17),
IF(MATCH(FALSE,ISBLANK(F3042:K3042),0)=5,MATCH(A3042,Calculations!$O$4:$O$17),
IF(MATCH(FALSE,ISBLANK(F3042:K3042),0)=6,MATCH(A3042,Calculations!$R$4:$R$17),"no match"))))))))</f>
        <v/>
      </c>
      <c r="Q3042" s="319" t="str">
        <f>IF(Dec!C229&lt;&gt;"",Dec!C229,"")</f>
        <v/>
      </c>
      <c r="R3042" s="319" t="str">
        <f t="shared" si="139"/>
        <v/>
      </c>
      <c r="S3042" s="319" t="str">
        <f t="shared" si="140"/>
        <v/>
      </c>
    </row>
    <row r="3043" spans="1:19" ht="12.75" hidden="1" customHeight="1" outlineLevel="1" x14ac:dyDescent="0.2">
      <c r="A3043" s="314">
        <f>IF(Dec!E230&lt;&gt;"",Dec!E230,DATE(1900,1,1))</f>
        <v>1</v>
      </c>
      <c r="B3043" s="315" t="s">
        <v>61</v>
      </c>
      <c r="C3043" s="315" t="s">
        <v>62</v>
      </c>
      <c r="D3043" s="317"/>
      <c r="E3043" s="316" t="str">
        <f t="shared" si="138"/>
        <v/>
      </c>
      <c r="F3043" s="317"/>
      <c r="G3043" s="317"/>
      <c r="H3043" s="317"/>
      <c r="I3043" s="317"/>
      <c r="J3043" s="317"/>
      <c r="K3043" s="317"/>
      <c r="L3043" s="317">
        <f>IF(AND(B3043&lt;&gt;"Balance",B3043&lt;&gt;"Income",C3043&lt;&gt;'Category Lists'!$K$4,C3043&lt;&gt;'Category Lists'!$K$5,C3043&lt;&gt;'Category Lists'!$K$6,C3043&lt;&gt;'Category Lists'!$K$7,C3043&lt;&gt;'Category Lists'!$K$8,C3043&lt;&gt;'Category Lists'!$K$9),SUM(E3043:K3043),SUM(F3043:K3043))</f>
        <v>0</v>
      </c>
      <c r="M3043" s="317">
        <f>IF(Dec!E230&lt;&gt;"",Dec!D230,0)</f>
        <v>0</v>
      </c>
      <c r="N3043" s="314" t="str">
        <f>IF(Dec!F230&lt;&gt;"",Dec!F230,"")</f>
        <v/>
      </c>
      <c r="O3043" s="314" t="str">
        <f>IF(Dec!G230&lt;&gt;"",Dec!G230,"")</f>
        <v/>
      </c>
      <c r="P3043" s="315" t="str">
        <f t="array" ref="P3043">IF(ISERROR(INDEX(Calculations!$A$4:$A$17,
IF(MATCH(FALSE,ISBLANK(F3043:K3043),0)=1,MATCH(A3043,Calculations!$C$4:$C$17),
IF(MATCH(FALSE,ISBLANK(F3043:K3043),0)=2,MATCH(A3043,Calculations!$F$4:$F$17),
IF(MATCH(FALSE,ISBLANK(F3043:K3043),0)=3,MATCH(A3043,Calculations!$I$4:$I$17),
IF(MATCH(FALSE,ISBLANK(F3043:K3043),0)=4,MATCH(A3043,Calculations!$L$4:$L$17),
IF(MATCH(FALSE,ISBLANK(F3043:K3043),0)=5,MATCH(A3043,Calculations!$O$4:$O$17),
IF(MATCH(FALSE,ISBLANK(F3043:K3043),0)=6,MATCH(A3043,Calculations!$R$4:$R$17),"no match")))))))),
"",
INDEX(Calculations!$A$4:$A$17,
IF(MATCH(FALSE,ISBLANK(F3043:K3043),0)=1,MATCH(A3043,Calculations!$C$4:$C$17),
IF(MATCH(FALSE,ISBLANK(F3043:K3043),0)=2,MATCH(A3043,Calculations!$F$4:$F$17),
IF(MATCH(FALSE,ISBLANK(F3043:K3043),0)=3,MATCH(A3043,Calculations!$I$4:$I$17),
IF(MATCH(FALSE,ISBLANK(F3043:K3043),0)=4,MATCH(A3043,Calculations!$L$4:$L$17),
IF(MATCH(FALSE,ISBLANK(F3043:K3043),0)=5,MATCH(A3043,Calculations!$O$4:$O$17),
IF(MATCH(FALSE,ISBLANK(F3043:K3043),0)=6,MATCH(A3043,Calculations!$R$4:$R$17),"no match"))))))))</f>
        <v/>
      </c>
      <c r="Q3043" s="319" t="str">
        <f>IF(Dec!C230&lt;&gt;"",Dec!C230,"")</f>
        <v/>
      </c>
      <c r="R3043" s="319" t="str">
        <f t="shared" si="139"/>
        <v/>
      </c>
      <c r="S3043" s="319" t="str">
        <f t="shared" si="140"/>
        <v/>
      </c>
    </row>
    <row r="3044" spans="1:19" ht="12.75" hidden="1" customHeight="1" outlineLevel="1" x14ac:dyDescent="0.2">
      <c r="A3044" s="314">
        <f>IF(Dec!E231&lt;&gt;"",Dec!E231,DATE(1900,1,1))</f>
        <v>1</v>
      </c>
      <c r="B3044" s="315" t="s">
        <v>61</v>
      </c>
      <c r="C3044" s="315" t="s">
        <v>130</v>
      </c>
      <c r="D3044" s="317"/>
      <c r="E3044" s="316" t="str">
        <f t="shared" si="138"/>
        <v/>
      </c>
      <c r="F3044" s="317"/>
      <c r="G3044" s="317"/>
      <c r="H3044" s="317"/>
      <c r="I3044" s="317"/>
      <c r="J3044" s="317"/>
      <c r="K3044" s="317"/>
      <c r="L3044" s="317">
        <f>IF(AND(B3044&lt;&gt;"Balance",B3044&lt;&gt;"Income",C3044&lt;&gt;'Category Lists'!$K$4,C3044&lt;&gt;'Category Lists'!$K$5,C3044&lt;&gt;'Category Lists'!$K$6,C3044&lt;&gt;'Category Lists'!$K$7,C3044&lt;&gt;'Category Lists'!$K$8,C3044&lt;&gt;'Category Lists'!$K$9),SUM(E3044:K3044),SUM(F3044:K3044))</f>
        <v>0</v>
      </c>
      <c r="M3044" s="317">
        <f>IF(Dec!E231&lt;&gt;"",Dec!D231,0)</f>
        <v>0</v>
      </c>
      <c r="N3044" s="314" t="str">
        <f>IF(Dec!F231&lt;&gt;"",Dec!F231,"")</f>
        <v/>
      </c>
      <c r="O3044" s="314" t="str">
        <f>IF(Dec!G231&lt;&gt;"",Dec!G231,"")</f>
        <v/>
      </c>
      <c r="P3044" s="315" t="str">
        <f t="array" ref="P3044">IF(ISERROR(INDEX(Calculations!$A$4:$A$17,
IF(MATCH(FALSE,ISBLANK(F3044:K3044),0)=1,MATCH(A3044,Calculations!$C$4:$C$17),
IF(MATCH(FALSE,ISBLANK(F3044:K3044),0)=2,MATCH(A3044,Calculations!$F$4:$F$17),
IF(MATCH(FALSE,ISBLANK(F3044:K3044),0)=3,MATCH(A3044,Calculations!$I$4:$I$17),
IF(MATCH(FALSE,ISBLANK(F3044:K3044),0)=4,MATCH(A3044,Calculations!$L$4:$L$17),
IF(MATCH(FALSE,ISBLANK(F3044:K3044),0)=5,MATCH(A3044,Calculations!$O$4:$O$17),
IF(MATCH(FALSE,ISBLANK(F3044:K3044),0)=6,MATCH(A3044,Calculations!$R$4:$R$17),"no match")))))))),
"",
INDEX(Calculations!$A$4:$A$17,
IF(MATCH(FALSE,ISBLANK(F3044:K3044),0)=1,MATCH(A3044,Calculations!$C$4:$C$17),
IF(MATCH(FALSE,ISBLANK(F3044:K3044),0)=2,MATCH(A3044,Calculations!$F$4:$F$17),
IF(MATCH(FALSE,ISBLANK(F3044:K3044),0)=3,MATCH(A3044,Calculations!$I$4:$I$17),
IF(MATCH(FALSE,ISBLANK(F3044:K3044),0)=4,MATCH(A3044,Calculations!$L$4:$L$17),
IF(MATCH(FALSE,ISBLANK(F3044:K3044),0)=5,MATCH(A3044,Calculations!$O$4:$O$17),
IF(MATCH(FALSE,ISBLANK(F3044:K3044),0)=6,MATCH(A3044,Calculations!$R$4:$R$17),"no match"))))))))</f>
        <v/>
      </c>
      <c r="Q3044" s="319" t="str">
        <f>IF(Dec!C231&lt;&gt;"",Dec!C231,"")</f>
        <v/>
      </c>
      <c r="R3044" s="319" t="str">
        <f t="shared" si="139"/>
        <v/>
      </c>
      <c r="S3044" s="319" t="str">
        <f t="shared" si="140"/>
        <v/>
      </c>
    </row>
    <row r="3045" spans="1:19" ht="12.75" hidden="1" customHeight="1" outlineLevel="1" x14ac:dyDescent="0.2">
      <c r="A3045" s="314">
        <f>IF(Dec!E232&lt;&gt;"",Dec!E232,DATE(1900,1,1))</f>
        <v>1</v>
      </c>
      <c r="B3045" s="315" t="s">
        <v>61</v>
      </c>
      <c r="C3045" s="315" t="s">
        <v>150</v>
      </c>
      <c r="D3045" s="317"/>
      <c r="E3045" s="316" t="str">
        <f t="shared" si="138"/>
        <v/>
      </c>
      <c r="F3045" s="317"/>
      <c r="G3045" s="317"/>
      <c r="H3045" s="317"/>
      <c r="I3045" s="317"/>
      <c r="J3045" s="317"/>
      <c r="K3045" s="317"/>
      <c r="L3045" s="317">
        <f>IF(AND(B3045&lt;&gt;"Balance",B3045&lt;&gt;"Income",C3045&lt;&gt;'Category Lists'!$K$4,C3045&lt;&gt;'Category Lists'!$K$5,C3045&lt;&gt;'Category Lists'!$K$6,C3045&lt;&gt;'Category Lists'!$K$7,C3045&lt;&gt;'Category Lists'!$K$8,C3045&lt;&gt;'Category Lists'!$K$9),SUM(E3045:K3045),SUM(F3045:K3045))</f>
        <v>0</v>
      </c>
      <c r="M3045" s="317">
        <f>IF(Dec!E232&lt;&gt;"",Dec!D232,0)</f>
        <v>0</v>
      </c>
      <c r="N3045" s="314" t="str">
        <f>IF(Dec!F232&lt;&gt;"",Dec!F232,"")</f>
        <v/>
      </c>
      <c r="O3045" s="314" t="str">
        <f>IF(Dec!G232&lt;&gt;"",Dec!G232,"")</f>
        <v/>
      </c>
      <c r="P3045" s="315" t="str">
        <f t="array" ref="P3045">IF(ISERROR(INDEX(Calculations!$A$4:$A$17,
IF(MATCH(FALSE,ISBLANK(F3045:K3045),0)=1,MATCH(A3045,Calculations!$C$4:$C$17),
IF(MATCH(FALSE,ISBLANK(F3045:K3045),0)=2,MATCH(A3045,Calculations!$F$4:$F$17),
IF(MATCH(FALSE,ISBLANK(F3045:K3045),0)=3,MATCH(A3045,Calculations!$I$4:$I$17),
IF(MATCH(FALSE,ISBLANK(F3045:K3045),0)=4,MATCH(A3045,Calculations!$L$4:$L$17),
IF(MATCH(FALSE,ISBLANK(F3045:K3045),0)=5,MATCH(A3045,Calculations!$O$4:$O$17),
IF(MATCH(FALSE,ISBLANK(F3045:K3045),0)=6,MATCH(A3045,Calculations!$R$4:$R$17),"no match")))))))),
"",
INDEX(Calculations!$A$4:$A$17,
IF(MATCH(FALSE,ISBLANK(F3045:K3045),0)=1,MATCH(A3045,Calculations!$C$4:$C$17),
IF(MATCH(FALSE,ISBLANK(F3045:K3045),0)=2,MATCH(A3045,Calculations!$F$4:$F$17),
IF(MATCH(FALSE,ISBLANK(F3045:K3045),0)=3,MATCH(A3045,Calculations!$I$4:$I$17),
IF(MATCH(FALSE,ISBLANK(F3045:K3045),0)=4,MATCH(A3045,Calculations!$L$4:$L$17),
IF(MATCH(FALSE,ISBLANK(F3045:K3045),0)=5,MATCH(A3045,Calculations!$O$4:$O$17),
IF(MATCH(FALSE,ISBLANK(F3045:K3045),0)=6,MATCH(A3045,Calculations!$R$4:$R$17),"no match"))))))))</f>
        <v/>
      </c>
      <c r="Q3045" s="319" t="str">
        <f>IF(Dec!C232&lt;&gt;"",Dec!C232,"")</f>
        <v/>
      </c>
      <c r="R3045" s="319" t="str">
        <f t="shared" si="139"/>
        <v/>
      </c>
      <c r="S3045" s="319" t="str">
        <f t="shared" si="140"/>
        <v/>
      </c>
    </row>
    <row r="3046" spans="1:19" ht="12.75" hidden="1" customHeight="1" outlineLevel="1" x14ac:dyDescent="0.2">
      <c r="A3046" s="314">
        <f>IF(Dec!E233&lt;&gt;"",Dec!E233,DATE(1900,1,1))</f>
        <v>1</v>
      </c>
      <c r="B3046" s="315" t="s">
        <v>131</v>
      </c>
      <c r="C3046" s="315" t="s">
        <v>135</v>
      </c>
      <c r="D3046" s="317"/>
      <c r="E3046" s="316" t="str">
        <f t="shared" si="138"/>
        <v/>
      </c>
      <c r="F3046" s="317"/>
      <c r="G3046" s="317"/>
      <c r="H3046" s="317"/>
      <c r="I3046" s="317"/>
      <c r="J3046" s="317"/>
      <c r="K3046" s="317"/>
      <c r="L3046" s="317">
        <f>IF(AND(B3046&lt;&gt;"Balance",B3046&lt;&gt;"Income",C3046&lt;&gt;'Category Lists'!$K$4,C3046&lt;&gt;'Category Lists'!$K$5,C3046&lt;&gt;'Category Lists'!$K$6,C3046&lt;&gt;'Category Lists'!$K$7,C3046&lt;&gt;'Category Lists'!$K$8,C3046&lt;&gt;'Category Lists'!$K$9),SUM(E3046:K3046),SUM(F3046:K3046))</f>
        <v>0</v>
      </c>
      <c r="M3046" s="317">
        <f>IF(Dec!E233&lt;&gt;"",Dec!D233,0)</f>
        <v>0</v>
      </c>
      <c r="N3046" s="314" t="str">
        <f>IF(Dec!F233&lt;&gt;"",Dec!F233,"")</f>
        <v/>
      </c>
      <c r="O3046" s="314" t="str">
        <f>IF(Dec!G233&lt;&gt;"",Dec!G233,"")</f>
        <v/>
      </c>
      <c r="P3046" s="315" t="str">
        <f t="array" ref="P3046">IF(ISERROR(INDEX(Calculations!$A$4:$A$17,
IF(MATCH(FALSE,ISBLANK(F3046:K3046),0)=1,MATCH(A3046,Calculations!$C$4:$C$17),
IF(MATCH(FALSE,ISBLANK(F3046:K3046),0)=2,MATCH(A3046,Calculations!$F$4:$F$17),
IF(MATCH(FALSE,ISBLANK(F3046:K3046),0)=3,MATCH(A3046,Calculations!$I$4:$I$17),
IF(MATCH(FALSE,ISBLANK(F3046:K3046),0)=4,MATCH(A3046,Calculations!$L$4:$L$17),
IF(MATCH(FALSE,ISBLANK(F3046:K3046),0)=5,MATCH(A3046,Calculations!$O$4:$O$17),
IF(MATCH(FALSE,ISBLANK(F3046:K3046),0)=6,MATCH(A3046,Calculations!$R$4:$R$17),"no match")))))))),
"",
INDEX(Calculations!$A$4:$A$17,
IF(MATCH(FALSE,ISBLANK(F3046:K3046),0)=1,MATCH(A3046,Calculations!$C$4:$C$17),
IF(MATCH(FALSE,ISBLANK(F3046:K3046),0)=2,MATCH(A3046,Calculations!$F$4:$F$17),
IF(MATCH(FALSE,ISBLANK(F3046:K3046),0)=3,MATCH(A3046,Calculations!$I$4:$I$17),
IF(MATCH(FALSE,ISBLANK(F3046:K3046),0)=4,MATCH(A3046,Calculations!$L$4:$L$17),
IF(MATCH(FALSE,ISBLANK(F3046:K3046),0)=5,MATCH(A3046,Calculations!$O$4:$O$17),
IF(MATCH(FALSE,ISBLANK(F3046:K3046),0)=6,MATCH(A3046,Calculations!$R$4:$R$17),"no match"))))))))</f>
        <v/>
      </c>
      <c r="Q3046" s="319" t="str">
        <f>IF(Dec!C233&lt;&gt;"",Dec!C233,"")</f>
        <v/>
      </c>
      <c r="R3046" s="319" t="str">
        <f t="shared" si="139"/>
        <v/>
      </c>
      <c r="S3046" s="319" t="str">
        <f t="shared" si="140"/>
        <v/>
      </c>
    </row>
    <row r="3047" spans="1:19" ht="12.75" hidden="1" customHeight="1" outlineLevel="1" x14ac:dyDescent="0.2">
      <c r="A3047" s="314">
        <f>IF(Dec!E234&lt;&gt;"",Dec!E234,DATE(1900,1,1))</f>
        <v>1</v>
      </c>
      <c r="B3047" s="315" t="s">
        <v>131</v>
      </c>
      <c r="C3047" s="315" t="s">
        <v>132</v>
      </c>
      <c r="D3047" s="317"/>
      <c r="E3047" s="316" t="str">
        <f t="shared" si="138"/>
        <v/>
      </c>
      <c r="F3047" s="317"/>
      <c r="G3047" s="317"/>
      <c r="H3047" s="317"/>
      <c r="I3047" s="317"/>
      <c r="J3047" s="317"/>
      <c r="K3047" s="317"/>
      <c r="L3047" s="317">
        <f>IF(AND(B3047&lt;&gt;"Balance",B3047&lt;&gt;"Income",C3047&lt;&gt;'Category Lists'!$K$4,C3047&lt;&gt;'Category Lists'!$K$5,C3047&lt;&gt;'Category Lists'!$K$6,C3047&lt;&gt;'Category Lists'!$K$7,C3047&lt;&gt;'Category Lists'!$K$8,C3047&lt;&gt;'Category Lists'!$K$9),SUM(E3047:K3047),SUM(F3047:K3047))</f>
        <v>0</v>
      </c>
      <c r="M3047" s="317">
        <f>IF(Dec!E234&lt;&gt;"",Dec!D234,0)</f>
        <v>0</v>
      </c>
      <c r="N3047" s="314" t="str">
        <f>IF(Dec!F234&lt;&gt;"",Dec!F234,"")</f>
        <v/>
      </c>
      <c r="O3047" s="314" t="str">
        <f>IF(Dec!G234&lt;&gt;"",Dec!G234,"")</f>
        <v/>
      </c>
      <c r="P3047" s="315" t="str">
        <f t="array" ref="P3047">IF(ISERROR(INDEX(Calculations!$A$4:$A$17,
IF(MATCH(FALSE,ISBLANK(F3047:K3047),0)=1,MATCH(A3047,Calculations!$C$4:$C$17),
IF(MATCH(FALSE,ISBLANK(F3047:K3047),0)=2,MATCH(A3047,Calculations!$F$4:$F$17),
IF(MATCH(FALSE,ISBLANK(F3047:K3047),0)=3,MATCH(A3047,Calculations!$I$4:$I$17),
IF(MATCH(FALSE,ISBLANK(F3047:K3047),0)=4,MATCH(A3047,Calculations!$L$4:$L$17),
IF(MATCH(FALSE,ISBLANK(F3047:K3047),0)=5,MATCH(A3047,Calculations!$O$4:$O$17),
IF(MATCH(FALSE,ISBLANK(F3047:K3047),0)=6,MATCH(A3047,Calculations!$R$4:$R$17),"no match")))))))),
"",
INDEX(Calculations!$A$4:$A$17,
IF(MATCH(FALSE,ISBLANK(F3047:K3047),0)=1,MATCH(A3047,Calculations!$C$4:$C$17),
IF(MATCH(FALSE,ISBLANK(F3047:K3047),0)=2,MATCH(A3047,Calculations!$F$4:$F$17),
IF(MATCH(FALSE,ISBLANK(F3047:K3047),0)=3,MATCH(A3047,Calculations!$I$4:$I$17),
IF(MATCH(FALSE,ISBLANK(F3047:K3047),0)=4,MATCH(A3047,Calculations!$L$4:$L$17),
IF(MATCH(FALSE,ISBLANK(F3047:K3047),0)=5,MATCH(A3047,Calculations!$O$4:$O$17),
IF(MATCH(FALSE,ISBLANK(F3047:K3047),0)=6,MATCH(A3047,Calculations!$R$4:$R$17),"no match"))))))))</f>
        <v/>
      </c>
      <c r="Q3047" s="319" t="str">
        <f>IF(Dec!C234&lt;&gt;"",Dec!C234,"")</f>
        <v/>
      </c>
      <c r="R3047" s="319" t="str">
        <f t="shared" si="139"/>
        <v/>
      </c>
      <c r="S3047" s="319" t="str">
        <f t="shared" si="140"/>
        <v/>
      </c>
    </row>
    <row r="3048" spans="1:19" ht="12.75" hidden="1" customHeight="1" outlineLevel="1" x14ac:dyDescent="0.2">
      <c r="A3048" s="314">
        <f>IF(Dec!E235&lt;&gt;"",Dec!E235,DATE(1900,1,1))</f>
        <v>1</v>
      </c>
      <c r="B3048" s="315" t="s">
        <v>131</v>
      </c>
      <c r="C3048" s="315" t="s">
        <v>134</v>
      </c>
      <c r="D3048" s="317"/>
      <c r="E3048" s="316" t="str">
        <f t="shared" si="138"/>
        <v/>
      </c>
      <c r="F3048" s="317"/>
      <c r="G3048" s="317"/>
      <c r="H3048" s="317"/>
      <c r="I3048" s="317"/>
      <c r="J3048" s="317"/>
      <c r="K3048" s="317"/>
      <c r="L3048" s="317">
        <f>IF(AND(B3048&lt;&gt;"Balance",B3048&lt;&gt;"Income",C3048&lt;&gt;'Category Lists'!$K$4,C3048&lt;&gt;'Category Lists'!$K$5,C3048&lt;&gt;'Category Lists'!$K$6,C3048&lt;&gt;'Category Lists'!$K$7,C3048&lt;&gt;'Category Lists'!$K$8,C3048&lt;&gt;'Category Lists'!$K$9),SUM(E3048:K3048),SUM(F3048:K3048))</f>
        <v>0</v>
      </c>
      <c r="M3048" s="317">
        <f>IF(Dec!E235&lt;&gt;"",Dec!D235,0)</f>
        <v>0</v>
      </c>
      <c r="N3048" s="314" t="str">
        <f>IF(Dec!F235&lt;&gt;"",Dec!F235,"")</f>
        <v/>
      </c>
      <c r="O3048" s="314" t="str">
        <f>IF(Dec!G235&lt;&gt;"",Dec!G235,"")</f>
        <v/>
      </c>
      <c r="P3048" s="315" t="str">
        <f t="array" ref="P3048">IF(ISERROR(INDEX(Calculations!$A$4:$A$17,
IF(MATCH(FALSE,ISBLANK(F3048:K3048),0)=1,MATCH(A3048,Calculations!$C$4:$C$17),
IF(MATCH(FALSE,ISBLANK(F3048:K3048),0)=2,MATCH(A3048,Calculations!$F$4:$F$17),
IF(MATCH(FALSE,ISBLANK(F3048:K3048),0)=3,MATCH(A3048,Calculations!$I$4:$I$17),
IF(MATCH(FALSE,ISBLANK(F3048:K3048),0)=4,MATCH(A3048,Calculations!$L$4:$L$17),
IF(MATCH(FALSE,ISBLANK(F3048:K3048),0)=5,MATCH(A3048,Calculations!$O$4:$O$17),
IF(MATCH(FALSE,ISBLANK(F3048:K3048),0)=6,MATCH(A3048,Calculations!$R$4:$R$17),"no match")))))))),
"",
INDEX(Calculations!$A$4:$A$17,
IF(MATCH(FALSE,ISBLANK(F3048:K3048),0)=1,MATCH(A3048,Calculations!$C$4:$C$17),
IF(MATCH(FALSE,ISBLANK(F3048:K3048),0)=2,MATCH(A3048,Calculations!$F$4:$F$17),
IF(MATCH(FALSE,ISBLANK(F3048:K3048),0)=3,MATCH(A3048,Calculations!$I$4:$I$17),
IF(MATCH(FALSE,ISBLANK(F3048:K3048),0)=4,MATCH(A3048,Calculations!$L$4:$L$17),
IF(MATCH(FALSE,ISBLANK(F3048:K3048),0)=5,MATCH(A3048,Calculations!$O$4:$O$17),
IF(MATCH(FALSE,ISBLANK(F3048:K3048),0)=6,MATCH(A3048,Calculations!$R$4:$R$17),"no match"))))))))</f>
        <v/>
      </c>
      <c r="Q3048" s="319" t="str">
        <f>IF(Dec!C235&lt;&gt;"",Dec!C235,"")</f>
        <v/>
      </c>
      <c r="R3048" s="319" t="str">
        <f t="shared" si="139"/>
        <v/>
      </c>
      <c r="S3048" s="319" t="str">
        <f t="shared" si="140"/>
        <v/>
      </c>
    </row>
    <row r="3049" spans="1:19" ht="12.75" hidden="1" customHeight="1" outlineLevel="1" x14ac:dyDescent="0.2">
      <c r="A3049" s="314">
        <f>IF(Dec!E236&lt;&gt;"",Dec!E236,DATE(1900,1,1))</f>
        <v>1</v>
      </c>
      <c r="B3049" s="315" t="s">
        <v>131</v>
      </c>
      <c r="C3049" s="315" t="s">
        <v>133</v>
      </c>
      <c r="D3049" s="317"/>
      <c r="E3049" s="316" t="str">
        <f t="shared" si="138"/>
        <v/>
      </c>
      <c r="F3049" s="317"/>
      <c r="G3049" s="317"/>
      <c r="H3049" s="317"/>
      <c r="I3049" s="317"/>
      <c r="J3049" s="317"/>
      <c r="K3049" s="317"/>
      <c r="L3049" s="317">
        <f>IF(AND(B3049&lt;&gt;"Balance",B3049&lt;&gt;"Income",C3049&lt;&gt;'Category Lists'!$K$4,C3049&lt;&gt;'Category Lists'!$K$5,C3049&lt;&gt;'Category Lists'!$K$6,C3049&lt;&gt;'Category Lists'!$K$7,C3049&lt;&gt;'Category Lists'!$K$8,C3049&lt;&gt;'Category Lists'!$K$9),SUM(E3049:K3049),SUM(F3049:K3049))</f>
        <v>0</v>
      </c>
      <c r="M3049" s="317">
        <f>IF(Dec!E236&lt;&gt;"",Dec!D236,0)</f>
        <v>0</v>
      </c>
      <c r="N3049" s="314" t="str">
        <f>IF(Dec!F236&lt;&gt;"",Dec!F236,"")</f>
        <v/>
      </c>
      <c r="O3049" s="314" t="str">
        <f>IF(Dec!G236&lt;&gt;"",Dec!G236,"")</f>
        <v/>
      </c>
      <c r="P3049" s="315" t="str">
        <f t="array" ref="P3049">IF(ISERROR(INDEX(Calculations!$A$4:$A$17,
IF(MATCH(FALSE,ISBLANK(F3049:K3049),0)=1,MATCH(A3049,Calculations!$C$4:$C$17),
IF(MATCH(FALSE,ISBLANK(F3049:K3049),0)=2,MATCH(A3049,Calculations!$F$4:$F$17),
IF(MATCH(FALSE,ISBLANK(F3049:K3049),0)=3,MATCH(A3049,Calculations!$I$4:$I$17),
IF(MATCH(FALSE,ISBLANK(F3049:K3049),0)=4,MATCH(A3049,Calculations!$L$4:$L$17),
IF(MATCH(FALSE,ISBLANK(F3049:K3049),0)=5,MATCH(A3049,Calculations!$O$4:$O$17),
IF(MATCH(FALSE,ISBLANK(F3049:K3049),0)=6,MATCH(A3049,Calculations!$R$4:$R$17),"no match")))))))),
"",
INDEX(Calculations!$A$4:$A$17,
IF(MATCH(FALSE,ISBLANK(F3049:K3049),0)=1,MATCH(A3049,Calculations!$C$4:$C$17),
IF(MATCH(FALSE,ISBLANK(F3049:K3049),0)=2,MATCH(A3049,Calculations!$F$4:$F$17),
IF(MATCH(FALSE,ISBLANK(F3049:K3049),0)=3,MATCH(A3049,Calculations!$I$4:$I$17),
IF(MATCH(FALSE,ISBLANK(F3049:K3049),0)=4,MATCH(A3049,Calculations!$L$4:$L$17),
IF(MATCH(FALSE,ISBLANK(F3049:K3049),0)=5,MATCH(A3049,Calculations!$O$4:$O$17),
IF(MATCH(FALSE,ISBLANK(F3049:K3049),0)=6,MATCH(A3049,Calculations!$R$4:$R$17),"no match"))))))))</f>
        <v/>
      </c>
      <c r="Q3049" s="319" t="str">
        <f>IF(Dec!C236&lt;&gt;"",Dec!C236,"")</f>
        <v/>
      </c>
      <c r="R3049" s="319" t="str">
        <f t="shared" si="139"/>
        <v/>
      </c>
      <c r="S3049" s="319" t="str">
        <f t="shared" si="140"/>
        <v/>
      </c>
    </row>
    <row r="3050" spans="1:19" ht="12.75" hidden="1" customHeight="1" outlineLevel="1" x14ac:dyDescent="0.2">
      <c r="A3050" s="314">
        <f>IF(Dec!E237&lt;&gt;"",Dec!E237,DATE(1900,1,1))</f>
        <v>1</v>
      </c>
      <c r="B3050" s="315" t="s">
        <v>131</v>
      </c>
      <c r="C3050" s="315" t="s">
        <v>66</v>
      </c>
      <c r="D3050" s="317"/>
      <c r="E3050" s="316" t="str">
        <f t="shared" si="138"/>
        <v/>
      </c>
      <c r="F3050" s="317"/>
      <c r="G3050" s="317"/>
      <c r="H3050" s="317"/>
      <c r="I3050" s="317"/>
      <c r="J3050" s="317"/>
      <c r="K3050" s="317"/>
      <c r="L3050" s="317">
        <f>IF(AND(B3050&lt;&gt;"Balance",B3050&lt;&gt;"Income",C3050&lt;&gt;'Category Lists'!$K$4,C3050&lt;&gt;'Category Lists'!$K$5,C3050&lt;&gt;'Category Lists'!$K$6,C3050&lt;&gt;'Category Lists'!$K$7,C3050&lt;&gt;'Category Lists'!$K$8,C3050&lt;&gt;'Category Lists'!$K$9),SUM(E3050:K3050),SUM(F3050:K3050))</f>
        <v>0</v>
      </c>
      <c r="M3050" s="317">
        <f>IF(Dec!E237&lt;&gt;"",Dec!D237,0)</f>
        <v>0</v>
      </c>
      <c r="N3050" s="314" t="str">
        <f>IF(Dec!F237&lt;&gt;"",Dec!F237,"")</f>
        <v/>
      </c>
      <c r="O3050" s="314" t="str">
        <f>IF(Dec!G237&lt;&gt;"",Dec!G237,"")</f>
        <v/>
      </c>
      <c r="P3050" s="315" t="str">
        <f t="array" ref="P3050">IF(ISERROR(INDEX(Calculations!$A$4:$A$17,
IF(MATCH(FALSE,ISBLANK(F3050:K3050),0)=1,MATCH(A3050,Calculations!$C$4:$C$17),
IF(MATCH(FALSE,ISBLANK(F3050:K3050),0)=2,MATCH(A3050,Calculations!$F$4:$F$17),
IF(MATCH(FALSE,ISBLANK(F3050:K3050),0)=3,MATCH(A3050,Calculations!$I$4:$I$17),
IF(MATCH(FALSE,ISBLANK(F3050:K3050),0)=4,MATCH(A3050,Calculations!$L$4:$L$17),
IF(MATCH(FALSE,ISBLANK(F3050:K3050),0)=5,MATCH(A3050,Calculations!$O$4:$O$17),
IF(MATCH(FALSE,ISBLANK(F3050:K3050),0)=6,MATCH(A3050,Calculations!$R$4:$R$17),"no match")))))))),
"",
INDEX(Calculations!$A$4:$A$17,
IF(MATCH(FALSE,ISBLANK(F3050:K3050),0)=1,MATCH(A3050,Calculations!$C$4:$C$17),
IF(MATCH(FALSE,ISBLANK(F3050:K3050),0)=2,MATCH(A3050,Calculations!$F$4:$F$17),
IF(MATCH(FALSE,ISBLANK(F3050:K3050),0)=3,MATCH(A3050,Calculations!$I$4:$I$17),
IF(MATCH(FALSE,ISBLANK(F3050:K3050),0)=4,MATCH(A3050,Calculations!$L$4:$L$17),
IF(MATCH(FALSE,ISBLANK(F3050:K3050),0)=5,MATCH(A3050,Calculations!$O$4:$O$17),
IF(MATCH(FALSE,ISBLANK(F3050:K3050),0)=6,MATCH(A3050,Calculations!$R$4:$R$17),"no match"))))))))</f>
        <v/>
      </c>
      <c r="Q3050" s="319" t="str">
        <f>IF(Dec!C237&lt;&gt;"",Dec!C237,"")</f>
        <v/>
      </c>
      <c r="R3050" s="319" t="str">
        <f t="shared" si="139"/>
        <v/>
      </c>
      <c r="S3050" s="319" t="str">
        <f t="shared" si="140"/>
        <v/>
      </c>
    </row>
    <row r="3051" spans="1:19" ht="12.75" hidden="1" customHeight="1" outlineLevel="1" x14ac:dyDescent="0.2">
      <c r="A3051" s="314">
        <f>IF(Dec!E238&lt;&gt;"",Dec!E238,DATE(1900,1,1))</f>
        <v>1</v>
      </c>
      <c r="B3051" s="315" t="s">
        <v>131</v>
      </c>
      <c r="C3051" s="315" t="s">
        <v>143</v>
      </c>
      <c r="D3051" s="317"/>
      <c r="E3051" s="316" t="str">
        <f t="shared" si="138"/>
        <v/>
      </c>
      <c r="F3051" s="317"/>
      <c r="G3051" s="317"/>
      <c r="H3051" s="317"/>
      <c r="I3051" s="317"/>
      <c r="J3051" s="317"/>
      <c r="K3051" s="317"/>
      <c r="L3051" s="317">
        <f>IF(AND(B3051&lt;&gt;"Balance",B3051&lt;&gt;"Income",C3051&lt;&gt;'Category Lists'!$K$4,C3051&lt;&gt;'Category Lists'!$K$5,C3051&lt;&gt;'Category Lists'!$K$6,C3051&lt;&gt;'Category Lists'!$K$7,C3051&lt;&gt;'Category Lists'!$K$8,C3051&lt;&gt;'Category Lists'!$K$9),SUM(E3051:K3051),SUM(F3051:K3051))</f>
        <v>0</v>
      </c>
      <c r="M3051" s="317">
        <f>IF(Dec!E238&lt;&gt;"",Dec!D238,0)</f>
        <v>0</v>
      </c>
      <c r="N3051" s="314" t="str">
        <f>IF(Dec!F238&lt;&gt;"",Dec!F238,"")</f>
        <v/>
      </c>
      <c r="O3051" s="314" t="str">
        <f>IF(Dec!G238&lt;&gt;"",Dec!G238,"")</f>
        <v/>
      </c>
      <c r="P3051" s="315" t="str">
        <f t="array" ref="P3051">IF(ISERROR(INDEX(Calculations!$A$4:$A$17,
IF(MATCH(FALSE,ISBLANK(F3051:K3051),0)=1,MATCH(A3051,Calculations!$C$4:$C$17),
IF(MATCH(FALSE,ISBLANK(F3051:K3051),0)=2,MATCH(A3051,Calculations!$F$4:$F$17),
IF(MATCH(FALSE,ISBLANK(F3051:K3051),0)=3,MATCH(A3051,Calculations!$I$4:$I$17),
IF(MATCH(FALSE,ISBLANK(F3051:K3051),0)=4,MATCH(A3051,Calculations!$L$4:$L$17),
IF(MATCH(FALSE,ISBLANK(F3051:K3051),0)=5,MATCH(A3051,Calculations!$O$4:$O$17),
IF(MATCH(FALSE,ISBLANK(F3051:K3051),0)=6,MATCH(A3051,Calculations!$R$4:$R$17),"no match")))))))),
"",
INDEX(Calculations!$A$4:$A$17,
IF(MATCH(FALSE,ISBLANK(F3051:K3051),0)=1,MATCH(A3051,Calculations!$C$4:$C$17),
IF(MATCH(FALSE,ISBLANK(F3051:K3051),0)=2,MATCH(A3051,Calculations!$F$4:$F$17),
IF(MATCH(FALSE,ISBLANK(F3051:K3051),0)=3,MATCH(A3051,Calculations!$I$4:$I$17),
IF(MATCH(FALSE,ISBLANK(F3051:K3051),0)=4,MATCH(A3051,Calculations!$L$4:$L$17),
IF(MATCH(FALSE,ISBLANK(F3051:K3051),0)=5,MATCH(A3051,Calculations!$O$4:$O$17),
IF(MATCH(FALSE,ISBLANK(F3051:K3051),0)=6,MATCH(A3051,Calculations!$R$4:$R$17),"no match"))))))))</f>
        <v/>
      </c>
      <c r="Q3051" s="319" t="str">
        <f>IF(Dec!C238&lt;&gt;"",Dec!C238,"")</f>
        <v/>
      </c>
      <c r="R3051" s="319" t="str">
        <f t="shared" si="139"/>
        <v/>
      </c>
      <c r="S3051" s="319" t="str">
        <f t="shared" si="140"/>
        <v/>
      </c>
    </row>
    <row r="3052" spans="1:19" ht="12.75" hidden="1" customHeight="1" outlineLevel="1" x14ac:dyDescent="0.2">
      <c r="A3052" s="314">
        <f>IF(Dec!E239&lt;&gt;"",Dec!E239,DATE(1900,1,1))</f>
        <v>1</v>
      </c>
      <c r="B3052" s="315" t="s">
        <v>131</v>
      </c>
      <c r="C3052" s="315"/>
      <c r="D3052" s="317"/>
      <c r="E3052" s="316" t="str">
        <f t="shared" si="138"/>
        <v/>
      </c>
      <c r="F3052" s="317"/>
      <c r="G3052" s="317"/>
      <c r="H3052" s="317"/>
      <c r="I3052" s="317"/>
      <c r="J3052" s="317"/>
      <c r="K3052" s="317"/>
      <c r="L3052" s="317">
        <f>IF(AND(B3052&lt;&gt;"Balance",B3052&lt;&gt;"Income",C3052&lt;&gt;'Category Lists'!$K$4,C3052&lt;&gt;'Category Lists'!$K$5,C3052&lt;&gt;'Category Lists'!$K$6,C3052&lt;&gt;'Category Lists'!$K$7,C3052&lt;&gt;'Category Lists'!$K$8,C3052&lt;&gt;'Category Lists'!$K$9),SUM(E3052:K3052),SUM(F3052:K3052))</f>
        <v>0</v>
      </c>
      <c r="M3052" s="317">
        <f>IF(Dec!E239&lt;&gt;"",Dec!D239,0)</f>
        <v>0</v>
      </c>
      <c r="N3052" s="314" t="str">
        <f>IF(Dec!F239&lt;&gt;"",Dec!F239,"")</f>
        <v/>
      </c>
      <c r="O3052" s="314" t="str">
        <f>IF(Dec!G239&lt;&gt;"",Dec!G239,"")</f>
        <v/>
      </c>
      <c r="P3052" s="315" t="str">
        <f t="array" ref="P3052">IF(ISERROR(INDEX(Calculations!$A$4:$A$17,
IF(MATCH(FALSE,ISBLANK(F3052:K3052),0)=1,MATCH(A3052,Calculations!$C$4:$C$17),
IF(MATCH(FALSE,ISBLANK(F3052:K3052),0)=2,MATCH(A3052,Calculations!$F$4:$F$17),
IF(MATCH(FALSE,ISBLANK(F3052:K3052),0)=3,MATCH(A3052,Calculations!$I$4:$I$17),
IF(MATCH(FALSE,ISBLANK(F3052:K3052),0)=4,MATCH(A3052,Calculations!$L$4:$L$17),
IF(MATCH(FALSE,ISBLANK(F3052:K3052),0)=5,MATCH(A3052,Calculations!$O$4:$O$17),
IF(MATCH(FALSE,ISBLANK(F3052:K3052),0)=6,MATCH(A3052,Calculations!$R$4:$R$17),"no match")))))))),
"",
INDEX(Calculations!$A$4:$A$17,
IF(MATCH(FALSE,ISBLANK(F3052:K3052),0)=1,MATCH(A3052,Calculations!$C$4:$C$17),
IF(MATCH(FALSE,ISBLANK(F3052:K3052),0)=2,MATCH(A3052,Calculations!$F$4:$F$17),
IF(MATCH(FALSE,ISBLANK(F3052:K3052),0)=3,MATCH(A3052,Calculations!$I$4:$I$17),
IF(MATCH(FALSE,ISBLANK(F3052:K3052),0)=4,MATCH(A3052,Calculations!$L$4:$L$17),
IF(MATCH(FALSE,ISBLANK(F3052:K3052),0)=5,MATCH(A3052,Calculations!$O$4:$O$17),
IF(MATCH(FALSE,ISBLANK(F3052:K3052),0)=6,MATCH(A3052,Calculations!$R$4:$R$17),"no match"))))))))</f>
        <v/>
      </c>
      <c r="Q3052" s="319" t="str">
        <f>IF(Dec!C239&lt;&gt;"",Dec!C239,"")</f>
        <v/>
      </c>
      <c r="R3052" s="319" t="str">
        <f t="shared" si="139"/>
        <v/>
      </c>
      <c r="S3052" s="319" t="str">
        <f t="shared" si="140"/>
        <v/>
      </c>
    </row>
    <row r="3053" spans="1:19" ht="12.75" hidden="1" customHeight="1" outlineLevel="1" x14ac:dyDescent="0.2">
      <c r="A3053" s="314">
        <f>IF(Dec!E240&lt;&gt;"",Dec!E240,DATE(1900,1,1))</f>
        <v>1</v>
      </c>
      <c r="B3053" s="315" t="s">
        <v>131</v>
      </c>
      <c r="C3053" s="315"/>
      <c r="D3053" s="317"/>
      <c r="E3053" s="316" t="str">
        <f t="shared" si="138"/>
        <v/>
      </c>
      <c r="F3053" s="317"/>
      <c r="G3053" s="317"/>
      <c r="H3053" s="317"/>
      <c r="I3053" s="317"/>
      <c r="J3053" s="317"/>
      <c r="K3053" s="317"/>
      <c r="L3053" s="317">
        <f>IF(AND(B3053&lt;&gt;"Balance",B3053&lt;&gt;"Income",C3053&lt;&gt;'Category Lists'!$K$4,C3053&lt;&gt;'Category Lists'!$K$5,C3053&lt;&gt;'Category Lists'!$K$6,C3053&lt;&gt;'Category Lists'!$K$7,C3053&lt;&gt;'Category Lists'!$K$8,C3053&lt;&gt;'Category Lists'!$K$9),SUM(E3053:K3053),SUM(F3053:K3053))</f>
        <v>0</v>
      </c>
      <c r="M3053" s="317">
        <f>IF(Dec!E240&lt;&gt;"",Dec!D240,0)</f>
        <v>0</v>
      </c>
      <c r="N3053" s="314" t="str">
        <f>IF(Dec!F240&lt;&gt;"",Dec!F240,"")</f>
        <v/>
      </c>
      <c r="O3053" s="314" t="str">
        <f>IF(Dec!G240&lt;&gt;"",Dec!G240,"")</f>
        <v/>
      </c>
      <c r="P3053" s="315" t="str">
        <f t="array" ref="P3053">IF(ISERROR(INDEX(Calculations!$A$4:$A$17,
IF(MATCH(FALSE,ISBLANK(F3053:K3053),0)=1,MATCH(A3053,Calculations!$C$4:$C$17),
IF(MATCH(FALSE,ISBLANK(F3053:K3053),0)=2,MATCH(A3053,Calculations!$F$4:$F$17),
IF(MATCH(FALSE,ISBLANK(F3053:K3053),0)=3,MATCH(A3053,Calculations!$I$4:$I$17),
IF(MATCH(FALSE,ISBLANK(F3053:K3053),0)=4,MATCH(A3053,Calculations!$L$4:$L$17),
IF(MATCH(FALSE,ISBLANK(F3053:K3053),0)=5,MATCH(A3053,Calculations!$O$4:$O$17),
IF(MATCH(FALSE,ISBLANK(F3053:K3053),0)=6,MATCH(A3053,Calculations!$R$4:$R$17),"no match")))))))),
"",
INDEX(Calculations!$A$4:$A$17,
IF(MATCH(FALSE,ISBLANK(F3053:K3053),0)=1,MATCH(A3053,Calculations!$C$4:$C$17),
IF(MATCH(FALSE,ISBLANK(F3053:K3053),0)=2,MATCH(A3053,Calculations!$F$4:$F$17),
IF(MATCH(FALSE,ISBLANK(F3053:K3053),0)=3,MATCH(A3053,Calculations!$I$4:$I$17),
IF(MATCH(FALSE,ISBLANK(F3053:K3053),0)=4,MATCH(A3053,Calculations!$L$4:$L$17),
IF(MATCH(FALSE,ISBLANK(F3053:K3053),0)=5,MATCH(A3053,Calculations!$O$4:$O$17),
IF(MATCH(FALSE,ISBLANK(F3053:K3053),0)=6,MATCH(A3053,Calculations!$R$4:$R$17),"no match"))))))))</f>
        <v/>
      </c>
      <c r="Q3053" s="319" t="str">
        <f>IF(Dec!C240&lt;&gt;"",Dec!C240,"")</f>
        <v/>
      </c>
      <c r="R3053" s="319" t="str">
        <f t="shared" si="139"/>
        <v/>
      </c>
      <c r="S3053" s="319" t="str">
        <f t="shared" si="140"/>
        <v/>
      </c>
    </row>
    <row r="3054" spans="1:19" ht="12.75" hidden="1" customHeight="1" outlineLevel="1" x14ac:dyDescent="0.2">
      <c r="A3054" s="314">
        <f>IF(Dec!E241&lt;&gt;"",Dec!E241,DATE(1900,1,1))</f>
        <v>1</v>
      </c>
      <c r="B3054" s="315" t="s">
        <v>131</v>
      </c>
      <c r="C3054" s="315"/>
      <c r="D3054" s="317"/>
      <c r="E3054" s="316" t="str">
        <f t="shared" si="138"/>
        <v/>
      </c>
      <c r="F3054" s="317"/>
      <c r="G3054" s="317"/>
      <c r="H3054" s="317"/>
      <c r="I3054" s="317"/>
      <c r="J3054" s="317"/>
      <c r="K3054" s="317"/>
      <c r="L3054" s="317">
        <f>IF(AND(B3054&lt;&gt;"Balance",B3054&lt;&gt;"Income",C3054&lt;&gt;'Category Lists'!$K$4,C3054&lt;&gt;'Category Lists'!$K$5,C3054&lt;&gt;'Category Lists'!$K$6,C3054&lt;&gt;'Category Lists'!$K$7,C3054&lt;&gt;'Category Lists'!$K$8,C3054&lt;&gt;'Category Lists'!$K$9),SUM(E3054:K3054),SUM(F3054:K3054))</f>
        <v>0</v>
      </c>
      <c r="M3054" s="317">
        <f>IF(Dec!E241&lt;&gt;"",Dec!D241,0)</f>
        <v>0</v>
      </c>
      <c r="N3054" s="314" t="str">
        <f>IF(Dec!F241&lt;&gt;"",Dec!F241,"")</f>
        <v/>
      </c>
      <c r="O3054" s="314" t="str">
        <f>IF(Dec!G241&lt;&gt;"",Dec!G241,"")</f>
        <v/>
      </c>
      <c r="P3054" s="315" t="str">
        <f t="array" ref="P3054">IF(ISERROR(INDEX(Calculations!$A$4:$A$17,
IF(MATCH(FALSE,ISBLANK(F3054:K3054),0)=1,MATCH(A3054,Calculations!$C$4:$C$17),
IF(MATCH(FALSE,ISBLANK(F3054:K3054),0)=2,MATCH(A3054,Calculations!$F$4:$F$17),
IF(MATCH(FALSE,ISBLANK(F3054:K3054),0)=3,MATCH(A3054,Calculations!$I$4:$I$17),
IF(MATCH(FALSE,ISBLANK(F3054:K3054),0)=4,MATCH(A3054,Calculations!$L$4:$L$17),
IF(MATCH(FALSE,ISBLANK(F3054:K3054),0)=5,MATCH(A3054,Calculations!$O$4:$O$17),
IF(MATCH(FALSE,ISBLANK(F3054:K3054),0)=6,MATCH(A3054,Calculations!$R$4:$R$17),"no match")))))))),
"",
INDEX(Calculations!$A$4:$A$17,
IF(MATCH(FALSE,ISBLANK(F3054:K3054),0)=1,MATCH(A3054,Calculations!$C$4:$C$17),
IF(MATCH(FALSE,ISBLANK(F3054:K3054),0)=2,MATCH(A3054,Calculations!$F$4:$F$17),
IF(MATCH(FALSE,ISBLANK(F3054:K3054),0)=3,MATCH(A3054,Calculations!$I$4:$I$17),
IF(MATCH(FALSE,ISBLANK(F3054:K3054),0)=4,MATCH(A3054,Calculations!$L$4:$L$17),
IF(MATCH(FALSE,ISBLANK(F3054:K3054),0)=5,MATCH(A3054,Calculations!$O$4:$O$17),
IF(MATCH(FALSE,ISBLANK(F3054:K3054),0)=6,MATCH(A3054,Calculations!$R$4:$R$17),"no match"))))))))</f>
        <v/>
      </c>
      <c r="Q3054" s="319" t="str">
        <f>IF(Dec!C241&lt;&gt;"",Dec!C241,"")</f>
        <v/>
      </c>
      <c r="R3054" s="319" t="str">
        <f t="shared" si="139"/>
        <v/>
      </c>
      <c r="S3054" s="319" t="str">
        <f t="shared" si="140"/>
        <v/>
      </c>
    </row>
    <row r="3055" spans="1:19" ht="12.75" hidden="1" customHeight="1" outlineLevel="1" x14ac:dyDescent="0.2">
      <c r="A3055" s="314">
        <f>IF(Dec!E242&lt;&gt;"",Dec!E242,DATE(1900,1,1))</f>
        <v>1</v>
      </c>
      <c r="B3055" s="315" t="s">
        <v>131</v>
      </c>
      <c r="C3055" s="315"/>
      <c r="D3055" s="317"/>
      <c r="E3055" s="316" t="str">
        <f t="shared" si="138"/>
        <v/>
      </c>
      <c r="F3055" s="317"/>
      <c r="G3055" s="317"/>
      <c r="H3055" s="317"/>
      <c r="I3055" s="317"/>
      <c r="J3055" s="317"/>
      <c r="K3055" s="317"/>
      <c r="L3055" s="317">
        <f>IF(AND(B3055&lt;&gt;"Balance",B3055&lt;&gt;"Income",C3055&lt;&gt;'Category Lists'!$K$4,C3055&lt;&gt;'Category Lists'!$K$5,C3055&lt;&gt;'Category Lists'!$K$6,C3055&lt;&gt;'Category Lists'!$K$7,C3055&lt;&gt;'Category Lists'!$K$8,C3055&lt;&gt;'Category Lists'!$K$9),SUM(E3055:K3055),SUM(F3055:K3055))</f>
        <v>0</v>
      </c>
      <c r="M3055" s="317">
        <f>IF(Dec!E242&lt;&gt;"",Dec!D242,0)</f>
        <v>0</v>
      </c>
      <c r="N3055" s="314" t="str">
        <f>IF(Dec!F242&lt;&gt;"",Dec!F242,"")</f>
        <v/>
      </c>
      <c r="O3055" s="314" t="str">
        <f>IF(Dec!G242&lt;&gt;"",Dec!G242,"")</f>
        <v/>
      </c>
      <c r="P3055" s="315" t="str">
        <f t="array" ref="P3055">IF(ISERROR(INDEX(Calculations!$A$4:$A$17,
IF(MATCH(FALSE,ISBLANK(F3055:K3055),0)=1,MATCH(A3055,Calculations!$C$4:$C$17),
IF(MATCH(FALSE,ISBLANK(F3055:K3055),0)=2,MATCH(A3055,Calculations!$F$4:$F$17),
IF(MATCH(FALSE,ISBLANK(F3055:K3055),0)=3,MATCH(A3055,Calculations!$I$4:$I$17),
IF(MATCH(FALSE,ISBLANK(F3055:K3055),0)=4,MATCH(A3055,Calculations!$L$4:$L$17),
IF(MATCH(FALSE,ISBLANK(F3055:K3055),0)=5,MATCH(A3055,Calculations!$O$4:$O$17),
IF(MATCH(FALSE,ISBLANK(F3055:K3055),0)=6,MATCH(A3055,Calculations!$R$4:$R$17),"no match")))))))),
"",
INDEX(Calculations!$A$4:$A$17,
IF(MATCH(FALSE,ISBLANK(F3055:K3055),0)=1,MATCH(A3055,Calculations!$C$4:$C$17),
IF(MATCH(FALSE,ISBLANK(F3055:K3055),0)=2,MATCH(A3055,Calculations!$F$4:$F$17),
IF(MATCH(FALSE,ISBLANK(F3055:K3055),0)=3,MATCH(A3055,Calculations!$I$4:$I$17),
IF(MATCH(FALSE,ISBLANK(F3055:K3055),0)=4,MATCH(A3055,Calculations!$L$4:$L$17),
IF(MATCH(FALSE,ISBLANK(F3055:K3055),0)=5,MATCH(A3055,Calculations!$O$4:$O$17),
IF(MATCH(FALSE,ISBLANK(F3055:K3055),0)=6,MATCH(A3055,Calculations!$R$4:$R$17),"no match"))))))))</f>
        <v/>
      </c>
      <c r="Q3055" s="319" t="str">
        <f>IF(Dec!C242&lt;&gt;"",Dec!C242,"")</f>
        <v/>
      </c>
      <c r="R3055" s="319" t="str">
        <f t="shared" si="139"/>
        <v/>
      </c>
      <c r="S3055" s="319" t="str">
        <f t="shared" si="140"/>
        <v/>
      </c>
    </row>
    <row r="3056" spans="1:19" ht="12.75" hidden="1" customHeight="1" outlineLevel="1" x14ac:dyDescent="0.2">
      <c r="A3056" s="314">
        <f>IF(Dec!E243&lt;&gt;"",Dec!E243,DATE(1900,1,1))</f>
        <v>1</v>
      </c>
      <c r="B3056" s="315" t="s">
        <v>131</v>
      </c>
      <c r="C3056" s="315"/>
      <c r="D3056" s="317"/>
      <c r="E3056" s="316" t="str">
        <f t="shared" si="138"/>
        <v/>
      </c>
      <c r="F3056" s="317"/>
      <c r="G3056" s="317"/>
      <c r="H3056" s="317"/>
      <c r="I3056" s="317"/>
      <c r="J3056" s="317"/>
      <c r="K3056" s="317"/>
      <c r="L3056" s="317">
        <f>IF(AND(B3056&lt;&gt;"Balance",B3056&lt;&gt;"Income",C3056&lt;&gt;'Category Lists'!$K$4,C3056&lt;&gt;'Category Lists'!$K$5,C3056&lt;&gt;'Category Lists'!$K$6,C3056&lt;&gt;'Category Lists'!$K$7,C3056&lt;&gt;'Category Lists'!$K$8,C3056&lt;&gt;'Category Lists'!$K$9),SUM(E3056:K3056),SUM(F3056:K3056))</f>
        <v>0</v>
      </c>
      <c r="M3056" s="317">
        <f>IF(Dec!E243&lt;&gt;"",Dec!D243,0)</f>
        <v>0</v>
      </c>
      <c r="N3056" s="314" t="str">
        <f>IF(Dec!F243&lt;&gt;"",Dec!F243,"")</f>
        <v/>
      </c>
      <c r="O3056" s="314" t="str">
        <f>IF(Dec!G243&lt;&gt;"",Dec!G243,"")</f>
        <v/>
      </c>
      <c r="P3056" s="315" t="str">
        <f t="array" ref="P3056">IF(ISERROR(INDEX(Calculations!$A$4:$A$17,
IF(MATCH(FALSE,ISBLANK(F3056:K3056),0)=1,MATCH(A3056,Calculations!$C$4:$C$17),
IF(MATCH(FALSE,ISBLANK(F3056:K3056),0)=2,MATCH(A3056,Calculations!$F$4:$F$17),
IF(MATCH(FALSE,ISBLANK(F3056:K3056),0)=3,MATCH(A3056,Calculations!$I$4:$I$17),
IF(MATCH(FALSE,ISBLANK(F3056:K3056),0)=4,MATCH(A3056,Calculations!$L$4:$L$17),
IF(MATCH(FALSE,ISBLANK(F3056:K3056),0)=5,MATCH(A3056,Calculations!$O$4:$O$17),
IF(MATCH(FALSE,ISBLANK(F3056:K3056),0)=6,MATCH(A3056,Calculations!$R$4:$R$17),"no match")))))))),
"",
INDEX(Calculations!$A$4:$A$17,
IF(MATCH(FALSE,ISBLANK(F3056:K3056),0)=1,MATCH(A3056,Calculations!$C$4:$C$17),
IF(MATCH(FALSE,ISBLANK(F3056:K3056),0)=2,MATCH(A3056,Calculations!$F$4:$F$17),
IF(MATCH(FALSE,ISBLANK(F3056:K3056),0)=3,MATCH(A3056,Calculations!$I$4:$I$17),
IF(MATCH(FALSE,ISBLANK(F3056:K3056),0)=4,MATCH(A3056,Calculations!$L$4:$L$17),
IF(MATCH(FALSE,ISBLANK(F3056:K3056),0)=5,MATCH(A3056,Calculations!$O$4:$O$17),
IF(MATCH(FALSE,ISBLANK(F3056:K3056),0)=6,MATCH(A3056,Calculations!$R$4:$R$17),"no match"))))))))</f>
        <v/>
      </c>
      <c r="Q3056" s="319" t="str">
        <f>IF(Dec!C243&lt;&gt;"",Dec!C243,"")</f>
        <v/>
      </c>
      <c r="R3056" s="319" t="str">
        <f t="shared" si="139"/>
        <v/>
      </c>
      <c r="S3056" s="319" t="str">
        <f t="shared" si="140"/>
        <v/>
      </c>
    </row>
    <row r="3057" spans="1:19" ht="12.75" hidden="1" customHeight="1" outlineLevel="1" x14ac:dyDescent="0.2">
      <c r="A3057" s="314">
        <f>IF(Dec!E244&lt;&gt;"",Dec!E244,DATE(1900,1,1))</f>
        <v>1</v>
      </c>
      <c r="B3057" s="315" t="s">
        <v>131</v>
      </c>
      <c r="C3057" s="315"/>
      <c r="D3057" s="317"/>
      <c r="E3057" s="316" t="str">
        <f t="shared" si="138"/>
        <v/>
      </c>
      <c r="F3057" s="317"/>
      <c r="G3057" s="317"/>
      <c r="H3057" s="317"/>
      <c r="I3057" s="317"/>
      <c r="J3057" s="317"/>
      <c r="K3057" s="317"/>
      <c r="L3057" s="317">
        <f>IF(AND(B3057&lt;&gt;"Balance",B3057&lt;&gt;"Income",C3057&lt;&gt;'Category Lists'!$K$4,C3057&lt;&gt;'Category Lists'!$K$5,C3057&lt;&gt;'Category Lists'!$K$6,C3057&lt;&gt;'Category Lists'!$K$7,C3057&lt;&gt;'Category Lists'!$K$8,C3057&lt;&gt;'Category Lists'!$K$9),SUM(E3057:K3057),SUM(F3057:K3057))</f>
        <v>0</v>
      </c>
      <c r="M3057" s="317">
        <f>IF(Dec!E244&lt;&gt;"",Dec!D244,0)</f>
        <v>0</v>
      </c>
      <c r="N3057" s="314" t="str">
        <f>IF(Dec!F244&lt;&gt;"",Dec!F244,"")</f>
        <v/>
      </c>
      <c r="O3057" s="314" t="str">
        <f>IF(Dec!G244&lt;&gt;"",Dec!G244,"")</f>
        <v/>
      </c>
      <c r="P3057" s="315" t="str">
        <f t="array" ref="P3057">IF(ISERROR(INDEX(Calculations!$A$4:$A$17,
IF(MATCH(FALSE,ISBLANK(F3057:K3057),0)=1,MATCH(A3057,Calculations!$C$4:$C$17),
IF(MATCH(FALSE,ISBLANK(F3057:K3057),0)=2,MATCH(A3057,Calculations!$F$4:$F$17),
IF(MATCH(FALSE,ISBLANK(F3057:K3057),0)=3,MATCH(A3057,Calculations!$I$4:$I$17),
IF(MATCH(FALSE,ISBLANK(F3057:K3057),0)=4,MATCH(A3057,Calculations!$L$4:$L$17),
IF(MATCH(FALSE,ISBLANK(F3057:K3057),0)=5,MATCH(A3057,Calculations!$O$4:$O$17),
IF(MATCH(FALSE,ISBLANK(F3057:K3057),0)=6,MATCH(A3057,Calculations!$R$4:$R$17),"no match")))))))),
"",
INDEX(Calculations!$A$4:$A$17,
IF(MATCH(FALSE,ISBLANK(F3057:K3057),0)=1,MATCH(A3057,Calculations!$C$4:$C$17),
IF(MATCH(FALSE,ISBLANK(F3057:K3057),0)=2,MATCH(A3057,Calculations!$F$4:$F$17),
IF(MATCH(FALSE,ISBLANK(F3057:K3057),0)=3,MATCH(A3057,Calculations!$I$4:$I$17),
IF(MATCH(FALSE,ISBLANK(F3057:K3057),0)=4,MATCH(A3057,Calculations!$L$4:$L$17),
IF(MATCH(FALSE,ISBLANK(F3057:K3057),0)=5,MATCH(A3057,Calculations!$O$4:$O$17),
IF(MATCH(FALSE,ISBLANK(F3057:K3057),0)=6,MATCH(A3057,Calculations!$R$4:$R$17),"no match"))))))))</f>
        <v/>
      </c>
      <c r="Q3057" s="319" t="str">
        <f>IF(Dec!C244&lt;&gt;"",Dec!C244,"")</f>
        <v/>
      </c>
      <c r="R3057" s="319" t="str">
        <f t="shared" si="139"/>
        <v/>
      </c>
      <c r="S3057" s="319" t="str">
        <f t="shared" si="140"/>
        <v/>
      </c>
    </row>
    <row r="3058" spans="1:19" ht="12.75" hidden="1" customHeight="1" outlineLevel="1" x14ac:dyDescent="0.2">
      <c r="A3058" s="314">
        <f>IF(Dec!E245&lt;&gt;"",Dec!E245,DATE(1900,1,1))</f>
        <v>1</v>
      </c>
      <c r="B3058" s="315" t="s">
        <v>131</v>
      </c>
      <c r="C3058" s="315"/>
      <c r="D3058" s="317"/>
      <c r="E3058" s="316" t="str">
        <f t="shared" si="138"/>
        <v/>
      </c>
      <c r="F3058" s="317"/>
      <c r="G3058" s="317"/>
      <c r="H3058" s="317"/>
      <c r="I3058" s="317"/>
      <c r="J3058" s="317"/>
      <c r="K3058" s="317"/>
      <c r="L3058" s="317">
        <f>IF(AND(B3058&lt;&gt;"Balance",B3058&lt;&gt;"Income",C3058&lt;&gt;'Category Lists'!$K$4,C3058&lt;&gt;'Category Lists'!$K$5,C3058&lt;&gt;'Category Lists'!$K$6,C3058&lt;&gt;'Category Lists'!$K$7,C3058&lt;&gt;'Category Lists'!$K$8,C3058&lt;&gt;'Category Lists'!$K$9),SUM(E3058:K3058),SUM(F3058:K3058))</f>
        <v>0</v>
      </c>
      <c r="M3058" s="317">
        <f>IF(Dec!E245&lt;&gt;"",Dec!D245,0)</f>
        <v>0</v>
      </c>
      <c r="N3058" s="314" t="str">
        <f>IF(Dec!F245&lt;&gt;"",Dec!F245,"")</f>
        <v/>
      </c>
      <c r="O3058" s="314" t="str">
        <f>IF(Dec!G245&lt;&gt;"",Dec!G245,"")</f>
        <v/>
      </c>
      <c r="P3058" s="315" t="str">
        <f t="array" ref="P3058">IF(ISERROR(INDEX(Calculations!$A$4:$A$17,
IF(MATCH(FALSE,ISBLANK(F3058:K3058),0)=1,MATCH(A3058,Calculations!$C$4:$C$17),
IF(MATCH(FALSE,ISBLANK(F3058:K3058),0)=2,MATCH(A3058,Calculations!$F$4:$F$17),
IF(MATCH(FALSE,ISBLANK(F3058:K3058),0)=3,MATCH(A3058,Calculations!$I$4:$I$17),
IF(MATCH(FALSE,ISBLANK(F3058:K3058),0)=4,MATCH(A3058,Calculations!$L$4:$L$17),
IF(MATCH(FALSE,ISBLANK(F3058:K3058),0)=5,MATCH(A3058,Calculations!$O$4:$O$17),
IF(MATCH(FALSE,ISBLANK(F3058:K3058),0)=6,MATCH(A3058,Calculations!$R$4:$R$17),"no match")))))))),
"",
INDEX(Calculations!$A$4:$A$17,
IF(MATCH(FALSE,ISBLANK(F3058:K3058),0)=1,MATCH(A3058,Calculations!$C$4:$C$17),
IF(MATCH(FALSE,ISBLANK(F3058:K3058),0)=2,MATCH(A3058,Calculations!$F$4:$F$17),
IF(MATCH(FALSE,ISBLANK(F3058:K3058),0)=3,MATCH(A3058,Calculations!$I$4:$I$17),
IF(MATCH(FALSE,ISBLANK(F3058:K3058),0)=4,MATCH(A3058,Calculations!$L$4:$L$17),
IF(MATCH(FALSE,ISBLANK(F3058:K3058),0)=5,MATCH(A3058,Calculations!$O$4:$O$17),
IF(MATCH(FALSE,ISBLANK(F3058:K3058),0)=6,MATCH(A3058,Calculations!$R$4:$R$17),"no match"))))))))</f>
        <v/>
      </c>
      <c r="Q3058" s="319" t="str">
        <f>IF(Dec!C245&lt;&gt;"",Dec!C245,"")</f>
        <v/>
      </c>
      <c r="R3058" s="319" t="str">
        <f t="shared" si="139"/>
        <v/>
      </c>
      <c r="S3058" s="319" t="str">
        <f t="shared" si="140"/>
        <v/>
      </c>
    </row>
    <row r="3059" spans="1:19" ht="12.75" hidden="1" customHeight="1" outlineLevel="1" x14ac:dyDescent="0.2">
      <c r="A3059" s="314">
        <f>IF(Dec!E246&lt;&gt;"",Dec!E246,DATE(1900,1,1))</f>
        <v>1</v>
      </c>
      <c r="B3059" s="315" t="s">
        <v>131</v>
      </c>
      <c r="C3059" s="315"/>
      <c r="D3059" s="317"/>
      <c r="E3059" s="316" t="str">
        <f t="shared" si="138"/>
        <v/>
      </c>
      <c r="F3059" s="317"/>
      <c r="G3059" s="317"/>
      <c r="H3059" s="317"/>
      <c r="I3059" s="317"/>
      <c r="J3059" s="317"/>
      <c r="K3059" s="317"/>
      <c r="L3059" s="317">
        <f>IF(AND(B3059&lt;&gt;"Balance",B3059&lt;&gt;"Income",C3059&lt;&gt;'Category Lists'!$K$4,C3059&lt;&gt;'Category Lists'!$K$5,C3059&lt;&gt;'Category Lists'!$K$6,C3059&lt;&gt;'Category Lists'!$K$7,C3059&lt;&gt;'Category Lists'!$K$8,C3059&lt;&gt;'Category Lists'!$K$9),SUM(E3059:K3059),SUM(F3059:K3059))</f>
        <v>0</v>
      </c>
      <c r="M3059" s="317">
        <f>IF(Dec!E246&lt;&gt;"",Dec!D246,0)</f>
        <v>0</v>
      </c>
      <c r="N3059" s="314" t="str">
        <f>IF(Dec!F246&lt;&gt;"",Dec!F246,"")</f>
        <v/>
      </c>
      <c r="O3059" s="314" t="str">
        <f>IF(Dec!G246&lt;&gt;"",Dec!G246,"")</f>
        <v/>
      </c>
      <c r="P3059" s="315" t="str">
        <f t="array" ref="P3059">IF(ISERROR(INDEX(Calculations!$A$4:$A$17,
IF(MATCH(FALSE,ISBLANK(F3059:K3059),0)=1,MATCH(A3059,Calculations!$C$4:$C$17),
IF(MATCH(FALSE,ISBLANK(F3059:K3059),0)=2,MATCH(A3059,Calculations!$F$4:$F$17),
IF(MATCH(FALSE,ISBLANK(F3059:K3059),0)=3,MATCH(A3059,Calculations!$I$4:$I$17),
IF(MATCH(FALSE,ISBLANK(F3059:K3059),0)=4,MATCH(A3059,Calculations!$L$4:$L$17),
IF(MATCH(FALSE,ISBLANK(F3059:K3059),0)=5,MATCH(A3059,Calculations!$O$4:$O$17),
IF(MATCH(FALSE,ISBLANK(F3059:K3059),0)=6,MATCH(A3059,Calculations!$R$4:$R$17),"no match")))))))),
"",
INDEX(Calculations!$A$4:$A$17,
IF(MATCH(FALSE,ISBLANK(F3059:K3059),0)=1,MATCH(A3059,Calculations!$C$4:$C$17),
IF(MATCH(FALSE,ISBLANK(F3059:K3059),0)=2,MATCH(A3059,Calculations!$F$4:$F$17),
IF(MATCH(FALSE,ISBLANK(F3059:K3059),0)=3,MATCH(A3059,Calculations!$I$4:$I$17),
IF(MATCH(FALSE,ISBLANK(F3059:K3059),0)=4,MATCH(A3059,Calculations!$L$4:$L$17),
IF(MATCH(FALSE,ISBLANK(F3059:K3059),0)=5,MATCH(A3059,Calculations!$O$4:$O$17),
IF(MATCH(FALSE,ISBLANK(F3059:K3059),0)=6,MATCH(A3059,Calculations!$R$4:$R$17),"no match"))))))))</f>
        <v/>
      </c>
      <c r="Q3059" s="319" t="str">
        <f>IF(Dec!C246&lt;&gt;"",Dec!C246,"")</f>
        <v/>
      </c>
      <c r="R3059" s="319" t="str">
        <f t="shared" si="139"/>
        <v/>
      </c>
      <c r="S3059" s="319" t="str">
        <f t="shared" si="140"/>
        <v/>
      </c>
    </row>
    <row r="3060" spans="1:19" ht="12.75" hidden="1" customHeight="1" outlineLevel="1" x14ac:dyDescent="0.2">
      <c r="A3060" s="314">
        <f>IF(Dec!E247&lt;&gt;"",Dec!E247,DATE(1900,1,1))</f>
        <v>1</v>
      </c>
      <c r="B3060" s="315" t="s">
        <v>131</v>
      </c>
      <c r="C3060" s="315"/>
      <c r="D3060" s="317"/>
      <c r="E3060" s="316" t="str">
        <f t="shared" si="138"/>
        <v/>
      </c>
      <c r="F3060" s="317"/>
      <c r="G3060" s="317"/>
      <c r="H3060" s="317"/>
      <c r="I3060" s="317"/>
      <c r="J3060" s="317"/>
      <c r="K3060" s="317"/>
      <c r="L3060" s="317">
        <f>IF(AND(B3060&lt;&gt;"Balance",B3060&lt;&gt;"Income",C3060&lt;&gt;'Category Lists'!$K$4,C3060&lt;&gt;'Category Lists'!$K$5,C3060&lt;&gt;'Category Lists'!$K$6,C3060&lt;&gt;'Category Lists'!$K$7,C3060&lt;&gt;'Category Lists'!$K$8,C3060&lt;&gt;'Category Lists'!$K$9),SUM(E3060:K3060),SUM(F3060:K3060))</f>
        <v>0</v>
      </c>
      <c r="M3060" s="317">
        <f>IF(Dec!E247&lt;&gt;"",Dec!D247,0)</f>
        <v>0</v>
      </c>
      <c r="N3060" s="314" t="str">
        <f>IF(Dec!F247&lt;&gt;"",Dec!F247,"")</f>
        <v/>
      </c>
      <c r="O3060" s="314" t="str">
        <f>IF(Dec!G247&lt;&gt;"",Dec!G247,"")</f>
        <v/>
      </c>
      <c r="P3060" s="315" t="str">
        <f t="array" ref="P3060">IF(ISERROR(INDEX(Calculations!$A$4:$A$17,
IF(MATCH(FALSE,ISBLANK(F3060:K3060),0)=1,MATCH(A3060,Calculations!$C$4:$C$17),
IF(MATCH(FALSE,ISBLANK(F3060:K3060),0)=2,MATCH(A3060,Calculations!$F$4:$F$17),
IF(MATCH(FALSE,ISBLANK(F3060:K3060),0)=3,MATCH(A3060,Calculations!$I$4:$I$17),
IF(MATCH(FALSE,ISBLANK(F3060:K3060),0)=4,MATCH(A3060,Calculations!$L$4:$L$17),
IF(MATCH(FALSE,ISBLANK(F3060:K3060),0)=5,MATCH(A3060,Calculations!$O$4:$O$17),
IF(MATCH(FALSE,ISBLANK(F3060:K3060),0)=6,MATCH(A3060,Calculations!$R$4:$R$17),"no match")))))))),
"",
INDEX(Calculations!$A$4:$A$17,
IF(MATCH(FALSE,ISBLANK(F3060:K3060),0)=1,MATCH(A3060,Calculations!$C$4:$C$17),
IF(MATCH(FALSE,ISBLANK(F3060:K3060),0)=2,MATCH(A3060,Calculations!$F$4:$F$17),
IF(MATCH(FALSE,ISBLANK(F3060:K3060),0)=3,MATCH(A3060,Calculations!$I$4:$I$17),
IF(MATCH(FALSE,ISBLANK(F3060:K3060),0)=4,MATCH(A3060,Calculations!$L$4:$L$17),
IF(MATCH(FALSE,ISBLANK(F3060:K3060),0)=5,MATCH(A3060,Calculations!$O$4:$O$17),
IF(MATCH(FALSE,ISBLANK(F3060:K3060),0)=6,MATCH(A3060,Calculations!$R$4:$R$17),"no match"))))))))</f>
        <v/>
      </c>
      <c r="Q3060" s="319" t="str">
        <f>IF(Dec!C247&lt;&gt;"",Dec!C247,"")</f>
        <v/>
      </c>
      <c r="R3060" s="319" t="str">
        <f t="shared" si="139"/>
        <v/>
      </c>
      <c r="S3060" s="319" t="str">
        <f t="shared" si="140"/>
        <v/>
      </c>
    </row>
    <row r="3061" spans="1:19" ht="12.75" hidden="1" customHeight="1" outlineLevel="1" x14ac:dyDescent="0.2">
      <c r="A3061" s="314">
        <f>IF(Dec!E248&lt;&gt;"",Dec!E248,DATE(1900,1,1))</f>
        <v>1</v>
      </c>
      <c r="B3061" s="315" t="s">
        <v>131</v>
      </c>
      <c r="C3061" s="315"/>
      <c r="D3061" s="317"/>
      <c r="E3061" s="316" t="str">
        <f t="shared" si="138"/>
        <v/>
      </c>
      <c r="F3061" s="317"/>
      <c r="G3061" s="317"/>
      <c r="H3061" s="317"/>
      <c r="I3061" s="317"/>
      <c r="J3061" s="317"/>
      <c r="K3061" s="317"/>
      <c r="L3061" s="317">
        <f>IF(AND(B3061&lt;&gt;"Balance",B3061&lt;&gt;"Income",C3061&lt;&gt;'Category Lists'!$K$4,C3061&lt;&gt;'Category Lists'!$K$5,C3061&lt;&gt;'Category Lists'!$K$6,C3061&lt;&gt;'Category Lists'!$K$7,C3061&lt;&gt;'Category Lists'!$K$8,C3061&lt;&gt;'Category Lists'!$K$9),SUM(E3061:K3061),SUM(F3061:K3061))</f>
        <v>0</v>
      </c>
      <c r="M3061" s="317">
        <f>IF(Dec!E248&lt;&gt;"",Dec!D248,0)</f>
        <v>0</v>
      </c>
      <c r="N3061" s="314" t="str">
        <f>IF(Dec!F248&lt;&gt;"",Dec!F248,"")</f>
        <v/>
      </c>
      <c r="O3061" s="314" t="str">
        <f>IF(Dec!G248&lt;&gt;"",Dec!G248,"")</f>
        <v/>
      </c>
      <c r="P3061" s="315" t="str">
        <f t="array" ref="P3061">IF(ISERROR(INDEX(Calculations!$A$4:$A$17,
IF(MATCH(FALSE,ISBLANK(F3061:K3061),0)=1,MATCH(A3061,Calculations!$C$4:$C$17),
IF(MATCH(FALSE,ISBLANK(F3061:K3061),0)=2,MATCH(A3061,Calculations!$F$4:$F$17),
IF(MATCH(FALSE,ISBLANK(F3061:K3061),0)=3,MATCH(A3061,Calculations!$I$4:$I$17),
IF(MATCH(FALSE,ISBLANK(F3061:K3061),0)=4,MATCH(A3061,Calculations!$L$4:$L$17),
IF(MATCH(FALSE,ISBLANK(F3061:K3061),0)=5,MATCH(A3061,Calculations!$O$4:$O$17),
IF(MATCH(FALSE,ISBLANK(F3061:K3061),0)=6,MATCH(A3061,Calculations!$R$4:$R$17),"no match")))))))),
"",
INDEX(Calculations!$A$4:$A$17,
IF(MATCH(FALSE,ISBLANK(F3061:K3061),0)=1,MATCH(A3061,Calculations!$C$4:$C$17),
IF(MATCH(FALSE,ISBLANK(F3061:K3061),0)=2,MATCH(A3061,Calculations!$F$4:$F$17),
IF(MATCH(FALSE,ISBLANK(F3061:K3061),0)=3,MATCH(A3061,Calculations!$I$4:$I$17),
IF(MATCH(FALSE,ISBLANK(F3061:K3061),0)=4,MATCH(A3061,Calculations!$L$4:$L$17),
IF(MATCH(FALSE,ISBLANK(F3061:K3061),0)=5,MATCH(A3061,Calculations!$O$4:$O$17),
IF(MATCH(FALSE,ISBLANK(F3061:K3061),0)=6,MATCH(A3061,Calculations!$R$4:$R$17),"no match"))))))))</f>
        <v/>
      </c>
      <c r="Q3061" s="319" t="str">
        <f>IF(Dec!C248&lt;&gt;"",Dec!C248,"")</f>
        <v/>
      </c>
      <c r="R3061" s="319" t="str">
        <f t="shared" si="139"/>
        <v/>
      </c>
      <c r="S3061" s="319" t="str">
        <f t="shared" si="140"/>
        <v/>
      </c>
    </row>
    <row r="3062" spans="1:19" ht="12.75" hidden="1" customHeight="1" outlineLevel="1" x14ac:dyDescent="0.2">
      <c r="A3062" s="314">
        <f>IF(Dec!E249&lt;&gt;"",Dec!E249,DATE(1900,1,1))</f>
        <v>1</v>
      </c>
      <c r="B3062" s="315" t="s">
        <v>110</v>
      </c>
      <c r="C3062" s="315" t="s">
        <v>116</v>
      </c>
      <c r="D3062" s="317"/>
      <c r="E3062" s="316" t="str">
        <f t="shared" si="138"/>
        <v/>
      </c>
      <c r="F3062" s="317"/>
      <c r="G3062" s="317"/>
      <c r="H3062" s="317"/>
      <c r="I3062" s="317"/>
      <c r="J3062" s="317"/>
      <c r="K3062" s="317"/>
      <c r="L3062" s="317">
        <f>IF(AND(B3062&lt;&gt;"Balance",B3062&lt;&gt;"Income",C3062&lt;&gt;'Category Lists'!$K$4,C3062&lt;&gt;'Category Lists'!$K$5,C3062&lt;&gt;'Category Lists'!$K$6,C3062&lt;&gt;'Category Lists'!$K$7,C3062&lt;&gt;'Category Lists'!$K$8,C3062&lt;&gt;'Category Lists'!$K$9),SUM(E3062:K3062),SUM(F3062:K3062))</f>
        <v>0</v>
      </c>
      <c r="M3062" s="317">
        <f>IF(Dec!E249&lt;&gt;"",Dec!D249,0)</f>
        <v>0</v>
      </c>
      <c r="N3062" s="314" t="str">
        <f>IF(Dec!F249&lt;&gt;"",Dec!F249,"")</f>
        <v/>
      </c>
      <c r="O3062" s="314" t="str">
        <f>IF(Dec!G249&lt;&gt;"",Dec!G249,"")</f>
        <v/>
      </c>
      <c r="P3062" s="315" t="str">
        <f t="array" ref="P3062">IF(ISERROR(INDEX(Calculations!$A$4:$A$17,
IF(MATCH(FALSE,ISBLANK(F3062:K3062),0)=1,MATCH(A3062,Calculations!$C$4:$C$17),
IF(MATCH(FALSE,ISBLANK(F3062:K3062),0)=2,MATCH(A3062,Calculations!$F$4:$F$17),
IF(MATCH(FALSE,ISBLANK(F3062:K3062),0)=3,MATCH(A3062,Calculations!$I$4:$I$17),
IF(MATCH(FALSE,ISBLANK(F3062:K3062),0)=4,MATCH(A3062,Calculations!$L$4:$L$17),
IF(MATCH(FALSE,ISBLANK(F3062:K3062),0)=5,MATCH(A3062,Calculations!$O$4:$O$17),
IF(MATCH(FALSE,ISBLANK(F3062:K3062),0)=6,MATCH(A3062,Calculations!$R$4:$R$17),"no match")))))))),
"",
INDEX(Calculations!$A$4:$A$17,
IF(MATCH(FALSE,ISBLANK(F3062:K3062),0)=1,MATCH(A3062,Calculations!$C$4:$C$17),
IF(MATCH(FALSE,ISBLANK(F3062:K3062),0)=2,MATCH(A3062,Calculations!$F$4:$F$17),
IF(MATCH(FALSE,ISBLANK(F3062:K3062),0)=3,MATCH(A3062,Calculations!$I$4:$I$17),
IF(MATCH(FALSE,ISBLANK(F3062:K3062),0)=4,MATCH(A3062,Calculations!$L$4:$L$17),
IF(MATCH(FALSE,ISBLANK(F3062:K3062),0)=5,MATCH(A3062,Calculations!$O$4:$O$17),
IF(MATCH(FALSE,ISBLANK(F3062:K3062),0)=6,MATCH(A3062,Calculations!$R$4:$R$17),"no match"))))))))</f>
        <v/>
      </c>
      <c r="Q3062" s="319" t="str">
        <f>IF(Dec!C249&lt;&gt;"",Dec!C249,"")</f>
        <v/>
      </c>
      <c r="R3062" s="319" t="str">
        <f t="shared" si="139"/>
        <v/>
      </c>
      <c r="S3062" s="319" t="str">
        <f t="shared" si="140"/>
        <v/>
      </c>
    </row>
    <row r="3063" spans="1:19" ht="12.75" hidden="1" customHeight="1" outlineLevel="1" x14ac:dyDescent="0.2">
      <c r="A3063" s="314">
        <f>IF(Dec!E250&lt;&gt;"",Dec!E250,DATE(1900,1,1))</f>
        <v>1</v>
      </c>
      <c r="B3063" s="315" t="s">
        <v>110</v>
      </c>
      <c r="C3063" s="315" t="s">
        <v>127</v>
      </c>
      <c r="D3063" s="317"/>
      <c r="E3063" s="316" t="str">
        <f t="shared" si="138"/>
        <v/>
      </c>
      <c r="F3063" s="317"/>
      <c r="G3063" s="317"/>
      <c r="H3063" s="317"/>
      <c r="I3063" s="317"/>
      <c r="J3063" s="317"/>
      <c r="K3063" s="317"/>
      <c r="L3063" s="317">
        <f>IF(AND(B3063&lt;&gt;"Balance",B3063&lt;&gt;"Income",C3063&lt;&gt;'Category Lists'!$K$4,C3063&lt;&gt;'Category Lists'!$K$5,C3063&lt;&gt;'Category Lists'!$K$6,C3063&lt;&gt;'Category Lists'!$K$7,C3063&lt;&gt;'Category Lists'!$K$8,C3063&lt;&gt;'Category Lists'!$K$9),SUM(E3063:K3063),SUM(F3063:K3063))</f>
        <v>0</v>
      </c>
      <c r="M3063" s="317">
        <f>IF(Dec!E250&lt;&gt;"",Dec!D250,0)</f>
        <v>0</v>
      </c>
      <c r="N3063" s="314" t="str">
        <f>IF(Dec!F250&lt;&gt;"",Dec!F250,"")</f>
        <v/>
      </c>
      <c r="O3063" s="314" t="str">
        <f>IF(Dec!G250&lt;&gt;"",Dec!G250,"")</f>
        <v/>
      </c>
      <c r="P3063" s="315" t="str">
        <f t="array" ref="P3063">IF(ISERROR(INDEX(Calculations!$A$4:$A$17,
IF(MATCH(FALSE,ISBLANK(F3063:K3063),0)=1,MATCH(A3063,Calculations!$C$4:$C$17),
IF(MATCH(FALSE,ISBLANK(F3063:K3063),0)=2,MATCH(A3063,Calculations!$F$4:$F$17),
IF(MATCH(FALSE,ISBLANK(F3063:K3063),0)=3,MATCH(A3063,Calculations!$I$4:$I$17),
IF(MATCH(FALSE,ISBLANK(F3063:K3063),0)=4,MATCH(A3063,Calculations!$L$4:$L$17),
IF(MATCH(FALSE,ISBLANK(F3063:K3063),0)=5,MATCH(A3063,Calculations!$O$4:$O$17),
IF(MATCH(FALSE,ISBLANK(F3063:K3063),0)=6,MATCH(A3063,Calculations!$R$4:$R$17),"no match")))))))),
"",
INDEX(Calculations!$A$4:$A$17,
IF(MATCH(FALSE,ISBLANK(F3063:K3063),0)=1,MATCH(A3063,Calculations!$C$4:$C$17),
IF(MATCH(FALSE,ISBLANK(F3063:K3063),0)=2,MATCH(A3063,Calculations!$F$4:$F$17),
IF(MATCH(FALSE,ISBLANK(F3063:K3063),0)=3,MATCH(A3063,Calculations!$I$4:$I$17),
IF(MATCH(FALSE,ISBLANK(F3063:K3063),0)=4,MATCH(A3063,Calculations!$L$4:$L$17),
IF(MATCH(FALSE,ISBLANK(F3063:K3063),0)=5,MATCH(A3063,Calculations!$O$4:$O$17),
IF(MATCH(FALSE,ISBLANK(F3063:K3063),0)=6,MATCH(A3063,Calculations!$R$4:$R$17),"no match"))))))))</f>
        <v/>
      </c>
      <c r="Q3063" s="319" t="str">
        <f>IF(Dec!C250&lt;&gt;"",Dec!C250,"")</f>
        <v/>
      </c>
      <c r="R3063" s="319" t="str">
        <f t="shared" si="139"/>
        <v/>
      </c>
      <c r="S3063" s="319" t="str">
        <f t="shared" si="140"/>
        <v/>
      </c>
    </row>
    <row r="3064" spans="1:19" ht="12.75" hidden="1" customHeight="1" outlineLevel="1" x14ac:dyDescent="0.2">
      <c r="A3064" s="314">
        <f>IF(Dec!E251&lt;&gt;"",Dec!E251,DATE(1900,1,1))</f>
        <v>1</v>
      </c>
      <c r="B3064" s="315" t="s">
        <v>110</v>
      </c>
      <c r="C3064" s="315" t="s">
        <v>128</v>
      </c>
      <c r="D3064" s="317"/>
      <c r="E3064" s="316" t="str">
        <f t="shared" si="138"/>
        <v/>
      </c>
      <c r="F3064" s="317"/>
      <c r="G3064" s="317"/>
      <c r="H3064" s="317"/>
      <c r="I3064" s="317"/>
      <c r="J3064" s="317"/>
      <c r="K3064" s="317"/>
      <c r="L3064" s="317">
        <f>IF(AND(B3064&lt;&gt;"Balance",B3064&lt;&gt;"Income",C3064&lt;&gt;'Category Lists'!$K$4,C3064&lt;&gt;'Category Lists'!$K$5,C3064&lt;&gt;'Category Lists'!$K$6,C3064&lt;&gt;'Category Lists'!$K$7,C3064&lt;&gt;'Category Lists'!$K$8,C3064&lt;&gt;'Category Lists'!$K$9),SUM(E3064:K3064),SUM(F3064:K3064))</f>
        <v>0</v>
      </c>
      <c r="M3064" s="317">
        <f>IF(Dec!E251&lt;&gt;"",Dec!D251,0)</f>
        <v>0</v>
      </c>
      <c r="N3064" s="314" t="str">
        <f>IF(Dec!F251&lt;&gt;"",Dec!F251,"")</f>
        <v/>
      </c>
      <c r="O3064" s="314" t="str">
        <f>IF(Dec!G251&lt;&gt;"",Dec!G251,"")</f>
        <v/>
      </c>
      <c r="P3064" s="315" t="str">
        <f t="array" ref="P3064">IF(ISERROR(INDEX(Calculations!$A$4:$A$17,
IF(MATCH(FALSE,ISBLANK(F3064:K3064),0)=1,MATCH(A3064,Calculations!$C$4:$C$17),
IF(MATCH(FALSE,ISBLANK(F3064:K3064),0)=2,MATCH(A3064,Calculations!$F$4:$F$17),
IF(MATCH(FALSE,ISBLANK(F3064:K3064),0)=3,MATCH(A3064,Calculations!$I$4:$I$17),
IF(MATCH(FALSE,ISBLANK(F3064:K3064),0)=4,MATCH(A3064,Calculations!$L$4:$L$17),
IF(MATCH(FALSE,ISBLANK(F3064:K3064),0)=5,MATCH(A3064,Calculations!$O$4:$O$17),
IF(MATCH(FALSE,ISBLANK(F3064:K3064),0)=6,MATCH(A3064,Calculations!$R$4:$R$17),"no match")))))))),
"",
INDEX(Calculations!$A$4:$A$17,
IF(MATCH(FALSE,ISBLANK(F3064:K3064),0)=1,MATCH(A3064,Calculations!$C$4:$C$17),
IF(MATCH(FALSE,ISBLANK(F3064:K3064),0)=2,MATCH(A3064,Calculations!$F$4:$F$17),
IF(MATCH(FALSE,ISBLANK(F3064:K3064),0)=3,MATCH(A3064,Calculations!$I$4:$I$17),
IF(MATCH(FALSE,ISBLANK(F3064:K3064),0)=4,MATCH(A3064,Calculations!$L$4:$L$17),
IF(MATCH(FALSE,ISBLANK(F3064:K3064),0)=5,MATCH(A3064,Calculations!$O$4:$O$17),
IF(MATCH(FALSE,ISBLANK(F3064:K3064),0)=6,MATCH(A3064,Calculations!$R$4:$R$17),"no match"))))))))</f>
        <v/>
      </c>
      <c r="Q3064" s="319" t="str">
        <f>IF(Dec!C251&lt;&gt;"",Dec!C251,"")</f>
        <v/>
      </c>
      <c r="R3064" s="319" t="str">
        <f t="shared" si="139"/>
        <v/>
      </c>
      <c r="S3064" s="319" t="str">
        <f t="shared" si="140"/>
        <v/>
      </c>
    </row>
    <row r="3065" spans="1:19" ht="12.75" hidden="1" customHeight="1" outlineLevel="1" x14ac:dyDescent="0.2">
      <c r="A3065" s="314">
        <f>IF(Dec!E252&lt;&gt;"",Dec!E252,DATE(1900,1,1))</f>
        <v>1</v>
      </c>
      <c r="B3065" s="315" t="s">
        <v>110</v>
      </c>
      <c r="C3065" s="315" t="s">
        <v>129</v>
      </c>
      <c r="D3065" s="317"/>
      <c r="E3065" s="316" t="str">
        <f t="shared" si="138"/>
        <v/>
      </c>
      <c r="F3065" s="317"/>
      <c r="G3065" s="317"/>
      <c r="H3065" s="317"/>
      <c r="I3065" s="317"/>
      <c r="J3065" s="317"/>
      <c r="K3065" s="317"/>
      <c r="L3065" s="317">
        <f>IF(AND(B3065&lt;&gt;"Balance",B3065&lt;&gt;"Income",C3065&lt;&gt;'Category Lists'!$K$4,C3065&lt;&gt;'Category Lists'!$K$5,C3065&lt;&gt;'Category Lists'!$K$6,C3065&lt;&gt;'Category Lists'!$K$7,C3065&lt;&gt;'Category Lists'!$K$8,C3065&lt;&gt;'Category Lists'!$K$9),SUM(E3065:K3065),SUM(F3065:K3065))</f>
        <v>0</v>
      </c>
      <c r="M3065" s="317">
        <f>IF(Dec!E252&lt;&gt;"",Dec!D252,0)</f>
        <v>0</v>
      </c>
      <c r="N3065" s="314" t="str">
        <f>IF(Dec!F252&lt;&gt;"",Dec!F252,"")</f>
        <v/>
      </c>
      <c r="O3065" s="314" t="str">
        <f>IF(Dec!G252&lt;&gt;"",Dec!G252,"")</f>
        <v/>
      </c>
      <c r="P3065" s="315" t="str">
        <f t="array" ref="P3065">IF(ISERROR(INDEX(Calculations!$A$4:$A$17,
IF(MATCH(FALSE,ISBLANK(F3065:K3065),0)=1,MATCH(A3065,Calculations!$C$4:$C$17),
IF(MATCH(FALSE,ISBLANK(F3065:K3065),0)=2,MATCH(A3065,Calculations!$F$4:$F$17),
IF(MATCH(FALSE,ISBLANK(F3065:K3065),0)=3,MATCH(A3065,Calculations!$I$4:$I$17),
IF(MATCH(FALSE,ISBLANK(F3065:K3065),0)=4,MATCH(A3065,Calculations!$L$4:$L$17),
IF(MATCH(FALSE,ISBLANK(F3065:K3065),0)=5,MATCH(A3065,Calculations!$O$4:$O$17),
IF(MATCH(FALSE,ISBLANK(F3065:K3065),0)=6,MATCH(A3065,Calculations!$R$4:$R$17),"no match")))))))),
"",
INDEX(Calculations!$A$4:$A$17,
IF(MATCH(FALSE,ISBLANK(F3065:K3065),0)=1,MATCH(A3065,Calculations!$C$4:$C$17),
IF(MATCH(FALSE,ISBLANK(F3065:K3065),0)=2,MATCH(A3065,Calculations!$F$4:$F$17),
IF(MATCH(FALSE,ISBLANK(F3065:K3065),0)=3,MATCH(A3065,Calculations!$I$4:$I$17),
IF(MATCH(FALSE,ISBLANK(F3065:K3065),0)=4,MATCH(A3065,Calculations!$L$4:$L$17),
IF(MATCH(FALSE,ISBLANK(F3065:K3065),0)=5,MATCH(A3065,Calculations!$O$4:$O$17),
IF(MATCH(FALSE,ISBLANK(F3065:K3065),0)=6,MATCH(A3065,Calculations!$R$4:$R$17),"no match"))))))))</f>
        <v/>
      </c>
      <c r="Q3065" s="319" t="str">
        <f>IF(Dec!C252&lt;&gt;"",Dec!C252,"")</f>
        <v/>
      </c>
      <c r="R3065" s="319" t="str">
        <f t="shared" si="139"/>
        <v/>
      </c>
      <c r="S3065" s="319" t="str">
        <f t="shared" si="140"/>
        <v/>
      </c>
    </row>
    <row r="3066" spans="1:19" ht="12.75" hidden="1" customHeight="1" outlineLevel="1" x14ac:dyDescent="0.2">
      <c r="A3066" s="314">
        <f>IF(Dec!E253&lt;&gt;"",Dec!E253,DATE(1900,1,1))</f>
        <v>1</v>
      </c>
      <c r="B3066" s="315" t="s">
        <v>110</v>
      </c>
      <c r="C3066" s="315" t="s">
        <v>137</v>
      </c>
      <c r="D3066" s="317"/>
      <c r="E3066" s="316" t="str">
        <f t="shared" si="138"/>
        <v/>
      </c>
      <c r="F3066" s="317"/>
      <c r="G3066" s="317"/>
      <c r="H3066" s="317"/>
      <c r="I3066" s="317"/>
      <c r="J3066" s="317"/>
      <c r="K3066" s="317"/>
      <c r="L3066" s="317">
        <f>IF(AND(B3066&lt;&gt;"Balance",B3066&lt;&gt;"Income",C3066&lt;&gt;'Category Lists'!$K$4,C3066&lt;&gt;'Category Lists'!$K$5,C3066&lt;&gt;'Category Lists'!$K$6,C3066&lt;&gt;'Category Lists'!$K$7,C3066&lt;&gt;'Category Lists'!$K$8,C3066&lt;&gt;'Category Lists'!$K$9),SUM(E3066:K3066),SUM(F3066:K3066))</f>
        <v>0</v>
      </c>
      <c r="M3066" s="317">
        <f>IF(Dec!E253&lt;&gt;"",Dec!D253,0)</f>
        <v>0</v>
      </c>
      <c r="N3066" s="314" t="str">
        <f>IF(Dec!F253&lt;&gt;"",Dec!F253,"")</f>
        <v/>
      </c>
      <c r="O3066" s="314" t="str">
        <f>IF(Dec!G253&lt;&gt;"",Dec!G253,"")</f>
        <v/>
      </c>
      <c r="P3066" s="315" t="str">
        <f t="array" ref="P3066">IF(ISERROR(INDEX(Calculations!$A$4:$A$17,
IF(MATCH(FALSE,ISBLANK(F3066:K3066),0)=1,MATCH(A3066,Calculations!$C$4:$C$17),
IF(MATCH(FALSE,ISBLANK(F3066:K3066),0)=2,MATCH(A3066,Calculations!$F$4:$F$17),
IF(MATCH(FALSE,ISBLANK(F3066:K3066),0)=3,MATCH(A3066,Calculations!$I$4:$I$17),
IF(MATCH(FALSE,ISBLANK(F3066:K3066),0)=4,MATCH(A3066,Calculations!$L$4:$L$17),
IF(MATCH(FALSE,ISBLANK(F3066:K3066),0)=5,MATCH(A3066,Calculations!$O$4:$O$17),
IF(MATCH(FALSE,ISBLANK(F3066:K3066),0)=6,MATCH(A3066,Calculations!$R$4:$R$17),"no match")))))))),
"",
INDEX(Calculations!$A$4:$A$17,
IF(MATCH(FALSE,ISBLANK(F3066:K3066),0)=1,MATCH(A3066,Calculations!$C$4:$C$17),
IF(MATCH(FALSE,ISBLANK(F3066:K3066),0)=2,MATCH(A3066,Calculations!$F$4:$F$17),
IF(MATCH(FALSE,ISBLANK(F3066:K3066),0)=3,MATCH(A3066,Calculations!$I$4:$I$17),
IF(MATCH(FALSE,ISBLANK(F3066:K3066),0)=4,MATCH(A3066,Calculations!$L$4:$L$17),
IF(MATCH(FALSE,ISBLANK(F3066:K3066),0)=5,MATCH(A3066,Calculations!$O$4:$O$17),
IF(MATCH(FALSE,ISBLANK(F3066:K3066),0)=6,MATCH(A3066,Calculations!$R$4:$R$17),"no match"))))))))</f>
        <v/>
      </c>
      <c r="Q3066" s="319" t="str">
        <f>IF(Dec!C253&lt;&gt;"",Dec!C253,"")</f>
        <v/>
      </c>
      <c r="R3066" s="319" t="str">
        <f t="shared" si="139"/>
        <v/>
      </c>
      <c r="S3066" s="319" t="str">
        <f t="shared" si="140"/>
        <v/>
      </c>
    </row>
    <row r="3067" spans="1:19" ht="12.75" hidden="1" customHeight="1" outlineLevel="1" x14ac:dyDescent="0.2">
      <c r="A3067" s="314">
        <f>IF(Dec!E254&lt;&gt;"",Dec!E254,DATE(1900,1,1))</f>
        <v>1</v>
      </c>
      <c r="B3067" s="315" t="s">
        <v>110</v>
      </c>
      <c r="C3067" s="315" t="s">
        <v>212</v>
      </c>
      <c r="D3067" s="317"/>
      <c r="E3067" s="316" t="str">
        <f t="shared" si="138"/>
        <v/>
      </c>
      <c r="F3067" s="317"/>
      <c r="G3067" s="317"/>
      <c r="H3067" s="317"/>
      <c r="I3067" s="317"/>
      <c r="J3067" s="317"/>
      <c r="K3067" s="317"/>
      <c r="L3067" s="317">
        <f>IF(AND(B3067&lt;&gt;"Balance",B3067&lt;&gt;"Income",C3067&lt;&gt;'Category Lists'!$K$4,C3067&lt;&gt;'Category Lists'!$K$5,C3067&lt;&gt;'Category Lists'!$K$6,C3067&lt;&gt;'Category Lists'!$K$7,C3067&lt;&gt;'Category Lists'!$K$8,C3067&lt;&gt;'Category Lists'!$K$9),SUM(E3067:K3067),SUM(F3067:K3067))</f>
        <v>0</v>
      </c>
      <c r="M3067" s="317">
        <f>IF(Dec!E254&lt;&gt;"",Dec!D254,0)</f>
        <v>0</v>
      </c>
      <c r="N3067" s="314" t="str">
        <f>IF(Dec!F254&lt;&gt;"",Dec!F254,"")</f>
        <v/>
      </c>
      <c r="O3067" s="314" t="str">
        <f>IF(Dec!G254&lt;&gt;"",Dec!G254,"")</f>
        <v/>
      </c>
      <c r="P3067" s="315" t="str">
        <f t="array" ref="P3067">IF(ISERROR(INDEX(Calculations!$A$4:$A$17,
IF(MATCH(FALSE,ISBLANK(F3067:K3067),0)=1,MATCH(A3067,Calculations!$C$4:$C$17),
IF(MATCH(FALSE,ISBLANK(F3067:K3067),0)=2,MATCH(A3067,Calculations!$F$4:$F$17),
IF(MATCH(FALSE,ISBLANK(F3067:K3067),0)=3,MATCH(A3067,Calculations!$I$4:$I$17),
IF(MATCH(FALSE,ISBLANK(F3067:K3067),0)=4,MATCH(A3067,Calculations!$L$4:$L$17),
IF(MATCH(FALSE,ISBLANK(F3067:K3067),0)=5,MATCH(A3067,Calculations!$O$4:$O$17),
IF(MATCH(FALSE,ISBLANK(F3067:K3067),0)=6,MATCH(A3067,Calculations!$R$4:$R$17),"no match")))))))),
"",
INDEX(Calculations!$A$4:$A$17,
IF(MATCH(FALSE,ISBLANK(F3067:K3067),0)=1,MATCH(A3067,Calculations!$C$4:$C$17),
IF(MATCH(FALSE,ISBLANK(F3067:K3067),0)=2,MATCH(A3067,Calculations!$F$4:$F$17),
IF(MATCH(FALSE,ISBLANK(F3067:K3067),0)=3,MATCH(A3067,Calculations!$I$4:$I$17),
IF(MATCH(FALSE,ISBLANK(F3067:K3067),0)=4,MATCH(A3067,Calculations!$L$4:$L$17),
IF(MATCH(FALSE,ISBLANK(F3067:K3067),0)=5,MATCH(A3067,Calculations!$O$4:$O$17),
IF(MATCH(FALSE,ISBLANK(F3067:K3067),0)=6,MATCH(A3067,Calculations!$R$4:$R$17),"no match"))))))))</f>
        <v/>
      </c>
      <c r="Q3067" s="319" t="str">
        <f>IF(Dec!C254&lt;&gt;"",Dec!C254,"")</f>
        <v/>
      </c>
      <c r="R3067" s="319" t="str">
        <f t="shared" si="139"/>
        <v/>
      </c>
      <c r="S3067" s="319" t="str">
        <f t="shared" si="140"/>
        <v/>
      </c>
    </row>
    <row r="3068" spans="1:19" ht="12.75" hidden="1" customHeight="1" outlineLevel="1" x14ac:dyDescent="0.2">
      <c r="A3068" s="314">
        <f>IF(Dec!E255&lt;&gt;"",Dec!E255,DATE(1900,1,1))</f>
        <v>1</v>
      </c>
      <c r="B3068" s="315" t="s">
        <v>110</v>
      </c>
      <c r="C3068" s="315" t="s">
        <v>213</v>
      </c>
      <c r="D3068" s="317"/>
      <c r="E3068" s="316" t="str">
        <f t="shared" si="138"/>
        <v/>
      </c>
      <c r="F3068" s="317"/>
      <c r="G3068" s="317"/>
      <c r="H3068" s="317"/>
      <c r="I3068" s="317"/>
      <c r="J3068" s="317"/>
      <c r="K3068" s="317"/>
      <c r="L3068" s="317">
        <f>IF(AND(B3068&lt;&gt;"Balance",B3068&lt;&gt;"Income",C3068&lt;&gt;'Category Lists'!$K$4,C3068&lt;&gt;'Category Lists'!$K$5,C3068&lt;&gt;'Category Lists'!$K$6,C3068&lt;&gt;'Category Lists'!$K$7,C3068&lt;&gt;'Category Lists'!$K$8,C3068&lt;&gt;'Category Lists'!$K$9),SUM(E3068:K3068),SUM(F3068:K3068))</f>
        <v>0</v>
      </c>
      <c r="M3068" s="317">
        <f>IF(Dec!E255&lt;&gt;"",Dec!D255,0)</f>
        <v>0</v>
      </c>
      <c r="N3068" s="314" t="str">
        <f>IF(Dec!F255&lt;&gt;"",Dec!F255,"")</f>
        <v/>
      </c>
      <c r="O3068" s="314" t="str">
        <f>IF(Dec!G255&lt;&gt;"",Dec!G255,"")</f>
        <v/>
      </c>
      <c r="P3068" s="315" t="str">
        <f t="array" ref="P3068">IF(ISERROR(INDEX(Calculations!$A$4:$A$17,
IF(MATCH(FALSE,ISBLANK(F3068:K3068),0)=1,MATCH(A3068,Calculations!$C$4:$C$17),
IF(MATCH(FALSE,ISBLANK(F3068:K3068),0)=2,MATCH(A3068,Calculations!$F$4:$F$17),
IF(MATCH(FALSE,ISBLANK(F3068:K3068),0)=3,MATCH(A3068,Calculations!$I$4:$I$17),
IF(MATCH(FALSE,ISBLANK(F3068:K3068),0)=4,MATCH(A3068,Calculations!$L$4:$L$17),
IF(MATCH(FALSE,ISBLANK(F3068:K3068),0)=5,MATCH(A3068,Calculations!$O$4:$O$17),
IF(MATCH(FALSE,ISBLANK(F3068:K3068),0)=6,MATCH(A3068,Calculations!$R$4:$R$17),"no match")))))))),
"",
INDEX(Calculations!$A$4:$A$17,
IF(MATCH(FALSE,ISBLANK(F3068:K3068),0)=1,MATCH(A3068,Calculations!$C$4:$C$17),
IF(MATCH(FALSE,ISBLANK(F3068:K3068),0)=2,MATCH(A3068,Calculations!$F$4:$F$17),
IF(MATCH(FALSE,ISBLANK(F3068:K3068),0)=3,MATCH(A3068,Calculations!$I$4:$I$17),
IF(MATCH(FALSE,ISBLANK(F3068:K3068),0)=4,MATCH(A3068,Calculations!$L$4:$L$17),
IF(MATCH(FALSE,ISBLANK(F3068:K3068),0)=5,MATCH(A3068,Calculations!$O$4:$O$17),
IF(MATCH(FALSE,ISBLANK(F3068:K3068),0)=6,MATCH(A3068,Calculations!$R$4:$R$17),"no match"))))))))</f>
        <v/>
      </c>
      <c r="Q3068" s="319" t="str">
        <f>IF(Dec!C255&lt;&gt;"",Dec!C255,"")</f>
        <v/>
      </c>
      <c r="R3068" s="319" t="str">
        <f t="shared" si="139"/>
        <v/>
      </c>
      <c r="S3068" s="319" t="str">
        <f t="shared" si="140"/>
        <v/>
      </c>
    </row>
    <row r="3069" spans="1:19" ht="12.75" hidden="1" customHeight="1" outlineLevel="1" x14ac:dyDescent="0.2">
      <c r="A3069" s="314">
        <f>IF(Dec!E256&lt;&gt;"",Dec!E256,DATE(1900,1,1))</f>
        <v>1</v>
      </c>
      <c r="B3069" s="315" t="s">
        <v>110</v>
      </c>
      <c r="C3069" s="315" t="s">
        <v>214</v>
      </c>
      <c r="D3069" s="317"/>
      <c r="E3069" s="316" t="str">
        <f t="shared" si="138"/>
        <v/>
      </c>
      <c r="F3069" s="317"/>
      <c r="G3069" s="317"/>
      <c r="H3069" s="317"/>
      <c r="I3069" s="317"/>
      <c r="J3069" s="317"/>
      <c r="K3069" s="317"/>
      <c r="L3069" s="317">
        <f>IF(AND(B3069&lt;&gt;"Balance",B3069&lt;&gt;"Income",C3069&lt;&gt;'Category Lists'!$K$4,C3069&lt;&gt;'Category Lists'!$K$5,C3069&lt;&gt;'Category Lists'!$K$6,C3069&lt;&gt;'Category Lists'!$K$7,C3069&lt;&gt;'Category Lists'!$K$8,C3069&lt;&gt;'Category Lists'!$K$9),SUM(E3069:K3069),SUM(F3069:K3069))</f>
        <v>0</v>
      </c>
      <c r="M3069" s="317">
        <f>IF(Dec!E256&lt;&gt;"",Dec!D256,0)</f>
        <v>0</v>
      </c>
      <c r="N3069" s="314" t="str">
        <f>IF(Dec!F256&lt;&gt;"",Dec!F256,"")</f>
        <v/>
      </c>
      <c r="O3069" s="314" t="str">
        <f>IF(Dec!G256&lt;&gt;"",Dec!G256,"")</f>
        <v/>
      </c>
      <c r="P3069" s="315" t="str">
        <f t="array" ref="P3069">IF(ISERROR(INDEX(Calculations!$A$4:$A$17,
IF(MATCH(FALSE,ISBLANK(F3069:K3069),0)=1,MATCH(A3069,Calculations!$C$4:$C$17),
IF(MATCH(FALSE,ISBLANK(F3069:K3069),0)=2,MATCH(A3069,Calculations!$F$4:$F$17),
IF(MATCH(FALSE,ISBLANK(F3069:K3069),0)=3,MATCH(A3069,Calculations!$I$4:$I$17),
IF(MATCH(FALSE,ISBLANK(F3069:K3069),0)=4,MATCH(A3069,Calculations!$L$4:$L$17),
IF(MATCH(FALSE,ISBLANK(F3069:K3069),0)=5,MATCH(A3069,Calculations!$O$4:$O$17),
IF(MATCH(FALSE,ISBLANK(F3069:K3069),0)=6,MATCH(A3069,Calculations!$R$4:$R$17),"no match")))))))),
"",
INDEX(Calculations!$A$4:$A$17,
IF(MATCH(FALSE,ISBLANK(F3069:K3069),0)=1,MATCH(A3069,Calculations!$C$4:$C$17),
IF(MATCH(FALSE,ISBLANK(F3069:K3069),0)=2,MATCH(A3069,Calculations!$F$4:$F$17),
IF(MATCH(FALSE,ISBLANK(F3069:K3069),0)=3,MATCH(A3069,Calculations!$I$4:$I$17),
IF(MATCH(FALSE,ISBLANK(F3069:K3069),0)=4,MATCH(A3069,Calculations!$L$4:$L$17),
IF(MATCH(FALSE,ISBLANK(F3069:K3069),0)=5,MATCH(A3069,Calculations!$O$4:$O$17),
IF(MATCH(FALSE,ISBLANK(F3069:K3069),0)=6,MATCH(A3069,Calculations!$R$4:$R$17),"no match"))))))))</f>
        <v/>
      </c>
      <c r="Q3069" s="319" t="str">
        <f>IF(Dec!C256&lt;&gt;"",Dec!C256,"")</f>
        <v/>
      </c>
      <c r="R3069" s="319" t="str">
        <f t="shared" si="139"/>
        <v/>
      </c>
      <c r="S3069" s="319" t="str">
        <f t="shared" si="140"/>
        <v/>
      </c>
    </row>
    <row r="3070" spans="1:19" ht="12.75" hidden="1" customHeight="1" outlineLevel="1" x14ac:dyDescent="0.2">
      <c r="A3070" s="314">
        <f>IF(Dec!E257&lt;&gt;"",Dec!E257,DATE(1900,1,1))</f>
        <v>1</v>
      </c>
      <c r="B3070" s="315" t="s">
        <v>110</v>
      </c>
      <c r="C3070" s="315" t="s">
        <v>215</v>
      </c>
      <c r="D3070" s="317"/>
      <c r="E3070" s="316" t="str">
        <f t="shared" si="138"/>
        <v/>
      </c>
      <c r="F3070" s="317"/>
      <c r="G3070" s="317"/>
      <c r="H3070" s="317"/>
      <c r="I3070" s="317"/>
      <c r="J3070" s="317"/>
      <c r="K3070" s="317"/>
      <c r="L3070" s="317">
        <f>IF(AND(B3070&lt;&gt;"Balance",B3070&lt;&gt;"Income",C3070&lt;&gt;'Category Lists'!$K$4,C3070&lt;&gt;'Category Lists'!$K$5,C3070&lt;&gt;'Category Lists'!$K$6,C3070&lt;&gt;'Category Lists'!$K$7,C3070&lt;&gt;'Category Lists'!$K$8,C3070&lt;&gt;'Category Lists'!$K$9),SUM(E3070:K3070),SUM(F3070:K3070))</f>
        <v>0</v>
      </c>
      <c r="M3070" s="317">
        <f>IF(Dec!E257&lt;&gt;"",Dec!D257,0)</f>
        <v>0</v>
      </c>
      <c r="N3070" s="314" t="str">
        <f>IF(Dec!F257&lt;&gt;"",Dec!F257,"")</f>
        <v/>
      </c>
      <c r="O3070" s="314" t="str">
        <f>IF(Dec!G257&lt;&gt;"",Dec!G257,"")</f>
        <v/>
      </c>
      <c r="P3070" s="315" t="str">
        <f t="array" ref="P3070">IF(ISERROR(INDEX(Calculations!$A$4:$A$17,
IF(MATCH(FALSE,ISBLANK(F3070:K3070),0)=1,MATCH(A3070,Calculations!$C$4:$C$17),
IF(MATCH(FALSE,ISBLANK(F3070:K3070),0)=2,MATCH(A3070,Calculations!$F$4:$F$17),
IF(MATCH(FALSE,ISBLANK(F3070:K3070),0)=3,MATCH(A3070,Calculations!$I$4:$I$17),
IF(MATCH(FALSE,ISBLANK(F3070:K3070),0)=4,MATCH(A3070,Calculations!$L$4:$L$17),
IF(MATCH(FALSE,ISBLANK(F3070:K3070),0)=5,MATCH(A3070,Calculations!$O$4:$O$17),
IF(MATCH(FALSE,ISBLANK(F3070:K3070),0)=6,MATCH(A3070,Calculations!$R$4:$R$17),"no match")))))))),
"",
INDEX(Calculations!$A$4:$A$17,
IF(MATCH(FALSE,ISBLANK(F3070:K3070),0)=1,MATCH(A3070,Calculations!$C$4:$C$17),
IF(MATCH(FALSE,ISBLANK(F3070:K3070),0)=2,MATCH(A3070,Calculations!$F$4:$F$17),
IF(MATCH(FALSE,ISBLANK(F3070:K3070),0)=3,MATCH(A3070,Calculations!$I$4:$I$17),
IF(MATCH(FALSE,ISBLANK(F3070:K3070),0)=4,MATCH(A3070,Calculations!$L$4:$L$17),
IF(MATCH(FALSE,ISBLANK(F3070:K3070),0)=5,MATCH(A3070,Calculations!$O$4:$O$17),
IF(MATCH(FALSE,ISBLANK(F3070:K3070),0)=6,MATCH(A3070,Calculations!$R$4:$R$17),"no match"))))))))</f>
        <v/>
      </c>
      <c r="Q3070" s="319" t="str">
        <f>IF(Dec!C257&lt;&gt;"",Dec!C257,"")</f>
        <v/>
      </c>
      <c r="R3070" s="319" t="str">
        <f t="shared" si="139"/>
        <v/>
      </c>
      <c r="S3070" s="319" t="str">
        <f t="shared" si="140"/>
        <v/>
      </c>
    </row>
    <row r="3071" spans="1:19" ht="12.75" hidden="1" customHeight="1" outlineLevel="1" x14ac:dyDescent="0.2">
      <c r="A3071" s="314">
        <f>IF(Dec!E258&lt;&gt;"",Dec!E258,DATE(1900,1,1))</f>
        <v>1</v>
      </c>
      <c r="B3071" s="315" t="s">
        <v>110</v>
      </c>
      <c r="C3071" s="315" t="s">
        <v>149</v>
      </c>
      <c r="D3071" s="317"/>
      <c r="E3071" s="316" t="str">
        <f t="shared" si="138"/>
        <v/>
      </c>
      <c r="F3071" s="317"/>
      <c r="G3071" s="317"/>
      <c r="H3071" s="317"/>
      <c r="I3071" s="317"/>
      <c r="J3071" s="317"/>
      <c r="K3071" s="317"/>
      <c r="L3071" s="317">
        <f>IF(AND(B3071&lt;&gt;"Balance",B3071&lt;&gt;"Income",C3071&lt;&gt;'Category Lists'!$K$4,C3071&lt;&gt;'Category Lists'!$K$5,C3071&lt;&gt;'Category Lists'!$K$6,C3071&lt;&gt;'Category Lists'!$K$7,C3071&lt;&gt;'Category Lists'!$K$8,C3071&lt;&gt;'Category Lists'!$K$9),SUM(E3071:K3071),SUM(F3071:K3071))</f>
        <v>0</v>
      </c>
      <c r="M3071" s="317">
        <f>IF(Dec!E258&lt;&gt;"",Dec!D258,0)</f>
        <v>0</v>
      </c>
      <c r="N3071" s="314" t="str">
        <f>IF(Dec!F258&lt;&gt;"",Dec!F258,"")</f>
        <v/>
      </c>
      <c r="O3071" s="314" t="str">
        <f>IF(Dec!G258&lt;&gt;"",Dec!G258,"")</f>
        <v/>
      </c>
      <c r="P3071" s="315" t="str">
        <f t="array" ref="P3071">IF(ISERROR(INDEX(Calculations!$A$4:$A$17,
IF(MATCH(FALSE,ISBLANK(F3071:K3071),0)=1,MATCH(A3071,Calculations!$C$4:$C$17),
IF(MATCH(FALSE,ISBLANK(F3071:K3071),0)=2,MATCH(A3071,Calculations!$F$4:$F$17),
IF(MATCH(FALSE,ISBLANK(F3071:K3071),0)=3,MATCH(A3071,Calculations!$I$4:$I$17),
IF(MATCH(FALSE,ISBLANK(F3071:K3071),0)=4,MATCH(A3071,Calculations!$L$4:$L$17),
IF(MATCH(FALSE,ISBLANK(F3071:K3071),0)=5,MATCH(A3071,Calculations!$O$4:$O$17),
IF(MATCH(FALSE,ISBLANK(F3071:K3071),0)=6,MATCH(A3071,Calculations!$R$4:$R$17),"no match")))))))),
"",
INDEX(Calculations!$A$4:$A$17,
IF(MATCH(FALSE,ISBLANK(F3071:K3071),0)=1,MATCH(A3071,Calculations!$C$4:$C$17),
IF(MATCH(FALSE,ISBLANK(F3071:K3071),0)=2,MATCH(A3071,Calculations!$F$4:$F$17),
IF(MATCH(FALSE,ISBLANK(F3071:K3071),0)=3,MATCH(A3071,Calculations!$I$4:$I$17),
IF(MATCH(FALSE,ISBLANK(F3071:K3071),0)=4,MATCH(A3071,Calculations!$L$4:$L$17),
IF(MATCH(FALSE,ISBLANK(F3071:K3071),0)=5,MATCH(A3071,Calculations!$O$4:$O$17),
IF(MATCH(FALSE,ISBLANK(F3071:K3071),0)=6,MATCH(A3071,Calculations!$R$4:$R$17),"no match"))))))))</f>
        <v/>
      </c>
      <c r="Q3071" s="319" t="str">
        <f>IF(Dec!C258&lt;&gt;"",Dec!C258,"")</f>
        <v/>
      </c>
      <c r="R3071" s="319" t="str">
        <f t="shared" si="139"/>
        <v/>
      </c>
      <c r="S3071" s="319" t="str">
        <f t="shared" si="140"/>
        <v/>
      </c>
    </row>
    <row r="3072" spans="1:19" ht="12.75" hidden="1" customHeight="1" outlineLevel="1" x14ac:dyDescent="0.2">
      <c r="A3072" s="314">
        <f>IF(Dec!E259&lt;&gt;"",Dec!E259,DATE(1900,1,1))</f>
        <v>1</v>
      </c>
      <c r="B3072" s="315" t="s">
        <v>110</v>
      </c>
      <c r="C3072" s="315"/>
      <c r="D3072" s="317"/>
      <c r="E3072" s="316" t="str">
        <f t="shared" si="138"/>
        <v/>
      </c>
      <c r="F3072" s="317"/>
      <c r="G3072" s="317"/>
      <c r="H3072" s="317"/>
      <c r="I3072" s="317"/>
      <c r="J3072" s="317"/>
      <c r="K3072" s="317"/>
      <c r="L3072" s="317">
        <f>IF(AND(B3072&lt;&gt;"Balance",B3072&lt;&gt;"Income",C3072&lt;&gt;'Category Lists'!$K$4,C3072&lt;&gt;'Category Lists'!$K$5,C3072&lt;&gt;'Category Lists'!$K$6,C3072&lt;&gt;'Category Lists'!$K$7,C3072&lt;&gt;'Category Lists'!$K$8,C3072&lt;&gt;'Category Lists'!$K$9),SUM(E3072:K3072),SUM(F3072:K3072))</f>
        <v>0</v>
      </c>
      <c r="M3072" s="317">
        <f>IF(Dec!E259&lt;&gt;"",Dec!D259,0)</f>
        <v>0</v>
      </c>
      <c r="N3072" s="314" t="str">
        <f>IF(Dec!F259&lt;&gt;"",Dec!F259,"")</f>
        <v/>
      </c>
      <c r="O3072" s="314" t="str">
        <f>IF(Dec!G259&lt;&gt;"",Dec!G259,"")</f>
        <v/>
      </c>
      <c r="P3072" s="315" t="str">
        <f t="array" ref="P3072">IF(ISERROR(INDEX(Calculations!$A$4:$A$17,
IF(MATCH(FALSE,ISBLANK(F3072:K3072),0)=1,MATCH(A3072,Calculations!$C$4:$C$17),
IF(MATCH(FALSE,ISBLANK(F3072:K3072),0)=2,MATCH(A3072,Calculations!$F$4:$F$17),
IF(MATCH(FALSE,ISBLANK(F3072:K3072),0)=3,MATCH(A3072,Calculations!$I$4:$I$17),
IF(MATCH(FALSE,ISBLANK(F3072:K3072),0)=4,MATCH(A3072,Calculations!$L$4:$L$17),
IF(MATCH(FALSE,ISBLANK(F3072:K3072),0)=5,MATCH(A3072,Calculations!$O$4:$O$17),
IF(MATCH(FALSE,ISBLANK(F3072:K3072),0)=6,MATCH(A3072,Calculations!$R$4:$R$17),"no match")))))))),
"",
INDEX(Calculations!$A$4:$A$17,
IF(MATCH(FALSE,ISBLANK(F3072:K3072),0)=1,MATCH(A3072,Calculations!$C$4:$C$17),
IF(MATCH(FALSE,ISBLANK(F3072:K3072),0)=2,MATCH(A3072,Calculations!$F$4:$F$17),
IF(MATCH(FALSE,ISBLANK(F3072:K3072),0)=3,MATCH(A3072,Calculations!$I$4:$I$17),
IF(MATCH(FALSE,ISBLANK(F3072:K3072),0)=4,MATCH(A3072,Calculations!$L$4:$L$17),
IF(MATCH(FALSE,ISBLANK(F3072:K3072),0)=5,MATCH(A3072,Calculations!$O$4:$O$17),
IF(MATCH(FALSE,ISBLANK(F3072:K3072),0)=6,MATCH(A3072,Calculations!$R$4:$R$17),"no match"))))))))</f>
        <v/>
      </c>
      <c r="Q3072" s="319" t="str">
        <f>IF(Dec!C259&lt;&gt;"",Dec!C259,"")</f>
        <v/>
      </c>
      <c r="R3072" s="319" t="str">
        <f t="shared" si="139"/>
        <v/>
      </c>
      <c r="S3072" s="319" t="str">
        <f t="shared" si="140"/>
        <v/>
      </c>
    </row>
    <row r="3073" spans="1:19" ht="12.75" hidden="1" customHeight="1" outlineLevel="1" x14ac:dyDescent="0.2">
      <c r="A3073" s="314">
        <f>IF(Dec!E260&lt;&gt;"",Dec!E260,DATE(1900,1,1))</f>
        <v>1</v>
      </c>
      <c r="B3073" s="315" t="s">
        <v>110</v>
      </c>
      <c r="C3073" s="315"/>
      <c r="D3073" s="317"/>
      <c r="E3073" s="316" t="str">
        <f t="shared" si="138"/>
        <v/>
      </c>
      <c r="F3073" s="317"/>
      <c r="G3073" s="317"/>
      <c r="H3073" s="317"/>
      <c r="I3073" s="317"/>
      <c r="J3073" s="317"/>
      <c r="K3073" s="317"/>
      <c r="L3073" s="317">
        <f>IF(AND(B3073&lt;&gt;"Balance",B3073&lt;&gt;"Income",C3073&lt;&gt;'Category Lists'!$K$4,C3073&lt;&gt;'Category Lists'!$K$5,C3073&lt;&gt;'Category Lists'!$K$6,C3073&lt;&gt;'Category Lists'!$K$7,C3073&lt;&gt;'Category Lists'!$K$8,C3073&lt;&gt;'Category Lists'!$K$9),SUM(E3073:K3073),SUM(F3073:K3073))</f>
        <v>0</v>
      </c>
      <c r="M3073" s="317">
        <f>IF(Dec!E260&lt;&gt;"",Dec!D260,0)</f>
        <v>0</v>
      </c>
      <c r="N3073" s="314" t="str">
        <f>IF(Dec!F260&lt;&gt;"",Dec!F260,"")</f>
        <v/>
      </c>
      <c r="O3073" s="314" t="str">
        <f>IF(Dec!G260&lt;&gt;"",Dec!G260,"")</f>
        <v/>
      </c>
      <c r="P3073" s="315" t="str">
        <f t="array" ref="P3073">IF(ISERROR(INDEX(Calculations!$A$4:$A$17,
IF(MATCH(FALSE,ISBLANK(F3073:K3073),0)=1,MATCH(A3073,Calculations!$C$4:$C$17),
IF(MATCH(FALSE,ISBLANK(F3073:K3073),0)=2,MATCH(A3073,Calculations!$F$4:$F$17),
IF(MATCH(FALSE,ISBLANK(F3073:K3073),0)=3,MATCH(A3073,Calculations!$I$4:$I$17),
IF(MATCH(FALSE,ISBLANK(F3073:K3073),0)=4,MATCH(A3073,Calculations!$L$4:$L$17),
IF(MATCH(FALSE,ISBLANK(F3073:K3073),0)=5,MATCH(A3073,Calculations!$O$4:$O$17),
IF(MATCH(FALSE,ISBLANK(F3073:K3073),0)=6,MATCH(A3073,Calculations!$R$4:$R$17),"no match")))))))),
"",
INDEX(Calculations!$A$4:$A$17,
IF(MATCH(FALSE,ISBLANK(F3073:K3073),0)=1,MATCH(A3073,Calculations!$C$4:$C$17),
IF(MATCH(FALSE,ISBLANK(F3073:K3073),0)=2,MATCH(A3073,Calculations!$F$4:$F$17),
IF(MATCH(FALSE,ISBLANK(F3073:K3073),0)=3,MATCH(A3073,Calculations!$I$4:$I$17),
IF(MATCH(FALSE,ISBLANK(F3073:K3073),0)=4,MATCH(A3073,Calculations!$L$4:$L$17),
IF(MATCH(FALSE,ISBLANK(F3073:K3073),0)=5,MATCH(A3073,Calculations!$O$4:$O$17),
IF(MATCH(FALSE,ISBLANK(F3073:K3073),0)=6,MATCH(A3073,Calculations!$R$4:$R$17),"no match"))))))))</f>
        <v/>
      </c>
      <c r="Q3073" s="319" t="str">
        <f>IF(Dec!C260&lt;&gt;"",Dec!C260,"")</f>
        <v/>
      </c>
      <c r="R3073" s="319" t="str">
        <f t="shared" si="139"/>
        <v/>
      </c>
      <c r="S3073" s="319" t="str">
        <f t="shared" si="140"/>
        <v/>
      </c>
    </row>
    <row r="3074" spans="1:19" ht="12.75" hidden="1" customHeight="1" outlineLevel="1" x14ac:dyDescent="0.2">
      <c r="A3074" s="314">
        <f>IF(Dec!E261&lt;&gt;"",Dec!E261,DATE(1900,1,1))</f>
        <v>1</v>
      </c>
      <c r="B3074" s="315" t="s">
        <v>110</v>
      </c>
      <c r="C3074" s="315"/>
      <c r="D3074" s="317"/>
      <c r="E3074" s="316" t="str">
        <f t="shared" si="138"/>
        <v/>
      </c>
      <c r="F3074" s="317"/>
      <c r="G3074" s="317"/>
      <c r="H3074" s="317"/>
      <c r="I3074" s="317"/>
      <c r="J3074" s="317"/>
      <c r="K3074" s="317"/>
      <c r="L3074" s="317">
        <f>IF(AND(B3074&lt;&gt;"Balance",B3074&lt;&gt;"Income",C3074&lt;&gt;'Category Lists'!$K$4,C3074&lt;&gt;'Category Lists'!$K$5,C3074&lt;&gt;'Category Lists'!$K$6,C3074&lt;&gt;'Category Lists'!$K$7,C3074&lt;&gt;'Category Lists'!$K$8,C3074&lt;&gt;'Category Lists'!$K$9),SUM(E3074:K3074),SUM(F3074:K3074))</f>
        <v>0</v>
      </c>
      <c r="M3074" s="317">
        <f>IF(Dec!E261&lt;&gt;"",Dec!D261,0)</f>
        <v>0</v>
      </c>
      <c r="N3074" s="314" t="str">
        <f>IF(Dec!F261&lt;&gt;"",Dec!F261,"")</f>
        <v/>
      </c>
      <c r="O3074" s="314" t="str">
        <f>IF(Dec!G261&lt;&gt;"",Dec!G261,"")</f>
        <v/>
      </c>
      <c r="P3074" s="315" t="str">
        <f t="array" ref="P3074">IF(ISERROR(INDEX(Calculations!$A$4:$A$17,
IF(MATCH(FALSE,ISBLANK(F3074:K3074),0)=1,MATCH(A3074,Calculations!$C$4:$C$17),
IF(MATCH(FALSE,ISBLANK(F3074:K3074),0)=2,MATCH(A3074,Calculations!$F$4:$F$17),
IF(MATCH(FALSE,ISBLANK(F3074:K3074),0)=3,MATCH(A3074,Calculations!$I$4:$I$17),
IF(MATCH(FALSE,ISBLANK(F3074:K3074),0)=4,MATCH(A3074,Calculations!$L$4:$L$17),
IF(MATCH(FALSE,ISBLANK(F3074:K3074),0)=5,MATCH(A3074,Calculations!$O$4:$O$17),
IF(MATCH(FALSE,ISBLANK(F3074:K3074),0)=6,MATCH(A3074,Calculations!$R$4:$R$17),"no match")))))))),
"",
INDEX(Calculations!$A$4:$A$17,
IF(MATCH(FALSE,ISBLANK(F3074:K3074),0)=1,MATCH(A3074,Calculations!$C$4:$C$17),
IF(MATCH(FALSE,ISBLANK(F3074:K3074),0)=2,MATCH(A3074,Calculations!$F$4:$F$17),
IF(MATCH(FALSE,ISBLANK(F3074:K3074),0)=3,MATCH(A3074,Calculations!$I$4:$I$17),
IF(MATCH(FALSE,ISBLANK(F3074:K3074),0)=4,MATCH(A3074,Calculations!$L$4:$L$17),
IF(MATCH(FALSE,ISBLANK(F3074:K3074),0)=5,MATCH(A3074,Calculations!$O$4:$O$17),
IF(MATCH(FALSE,ISBLANK(F3074:K3074),0)=6,MATCH(A3074,Calculations!$R$4:$R$17),"no match"))))))))</f>
        <v/>
      </c>
      <c r="Q3074" s="319" t="str">
        <f>IF(Dec!C261&lt;&gt;"",Dec!C261,"")</f>
        <v/>
      </c>
      <c r="R3074" s="319" t="str">
        <f t="shared" si="139"/>
        <v/>
      </c>
      <c r="S3074" s="319" t="str">
        <f t="shared" si="140"/>
        <v/>
      </c>
    </row>
    <row r="3075" spans="1:19" ht="12.75" hidden="1" customHeight="1" outlineLevel="1" x14ac:dyDescent="0.2">
      <c r="A3075" s="314">
        <f>IF(Dec!E262&lt;&gt;"",Dec!E262,DATE(1900,1,1))</f>
        <v>1</v>
      </c>
      <c r="B3075" s="315" t="s">
        <v>110</v>
      </c>
      <c r="C3075" s="315"/>
      <c r="D3075" s="317"/>
      <c r="E3075" s="316" t="str">
        <f t="shared" si="138"/>
        <v/>
      </c>
      <c r="F3075" s="317"/>
      <c r="G3075" s="317"/>
      <c r="H3075" s="317"/>
      <c r="I3075" s="317"/>
      <c r="J3075" s="317"/>
      <c r="K3075" s="317"/>
      <c r="L3075" s="317">
        <f>IF(AND(B3075&lt;&gt;"Balance",B3075&lt;&gt;"Income",C3075&lt;&gt;'Category Lists'!$K$4,C3075&lt;&gt;'Category Lists'!$K$5,C3075&lt;&gt;'Category Lists'!$K$6,C3075&lt;&gt;'Category Lists'!$K$7,C3075&lt;&gt;'Category Lists'!$K$8,C3075&lt;&gt;'Category Lists'!$K$9),SUM(E3075:K3075),SUM(F3075:K3075))</f>
        <v>0</v>
      </c>
      <c r="M3075" s="317">
        <f>IF(Dec!E262&lt;&gt;"",Dec!D262,0)</f>
        <v>0</v>
      </c>
      <c r="N3075" s="314" t="str">
        <f>IF(Dec!F262&lt;&gt;"",Dec!F262,"")</f>
        <v/>
      </c>
      <c r="O3075" s="314" t="str">
        <f>IF(Dec!G262&lt;&gt;"",Dec!G262,"")</f>
        <v/>
      </c>
      <c r="P3075" s="315" t="str">
        <f t="array" ref="P3075">IF(ISERROR(INDEX(Calculations!$A$4:$A$17,
IF(MATCH(FALSE,ISBLANK(F3075:K3075),0)=1,MATCH(A3075,Calculations!$C$4:$C$17),
IF(MATCH(FALSE,ISBLANK(F3075:K3075),0)=2,MATCH(A3075,Calculations!$F$4:$F$17),
IF(MATCH(FALSE,ISBLANK(F3075:K3075),0)=3,MATCH(A3075,Calculations!$I$4:$I$17),
IF(MATCH(FALSE,ISBLANK(F3075:K3075),0)=4,MATCH(A3075,Calculations!$L$4:$L$17),
IF(MATCH(FALSE,ISBLANK(F3075:K3075),0)=5,MATCH(A3075,Calculations!$O$4:$O$17),
IF(MATCH(FALSE,ISBLANK(F3075:K3075),0)=6,MATCH(A3075,Calculations!$R$4:$R$17),"no match")))))))),
"",
INDEX(Calculations!$A$4:$A$17,
IF(MATCH(FALSE,ISBLANK(F3075:K3075),0)=1,MATCH(A3075,Calculations!$C$4:$C$17),
IF(MATCH(FALSE,ISBLANK(F3075:K3075),0)=2,MATCH(A3075,Calculations!$F$4:$F$17),
IF(MATCH(FALSE,ISBLANK(F3075:K3075),0)=3,MATCH(A3075,Calculations!$I$4:$I$17),
IF(MATCH(FALSE,ISBLANK(F3075:K3075),0)=4,MATCH(A3075,Calculations!$L$4:$L$17),
IF(MATCH(FALSE,ISBLANK(F3075:K3075),0)=5,MATCH(A3075,Calculations!$O$4:$O$17),
IF(MATCH(FALSE,ISBLANK(F3075:K3075),0)=6,MATCH(A3075,Calculations!$R$4:$R$17),"no match"))))))))</f>
        <v/>
      </c>
      <c r="Q3075" s="319" t="str">
        <f>IF(Dec!C262&lt;&gt;"",Dec!C262,"")</f>
        <v/>
      </c>
      <c r="R3075" s="319" t="str">
        <f t="shared" si="139"/>
        <v/>
      </c>
      <c r="S3075" s="319" t="str">
        <f t="shared" si="140"/>
        <v/>
      </c>
    </row>
    <row r="3076" spans="1:19" ht="12.75" hidden="1" customHeight="1" outlineLevel="1" x14ac:dyDescent="0.2">
      <c r="A3076" s="314">
        <f>IF(Dec!E263&lt;&gt;"",Dec!E263,DATE(1900,1,1))</f>
        <v>1</v>
      </c>
      <c r="B3076" s="315" t="s">
        <v>110</v>
      </c>
      <c r="C3076" s="315"/>
      <c r="D3076" s="317"/>
      <c r="E3076" s="316" t="str">
        <f t="shared" ref="E3076:E3139" si="141">IF(C3076="Starting Balance",M3076,"")</f>
        <v/>
      </c>
      <c r="F3076" s="317"/>
      <c r="G3076" s="317"/>
      <c r="H3076" s="317"/>
      <c r="I3076" s="317"/>
      <c r="J3076" s="317"/>
      <c r="K3076" s="317"/>
      <c r="L3076" s="317">
        <f>IF(AND(B3076&lt;&gt;"Balance",B3076&lt;&gt;"Income",C3076&lt;&gt;'Category Lists'!$K$4,C3076&lt;&gt;'Category Lists'!$K$5,C3076&lt;&gt;'Category Lists'!$K$6,C3076&lt;&gt;'Category Lists'!$K$7,C3076&lt;&gt;'Category Lists'!$K$8,C3076&lt;&gt;'Category Lists'!$K$9),SUM(E3076:K3076),SUM(F3076:K3076))</f>
        <v>0</v>
      </c>
      <c r="M3076" s="317">
        <f>IF(Dec!E263&lt;&gt;"",Dec!D263,0)</f>
        <v>0</v>
      </c>
      <c r="N3076" s="314" t="str">
        <f>IF(Dec!F263&lt;&gt;"",Dec!F263,"")</f>
        <v/>
      </c>
      <c r="O3076" s="314" t="str">
        <f>IF(Dec!G263&lt;&gt;"",Dec!G263,"")</f>
        <v/>
      </c>
      <c r="P3076" s="315" t="str">
        <f t="array" ref="P3076">IF(ISERROR(INDEX(Calculations!$A$4:$A$17,
IF(MATCH(FALSE,ISBLANK(F3076:K3076),0)=1,MATCH(A3076,Calculations!$C$4:$C$17),
IF(MATCH(FALSE,ISBLANK(F3076:K3076),0)=2,MATCH(A3076,Calculations!$F$4:$F$17),
IF(MATCH(FALSE,ISBLANK(F3076:K3076),0)=3,MATCH(A3076,Calculations!$I$4:$I$17),
IF(MATCH(FALSE,ISBLANK(F3076:K3076),0)=4,MATCH(A3076,Calculations!$L$4:$L$17),
IF(MATCH(FALSE,ISBLANK(F3076:K3076),0)=5,MATCH(A3076,Calculations!$O$4:$O$17),
IF(MATCH(FALSE,ISBLANK(F3076:K3076),0)=6,MATCH(A3076,Calculations!$R$4:$R$17),"no match")))))))),
"",
INDEX(Calculations!$A$4:$A$17,
IF(MATCH(FALSE,ISBLANK(F3076:K3076),0)=1,MATCH(A3076,Calculations!$C$4:$C$17),
IF(MATCH(FALSE,ISBLANK(F3076:K3076),0)=2,MATCH(A3076,Calculations!$F$4:$F$17),
IF(MATCH(FALSE,ISBLANK(F3076:K3076),0)=3,MATCH(A3076,Calculations!$I$4:$I$17),
IF(MATCH(FALSE,ISBLANK(F3076:K3076),0)=4,MATCH(A3076,Calculations!$L$4:$L$17),
IF(MATCH(FALSE,ISBLANK(F3076:K3076),0)=5,MATCH(A3076,Calculations!$O$4:$O$17),
IF(MATCH(FALSE,ISBLANK(F3076:K3076),0)=6,MATCH(A3076,Calculations!$R$4:$R$17),"no match"))))))))</f>
        <v/>
      </c>
      <c r="Q3076" s="319" t="str">
        <f>IF(Dec!C263&lt;&gt;"",Dec!C263,"")</f>
        <v/>
      </c>
      <c r="R3076" s="319" t="str">
        <f t="shared" si="139"/>
        <v/>
      </c>
      <c r="S3076" s="319" t="str">
        <f t="shared" si="140"/>
        <v/>
      </c>
    </row>
    <row r="3077" spans="1:19" ht="12.75" hidden="1" customHeight="1" outlineLevel="1" x14ac:dyDescent="0.2">
      <c r="A3077" s="314">
        <f>IF(Dec!E264&lt;&gt;"",Dec!E264,DATE(1900,1,1))</f>
        <v>1</v>
      </c>
      <c r="B3077" s="315" t="s">
        <v>110</v>
      </c>
      <c r="C3077" s="315"/>
      <c r="D3077" s="317"/>
      <c r="E3077" s="316" t="str">
        <f t="shared" si="141"/>
        <v/>
      </c>
      <c r="F3077" s="317"/>
      <c r="G3077" s="317"/>
      <c r="H3077" s="317"/>
      <c r="I3077" s="317"/>
      <c r="J3077" s="317"/>
      <c r="K3077" s="317"/>
      <c r="L3077" s="317">
        <f>IF(AND(B3077&lt;&gt;"Balance",B3077&lt;&gt;"Income",C3077&lt;&gt;'Category Lists'!$K$4,C3077&lt;&gt;'Category Lists'!$K$5,C3077&lt;&gt;'Category Lists'!$K$6,C3077&lt;&gt;'Category Lists'!$K$7,C3077&lt;&gt;'Category Lists'!$K$8,C3077&lt;&gt;'Category Lists'!$K$9),SUM(E3077:K3077),SUM(F3077:K3077))</f>
        <v>0</v>
      </c>
      <c r="M3077" s="317">
        <f>IF(Dec!E264&lt;&gt;"",Dec!D264,0)</f>
        <v>0</v>
      </c>
      <c r="N3077" s="314" t="str">
        <f>IF(Dec!F264&lt;&gt;"",Dec!F264,"")</f>
        <v/>
      </c>
      <c r="O3077" s="314" t="str">
        <f>IF(Dec!G264&lt;&gt;"",Dec!G264,"")</f>
        <v/>
      </c>
      <c r="P3077" s="315" t="str">
        <f t="array" ref="P3077">IF(ISERROR(INDEX(Calculations!$A$4:$A$17,
IF(MATCH(FALSE,ISBLANK(F3077:K3077),0)=1,MATCH(A3077,Calculations!$C$4:$C$17),
IF(MATCH(FALSE,ISBLANK(F3077:K3077),0)=2,MATCH(A3077,Calculations!$F$4:$F$17),
IF(MATCH(FALSE,ISBLANK(F3077:K3077),0)=3,MATCH(A3077,Calculations!$I$4:$I$17),
IF(MATCH(FALSE,ISBLANK(F3077:K3077),0)=4,MATCH(A3077,Calculations!$L$4:$L$17),
IF(MATCH(FALSE,ISBLANK(F3077:K3077),0)=5,MATCH(A3077,Calculations!$O$4:$O$17),
IF(MATCH(FALSE,ISBLANK(F3077:K3077),0)=6,MATCH(A3077,Calculations!$R$4:$R$17),"no match")))))))),
"",
INDEX(Calculations!$A$4:$A$17,
IF(MATCH(FALSE,ISBLANK(F3077:K3077),0)=1,MATCH(A3077,Calculations!$C$4:$C$17),
IF(MATCH(FALSE,ISBLANK(F3077:K3077),0)=2,MATCH(A3077,Calculations!$F$4:$F$17),
IF(MATCH(FALSE,ISBLANK(F3077:K3077),0)=3,MATCH(A3077,Calculations!$I$4:$I$17),
IF(MATCH(FALSE,ISBLANK(F3077:K3077),0)=4,MATCH(A3077,Calculations!$L$4:$L$17),
IF(MATCH(FALSE,ISBLANK(F3077:K3077),0)=5,MATCH(A3077,Calculations!$O$4:$O$17),
IF(MATCH(FALSE,ISBLANK(F3077:K3077),0)=6,MATCH(A3077,Calculations!$R$4:$R$17),"no match"))))))))</f>
        <v/>
      </c>
      <c r="Q3077" s="319" t="str">
        <f>IF(Dec!C264&lt;&gt;"",Dec!C264,"")</f>
        <v/>
      </c>
      <c r="R3077" s="319" t="str">
        <f t="shared" si="139"/>
        <v/>
      </c>
      <c r="S3077" s="319" t="str">
        <f t="shared" si="140"/>
        <v/>
      </c>
    </row>
    <row r="3078" spans="1:19" ht="12.75" hidden="1" customHeight="1" outlineLevel="1" x14ac:dyDescent="0.2">
      <c r="A3078" s="314">
        <f ca="1">IF('Next Jan'!E9&lt;&gt;"",'Next Jan'!E9,DATE(1900,1,1))</f>
        <v>44197</v>
      </c>
      <c r="B3078" s="315" t="s">
        <v>218</v>
      </c>
      <c r="C3078" s="315" t="s">
        <v>217</v>
      </c>
      <c r="D3078" s="317"/>
      <c r="E3078" s="316">
        <f t="shared" ca="1" si="141"/>
        <v>0</v>
      </c>
      <c r="F3078" s="317"/>
      <c r="G3078" s="317"/>
      <c r="H3078" s="317"/>
      <c r="I3078" s="317"/>
      <c r="J3078" s="317"/>
      <c r="K3078" s="317"/>
      <c r="L3078" s="317">
        <f>IF(AND(B3078&lt;&gt;"Balance",B3078&lt;&gt;"Income",C3078&lt;&gt;'Category Lists'!$K$4,C3078&lt;&gt;'Category Lists'!$K$5,C3078&lt;&gt;'Category Lists'!$K$6,C3078&lt;&gt;'Category Lists'!$K$7,C3078&lt;&gt;'Category Lists'!$K$8,C3078&lt;&gt;'Category Lists'!$K$9),SUM(E3078:K3078),SUM(F3078:K3078))</f>
        <v>0</v>
      </c>
      <c r="M3078" s="317">
        <f ca="1">IF('Next Jan'!E9&lt;&gt;"",'Next Jan'!D9,0)</f>
        <v>0</v>
      </c>
      <c r="N3078" s="314" t="str">
        <f>IF('Next Jan'!F9&lt;&gt;"",'Next Jan'!F9,"")</f>
        <v/>
      </c>
      <c r="O3078" s="314" t="str">
        <f>IF('Next Jan'!G9&lt;&gt;"",'Next Jan'!G9,"")</f>
        <v/>
      </c>
      <c r="P3078" s="315" t="str">
        <f t="array" ref="P3078">IF(ISERROR(INDEX(Calculations!$A$4:$A$17,
IF(MATCH(FALSE,ISBLANK(F3078:K3078),0)=1,MATCH(A3078,Calculations!$C$4:$C$17),
IF(MATCH(FALSE,ISBLANK(F3078:K3078),0)=2,MATCH(A3078,Calculations!$F$4:$F$17),
IF(MATCH(FALSE,ISBLANK(F3078:K3078),0)=3,MATCH(A3078,Calculations!$I$4:$I$17),
IF(MATCH(FALSE,ISBLANK(F3078:K3078),0)=4,MATCH(A3078,Calculations!$L$4:$L$17),
IF(MATCH(FALSE,ISBLANK(F3078:K3078),0)=5,MATCH(A3078,Calculations!$O$4:$O$17),
IF(MATCH(FALSE,ISBLANK(F3078:K3078),0)=6,MATCH(A3078,Calculations!$R$4:$R$17),"no match")))))))),
"",
INDEX(Calculations!$A$4:$A$17,
IF(MATCH(FALSE,ISBLANK(F3078:K3078),0)=1,MATCH(A3078,Calculations!$C$4:$C$17),
IF(MATCH(FALSE,ISBLANK(F3078:K3078),0)=2,MATCH(A3078,Calculations!$F$4:$F$17),
IF(MATCH(FALSE,ISBLANK(F3078:K3078),0)=3,MATCH(A3078,Calculations!$I$4:$I$17),
IF(MATCH(FALSE,ISBLANK(F3078:K3078),0)=4,MATCH(A3078,Calculations!$L$4:$L$17),
IF(MATCH(FALSE,ISBLANK(F3078:K3078),0)=5,MATCH(A3078,Calculations!$O$4:$O$17),
IF(MATCH(FALSE,ISBLANK(F3078:K3078),0)=6,MATCH(A3078,Calculations!$R$4:$R$17),"no match"))))))))</f>
        <v/>
      </c>
      <c r="Q3078" s="319" t="str">
        <f>IF('Next Jan'!C9&lt;&gt;"",'Next Jan'!C9,"")</f>
        <v/>
      </c>
      <c r="R3078" s="319" t="str">
        <f t="shared" ca="1" si="139"/>
        <v>Jan</v>
      </c>
      <c r="S3078" s="319" t="str">
        <f t="shared" ca="1" si="140"/>
        <v>2021</v>
      </c>
    </row>
    <row r="3079" spans="1:19" ht="12.75" hidden="1" customHeight="1" outlineLevel="1" x14ac:dyDescent="0.2">
      <c r="A3079" s="314">
        <f>IF('Next Jan'!E10&lt;&gt;"",'Next Jan'!E10,DATE(1900,1,1))</f>
        <v>1</v>
      </c>
      <c r="B3079" s="315" t="s">
        <v>218</v>
      </c>
      <c r="C3079" s="315"/>
      <c r="D3079" s="317"/>
      <c r="E3079" s="316" t="str">
        <f t="shared" si="141"/>
        <v/>
      </c>
      <c r="F3079" s="317"/>
      <c r="G3079" s="317"/>
      <c r="H3079" s="317"/>
      <c r="I3079" s="317"/>
      <c r="J3079" s="317"/>
      <c r="K3079" s="317"/>
      <c r="L3079" s="317">
        <f>IF(AND(B3079&lt;&gt;"Balance",B3079&lt;&gt;"Income",C3079&lt;&gt;'Category Lists'!$K$4,C3079&lt;&gt;'Category Lists'!$K$5,C3079&lt;&gt;'Category Lists'!$K$6,C3079&lt;&gt;'Category Lists'!$K$7,C3079&lt;&gt;'Category Lists'!$K$8,C3079&lt;&gt;'Category Lists'!$K$9),SUM(E3079:K3079),SUM(F3079:K3079))</f>
        <v>0</v>
      </c>
      <c r="M3079" s="317">
        <f>IF('Next Jan'!E10&lt;&gt;"",'Next Jan'!D10,0)</f>
        <v>0</v>
      </c>
      <c r="N3079" s="314" t="str">
        <f>IF('Next Jan'!F10&lt;&gt;"",'Next Jan'!F10,"")</f>
        <v/>
      </c>
      <c r="O3079" s="314" t="str">
        <f>IF('Next Jan'!G10&lt;&gt;"",'Next Jan'!G10,"")</f>
        <v/>
      </c>
      <c r="P3079" s="315" t="str">
        <f t="array" ref="P3079">IF(ISERROR(INDEX(Calculations!$A$4:$A$17,
IF(MATCH(FALSE,ISBLANK(F3079:K3079),0)=1,MATCH(A3079,Calculations!$C$4:$C$17),
IF(MATCH(FALSE,ISBLANK(F3079:K3079),0)=2,MATCH(A3079,Calculations!$F$4:$F$17),
IF(MATCH(FALSE,ISBLANK(F3079:K3079),0)=3,MATCH(A3079,Calculations!$I$4:$I$17),
IF(MATCH(FALSE,ISBLANK(F3079:K3079),0)=4,MATCH(A3079,Calculations!$L$4:$L$17),
IF(MATCH(FALSE,ISBLANK(F3079:K3079),0)=5,MATCH(A3079,Calculations!$O$4:$O$17),
IF(MATCH(FALSE,ISBLANK(F3079:K3079),0)=6,MATCH(A3079,Calculations!$R$4:$R$17),"no match")))))))),
"",
INDEX(Calculations!$A$4:$A$17,
IF(MATCH(FALSE,ISBLANK(F3079:K3079),0)=1,MATCH(A3079,Calculations!$C$4:$C$17),
IF(MATCH(FALSE,ISBLANK(F3079:K3079),0)=2,MATCH(A3079,Calculations!$F$4:$F$17),
IF(MATCH(FALSE,ISBLANK(F3079:K3079),0)=3,MATCH(A3079,Calculations!$I$4:$I$17),
IF(MATCH(FALSE,ISBLANK(F3079:K3079),0)=4,MATCH(A3079,Calculations!$L$4:$L$17),
IF(MATCH(FALSE,ISBLANK(F3079:K3079),0)=5,MATCH(A3079,Calculations!$O$4:$O$17),
IF(MATCH(FALSE,ISBLANK(F3079:K3079),0)=6,MATCH(A3079,Calculations!$R$4:$R$17),"no match"))))))))</f>
        <v/>
      </c>
      <c r="Q3079" s="319" t="str">
        <f>IF('Next Jan'!C10&lt;&gt;"",'Next Jan'!C10,"")</f>
        <v/>
      </c>
      <c r="R3079" s="319" t="str">
        <f t="shared" ref="R3079:R3142" si="142">IF(TEXT(A3079,"yyyy")&lt;&gt;"1900",TEXT(A3079,"mmm"),"")</f>
        <v/>
      </c>
      <c r="S3079" s="319" t="str">
        <f t="shared" ref="S3079:S3142" si="143">IF(TEXT(A3079,"yyyy")&lt;&gt;"1900",TEXT(A3079,"yyyy"),"")</f>
        <v/>
      </c>
    </row>
    <row r="3080" spans="1:19" ht="12.75" hidden="1" customHeight="1" outlineLevel="1" x14ac:dyDescent="0.2">
      <c r="A3080" s="314">
        <f>IF('Next Jan'!E11&lt;&gt;"",'Next Jan'!E11,DATE(1900,1,1))</f>
        <v>1</v>
      </c>
      <c r="B3080" s="315" t="s">
        <v>218</v>
      </c>
      <c r="C3080" s="315"/>
      <c r="D3080" s="317"/>
      <c r="E3080" s="316" t="str">
        <f t="shared" si="141"/>
        <v/>
      </c>
      <c r="F3080" s="317"/>
      <c r="G3080" s="317"/>
      <c r="H3080" s="317"/>
      <c r="I3080" s="317"/>
      <c r="J3080" s="317"/>
      <c r="K3080" s="317"/>
      <c r="L3080" s="317">
        <f>IF(AND(B3080&lt;&gt;"Balance",B3080&lt;&gt;"Income",C3080&lt;&gt;'Category Lists'!$K$4,C3080&lt;&gt;'Category Lists'!$K$5,C3080&lt;&gt;'Category Lists'!$K$6,C3080&lt;&gt;'Category Lists'!$K$7,C3080&lt;&gt;'Category Lists'!$K$8,C3080&lt;&gt;'Category Lists'!$K$9),SUM(E3080:K3080),SUM(F3080:K3080))</f>
        <v>0</v>
      </c>
      <c r="M3080" s="317">
        <f>IF('Next Jan'!E11&lt;&gt;"",'Next Jan'!D11,0)</f>
        <v>0</v>
      </c>
      <c r="N3080" s="314" t="str">
        <f>IF('Next Jan'!F11&lt;&gt;"",'Next Jan'!F11,"")</f>
        <v/>
      </c>
      <c r="O3080" s="314" t="str">
        <f>IF('Next Jan'!G11&lt;&gt;"",'Next Jan'!G11,"")</f>
        <v/>
      </c>
      <c r="P3080" s="315" t="str">
        <f t="array" ref="P3080">IF(ISERROR(INDEX(Calculations!$A$4:$A$17,
IF(MATCH(FALSE,ISBLANK(F3080:K3080),0)=1,MATCH(A3080,Calculations!$C$4:$C$17),
IF(MATCH(FALSE,ISBLANK(F3080:K3080),0)=2,MATCH(A3080,Calculations!$F$4:$F$17),
IF(MATCH(FALSE,ISBLANK(F3080:K3080),0)=3,MATCH(A3080,Calculations!$I$4:$I$17),
IF(MATCH(FALSE,ISBLANK(F3080:K3080),0)=4,MATCH(A3080,Calculations!$L$4:$L$17),
IF(MATCH(FALSE,ISBLANK(F3080:K3080),0)=5,MATCH(A3080,Calculations!$O$4:$O$17),
IF(MATCH(FALSE,ISBLANK(F3080:K3080),0)=6,MATCH(A3080,Calculations!$R$4:$R$17),"no match")))))))),
"",
INDEX(Calculations!$A$4:$A$17,
IF(MATCH(FALSE,ISBLANK(F3080:K3080),0)=1,MATCH(A3080,Calculations!$C$4:$C$17),
IF(MATCH(FALSE,ISBLANK(F3080:K3080),0)=2,MATCH(A3080,Calculations!$F$4:$F$17),
IF(MATCH(FALSE,ISBLANK(F3080:K3080),0)=3,MATCH(A3080,Calculations!$I$4:$I$17),
IF(MATCH(FALSE,ISBLANK(F3080:K3080),0)=4,MATCH(A3080,Calculations!$L$4:$L$17),
IF(MATCH(FALSE,ISBLANK(F3080:K3080),0)=5,MATCH(A3080,Calculations!$O$4:$O$17),
IF(MATCH(FALSE,ISBLANK(F3080:K3080),0)=6,MATCH(A3080,Calculations!$R$4:$R$17),"no match"))))))))</f>
        <v/>
      </c>
      <c r="Q3080" s="319" t="str">
        <f>IF('Next Jan'!C11&lt;&gt;"",'Next Jan'!C11,"")</f>
        <v/>
      </c>
      <c r="R3080" s="319" t="str">
        <f t="shared" si="142"/>
        <v/>
      </c>
      <c r="S3080" s="319" t="str">
        <f t="shared" si="143"/>
        <v/>
      </c>
    </row>
    <row r="3081" spans="1:19" ht="12.75" hidden="1" customHeight="1" outlineLevel="1" x14ac:dyDescent="0.2">
      <c r="A3081" s="314">
        <f>IF('Next Jan'!E12&lt;&gt;"",'Next Jan'!E12,DATE(1900,1,1))</f>
        <v>1</v>
      </c>
      <c r="B3081" s="315" t="s">
        <v>218</v>
      </c>
      <c r="C3081" s="315"/>
      <c r="D3081" s="317"/>
      <c r="E3081" s="316" t="str">
        <f t="shared" si="141"/>
        <v/>
      </c>
      <c r="F3081" s="317"/>
      <c r="G3081" s="317"/>
      <c r="H3081" s="317"/>
      <c r="I3081" s="317"/>
      <c r="J3081" s="317"/>
      <c r="K3081" s="317"/>
      <c r="L3081" s="317">
        <f>IF(AND(B3081&lt;&gt;"Balance",B3081&lt;&gt;"Income",C3081&lt;&gt;'Category Lists'!$K$4,C3081&lt;&gt;'Category Lists'!$K$5,C3081&lt;&gt;'Category Lists'!$K$6,C3081&lt;&gt;'Category Lists'!$K$7,C3081&lt;&gt;'Category Lists'!$K$8,C3081&lt;&gt;'Category Lists'!$K$9),SUM(E3081:K3081),SUM(F3081:K3081))</f>
        <v>0</v>
      </c>
      <c r="M3081" s="317">
        <f>IF('Next Jan'!E12&lt;&gt;"",'Next Jan'!D12,0)</f>
        <v>0</v>
      </c>
      <c r="N3081" s="314" t="str">
        <f>IF('Next Jan'!F12&lt;&gt;"",'Next Jan'!F12,"")</f>
        <v/>
      </c>
      <c r="O3081" s="314" t="str">
        <f>IF('Next Jan'!G12&lt;&gt;"",'Next Jan'!G12,"")</f>
        <v/>
      </c>
      <c r="P3081" s="315" t="str">
        <f t="array" ref="P3081">IF(ISERROR(INDEX(Calculations!$A$4:$A$17,
IF(MATCH(FALSE,ISBLANK(F3081:K3081),0)=1,MATCH(A3081,Calculations!$C$4:$C$17),
IF(MATCH(FALSE,ISBLANK(F3081:K3081),0)=2,MATCH(A3081,Calculations!$F$4:$F$17),
IF(MATCH(FALSE,ISBLANK(F3081:K3081),0)=3,MATCH(A3081,Calculations!$I$4:$I$17),
IF(MATCH(FALSE,ISBLANK(F3081:K3081),0)=4,MATCH(A3081,Calculations!$L$4:$L$17),
IF(MATCH(FALSE,ISBLANK(F3081:K3081),0)=5,MATCH(A3081,Calculations!$O$4:$O$17),
IF(MATCH(FALSE,ISBLANK(F3081:K3081),0)=6,MATCH(A3081,Calculations!$R$4:$R$17),"no match")))))))),
"",
INDEX(Calculations!$A$4:$A$17,
IF(MATCH(FALSE,ISBLANK(F3081:K3081),0)=1,MATCH(A3081,Calculations!$C$4:$C$17),
IF(MATCH(FALSE,ISBLANK(F3081:K3081),0)=2,MATCH(A3081,Calculations!$F$4:$F$17),
IF(MATCH(FALSE,ISBLANK(F3081:K3081),0)=3,MATCH(A3081,Calculations!$I$4:$I$17),
IF(MATCH(FALSE,ISBLANK(F3081:K3081),0)=4,MATCH(A3081,Calculations!$L$4:$L$17),
IF(MATCH(FALSE,ISBLANK(F3081:K3081),0)=5,MATCH(A3081,Calculations!$O$4:$O$17),
IF(MATCH(FALSE,ISBLANK(F3081:K3081),0)=6,MATCH(A3081,Calculations!$R$4:$R$17),"no match"))))))))</f>
        <v/>
      </c>
      <c r="Q3081" s="319" t="str">
        <f>IF('Next Jan'!C12&lt;&gt;"",'Next Jan'!C12,"")</f>
        <v/>
      </c>
      <c r="R3081" s="319" t="str">
        <f t="shared" si="142"/>
        <v/>
      </c>
      <c r="S3081" s="319" t="str">
        <f t="shared" si="143"/>
        <v/>
      </c>
    </row>
    <row r="3082" spans="1:19" ht="12.75" hidden="1" customHeight="1" outlineLevel="1" x14ac:dyDescent="0.2">
      <c r="A3082" s="314">
        <f>IF('Next Jan'!E13&lt;&gt;"",'Next Jan'!E13,DATE(1900,1,1))</f>
        <v>1</v>
      </c>
      <c r="B3082" s="315" t="s">
        <v>218</v>
      </c>
      <c r="C3082" s="315"/>
      <c r="D3082" s="317"/>
      <c r="E3082" s="316" t="str">
        <f t="shared" si="141"/>
        <v/>
      </c>
      <c r="F3082" s="317"/>
      <c r="G3082" s="317"/>
      <c r="H3082" s="317"/>
      <c r="I3082" s="317"/>
      <c r="J3082" s="317"/>
      <c r="K3082" s="317"/>
      <c r="L3082" s="317">
        <f>IF(AND(B3082&lt;&gt;"Balance",B3082&lt;&gt;"Income",C3082&lt;&gt;'Category Lists'!$K$4,C3082&lt;&gt;'Category Lists'!$K$5,C3082&lt;&gt;'Category Lists'!$K$6,C3082&lt;&gt;'Category Lists'!$K$7,C3082&lt;&gt;'Category Lists'!$K$8,C3082&lt;&gt;'Category Lists'!$K$9),SUM(E3082:K3082),SUM(F3082:K3082))</f>
        <v>0</v>
      </c>
      <c r="M3082" s="317">
        <f>IF('Next Jan'!E13&lt;&gt;"",'Next Jan'!D13,0)</f>
        <v>0</v>
      </c>
      <c r="N3082" s="314" t="str">
        <f>IF('Next Jan'!F13&lt;&gt;"",'Next Jan'!F13,"")</f>
        <v/>
      </c>
      <c r="O3082" s="314" t="str">
        <f>IF('Next Jan'!G13&lt;&gt;"",'Next Jan'!G13,"")</f>
        <v/>
      </c>
      <c r="P3082" s="315" t="str">
        <f t="array" ref="P3082">IF(ISERROR(INDEX(Calculations!$A$4:$A$17,
IF(MATCH(FALSE,ISBLANK(F3082:K3082),0)=1,MATCH(A3082,Calculations!$C$4:$C$17),
IF(MATCH(FALSE,ISBLANK(F3082:K3082),0)=2,MATCH(A3082,Calculations!$F$4:$F$17),
IF(MATCH(FALSE,ISBLANK(F3082:K3082),0)=3,MATCH(A3082,Calculations!$I$4:$I$17),
IF(MATCH(FALSE,ISBLANK(F3082:K3082),0)=4,MATCH(A3082,Calculations!$L$4:$L$17),
IF(MATCH(FALSE,ISBLANK(F3082:K3082),0)=5,MATCH(A3082,Calculations!$O$4:$O$17),
IF(MATCH(FALSE,ISBLANK(F3082:K3082),0)=6,MATCH(A3082,Calculations!$R$4:$R$17),"no match")))))))),
"",
INDEX(Calculations!$A$4:$A$17,
IF(MATCH(FALSE,ISBLANK(F3082:K3082),0)=1,MATCH(A3082,Calculations!$C$4:$C$17),
IF(MATCH(FALSE,ISBLANK(F3082:K3082),0)=2,MATCH(A3082,Calculations!$F$4:$F$17),
IF(MATCH(FALSE,ISBLANK(F3082:K3082),0)=3,MATCH(A3082,Calculations!$I$4:$I$17),
IF(MATCH(FALSE,ISBLANK(F3082:K3082),0)=4,MATCH(A3082,Calculations!$L$4:$L$17),
IF(MATCH(FALSE,ISBLANK(F3082:K3082),0)=5,MATCH(A3082,Calculations!$O$4:$O$17),
IF(MATCH(FALSE,ISBLANK(F3082:K3082),0)=6,MATCH(A3082,Calculations!$R$4:$R$17),"no match"))))))))</f>
        <v/>
      </c>
      <c r="Q3082" s="319" t="str">
        <f>IF('Next Jan'!C13&lt;&gt;"",'Next Jan'!C13,"")</f>
        <v/>
      </c>
      <c r="R3082" s="319" t="str">
        <f t="shared" si="142"/>
        <v/>
      </c>
      <c r="S3082" s="319" t="str">
        <f t="shared" si="143"/>
        <v/>
      </c>
    </row>
    <row r="3083" spans="1:19" ht="12.75" hidden="1" customHeight="1" outlineLevel="1" x14ac:dyDescent="0.2">
      <c r="A3083" s="314">
        <f>IF('Next Jan'!E14&lt;&gt;"",'Next Jan'!E14,DATE(1900,1,1))</f>
        <v>1</v>
      </c>
      <c r="B3083" s="315" t="s">
        <v>218</v>
      </c>
      <c r="C3083" s="315"/>
      <c r="D3083" s="317"/>
      <c r="E3083" s="316" t="str">
        <f t="shared" si="141"/>
        <v/>
      </c>
      <c r="F3083" s="317"/>
      <c r="G3083" s="317"/>
      <c r="H3083" s="317"/>
      <c r="I3083" s="317"/>
      <c r="J3083" s="317"/>
      <c r="K3083" s="317"/>
      <c r="L3083" s="317">
        <f>IF(AND(B3083&lt;&gt;"Balance",B3083&lt;&gt;"Income",C3083&lt;&gt;'Category Lists'!$K$4,C3083&lt;&gt;'Category Lists'!$K$5,C3083&lt;&gt;'Category Lists'!$K$6,C3083&lt;&gt;'Category Lists'!$K$7,C3083&lt;&gt;'Category Lists'!$K$8,C3083&lt;&gt;'Category Lists'!$K$9),SUM(E3083:K3083),SUM(F3083:K3083))</f>
        <v>0</v>
      </c>
      <c r="M3083" s="317">
        <f>IF('Next Jan'!E14&lt;&gt;"",'Next Jan'!D14,0)</f>
        <v>0</v>
      </c>
      <c r="N3083" s="314" t="str">
        <f>IF('Next Jan'!F14&lt;&gt;"",'Next Jan'!F14,"")</f>
        <v/>
      </c>
      <c r="O3083" s="314" t="str">
        <f>IF('Next Jan'!G14&lt;&gt;"",'Next Jan'!G14,"")</f>
        <v/>
      </c>
      <c r="P3083" s="315" t="str">
        <f t="array" ref="P3083">IF(ISERROR(INDEX(Calculations!$A$4:$A$17,
IF(MATCH(FALSE,ISBLANK(F3083:K3083),0)=1,MATCH(A3083,Calculations!$C$4:$C$17),
IF(MATCH(FALSE,ISBLANK(F3083:K3083),0)=2,MATCH(A3083,Calculations!$F$4:$F$17),
IF(MATCH(FALSE,ISBLANK(F3083:K3083),0)=3,MATCH(A3083,Calculations!$I$4:$I$17),
IF(MATCH(FALSE,ISBLANK(F3083:K3083),0)=4,MATCH(A3083,Calculations!$L$4:$L$17),
IF(MATCH(FALSE,ISBLANK(F3083:K3083),0)=5,MATCH(A3083,Calculations!$O$4:$O$17),
IF(MATCH(FALSE,ISBLANK(F3083:K3083),0)=6,MATCH(A3083,Calculations!$R$4:$R$17),"no match")))))))),
"",
INDEX(Calculations!$A$4:$A$17,
IF(MATCH(FALSE,ISBLANK(F3083:K3083),0)=1,MATCH(A3083,Calculations!$C$4:$C$17),
IF(MATCH(FALSE,ISBLANK(F3083:K3083),0)=2,MATCH(A3083,Calculations!$F$4:$F$17),
IF(MATCH(FALSE,ISBLANK(F3083:K3083),0)=3,MATCH(A3083,Calculations!$I$4:$I$17),
IF(MATCH(FALSE,ISBLANK(F3083:K3083),0)=4,MATCH(A3083,Calculations!$L$4:$L$17),
IF(MATCH(FALSE,ISBLANK(F3083:K3083),0)=5,MATCH(A3083,Calculations!$O$4:$O$17),
IF(MATCH(FALSE,ISBLANK(F3083:K3083),0)=6,MATCH(A3083,Calculations!$R$4:$R$17),"no match"))))))))</f>
        <v/>
      </c>
      <c r="Q3083" s="319" t="str">
        <f>IF('Next Jan'!C14&lt;&gt;"",'Next Jan'!C14,"")</f>
        <v/>
      </c>
      <c r="R3083" s="319" t="str">
        <f t="shared" si="142"/>
        <v/>
      </c>
      <c r="S3083" s="319" t="str">
        <f t="shared" si="143"/>
        <v/>
      </c>
    </row>
    <row r="3084" spans="1:19" ht="12.75" hidden="1" customHeight="1" outlineLevel="1" x14ac:dyDescent="0.2">
      <c r="A3084" s="314">
        <f>IF('Next Jan'!E15&lt;&gt;"",'Next Jan'!E15,DATE(1900,1,1))</f>
        <v>1</v>
      </c>
      <c r="B3084" s="315" t="s">
        <v>218</v>
      </c>
      <c r="C3084" s="315"/>
      <c r="D3084" s="317"/>
      <c r="E3084" s="316" t="str">
        <f t="shared" si="141"/>
        <v/>
      </c>
      <c r="F3084" s="317"/>
      <c r="G3084" s="317"/>
      <c r="H3084" s="317"/>
      <c r="I3084" s="317"/>
      <c r="J3084" s="317"/>
      <c r="K3084" s="317"/>
      <c r="L3084" s="317">
        <f>IF(AND(B3084&lt;&gt;"Balance",B3084&lt;&gt;"Income",C3084&lt;&gt;'Category Lists'!$K$4,C3084&lt;&gt;'Category Lists'!$K$5,C3084&lt;&gt;'Category Lists'!$K$6,C3084&lt;&gt;'Category Lists'!$K$7,C3084&lt;&gt;'Category Lists'!$K$8,C3084&lt;&gt;'Category Lists'!$K$9),SUM(E3084:K3084),SUM(F3084:K3084))</f>
        <v>0</v>
      </c>
      <c r="M3084" s="317">
        <f>IF('Next Jan'!E15&lt;&gt;"",'Next Jan'!D15,0)</f>
        <v>0</v>
      </c>
      <c r="N3084" s="314" t="str">
        <f>IF('Next Jan'!F15&lt;&gt;"",'Next Jan'!F15,"")</f>
        <v/>
      </c>
      <c r="O3084" s="314" t="str">
        <f>IF('Next Jan'!G15&lt;&gt;"",'Next Jan'!G15,"")</f>
        <v/>
      </c>
      <c r="P3084" s="315" t="str">
        <f t="array" ref="P3084">IF(ISERROR(INDEX(Calculations!$A$4:$A$17,
IF(MATCH(FALSE,ISBLANK(F3084:K3084),0)=1,MATCH(A3084,Calculations!$C$4:$C$17),
IF(MATCH(FALSE,ISBLANK(F3084:K3084),0)=2,MATCH(A3084,Calculations!$F$4:$F$17),
IF(MATCH(FALSE,ISBLANK(F3084:K3084),0)=3,MATCH(A3084,Calculations!$I$4:$I$17),
IF(MATCH(FALSE,ISBLANK(F3084:K3084),0)=4,MATCH(A3084,Calculations!$L$4:$L$17),
IF(MATCH(FALSE,ISBLANK(F3084:K3084),0)=5,MATCH(A3084,Calculations!$O$4:$O$17),
IF(MATCH(FALSE,ISBLANK(F3084:K3084),0)=6,MATCH(A3084,Calculations!$R$4:$R$17),"no match")))))))),
"",
INDEX(Calculations!$A$4:$A$17,
IF(MATCH(FALSE,ISBLANK(F3084:K3084),0)=1,MATCH(A3084,Calculations!$C$4:$C$17),
IF(MATCH(FALSE,ISBLANK(F3084:K3084),0)=2,MATCH(A3084,Calculations!$F$4:$F$17),
IF(MATCH(FALSE,ISBLANK(F3084:K3084),0)=3,MATCH(A3084,Calculations!$I$4:$I$17),
IF(MATCH(FALSE,ISBLANK(F3084:K3084),0)=4,MATCH(A3084,Calculations!$L$4:$L$17),
IF(MATCH(FALSE,ISBLANK(F3084:K3084),0)=5,MATCH(A3084,Calculations!$O$4:$O$17),
IF(MATCH(FALSE,ISBLANK(F3084:K3084),0)=6,MATCH(A3084,Calculations!$R$4:$R$17),"no match"))))))))</f>
        <v/>
      </c>
      <c r="Q3084" s="319" t="str">
        <f>IF('Next Jan'!C15&lt;&gt;"",'Next Jan'!C15,"")</f>
        <v/>
      </c>
      <c r="R3084" s="319" t="str">
        <f t="shared" si="142"/>
        <v/>
      </c>
      <c r="S3084" s="319" t="str">
        <f t="shared" si="143"/>
        <v/>
      </c>
    </row>
    <row r="3085" spans="1:19" ht="12.75" hidden="1" customHeight="1" outlineLevel="1" x14ac:dyDescent="0.2">
      <c r="A3085" s="314">
        <f>IF('Next Jan'!E16&lt;&gt;"",'Next Jan'!E16,DATE(1900,1,1))</f>
        <v>1</v>
      </c>
      <c r="B3085" s="315" t="s">
        <v>218</v>
      </c>
      <c r="C3085" s="315"/>
      <c r="D3085" s="317"/>
      <c r="E3085" s="316" t="str">
        <f t="shared" si="141"/>
        <v/>
      </c>
      <c r="F3085" s="317"/>
      <c r="G3085" s="317"/>
      <c r="H3085" s="317"/>
      <c r="I3085" s="317"/>
      <c r="J3085" s="317"/>
      <c r="K3085" s="317"/>
      <c r="L3085" s="317">
        <f>IF(AND(B3085&lt;&gt;"Balance",B3085&lt;&gt;"Income",C3085&lt;&gt;'Category Lists'!$K$4,C3085&lt;&gt;'Category Lists'!$K$5,C3085&lt;&gt;'Category Lists'!$K$6,C3085&lt;&gt;'Category Lists'!$K$7,C3085&lt;&gt;'Category Lists'!$K$8,C3085&lt;&gt;'Category Lists'!$K$9),SUM(E3085:K3085),SUM(F3085:K3085))</f>
        <v>0</v>
      </c>
      <c r="M3085" s="317">
        <f>IF('Next Jan'!E16&lt;&gt;"",'Next Jan'!D16,0)</f>
        <v>0</v>
      </c>
      <c r="N3085" s="314" t="str">
        <f>IF('Next Jan'!F16&lt;&gt;"",'Next Jan'!F16,"")</f>
        <v/>
      </c>
      <c r="O3085" s="314" t="str">
        <f>IF('Next Jan'!G16&lt;&gt;"",'Next Jan'!G16,"")</f>
        <v/>
      </c>
      <c r="P3085" s="315" t="str">
        <f t="array" ref="P3085">IF(ISERROR(INDEX(Calculations!$A$4:$A$17,
IF(MATCH(FALSE,ISBLANK(F3085:K3085),0)=1,MATCH(A3085,Calculations!$C$4:$C$17),
IF(MATCH(FALSE,ISBLANK(F3085:K3085),0)=2,MATCH(A3085,Calculations!$F$4:$F$17),
IF(MATCH(FALSE,ISBLANK(F3085:K3085),0)=3,MATCH(A3085,Calculations!$I$4:$I$17),
IF(MATCH(FALSE,ISBLANK(F3085:K3085),0)=4,MATCH(A3085,Calculations!$L$4:$L$17),
IF(MATCH(FALSE,ISBLANK(F3085:K3085),0)=5,MATCH(A3085,Calculations!$O$4:$O$17),
IF(MATCH(FALSE,ISBLANK(F3085:K3085),0)=6,MATCH(A3085,Calculations!$R$4:$R$17),"no match")))))))),
"",
INDEX(Calculations!$A$4:$A$17,
IF(MATCH(FALSE,ISBLANK(F3085:K3085),0)=1,MATCH(A3085,Calculations!$C$4:$C$17),
IF(MATCH(FALSE,ISBLANK(F3085:K3085),0)=2,MATCH(A3085,Calculations!$F$4:$F$17),
IF(MATCH(FALSE,ISBLANK(F3085:K3085),0)=3,MATCH(A3085,Calculations!$I$4:$I$17),
IF(MATCH(FALSE,ISBLANK(F3085:K3085),0)=4,MATCH(A3085,Calculations!$L$4:$L$17),
IF(MATCH(FALSE,ISBLANK(F3085:K3085),0)=5,MATCH(A3085,Calculations!$O$4:$O$17),
IF(MATCH(FALSE,ISBLANK(F3085:K3085),0)=6,MATCH(A3085,Calculations!$R$4:$R$17),"no match"))))))))</f>
        <v/>
      </c>
      <c r="Q3085" s="319" t="str">
        <f>IF('Next Jan'!C16&lt;&gt;"",'Next Jan'!C16,"")</f>
        <v/>
      </c>
      <c r="R3085" s="319" t="str">
        <f t="shared" si="142"/>
        <v/>
      </c>
      <c r="S3085" s="319" t="str">
        <f t="shared" si="143"/>
        <v/>
      </c>
    </row>
    <row r="3086" spans="1:19" ht="12.75" hidden="1" customHeight="1" outlineLevel="1" x14ac:dyDescent="0.2">
      <c r="A3086" s="314">
        <f>IF('Next Jan'!E17&lt;&gt;"",'Next Jan'!E17,DATE(1900,1,1))</f>
        <v>1</v>
      </c>
      <c r="B3086" s="315" t="s">
        <v>218</v>
      </c>
      <c r="C3086" s="315"/>
      <c r="D3086" s="317"/>
      <c r="E3086" s="316" t="str">
        <f t="shared" si="141"/>
        <v/>
      </c>
      <c r="F3086" s="317"/>
      <c r="G3086" s="317"/>
      <c r="H3086" s="317"/>
      <c r="I3086" s="317"/>
      <c r="J3086" s="317"/>
      <c r="K3086" s="317"/>
      <c r="L3086" s="317">
        <f>IF(AND(B3086&lt;&gt;"Balance",B3086&lt;&gt;"Income",C3086&lt;&gt;'Category Lists'!$K$4,C3086&lt;&gt;'Category Lists'!$K$5,C3086&lt;&gt;'Category Lists'!$K$6,C3086&lt;&gt;'Category Lists'!$K$7,C3086&lt;&gt;'Category Lists'!$K$8,C3086&lt;&gt;'Category Lists'!$K$9),SUM(E3086:K3086),SUM(F3086:K3086))</f>
        <v>0</v>
      </c>
      <c r="M3086" s="317">
        <f>IF('Next Jan'!E17&lt;&gt;"",'Next Jan'!D17,0)</f>
        <v>0</v>
      </c>
      <c r="N3086" s="314" t="str">
        <f>IF('Next Jan'!F17&lt;&gt;"",'Next Jan'!F17,"")</f>
        <v/>
      </c>
      <c r="O3086" s="314" t="str">
        <f>IF('Next Jan'!G17&lt;&gt;"",'Next Jan'!G17,"")</f>
        <v/>
      </c>
      <c r="P3086" s="315" t="str">
        <f t="array" ref="P3086">IF(ISERROR(INDEX(Calculations!$A$4:$A$17,
IF(MATCH(FALSE,ISBLANK(F3086:K3086),0)=1,MATCH(A3086,Calculations!$C$4:$C$17),
IF(MATCH(FALSE,ISBLANK(F3086:K3086),0)=2,MATCH(A3086,Calculations!$F$4:$F$17),
IF(MATCH(FALSE,ISBLANK(F3086:K3086),0)=3,MATCH(A3086,Calculations!$I$4:$I$17),
IF(MATCH(FALSE,ISBLANK(F3086:K3086),0)=4,MATCH(A3086,Calculations!$L$4:$L$17),
IF(MATCH(FALSE,ISBLANK(F3086:K3086),0)=5,MATCH(A3086,Calculations!$O$4:$O$17),
IF(MATCH(FALSE,ISBLANK(F3086:K3086),0)=6,MATCH(A3086,Calculations!$R$4:$R$17),"no match")))))))),
"",
INDEX(Calculations!$A$4:$A$17,
IF(MATCH(FALSE,ISBLANK(F3086:K3086),0)=1,MATCH(A3086,Calculations!$C$4:$C$17),
IF(MATCH(FALSE,ISBLANK(F3086:K3086),0)=2,MATCH(A3086,Calculations!$F$4:$F$17),
IF(MATCH(FALSE,ISBLANK(F3086:K3086),0)=3,MATCH(A3086,Calculations!$I$4:$I$17),
IF(MATCH(FALSE,ISBLANK(F3086:K3086),0)=4,MATCH(A3086,Calculations!$L$4:$L$17),
IF(MATCH(FALSE,ISBLANK(F3086:K3086),0)=5,MATCH(A3086,Calculations!$O$4:$O$17),
IF(MATCH(FALSE,ISBLANK(F3086:K3086),0)=6,MATCH(A3086,Calculations!$R$4:$R$17),"no match"))))))))</f>
        <v/>
      </c>
      <c r="Q3086" s="319" t="str">
        <f>IF('Next Jan'!C17&lt;&gt;"",'Next Jan'!C17,"")</f>
        <v/>
      </c>
      <c r="R3086" s="319" t="str">
        <f t="shared" si="142"/>
        <v/>
      </c>
      <c r="S3086" s="319" t="str">
        <f t="shared" si="143"/>
        <v/>
      </c>
    </row>
    <row r="3087" spans="1:19" ht="12.75" hidden="1" customHeight="1" outlineLevel="1" x14ac:dyDescent="0.2">
      <c r="A3087" s="314">
        <f>IF('Next Jan'!E18&lt;&gt;"",'Next Jan'!E18,DATE(1900,1,1))</f>
        <v>1</v>
      </c>
      <c r="B3087" s="315" t="s">
        <v>218</v>
      </c>
      <c r="C3087" s="315"/>
      <c r="D3087" s="317"/>
      <c r="E3087" s="316" t="str">
        <f t="shared" si="141"/>
        <v/>
      </c>
      <c r="F3087" s="317"/>
      <c r="G3087" s="317"/>
      <c r="H3087" s="317"/>
      <c r="I3087" s="317"/>
      <c r="J3087" s="317"/>
      <c r="K3087" s="317"/>
      <c r="L3087" s="317">
        <f>IF(AND(B3087&lt;&gt;"Balance",B3087&lt;&gt;"Income",C3087&lt;&gt;'Category Lists'!$K$4,C3087&lt;&gt;'Category Lists'!$K$5,C3087&lt;&gt;'Category Lists'!$K$6,C3087&lt;&gt;'Category Lists'!$K$7,C3087&lt;&gt;'Category Lists'!$K$8,C3087&lt;&gt;'Category Lists'!$K$9),SUM(E3087:K3087),SUM(F3087:K3087))</f>
        <v>0</v>
      </c>
      <c r="M3087" s="317">
        <f>IF('Next Jan'!E18&lt;&gt;"",'Next Jan'!D18,0)</f>
        <v>0</v>
      </c>
      <c r="N3087" s="314" t="str">
        <f>IF('Next Jan'!F18&lt;&gt;"",'Next Jan'!F18,"")</f>
        <v/>
      </c>
      <c r="O3087" s="314" t="str">
        <f>IF('Next Jan'!G18&lt;&gt;"",'Next Jan'!G18,"")</f>
        <v/>
      </c>
      <c r="P3087" s="315" t="str">
        <f t="array" ref="P3087">IF(ISERROR(INDEX(Calculations!$A$4:$A$17,
IF(MATCH(FALSE,ISBLANK(F3087:K3087),0)=1,MATCH(A3087,Calculations!$C$4:$C$17),
IF(MATCH(FALSE,ISBLANK(F3087:K3087),0)=2,MATCH(A3087,Calculations!$F$4:$F$17),
IF(MATCH(FALSE,ISBLANK(F3087:K3087),0)=3,MATCH(A3087,Calculations!$I$4:$I$17),
IF(MATCH(FALSE,ISBLANK(F3087:K3087),0)=4,MATCH(A3087,Calculations!$L$4:$L$17),
IF(MATCH(FALSE,ISBLANK(F3087:K3087),0)=5,MATCH(A3087,Calculations!$O$4:$O$17),
IF(MATCH(FALSE,ISBLANK(F3087:K3087),0)=6,MATCH(A3087,Calculations!$R$4:$R$17),"no match")))))))),
"",
INDEX(Calculations!$A$4:$A$17,
IF(MATCH(FALSE,ISBLANK(F3087:K3087),0)=1,MATCH(A3087,Calculations!$C$4:$C$17),
IF(MATCH(FALSE,ISBLANK(F3087:K3087),0)=2,MATCH(A3087,Calculations!$F$4:$F$17),
IF(MATCH(FALSE,ISBLANK(F3087:K3087),0)=3,MATCH(A3087,Calculations!$I$4:$I$17),
IF(MATCH(FALSE,ISBLANK(F3087:K3087),0)=4,MATCH(A3087,Calculations!$L$4:$L$17),
IF(MATCH(FALSE,ISBLANK(F3087:K3087),0)=5,MATCH(A3087,Calculations!$O$4:$O$17),
IF(MATCH(FALSE,ISBLANK(F3087:K3087),0)=6,MATCH(A3087,Calculations!$R$4:$R$17),"no match"))))))))</f>
        <v/>
      </c>
      <c r="Q3087" s="319" t="str">
        <f>IF('Next Jan'!C18&lt;&gt;"",'Next Jan'!C18,"")</f>
        <v/>
      </c>
      <c r="R3087" s="319" t="str">
        <f t="shared" si="142"/>
        <v/>
      </c>
      <c r="S3087" s="319" t="str">
        <f t="shared" si="143"/>
        <v/>
      </c>
    </row>
    <row r="3088" spans="1:19" ht="12.75" hidden="1" customHeight="1" outlineLevel="1" x14ac:dyDescent="0.2">
      <c r="A3088" s="314">
        <f>IF('Next Jan'!E19&lt;&gt;"",'Next Jan'!E19,DATE(1900,1,1))</f>
        <v>1</v>
      </c>
      <c r="B3088" s="315" t="s">
        <v>218</v>
      </c>
      <c r="C3088" s="315"/>
      <c r="D3088" s="317"/>
      <c r="E3088" s="316" t="str">
        <f t="shared" si="141"/>
        <v/>
      </c>
      <c r="F3088" s="317"/>
      <c r="G3088" s="317"/>
      <c r="H3088" s="317"/>
      <c r="I3088" s="317"/>
      <c r="J3088" s="317"/>
      <c r="K3088" s="317"/>
      <c r="L3088" s="317">
        <f>IF(AND(B3088&lt;&gt;"Balance",B3088&lt;&gt;"Income",C3088&lt;&gt;'Category Lists'!$K$4,C3088&lt;&gt;'Category Lists'!$K$5,C3088&lt;&gt;'Category Lists'!$K$6,C3088&lt;&gt;'Category Lists'!$K$7,C3088&lt;&gt;'Category Lists'!$K$8,C3088&lt;&gt;'Category Lists'!$K$9),SUM(E3088:K3088),SUM(F3088:K3088))</f>
        <v>0</v>
      </c>
      <c r="M3088" s="317">
        <f>IF('Next Jan'!E19&lt;&gt;"",'Next Jan'!D19,0)</f>
        <v>0</v>
      </c>
      <c r="N3088" s="314" t="str">
        <f>IF('Next Jan'!F19&lt;&gt;"",'Next Jan'!F19,"")</f>
        <v/>
      </c>
      <c r="O3088" s="314" t="str">
        <f>IF('Next Jan'!G19&lt;&gt;"",'Next Jan'!G19,"")</f>
        <v/>
      </c>
      <c r="P3088" s="315" t="str">
        <f t="array" ref="P3088">IF(ISERROR(INDEX(Calculations!$A$4:$A$17,
IF(MATCH(FALSE,ISBLANK(F3088:K3088),0)=1,MATCH(A3088,Calculations!$C$4:$C$17),
IF(MATCH(FALSE,ISBLANK(F3088:K3088),0)=2,MATCH(A3088,Calculations!$F$4:$F$17),
IF(MATCH(FALSE,ISBLANK(F3088:K3088),0)=3,MATCH(A3088,Calculations!$I$4:$I$17),
IF(MATCH(FALSE,ISBLANK(F3088:K3088),0)=4,MATCH(A3088,Calculations!$L$4:$L$17),
IF(MATCH(FALSE,ISBLANK(F3088:K3088),0)=5,MATCH(A3088,Calculations!$O$4:$O$17),
IF(MATCH(FALSE,ISBLANK(F3088:K3088),0)=6,MATCH(A3088,Calculations!$R$4:$R$17),"no match")))))))),
"",
INDEX(Calculations!$A$4:$A$17,
IF(MATCH(FALSE,ISBLANK(F3088:K3088),0)=1,MATCH(A3088,Calculations!$C$4:$C$17),
IF(MATCH(FALSE,ISBLANK(F3088:K3088),0)=2,MATCH(A3088,Calculations!$F$4:$F$17),
IF(MATCH(FALSE,ISBLANK(F3088:K3088),0)=3,MATCH(A3088,Calculations!$I$4:$I$17),
IF(MATCH(FALSE,ISBLANK(F3088:K3088),0)=4,MATCH(A3088,Calculations!$L$4:$L$17),
IF(MATCH(FALSE,ISBLANK(F3088:K3088),0)=5,MATCH(A3088,Calculations!$O$4:$O$17),
IF(MATCH(FALSE,ISBLANK(F3088:K3088),0)=6,MATCH(A3088,Calculations!$R$4:$R$17),"no match"))))))))</f>
        <v/>
      </c>
      <c r="Q3088" s="319" t="str">
        <f>IF('Next Jan'!C19&lt;&gt;"",'Next Jan'!C19,"")</f>
        <v/>
      </c>
      <c r="R3088" s="319" t="str">
        <f t="shared" si="142"/>
        <v/>
      </c>
      <c r="S3088" s="319" t="str">
        <f t="shared" si="143"/>
        <v/>
      </c>
    </row>
    <row r="3089" spans="1:19" ht="12.75" hidden="1" customHeight="1" outlineLevel="1" x14ac:dyDescent="0.2">
      <c r="A3089" s="314">
        <f>IF('Next Jan'!E20&lt;&gt;"",'Next Jan'!E20,DATE(1900,1,1))</f>
        <v>1</v>
      </c>
      <c r="B3089" s="315" t="s">
        <v>218</v>
      </c>
      <c r="C3089" s="315"/>
      <c r="D3089" s="317"/>
      <c r="E3089" s="316" t="str">
        <f t="shared" si="141"/>
        <v/>
      </c>
      <c r="F3089" s="317"/>
      <c r="G3089" s="317"/>
      <c r="H3089" s="317"/>
      <c r="I3089" s="317"/>
      <c r="J3089" s="317"/>
      <c r="K3089" s="317"/>
      <c r="L3089" s="317">
        <f>IF(AND(B3089&lt;&gt;"Balance",B3089&lt;&gt;"Income",C3089&lt;&gt;'Category Lists'!$K$4,C3089&lt;&gt;'Category Lists'!$K$5,C3089&lt;&gt;'Category Lists'!$K$6,C3089&lt;&gt;'Category Lists'!$K$7,C3089&lt;&gt;'Category Lists'!$K$8,C3089&lt;&gt;'Category Lists'!$K$9),SUM(E3089:K3089),SUM(F3089:K3089))</f>
        <v>0</v>
      </c>
      <c r="M3089" s="317">
        <f>IF('Next Jan'!E20&lt;&gt;"",'Next Jan'!D20,0)</f>
        <v>0</v>
      </c>
      <c r="N3089" s="314" t="str">
        <f>IF('Next Jan'!F20&lt;&gt;"",'Next Jan'!F20,"")</f>
        <v/>
      </c>
      <c r="O3089" s="314" t="str">
        <f>IF('Next Jan'!G20&lt;&gt;"",'Next Jan'!G20,"")</f>
        <v/>
      </c>
      <c r="P3089" s="315" t="str">
        <f t="array" ref="P3089">IF(ISERROR(INDEX(Calculations!$A$4:$A$17,
IF(MATCH(FALSE,ISBLANK(F3089:K3089),0)=1,MATCH(A3089,Calculations!$C$4:$C$17),
IF(MATCH(FALSE,ISBLANK(F3089:K3089),0)=2,MATCH(A3089,Calculations!$F$4:$F$17),
IF(MATCH(FALSE,ISBLANK(F3089:K3089),0)=3,MATCH(A3089,Calculations!$I$4:$I$17),
IF(MATCH(FALSE,ISBLANK(F3089:K3089),0)=4,MATCH(A3089,Calculations!$L$4:$L$17),
IF(MATCH(FALSE,ISBLANK(F3089:K3089),0)=5,MATCH(A3089,Calculations!$O$4:$O$17),
IF(MATCH(FALSE,ISBLANK(F3089:K3089),0)=6,MATCH(A3089,Calculations!$R$4:$R$17),"no match")))))))),
"",
INDEX(Calculations!$A$4:$A$17,
IF(MATCH(FALSE,ISBLANK(F3089:K3089),0)=1,MATCH(A3089,Calculations!$C$4:$C$17),
IF(MATCH(FALSE,ISBLANK(F3089:K3089),0)=2,MATCH(A3089,Calculations!$F$4:$F$17),
IF(MATCH(FALSE,ISBLANK(F3089:K3089),0)=3,MATCH(A3089,Calculations!$I$4:$I$17),
IF(MATCH(FALSE,ISBLANK(F3089:K3089),0)=4,MATCH(A3089,Calculations!$L$4:$L$17),
IF(MATCH(FALSE,ISBLANK(F3089:K3089),0)=5,MATCH(A3089,Calculations!$O$4:$O$17),
IF(MATCH(FALSE,ISBLANK(F3089:K3089),0)=6,MATCH(A3089,Calculations!$R$4:$R$17),"no match"))))))))</f>
        <v/>
      </c>
      <c r="Q3089" s="319" t="str">
        <f>IF('Next Jan'!C20&lt;&gt;"",'Next Jan'!C20,"")</f>
        <v/>
      </c>
      <c r="R3089" s="319" t="str">
        <f t="shared" si="142"/>
        <v/>
      </c>
      <c r="S3089" s="319" t="str">
        <f t="shared" si="143"/>
        <v/>
      </c>
    </row>
    <row r="3090" spans="1:19" ht="12.75" hidden="1" customHeight="1" outlineLevel="1" x14ac:dyDescent="0.2">
      <c r="A3090" s="314">
        <f>IF('Next Jan'!E21&lt;&gt;"",'Next Jan'!E21,DATE(1900,1,1))</f>
        <v>1</v>
      </c>
      <c r="B3090" s="315" t="s">
        <v>218</v>
      </c>
      <c r="C3090" s="315"/>
      <c r="D3090" s="317"/>
      <c r="E3090" s="316" t="str">
        <f t="shared" si="141"/>
        <v/>
      </c>
      <c r="F3090" s="317"/>
      <c r="G3090" s="317"/>
      <c r="H3090" s="317"/>
      <c r="I3090" s="317"/>
      <c r="J3090" s="317"/>
      <c r="K3090" s="317"/>
      <c r="L3090" s="317">
        <f>IF(AND(B3090&lt;&gt;"Balance",B3090&lt;&gt;"Income",C3090&lt;&gt;'Category Lists'!$K$4,C3090&lt;&gt;'Category Lists'!$K$5,C3090&lt;&gt;'Category Lists'!$K$6,C3090&lt;&gt;'Category Lists'!$K$7,C3090&lt;&gt;'Category Lists'!$K$8,C3090&lt;&gt;'Category Lists'!$K$9),SUM(E3090:K3090),SUM(F3090:K3090))</f>
        <v>0</v>
      </c>
      <c r="M3090" s="317">
        <f>IF('Next Jan'!E21&lt;&gt;"",'Next Jan'!D21,0)</f>
        <v>0</v>
      </c>
      <c r="N3090" s="314" t="str">
        <f>IF('Next Jan'!F21&lt;&gt;"",'Next Jan'!F21,"")</f>
        <v/>
      </c>
      <c r="O3090" s="314" t="str">
        <f>IF('Next Jan'!G21&lt;&gt;"",'Next Jan'!G21,"")</f>
        <v/>
      </c>
      <c r="P3090" s="315" t="str">
        <f t="array" ref="P3090">IF(ISERROR(INDEX(Calculations!$A$4:$A$17,
IF(MATCH(FALSE,ISBLANK(F3090:K3090),0)=1,MATCH(A3090,Calculations!$C$4:$C$17),
IF(MATCH(FALSE,ISBLANK(F3090:K3090),0)=2,MATCH(A3090,Calculations!$F$4:$F$17),
IF(MATCH(FALSE,ISBLANK(F3090:K3090),0)=3,MATCH(A3090,Calculations!$I$4:$I$17),
IF(MATCH(FALSE,ISBLANK(F3090:K3090),0)=4,MATCH(A3090,Calculations!$L$4:$L$17),
IF(MATCH(FALSE,ISBLANK(F3090:K3090),0)=5,MATCH(A3090,Calculations!$O$4:$O$17),
IF(MATCH(FALSE,ISBLANK(F3090:K3090),0)=6,MATCH(A3090,Calculations!$R$4:$R$17),"no match")))))))),
"",
INDEX(Calculations!$A$4:$A$17,
IF(MATCH(FALSE,ISBLANK(F3090:K3090),0)=1,MATCH(A3090,Calculations!$C$4:$C$17),
IF(MATCH(FALSE,ISBLANK(F3090:K3090),0)=2,MATCH(A3090,Calculations!$F$4:$F$17),
IF(MATCH(FALSE,ISBLANK(F3090:K3090),0)=3,MATCH(A3090,Calculations!$I$4:$I$17),
IF(MATCH(FALSE,ISBLANK(F3090:K3090),0)=4,MATCH(A3090,Calculations!$L$4:$L$17),
IF(MATCH(FALSE,ISBLANK(F3090:K3090),0)=5,MATCH(A3090,Calculations!$O$4:$O$17),
IF(MATCH(FALSE,ISBLANK(F3090:K3090),0)=6,MATCH(A3090,Calculations!$R$4:$R$17),"no match"))))))))</f>
        <v/>
      </c>
      <c r="Q3090" s="319" t="str">
        <f>IF('Next Jan'!C21&lt;&gt;"",'Next Jan'!C21,"")</f>
        <v/>
      </c>
      <c r="R3090" s="319" t="str">
        <f t="shared" si="142"/>
        <v/>
      </c>
      <c r="S3090" s="319" t="str">
        <f t="shared" si="143"/>
        <v/>
      </c>
    </row>
    <row r="3091" spans="1:19" ht="12.75" hidden="1" customHeight="1" outlineLevel="1" x14ac:dyDescent="0.2">
      <c r="A3091" s="314">
        <f>IF('Next Jan'!E22&lt;&gt;"",'Next Jan'!E22,DATE(1900,1,1))</f>
        <v>1</v>
      </c>
      <c r="B3091" s="315" t="s">
        <v>218</v>
      </c>
      <c r="C3091" s="315"/>
      <c r="D3091" s="317"/>
      <c r="E3091" s="316" t="str">
        <f t="shared" si="141"/>
        <v/>
      </c>
      <c r="F3091" s="317"/>
      <c r="G3091" s="317"/>
      <c r="H3091" s="317"/>
      <c r="I3091" s="317"/>
      <c r="J3091" s="317"/>
      <c r="K3091" s="317"/>
      <c r="L3091" s="317">
        <f>IF(AND(B3091&lt;&gt;"Balance",B3091&lt;&gt;"Income",C3091&lt;&gt;'Category Lists'!$K$4,C3091&lt;&gt;'Category Lists'!$K$5,C3091&lt;&gt;'Category Lists'!$K$6,C3091&lt;&gt;'Category Lists'!$K$7,C3091&lt;&gt;'Category Lists'!$K$8,C3091&lt;&gt;'Category Lists'!$K$9),SUM(E3091:K3091),SUM(F3091:K3091))</f>
        <v>0</v>
      </c>
      <c r="M3091" s="317">
        <f>IF('Next Jan'!E22&lt;&gt;"",'Next Jan'!D22,0)</f>
        <v>0</v>
      </c>
      <c r="N3091" s="314" t="str">
        <f>IF('Next Jan'!F22&lt;&gt;"",'Next Jan'!F22,"")</f>
        <v/>
      </c>
      <c r="O3091" s="314" t="str">
        <f>IF('Next Jan'!G22&lt;&gt;"",'Next Jan'!G22,"")</f>
        <v/>
      </c>
      <c r="P3091" s="315" t="str">
        <f t="array" ref="P3091">IF(ISERROR(INDEX(Calculations!$A$4:$A$17,
IF(MATCH(FALSE,ISBLANK(F3091:K3091),0)=1,MATCH(A3091,Calculations!$C$4:$C$17),
IF(MATCH(FALSE,ISBLANK(F3091:K3091),0)=2,MATCH(A3091,Calculations!$F$4:$F$17),
IF(MATCH(FALSE,ISBLANK(F3091:K3091),0)=3,MATCH(A3091,Calculations!$I$4:$I$17),
IF(MATCH(FALSE,ISBLANK(F3091:K3091),0)=4,MATCH(A3091,Calculations!$L$4:$L$17),
IF(MATCH(FALSE,ISBLANK(F3091:K3091),0)=5,MATCH(A3091,Calculations!$O$4:$O$17),
IF(MATCH(FALSE,ISBLANK(F3091:K3091),0)=6,MATCH(A3091,Calculations!$R$4:$R$17),"no match")))))))),
"",
INDEX(Calculations!$A$4:$A$17,
IF(MATCH(FALSE,ISBLANK(F3091:K3091),0)=1,MATCH(A3091,Calculations!$C$4:$C$17),
IF(MATCH(FALSE,ISBLANK(F3091:K3091),0)=2,MATCH(A3091,Calculations!$F$4:$F$17),
IF(MATCH(FALSE,ISBLANK(F3091:K3091),0)=3,MATCH(A3091,Calculations!$I$4:$I$17),
IF(MATCH(FALSE,ISBLANK(F3091:K3091),0)=4,MATCH(A3091,Calculations!$L$4:$L$17),
IF(MATCH(FALSE,ISBLANK(F3091:K3091),0)=5,MATCH(A3091,Calculations!$O$4:$O$17),
IF(MATCH(FALSE,ISBLANK(F3091:K3091),0)=6,MATCH(A3091,Calculations!$R$4:$R$17),"no match"))))))))</f>
        <v/>
      </c>
      <c r="Q3091" s="319" t="str">
        <f>IF('Next Jan'!C22&lt;&gt;"",'Next Jan'!C22,"")</f>
        <v/>
      </c>
      <c r="R3091" s="319" t="str">
        <f t="shared" si="142"/>
        <v/>
      </c>
      <c r="S3091" s="319" t="str">
        <f t="shared" si="143"/>
        <v/>
      </c>
    </row>
    <row r="3092" spans="1:19" ht="12.75" hidden="1" customHeight="1" outlineLevel="1" x14ac:dyDescent="0.2">
      <c r="A3092" s="314">
        <f>IF('Next Jan'!E23&lt;&gt;"",'Next Jan'!E23,DATE(1900,1,1))</f>
        <v>1</v>
      </c>
      <c r="B3092" s="315" t="s">
        <v>218</v>
      </c>
      <c r="C3092" s="315"/>
      <c r="D3092" s="317"/>
      <c r="E3092" s="316" t="str">
        <f t="shared" si="141"/>
        <v/>
      </c>
      <c r="F3092" s="317"/>
      <c r="G3092" s="317"/>
      <c r="H3092" s="317"/>
      <c r="I3092" s="317"/>
      <c r="J3092" s="317"/>
      <c r="K3092" s="317"/>
      <c r="L3092" s="317">
        <f>IF(AND(B3092&lt;&gt;"Balance",B3092&lt;&gt;"Income",C3092&lt;&gt;'Category Lists'!$K$4,C3092&lt;&gt;'Category Lists'!$K$5,C3092&lt;&gt;'Category Lists'!$K$6,C3092&lt;&gt;'Category Lists'!$K$7,C3092&lt;&gt;'Category Lists'!$K$8,C3092&lt;&gt;'Category Lists'!$K$9),SUM(E3092:K3092),SUM(F3092:K3092))</f>
        <v>0</v>
      </c>
      <c r="M3092" s="317">
        <f>IF('Next Jan'!E23&lt;&gt;"",'Next Jan'!D23,0)</f>
        <v>0</v>
      </c>
      <c r="N3092" s="314" t="str">
        <f>IF('Next Jan'!F23&lt;&gt;"",'Next Jan'!F23,"")</f>
        <v/>
      </c>
      <c r="O3092" s="314" t="str">
        <f>IF('Next Jan'!G23&lt;&gt;"",'Next Jan'!G23,"")</f>
        <v/>
      </c>
      <c r="P3092" s="315" t="str">
        <f t="array" ref="P3092">IF(ISERROR(INDEX(Calculations!$A$4:$A$17,
IF(MATCH(FALSE,ISBLANK(F3092:K3092),0)=1,MATCH(A3092,Calculations!$C$4:$C$17),
IF(MATCH(FALSE,ISBLANK(F3092:K3092),0)=2,MATCH(A3092,Calculations!$F$4:$F$17),
IF(MATCH(FALSE,ISBLANK(F3092:K3092),0)=3,MATCH(A3092,Calculations!$I$4:$I$17),
IF(MATCH(FALSE,ISBLANK(F3092:K3092),0)=4,MATCH(A3092,Calculations!$L$4:$L$17),
IF(MATCH(FALSE,ISBLANK(F3092:K3092),0)=5,MATCH(A3092,Calculations!$O$4:$O$17),
IF(MATCH(FALSE,ISBLANK(F3092:K3092),0)=6,MATCH(A3092,Calculations!$R$4:$R$17),"no match")))))))),
"",
INDEX(Calculations!$A$4:$A$17,
IF(MATCH(FALSE,ISBLANK(F3092:K3092),0)=1,MATCH(A3092,Calculations!$C$4:$C$17),
IF(MATCH(FALSE,ISBLANK(F3092:K3092),0)=2,MATCH(A3092,Calculations!$F$4:$F$17),
IF(MATCH(FALSE,ISBLANK(F3092:K3092),0)=3,MATCH(A3092,Calculations!$I$4:$I$17),
IF(MATCH(FALSE,ISBLANK(F3092:K3092),0)=4,MATCH(A3092,Calculations!$L$4:$L$17),
IF(MATCH(FALSE,ISBLANK(F3092:K3092),0)=5,MATCH(A3092,Calculations!$O$4:$O$17),
IF(MATCH(FALSE,ISBLANK(F3092:K3092),0)=6,MATCH(A3092,Calculations!$R$4:$R$17),"no match"))))))))</f>
        <v/>
      </c>
      <c r="Q3092" s="319" t="str">
        <f>IF('Next Jan'!C23&lt;&gt;"",'Next Jan'!C23,"")</f>
        <v/>
      </c>
      <c r="R3092" s="319" t="str">
        <f t="shared" si="142"/>
        <v/>
      </c>
      <c r="S3092" s="319" t="str">
        <f t="shared" si="143"/>
        <v/>
      </c>
    </row>
    <row r="3093" spans="1:19" ht="12.75" hidden="1" customHeight="1" outlineLevel="1" x14ac:dyDescent="0.2">
      <c r="A3093" s="314">
        <f>IF('Next Jan'!E24&lt;&gt;"",'Next Jan'!E24,DATE(1900,1,1))</f>
        <v>1</v>
      </c>
      <c r="B3093" s="315" t="s">
        <v>218</v>
      </c>
      <c r="C3093" s="315"/>
      <c r="D3093" s="317"/>
      <c r="E3093" s="316" t="str">
        <f t="shared" si="141"/>
        <v/>
      </c>
      <c r="F3093" s="317"/>
      <c r="G3093" s="317"/>
      <c r="H3093" s="317"/>
      <c r="I3093" s="317"/>
      <c r="J3093" s="317"/>
      <c r="K3093" s="317"/>
      <c r="L3093" s="317">
        <f>IF(AND(B3093&lt;&gt;"Balance",B3093&lt;&gt;"Income",C3093&lt;&gt;'Category Lists'!$K$4,C3093&lt;&gt;'Category Lists'!$K$5,C3093&lt;&gt;'Category Lists'!$K$6,C3093&lt;&gt;'Category Lists'!$K$7,C3093&lt;&gt;'Category Lists'!$K$8,C3093&lt;&gt;'Category Lists'!$K$9),SUM(E3093:K3093),SUM(F3093:K3093))</f>
        <v>0</v>
      </c>
      <c r="M3093" s="317">
        <f>IF('Next Jan'!E24&lt;&gt;"",'Next Jan'!D24,0)</f>
        <v>0</v>
      </c>
      <c r="N3093" s="314" t="str">
        <f>IF('Next Jan'!F24&lt;&gt;"",'Next Jan'!F24,"")</f>
        <v/>
      </c>
      <c r="O3093" s="314" t="str">
        <f>IF('Next Jan'!G24&lt;&gt;"",'Next Jan'!G24,"")</f>
        <v/>
      </c>
      <c r="P3093" s="315" t="str">
        <f t="array" ref="P3093">IF(ISERROR(INDEX(Calculations!$A$4:$A$17,
IF(MATCH(FALSE,ISBLANK(F3093:K3093),0)=1,MATCH(A3093,Calculations!$C$4:$C$17),
IF(MATCH(FALSE,ISBLANK(F3093:K3093),0)=2,MATCH(A3093,Calculations!$F$4:$F$17),
IF(MATCH(FALSE,ISBLANK(F3093:K3093),0)=3,MATCH(A3093,Calculations!$I$4:$I$17),
IF(MATCH(FALSE,ISBLANK(F3093:K3093),0)=4,MATCH(A3093,Calculations!$L$4:$L$17),
IF(MATCH(FALSE,ISBLANK(F3093:K3093),0)=5,MATCH(A3093,Calculations!$O$4:$O$17),
IF(MATCH(FALSE,ISBLANK(F3093:K3093),0)=6,MATCH(A3093,Calculations!$R$4:$R$17),"no match")))))))),
"",
INDEX(Calculations!$A$4:$A$17,
IF(MATCH(FALSE,ISBLANK(F3093:K3093),0)=1,MATCH(A3093,Calculations!$C$4:$C$17),
IF(MATCH(FALSE,ISBLANK(F3093:K3093),0)=2,MATCH(A3093,Calculations!$F$4:$F$17),
IF(MATCH(FALSE,ISBLANK(F3093:K3093),0)=3,MATCH(A3093,Calculations!$I$4:$I$17),
IF(MATCH(FALSE,ISBLANK(F3093:K3093),0)=4,MATCH(A3093,Calculations!$L$4:$L$17),
IF(MATCH(FALSE,ISBLANK(F3093:K3093),0)=5,MATCH(A3093,Calculations!$O$4:$O$17),
IF(MATCH(FALSE,ISBLANK(F3093:K3093),0)=6,MATCH(A3093,Calculations!$R$4:$R$17),"no match"))))))))</f>
        <v/>
      </c>
      <c r="Q3093" s="319" t="str">
        <f>IF('Next Jan'!C24&lt;&gt;"",'Next Jan'!C24,"")</f>
        <v/>
      </c>
      <c r="R3093" s="319" t="str">
        <f t="shared" si="142"/>
        <v/>
      </c>
      <c r="S3093" s="319" t="str">
        <f t="shared" si="143"/>
        <v/>
      </c>
    </row>
    <row r="3094" spans="1:19" ht="12.75" hidden="1" customHeight="1" outlineLevel="1" x14ac:dyDescent="0.2">
      <c r="A3094" s="314">
        <f>IF('Next Jan'!E25&lt;&gt;"",'Next Jan'!E25,DATE(1900,1,1))</f>
        <v>1</v>
      </c>
      <c r="B3094" s="315" t="s">
        <v>31</v>
      </c>
      <c r="C3094" s="315" t="s">
        <v>180</v>
      </c>
      <c r="D3094" s="317"/>
      <c r="E3094" s="316" t="str">
        <f t="shared" si="141"/>
        <v/>
      </c>
      <c r="F3094" s="317"/>
      <c r="G3094" s="317"/>
      <c r="H3094" s="317"/>
      <c r="I3094" s="317"/>
      <c r="J3094" s="317"/>
      <c r="K3094" s="317"/>
      <c r="L3094" s="317">
        <f>IF(AND(B3094&lt;&gt;"Balance",B3094&lt;&gt;"Income",C3094&lt;&gt;'Category Lists'!$K$4,C3094&lt;&gt;'Category Lists'!$K$5,C3094&lt;&gt;'Category Lists'!$K$6,C3094&lt;&gt;'Category Lists'!$K$7,C3094&lt;&gt;'Category Lists'!$K$8,C3094&lt;&gt;'Category Lists'!$K$9),SUM(E3094:K3094),SUM(F3094:K3094))</f>
        <v>0</v>
      </c>
      <c r="M3094" s="317">
        <f>IF('Next Jan'!E25&lt;&gt;"",'Next Jan'!D25,0)</f>
        <v>0</v>
      </c>
      <c r="N3094" s="314" t="str">
        <f>IF('Next Jan'!F25&lt;&gt;"",'Next Jan'!F25,"")</f>
        <v/>
      </c>
      <c r="O3094" s="314" t="str">
        <f>IF('Next Jan'!G25&lt;&gt;"",'Next Jan'!G25,"")</f>
        <v/>
      </c>
      <c r="P3094" s="315" t="str">
        <f t="array" ref="P3094">IF(ISERROR(INDEX(Calculations!$A$4:$A$17,
IF(MATCH(FALSE,ISBLANK(F3094:K3094),0)=1,MATCH(A3094,Calculations!$C$4:$C$17),
IF(MATCH(FALSE,ISBLANK(F3094:K3094),0)=2,MATCH(A3094,Calculations!$F$4:$F$17),
IF(MATCH(FALSE,ISBLANK(F3094:K3094),0)=3,MATCH(A3094,Calculations!$I$4:$I$17),
IF(MATCH(FALSE,ISBLANK(F3094:K3094),0)=4,MATCH(A3094,Calculations!$L$4:$L$17),
IF(MATCH(FALSE,ISBLANK(F3094:K3094),0)=5,MATCH(A3094,Calculations!$O$4:$O$17),
IF(MATCH(FALSE,ISBLANK(F3094:K3094),0)=6,MATCH(A3094,Calculations!$R$4:$R$17),"no match")))))))),
"",
INDEX(Calculations!$A$4:$A$17,
IF(MATCH(FALSE,ISBLANK(F3094:K3094),0)=1,MATCH(A3094,Calculations!$C$4:$C$17),
IF(MATCH(FALSE,ISBLANK(F3094:K3094),0)=2,MATCH(A3094,Calculations!$F$4:$F$17),
IF(MATCH(FALSE,ISBLANK(F3094:K3094),0)=3,MATCH(A3094,Calculations!$I$4:$I$17),
IF(MATCH(FALSE,ISBLANK(F3094:K3094),0)=4,MATCH(A3094,Calculations!$L$4:$L$17),
IF(MATCH(FALSE,ISBLANK(F3094:K3094),0)=5,MATCH(A3094,Calculations!$O$4:$O$17),
IF(MATCH(FALSE,ISBLANK(F3094:K3094),0)=6,MATCH(A3094,Calculations!$R$4:$R$17),"no match"))))))))</f>
        <v/>
      </c>
      <c r="Q3094" s="319" t="str">
        <f>IF('Next Jan'!C25&lt;&gt;"",'Next Jan'!C25,"")</f>
        <v/>
      </c>
      <c r="R3094" s="319" t="str">
        <f t="shared" si="142"/>
        <v/>
      </c>
      <c r="S3094" s="319" t="str">
        <f t="shared" si="143"/>
        <v/>
      </c>
    </row>
    <row r="3095" spans="1:19" ht="12.75" hidden="1" customHeight="1" outlineLevel="1" x14ac:dyDescent="0.2">
      <c r="A3095" s="314">
        <f>IF('Next Jan'!E26&lt;&gt;"",'Next Jan'!E26,DATE(1900,1,1))</f>
        <v>1</v>
      </c>
      <c r="B3095" s="315" t="s">
        <v>31</v>
      </c>
      <c r="C3095" s="315" t="s">
        <v>181</v>
      </c>
      <c r="D3095" s="317"/>
      <c r="E3095" s="316" t="str">
        <f t="shared" si="141"/>
        <v/>
      </c>
      <c r="F3095" s="317"/>
      <c r="G3095" s="317"/>
      <c r="H3095" s="317"/>
      <c r="I3095" s="317"/>
      <c r="J3095" s="317"/>
      <c r="K3095" s="317"/>
      <c r="L3095" s="317">
        <f>IF(AND(B3095&lt;&gt;"Balance",B3095&lt;&gt;"Income",C3095&lt;&gt;'Category Lists'!$K$4,C3095&lt;&gt;'Category Lists'!$K$5,C3095&lt;&gt;'Category Lists'!$K$6,C3095&lt;&gt;'Category Lists'!$K$7,C3095&lt;&gt;'Category Lists'!$K$8,C3095&lt;&gt;'Category Lists'!$K$9),SUM(E3095:K3095),SUM(F3095:K3095))</f>
        <v>0</v>
      </c>
      <c r="M3095" s="317">
        <f>IF('Next Jan'!E26&lt;&gt;"",'Next Jan'!D26,0)</f>
        <v>0</v>
      </c>
      <c r="N3095" s="314" t="str">
        <f>IF('Next Jan'!F26&lt;&gt;"",'Next Jan'!F26,"")</f>
        <v/>
      </c>
      <c r="O3095" s="314" t="str">
        <f>IF('Next Jan'!G26&lt;&gt;"",'Next Jan'!G26,"")</f>
        <v/>
      </c>
      <c r="P3095" s="315" t="str">
        <f t="array" ref="P3095">IF(ISERROR(INDEX(Calculations!$A$4:$A$17,
IF(MATCH(FALSE,ISBLANK(F3095:K3095),0)=1,MATCH(A3095,Calculations!$C$4:$C$17),
IF(MATCH(FALSE,ISBLANK(F3095:K3095),0)=2,MATCH(A3095,Calculations!$F$4:$F$17),
IF(MATCH(FALSE,ISBLANK(F3095:K3095),0)=3,MATCH(A3095,Calculations!$I$4:$I$17),
IF(MATCH(FALSE,ISBLANK(F3095:K3095),0)=4,MATCH(A3095,Calculations!$L$4:$L$17),
IF(MATCH(FALSE,ISBLANK(F3095:K3095),0)=5,MATCH(A3095,Calculations!$O$4:$O$17),
IF(MATCH(FALSE,ISBLANK(F3095:K3095),0)=6,MATCH(A3095,Calculations!$R$4:$R$17),"no match")))))))),
"",
INDEX(Calculations!$A$4:$A$17,
IF(MATCH(FALSE,ISBLANK(F3095:K3095),0)=1,MATCH(A3095,Calculations!$C$4:$C$17),
IF(MATCH(FALSE,ISBLANK(F3095:K3095),0)=2,MATCH(A3095,Calculations!$F$4:$F$17),
IF(MATCH(FALSE,ISBLANK(F3095:K3095),0)=3,MATCH(A3095,Calculations!$I$4:$I$17),
IF(MATCH(FALSE,ISBLANK(F3095:K3095),0)=4,MATCH(A3095,Calculations!$L$4:$L$17),
IF(MATCH(FALSE,ISBLANK(F3095:K3095),0)=5,MATCH(A3095,Calculations!$O$4:$O$17),
IF(MATCH(FALSE,ISBLANK(F3095:K3095),0)=6,MATCH(A3095,Calculations!$R$4:$R$17),"no match"))))))))</f>
        <v/>
      </c>
      <c r="Q3095" s="319" t="str">
        <f>IF('Next Jan'!C26&lt;&gt;"",'Next Jan'!C26,"")</f>
        <v/>
      </c>
      <c r="R3095" s="319" t="str">
        <f t="shared" si="142"/>
        <v/>
      </c>
      <c r="S3095" s="319" t="str">
        <f t="shared" si="143"/>
        <v/>
      </c>
    </row>
    <row r="3096" spans="1:19" ht="12.75" hidden="1" customHeight="1" outlineLevel="1" x14ac:dyDescent="0.2">
      <c r="A3096" s="314">
        <f>IF('Next Jan'!E27&lt;&gt;"",'Next Jan'!E27,DATE(1900,1,1))</f>
        <v>1</v>
      </c>
      <c r="B3096" s="315" t="s">
        <v>31</v>
      </c>
      <c r="C3096" s="315" t="s">
        <v>182</v>
      </c>
      <c r="D3096" s="317"/>
      <c r="E3096" s="316" t="str">
        <f t="shared" si="141"/>
        <v/>
      </c>
      <c r="F3096" s="317"/>
      <c r="G3096" s="317"/>
      <c r="H3096" s="317"/>
      <c r="I3096" s="317"/>
      <c r="J3096" s="317"/>
      <c r="K3096" s="317"/>
      <c r="L3096" s="317">
        <f>IF(AND(B3096&lt;&gt;"Balance",B3096&lt;&gt;"Income",C3096&lt;&gt;'Category Lists'!$K$4,C3096&lt;&gt;'Category Lists'!$K$5,C3096&lt;&gt;'Category Lists'!$K$6,C3096&lt;&gt;'Category Lists'!$K$7,C3096&lt;&gt;'Category Lists'!$K$8,C3096&lt;&gt;'Category Lists'!$K$9),SUM(E3096:K3096),SUM(F3096:K3096))</f>
        <v>0</v>
      </c>
      <c r="M3096" s="317">
        <f>IF('Next Jan'!E27&lt;&gt;"",'Next Jan'!D27,0)</f>
        <v>0</v>
      </c>
      <c r="N3096" s="314" t="str">
        <f>IF('Next Jan'!F27&lt;&gt;"",'Next Jan'!F27,"")</f>
        <v/>
      </c>
      <c r="O3096" s="314" t="str">
        <f>IF('Next Jan'!G27&lt;&gt;"",'Next Jan'!G27,"")</f>
        <v/>
      </c>
      <c r="P3096" s="315" t="str">
        <f t="array" ref="P3096">IF(ISERROR(INDEX(Calculations!$A$4:$A$17,
IF(MATCH(FALSE,ISBLANK(F3096:K3096),0)=1,MATCH(A3096,Calculations!$C$4:$C$17),
IF(MATCH(FALSE,ISBLANK(F3096:K3096),0)=2,MATCH(A3096,Calculations!$F$4:$F$17),
IF(MATCH(FALSE,ISBLANK(F3096:K3096),0)=3,MATCH(A3096,Calculations!$I$4:$I$17),
IF(MATCH(FALSE,ISBLANK(F3096:K3096),0)=4,MATCH(A3096,Calculations!$L$4:$L$17),
IF(MATCH(FALSE,ISBLANK(F3096:K3096),0)=5,MATCH(A3096,Calculations!$O$4:$O$17),
IF(MATCH(FALSE,ISBLANK(F3096:K3096),0)=6,MATCH(A3096,Calculations!$R$4:$R$17),"no match")))))))),
"",
INDEX(Calculations!$A$4:$A$17,
IF(MATCH(FALSE,ISBLANK(F3096:K3096),0)=1,MATCH(A3096,Calculations!$C$4:$C$17),
IF(MATCH(FALSE,ISBLANK(F3096:K3096),0)=2,MATCH(A3096,Calculations!$F$4:$F$17),
IF(MATCH(FALSE,ISBLANK(F3096:K3096),0)=3,MATCH(A3096,Calculations!$I$4:$I$17),
IF(MATCH(FALSE,ISBLANK(F3096:K3096),0)=4,MATCH(A3096,Calculations!$L$4:$L$17),
IF(MATCH(FALSE,ISBLANK(F3096:K3096),0)=5,MATCH(A3096,Calculations!$O$4:$O$17),
IF(MATCH(FALSE,ISBLANK(F3096:K3096),0)=6,MATCH(A3096,Calculations!$R$4:$R$17),"no match"))))))))</f>
        <v/>
      </c>
      <c r="Q3096" s="319" t="str">
        <f>IF('Next Jan'!C27&lt;&gt;"",'Next Jan'!C27,"")</f>
        <v/>
      </c>
      <c r="R3096" s="319" t="str">
        <f t="shared" si="142"/>
        <v/>
      </c>
      <c r="S3096" s="319" t="str">
        <f t="shared" si="143"/>
        <v/>
      </c>
    </row>
    <row r="3097" spans="1:19" ht="12.75" hidden="1" customHeight="1" outlineLevel="1" x14ac:dyDescent="0.2">
      <c r="A3097" s="314">
        <f>IF('Next Jan'!E28&lt;&gt;"",'Next Jan'!E28,DATE(1900,1,1))</f>
        <v>1</v>
      </c>
      <c r="B3097" s="315" t="s">
        <v>31</v>
      </c>
      <c r="C3097" s="315" t="s">
        <v>183</v>
      </c>
      <c r="D3097" s="317"/>
      <c r="E3097" s="316" t="str">
        <f t="shared" si="141"/>
        <v/>
      </c>
      <c r="F3097" s="317"/>
      <c r="G3097" s="317"/>
      <c r="H3097" s="317"/>
      <c r="I3097" s="317"/>
      <c r="J3097" s="317"/>
      <c r="K3097" s="317"/>
      <c r="L3097" s="317">
        <f>IF(AND(B3097&lt;&gt;"Balance",B3097&lt;&gt;"Income",C3097&lt;&gt;'Category Lists'!$K$4,C3097&lt;&gt;'Category Lists'!$K$5,C3097&lt;&gt;'Category Lists'!$K$6,C3097&lt;&gt;'Category Lists'!$K$7,C3097&lt;&gt;'Category Lists'!$K$8,C3097&lt;&gt;'Category Lists'!$K$9),SUM(E3097:K3097),SUM(F3097:K3097))</f>
        <v>0</v>
      </c>
      <c r="M3097" s="317">
        <f>IF('Next Jan'!E28&lt;&gt;"",'Next Jan'!D28,0)</f>
        <v>0</v>
      </c>
      <c r="N3097" s="314" t="str">
        <f>IF('Next Jan'!F28&lt;&gt;"",'Next Jan'!F28,"")</f>
        <v/>
      </c>
      <c r="O3097" s="314" t="str">
        <f>IF('Next Jan'!G28&lt;&gt;"",'Next Jan'!G28,"")</f>
        <v/>
      </c>
      <c r="P3097" s="315" t="str">
        <f t="array" ref="P3097">IF(ISERROR(INDEX(Calculations!$A$4:$A$17,
IF(MATCH(FALSE,ISBLANK(F3097:K3097),0)=1,MATCH(A3097,Calculations!$C$4:$C$17),
IF(MATCH(FALSE,ISBLANK(F3097:K3097),0)=2,MATCH(A3097,Calculations!$F$4:$F$17),
IF(MATCH(FALSE,ISBLANK(F3097:K3097),0)=3,MATCH(A3097,Calculations!$I$4:$I$17),
IF(MATCH(FALSE,ISBLANK(F3097:K3097),0)=4,MATCH(A3097,Calculations!$L$4:$L$17),
IF(MATCH(FALSE,ISBLANK(F3097:K3097),0)=5,MATCH(A3097,Calculations!$O$4:$O$17),
IF(MATCH(FALSE,ISBLANK(F3097:K3097),0)=6,MATCH(A3097,Calculations!$R$4:$R$17),"no match")))))))),
"",
INDEX(Calculations!$A$4:$A$17,
IF(MATCH(FALSE,ISBLANK(F3097:K3097),0)=1,MATCH(A3097,Calculations!$C$4:$C$17),
IF(MATCH(FALSE,ISBLANK(F3097:K3097),0)=2,MATCH(A3097,Calculations!$F$4:$F$17),
IF(MATCH(FALSE,ISBLANK(F3097:K3097),0)=3,MATCH(A3097,Calculations!$I$4:$I$17),
IF(MATCH(FALSE,ISBLANK(F3097:K3097),0)=4,MATCH(A3097,Calculations!$L$4:$L$17),
IF(MATCH(FALSE,ISBLANK(F3097:K3097),0)=5,MATCH(A3097,Calculations!$O$4:$O$17),
IF(MATCH(FALSE,ISBLANK(F3097:K3097),0)=6,MATCH(A3097,Calculations!$R$4:$R$17),"no match"))))))))</f>
        <v/>
      </c>
      <c r="Q3097" s="319" t="str">
        <f>IF('Next Jan'!C28&lt;&gt;"",'Next Jan'!C28,"")</f>
        <v/>
      </c>
      <c r="R3097" s="319" t="str">
        <f t="shared" si="142"/>
        <v/>
      </c>
      <c r="S3097" s="319" t="str">
        <f t="shared" si="143"/>
        <v/>
      </c>
    </row>
    <row r="3098" spans="1:19" ht="12.75" hidden="1" customHeight="1" outlineLevel="1" x14ac:dyDescent="0.2">
      <c r="A3098" s="314">
        <f>IF('Next Jan'!E29&lt;&gt;"",'Next Jan'!E29,DATE(1900,1,1))</f>
        <v>1</v>
      </c>
      <c r="B3098" s="315" t="s">
        <v>31</v>
      </c>
      <c r="C3098" s="315" t="s">
        <v>184</v>
      </c>
      <c r="D3098" s="317"/>
      <c r="E3098" s="316" t="str">
        <f t="shared" si="141"/>
        <v/>
      </c>
      <c r="F3098" s="317"/>
      <c r="G3098" s="317"/>
      <c r="H3098" s="317"/>
      <c r="I3098" s="317"/>
      <c r="J3098" s="317"/>
      <c r="K3098" s="317"/>
      <c r="L3098" s="317">
        <f>IF(AND(B3098&lt;&gt;"Balance",B3098&lt;&gt;"Income",C3098&lt;&gt;'Category Lists'!$K$4,C3098&lt;&gt;'Category Lists'!$K$5,C3098&lt;&gt;'Category Lists'!$K$6,C3098&lt;&gt;'Category Lists'!$K$7,C3098&lt;&gt;'Category Lists'!$K$8,C3098&lt;&gt;'Category Lists'!$K$9),SUM(E3098:K3098),SUM(F3098:K3098))</f>
        <v>0</v>
      </c>
      <c r="M3098" s="317">
        <f>IF('Next Jan'!E29&lt;&gt;"",'Next Jan'!D29,0)</f>
        <v>0</v>
      </c>
      <c r="N3098" s="314" t="str">
        <f>IF('Next Jan'!F29&lt;&gt;"",'Next Jan'!F29,"")</f>
        <v/>
      </c>
      <c r="O3098" s="314" t="str">
        <f>IF('Next Jan'!G29&lt;&gt;"",'Next Jan'!G29,"")</f>
        <v/>
      </c>
      <c r="P3098" s="315" t="str">
        <f t="array" ref="P3098">IF(ISERROR(INDEX(Calculations!$A$4:$A$17,
IF(MATCH(FALSE,ISBLANK(F3098:K3098),0)=1,MATCH(A3098,Calculations!$C$4:$C$17),
IF(MATCH(FALSE,ISBLANK(F3098:K3098),0)=2,MATCH(A3098,Calculations!$F$4:$F$17),
IF(MATCH(FALSE,ISBLANK(F3098:K3098),0)=3,MATCH(A3098,Calculations!$I$4:$I$17),
IF(MATCH(FALSE,ISBLANK(F3098:K3098),0)=4,MATCH(A3098,Calculations!$L$4:$L$17),
IF(MATCH(FALSE,ISBLANK(F3098:K3098),0)=5,MATCH(A3098,Calculations!$O$4:$O$17),
IF(MATCH(FALSE,ISBLANK(F3098:K3098),0)=6,MATCH(A3098,Calculations!$R$4:$R$17),"no match")))))))),
"",
INDEX(Calculations!$A$4:$A$17,
IF(MATCH(FALSE,ISBLANK(F3098:K3098),0)=1,MATCH(A3098,Calculations!$C$4:$C$17),
IF(MATCH(FALSE,ISBLANK(F3098:K3098),0)=2,MATCH(A3098,Calculations!$F$4:$F$17),
IF(MATCH(FALSE,ISBLANK(F3098:K3098),0)=3,MATCH(A3098,Calculations!$I$4:$I$17),
IF(MATCH(FALSE,ISBLANK(F3098:K3098),0)=4,MATCH(A3098,Calculations!$L$4:$L$17),
IF(MATCH(FALSE,ISBLANK(F3098:K3098),0)=5,MATCH(A3098,Calculations!$O$4:$O$17),
IF(MATCH(FALSE,ISBLANK(F3098:K3098),0)=6,MATCH(A3098,Calculations!$R$4:$R$17),"no match"))))))))</f>
        <v/>
      </c>
      <c r="Q3098" s="319" t="str">
        <f>IF('Next Jan'!C29&lt;&gt;"",'Next Jan'!C29,"")</f>
        <v/>
      </c>
      <c r="R3098" s="319" t="str">
        <f t="shared" si="142"/>
        <v/>
      </c>
      <c r="S3098" s="319" t="str">
        <f t="shared" si="143"/>
        <v/>
      </c>
    </row>
    <row r="3099" spans="1:19" ht="12.75" hidden="1" customHeight="1" outlineLevel="1" x14ac:dyDescent="0.2">
      <c r="A3099" s="314">
        <f>IF('Next Jan'!E30&lt;&gt;"",'Next Jan'!E30,DATE(1900,1,1))</f>
        <v>1</v>
      </c>
      <c r="B3099" s="315" t="s">
        <v>31</v>
      </c>
      <c r="C3099" s="315" t="s">
        <v>34</v>
      </c>
      <c r="D3099" s="317"/>
      <c r="E3099" s="316" t="str">
        <f t="shared" si="141"/>
        <v/>
      </c>
      <c r="F3099" s="317"/>
      <c r="G3099" s="317"/>
      <c r="H3099" s="317"/>
      <c r="I3099" s="317"/>
      <c r="J3099" s="317"/>
      <c r="K3099" s="317"/>
      <c r="L3099" s="317">
        <f>IF(AND(B3099&lt;&gt;"Balance",B3099&lt;&gt;"Income",C3099&lt;&gt;'Category Lists'!$K$4,C3099&lt;&gt;'Category Lists'!$K$5,C3099&lt;&gt;'Category Lists'!$K$6,C3099&lt;&gt;'Category Lists'!$K$7,C3099&lt;&gt;'Category Lists'!$K$8,C3099&lt;&gt;'Category Lists'!$K$9),SUM(E3099:K3099),SUM(F3099:K3099))</f>
        <v>0</v>
      </c>
      <c r="M3099" s="317">
        <f>IF('Next Jan'!E30&lt;&gt;"",'Next Jan'!D30,0)</f>
        <v>0</v>
      </c>
      <c r="N3099" s="314" t="str">
        <f>IF('Next Jan'!F30&lt;&gt;"",'Next Jan'!F30,"")</f>
        <v/>
      </c>
      <c r="O3099" s="314" t="str">
        <f>IF('Next Jan'!G30&lt;&gt;"",'Next Jan'!G30,"")</f>
        <v/>
      </c>
      <c r="P3099" s="315" t="str">
        <f t="array" ref="P3099">IF(ISERROR(INDEX(Calculations!$A$4:$A$17,
IF(MATCH(FALSE,ISBLANK(F3099:K3099),0)=1,MATCH(A3099,Calculations!$C$4:$C$17),
IF(MATCH(FALSE,ISBLANK(F3099:K3099),0)=2,MATCH(A3099,Calculations!$F$4:$F$17),
IF(MATCH(FALSE,ISBLANK(F3099:K3099),0)=3,MATCH(A3099,Calculations!$I$4:$I$17),
IF(MATCH(FALSE,ISBLANK(F3099:K3099),0)=4,MATCH(A3099,Calculations!$L$4:$L$17),
IF(MATCH(FALSE,ISBLANK(F3099:K3099),0)=5,MATCH(A3099,Calculations!$O$4:$O$17),
IF(MATCH(FALSE,ISBLANK(F3099:K3099),0)=6,MATCH(A3099,Calculations!$R$4:$R$17),"no match")))))))),
"",
INDEX(Calculations!$A$4:$A$17,
IF(MATCH(FALSE,ISBLANK(F3099:K3099),0)=1,MATCH(A3099,Calculations!$C$4:$C$17),
IF(MATCH(FALSE,ISBLANK(F3099:K3099),0)=2,MATCH(A3099,Calculations!$F$4:$F$17),
IF(MATCH(FALSE,ISBLANK(F3099:K3099),0)=3,MATCH(A3099,Calculations!$I$4:$I$17),
IF(MATCH(FALSE,ISBLANK(F3099:K3099),0)=4,MATCH(A3099,Calculations!$L$4:$L$17),
IF(MATCH(FALSE,ISBLANK(F3099:K3099),0)=5,MATCH(A3099,Calculations!$O$4:$O$17),
IF(MATCH(FALSE,ISBLANK(F3099:K3099),0)=6,MATCH(A3099,Calculations!$R$4:$R$17),"no match"))))))))</f>
        <v/>
      </c>
      <c r="Q3099" s="319" t="str">
        <f>IF('Next Jan'!C30&lt;&gt;"",'Next Jan'!C30,"")</f>
        <v/>
      </c>
      <c r="R3099" s="319" t="str">
        <f t="shared" si="142"/>
        <v/>
      </c>
      <c r="S3099" s="319" t="str">
        <f t="shared" si="143"/>
        <v/>
      </c>
    </row>
    <row r="3100" spans="1:19" ht="12.75" hidden="1" customHeight="1" outlineLevel="1" x14ac:dyDescent="0.2">
      <c r="A3100" s="314">
        <f>IF('Next Jan'!E31&lt;&gt;"",'Next Jan'!E31,DATE(1900,1,1))</f>
        <v>1</v>
      </c>
      <c r="B3100" s="315" t="s">
        <v>31</v>
      </c>
      <c r="C3100" s="315" t="s">
        <v>35</v>
      </c>
      <c r="D3100" s="317"/>
      <c r="E3100" s="316" t="str">
        <f t="shared" si="141"/>
        <v/>
      </c>
      <c r="F3100" s="317"/>
      <c r="G3100" s="317"/>
      <c r="H3100" s="317"/>
      <c r="I3100" s="317"/>
      <c r="J3100" s="317"/>
      <c r="K3100" s="317"/>
      <c r="L3100" s="317">
        <f>IF(AND(B3100&lt;&gt;"Balance",B3100&lt;&gt;"Income",C3100&lt;&gt;'Category Lists'!$K$4,C3100&lt;&gt;'Category Lists'!$K$5,C3100&lt;&gt;'Category Lists'!$K$6,C3100&lt;&gt;'Category Lists'!$K$7,C3100&lt;&gt;'Category Lists'!$K$8,C3100&lt;&gt;'Category Lists'!$K$9),SUM(E3100:K3100),SUM(F3100:K3100))</f>
        <v>0</v>
      </c>
      <c r="M3100" s="317">
        <f>IF('Next Jan'!E31&lt;&gt;"",'Next Jan'!D31,0)</f>
        <v>0</v>
      </c>
      <c r="N3100" s="314" t="str">
        <f>IF('Next Jan'!F31&lt;&gt;"",'Next Jan'!F31,"")</f>
        <v/>
      </c>
      <c r="O3100" s="314" t="str">
        <f>IF('Next Jan'!G31&lt;&gt;"",'Next Jan'!G31,"")</f>
        <v/>
      </c>
      <c r="P3100" s="315" t="str">
        <f t="array" ref="P3100">IF(ISERROR(INDEX(Calculations!$A$4:$A$17,
IF(MATCH(FALSE,ISBLANK(F3100:K3100),0)=1,MATCH(A3100,Calculations!$C$4:$C$17),
IF(MATCH(FALSE,ISBLANK(F3100:K3100),0)=2,MATCH(A3100,Calculations!$F$4:$F$17),
IF(MATCH(FALSE,ISBLANK(F3100:K3100),0)=3,MATCH(A3100,Calculations!$I$4:$I$17),
IF(MATCH(FALSE,ISBLANK(F3100:K3100),0)=4,MATCH(A3100,Calculations!$L$4:$L$17),
IF(MATCH(FALSE,ISBLANK(F3100:K3100),0)=5,MATCH(A3100,Calculations!$O$4:$O$17),
IF(MATCH(FALSE,ISBLANK(F3100:K3100),0)=6,MATCH(A3100,Calculations!$R$4:$R$17),"no match")))))))),
"",
INDEX(Calculations!$A$4:$A$17,
IF(MATCH(FALSE,ISBLANK(F3100:K3100),0)=1,MATCH(A3100,Calculations!$C$4:$C$17),
IF(MATCH(FALSE,ISBLANK(F3100:K3100),0)=2,MATCH(A3100,Calculations!$F$4:$F$17),
IF(MATCH(FALSE,ISBLANK(F3100:K3100),0)=3,MATCH(A3100,Calculations!$I$4:$I$17),
IF(MATCH(FALSE,ISBLANK(F3100:K3100),0)=4,MATCH(A3100,Calculations!$L$4:$L$17),
IF(MATCH(FALSE,ISBLANK(F3100:K3100),0)=5,MATCH(A3100,Calculations!$O$4:$O$17),
IF(MATCH(FALSE,ISBLANK(F3100:K3100),0)=6,MATCH(A3100,Calculations!$R$4:$R$17),"no match"))))))))</f>
        <v/>
      </c>
      <c r="Q3100" s="319" t="str">
        <f>IF('Next Jan'!C31&lt;&gt;"",'Next Jan'!C31,"")</f>
        <v/>
      </c>
      <c r="R3100" s="319" t="str">
        <f t="shared" si="142"/>
        <v/>
      </c>
      <c r="S3100" s="319" t="str">
        <f t="shared" si="143"/>
        <v/>
      </c>
    </row>
    <row r="3101" spans="1:19" ht="12.75" hidden="1" customHeight="1" outlineLevel="1" x14ac:dyDescent="0.2">
      <c r="A3101" s="314">
        <f>IF('Next Jan'!E32&lt;&gt;"",'Next Jan'!E32,DATE(1900,1,1))</f>
        <v>1</v>
      </c>
      <c r="B3101" s="315" t="s">
        <v>31</v>
      </c>
      <c r="C3101" s="315" t="s">
        <v>36</v>
      </c>
      <c r="D3101" s="317"/>
      <c r="E3101" s="316" t="str">
        <f t="shared" si="141"/>
        <v/>
      </c>
      <c r="F3101" s="317"/>
      <c r="G3101" s="317"/>
      <c r="H3101" s="317"/>
      <c r="I3101" s="317"/>
      <c r="J3101" s="317"/>
      <c r="K3101" s="317"/>
      <c r="L3101" s="317">
        <f>IF(AND(B3101&lt;&gt;"Balance",B3101&lt;&gt;"Income",C3101&lt;&gt;'Category Lists'!$K$4,C3101&lt;&gt;'Category Lists'!$K$5,C3101&lt;&gt;'Category Lists'!$K$6,C3101&lt;&gt;'Category Lists'!$K$7,C3101&lt;&gt;'Category Lists'!$K$8,C3101&lt;&gt;'Category Lists'!$K$9),SUM(E3101:K3101),SUM(F3101:K3101))</f>
        <v>0</v>
      </c>
      <c r="M3101" s="317">
        <f>IF('Next Jan'!E32&lt;&gt;"",'Next Jan'!D32,0)</f>
        <v>0</v>
      </c>
      <c r="N3101" s="314" t="str">
        <f>IF('Next Jan'!F32&lt;&gt;"",'Next Jan'!F32,"")</f>
        <v/>
      </c>
      <c r="O3101" s="314" t="str">
        <f>IF('Next Jan'!G32&lt;&gt;"",'Next Jan'!G32,"")</f>
        <v/>
      </c>
      <c r="P3101" s="315" t="str">
        <f t="array" ref="P3101">IF(ISERROR(INDEX(Calculations!$A$4:$A$17,
IF(MATCH(FALSE,ISBLANK(F3101:K3101),0)=1,MATCH(A3101,Calculations!$C$4:$C$17),
IF(MATCH(FALSE,ISBLANK(F3101:K3101),0)=2,MATCH(A3101,Calculations!$F$4:$F$17),
IF(MATCH(FALSE,ISBLANK(F3101:K3101),0)=3,MATCH(A3101,Calculations!$I$4:$I$17),
IF(MATCH(FALSE,ISBLANK(F3101:K3101),0)=4,MATCH(A3101,Calculations!$L$4:$L$17),
IF(MATCH(FALSE,ISBLANK(F3101:K3101),0)=5,MATCH(A3101,Calculations!$O$4:$O$17),
IF(MATCH(FALSE,ISBLANK(F3101:K3101),0)=6,MATCH(A3101,Calculations!$R$4:$R$17),"no match")))))))),
"",
INDEX(Calculations!$A$4:$A$17,
IF(MATCH(FALSE,ISBLANK(F3101:K3101),0)=1,MATCH(A3101,Calculations!$C$4:$C$17),
IF(MATCH(FALSE,ISBLANK(F3101:K3101),0)=2,MATCH(A3101,Calculations!$F$4:$F$17),
IF(MATCH(FALSE,ISBLANK(F3101:K3101),0)=3,MATCH(A3101,Calculations!$I$4:$I$17),
IF(MATCH(FALSE,ISBLANK(F3101:K3101),0)=4,MATCH(A3101,Calculations!$L$4:$L$17),
IF(MATCH(FALSE,ISBLANK(F3101:K3101),0)=5,MATCH(A3101,Calculations!$O$4:$O$17),
IF(MATCH(FALSE,ISBLANK(F3101:K3101),0)=6,MATCH(A3101,Calculations!$R$4:$R$17),"no match"))))))))</f>
        <v/>
      </c>
      <c r="Q3101" s="319" t="str">
        <f>IF('Next Jan'!C32&lt;&gt;"",'Next Jan'!C32,"")</f>
        <v/>
      </c>
      <c r="R3101" s="319" t="str">
        <f t="shared" si="142"/>
        <v/>
      </c>
      <c r="S3101" s="319" t="str">
        <f t="shared" si="143"/>
        <v/>
      </c>
    </row>
    <row r="3102" spans="1:19" ht="12.75" hidden="1" customHeight="1" outlineLevel="1" x14ac:dyDescent="0.2">
      <c r="A3102" s="314">
        <f>IF('Next Jan'!E33&lt;&gt;"",'Next Jan'!E33,DATE(1900,1,1))</f>
        <v>1</v>
      </c>
      <c r="B3102" s="315" t="s">
        <v>31</v>
      </c>
      <c r="C3102" s="315" t="s">
        <v>29</v>
      </c>
      <c r="D3102" s="317"/>
      <c r="E3102" s="316" t="str">
        <f t="shared" si="141"/>
        <v/>
      </c>
      <c r="F3102" s="317"/>
      <c r="G3102" s="317"/>
      <c r="H3102" s="317"/>
      <c r="I3102" s="317"/>
      <c r="J3102" s="317"/>
      <c r="K3102" s="317"/>
      <c r="L3102" s="317">
        <f>IF(AND(B3102&lt;&gt;"Balance",B3102&lt;&gt;"Income",C3102&lt;&gt;'Category Lists'!$K$4,C3102&lt;&gt;'Category Lists'!$K$5,C3102&lt;&gt;'Category Lists'!$K$6,C3102&lt;&gt;'Category Lists'!$K$7,C3102&lt;&gt;'Category Lists'!$K$8,C3102&lt;&gt;'Category Lists'!$K$9),SUM(E3102:K3102),SUM(F3102:K3102))</f>
        <v>0</v>
      </c>
      <c r="M3102" s="317">
        <f>IF('Next Jan'!E33&lt;&gt;"",'Next Jan'!D33,0)</f>
        <v>0</v>
      </c>
      <c r="N3102" s="314" t="str">
        <f>IF('Next Jan'!F33&lt;&gt;"",'Next Jan'!F33,"")</f>
        <v/>
      </c>
      <c r="O3102" s="314" t="str">
        <f>IF('Next Jan'!G33&lt;&gt;"",'Next Jan'!G33,"")</f>
        <v/>
      </c>
      <c r="P3102" s="315" t="str">
        <f t="array" ref="P3102">IF(ISERROR(INDEX(Calculations!$A$4:$A$17,
IF(MATCH(FALSE,ISBLANK(F3102:K3102),0)=1,MATCH(A3102,Calculations!$C$4:$C$17),
IF(MATCH(FALSE,ISBLANK(F3102:K3102),0)=2,MATCH(A3102,Calculations!$F$4:$F$17),
IF(MATCH(FALSE,ISBLANK(F3102:K3102),0)=3,MATCH(A3102,Calculations!$I$4:$I$17),
IF(MATCH(FALSE,ISBLANK(F3102:K3102),0)=4,MATCH(A3102,Calculations!$L$4:$L$17),
IF(MATCH(FALSE,ISBLANK(F3102:K3102),0)=5,MATCH(A3102,Calculations!$O$4:$O$17),
IF(MATCH(FALSE,ISBLANK(F3102:K3102),0)=6,MATCH(A3102,Calculations!$R$4:$R$17),"no match")))))))),
"",
INDEX(Calculations!$A$4:$A$17,
IF(MATCH(FALSE,ISBLANK(F3102:K3102),0)=1,MATCH(A3102,Calculations!$C$4:$C$17),
IF(MATCH(FALSE,ISBLANK(F3102:K3102),0)=2,MATCH(A3102,Calculations!$F$4:$F$17),
IF(MATCH(FALSE,ISBLANK(F3102:K3102),0)=3,MATCH(A3102,Calculations!$I$4:$I$17),
IF(MATCH(FALSE,ISBLANK(F3102:K3102),0)=4,MATCH(A3102,Calculations!$L$4:$L$17),
IF(MATCH(FALSE,ISBLANK(F3102:K3102),0)=5,MATCH(A3102,Calculations!$O$4:$O$17),
IF(MATCH(FALSE,ISBLANK(F3102:K3102),0)=6,MATCH(A3102,Calculations!$R$4:$R$17),"no match"))))))))</f>
        <v/>
      </c>
      <c r="Q3102" s="319" t="str">
        <f>IF('Next Jan'!C33&lt;&gt;"",'Next Jan'!C33,"")</f>
        <v/>
      </c>
      <c r="R3102" s="319" t="str">
        <f t="shared" si="142"/>
        <v/>
      </c>
      <c r="S3102" s="319" t="str">
        <f t="shared" si="143"/>
        <v/>
      </c>
    </row>
    <row r="3103" spans="1:19" ht="12.75" hidden="1" customHeight="1" outlineLevel="1" x14ac:dyDescent="0.2">
      <c r="A3103" s="314">
        <f>IF('Next Jan'!E34&lt;&gt;"",'Next Jan'!E34,DATE(1900,1,1))</f>
        <v>1</v>
      </c>
      <c r="B3103" s="315" t="s">
        <v>31</v>
      </c>
      <c r="C3103" s="315" t="s">
        <v>139</v>
      </c>
      <c r="D3103" s="317"/>
      <c r="E3103" s="316" t="str">
        <f t="shared" si="141"/>
        <v/>
      </c>
      <c r="F3103" s="317"/>
      <c r="G3103" s="317"/>
      <c r="H3103" s="317"/>
      <c r="I3103" s="317"/>
      <c r="J3103" s="317"/>
      <c r="K3103" s="317"/>
      <c r="L3103" s="317">
        <f>IF(AND(B3103&lt;&gt;"Balance",B3103&lt;&gt;"Income",C3103&lt;&gt;'Category Lists'!$K$4,C3103&lt;&gt;'Category Lists'!$K$5,C3103&lt;&gt;'Category Lists'!$K$6,C3103&lt;&gt;'Category Lists'!$K$7,C3103&lt;&gt;'Category Lists'!$K$8,C3103&lt;&gt;'Category Lists'!$K$9),SUM(E3103:K3103),SUM(F3103:K3103))</f>
        <v>0</v>
      </c>
      <c r="M3103" s="317">
        <f>IF('Next Jan'!E34&lt;&gt;"",'Next Jan'!D34,0)</f>
        <v>0</v>
      </c>
      <c r="N3103" s="314" t="str">
        <f>IF('Next Jan'!F34&lt;&gt;"",'Next Jan'!F34,"")</f>
        <v/>
      </c>
      <c r="O3103" s="314" t="str">
        <f>IF('Next Jan'!G34&lt;&gt;"",'Next Jan'!G34,"")</f>
        <v/>
      </c>
      <c r="P3103" s="315" t="str">
        <f t="array" ref="P3103">IF(ISERROR(INDEX(Calculations!$A$4:$A$17,
IF(MATCH(FALSE,ISBLANK(F3103:K3103),0)=1,MATCH(A3103,Calculations!$C$4:$C$17),
IF(MATCH(FALSE,ISBLANK(F3103:K3103),0)=2,MATCH(A3103,Calculations!$F$4:$F$17),
IF(MATCH(FALSE,ISBLANK(F3103:K3103),0)=3,MATCH(A3103,Calculations!$I$4:$I$17),
IF(MATCH(FALSE,ISBLANK(F3103:K3103),0)=4,MATCH(A3103,Calculations!$L$4:$L$17),
IF(MATCH(FALSE,ISBLANK(F3103:K3103),0)=5,MATCH(A3103,Calculations!$O$4:$O$17),
IF(MATCH(FALSE,ISBLANK(F3103:K3103),0)=6,MATCH(A3103,Calculations!$R$4:$R$17),"no match")))))))),
"",
INDEX(Calculations!$A$4:$A$17,
IF(MATCH(FALSE,ISBLANK(F3103:K3103),0)=1,MATCH(A3103,Calculations!$C$4:$C$17),
IF(MATCH(FALSE,ISBLANK(F3103:K3103),0)=2,MATCH(A3103,Calculations!$F$4:$F$17),
IF(MATCH(FALSE,ISBLANK(F3103:K3103),0)=3,MATCH(A3103,Calculations!$I$4:$I$17),
IF(MATCH(FALSE,ISBLANK(F3103:K3103),0)=4,MATCH(A3103,Calculations!$L$4:$L$17),
IF(MATCH(FALSE,ISBLANK(F3103:K3103),0)=5,MATCH(A3103,Calculations!$O$4:$O$17),
IF(MATCH(FALSE,ISBLANK(F3103:K3103),0)=6,MATCH(A3103,Calculations!$R$4:$R$17),"no match"))))))))</f>
        <v/>
      </c>
      <c r="Q3103" s="319" t="str">
        <f>IF('Next Jan'!C34&lt;&gt;"",'Next Jan'!C34,"")</f>
        <v/>
      </c>
      <c r="R3103" s="319" t="str">
        <f t="shared" si="142"/>
        <v/>
      </c>
      <c r="S3103" s="319" t="str">
        <f t="shared" si="143"/>
        <v/>
      </c>
    </row>
    <row r="3104" spans="1:19" ht="12.75" hidden="1" customHeight="1" outlineLevel="1" x14ac:dyDescent="0.2">
      <c r="A3104" s="314">
        <f>IF('Next Jan'!E35&lt;&gt;"",'Next Jan'!E35,DATE(1900,1,1))</f>
        <v>1</v>
      </c>
      <c r="B3104" s="315" t="s">
        <v>31</v>
      </c>
      <c r="C3104" s="315" t="s">
        <v>37</v>
      </c>
      <c r="D3104" s="317"/>
      <c r="E3104" s="316" t="str">
        <f t="shared" si="141"/>
        <v/>
      </c>
      <c r="F3104" s="317"/>
      <c r="G3104" s="317"/>
      <c r="H3104" s="317"/>
      <c r="I3104" s="317"/>
      <c r="J3104" s="317"/>
      <c r="K3104" s="317"/>
      <c r="L3104" s="317">
        <f>IF(AND(B3104&lt;&gt;"Balance",B3104&lt;&gt;"Income",C3104&lt;&gt;'Category Lists'!$K$4,C3104&lt;&gt;'Category Lists'!$K$5,C3104&lt;&gt;'Category Lists'!$K$6,C3104&lt;&gt;'Category Lists'!$K$7,C3104&lt;&gt;'Category Lists'!$K$8,C3104&lt;&gt;'Category Lists'!$K$9),SUM(E3104:K3104),SUM(F3104:K3104))</f>
        <v>0</v>
      </c>
      <c r="M3104" s="317">
        <f>IF('Next Jan'!E35&lt;&gt;"",'Next Jan'!D35,0)</f>
        <v>0</v>
      </c>
      <c r="N3104" s="314" t="str">
        <f>IF('Next Jan'!F35&lt;&gt;"",'Next Jan'!F35,"")</f>
        <v/>
      </c>
      <c r="O3104" s="314" t="str">
        <f>IF('Next Jan'!G35&lt;&gt;"",'Next Jan'!G35,"")</f>
        <v/>
      </c>
      <c r="P3104" s="315" t="str">
        <f t="array" ref="P3104">IF(ISERROR(INDEX(Calculations!$A$4:$A$17,
IF(MATCH(FALSE,ISBLANK(F3104:K3104),0)=1,MATCH(A3104,Calculations!$C$4:$C$17),
IF(MATCH(FALSE,ISBLANK(F3104:K3104),0)=2,MATCH(A3104,Calculations!$F$4:$F$17),
IF(MATCH(FALSE,ISBLANK(F3104:K3104),0)=3,MATCH(A3104,Calculations!$I$4:$I$17),
IF(MATCH(FALSE,ISBLANK(F3104:K3104),0)=4,MATCH(A3104,Calculations!$L$4:$L$17),
IF(MATCH(FALSE,ISBLANK(F3104:K3104),0)=5,MATCH(A3104,Calculations!$O$4:$O$17),
IF(MATCH(FALSE,ISBLANK(F3104:K3104),0)=6,MATCH(A3104,Calculations!$R$4:$R$17),"no match")))))))),
"",
INDEX(Calculations!$A$4:$A$17,
IF(MATCH(FALSE,ISBLANK(F3104:K3104),0)=1,MATCH(A3104,Calculations!$C$4:$C$17),
IF(MATCH(FALSE,ISBLANK(F3104:K3104),0)=2,MATCH(A3104,Calculations!$F$4:$F$17),
IF(MATCH(FALSE,ISBLANK(F3104:K3104),0)=3,MATCH(A3104,Calculations!$I$4:$I$17),
IF(MATCH(FALSE,ISBLANK(F3104:K3104),0)=4,MATCH(A3104,Calculations!$L$4:$L$17),
IF(MATCH(FALSE,ISBLANK(F3104:K3104),0)=5,MATCH(A3104,Calculations!$O$4:$O$17),
IF(MATCH(FALSE,ISBLANK(F3104:K3104),0)=6,MATCH(A3104,Calculations!$R$4:$R$17),"no match"))))))))</f>
        <v/>
      </c>
      <c r="Q3104" s="319" t="str">
        <f>IF('Next Jan'!C35&lt;&gt;"",'Next Jan'!C35,"")</f>
        <v/>
      </c>
      <c r="R3104" s="319" t="str">
        <f t="shared" si="142"/>
        <v/>
      </c>
      <c r="S3104" s="319" t="str">
        <f t="shared" si="143"/>
        <v/>
      </c>
    </row>
    <row r="3105" spans="1:19" ht="12.75" hidden="1" customHeight="1" outlineLevel="1" x14ac:dyDescent="0.2">
      <c r="A3105" s="314">
        <f>IF('Next Jan'!E36&lt;&gt;"",'Next Jan'!E36,DATE(1900,1,1))</f>
        <v>1</v>
      </c>
      <c r="B3105" s="315" t="s">
        <v>31</v>
      </c>
      <c r="C3105" s="315" t="s">
        <v>113</v>
      </c>
      <c r="D3105" s="317"/>
      <c r="E3105" s="316" t="str">
        <f t="shared" si="141"/>
        <v/>
      </c>
      <c r="F3105" s="317"/>
      <c r="G3105" s="317"/>
      <c r="H3105" s="317"/>
      <c r="I3105" s="317"/>
      <c r="J3105" s="317"/>
      <c r="K3105" s="317"/>
      <c r="L3105" s="317">
        <f>IF(AND(B3105&lt;&gt;"Balance",B3105&lt;&gt;"Income",C3105&lt;&gt;'Category Lists'!$K$4,C3105&lt;&gt;'Category Lists'!$K$5,C3105&lt;&gt;'Category Lists'!$K$6,C3105&lt;&gt;'Category Lists'!$K$7,C3105&lt;&gt;'Category Lists'!$K$8,C3105&lt;&gt;'Category Lists'!$K$9),SUM(E3105:K3105),SUM(F3105:K3105))</f>
        <v>0</v>
      </c>
      <c r="M3105" s="317">
        <f>IF('Next Jan'!E36&lt;&gt;"",'Next Jan'!D36,0)</f>
        <v>0</v>
      </c>
      <c r="N3105" s="314" t="str">
        <f>IF('Next Jan'!F36&lt;&gt;"",'Next Jan'!F36,"")</f>
        <v/>
      </c>
      <c r="O3105" s="314" t="str">
        <f>IF('Next Jan'!G36&lt;&gt;"",'Next Jan'!G36,"")</f>
        <v/>
      </c>
      <c r="P3105" s="315" t="str">
        <f t="array" ref="P3105">IF(ISERROR(INDEX(Calculations!$A$4:$A$17,
IF(MATCH(FALSE,ISBLANK(F3105:K3105),0)=1,MATCH(A3105,Calculations!$C$4:$C$17),
IF(MATCH(FALSE,ISBLANK(F3105:K3105),0)=2,MATCH(A3105,Calculations!$F$4:$F$17),
IF(MATCH(FALSE,ISBLANK(F3105:K3105),0)=3,MATCH(A3105,Calculations!$I$4:$I$17),
IF(MATCH(FALSE,ISBLANK(F3105:K3105),0)=4,MATCH(A3105,Calculations!$L$4:$L$17),
IF(MATCH(FALSE,ISBLANK(F3105:K3105),0)=5,MATCH(A3105,Calculations!$O$4:$O$17),
IF(MATCH(FALSE,ISBLANK(F3105:K3105),0)=6,MATCH(A3105,Calculations!$R$4:$R$17),"no match")))))))),
"",
INDEX(Calculations!$A$4:$A$17,
IF(MATCH(FALSE,ISBLANK(F3105:K3105),0)=1,MATCH(A3105,Calculations!$C$4:$C$17),
IF(MATCH(FALSE,ISBLANK(F3105:K3105),0)=2,MATCH(A3105,Calculations!$F$4:$F$17),
IF(MATCH(FALSE,ISBLANK(F3105:K3105),0)=3,MATCH(A3105,Calculations!$I$4:$I$17),
IF(MATCH(FALSE,ISBLANK(F3105:K3105),0)=4,MATCH(A3105,Calculations!$L$4:$L$17),
IF(MATCH(FALSE,ISBLANK(F3105:K3105),0)=5,MATCH(A3105,Calculations!$O$4:$O$17),
IF(MATCH(FALSE,ISBLANK(F3105:K3105),0)=6,MATCH(A3105,Calculations!$R$4:$R$17),"no match"))))))))</f>
        <v/>
      </c>
      <c r="Q3105" s="319" t="str">
        <f>IF('Next Jan'!C36&lt;&gt;"",'Next Jan'!C36,"")</f>
        <v/>
      </c>
      <c r="R3105" s="319" t="str">
        <f t="shared" si="142"/>
        <v/>
      </c>
      <c r="S3105" s="319" t="str">
        <f t="shared" si="143"/>
        <v/>
      </c>
    </row>
    <row r="3106" spans="1:19" ht="12.75" hidden="1" customHeight="1" outlineLevel="1" x14ac:dyDescent="0.2">
      <c r="A3106" s="314">
        <f>IF('Next Jan'!E37&lt;&gt;"",'Next Jan'!E37,DATE(1900,1,1))</f>
        <v>1</v>
      </c>
      <c r="B3106" s="315" t="s">
        <v>31</v>
      </c>
      <c r="C3106" s="315" t="s">
        <v>68</v>
      </c>
      <c r="D3106" s="317"/>
      <c r="E3106" s="316" t="str">
        <f t="shared" si="141"/>
        <v/>
      </c>
      <c r="F3106" s="317"/>
      <c r="G3106" s="317"/>
      <c r="H3106" s="317"/>
      <c r="I3106" s="317"/>
      <c r="J3106" s="317"/>
      <c r="K3106" s="317"/>
      <c r="L3106" s="317">
        <f>IF(AND(B3106&lt;&gt;"Balance",B3106&lt;&gt;"Income",C3106&lt;&gt;'Category Lists'!$K$4,C3106&lt;&gt;'Category Lists'!$K$5,C3106&lt;&gt;'Category Lists'!$K$6,C3106&lt;&gt;'Category Lists'!$K$7,C3106&lt;&gt;'Category Lists'!$K$8,C3106&lt;&gt;'Category Lists'!$K$9),SUM(E3106:K3106),SUM(F3106:K3106))</f>
        <v>0</v>
      </c>
      <c r="M3106" s="317">
        <f>IF('Next Jan'!E37&lt;&gt;"",'Next Jan'!D37,0)</f>
        <v>0</v>
      </c>
      <c r="N3106" s="314" t="str">
        <f>IF('Next Jan'!F37&lt;&gt;"",'Next Jan'!F37,"")</f>
        <v/>
      </c>
      <c r="O3106" s="314" t="str">
        <f>IF('Next Jan'!G37&lt;&gt;"",'Next Jan'!G37,"")</f>
        <v/>
      </c>
      <c r="P3106" s="315" t="str">
        <f t="array" ref="P3106">IF(ISERROR(INDEX(Calculations!$A$4:$A$17,
IF(MATCH(FALSE,ISBLANK(F3106:K3106),0)=1,MATCH(A3106,Calculations!$C$4:$C$17),
IF(MATCH(FALSE,ISBLANK(F3106:K3106),0)=2,MATCH(A3106,Calculations!$F$4:$F$17),
IF(MATCH(FALSE,ISBLANK(F3106:K3106),0)=3,MATCH(A3106,Calculations!$I$4:$I$17),
IF(MATCH(FALSE,ISBLANK(F3106:K3106),0)=4,MATCH(A3106,Calculations!$L$4:$L$17),
IF(MATCH(FALSE,ISBLANK(F3106:K3106),0)=5,MATCH(A3106,Calculations!$O$4:$O$17),
IF(MATCH(FALSE,ISBLANK(F3106:K3106),0)=6,MATCH(A3106,Calculations!$R$4:$R$17),"no match")))))))),
"",
INDEX(Calculations!$A$4:$A$17,
IF(MATCH(FALSE,ISBLANK(F3106:K3106),0)=1,MATCH(A3106,Calculations!$C$4:$C$17),
IF(MATCH(FALSE,ISBLANK(F3106:K3106),0)=2,MATCH(A3106,Calculations!$F$4:$F$17),
IF(MATCH(FALSE,ISBLANK(F3106:K3106),0)=3,MATCH(A3106,Calculations!$I$4:$I$17),
IF(MATCH(FALSE,ISBLANK(F3106:K3106),0)=4,MATCH(A3106,Calculations!$L$4:$L$17),
IF(MATCH(FALSE,ISBLANK(F3106:K3106),0)=5,MATCH(A3106,Calculations!$O$4:$O$17),
IF(MATCH(FALSE,ISBLANK(F3106:K3106),0)=6,MATCH(A3106,Calculations!$R$4:$R$17),"no match"))))))))</f>
        <v/>
      </c>
      <c r="Q3106" s="319" t="str">
        <f>IF('Next Jan'!C37&lt;&gt;"",'Next Jan'!C37,"")</f>
        <v/>
      </c>
      <c r="R3106" s="319" t="str">
        <f t="shared" si="142"/>
        <v/>
      </c>
      <c r="S3106" s="319" t="str">
        <f t="shared" si="143"/>
        <v/>
      </c>
    </row>
    <row r="3107" spans="1:19" ht="12.75" hidden="1" customHeight="1" outlineLevel="1" x14ac:dyDescent="0.2">
      <c r="A3107" s="314">
        <f>IF('Next Jan'!E38&lt;&gt;"",'Next Jan'!E38,DATE(1900,1,1))</f>
        <v>1</v>
      </c>
      <c r="B3107" s="315" t="s">
        <v>31</v>
      </c>
      <c r="C3107" s="315" t="s">
        <v>141</v>
      </c>
      <c r="D3107" s="317"/>
      <c r="E3107" s="316" t="str">
        <f t="shared" si="141"/>
        <v/>
      </c>
      <c r="F3107" s="317"/>
      <c r="G3107" s="317"/>
      <c r="H3107" s="317"/>
      <c r="I3107" s="317"/>
      <c r="J3107" s="317"/>
      <c r="K3107" s="317"/>
      <c r="L3107" s="317">
        <f>IF(AND(B3107&lt;&gt;"Balance",B3107&lt;&gt;"Income",C3107&lt;&gt;'Category Lists'!$K$4,C3107&lt;&gt;'Category Lists'!$K$5,C3107&lt;&gt;'Category Lists'!$K$6,C3107&lt;&gt;'Category Lists'!$K$7,C3107&lt;&gt;'Category Lists'!$K$8,C3107&lt;&gt;'Category Lists'!$K$9),SUM(E3107:K3107),SUM(F3107:K3107))</f>
        <v>0</v>
      </c>
      <c r="M3107" s="317">
        <f>IF('Next Jan'!E38&lt;&gt;"",'Next Jan'!D38,0)</f>
        <v>0</v>
      </c>
      <c r="N3107" s="314" t="str">
        <f>IF('Next Jan'!F38&lt;&gt;"",'Next Jan'!F38,"")</f>
        <v/>
      </c>
      <c r="O3107" s="314" t="str">
        <f>IF('Next Jan'!G38&lt;&gt;"",'Next Jan'!G38,"")</f>
        <v/>
      </c>
      <c r="P3107" s="315" t="str">
        <f t="array" ref="P3107">IF(ISERROR(INDEX(Calculations!$A$4:$A$17,
IF(MATCH(FALSE,ISBLANK(F3107:K3107),0)=1,MATCH(A3107,Calculations!$C$4:$C$17),
IF(MATCH(FALSE,ISBLANK(F3107:K3107),0)=2,MATCH(A3107,Calculations!$F$4:$F$17),
IF(MATCH(FALSE,ISBLANK(F3107:K3107),0)=3,MATCH(A3107,Calculations!$I$4:$I$17),
IF(MATCH(FALSE,ISBLANK(F3107:K3107),0)=4,MATCH(A3107,Calculations!$L$4:$L$17),
IF(MATCH(FALSE,ISBLANK(F3107:K3107),0)=5,MATCH(A3107,Calculations!$O$4:$O$17),
IF(MATCH(FALSE,ISBLANK(F3107:K3107),0)=6,MATCH(A3107,Calculations!$R$4:$R$17),"no match")))))))),
"",
INDEX(Calculations!$A$4:$A$17,
IF(MATCH(FALSE,ISBLANK(F3107:K3107),0)=1,MATCH(A3107,Calculations!$C$4:$C$17),
IF(MATCH(FALSE,ISBLANK(F3107:K3107),0)=2,MATCH(A3107,Calculations!$F$4:$F$17),
IF(MATCH(FALSE,ISBLANK(F3107:K3107),0)=3,MATCH(A3107,Calculations!$I$4:$I$17),
IF(MATCH(FALSE,ISBLANK(F3107:K3107),0)=4,MATCH(A3107,Calculations!$L$4:$L$17),
IF(MATCH(FALSE,ISBLANK(F3107:K3107),0)=5,MATCH(A3107,Calculations!$O$4:$O$17),
IF(MATCH(FALSE,ISBLANK(F3107:K3107),0)=6,MATCH(A3107,Calculations!$R$4:$R$17),"no match"))))))))</f>
        <v/>
      </c>
      <c r="Q3107" s="319" t="str">
        <f>IF('Next Jan'!C38&lt;&gt;"",'Next Jan'!C38,"")</f>
        <v/>
      </c>
      <c r="R3107" s="319" t="str">
        <f t="shared" si="142"/>
        <v/>
      </c>
      <c r="S3107" s="319" t="str">
        <f t="shared" si="143"/>
        <v/>
      </c>
    </row>
    <row r="3108" spans="1:19" ht="12.75" hidden="1" customHeight="1" outlineLevel="1" x14ac:dyDescent="0.2">
      <c r="A3108" s="314">
        <f>IF('Next Jan'!E39&lt;&gt;"",'Next Jan'!E39,DATE(1900,1,1))</f>
        <v>1</v>
      </c>
      <c r="B3108" s="315" t="s">
        <v>31</v>
      </c>
      <c r="C3108" s="315"/>
      <c r="D3108" s="317"/>
      <c r="E3108" s="316" t="str">
        <f t="shared" si="141"/>
        <v/>
      </c>
      <c r="F3108" s="317"/>
      <c r="G3108" s="317"/>
      <c r="H3108" s="317"/>
      <c r="I3108" s="317"/>
      <c r="J3108" s="317"/>
      <c r="K3108" s="317"/>
      <c r="L3108" s="317">
        <f>IF(AND(B3108&lt;&gt;"Balance",B3108&lt;&gt;"Income",C3108&lt;&gt;'Category Lists'!$K$4,C3108&lt;&gt;'Category Lists'!$K$5,C3108&lt;&gt;'Category Lists'!$K$6,C3108&lt;&gt;'Category Lists'!$K$7,C3108&lt;&gt;'Category Lists'!$K$8,C3108&lt;&gt;'Category Lists'!$K$9),SUM(E3108:K3108),SUM(F3108:K3108))</f>
        <v>0</v>
      </c>
      <c r="M3108" s="317">
        <f>IF('Next Jan'!E39&lt;&gt;"",'Next Jan'!D39,0)</f>
        <v>0</v>
      </c>
      <c r="N3108" s="314" t="str">
        <f>IF('Next Jan'!F39&lt;&gt;"",'Next Jan'!F39,"")</f>
        <v/>
      </c>
      <c r="O3108" s="314" t="str">
        <f>IF('Next Jan'!G39&lt;&gt;"",'Next Jan'!G39,"")</f>
        <v/>
      </c>
      <c r="P3108" s="315" t="str">
        <f t="array" ref="P3108">IF(ISERROR(INDEX(Calculations!$A$4:$A$17,
IF(MATCH(FALSE,ISBLANK(F3108:K3108),0)=1,MATCH(A3108,Calculations!$C$4:$C$17),
IF(MATCH(FALSE,ISBLANK(F3108:K3108),0)=2,MATCH(A3108,Calculations!$F$4:$F$17),
IF(MATCH(FALSE,ISBLANK(F3108:K3108),0)=3,MATCH(A3108,Calculations!$I$4:$I$17),
IF(MATCH(FALSE,ISBLANK(F3108:K3108),0)=4,MATCH(A3108,Calculations!$L$4:$L$17),
IF(MATCH(FALSE,ISBLANK(F3108:K3108),0)=5,MATCH(A3108,Calculations!$O$4:$O$17),
IF(MATCH(FALSE,ISBLANK(F3108:K3108),0)=6,MATCH(A3108,Calculations!$R$4:$R$17),"no match")))))))),
"",
INDEX(Calculations!$A$4:$A$17,
IF(MATCH(FALSE,ISBLANK(F3108:K3108),0)=1,MATCH(A3108,Calculations!$C$4:$C$17),
IF(MATCH(FALSE,ISBLANK(F3108:K3108),0)=2,MATCH(A3108,Calculations!$F$4:$F$17),
IF(MATCH(FALSE,ISBLANK(F3108:K3108),0)=3,MATCH(A3108,Calculations!$I$4:$I$17),
IF(MATCH(FALSE,ISBLANK(F3108:K3108),0)=4,MATCH(A3108,Calculations!$L$4:$L$17),
IF(MATCH(FALSE,ISBLANK(F3108:K3108),0)=5,MATCH(A3108,Calculations!$O$4:$O$17),
IF(MATCH(FALSE,ISBLANK(F3108:K3108),0)=6,MATCH(A3108,Calculations!$R$4:$R$17),"no match"))))))))</f>
        <v/>
      </c>
      <c r="Q3108" s="319" t="str">
        <f>IF('Next Jan'!C39&lt;&gt;"",'Next Jan'!C39,"")</f>
        <v/>
      </c>
      <c r="R3108" s="319" t="str">
        <f t="shared" si="142"/>
        <v/>
      </c>
      <c r="S3108" s="319" t="str">
        <f t="shared" si="143"/>
        <v/>
      </c>
    </row>
    <row r="3109" spans="1:19" ht="12.75" hidden="1" customHeight="1" outlineLevel="1" x14ac:dyDescent="0.2">
      <c r="A3109" s="314">
        <f>IF('Next Jan'!E40&lt;&gt;"",'Next Jan'!E40,DATE(1900,1,1))</f>
        <v>1</v>
      </c>
      <c r="B3109" s="315" t="s">
        <v>31</v>
      </c>
      <c r="C3109" s="315"/>
      <c r="D3109" s="317"/>
      <c r="E3109" s="316" t="str">
        <f t="shared" si="141"/>
        <v/>
      </c>
      <c r="F3109" s="317"/>
      <c r="G3109" s="317"/>
      <c r="H3109" s="317"/>
      <c r="I3109" s="317"/>
      <c r="J3109" s="317"/>
      <c r="K3109" s="317"/>
      <c r="L3109" s="317">
        <f>IF(AND(B3109&lt;&gt;"Balance",B3109&lt;&gt;"Income",C3109&lt;&gt;'Category Lists'!$K$4,C3109&lt;&gt;'Category Lists'!$K$5,C3109&lt;&gt;'Category Lists'!$K$6,C3109&lt;&gt;'Category Lists'!$K$7,C3109&lt;&gt;'Category Lists'!$K$8,C3109&lt;&gt;'Category Lists'!$K$9),SUM(E3109:K3109),SUM(F3109:K3109))</f>
        <v>0</v>
      </c>
      <c r="M3109" s="317">
        <f>IF('Next Jan'!E40&lt;&gt;"",'Next Jan'!D40,0)</f>
        <v>0</v>
      </c>
      <c r="N3109" s="314" t="str">
        <f>IF('Next Jan'!F40&lt;&gt;"",'Next Jan'!F40,"")</f>
        <v/>
      </c>
      <c r="O3109" s="314" t="str">
        <f>IF('Next Jan'!G40&lt;&gt;"",'Next Jan'!G40,"")</f>
        <v/>
      </c>
      <c r="P3109" s="315" t="str">
        <f t="array" ref="P3109">IF(ISERROR(INDEX(Calculations!$A$4:$A$17,
IF(MATCH(FALSE,ISBLANK(F3109:K3109),0)=1,MATCH(A3109,Calculations!$C$4:$C$17),
IF(MATCH(FALSE,ISBLANK(F3109:K3109),0)=2,MATCH(A3109,Calculations!$F$4:$F$17),
IF(MATCH(FALSE,ISBLANK(F3109:K3109),0)=3,MATCH(A3109,Calculations!$I$4:$I$17),
IF(MATCH(FALSE,ISBLANK(F3109:K3109),0)=4,MATCH(A3109,Calculations!$L$4:$L$17),
IF(MATCH(FALSE,ISBLANK(F3109:K3109),0)=5,MATCH(A3109,Calculations!$O$4:$O$17),
IF(MATCH(FALSE,ISBLANK(F3109:K3109),0)=6,MATCH(A3109,Calculations!$R$4:$R$17),"no match")))))))),
"",
INDEX(Calculations!$A$4:$A$17,
IF(MATCH(FALSE,ISBLANK(F3109:K3109),0)=1,MATCH(A3109,Calculations!$C$4:$C$17),
IF(MATCH(FALSE,ISBLANK(F3109:K3109),0)=2,MATCH(A3109,Calculations!$F$4:$F$17),
IF(MATCH(FALSE,ISBLANK(F3109:K3109),0)=3,MATCH(A3109,Calculations!$I$4:$I$17),
IF(MATCH(FALSE,ISBLANK(F3109:K3109),0)=4,MATCH(A3109,Calculations!$L$4:$L$17),
IF(MATCH(FALSE,ISBLANK(F3109:K3109),0)=5,MATCH(A3109,Calculations!$O$4:$O$17),
IF(MATCH(FALSE,ISBLANK(F3109:K3109),0)=6,MATCH(A3109,Calculations!$R$4:$R$17),"no match"))))))))</f>
        <v/>
      </c>
      <c r="Q3109" s="319" t="str">
        <f>IF('Next Jan'!C40&lt;&gt;"",'Next Jan'!C40,"")</f>
        <v/>
      </c>
      <c r="R3109" s="319" t="str">
        <f t="shared" si="142"/>
        <v/>
      </c>
      <c r="S3109" s="319" t="str">
        <f t="shared" si="143"/>
        <v/>
      </c>
    </row>
    <row r="3110" spans="1:19" ht="12.75" hidden="1" customHeight="1" outlineLevel="1" x14ac:dyDescent="0.2">
      <c r="A3110" s="314">
        <f>IF('Next Jan'!E41&lt;&gt;"",'Next Jan'!E41,DATE(1900,1,1))</f>
        <v>1</v>
      </c>
      <c r="B3110" s="315" t="s">
        <v>33</v>
      </c>
      <c r="C3110" s="315" t="s">
        <v>206</v>
      </c>
      <c r="D3110" s="317"/>
      <c r="E3110" s="316" t="str">
        <f t="shared" si="141"/>
        <v/>
      </c>
      <c r="F3110" s="317"/>
      <c r="G3110" s="317"/>
      <c r="H3110" s="317"/>
      <c r="I3110" s="317"/>
      <c r="J3110" s="317"/>
      <c r="K3110" s="317"/>
      <c r="L3110" s="317">
        <f>IF(AND(B3110&lt;&gt;"Balance",B3110&lt;&gt;"Income",C3110&lt;&gt;'Category Lists'!$K$4,C3110&lt;&gt;'Category Lists'!$K$5,C3110&lt;&gt;'Category Lists'!$K$6,C3110&lt;&gt;'Category Lists'!$K$7,C3110&lt;&gt;'Category Lists'!$K$8,C3110&lt;&gt;'Category Lists'!$K$9),SUM(E3110:K3110),SUM(F3110:K3110))</f>
        <v>0</v>
      </c>
      <c r="M3110" s="317">
        <f>IF('Next Jan'!E41&lt;&gt;"",'Next Jan'!D41,0)</f>
        <v>0</v>
      </c>
      <c r="N3110" s="314" t="str">
        <f>IF('Next Jan'!F41&lt;&gt;"",'Next Jan'!F41,"")</f>
        <v/>
      </c>
      <c r="O3110" s="314" t="str">
        <f>IF('Next Jan'!G41&lt;&gt;"",'Next Jan'!G41,"")</f>
        <v/>
      </c>
      <c r="P3110" s="315" t="str">
        <f t="array" ref="P3110">IF(ISERROR(INDEX(Calculations!$A$4:$A$17,
IF(MATCH(FALSE,ISBLANK(F3110:K3110),0)=1,MATCH(A3110,Calculations!$C$4:$C$17),
IF(MATCH(FALSE,ISBLANK(F3110:K3110),0)=2,MATCH(A3110,Calculations!$F$4:$F$17),
IF(MATCH(FALSE,ISBLANK(F3110:K3110),0)=3,MATCH(A3110,Calculations!$I$4:$I$17),
IF(MATCH(FALSE,ISBLANK(F3110:K3110),0)=4,MATCH(A3110,Calculations!$L$4:$L$17),
IF(MATCH(FALSE,ISBLANK(F3110:K3110),0)=5,MATCH(A3110,Calculations!$O$4:$O$17),
IF(MATCH(FALSE,ISBLANK(F3110:K3110),0)=6,MATCH(A3110,Calculations!$R$4:$R$17),"no match")))))))),
"",
INDEX(Calculations!$A$4:$A$17,
IF(MATCH(FALSE,ISBLANK(F3110:K3110),0)=1,MATCH(A3110,Calculations!$C$4:$C$17),
IF(MATCH(FALSE,ISBLANK(F3110:K3110),0)=2,MATCH(A3110,Calculations!$F$4:$F$17),
IF(MATCH(FALSE,ISBLANK(F3110:K3110),0)=3,MATCH(A3110,Calculations!$I$4:$I$17),
IF(MATCH(FALSE,ISBLANK(F3110:K3110),0)=4,MATCH(A3110,Calculations!$L$4:$L$17),
IF(MATCH(FALSE,ISBLANK(F3110:K3110),0)=5,MATCH(A3110,Calculations!$O$4:$O$17),
IF(MATCH(FALSE,ISBLANK(F3110:K3110),0)=6,MATCH(A3110,Calculations!$R$4:$R$17),"no match"))))))))</f>
        <v/>
      </c>
      <c r="Q3110" s="319" t="str">
        <f>IF('Next Jan'!C41&lt;&gt;"",'Next Jan'!C41,"")</f>
        <v/>
      </c>
      <c r="R3110" s="319" t="str">
        <f t="shared" si="142"/>
        <v/>
      </c>
      <c r="S3110" s="319" t="str">
        <f t="shared" si="143"/>
        <v/>
      </c>
    </row>
    <row r="3111" spans="1:19" ht="12.75" hidden="1" customHeight="1" outlineLevel="1" x14ac:dyDescent="0.2">
      <c r="A3111" s="314">
        <f>IF('Next Jan'!E42&lt;&gt;"",'Next Jan'!E42,DATE(1900,1,1))</f>
        <v>1</v>
      </c>
      <c r="B3111" s="315" t="s">
        <v>33</v>
      </c>
      <c r="C3111" s="315" t="s">
        <v>207</v>
      </c>
      <c r="D3111" s="317"/>
      <c r="E3111" s="316" t="str">
        <f t="shared" si="141"/>
        <v/>
      </c>
      <c r="F3111" s="317"/>
      <c r="G3111" s="317"/>
      <c r="H3111" s="317"/>
      <c r="I3111" s="317"/>
      <c r="J3111" s="317"/>
      <c r="K3111" s="317"/>
      <c r="L3111" s="317">
        <f>IF(AND(B3111&lt;&gt;"Balance",B3111&lt;&gt;"Income",C3111&lt;&gt;'Category Lists'!$K$4,C3111&lt;&gt;'Category Lists'!$K$5,C3111&lt;&gt;'Category Lists'!$K$6,C3111&lt;&gt;'Category Lists'!$K$7,C3111&lt;&gt;'Category Lists'!$K$8,C3111&lt;&gt;'Category Lists'!$K$9),SUM(E3111:K3111),SUM(F3111:K3111))</f>
        <v>0</v>
      </c>
      <c r="M3111" s="317">
        <f>IF('Next Jan'!E42&lt;&gt;"",'Next Jan'!D42,0)</f>
        <v>0</v>
      </c>
      <c r="N3111" s="314" t="str">
        <f>IF('Next Jan'!F42&lt;&gt;"",'Next Jan'!F42,"")</f>
        <v/>
      </c>
      <c r="O3111" s="314" t="str">
        <f>IF('Next Jan'!G42&lt;&gt;"",'Next Jan'!G42,"")</f>
        <v/>
      </c>
      <c r="P3111" s="315" t="str">
        <f t="array" ref="P3111">IF(ISERROR(INDEX(Calculations!$A$4:$A$17,
IF(MATCH(FALSE,ISBLANK(F3111:K3111),0)=1,MATCH(A3111,Calculations!$C$4:$C$17),
IF(MATCH(FALSE,ISBLANK(F3111:K3111),0)=2,MATCH(A3111,Calculations!$F$4:$F$17),
IF(MATCH(FALSE,ISBLANK(F3111:K3111),0)=3,MATCH(A3111,Calculations!$I$4:$I$17),
IF(MATCH(FALSE,ISBLANK(F3111:K3111),0)=4,MATCH(A3111,Calculations!$L$4:$L$17),
IF(MATCH(FALSE,ISBLANK(F3111:K3111),0)=5,MATCH(A3111,Calculations!$O$4:$O$17),
IF(MATCH(FALSE,ISBLANK(F3111:K3111),0)=6,MATCH(A3111,Calculations!$R$4:$R$17),"no match")))))))),
"",
INDEX(Calculations!$A$4:$A$17,
IF(MATCH(FALSE,ISBLANK(F3111:K3111),0)=1,MATCH(A3111,Calculations!$C$4:$C$17),
IF(MATCH(FALSE,ISBLANK(F3111:K3111),0)=2,MATCH(A3111,Calculations!$F$4:$F$17),
IF(MATCH(FALSE,ISBLANK(F3111:K3111),0)=3,MATCH(A3111,Calculations!$I$4:$I$17),
IF(MATCH(FALSE,ISBLANK(F3111:K3111),0)=4,MATCH(A3111,Calculations!$L$4:$L$17),
IF(MATCH(FALSE,ISBLANK(F3111:K3111),0)=5,MATCH(A3111,Calculations!$O$4:$O$17),
IF(MATCH(FALSE,ISBLANK(F3111:K3111),0)=6,MATCH(A3111,Calculations!$R$4:$R$17),"no match"))))))))</f>
        <v/>
      </c>
      <c r="Q3111" s="319" t="str">
        <f>IF('Next Jan'!C42&lt;&gt;"",'Next Jan'!C42,"")</f>
        <v/>
      </c>
      <c r="R3111" s="319" t="str">
        <f t="shared" si="142"/>
        <v/>
      </c>
      <c r="S3111" s="319" t="str">
        <f t="shared" si="143"/>
        <v/>
      </c>
    </row>
    <row r="3112" spans="1:19" ht="12.75" hidden="1" customHeight="1" outlineLevel="1" x14ac:dyDescent="0.2">
      <c r="A3112" s="314">
        <f>IF('Next Jan'!E43&lt;&gt;"",'Next Jan'!E43,DATE(1900,1,1))</f>
        <v>1</v>
      </c>
      <c r="B3112" s="315" t="s">
        <v>33</v>
      </c>
      <c r="C3112" s="315" t="s">
        <v>209</v>
      </c>
      <c r="D3112" s="317"/>
      <c r="E3112" s="316" t="str">
        <f t="shared" si="141"/>
        <v/>
      </c>
      <c r="F3112" s="317"/>
      <c r="G3112" s="317"/>
      <c r="H3112" s="317"/>
      <c r="I3112" s="317"/>
      <c r="J3112" s="317"/>
      <c r="K3112" s="317"/>
      <c r="L3112" s="317">
        <f>IF(AND(B3112&lt;&gt;"Balance",B3112&lt;&gt;"Income",C3112&lt;&gt;'Category Lists'!$K$4,C3112&lt;&gt;'Category Lists'!$K$5,C3112&lt;&gt;'Category Lists'!$K$6,C3112&lt;&gt;'Category Lists'!$K$7,C3112&lt;&gt;'Category Lists'!$K$8,C3112&lt;&gt;'Category Lists'!$K$9),SUM(E3112:K3112),SUM(F3112:K3112))</f>
        <v>0</v>
      </c>
      <c r="M3112" s="317">
        <f>IF('Next Jan'!E43&lt;&gt;"",'Next Jan'!D43,0)</f>
        <v>0</v>
      </c>
      <c r="N3112" s="314" t="str">
        <f>IF('Next Jan'!F43&lt;&gt;"",'Next Jan'!F43,"")</f>
        <v/>
      </c>
      <c r="O3112" s="314" t="str">
        <f>IF('Next Jan'!G43&lt;&gt;"",'Next Jan'!G43,"")</f>
        <v/>
      </c>
      <c r="P3112" s="315" t="str">
        <f t="array" ref="P3112">IF(ISERROR(INDEX(Calculations!$A$4:$A$17,
IF(MATCH(FALSE,ISBLANK(F3112:K3112),0)=1,MATCH(A3112,Calculations!$C$4:$C$17),
IF(MATCH(FALSE,ISBLANK(F3112:K3112),0)=2,MATCH(A3112,Calculations!$F$4:$F$17),
IF(MATCH(FALSE,ISBLANK(F3112:K3112),0)=3,MATCH(A3112,Calculations!$I$4:$I$17),
IF(MATCH(FALSE,ISBLANK(F3112:K3112),0)=4,MATCH(A3112,Calculations!$L$4:$L$17),
IF(MATCH(FALSE,ISBLANK(F3112:K3112),0)=5,MATCH(A3112,Calculations!$O$4:$O$17),
IF(MATCH(FALSE,ISBLANK(F3112:K3112),0)=6,MATCH(A3112,Calculations!$R$4:$R$17),"no match")))))))),
"",
INDEX(Calculations!$A$4:$A$17,
IF(MATCH(FALSE,ISBLANK(F3112:K3112),0)=1,MATCH(A3112,Calculations!$C$4:$C$17),
IF(MATCH(FALSE,ISBLANK(F3112:K3112),0)=2,MATCH(A3112,Calculations!$F$4:$F$17),
IF(MATCH(FALSE,ISBLANK(F3112:K3112),0)=3,MATCH(A3112,Calculations!$I$4:$I$17),
IF(MATCH(FALSE,ISBLANK(F3112:K3112),0)=4,MATCH(A3112,Calculations!$L$4:$L$17),
IF(MATCH(FALSE,ISBLANK(F3112:K3112),0)=5,MATCH(A3112,Calculations!$O$4:$O$17),
IF(MATCH(FALSE,ISBLANK(F3112:K3112),0)=6,MATCH(A3112,Calculations!$R$4:$R$17),"no match"))))))))</f>
        <v/>
      </c>
      <c r="Q3112" s="319" t="str">
        <f>IF('Next Jan'!C43&lt;&gt;"",'Next Jan'!C43,"")</f>
        <v/>
      </c>
      <c r="R3112" s="319" t="str">
        <f t="shared" si="142"/>
        <v/>
      </c>
      <c r="S3112" s="319" t="str">
        <f t="shared" si="143"/>
        <v/>
      </c>
    </row>
    <row r="3113" spans="1:19" ht="12.75" hidden="1" customHeight="1" outlineLevel="1" x14ac:dyDescent="0.2">
      <c r="A3113" s="314">
        <f>IF('Next Jan'!E44&lt;&gt;"",'Next Jan'!E44,DATE(1900,1,1))</f>
        <v>1</v>
      </c>
      <c r="B3113" s="315" t="s">
        <v>33</v>
      </c>
      <c r="C3113" s="315" t="s">
        <v>208</v>
      </c>
      <c r="D3113" s="317"/>
      <c r="E3113" s="316" t="str">
        <f t="shared" si="141"/>
        <v/>
      </c>
      <c r="F3113" s="317"/>
      <c r="G3113" s="317"/>
      <c r="H3113" s="317"/>
      <c r="I3113" s="317"/>
      <c r="J3113" s="317"/>
      <c r="K3113" s="317"/>
      <c r="L3113" s="317">
        <f>IF(AND(B3113&lt;&gt;"Balance",B3113&lt;&gt;"Income",C3113&lt;&gt;'Category Lists'!$K$4,C3113&lt;&gt;'Category Lists'!$K$5,C3113&lt;&gt;'Category Lists'!$K$6,C3113&lt;&gt;'Category Lists'!$K$7,C3113&lt;&gt;'Category Lists'!$K$8,C3113&lt;&gt;'Category Lists'!$K$9),SUM(E3113:K3113),SUM(F3113:K3113))</f>
        <v>0</v>
      </c>
      <c r="M3113" s="317">
        <f>IF('Next Jan'!E44&lt;&gt;"",'Next Jan'!D44,0)</f>
        <v>0</v>
      </c>
      <c r="N3113" s="314" t="str">
        <f>IF('Next Jan'!F44&lt;&gt;"",'Next Jan'!F44,"")</f>
        <v/>
      </c>
      <c r="O3113" s="314" t="str">
        <f>IF('Next Jan'!G44&lt;&gt;"",'Next Jan'!G44,"")</f>
        <v/>
      </c>
      <c r="P3113" s="315" t="str">
        <f t="array" ref="P3113">IF(ISERROR(INDEX(Calculations!$A$4:$A$17,
IF(MATCH(FALSE,ISBLANK(F3113:K3113),0)=1,MATCH(A3113,Calculations!$C$4:$C$17),
IF(MATCH(FALSE,ISBLANK(F3113:K3113),0)=2,MATCH(A3113,Calculations!$F$4:$F$17),
IF(MATCH(FALSE,ISBLANK(F3113:K3113),0)=3,MATCH(A3113,Calculations!$I$4:$I$17),
IF(MATCH(FALSE,ISBLANK(F3113:K3113),0)=4,MATCH(A3113,Calculations!$L$4:$L$17),
IF(MATCH(FALSE,ISBLANK(F3113:K3113),0)=5,MATCH(A3113,Calculations!$O$4:$O$17),
IF(MATCH(FALSE,ISBLANK(F3113:K3113),0)=6,MATCH(A3113,Calculations!$R$4:$R$17),"no match")))))))),
"",
INDEX(Calculations!$A$4:$A$17,
IF(MATCH(FALSE,ISBLANK(F3113:K3113),0)=1,MATCH(A3113,Calculations!$C$4:$C$17),
IF(MATCH(FALSE,ISBLANK(F3113:K3113),0)=2,MATCH(A3113,Calculations!$F$4:$F$17),
IF(MATCH(FALSE,ISBLANK(F3113:K3113),0)=3,MATCH(A3113,Calculations!$I$4:$I$17),
IF(MATCH(FALSE,ISBLANK(F3113:K3113),0)=4,MATCH(A3113,Calculations!$L$4:$L$17),
IF(MATCH(FALSE,ISBLANK(F3113:K3113),0)=5,MATCH(A3113,Calculations!$O$4:$O$17),
IF(MATCH(FALSE,ISBLANK(F3113:K3113),0)=6,MATCH(A3113,Calculations!$R$4:$R$17),"no match"))))))))</f>
        <v/>
      </c>
      <c r="Q3113" s="319" t="str">
        <f>IF('Next Jan'!C44&lt;&gt;"",'Next Jan'!C44,"")</f>
        <v/>
      </c>
      <c r="R3113" s="319" t="str">
        <f t="shared" si="142"/>
        <v/>
      </c>
      <c r="S3113" s="319" t="str">
        <f t="shared" si="143"/>
        <v/>
      </c>
    </row>
    <row r="3114" spans="1:19" ht="12.75" hidden="1" customHeight="1" outlineLevel="1" x14ac:dyDescent="0.2">
      <c r="A3114" s="314">
        <f>IF('Next Jan'!E45&lt;&gt;"",'Next Jan'!E45,DATE(1900,1,1))</f>
        <v>1</v>
      </c>
      <c r="B3114" s="315" t="s">
        <v>33</v>
      </c>
      <c r="C3114" s="315" t="s">
        <v>210</v>
      </c>
      <c r="D3114" s="317"/>
      <c r="E3114" s="316" t="str">
        <f t="shared" si="141"/>
        <v/>
      </c>
      <c r="F3114" s="317"/>
      <c r="G3114" s="317"/>
      <c r="H3114" s="317"/>
      <c r="I3114" s="317"/>
      <c r="J3114" s="317"/>
      <c r="K3114" s="317"/>
      <c r="L3114" s="317">
        <f>IF(AND(B3114&lt;&gt;"Balance",B3114&lt;&gt;"Income",C3114&lt;&gt;'Category Lists'!$K$4,C3114&lt;&gt;'Category Lists'!$K$5,C3114&lt;&gt;'Category Lists'!$K$6,C3114&lt;&gt;'Category Lists'!$K$7,C3114&lt;&gt;'Category Lists'!$K$8,C3114&lt;&gt;'Category Lists'!$K$9),SUM(E3114:K3114),SUM(F3114:K3114))</f>
        <v>0</v>
      </c>
      <c r="M3114" s="317">
        <f>IF('Next Jan'!E45&lt;&gt;"",'Next Jan'!D45,0)</f>
        <v>0</v>
      </c>
      <c r="N3114" s="314" t="str">
        <f>IF('Next Jan'!F45&lt;&gt;"",'Next Jan'!F45,"")</f>
        <v/>
      </c>
      <c r="O3114" s="314" t="str">
        <f>IF('Next Jan'!G45&lt;&gt;"",'Next Jan'!G45,"")</f>
        <v/>
      </c>
      <c r="P3114" s="315" t="str">
        <f t="array" ref="P3114">IF(ISERROR(INDEX(Calculations!$A$4:$A$17,
IF(MATCH(FALSE,ISBLANK(F3114:K3114),0)=1,MATCH(A3114,Calculations!$C$4:$C$17),
IF(MATCH(FALSE,ISBLANK(F3114:K3114),0)=2,MATCH(A3114,Calculations!$F$4:$F$17),
IF(MATCH(FALSE,ISBLANK(F3114:K3114),0)=3,MATCH(A3114,Calculations!$I$4:$I$17),
IF(MATCH(FALSE,ISBLANK(F3114:K3114),0)=4,MATCH(A3114,Calculations!$L$4:$L$17),
IF(MATCH(FALSE,ISBLANK(F3114:K3114),0)=5,MATCH(A3114,Calculations!$O$4:$O$17),
IF(MATCH(FALSE,ISBLANK(F3114:K3114),0)=6,MATCH(A3114,Calculations!$R$4:$R$17),"no match")))))))),
"",
INDEX(Calculations!$A$4:$A$17,
IF(MATCH(FALSE,ISBLANK(F3114:K3114),0)=1,MATCH(A3114,Calculations!$C$4:$C$17),
IF(MATCH(FALSE,ISBLANK(F3114:K3114),0)=2,MATCH(A3114,Calculations!$F$4:$F$17),
IF(MATCH(FALSE,ISBLANK(F3114:K3114),0)=3,MATCH(A3114,Calculations!$I$4:$I$17),
IF(MATCH(FALSE,ISBLANK(F3114:K3114),0)=4,MATCH(A3114,Calculations!$L$4:$L$17),
IF(MATCH(FALSE,ISBLANK(F3114:K3114),0)=5,MATCH(A3114,Calculations!$O$4:$O$17),
IF(MATCH(FALSE,ISBLANK(F3114:K3114),0)=6,MATCH(A3114,Calculations!$R$4:$R$17),"no match"))))))))</f>
        <v/>
      </c>
      <c r="Q3114" s="319" t="str">
        <f>IF('Next Jan'!C45&lt;&gt;"",'Next Jan'!C45,"")</f>
        <v/>
      </c>
      <c r="R3114" s="319" t="str">
        <f t="shared" si="142"/>
        <v/>
      </c>
      <c r="S3114" s="319" t="str">
        <f t="shared" si="143"/>
        <v/>
      </c>
    </row>
    <row r="3115" spans="1:19" ht="12.75" hidden="1" customHeight="1" outlineLevel="1" x14ac:dyDescent="0.2">
      <c r="A3115" s="314">
        <f>IF('Next Jan'!E46&lt;&gt;"",'Next Jan'!E46,DATE(1900,1,1))</f>
        <v>1</v>
      </c>
      <c r="B3115" s="315" t="s">
        <v>33</v>
      </c>
      <c r="C3115" s="315" t="s">
        <v>38</v>
      </c>
      <c r="D3115" s="317"/>
      <c r="E3115" s="316" t="str">
        <f t="shared" si="141"/>
        <v/>
      </c>
      <c r="F3115" s="317"/>
      <c r="G3115" s="317"/>
      <c r="H3115" s="317"/>
      <c r="I3115" s="317"/>
      <c r="J3115" s="317"/>
      <c r="K3115" s="317"/>
      <c r="L3115" s="317">
        <f>IF(AND(B3115&lt;&gt;"Balance",B3115&lt;&gt;"Income",C3115&lt;&gt;'Category Lists'!$K$4,C3115&lt;&gt;'Category Lists'!$K$5,C3115&lt;&gt;'Category Lists'!$K$6,C3115&lt;&gt;'Category Lists'!$K$7,C3115&lt;&gt;'Category Lists'!$K$8,C3115&lt;&gt;'Category Lists'!$K$9),SUM(E3115:K3115),SUM(F3115:K3115))</f>
        <v>0</v>
      </c>
      <c r="M3115" s="317">
        <f>IF('Next Jan'!E46&lt;&gt;"",'Next Jan'!D46,0)</f>
        <v>0</v>
      </c>
      <c r="N3115" s="314" t="str">
        <f>IF('Next Jan'!F46&lt;&gt;"",'Next Jan'!F46,"")</f>
        <v/>
      </c>
      <c r="O3115" s="314" t="str">
        <f>IF('Next Jan'!G46&lt;&gt;"",'Next Jan'!G46,"")</f>
        <v/>
      </c>
      <c r="P3115" s="315" t="str">
        <f t="array" ref="P3115">IF(ISERROR(INDEX(Calculations!$A$4:$A$17,
IF(MATCH(FALSE,ISBLANK(F3115:K3115),0)=1,MATCH(A3115,Calculations!$C$4:$C$17),
IF(MATCH(FALSE,ISBLANK(F3115:K3115),0)=2,MATCH(A3115,Calculations!$F$4:$F$17),
IF(MATCH(FALSE,ISBLANK(F3115:K3115),0)=3,MATCH(A3115,Calculations!$I$4:$I$17),
IF(MATCH(FALSE,ISBLANK(F3115:K3115),0)=4,MATCH(A3115,Calculations!$L$4:$L$17),
IF(MATCH(FALSE,ISBLANK(F3115:K3115),0)=5,MATCH(A3115,Calculations!$O$4:$O$17),
IF(MATCH(FALSE,ISBLANK(F3115:K3115),0)=6,MATCH(A3115,Calculations!$R$4:$R$17),"no match")))))))),
"",
INDEX(Calculations!$A$4:$A$17,
IF(MATCH(FALSE,ISBLANK(F3115:K3115),0)=1,MATCH(A3115,Calculations!$C$4:$C$17),
IF(MATCH(FALSE,ISBLANK(F3115:K3115),0)=2,MATCH(A3115,Calculations!$F$4:$F$17),
IF(MATCH(FALSE,ISBLANK(F3115:K3115),0)=3,MATCH(A3115,Calculations!$I$4:$I$17),
IF(MATCH(FALSE,ISBLANK(F3115:K3115),0)=4,MATCH(A3115,Calculations!$L$4:$L$17),
IF(MATCH(FALSE,ISBLANK(F3115:K3115),0)=5,MATCH(A3115,Calculations!$O$4:$O$17),
IF(MATCH(FALSE,ISBLANK(F3115:K3115),0)=6,MATCH(A3115,Calculations!$R$4:$R$17),"no match"))))))))</f>
        <v/>
      </c>
      <c r="Q3115" s="319" t="str">
        <f>IF('Next Jan'!C46&lt;&gt;"",'Next Jan'!C46,"")</f>
        <v/>
      </c>
      <c r="R3115" s="319" t="str">
        <f t="shared" si="142"/>
        <v/>
      </c>
      <c r="S3115" s="319" t="str">
        <f t="shared" si="143"/>
        <v/>
      </c>
    </row>
    <row r="3116" spans="1:19" ht="12.75" hidden="1" customHeight="1" outlineLevel="1" x14ac:dyDescent="0.2">
      <c r="A3116" s="314">
        <f>IF('Next Jan'!E47&lt;&gt;"",'Next Jan'!E47,DATE(1900,1,1))</f>
        <v>1</v>
      </c>
      <c r="B3116" s="315" t="s">
        <v>33</v>
      </c>
      <c r="C3116" s="315" t="s">
        <v>39</v>
      </c>
      <c r="D3116" s="317"/>
      <c r="E3116" s="316" t="str">
        <f t="shared" si="141"/>
        <v/>
      </c>
      <c r="F3116" s="317"/>
      <c r="G3116" s="317"/>
      <c r="H3116" s="317"/>
      <c r="I3116" s="317"/>
      <c r="J3116" s="317"/>
      <c r="K3116" s="317"/>
      <c r="L3116" s="317">
        <f>IF(AND(B3116&lt;&gt;"Balance",B3116&lt;&gt;"Income",C3116&lt;&gt;'Category Lists'!$K$4,C3116&lt;&gt;'Category Lists'!$K$5,C3116&lt;&gt;'Category Lists'!$K$6,C3116&lt;&gt;'Category Lists'!$K$7,C3116&lt;&gt;'Category Lists'!$K$8,C3116&lt;&gt;'Category Lists'!$K$9),SUM(E3116:K3116),SUM(F3116:K3116))</f>
        <v>0</v>
      </c>
      <c r="M3116" s="317">
        <f>IF('Next Jan'!E47&lt;&gt;"",'Next Jan'!D47,0)</f>
        <v>0</v>
      </c>
      <c r="N3116" s="314" t="str">
        <f>IF('Next Jan'!F47&lt;&gt;"",'Next Jan'!F47,"")</f>
        <v/>
      </c>
      <c r="O3116" s="314" t="str">
        <f>IF('Next Jan'!G47&lt;&gt;"",'Next Jan'!G47,"")</f>
        <v/>
      </c>
      <c r="P3116" s="315" t="str">
        <f t="array" ref="P3116">IF(ISERROR(INDEX(Calculations!$A$4:$A$17,
IF(MATCH(FALSE,ISBLANK(F3116:K3116),0)=1,MATCH(A3116,Calculations!$C$4:$C$17),
IF(MATCH(FALSE,ISBLANK(F3116:K3116),0)=2,MATCH(A3116,Calculations!$F$4:$F$17),
IF(MATCH(FALSE,ISBLANK(F3116:K3116),0)=3,MATCH(A3116,Calculations!$I$4:$I$17),
IF(MATCH(FALSE,ISBLANK(F3116:K3116),0)=4,MATCH(A3116,Calculations!$L$4:$L$17),
IF(MATCH(FALSE,ISBLANK(F3116:K3116),0)=5,MATCH(A3116,Calculations!$O$4:$O$17),
IF(MATCH(FALSE,ISBLANK(F3116:K3116),0)=6,MATCH(A3116,Calculations!$R$4:$R$17),"no match")))))))),
"",
INDEX(Calculations!$A$4:$A$17,
IF(MATCH(FALSE,ISBLANK(F3116:K3116),0)=1,MATCH(A3116,Calculations!$C$4:$C$17),
IF(MATCH(FALSE,ISBLANK(F3116:K3116),0)=2,MATCH(A3116,Calculations!$F$4:$F$17),
IF(MATCH(FALSE,ISBLANK(F3116:K3116),0)=3,MATCH(A3116,Calculations!$I$4:$I$17),
IF(MATCH(FALSE,ISBLANK(F3116:K3116),0)=4,MATCH(A3116,Calculations!$L$4:$L$17),
IF(MATCH(FALSE,ISBLANK(F3116:K3116),0)=5,MATCH(A3116,Calculations!$O$4:$O$17),
IF(MATCH(FALSE,ISBLANK(F3116:K3116),0)=6,MATCH(A3116,Calculations!$R$4:$R$17),"no match"))))))))</f>
        <v/>
      </c>
      <c r="Q3116" s="319" t="str">
        <f>IF('Next Jan'!C47&lt;&gt;"",'Next Jan'!C47,"")</f>
        <v/>
      </c>
      <c r="R3116" s="319" t="str">
        <f t="shared" si="142"/>
        <v/>
      </c>
      <c r="S3116" s="319" t="str">
        <f t="shared" si="143"/>
        <v/>
      </c>
    </row>
    <row r="3117" spans="1:19" ht="12.75" hidden="1" customHeight="1" outlineLevel="1" x14ac:dyDescent="0.2">
      <c r="A3117" s="314">
        <f>IF('Next Jan'!E48&lt;&gt;"",'Next Jan'!E48,DATE(1900,1,1))</f>
        <v>1</v>
      </c>
      <c r="B3117" s="315" t="s">
        <v>33</v>
      </c>
      <c r="C3117" s="315" t="s">
        <v>54</v>
      </c>
      <c r="D3117" s="317"/>
      <c r="E3117" s="316" t="str">
        <f t="shared" si="141"/>
        <v/>
      </c>
      <c r="F3117" s="317"/>
      <c r="G3117" s="317"/>
      <c r="H3117" s="317"/>
      <c r="I3117" s="317"/>
      <c r="J3117" s="317"/>
      <c r="K3117" s="317"/>
      <c r="L3117" s="317">
        <f>IF(AND(B3117&lt;&gt;"Balance",B3117&lt;&gt;"Income",C3117&lt;&gt;'Category Lists'!$K$4,C3117&lt;&gt;'Category Lists'!$K$5,C3117&lt;&gt;'Category Lists'!$K$6,C3117&lt;&gt;'Category Lists'!$K$7,C3117&lt;&gt;'Category Lists'!$K$8,C3117&lt;&gt;'Category Lists'!$K$9),SUM(E3117:K3117),SUM(F3117:K3117))</f>
        <v>0</v>
      </c>
      <c r="M3117" s="317">
        <f>IF('Next Jan'!E48&lt;&gt;"",'Next Jan'!D48,0)</f>
        <v>0</v>
      </c>
      <c r="N3117" s="314" t="str">
        <f>IF('Next Jan'!F48&lt;&gt;"",'Next Jan'!F48,"")</f>
        <v/>
      </c>
      <c r="O3117" s="314" t="str">
        <f>IF('Next Jan'!G48&lt;&gt;"",'Next Jan'!G48,"")</f>
        <v/>
      </c>
      <c r="P3117" s="315" t="str">
        <f t="array" ref="P3117">IF(ISERROR(INDEX(Calculations!$A$4:$A$17,
IF(MATCH(FALSE,ISBLANK(F3117:K3117),0)=1,MATCH(A3117,Calculations!$C$4:$C$17),
IF(MATCH(FALSE,ISBLANK(F3117:K3117),0)=2,MATCH(A3117,Calculations!$F$4:$F$17),
IF(MATCH(FALSE,ISBLANK(F3117:K3117),0)=3,MATCH(A3117,Calculations!$I$4:$I$17),
IF(MATCH(FALSE,ISBLANK(F3117:K3117),0)=4,MATCH(A3117,Calculations!$L$4:$L$17),
IF(MATCH(FALSE,ISBLANK(F3117:K3117),0)=5,MATCH(A3117,Calculations!$O$4:$O$17),
IF(MATCH(FALSE,ISBLANK(F3117:K3117),0)=6,MATCH(A3117,Calculations!$R$4:$R$17),"no match")))))))),
"",
INDEX(Calculations!$A$4:$A$17,
IF(MATCH(FALSE,ISBLANK(F3117:K3117),0)=1,MATCH(A3117,Calculations!$C$4:$C$17),
IF(MATCH(FALSE,ISBLANK(F3117:K3117),0)=2,MATCH(A3117,Calculations!$F$4:$F$17),
IF(MATCH(FALSE,ISBLANK(F3117:K3117),0)=3,MATCH(A3117,Calculations!$I$4:$I$17),
IF(MATCH(FALSE,ISBLANK(F3117:K3117),0)=4,MATCH(A3117,Calculations!$L$4:$L$17),
IF(MATCH(FALSE,ISBLANK(F3117:K3117),0)=5,MATCH(A3117,Calculations!$O$4:$O$17),
IF(MATCH(FALSE,ISBLANK(F3117:K3117),0)=6,MATCH(A3117,Calculations!$R$4:$R$17),"no match"))))))))</f>
        <v/>
      </c>
      <c r="Q3117" s="319" t="str">
        <f>IF('Next Jan'!C48&lt;&gt;"",'Next Jan'!C48,"")</f>
        <v/>
      </c>
      <c r="R3117" s="319" t="str">
        <f t="shared" si="142"/>
        <v/>
      </c>
      <c r="S3117" s="319" t="str">
        <f t="shared" si="143"/>
        <v/>
      </c>
    </row>
    <row r="3118" spans="1:19" ht="12.75" hidden="1" customHeight="1" outlineLevel="1" x14ac:dyDescent="0.2">
      <c r="A3118" s="314">
        <f>IF('Next Jan'!E49&lt;&gt;"",'Next Jan'!E49,DATE(1900,1,1))</f>
        <v>1</v>
      </c>
      <c r="B3118" s="315" t="s">
        <v>33</v>
      </c>
      <c r="C3118" s="315" t="s">
        <v>49</v>
      </c>
      <c r="D3118" s="317"/>
      <c r="E3118" s="316" t="str">
        <f t="shared" si="141"/>
        <v/>
      </c>
      <c r="F3118" s="317"/>
      <c r="G3118" s="317"/>
      <c r="H3118" s="317"/>
      <c r="I3118" s="317"/>
      <c r="J3118" s="317"/>
      <c r="K3118" s="317"/>
      <c r="L3118" s="317">
        <f>IF(AND(B3118&lt;&gt;"Balance",B3118&lt;&gt;"Income",C3118&lt;&gt;'Category Lists'!$K$4,C3118&lt;&gt;'Category Lists'!$K$5,C3118&lt;&gt;'Category Lists'!$K$6,C3118&lt;&gt;'Category Lists'!$K$7,C3118&lt;&gt;'Category Lists'!$K$8,C3118&lt;&gt;'Category Lists'!$K$9),SUM(E3118:K3118),SUM(F3118:K3118))</f>
        <v>0</v>
      </c>
      <c r="M3118" s="317">
        <f>IF('Next Jan'!E49&lt;&gt;"",'Next Jan'!D49,0)</f>
        <v>0</v>
      </c>
      <c r="N3118" s="314" t="str">
        <f>IF('Next Jan'!F49&lt;&gt;"",'Next Jan'!F49,"")</f>
        <v/>
      </c>
      <c r="O3118" s="314" t="str">
        <f>IF('Next Jan'!G49&lt;&gt;"",'Next Jan'!G49,"")</f>
        <v/>
      </c>
      <c r="P3118" s="315" t="str">
        <f t="array" ref="P3118">IF(ISERROR(INDEX(Calculations!$A$4:$A$17,
IF(MATCH(FALSE,ISBLANK(F3118:K3118),0)=1,MATCH(A3118,Calculations!$C$4:$C$17),
IF(MATCH(FALSE,ISBLANK(F3118:K3118),0)=2,MATCH(A3118,Calculations!$F$4:$F$17),
IF(MATCH(FALSE,ISBLANK(F3118:K3118),0)=3,MATCH(A3118,Calculations!$I$4:$I$17),
IF(MATCH(FALSE,ISBLANK(F3118:K3118),0)=4,MATCH(A3118,Calculations!$L$4:$L$17),
IF(MATCH(FALSE,ISBLANK(F3118:K3118),0)=5,MATCH(A3118,Calculations!$O$4:$O$17),
IF(MATCH(FALSE,ISBLANK(F3118:K3118),0)=6,MATCH(A3118,Calculations!$R$4:$R$17),"no match")))))))),
"",
INDEX(Calculations!$A$4:$A$17,
IF(MATCH(FALSE,ISBLANK(F3118:K3118),0)=1,MATCH(A3118,Calculations!$C$4:$C$17),
IF(MATCH(FALSE,ISBLANK(F3118:K3118),0)=2,MATCH(A3118,Calculations!$F$4:$F$17),
IF(MATCH(FALSE,ISBLANK(F3118:K3118),0)=3,MATCH(A3118,Calculations!$I$4:$I$17),
IF(MATCH(FALSE,ISBLANK(F3118:K3118),0)=4,MATCH(A3118,Calculations!$L$4:$L$17),
IF(MATCH(FALSE,ISBLANK(F3118:K3118),0)=5,MATCH(A3118,Calculations!$O$4:$O$17),
IF(MATCH(FALSE,ISBLANK(F3118:K3118),0)=6,MATCH(A3118,Calculations!$R$4:$R$17),"no match"))))))))</f>
        <v/>
      </c>
      <c r="Q3118" s="319" t="str">
        <f>IF('Next Jan'!C49&lt;&gt;"",'Next Jan'!C49,"")</f>
        <v/>
      </c>
      <c r="R3118" s="319" t="str">
        <f t="shared" si="142"/>
        <v/>
      </c>
      <c r="S3118" s="319" t="str">
        <f t="shared" si="143"/>
        <v/>
      </c>
    </row>
    <row r="3119" spans="1:19" ht="12.75" hidden="1" customHeight="1" outlineLevel="1" x14ac:dyDescent="0.2">
      <c r="A3119" s="314">
        <f>IF('Next Jan'!E50&lt;&gt;"",'Next Jan'!E50,DATE(1900,1,1))</f>
        <v>1</v>
      </c>
      <c r="B3119" s="315" t="s">
        <v>33</v>
      </c>
      <c r="C3119" s="315" t="s">
        <v>55</v>
      </c>
      <c r="D3119" s="317"/>
      <c r="E3119" s="316" t="str">
        <f t="shared" si="141"/>
        <v/>
      </c>
      <c r="F3119" s="317"/>
      <c r="G3119" s="317"/>
      <c r="H3119" s="317"/>
      <c r="I3119" s="317"/>
      <c r="J3119" s="317"/>
      <c r="K3119" s="317"/>
      <c r="L3119" s="317">
        <f>IF(AND(B3119&lt;&gt;"Balance",B3119&lt;&gt;"Income",C3119&lt;&gt;'Category Lists'!$K$4,C3119&lt;&gt;'Category Lists'!$K$5,C3119&lt;&gt;'Category Lists'!$K$6,C3119&lt;&gt;'Category Lists'!$K$7,C3119&lt;&gt;'Category Lists'!$K$8,C3119&lt;&gt;'Category Lists'!$K$9),SUM(E3119:K3119),SUM(F3119:K3119))</f>
        <v>0</v>
      </c>
      <c r="M3119" s="317">
        <f>IF('Next Jan'!E50&lt;&gt;"",'Next Jan'!D50,0)</f>
        <v>0</v>
      </c>
      <c r="N3119" s="314" t="str">
        <f>IF('Next Jan'!F50&lt;&gt;"",'Next Jan'!F50,"")</f>
        <v/>
      </c>
      <c r="O3119" s="314" t="str">
        <f>IF('Next Jan'!G50&lt;&gt;"",'Next Jan'!G50,"")</f>
        <v/>
      </c>
      <c r="P3119" s="315" t="str">
        <f t="array" ref="P3119">IF(ISERROR(INDEX(Calculations!$A$4:$A$17,
IF(MATCH(FALSE,ISBLANK(F3119:K3119),0)=1,MATCH(A3119,Calculations!$C$4:$C$17),
IF(MATCH(FALSE,ISBLANK(F3119:K3119),0)=2,MATCH(A3119,Calculations!$F$4:$F$17),
IF(MATCH(FALSE,ISBLANK(F3119:K3119),0)=3,MATCH(A3119,Calculations!$I$4:$I$17),
IF(MATCH(FALSE,ISBLANK(F3119:K3119),0)=4,MATCH(A3119,Calculations!$L$4:$L$17),
IF(MATCH(FALSE,ISBLANK(F3119:K3119),0)=5,MATCH(A3119,Calculations!$O$4:$O$17),
IF(MATCH(FALSE,ISBLANK(F3119:K3119),0)=6,MATCH(A3119,Calculations!$R$4:$R$17),"no match")))))))),
"",
INDEX(Calculations!$A$4:$A$17,
IF(MATCH(FALSE,ISBLANK(F3119:K3119),0)=1,MATCH(A3119,Calculations!$C$4:$C$17),
IF(MATCH(FALSE,ISBLANK(F3119:K3119),0)=2,MATCH(A3119,Calculations!$F$4:$F$17),
IF(MATCH(FALSE,ISBLANK(F3119:K3119),0)=3,MATCH(A3119,Calculations!$I$4:$I$17),
IF(MATCH(FALSE,ISBLANK(F3119:K3119),0)=4,MATCH(A3119,Calculations!$L$4:$L$17),
IF(MATCH(FALSE,ISBLANK(F3119:K3119),0)=5,MATCH(A3119,Calculations!$O$4:$O$17),
IF(MATCH(FALSE,ISBLANK(F3119:K3119),0)=6,MATCH(A3119,Calculations!$R$4:$R$17),"no match"))))))))</f>
        <v/>
      </c>
      <c r="Q3119" s="319" t="str">
        <f>IF('Next Jan'!C50&lt;&gt;"",'Next Jan'!C50,"")</f>
        <v/>
      </c>
      <c r="R3119" s="319" t="str">
        <f t="shared" si="142"/>
        <v/>
      </c>
      <c r="S3119" s="319" t="str">
        <f t="shared" si="143"/>
        <v/>
      </c>
    </row>
    <row r="3120" spans="1:19" ht="12.75" hidden="1" customHeight="1" outlineLevel="1" x14ac:dyDescent="0.2">
      <c r="A3120" s="314">
        <f>IF('Next Jan'!E51&lt;&gt;"",'Next Jan'!E51,DATE(1900,1,1))</f>
        <v>1</v>
      </c>
      <c r="B3120" s="315" t="s">
        <v>33</v>
      </c>
      <c r="C3120" s="315" t="s">
        <v>111</v>
      </c>
      <c r="D3120" s="317"/>
      <c r="E3120" s="316" t="str">
        <f t="shared" si="141"/>
        <v/>
      </c>
      <c r="F3120" s="317"/>
      <c r="G3120" s="317"/>
      <c r="H3120" s="317"/>
      <c r="I3120" s="317"/>
      <c r="J3120" s="317"/>
      <c r="K3120" s="317"/>
      <c r="L3120" s="317">
        <f>IF(AND(B3120&lt;&gt;"Balance",B3120&lt;&gt;"Income",C3120&lt;&gt;'Category Lists'!$K$4,C3120&lt;&gt;'Category Lists'!$K$5,C3120&lt;&gt;'Category Lists'!$K$6,C3120&lt;&gt;'Category Lists'!$K$7,C3120&lt;&gt;'Category Lists'!$K$8,C3120&lt;&gt;'Category Lists'!$K$9),SUM(E3120:K3120),SUM(F3120:K3120))</f>
        <v>0</v>
      </c>
      <c r="M3120" s="317">
        <f>IF('Next Jan'!E51&lt;&gt;"",'Next Jan'!D51,0)</f>
        <v>0</v>
      </c>
      <c r="N3120" s="314" t="str">
        <f>IF('Next Jan'!F51&lt;&gt;"",'Next Jan'!F51,"")</f>
        <v/>
      </c>
      <c r="O3120" s="314" t="str">
        <f>IF('Next Jan'!G51&lt;&gt;"",'Next Jan'!G51,"")</f>
        <v/>
      </c>
      <c r="P3120" s="315" t="str">
        <f t="array" ref="P3120">IF(ISERROR(INDEX(Calculations!$A$4:$A$17,
IF(MATCH(FALSE,ISBLANK(F3120:K3120),0)=1,MATCH(A3120,Calculations!$C$4:$C$17),
IF(MATCH(FALSE,ISBLANK(F3120:K3120),0)=2,MATCH(A3120,Calculations!$F$4:$F$17),
IF(MATCH(FALSE,ISBLANK(F3120:K3120),0)=3,MATCH(A3120,Calculations!$I$4:$I$17),
IF(MATCH(FALSE,ISBLANK(F3120:K3120),0)=4,MATCH(A3120,Calculations!$L$4:$L$17),
IF(MATCH(FALSE,ISBLANK(F3120:K3120),0)=5,MATCH(A3120,Calculations!$O$4:$O$17),
IF(MATCH(FALSE,ISBLANK(F3120:K3120),0)=6,MATCH(A3120,Calculations!$R$4:$R$17),"no match")))))))),
"",
INDEX(Calculations!$A$4:$A$17,
IF(MATCH(FALSE,ISBLANK(F3120:K3120),0)=1,MATCH(A3120,Calculations!$C$4:$C$17),
IF(MATCH(FALSE,ISBLANK(F3120:K3120),0)=2,MATCH(A3120,Calculations!$F$4:$F$17),
IF(MATCH(FALSE,ISBLANK(F3120:K3120),0)=3,MATCH(A3120,Calculations!$I$4:$I$17),
IF(MATCH(FALSE,ISBLANK(F3120:K3120),0)=4,MATCH(A3120,Calculations!$L$4:$L$17),
IF(MATCH(FALSE,ISBLANK(F3120:K3120),0)=5,MATCH(A3120,Calculations!$O$4:$O$17),
IF(MATCH(FALSE,ISBLANK(F3120:K3120),0)=6,MATCH(A3120,Calculations!$R$4:$R$17),"no match"))))))))</f>
        <v/>
      </c>
      <c r="Q3120" s="319" t="str">
        <f>IF('Next Jan'!C51&lt;&gt;"",'Next Jan'!C51,"")</f>
        <v/>
      </c>
      <c r="R3120" s="319" t="str">
        <f t="shared" si="142"/>
        <v/>
      </c>
      <c r="S3120" s="319" t="str">
        <f t="shared" si="143"/>
        <v/>
      </c>
    </row>
    <row r="3121" spans="1:19" ht="12.75" hidden="1" customHeight="1" outlineLevel="1" x14ac:dyDescent="0.2">
      <c r="A3121" s="314">
        <f>IF('Next Jan'!E52&lt;&gt;"",'Next Jan'!E52,DATE(1900,1,1))</f>
        <v>1</v>
      </c>
      <c r="B3121" s="315" t="s">
        <v>33</v>
      </c>
      <c r="C3121" s="315" t="s">
        <v>40</v>
      </c>
      <c r="D3121" s="317"/>
      <c r="E3121" s="316" t="str">
        <f t="shared" si="141"/>
        <v/>
      </c>
      <c r="F3121" s="317"/>
      <c r="G3121" s="317"/>
      <c r="H3121" s="317"/>
      <c r="I3121" s="317"/>
      <c r="J3121" s="317"/>
      <c r="K3121" s="317"/>
      <c r="L3121" s="317">
        <f>IF(AND(B3121&lt;&gt;"Balance",B3121&lt;&gt;"Income",C3121&lt;&gt;'Category Lists'!$K$4,C3121&lt;&gt;'Category Lists'!$K$5,C3121&lt;&gt;'Category Lists'!$K$6,C3121&lt;&gt;'Category Lists'!$K$7,C3121&lt;&gt;'Category Lists'!$K$8,C3121&lt;&gt;'Category Lists'!$K$9),SUM(E3121:K3121),SUM(F3121:K3121))</f>
        <v>0</v>
      </c>
      <c r="M3121" s="317">
        <f>IF('Next Jan'!E52&lt;&gt;"",'Next Jan'!D52,0)</f>
        <v>0</v>
      </c>
      <c r="N3121" s="314" t="str">
        <f>IF('Next Jan'!F52&lt;&gt;"",'Next Jan'!F52,"")</f>
        <v/>
      </c>
      <c r="O3121" s="314" t="str">
        <f>IF('Next Jan'!G52&lt;&gt;"",'Next Jan'!G52,"")</f>
        <v/>
      </c>
      <c r="P3121" s="315" t="str">
        <f t="array" ref="P3121">IF(ISERROR(INDEX(Calculations!$A$4:$A$17,
IF(MATCH(FALSE,ISBLANK(F3121:K3121),0)=1,MATCH(A3121,Calculations!$C$4:$C$17),
IF(MATCH(FALSE,ISBLANK(F3121:K3121),0)=2,MATCH(A3121,Calculations!$F$4:$F$17),
IF(MATCH(FALSE,ISBLANK(F3121:K3121),0)=3,MATCH(A3121,Calculations!$I$4:$I$17),
IF(MATCH(FALSE,ISBLANK(F3121:K3121),0)=4,MATCH(A3121,Calculations!$L$4:$L$17),
IF(MATCH(FALSE,ISBLANK(F3121:K3121),0)=5,MATCH(A3121,Calculations!$O$4:$O$17),
IF(MATCH(FALSE,ISBLANK(F3121:K3121),0)=6,MATCH(A3121,Calculations!$R$4:$R$17),"no match")))))))),
"",
INDEX(Calculations!$A$4:$A$17,
IF(MATCH(FALSE,ISBLANK(F3121:K3121),0)=1,MATCH(A3121,Calculations!$C$4:$C$17),
IF(MATCH(FALSE,ISBLANK(F3121:K3121),0)=2,MATCH(A3121,Calculations!$F$4:$F$17),
IF(MATCH(FALSE,ISBLANK(F3121:K3121),0)=3,MATCH(A3121,Calculations!$I$4:$I$17),
IF(MATCH(FALSE,ISBLANK(F3121:K3121),0)=4,MATCH(A3121,Calculations!$L$4:$L$17),
IF(MATCH(FALSE,ISBLANK(F3121:K3121),0)=5,MATCH(A3121,Calculations!$O$4:$O$17),
IF(MATCH(FALSE,ISBLANK(F3121:K3121),0)=6,MATCH(A3121,Calculations!$R$4:$R$17),"no match"))))))))</f>
        <v/>
      </c>
      <c r="Q3121" s="319" t="str">
        <f>IF('Next Jan'!C52&lt;&gt;"",'Next Jan'!C52,"")</f>
        <v/>
      </c>
      <c r="R3121" s="319" t="str">
        <f t="shared" si="142"/>
        <v/>
      </c>
      <c r="S3121" s="319" t="str">
        <f t="shared" si="143"/>
        <v/>
      </c>
    </row>
    <row r="3122" spans="1:19" ht="12.75" hidden="1" customHeight="1" outlineLevel="1" x14ac:dyDescent="0.2">
      <c r="A3122" s="314">
        <f>IF('Next Jan'!E53&lt;&gt;"",'Next Jan'!E53,DATE(1900,1,1))</f>
        <v>1</v>
      </c>
      <c r="B3122" s="315" t="s">
        <v>33</v>
      </c>
      <c r="C3122" s="315" t="s">
        <v>56</v>
      </c>
      <c r="D3122" s="317"/>
      <c r="E3122" s="316" t="str">
        <f t="shared" si="141"/>
        <v/>
      </c>
      <c r="F3122" s="317"/>
      <c r="G3122" s="317"/>
      <c r="H3122" s="317"/>
      <c r="I3122" s="317"/>
      <c r="J3122" s="317"/>
      <c r="K3122" s="317"/>
      <c r="L3122" s="317">
        <f>IF(AND(B3122&lt;&gt;"Balance",B3122&lt;&gt;"Income",C3122&lt;&gt;'Category Lists'!$K$4,C3122&lt;&gt;'Category Lists'!$K$5,C3122&lt;&gt;'Category Lists'!$K$6,C3122&lt;&gt;'Category Lists'!$K$7,C3122&lt;&gt;'Category Lists'!$K$8,C3122&lt;&gt;'Category Lists'!$K$9),SUM(E3122:K3122),SUM(F3122:K3122))</f>
        <v>0</v>
      </c>
      <c r="M3122" s="317">
        <f>IF('Next Jan'!E53&lt;&gt;"",'Next Jan'!D53,0)</f>
        <v>0</v>
      </c>
      <c r="N3122" s="314" t="str">
        <f>IF('Next Jan'!F53&lt;&gt;"",'Next Jan'!F53,"")</f>
        <v/>
      </c>
      <c r="O3122" s="314" t="str">
        <f>IF('Next Jan'!G53&lt;&gt;"",'Next Jan'!G53,"")</f>
        <v/>
      </c>
      <c r="P3122" s="315" t="str">
        <f t="array" ref="P3122">IF(ISERROR(INDEX(Calculations!$A$4:$A$17,
IF(MATCH(FALSE,ISBLANK(F3122:K3122),0)=1,MATCH(A3122,Calculations!$C$4:$C$17),
IF(MATCH(FALSE,ISBLANK(F3122:K3122),0)=2,MATCH(A3122,Calculations!$F$4:$F$17),
IF(MATCH(FALSE,ISBLANK(F3122:K3122),0)=3,MATCH(A3122,Calculations!$I$4:$I$17),
IF(MATCH(FALSE,ISBLANK(F3122:K3122),0)=4,MATCH(A3122,Calculations!$L$4:$L$17),
IF(MATCH(FALSE,ISBLANK(F3122:K3122),0)=5,MATCH(A3122,Calculations!$O$4:$O$17),
IF(MATCH(FALSE,ISBLANK(F3122:K3122),0)=6,MATCH(A3122,Calculations!$R$4:$R$17),"no match")))))))),
"",
INDEX(Calculations!$A$4:$A$17,
IF(MATCH(FALSE,ISBLANK(F3122:K3122),0)=1,MATCH(A3122,Calculations!$C$4:$C$17),
IF(MATCH(FALSE,ISBLANK(F3122:K3122),0)=2,MATCH(A3122,Calculations!$F$4:$F$17),
IF(MATCH(FALSE,ISBLANK(F3122:K3122),0)=3,MATCH(A3122,Calculations!$I$4:$I$17),
IF(MATCH(FALSE,ISBLANK(F3122:K3122),0)=4,MATCH(A3122,Calculations!$L$4:$L$17),
IF(MATCH(FALSE,ISBLANK(F3122:K3122),0)=5,MATCH(A3122,Calculations!$O$4:$O$17),
IF(MATCH(FALSE,ISBLANK(F3122:K3122),0)=6,MATCH(A3122,Calculations!$R$4:$R$17),"no match"))))))))</f>
        <v/>
      </c>
      <c r="Q3122" s="319" t="str">
        <f>IF('Next Jan'!C53&lt;&gt;"",'Next Jan'!C53,"")</f>
        <v/>
      </c>
      <c r="R3122" s="319" t="str">
        <f t="shared" si="142"/>
        <v/>
      </c>
      <c r="S3122" s="319" t="str">
        <f t="shared" si="143"/>
        <v/>
      </c>
    </row>
    <row r="3123" spans="1:19" ht="12.75" hidden="1" customHeight="1" outlineLevel="1" x14ac:dyDescent="0.2">
      <c r="A3123" s="314">
        <f>IF('Next Jan'!E54&lt;&gt;"",'Next Jan'!E54,DATE(1900,1,1))</f>
        <v>1</v>
      </c>
      <c r="B3123" s="315" t="s">
        <v>33</v>
      </c>
      <c r="C3123" s="315" t="s">
        <v>57</v>
      </c>
      <c r="D3123" s="317"/>
      <c r="E3123" s="316" t="str">
        <f t="shared" si="141"/>
        <v/>
      </c>
      <c r="F3123" s="317"/>
      <c r="G3123" s="317"/>
      <c r="H3123" s="317"/>
      <c r="I3123" s="317"/>
      <c r="J3123" s="317"/>
      <c r="K3123" s="317"/>
      <c r="L3123" s="317">
        <f>IF(AND(B3123&lt;&gt;"Balance",B3123&lt;&gt;"Income",C3123&lt;&gt;'Category Lists'!$K$4,C3123&lt;&gt;'Category Lists'!$K$5,C3123&lt;&gt;'Category Lists'!$K$6,C3123&lt;&gt;'Category Lists'!$K$7,C3123&lt;&gt;'Category Lists'!$K$8,C3123&lt;&gt;'Category Lists'!$K$9),SUM(E3123:K3123),SUM(F3123:K3123))</f>
        <v>0</v>
      </c>
      <c r="M3123" s="317">
        <f>IF('Next Jan'!E54&lt;&gt;"",'Next Jan'!D54,0)</f>
        <v>0</v>
      </c>
      <c r="N3123" s="314" t="str">
        <f>IF('Next Jan'!F54&lt;&gt;"",'Next Jan'!F54,"")</f>
        <v/>
      </c>
      <c r="O3123" s="314" t="str">
        <f>IF('Next Jan'!G54&lt;&gt;"",'Next Jan'!G54,"")</f>
        <v/>
      </c>
      <c r="P3123" s="315" t="str">
        <f t="array" ref="P3123">IF(ISERROR(INDEX(Calculations!$A$4:$A$17,
IF(MATCH(FALSE,ISBLANK(F3123:K3123),0)=1,MATCH(A3123,Calculations!$C$4:$C$17),
IF(MATCH(FALSE,ISBLANK(F3123:K3123),0)=2,MATCH(A3123,Calculations!$F$4:$F$17),
IF(MATCH(FALSE,ISBLANK(F3123:K3123),0)=3,MATCH(A3123,Calculations!$I$4:$I$17),
IF(MATCH(FALSE,ISBLANK(F3123:K3123),0)=4,MATCH(A3123,Calculations!$L$4:$L$17),
IF(MATCH(FALSE,ISBLANK(F3123:K3123),0)=5,MATCH(A3123,Calculations!$O$4:$O$17),
IF(MATCH(FALSE,ISBLANK(F3123:K3123),0)=6,MATCH(A3123,Calculations!$R$4:$R$17),"no match")))))))),
"",
INDEX(Calculations!$A$4:$A$17,
IF(MATCH(FALSE,ISBLANK(F3123:K3123),0)=1,MATCH(A3123,Calculations!$C$4:$C$17),
IF(MATCH(FALSE,ISBLANK(F3123:K3123),0)=2,MATCH(A3123,Calculations!$F$4:$F$17),
IF(MATCH(FALSE,ISBLANK(F3123:K3123),0)=3,MATCH(A3123,Calculations!$I$4:$I$17),
IF(MATCH(FALSE,ISBLANK(F3123:K3123),0)=4,MATCH(A3123,Calculations!$L$4:$L$17),
IF(MATCH(FALSE,ISBLANK(F3123:K3123),0)=5,MATCH(A3123,Calculations!$O$4:$O$17),
IF(MATCH(FALSE,ISBLANK(F3123:K3123),0)=6,MATCH(A3123,Calculations!$R$4:$R$17),"no match"))))))))</f>
        <v/>
      </c>
      <c r="Q3123" s="319" t="str">
        <f>IF('Next Jan'!C54&lt;&gt;"",'Next Jan'!C54,"")</f>
        <v/>
      </c>
      <c r="R3123" s="319" t="str">
        <f t="shared" si="142"/>
        <v/>
      </c>
      <c r="S3123" s="319" t="str">
        <f t="shared" si="143"/>
        <v/>
      </c>
    </row>
    <row r="3124" spans="1:19" ht="12.75" hidden="1" customHeight="1" outlineLevel="1" x14ac:dyDescent="0.2">
      <c r="A3124" s="314">
        <f>IF('Next Jan'!E55&lt;&gt;"",'Next Jan'!E55,DATE(1900,1,1))</f>
        <v>1</v>
      </c>
      <c r="B3124" s="315" t="s">
        <v>33</v>
      </c>
      <c r="C3124" s="315" t="s">
        <v>155</v>
      </c>
      <c r="D3124" s="317"/>
      <c r="E3124" s="316" t="str">
        <f t="shared" si="141"/>
        <v/>
      </c>
      <c r="F3124" s="317"/>
      <c r="G3124" s="317"/>
      <c r="H3124" s="317"/>
      <c r="I3124" s="317"/>
      <c r="J3124" s="317"/>
      <c r="K3124" s="317"/>
      <c r="L3124" s="317">
        <f>IF(AND(B3124&lt;&gt;"Balance",B3124&lt;&gt;"Income",C3124&lt;&gt;'Category Lists'!$K$4,C3124&lt;&gt;'Category Lists'!$K$5,C3124&lt;&gt;'Category Lists'!$K$6,C3124&lt;&gt;'Category Lists'!$K$7,C3124&lt;&gt;'Category Lists'!$K$8,C3124&lt;&gt;'Category Lists'!$K$9),SUM(E3124:K3124),SUM(F3124:K3124))</f>
        <v>0</v>
      </c>
      <c r="M3124" s="317">
        <f>IF('Next Jan'!E55&lt;&gt;"",'Next Jan'!D55,0)</f>
        <v>0</v>
      </c>
      <c r="N3124" s="314" t="str">
        <f>IF('Next Jan'!F55&lt;&gt;"",'Next Jan'!F55,"")</f>
        <v/>
      </c>
      <c r="O3124" s="314" t="str">
        <f>IF('Next Jan'!G55&lt;&gt;"",'Next Jan'!G55,"")</f>
        <v/>
      </c>
      <c r="P3124" s="315" t="str">
        <f t="array" ref="P3124">IF(ISERROR(INDEX(Calculations!$A$4:$A$17,
IF(MATCH(FALSE,ISBLANK(F3124:K3124),0)=1,MATCH(A3124,Calculations!$C$4:$C$17),
IF(MATCH(FALSE,ISBLANK(F3124:K3124),0)=2,MATCH(A3124,Calculations!$F$4:$F$17),
IF(MATCH(FALSE,ISBLANK(F3124:K3124),0)=3,MATCH(A3124,Calculations!$I$4:$I$17),
IF(MATCH(FALSE,ISBLANK(F3124:K3124),0)=4,MATCH(A3124,Calculations!$L$4:$L$17),
IF(MATCH(FALSE,ISBLANK(F3124:K3124),0)=5,MATCH(A3124,Calculations!$O$4:$O$17),
IF(MATCH(FALSE,ISBLANK(F3124:K3124),0)=6,MATCH(A3124,Calculations!$R$4:$R$17),"no match")))))))),
"",
INDEX(Calculations!$A$4:$A$17,
IF(MATCH(FALSE,ISBLANK(F3124:K3124),0)=1,MATCH(A3124,Calculations!$C$4:$C$17),
IF(MATCH(FALSE,ISBLANK(F3124:K3124),0)=2,MATCH(A3124,Calculations!$F$4:$F$17),
IF(MATCH(FALSE,ISBLANK(F3124:K3124),0)=3,MATCH(A3124,Calculations!$I$4:$I$17),
IF(MATCH(FALSE,ISBLANK(F3124:K3124),0)=4,MATCH(A3124,Calculations!$L$4:$L$17),
IF(MATCH(FALSE,ISBLANK(F3124:K3124),0)=5,MATCH(A3124,Calculations!$O$4:$O$17),
IF(MATCH(FALSE,ISBLANK(F3124:K3124),0)=6,MATCH(A3124,Calculations!$R$4:$R$17),"no match"))))))))</f>
        <v/>
      </c>
      <c r="Q3124" s="319" t="str">
        <f>IF('Next Jan'!C55&lt;&gt;"",'Next Jan'!C55,"")</f>
        <v/>
      </c>
      <c r="R3124" s="319" t="str">
        <f t="shared" si="142"/>
        <v/>
      </c>
      <c r="S3124" s="319" t="str">
        <f t="shared" si="143"/>
        <v/>
      </c>
    </row>
    <row r="3125" spans="1:19" ht="12.75" hidden="1" customHeight="1" outlineLevel="1" x14ac:dyDescent="0.2">
      <c r="A3125" s="314">
        <f>IF('Next Jan'!E56&lt;&gt;"",'Next Jan'!E56,DATE(1900,1,1))</f>
        <v>1</v>
      </c>
      <c r="B3125" s="315" t="s">
        <v>33</v>
      </c>
      <c r="C3125" s="315"/>
      <c r="D3125" s="317"/>
      <c r="E3125" s="316" t="str">
        <f t="shared" si="141"/>
        <v/>
      </c>
      <c r="F3125" s="317"/>
      <c r="G3125" s="317"/>
      <c r="H3125" s="317"/>
      <c r="I3125" s="317"/>
      <c r="J3125" s="317"/>
      <c r="K3125" s="317"/>
      <c r="L3125" s="317">
        <f>IF(AND(B3125&lt;&gt;"Balance",B3125&lt;&gt;"Income",C3125&lt;&gt;'Category Lists'!$K$4,C3125&lt;&gt;'Category Lists'!$K$5,C3125&lt;&gt;'Category Lists'!$K$6,C3125&lt;&gt;'Category Lists'!$K$7,C3125&lt;&gt;'Category Lists'!$K$8,C3125&lt;&gt;'Category Lists'!$K$9),SUM(E3125:K3125),SUM(F3125:K3125))</f>
        <v>0</v>
      </c>
      <c r="M3125" s="317">
        <f>IF('Next Jan'!E56&lt;&gt;"",'Next Jan'!D56,0)</f>
        <v>0</v>
      </c>
      <c r="N3125" s="314" t="str">
        <f>IF('Next Jan'!F56&lt;&gt;"",'Next Jan'!F56,"")</f>
        <v/>
      </c>
      <c r="O3125" s="314" t="str">
        <f>IF('Next Jan'!G56&lt;&gt;"",'Next Jan'!G56,"")</f>
        <v/>
      </c>
      <c r="P3125" s="315" t="str">
        <f t="array" ref="P3125">IF(ISERROR(INDEX(Calculations!$A$4:$A$17,
IF(MATCH(FALSE,ISBLANK(F3125:K3125),0)=1,MATCH(A3125,Calculations!$C$4:$C$17),
IF(MATCH(FALSE,ISBLANK(F3125:K3125),0)=2,MATCH(A3125,Calculations!$F$4:$F$17),
IF(MATCH(FALSE,ISBLANK(F3125:K3125),0)=3,MATCH(A3125,Calculations!$I$4:$I$17),
IF(MATCH(FALSE,ISBLANK(F3125:K3125),0)=4,MATCH(A3125,Calculations!$L$4:$L$17),
IF(MATCH(FALSE,ISBLANK(F3125:K3125),0)=5,MATCH(A3125,Calculations!$O$4:$O$17),
IF(MATCH(FALSE,ISBLANK(F3125:K3125),0)=6,MATCH(A3125,Calculations!$R$4:$R$17),"no match")))))))),
"",
INDEX(Calculations!$A$4:$A$17,
IF(MATCH(FALSE,ISBLANK(F3125:K3125),0)=1,MATCH(A3125,Calculations!$C$4:$C$17),
IF(MATCH(FALSE,ISBLANK(F3125:K3125),0)=2,MATCH(A3125,Calculations!$F$4:$F$17),
IF(MATCH(FALSE,ISBLANK(F3125:K3125),0)=3,MATCH(A3125,Calculations!$I$4:$I$17),
IF(MATCH(FALSE,ISBLANK(F3125:K3125),0)=4,MATCH(A3125,Calculations!$L$4:$L$17),
IF(MATCH(FALSE,ISBLANK(F3125:K3125),0)=5,MATCH(A3125,Calculations!$O$4:$O$17),
IF(MATCH(FALSE,ISBLANK(F3125:K3125),0)=6,MATCH(A3125,Calculations!$R$4:$R$17),"no match"))))))))</f>
        <v/>
      </c>
      <c r="Q3125" s="319" t="str">
        <f>IF('Next Jan'!C56&lt;&gt;"",'Next Jan'!C56,"")</f>
        <v/>
      </c>
      <c r="R3125" s="319" t="str">
        <f t="shared" si="142"/>
        <v/>
      </c>
      <c r="S3125" s="319" t="str">
        <f t="shared" si="143"/>
        <v/>
      </c>
    </row>
    <row r="3126" spans="1:19" ht="12.75" hidden="1" customHeight="1" outlineLevel="1" x14ac:dyDescent="0.2">
      <c r="A3126" s="314">
        <f>IF('Next Jan'!E57&lt;&gt;"",'Next Jan'!E57,DATE(1900,1,1))</f>
        <v>1</v>
      </c>
      <c r="B3126" s="315" t="s">
        <v>6</v>
      </c>
      <c r="C3126" s="315" t="s">
        <v>201</v>
      </c>
      <c r="D3126" s="317"/>
      <c r="E3126" s="316" t="str">
        <f t="shared" si="141"/>
        <v/>
      </c>
      <c r="F3126" s="317"/>
      <c r="G3126" s="317"/>
      <c r="H3126" s="317"/>
      <c r="I3126" s="317"/>
      <c r="J3126" s="317"/>
      <c r="K3126" s="317"/>
      <c r="L3126" s="317">
        <f>IF(AND(B3126&lt;&gt;"Balance",B3126&lt;&gt;"Income",C3126&lt;&gt;'Category Lists'!$K$4,C3126&lt;&gt;'Category Lists'!$K$5,C3126&lt;&gt;'Category Lists'!$K$6,C3126&lt;&gt;'Category Lists'!$K$7,C3126&lt;&gt;'Category Lists'!$K$8,C3126&lt;&gt;'Category Lists'!$K$9),SUM(E3126:K3126),SUM(F3126:K3126))</f>
        <v>0</v>
      </c>
      <c r="M3126" s="317">
        <f>IF('Next Jan'!E57&lt;&gt;"",'Next Jan'!D57,0)</f>
        <v>0</v>
      </c>
      <c r="N3126" s="314" t="str">
        <f>IF('Next Jan'!F57&lt;&gt;"",'Next Jan'!F57,"")</f>
        <v/>
      </c>
      <c r="O3126" s="314" t="str">
        <f>IF('Next Jan'!G57&lt;&gt;"",'Next Jan'!G57,"")</f>
        <v/>
      </c>
      <c r="P3126" s="315" t="str">
        <f t="array" ref="P3126">IF(ISERROR(INDEX(Calculations!$A$4:$A$17,
IF(MATCH(FALSE,ISBLANK(F3126:K3126),0)=1,MATCH(A3126,Calculations!$C$4:$C$17),
IF(MATCH(FALSE,ISBLANK(F3126:K3126),0)=2,MATCH(A3126,Calculations!$F$4:$F$17),
IF(MATCH(FALSE,ISBLANK(F3126:K3126),0)=3,MATCH(A3126,Calculations!$I$4:$I$17),
IF(MATCH(FALSE,ISBLANK(F3126:K3126),0)=4,MATCH(A3126,Calculations!$L$4:$L$17),
IF(MATCH(FALSE,ISBLANK(F3126:K3126),0)=5,MATCH(A3126,Calculations!$O$4:$O$17),
IF(MATCH(FALSE,ISBLANK(F3126:K3126),0)=6,MATCH(A3126,Calculations!$R$4:$R$17),"no match")))))))),
"",
INDEX(Calculations!$A$4:$A$17,
IF(MATCH(FALSE,ISBLANK(F3126:K3126),0)=1,MATCH(A3126,Calculations!$C$4:$C$17),
IF(MATCH(FALSE,ISBLANK(F3126:K3126),0)=2,MATCH(A3126,Calculations!$F$4:$F$17),
IF(MATCH(FALSE,ISBLANK(F3126:K3126),0)=3,MATCH(A3126,Calculations!$I$4:$I$17),
IF(MATCH(FALSE,ISBLANK(F3126:K3126),0)=4,MATCH(A3126,Calculations!$L$4:$L$17),
IF(MATCH(FALSE,ISBLANK(F3126:K3126),0)=5,MATCH(A3126,Calculations!$O$4:$O$17),
IF(MATCH(FALSE,ISBLANK(F3126:K3126),0)=6,MATCH(A3126,Calculations!$R$4:$R$17),"no match"))))))))</f>
        <v/>
      </c>
      <c r="Q3126" s="319" t="str">
        <f>IF('Next Jan'!C57&lt;&gt;"",'Next Jan'!C57,"")</f>
        <v/>
      </c>
      <c r="R3126" s="319" t="str">
        <f t="shared" si="142"/>
        <v/>
      </c>
      <c r="S3126" s="319" t="str">
        <f t="shared" si="143"/>
        <v/>
      </c>
    </row>
    <row r="3127" spans="1:19" ht="12.75" hidden="1" customHeight="1" outlineLevel="1" x14ac:dyDescent="0.2">
      <c r="A3127" s="314">
        <f>IF('Next Jan'!E58&lt;&gt;"",'Next Jan'!E58,DATE(1900,1,1))</f>
        <v>1</v>
      </c>
      <c r="B3127" s="315" t="s">
        <v>6</v>
      </c>
      <c r="C3127" s="315" t="s">
        <v>203</v>
      </c>
      <c r="D3127" s="317"/>
      <c r="E3127" s="316" t="str">
        <f t="shared" si="141"/>
        <v/>
      </c>
      <c r="F3127" s="317"/>
      <c r="G3127" s="317"/>
      <c r="H3127" s="317"/>
      <c r="I3127" s="317"/>
      <c r="J3127" s="317"/>
      <c r="K3127" s="317"/>
      <c r="L3127" s="317">
        <f>IF(AND(B3127&lt;&gt;"Balance",B3127&lt;&gt;"Income",C3127&lt;&gt;'Category Lists'!$K$4,C3127&lt;&gt;'Category Lists'!$K$5,C3127&lt;&gt;'Category Lists'!$K$6,C3127&lt;&gt;'Category Lists'!$K$7,C3127&lt;&gt;'Category Lists'!$K$8,C3127&lt;&gt;'Category Lists'!$K$9),SUM(E3127:K3127),SUM(F3127:K3127))</f>
        <v>0</v>
      </c>
      <c r="M3127" s="317">
        <f>IF('Next Jan'!E58&lt;&gt;"",'Next Jan'!D58,0)</f>
        <v>0</v>
      </c>
      <c r="N3127" s="314" t="str">
        <f>IF('Next Jan'!F58&lt;&gt;"",'Next Jan'!F58,"")</f>
        <v/>
      </c>
      <c r="O3127" s="314" t="str">
        <f>IF('Next Jan'!G58&lt;&gt;"",'Next Jan'!G58,"")</f>
        <v/>
      </c>
      <c r="P3127" s="315" t="str">
        <f t="array" ref="P3127">IF(ISERROR(INDEX(Calculations!$A$4:$A$17,
IF(MATCH(FALSE,ISBLANK(F3127:K3127),0)=1,MATCH(A3127,Calculations!$C$4:$C$17),
IF(MATCH(FALSE,ISBLANK(F3127:K3127),0)=2,MATCH(A3127,Calculations!$F$4:$F$17),
IF(MATCH(FALSE,ISBLANK(F3127:K3127),0)=3,MATCH(A3127,Calculations!$I$4:$I$17),
IF(MATCH(FALSE,ISBLANK(F3127:K3127),0)=4,MATCH(A3127,Calculations!$L$4:$L$17),
IF(MATCH(FALSE,ISBLANK(F3127:K3127),0)=5,MATCH(A3127,Calculations!$O$4:$O$17),
IF(MATCH(FALSE,ISBLANK(F3127:K3127),0)=6,MATCH(A3127,Calculations!$R$4:$R$17),"no match")))))))),
"",
INDEX(Calculations!$A$4:$A$17,
IF(MATCH(FALSE,ISBLANK(F3127:K3127),0)=1,MATCH(A3127,Calculations!$C$4:$C$17),
IF(MATCH(FALSE,ISBLANK(F3127:K3127),0)=2,MATCH(A3127,Calculations!$F$4:$F$17),
IF(MATCH(FALSE,ISBLANK(F3127:K3127),0)=3,MATCH(A3127,Calculations!$I$4:$I$17),
IF(MATCH(FALSE,ISBLANK(F3127:K3127),0)=4,MATCH(A3127,Calculations!$L$4:$L$17),
IF(MATCH(FALSE,ISBLANK(F3127:K3127),0)=5,MATCH(A3127,Calculations!$O$4:$O$17),
IF(MATCH(FALSE,ISBLANK(F3127:K3127),0)=6,MATCH(A3127,Calculations!$R$4:$R$17),"no match"))))))))</f>
        <v/>
      </c>
      <c r="Q3127" s="319" t="str">
        <f>IF('Next Jan'!C58&lt;&gt;"",'Next Jan'!C58,"")</f>
        <v/>
      </c>
      <c r="R3127" s="319" t="str">
        <f t="shared" si="142"/>
        <v/>
      </c>
      <c r="S3127" s="319" t="str">
        <f t="shared" si="143"/>
        <v/>
      </c>
    </row>
    <row r="3128" spans="1:19" ht="12.75" hidden="1" customHeight="1" outlineLevel="1" x14ac:dyDescent="0.2">
      <c r="A3128" s="314">
        <f>IF('Next Jan'!E59&lt;&gt;"",'Next Jan'!E59,DATE(1900,1,1))</f>
        <v>1</v>
      </c>
      <c r="B3128" s="315" t="s">
        <v>6</v>
      </c>
      <c r="C3128" s="315" t="s">
        <v>204</v>
      </c>
      <c r="D3128" s="317"/>
      <c r="E3128" s="316" t="str">
        <f t="shared" si="141"/>
        <v/>
      </c>
      <c r="F3128" s="317"/>
      <c r="G3128" s="317"/>
      <c r="H3128" s="317"/>
      <c r="I3128" s="317"/>
      <c r="J3128" s="317"/>
      <c r="K3128" s="317"/>
      <c r="L3128" s="317">
        <f>IF(AND(B3128&lt;&gt;"Balance",B3128&lt;&gt;"Income",C3128&lt;&gt;'Category Lists'!$K$4,C3128&lt;&gt;'Category Lists'!$K$5,C3128&lt;&gt;'Category Lists'!$K$6,C3128&lt;&gt;'Category Lists'!$K$7,C3128&lt;&gt;'Category Lists'!$K$8,C3128&lt;&gt;'Category Lists'!$K$9),SUM(E3128:K3128),SUM(F3128:K3128))</f>
        <v>0</v>
      </c>
      <c r="M3128" s="317">
        <f>IF('Next Jan'!E59&lt;&gt;"",'Next Jan'!D59,0)</f>
        <v>0</v>
      </c>
      <c r="N3128" s="314" t="str">
        <f>IF('Next Jan'!F59&lt;&gt;"",'Next Jan'!F59,"")</f>
        <v/>
      </c>
      <c r="O3128" s="314" t="str">
        <f>IF('Next Jan'!G59&lt;&gt;"",'Next Jan'!G59,"")</f>
        <v/>
      </c>
      <c r="P3128" s="315" t="str">
        <f t="array" ref="P3128">IF(ISERROR(INDEX(Calculations!$A$4:$A$17,
IF(MATCH(FALSE,ISBLANK(F3128:K3128),0)=1,MATCH(A3128,Calculations!$C$4:$C$17),
IF(MATCH(FALSE,ISBLANK(F3128:K3128),0)=2,MATCH(A3128,Calculations!$F$4:$F$17),
IF(MATCH(FALSE,ISBLANK(F3128:K3128),0)=3,MATCH(A3128,Calculations!$I$4:$I$17),
IF(MATCH(FALSE,ISBLANK(F3128:K3128),0)=4,MATCH(A3128,Calculations!$L$4:$L$17),
IF(MATCH(FALSE,ISBLANK(F3128:K3128),0)=5,MATCH(A3128,Calculations!$O$4:$O$17),
IF(MATCH(FALSE,ISBLANK(F3128:K3128),0)=6,MATCH(A3128,Calculations!$R$4:$R$17),"no match")))))))),
"",
INDEX(Calculations!$A$4:$A$17,
IF(MATCH(FALSE,ISBLANK(F3128:K3128),0)=1,MATCH(A3128,Calculations!$C$4:$C$17),
IF(MATCH(FALSE,ISBLANK(F3128:K3128),0)=2,MATCH(A3128,Calculations!$F$4:$F$17),
IF(MATCH(FALSE,ISBLANK(F3128:K3128),0)=3,MATCH(A3128,Calculations!$I$4:$I$17),
IF(MATCH(FALSE,ISBLANK(F3128:K3128),0)=4,MATCH(A3128,Calculations!$L$4:$L$17),
IF(MATCH(FALSE,ISBLANK(F3128:K3128),0)=5,MATCH(A3128,Calculations!$O$4:$O$17),
IF(MATCH(FALSE,ISBLANK(F3128:K3128),0)=6,MATCH(A3128,Calculations!$R$4:$R$17),"no match"))))))))</f>
        <v/>
      </c>
      <c r="Q3128" s="319" t="str">
        <f>IF('Next Jan'!C59&lt;&gt;"",'Next Jan'!C59,"")</f>
        <v/>
      </c>
      <c r="R3128" s="319" t="str">
        <f t="shared" si="142"/>
        <v/>
      </c>
      <c r="S3128" s="319" t="str">
        <f t="shared" si="143"/>
        <v/>
      </c>
    </row>
    <row r="3129" spans="1:19" ht="12.75" hidden="1" customHeight="1" outlineLevel="1" x14ac:dyDescent="0.2">
      <c r="A3129" s="314">
        <f>IF('Next Jan'!E60&lt;&gt;"",'Next Jan'!E60,DATE(1900,1,1))</f>
        <v>1</v>
      </c>
      <c r="B3129" s="315" t="s">
        <v>6</v>
      </c>
      <c r="C3129" s="315" t="s">
        <v>205</v>
      </c>
      <c r="D3129" s="317"/>
      <c r="E3129" s="316" t="str">
        <f t="shared" si="141"/>
        <v/>
      </c>
      <c r="F3129" s="317"/>
      <c r="G3129" s="317"/>
      <c r="H3129" s="317"/>
      <c r="I3129" s="317"/>
      <c r="J3129" s="317"/>
      <c r="K3129" s="317"/>
      <c r="L3129" s="317">
        <f>IF(AND(B3129&lt;&gt;"Balance",B3129&lt;&gt;"Income",C3129&lt;&gt;'Category Lists'!$K$4,C3129&lt;&gt;'Category Lists'!$K$5,C3129&lt;&gt;'Category Lists'!$K$6,C3129&lt;&gt;'Category Lists'!$K$7,C3129&lt;&gt;'Category Lists'!$K$8,C3129&lt;&gt;'Category Lists'!$K$9),SUM(E3129:K3129),SUM(F3129:K3129))</f>
        <v>0</v>
      </c>
      <c r="M3129" s="317">
        <f>IF('Next Jan'!E60&lt;&gt;"",'Next Jan'!D60,0)</f>
        <v>0</v>
      </c>
      <c r="N3129" s="314" t="str">
        <f>IF('Next Jan'!F60&lt;&gt;"",'Next Jan'!F60,"")</f>
        <v/>
      </c>
      <c r="O3129" s="314" t="str">
        <f>IF('Next Jan'!G60&lt;&gt;"",'Next Jan'!G60,"")</f>
        <v/>
      </c>
      <c r="P3129" s="315" t="str">
        <f t="array" ref="P3129">IF(ISERROR(INDEX(Calculations!$A$4:$A$17,
IF(MATCH(FALSE,ISBLANK(F3129:K3129),0)=1,MATCH(A3129,Calculations!$C$4:$C$17),
IF(MATCH(FALSE,ISBLANK(F3129:K3129),0)=2,MATCH(A3129,Calculations!$F$4:$F$17),
IF(MATCH(FALSE,ISBLANK(F3129:K3129),0)=3,MATCH(A3129,Calculations!$I$4:$I$17),
IF(MATCH(FALSE,ISBLANK(F3129:K3129),0)=4,MATCH(A3129,Calculations!$L$4:$L$17),
IF(MATCH(FALSE,ISBLANK(F3129:K3129),0)=5,MATCH(A3129,Calculations!$O$4:$O$17),
IF(MATCH(FALSE,ISBLANK(F3129:K3129),0)=6,MATCH(A3129,Calculations!$R$4:$R$17),"no match")))))))),
"",
INDEX(Calculations!$A$4:$A$17,
IF(MATCH(FALSE,ISBLANK(F3129:K3129),0)=1,MATCH(A3129,Calculations!$C$4:$C$17),
IF(MATCH(FALSE,ISBLANK(F3129:K3129),0)=2,MATCH(A3129,Calculations!$F$4:$F$17),
IF(MATCH(FALSE,ISBLANK(F3129:K3129),0)=3,MATCH(A3129,Calculations!$I$4:$I$17),
IF(MATCH(FALSE,ISBLANK(F3129:K3129),0)=4,MATCH(A3129,Calculations!$L$4:$L$17),
IF(MATCH(FALSE,ISBLANK(F3129:K3129),0)=5,MATCH(A3129,Calculations!$O$4:$O$17),
IF(MATCH(FALSE,ISBLANK(F3129:K3129),0)=6,MATCH(A3129,Calculations!$R$4:$R$17),"no match"))))))))</f>
        <v/>
      </c>
      <c r="Q3129" s="319" t="str">
        <f>IF('Next Jan'!C60&lt;&gt;"",'Next Jan'!C60,"")</f>
        <v/>
      </c>
      <c r="R3129" s="319" t="str">
        <f t="shared" si="142"/>
        <v/>
      </c>
      <c r="S3129" s="319" t="str">
        <f t="shared" si="143"/>
        <v/>
      </c>
    </row>
    <row r="3130" spans="1:19" ht="12.75" hidden="1" customHeight="1" outlineLevel="1" x14ac:dyDescent="0.2">
      <c r="A3130" s="314">
        <f>IF('Next Jan'!E61&lt;&gt;"",'Next Jan'!E61,DATE(1900,1,1))</f>
        <v>1</v>
      </c>
      <c r="B3130" s="315" t="s">
        <v>6</v>
      </c>
      <c r="C3130" s="315" t="s">
        <v>202</v>
      </c>
      <c r="D3130" s="317"/>
      <c r="E3130" s="316" t="str">
        <f t="shared" si="141"/>
        <v/>
      </c>
      <c r="F3130" s="317"/>
      <c r="G3130" s="317"/>
      <c r="H3130" s="317"/>
      <c r="I3130" s="317"/>
      <c r="J3130" s="317"/>
      <c r="K3130" s="317"/>
      <c r="L3130" s="317">
        <f>IF(AND(B3130&lt;&gt;"Balance",B3130&lt;&gt;"Income",C3130&lt;&gt;'Category Lists'!$K$4,C3130&lt;&gt;'Category Lists'!$K$5,C3130&lt;&gt;'Category Lists'!$K$6,C3130&lt;&gt;'Category Lists'!$K$7,C3130&lt;&gt;'Category Lists'!$K$8,C3130&lt;&gt;'Category Lists'!$K$9),SUM(E3130:K3130),SUM(F3130:K3130))</f>
        <v>0</v>
      </c>
      <c r="M3130" s="317">
        <f>IF('Next Jan'!E61&lt;&gt;"",'Next Jan'!D61,0)</f>
        <v>0</v>
      </c>
      <c r="N3130" s="314" t="str">
        <f>IF('Next Jan'!F61&lt;&gt;"",'Next Jan'!F61,"")</f>
        <v/>
      </c>
      <c r="O3130" s="314" t="str">
        <f>IF('Next Jan'!G61&lt;&gt;"",'Next Jan'!G61,"")</f>
        <v/>
      </c>
      <c r="P3130" s="315" t="str">
        <f t="array" ref="P3130">IF(ISERROR(INDEX(Calculations!$A$4:$A$17,
IF(MATCH(FALSE,ISBLANK(F3130:K3130),0)=1,MATCH(A3130,Calculations!$C$4:$C$17),
IF(MATCH(FALSE,ISBLANK(F3130:K3130),0)=2,MATCH(A3130,Calculations!$F$4:$F$17),
IF(MATCH(FALSE,ISBLANK(F3130:K3130),0)=3,MATCH(A3130,Calculations!$I$4:$I$17),
IF(MATCH(FALSE,ISBLANK(F3130:K3130),0)=4,MATCH(A3130,Calculations!$L$4:$L$17),
IF(MATCH(FALSE,ISBLANK(F3130:K3130),0)=5,MATCH(A3130,Calculations!$O$4:$O$17),
IF(MATCH(FALSE,ISBLANK(F3130:K3130),0)=6,MATCH(A3130,Calculations!$R$4:$R$17),"no match")))))))),
"",
INDEX(Calculations!$A$4:$A$17,
IF(MATCH(FALSE,ISBLANK(F3130:K3130),0)=1,MATCH(A3130,Calculations!$C$4:$C$17),
IF(MATCH(FALSE,ISBLANK(F3130:K3130),0)=2,MATCH(A3130,Calculations!$F$4:$F$17),
IF(MATCH(FALSE,ISBLANK(F3130:K3130),0)=3,MATCH(A3130,Calculations!$I$4:$I$17),
IF(MATCH(FALSE,ISBLANK(F3130:K3130),0)=4,MATCH(A3130,Calculations!$L$4:$L$17),
IF(MATCH(FALSE,ISBLANK(F3130:K3130),0)=5,MATCH(A3130,Calculations!$O$4:$O$17),
IF(MATCH(FALSE,ISBLANK(F3130:K3130),0)=6,MATCH(A3130,Calculations!$R$4:$R$17),"no match"))))))))</f>
        <v/>
      </c>
      <c r="Q3130" s="319" t="str">
        <f>IF('Next Jan'!C61&lt;&gt;"",'Next Jan'!C61,"")</f>
        <v/>
      </c>
      <c r="R3130" s="319" t="str">
        <f t="shared" si="142"/>
        <v/>
      </c>
      <c r="S3130" s="319" t="str">
        <f t="shared" si="143"/>
        <v/>
      </c>
    </row>
    <row r="3131" spans="1:19" ht="12.75" hidden="1" customHeight="1" outlineLevel="1" x14ac:dyDescent="0.2">
      <c r="A3131" s="314">
        <f>IF('Next Jan'!E62&lt;&gt;"",'Next Jan'!E62,DATE(1900,1,1))</f>
        <v>1</v>
      </c>
      <c r="B3131" s="315" t="s">
        <v>6</v>
      </c>
      <c r="C3131" s="315" t="s">
        <v>42</v>
      </c>
      <c r="D3131" s="317"/>
      <c r="E3131" s="316" t="str">
        <f t="shared" si="141"/>
        <v/>
      </c>
      <c r="F3131" s="317"/>
      <c r="G3131" s="317"/>
      <c r="H3131" s="317"/>
      <c r="I3131" s="317"/>
      <c r="J3131" s="317"/>
      <c r="K3131" s="317"/>
      <c r="L3131" s="317">
        <f>IF(AND(B3131&lt;&gt;"Balance",B3131&lt;&gt;"Income",C3131&lt;&gt;'Category Lists'!$K$4,C3131&lt;&gt;'Category Lists'!$K$5,C3131&lt;&gt;'Category Lists'!$K$6,C3131&lt;&gt;'Category Lists'!$K$7,C3131&lt;&gt;'Category Lists'!$K$8,C3131&lt;&gt;'Category Lists'!$K$9),SUM(E3131:K3131),SUM(F3131:K3131))</f>
        <v>0</v>
      </c>
      <c r="M3131" s="317">
        <f>IF('Next Jan'!E62&lt;&gt;"",'Next Jan'!D62,0)</f>
        <v>0</v>
      </c>
      <c r="N3131" s="314" t="str">
        <f>IF('Next Jan'!F62&lt;&gt;"",'Next Jan'!F62,"")</f>
        <v/>
      </c>
      <c r="O3131" s="314" t="str">
        <f>IF('Next Jan'!G62&lt;&gt;"",'Next Jan'!G62,"")</f>
        <v/>
      </c>
      <c r="P3131" s="315" t="str">
        <f t="array" ref="P3131">IF(ISERROR(INDEX(Calculations!$A$4:$A$17,
IF(MATCH(FALSE,ISBLANK(F3131:K3131),0)=1,MATCH(A3131,Calculations!$C$4:$C$17),
IF(MATCH(FALSE,ISBLANK(F3131:K3131),0)=2,MATCH(A3131,Calculations!$F$4:$F$17),
IF(MATCH(FALSE,ISBLANK(F3131:K3131),0)=3,MATCH(A3131,Calculations!$I$4:$I$17),
IF(MATCH(FALSE,ISBLANK(F3131:K3131),0)=4,MATCH(A3131,Calculations!$L$4:$L$17),
IF(MATCH(FALSE,ISBLANK(F3131:K3131),0)=5,MATCH(A3131,Calculations!$O$4:$O$17),
IF(MATCH(FALSE,ISBLANK(F3131:K3131),0)=6,MATCH(A3131,Calculations!$R$4:$R$17),"no match")))))))),
"",
INDEX(Calculations!$A$4:$A$17,
IF(MATCH(FALSE,ISBLANK(F3131:K3131),0)=1,MATCH(A3131,Calculations!$C$4:$C$17),
IF(MATCH(FALSE,ISBLANK(F3131:K3131),0)=2,MATCH(A3131,Calculations!$F$4:$F$17),
IF(MATCH(FALSE,ISBLANK(F3131:K3131),0)=3,MATCH(A3131,Calculations!$I$4:$I$17),
IF(MATCH(FALSE,ISBLANK(F3131:K3131),0)=4,MATCH(A3131,Calculations!$L$4:$L$17),
IF(MATCH(FALSE,ISBLANK(F3131:K3131),0)=5,MATCH(A3131,Calculations!$O$4:$O$17),
IF(MATCH(FALSE,ISBLANK(F3131:K3131),0)=6,MATCH(A3131,Calculations!$R$4:$R$17),"no match"))))))))</f>
        <v/>
      </c>
      <c r="Q3131" s="319" t="str">
        <f>IF('Next Jan'!C62&lt;&gt;"",'Next Jan'!C62,"")</f>
        <v/>
      </c>
      <c r="R3131" s="319" t="str">
        <f t="shared" si="142"/>
        <v/>
      </c>
      <c r="S3131" s="319" t="str">
        <f t="shared" si="143"/>
        <v/>
      </c>
    </row>
    <row r="3132" spans="1:19" ht="12.75" hidden="1" customHeight="1" outlineLevel="1" x14ac:dyDescent="0.2">
      <c r="A3132" s="314">
        <f>IF('Next Jan'!E63&lt;&gt;"",'Next Jan'!E63,DATE(1900,1,1))</f>
        <v>1</v>
      </c>
      <c r="B3132" s="315" t="s">
        <v>6</v>
      </c>
      <c r="C3132" s="315" t="s">
        <v>47</v>
      </c>
      <c r="D3132" s="317"/>
      <c r="E3132" s="316" t="str">
        <f t="shared" si="141"/>
        <v/>
      </c>
      <c r="F3132" s="317"/>
      <c r="G3132" s="317"/>
      <c r="H3132" s="317"/>
      <c r="I3132" s="317"/>
      <c r="J3132" s="317"/>
      <c r="K3132" s="317"/>
      <c r="L3132" s="317">
        <f>IF(AND(B3132&lt;&gt;"Balance",B3132&lt;&gt;"Income",C3132&lt;&gt;'Category Lists'!$K$4,C3132&lt;&gt;'Category Lists'!$K$5,C3132&lt;&gt;'Category Lists'!$K$6,C3132&lt;&gt;'Category Lists'!$K$7,C3132&lt;&gt;'Category Lists'!$K$8,C3132&lt;&gt;'Category Lists'!$K$9),SUM(E3132:K3132),SUM(F3132:K3132))</f>
        <v>0</v>
      </c>
      <c r="M3132" s="317">
        <f>IF('Next Jan'!E63&lt;&gt;"",'Next Jan'!D63,0)</f>
        <v>0</v>
      </c>
      <c r="N3132" s="314" t="str">
        <f>IF('Next Jan'!F63&lt;&gt;"",'Next Jan'!F63,"")</f>
        <v/>
      </c>
      <c r="O3132" s="314" t="str">
        <f>IF('Next Jan'!G63&lt;&gt;"",'Next Jan'!G63,"")</f>
        <v/>
      </c>
      <c r="P3132" s="315" t="str">
        <f t="array" ref="P3132">IF(ISERROR(INDEX(Calculations!$A$4:$A$17,
IF(MATCH(FALSE,ISBLANK(F3132:K3132),0)=1,MATCH(A3132,Calculations!$C$4:$C$17),
IF(MATCH(FALSE,ISBLANK(F3132:K3132),0)=2,MATCH(A3132,Calculations!$F$4:$F$17),
IF(MATCH(FALSE,ISBLANK(F3132:K3132),0)=3,MATCH(A3132,Calculations!$I$4:$I$17),
IF(MATCH(FALSE,ISBLANK(F3132:K3132),0)=4,MATCH(A3132,Calculations!$L$4:$L$17),
IF(MATCH(FALSE,ISBLANK(F3132:K3132),0)=5,MATCH(A3132,Calculations!$O$4:$O$17),
IF(MATCH(FALSE,ISBLANK(F3132:K3132),0)=6,MATCH(A3132,Calculations!$R$4:$R$17),"no match")))))))),
"",
INDEX(Calculations!$A$4:$A$17,
IF(MATCH(FALSE,ISBLANK(F3132:K3132),0)=1,MATCH(A3132,Calculations!$C$4:$C$17),
IF(MATCH(FALSE,ISBLANK(F3132:K3132),0)=2,MATCH(A3132,Calculations!$F$4:$F$17),
IF(MATCH(FALSE,ISBLANK(F3132:K3132),0)=3,MATCH(A3132,Calculations!$I$4:$I$17),
IF(MATCH(FALSE,ISBLANK(F3132:K3132),0)=4,MATCH(A3132,Calculations!$L$4:$L$17),
IF(MATCH(FALSE,ISBLANK(F3132:K3132),0)=5,MATCH(A3132,Calculations!$O$4:$O$17),
IF(MATCH(FALSE,ISBLANK(F3132:K3132),0)=6,MATCH(A3132,Calculations!$R$4:$R$17),"no match"))))))))</f>
        <v/>
      </c>
      <c r="Q3132" s="319" t="str">
        <f>IF('Next Jan'!C63&lt;&gt;"",'Next Jan'!C63,"")</f>
        <v/>
      </c>
      <c r="R3132" s="319" t="str">
        <f t="shared" si="142"/>
        <v/>
      </c>
      <c r="S3132" s="319" t="str">
        <f t="shared" si="143"/>
        <v/>
      </c>
    </row>
    <row r="3133" spans="1:19" ht="12.75" hidden="1" customHeight="1" outlineLevel="1" x14ac:dyDescent="0.2">
      <c r="A3133" s="314">
        <f>IF('Next Jan'!E64&lt;&gt;"",'Next Jan'!E64,DATE(1900,1,1))</f>
        <v>1</v>
      </c>
      <c r="B3133" s="315" t="s">
        <v>6</v>
      </c>
      <c r="C3133" s="315" t="s">
        <v>43</v>
      </c>
      <c r="D3133" s="317"/>
      <c r="E3133" s="316" t="str">
        <f t="shared" si="141"/>
        <v/>
      </c>
      <c r="F3133" s="317"/>
      <c r="G3133" s="317"/>
      <c r="H3133" s="317"/>
      <c r="I3133" s="317"/>
      <c r="J3133" s="317"/>
      <c r="K3133" s="317"/>
      <c r="L3133" s="317">
        <f>IF(AND(B3133&lt;&gt;"Balance",B3133&lt;&gt;"Income",C3133&lt;&gt;'Category Lists'!$K$4,C3133&lt;&gt;'Category Lists'!$K$5,C3133&lt;&gt;'Category Lists'!$K$6,C3133&lt;&gt;'Category Lists'!$K$7,C3133&lt;&gt;'Category Lists'!$K$8,C3133&lt;&gt;'Category Lists'!$K$9),SUM(E3133:K3133),SUM(F3133:K3133))</f>
        <v>0</v>
      </c>
      <c r="M3133" s="317">
        <f>IF('Next Jan'!E64&lt;&gt;"",'Next Jan'!D64,0)</f>
        <v>0</v>
      </c>
      <c r="N3133" s="314" t="str">
        <f>IF('Next Jan'!F64&lt;&gt;"",'Next Jan'!F64,"")</f>
        <v/>
      </c>
      <c r="O3133" s="314" t="str">
        <f>IF('Next Jan'!G64&lt;&gt;"",'Next Jan'!G64,"")</f>
        <v/>
      </c>
      <c r="P3133" s="315" t="str">
        <f t="array" ref="P3133">IF(ISERROR(INDEX(Calculations!$A$4:$A$17,
IF(MATCH(FALSE,ISBLANK(F3133:K3133),0)=1,MATCH(A3133,Calculations!$C$4:$C$17),
IF(MATCH(FALSE,ISBLANK(F3133:K3133),0)=2,MATCH(A3133,Calculations!$F$4:$F$17),
IF(MATCH(FALSE,ISBLANK(F3133:K3133),0)=3,MATCH(A3133,Calculations!$I$4:$I$17),
IF(MATCH(FALSE,ISBLANK(F3133:K3133),0)=4,MATCH(A3133,Calculations!$L$4:$L$17),
IF(MATCH(FALSE,ISBLANK(F3133:K3133),0)=5,MATCH(A3133,Calculations!$O$4:$O$17),
IF(MATCH(FALSE,ISBLANK(F3133:K3133),0)=6,MATCH(A3133,Calculations!$R$4:$R$17),"no match")))))))),
"",
INDEX(Calculations!$A$4:$A$17,
IF(MATCH(FALSE,ISBLANK(F3133:K3133),0)=1,MATCH(A3133,Calculations!$C$4:$C$17),
IF(MATCH(FALSE,ISBLANK(F3133:K3133),0)=2,MATCH(A3133,Calculations!$F$4:$F$17),
IF(MATCH(FALSE,ISBLANK(F3133:K3133),0)=3,MATCH(A3133,Calculations!$I$4:$I$17),
IF(MATCH(FALSE,ISBLANK(F3133:K3133),0)=4,MATCH(A3133,Calculations!$L$4:$L$17),
IF(MATCH(FALSE,ISBLANK(F3133:K3133),0)=5,MATCH(A3133,Calculations!$O$4:$O$17),
IF(MATCH(FALSE,ISBLANK(F3133:K3133),0)=6,MATCH(A3133,Calculations!$R$4:$R$17),"no match"))))))))</f>
        <v/>
      </c>
      <c r="Q3133" s="319" t="str">
        <f>IF('Next Jan'!C64&lt;&gt;"",'Next Jan'!C64,"")</f>
        <v/>
      </c>
      <c r="R3133" s="319" t="str">
        <f t="shared" si="142"/>
        <v/>
      </c>
      <c r="S3133" s="319" t="str">
        <f t="shared" si="143"/>
        <v/>
      </c>
    </row>
    <row r="3134" spans="1:19" ht="12.75" hidden="1" customHeight="1" outlineLevel="1" x14ac:dyDescent="0.2">
      <c r="A3134" s="314">
        <f>IF('Next Jan'!E65&lt;&gt;"",'Next Jan'!E65,DATE(1900,1,1))</f>
        <v>1</v>
      </c>
      <c r="B3134" s="315" t="s">
        <v>6</v>
      </c>
      <c r="C3134" s="315" t="s">
        <v>45</v>
      </c>
      <c r="D3134" s="317"/>
      <c r="E3134" s="316" t="str">
        <f t="shared" si="141"/>
        <v/>
      </c>
      <c r="F3134" s="317"/>
      <c r="G3134" s="317"/>
      <c r="H3134" s="317"/>
      <c r="I3134" s="317"/>
      <c r="J3134" s="317"/>
      <c r="K3134" s="317"/>
      <c r="L3134" s="317">
        <f>IF(AND(B3134&lt;&gt;"Balance",B3134&lt;&gt;"Income",C3134&lt;&gt;'Category Lists'!$K$4,C3134&lt;&gt;'Category Lists'!$K$5,C3134&lt;&gt;'Category Lists'!$K$6,C3134&lt;&gt;'Category Lists'!$K$7,C3134&lt;&gt;'Category Lists'!$K$8,C3134&lt;&gt;'Category Lists'!$K$9),SUM(E3134:K3134),SUM(F3134:K3134))</f>
        <v>0</v>
      </c>
      <c r="M3134" s="317">
        <f>IF('Next Jan'!E65&lt;&gt;"",'Next Jan'!D65,0)</f>
        <v>0</v>
      </c>
      <c r="N3134" s="314" t="str">
        <f>IF('Next Jan'!F65&lt;&gt;"",'Next Jan'!F65,"")</f>
        <v/>
      </c>
      <c r="O3134" s="314" t="str">
        <f>IF('Next Jan'!G65&lt;&gt;"",'Next Jan'!G65,"")</f>
        <v/>
      </c>
      <c r="P3134" s="315" t="str">
        <f t="array" ref="P3134">IF(ISERROR(INDEX(Calculations!$A$4:$A$17,
IF(MATCH(FALSE,ISBLANK(F3134:K3134),0)=1,MATCH(A3134,Calculations!$C$4:$C$17),
IF(MATCH(FALSE,ISBLANK(F3134:K3134),0)=2,MATCH(A3134,Calculations!$F$4:$F$17),
IF(MATCH(FALSE,ISBLANK(F3134:K3134),0)=3,MATCH(A3134,Calculations!$I$4:$I$17),
IF(MATCH(FALSE,ISBLANK(F3134:K3134),0)=4,MATCH(A3134,Calculations!$L$4:$L$17),
IF(MATCH(FALSE,ISBLANK(F3134:K3134),0)=5,MATCH(A3134,Calculations!$O$4:$O$17),
IF(MATCH(FALSE,ISBLANK(F3134:K3134),0)=6,MATCH(A3134,Calculations!$R$4:$R$17),"no match")))))))),
"",
INDEX(Calculations!$A$4:$A$17,
IF(MATCH(FALSE,ISBLANK(F3134:K3134),0)=1,MATCH(A3134,Calculations!$C$4:$C$17),
IF(MATCH(FALSE,ISBLANK(F3134:K3134),0)=2,MATCH(A3134,Calculations!$F$4:$F$17),
IF(MATCH(FALSE,ISBLANK(F3134:K3134),0)=3,MATCH(A3134,Calculations!$I$4:$I$17),
IF(MATCH(FALSE,ISBLANK(F3134:K3134),0)=4,MATCH(A3134,Calculations!$L$4:$L$17),
IF(MATCH(FALSE,ISBLANK(F3134:K3134),0)=5,MATCH(A3134,Calculations!$O$4:$O$17),
IF(MATCH(FALSE,ISBLANK(F3134:K3134),0)=6,MATCH(A3134,Calculations!$R$4:$R$17),"no match"))))))))</f>
        <v/>
      </c>
      <c r="Q3134" s="319" t="str">
        <f>IF('Next Jan'!C65&lt;&gt;"",'Next Jan'!C65,"")</f>
        <v/>
      </c>
      <c r="R3134" s="319" t="str">
        <f t="shared" si="142"/>
        <v/>
      </c>
      <c r="S3134" s="319" t="str">
        <f t="shared" si="143"/>
        <v/>
      </c>
    </row>
    <row r="3135" spans="1:19" ht="12.75" hidden="1" customHeight="1" outlineLevel="1" x14ac:dyDescent="0.2">
      <c r="A3135" s="314">
        <f>IF('Next Jan'!E66&lt;&gt;"",'Next Jan'!E66,DATE(1900,1,1))</f>
        <v>1</v>
      </c>
      <c r="B3135" s="315" t="s">
        <v>6</v>
      </c>
      <c r="C3135" s="315" t="s">
        <v>46</v>
      </c>
      <c r="D3135" s="317"/>
      <c r="E3135" s="316" t="str">
        <f t="shared" si="141"/>
        <v/>
      </c>
      <c r="F3135" s="317"/>
      <c r="G3135" s="317"/>
      <c r="H3135" s="317"/>
      <c r="I3135" s="317"/>
      <c r="J3135" s="317"/>
      <c r="K3135" s="317"/>
      <c r="L3135" s="317">
        <f>IF(AND(B3135&lt;&gt;"Balance",B3135&lt;&gt;"Income",C3135&lt;&gt;'Category Lists'!$K$4,C3135&lt;&gt;'Category Lists'!$K$5,C3135&lt;&gt;'Category Lists'!$K$6,C3135&lt;&gt;'Category Lists'!$K$7,C3135&lt;&gt;'Category Lists'!$K$8,C3135&lt;&gt;'Category Lists'!$K$9),SUM(E3135:K3135),SUM(F3135:K3135))</f>
        <v>0</v>
      </c>
      <c r="M3135" s="317">
        <f>IF('Next Jan'!E66&lt;&gt;"",'Next Jan'!D66,0)</f>
        <v>0</v>
      </c>
      <c r="N3135" s="314" t="str">
        <f>IF('Next Jan'!F66&lt;&gt;"",'Next Jan'!F66,"")</f>
        <v/>
      </c>
      <c r="O3135" s="314" t="str">
        <f>IF('Next Jan'!G66&lt;&gt;"",'Next Jan'!G66,"")</f>
        <v/>
      </c>
      <c r="P3135" s="315" t="str">
        <f t="array" ref="P3135">IF(ISERROR(INDEX(Calculations!$A$4:$A$17,
IF(MATCH(FALSE,ISBLANK(F3135:K3135),0)=1,MATCH(A3135,Calculations!$C$4:$C$17),
IF(MATCH(FALSE,ISBLANK(F3135:K3135),0)=2,MATCH(A3135,Calculations!$F$4:$F$17),
IF(MATCH(FALSE,ISBLANK(F3135:K3135),0)=3,MATCH(A3135,Calculations!$I$4:$I$17),
IF(MATCH(FALSE,ISBLANK(F3135:K3135),0)=4,MATCH(A3135,Calculations!$L$4:$L$17),
IF(MATCH(FALSE,ISBLANK(F3135:K3135),0)=5,MATCH(A3135,Calculations!$O$4:$O$17),
IF(MATCH(FALSE,ISBLANK(F3135:K3135),0)=6,MATCH(A3135,Calculations!$R$4:$R$17),"no match")))))))),
"",
INDEX(Calculations!$A$4:$A$17,
IF(MATCH(FALSE,ISBLANK(F3135:K3135),0)=1,MATCH(A3135,Calculations!$C$4:$C$17),
IF(MATCH(FALSE,ISBLANK(F3135:K3135),0)=2,MATCH(A3135,Calculations!$F$4:$F$17),
IF(MATCH(FALSE,ISBLANK(F3135:K3135),0)=3,MATCH(A3135,Calculations!$I$4:$I$17),
IF(MATCH(FALSE,ISBLANK(F3135:K3135),0)=4,MATCH(A3135,Calculations!$L$4:$L$17),
IF(MATCH(FALSE,ISBLANK(F3135:K3135),0)=5,MATCH(A3135,Calculations!$O$4:$O$17),
IF(MATCH(FALSE,ISBLANK(F3135:K3135),0)=6,MATCH(A3135,Calculations!$R$4:$R$17),"no match"))))))))</f>
        <v/>
      </c>
      <c r="Q3135" s="319" t="str">
        <f>IF('Next Jan'!C66&lt;&gt;"",'Next Jan'!C66,"")</f>
        <v/>
      </c>
      <c r="R3135" s="319" t="str">
        <f t="shared" si="142"/>
        <v/>
      </c>
      <c r="S3135" s="319" t="str">
        <f t="shared" si="143"/>
        <v/>
      </c>
    </row>
    <row r="3136" spans="1:19" ht="12.75" hidden="1" customHeight="1" outlineLevel="1" x14ac:dyDescent="0.2">
      <c r="A3136" s="314">
        <f>IF('Next Jan'!E67&lt;&gt;"",'Next Jan'!E67,DATE(1900,1,1))</f>
        <v>1</v>
      </c>
      <c r="B3136" s="315" t="s">
        <v>6</v>
      </c>
      <c r="C3136" s="315" t="s">
        <v>48</v>
      </c>
      <c r="D3136" s="317"/>
      <c r="E3136" s="316" t="str">
        <f t="shared" si="141"/>
        <v/>
      </c>
      <c r="F3136" s="317"/>
      <c r="G3136" s="317"/>
      <c r="H3136" s="317"/>
      <c r="I3136" s="317"/>
      <c r="J3136" s="317"/>
      <c r="K3136" s="317"/>
      <c r="L3136" s="317">
        <f>IF(AND(B3136&lt;&gt;"Balance",B3136&lt;&gt;"Income",C3136&lt;&gt;'Category Lists'!$K$4,C3136&lt;&gt;'Category Lists'!$K$5,C3136&lt;&gt;'Category Lists'!$K$6,C3136&lt;&gt;'Category Lists'!$K$7,C3136&lt;&gt;'Category Lists'!$K$8,C3136&lt;&gt;'Category Lists'!$K$9),SUM(E3136:K3136),SUM(F3136:K3136))</f>
        <v>0</v>
      </c>
      <c r="M3136" s="317">
        <f>IF('Next Jan'!E67&lt;&gt;"",'Next Jan'!D67,0)</f>
        <v>0</v>
      </c>
      <c r="N3136" s="314" t="str">
        <f>IF('Next Jan'!F67&lt;&gt;"",'Next Jan'!F67,"")</f>
        <v/>
      </c>
      <c r="O3136" s="314" t="str">
        <f>IF('Next Jan'!G67&lt;&gt;"",'Next Jan'!G67,"")</f>
        <v/>
      </c>
      <c r="P3136" s="315" t="str">
        <f t="array" ref="P3136">IF(ISERROR(INDEX(Calculations!$A$4:$A$17,
IF(MATCH(FALSE,ISBLANK(F3136:K3136),0)=1,MATCH(A3136,Calculations!$C$4:$C$17),
IF(MATCH(FALSE,ISBLANK(F3136:K3136),0)=2,MATCH(A3136,Calculations!$F$4:$F$17),
IF(MATCH(FALSE,ISBLANK(F3136:K3136),0)=3,MATCH(A3136,Calculations!$I$4:$I$17),
IF(MATCH(FALSE,ISBLANK(F3136:K3136),0)=4,MATCH(A3136,Calculations!$L$4:$L$17),
IF(MATCH(FALSE,ISBLANK(F3136:K3136),0)=5,MATCH(A3136,Calculations!$O$4:$O$17),
IF(MATCH(FALSE,ISBLANK(F3136:K3136),0)=6,MATCH(A3136,Calculations!$R$4:$R$17),"no match")))))))),
"",
INDEX(Calculations!$A$4:$A$17,
IF(MATCH(FALSE,ISBLANK(F3136:K3136),0)=1,MATCH(A3136,Calculations!$C$4:$C$17),
IF(MATCH(FALSE,ISBLANK(F3136:K3136),0)=2,MATCH(A3136,Calculations!$F$4:$F$17),
IF(MATCH(FALSE,ISBLANK(F3136:K3136),0)=3,MATCH(A3136,Calculations!$I$4:$I$17),
IF(MATCH(FALSE,ISBLANK(F3136:K3136),0)=4,MATCH(A3136,Calculations!$L$4:$L$17),
IF(MATCH(FALSE,ISBLANK(F3136:K3136),0)=5,MATCH(A3136,Calculations!$O$4:$O$17),
IF(MATCH(FALSE,ISBLANK(F3136:K3136),0)=6,MATCH(A3136,Calculations!$R$4:$R$17),"no match"))))))))</f>
        <v/>
      </c>
      <c r="Q3136" s="319" t="str">
        <f>IF('Next Jan'!C67&lt;&gt;"",'Next Jan'!C67,"")</f>
        <v/>
      </c>
      <c r="R3136" s="319" t="str">
        <f t="shared" si="142"/>
        <v/>
      </c>
      <c r="S3136" s="319" t="str">
        <f t="shared" si="143"/>
        <v/>
      </c>
    </row>
    <row r="3137" spans="1:19" ht="12.75" hidden="1" customHeight="1" outlineLevel="1" x14ac:dyDescent="0.2">
      <c r="A3137" s="314">
        <f>IF('Next Jan'!E68&lt;&gt;"",'Next Jan'!E68,DATE(1900,1,1))</f>
        <v>1</v>
      </c>
      <c r="B3137" s="315" t="s">
        <v>6</v>
      </c>
      <c r="C3137" s="315" t="s">
        <v>7</v>
      </c>
      <c r="D3137" s="317"/>
      <c r="E3137" s="316" t="str">
        <f t="shared" si="141"/>
        <v/>
      </c>
      <c r="F3137" s="317"/>
      <c r="G3137" s="317"/>
      <c r="H3137" s="317"/>
      <c r="I3137" s="317"/>
      <c r="J3137" s="317"/>
      <c r="K3137" s="317"/>
      <c r="L3137" s="317">
        <f>IF(AND(B3137&lt;&gt;"Balance",B3137&lt;&gt;"Income",C3137&lt;&gt;'Category Lists'!$K$4,C3137&lt;&gt;'Category Lists'!$K$5,C3137&lt;&gt;'Category Lists'!$K$6,C3137&lt;&gt;'Category Lists'!$K$7,C3137&lt;&gt;'Category Lists'!$K$8,C3137&lt;&gt;'Category Lists'!$K$9),SUM(E3137:K3137),SUM(F3137:K3137))</f>
        <v>0</v>
      </c>
      <c r="M3137" s="317">
        <f>IF('Next Jan'!E68&lt;&gt;"",'Next Jan'!D68,0)</f>
        <v>0</v>
      </c>
      <c r="N3137" s="314" t="str">
        <f>IF('Next Jan'!F68&lt;&gt;"",'Next Jan'!F68,"")</f>
        <v/>
      </c>
      <c r="O3137" s="314" t="str">
        <f>IF('Next Jan'!G68&lt;&gt;"",'Next Jan'!G68,"")</f>
        <v/>
      </c>
      <c r="P3137" s="315" t="str">
        <f t="array" ref="P3137">IF(ISERROR(INDEX(Calculations!$A$4:$A$17,
IF(MATCH(FALSE,ISBLANK(F3137:K3137),0)=1,MATCH(A3137,Calculations!$C$4:$C$17),
IF(MATCH(FALSE,ISBLANK(F3137:K3137),0)=2,MATCH(A3137,Calculations!$F$4:$F$17),
IF(MATCH(FALSE,ISBLANK(F3137:K3137),0)=3,MATCH(A3137,Calculations!$I$4:$I$17),
IF(MATCH(FALSE,ISBLANK(F3137:K3137),0)=4,MATCH(A3137,Calculations!$L$4:$L$17),
IF(MATCH(FALSE,ISBLANK(F3137:K3137),0)=5,MATCH(A3137,Calculations!$O$4:$O$17),
IF(MATCH(FALSE,ISBLANK(F3137:K3137),0)=6,MATCH(A3137,Calculations!$R$4:$R$17),"no match")))))))),
"",
INDEX(Calculations!$A$4:$A$17,
IF(MATCH(FALSE,ISBLANK(F3137:K3137),0)=1,MATCH(A3137,Calculations!$C$4:$C$17),
IF(MATCH(FALSE,ISBLANK(F3137:K3137),0)=2,MATCH(A3137,Calculations!$F$4:$F$17),
IF(MATCH(FALSE,ISBLANK(F3137:K3137),0)=3,MATCH(A3137,Calculations!$I$4:$I$17),
IF(MATCH(FALSE,ISBLANK(F3137:K3137),0)=4,MATCH(A3137,Calculations!$L$4:$L$17),
IF(MATCH(FALSE,ISBLANK(F3137:K3137),0)=5,MATCH(A3137,Calculations!$O$4:$O$17),
IF(MATCH(FALSE,ISBLANK(F3137:K3137),0)=6,MATCH(A3137,Calculations!$R$4:$R$17),"no match"))))))))</f>
        <v/>
      </c>
      <c r="Q3137" s="319" t="str">
        <f>IF('Next Jan'!C68&lt;&gt;"",'Next Jan'!C68,"")</f>
        <v/>
      </c>
      <c r="R3137" s="319" t="str">
        <f t="shared" si="142"/>
        <v/>
      </c>
      <c r="S3137" s="319" t="str">
        <f t="shared" si="143"/>
        <v/>
      </c>
    </row>
    <row r="3138" spans="1:19" ht="12.75" hidden="1" customHeight="1" outlineLevel="1" x14ac:dyDescent="0.2">
      <c r="A3138" s="314">
        <f>IF('Next Jan'!E69&lt;&gt;"",'Next Jan'!E69,DATE(1900,1,1))</f>
        <v>1</v>
      </c>
      <c r="B3138" s="315" t="s">
        <v>6</v>
      </c>
      <c r="C3138" s="315" t="s">
        <v>44</v>
      </c>
      <c r="D3138" s="317"/>
      <c r="E3138" s="316" t="str">
        <f t="shared" si="141"/>
        <v/>
      </c>
      <c r="F3138" s="317"/>
      <c r="G3138" s="317"/>
      <c r="H3138" s="317"/>
      <c r="I3138" s="317"/>
      <c r="J3138" s="317"/>
      <c r="K3138" s="317"/>
      <c r="L3138" s="317">
        <f>IF(AND(B3138&lt;&gt;"Balance",B3138&lt;&gt;"Income",C3138&lt;&gt;'Category Lists'!$K$4,C3138&lt;&gt;'Category Lists'!$K$5,C3138&lt;&gt;'Category Lists'!$K$6,C3138&lt;&gt;'Category Lists'!$K$7,C3138&lt;&gt;'Category Lists'!$K$8,C3138&lt;&gt;'Category Lists'!$K$9),SUM(E3138:K3138),SUM(F3138:K3138))</f>
        <v>0</v>
      </c>
      <c r="M3138" s="317">
        <f>IF('Next Jan'!E69&lt;&gt;"",'Next Jan'!D69,0)</f>
        <v>0</v>
      </c>
      <c r="N3138" s="314" t="str">
        <f>IF('Next Jan'!F69&lt;&gt;"",'Next Jan'!F69,"")</f>
        <v/>
      </c>
      <c r="O3138" s="314" t="str">
        <f>IF('Next Jan'!G69&lt;&gt;"",'Next Jan'!G69,"")</f>
        <v/>
      </c>
      <c r="P3138" s="315" t="str">
        <f t="array" ref="P3138">IF(ISERROR(INDEX(Calculations!$A$4:$A$17,
IF(MATCH(FALSE,ISBLANK(F3138:K3138),0)=1,MATCH(A3138,Calculations!$C$4:$C$17),
IF(MATCH(FALSE,ISBLANK(F3138:K3138),0)=2,MATCH(A3138,Calculations!$F$4:$F$17),
IF(MATCH(FALSE,ISBLANK(F3138:K3138),0)=3,MATCH(A3138,Calculations!$I$4:$I$17),
IF(MATCH(FALSE,ISBLANK(F3138:K3138),0)=4,MATCH(A3138,Calculations!$L$4:$L$17),
IF(MATCH(FALSE,ISBLANK(F3138:K3138),0)=5,MATCH(A3138,Calculations!$O$4:$O$17),
IF(MATCH(FALSE,ISBLANK(F3138:K3138),0)=6,MATCH(A3138,Calculations!$R$4:$R$17),"no match")))))))),
"",
INDEX(Calculations!$A$4:$A$17,
IF(MATCH(FALSE,ISBLANK(F3138:K3138),0)=1,MATCH(A3138,Calculations!$C$4:$C$17),
IF(MATCH(FALSE,ISBLANK(F3138:K3138),0)=2,MATCH(A3138,Calculations!$F$4:$F$17),
IF(MATCH(FALSE,ISBLANK(F3138:K3138),0)=3,MATCH(A3138,Calculations!$I$4:$I$17),
IF(MATCH(FALSE,ISBLANK(F3138:K3138),0)=4,MATCH(A3138,Calculations!$L$4:$L$17),
IF(MATCH(FALSE,ISBLANK(F3138:K3138),0)=5,MATCH(A3138,Calculations!$O$4:$O$17),
IF(MATCH(FALSE,ISBLANK(F3138:K3138),0)=6,MATCH(A3138,Calculations!$R$4:$R$17),"no match"))))))))</f>
        <v/>
      </c>
      <c r="Q3138" s="319" t="str">
        <f>IF('Next Jan'!C69&lt;&gt;"",'Next Jan'!C69,"")</f>
        <v/>
      </c>
      <c r="R3138" s="319" t="str">
        <f t="shared" si="142"/>
        <v/>
      </c>
      <c r="S3138" s="319" t="str">
        <f t="shared" si="143"/>
        <v/>
      </c>
    </row>
    <row r="3139" spans="1:19" ht="12.75" hidden="1" customHeight="1" outlineLevel="1" x14ac:dyDescent="0.2">
      <c r="A3139" s="314">
        <f>IF('Next Jan'!E70&lt;&gt;"",'Next Jan'!E70,DATE(1900,1,1))</f>
        <v>1</v>
      </c>
      <c r="B3139" s="315" t="s">
        <v>6</v>
      </c>
      <c r="C3139" s="315" t="s">
        <v>63</v>
      </c>
      <c r="D3139" s="317"/>
      <c r="E3139" s="316" t="str">
        <f t="shared" si="141"/>
        <v/>
      </c>
      <c r="F3139" s="317"/>
      <c r="G3139" s="317"/>
      <c r="H3139" s="317"/>
      <c r="I3139" s="317"/>
      <c r="J3139" s="317"/>
      <c r="K3139" s="317"/>
      <c r="L3139" s="317">
        <f>IF(AND(B3139&lt;&gt;"Balance",B3139&lt;&gt;"Income",C3139&lt;&gt;'Category Lists'!$K$4,C3139&lt;&gt;'Category Lists'!$K$5,C3139&lt;&gt;'Category Lists'!$K$6,C3139&lt;&gt;'Category Lists'!$K$7,C3139&lt;&gt;'Category Lists'!$K$8,C3139&lt;&gt;'Category Lists'!$K$9),SUM(E3139:K3139),SUM(F3139:K3139))</f>
        <v>0</v>
      </c>
      <c r="M3139" s="317">
        <f>IF('Next Jan'!E70&lt;&gt;"",'Next Jan'!D70,0)</f>
        <v>0</v>
      </c>
      <c r="N3139" s="314" t="str">
        <f>IF('Next Jan'!F70&lt;&gt;"",'Next Jan'!F70,"")</f>
        <v/>
      </c>
      <c r="O3139" s="314" t="str">
        <f>IF('Next Jan'!G70&lt;&gt;"",'Next Jan'!G70,"")</f>
        <v/>
      </c>
      <c r="P3139" s="315" t="str">
        <f t="array" ref="P3139">IF(ISERROR(INDEX(Calculations!$A$4:$A$17,
IF(MATCH(FALSE,ISBLANK(F3139:K3139),0)=1,MATCH(A3139,Calculations!$C$4:$C$17),
IF(MATCH(FALSE,ISBLANK(F3139:K3139),0)=2,MATCH(A3139,Calculations!$F$4:$F$17),
IF(MATCH(FALSE,ISBLANK(F3139:K3139),0)=3,MATCH(A3139,Calculations!$I$4:$I$17),
IF(MATCH(FALSE,ISBLANK(F3139:K3139),0)=4,MATCH(A3139,Calculations!$L$4:$L$17),
IF(MATCH(FALSE,ISBLANK(F3139:K3139),0)=5,MATCH(A3139,Calculations!$O$4:$O$17),
IF(MATCH(FALSE,ISBLANK(F3139:K3139),0)=6,MATCH(A3139,Calculations!$R$4:$R$17),"no match")))))))),
"",
INDEX(Calculations!$A$4:$A$17,
IF(MATCH(FALSE,ISBLANK(F3139:K3139),0)=1,MATCH(A3139,Calculations!$C$4:$C$17),
IF(MATCH(FALSE,ISBLANK(F3139:K3139),0)=2,MATCH(A3139,Calculations!$F$4:$F$17),
IF(MATCH(FALSE,ISBLANK(F3139:K3139),0)=3,MATCH(A3139,Calculations!$I$4:$I$17),
IF(MATCH(FALSE,ISBLANK(F3139:K3139),0)=4,MATCH(A3139,Calculations!$L$4:$L$17),
IF(MATCH(FALSE,ISBLANK(F3139:K3139),0)=5,MATCH(A3139,Calculations!$O$4:$O$17),
IF(MATCH(FALSE,ISBLANK(F3139:K3139),0)=6,MATCH(A3139,Calculations!$R$4:$R$17),"no match"))))))))</f>
        <v/>
      </c>
      <c r="Q3139" s="319" t="str">
        <f>IF('Next Jan'!C70&lt;&gt;"",'Next Jan'!C70,"")</f>
        <v/>
      </c>
      <c r="R3139" s="319" t="str">
        <f t="shared" si="142"/>
        <v/>
      </c>
      <c r="S3139" s="319" t="str">
        <f t="shared" si="143"/>
        <v/>
      </c>
    </row>
    <row r="3140" spans="1:19" ht="12.75" hidden="1" customHeight="1" outlineLevel="1" x14ac:dyDescent="0.2">
      <c r="A3140" s="314">
        <f>IF('Next Jan'!E71&lt;&gt;"",'Next Jan'!E71,DATE(1900,1,1))</f>
        <v>1</v>
      </c>
      <c r="B3140" s="315" t="s">
        <v>6</v>
      </c>
      <c r="C3140" s="315" t="s">
        <v>124</v>
      </c>
      <c r="D3140" s="317"/>
      <c r="E3140" s="316" t="str">
        <f t="shared" ref="E3140:E3203" si="144">IF(C3140="Starting Balance",M3140,"")</f>
        <v/>
      </c>
      <c r="F3140" s="317"/>
      <c r="G3140" s="317"/>
      <c r="H3140" s="317"/>
      <c r="I3140" s="317"/>
      <c r="J3140" s="317"/>
      <c r="K3140" s="317"/>
      <c r="L3140" s="317">
        <f>IF(AND(B3140&lt;&gt;"Balance",B3140&lt;&gt;"Income",C3140&lt;&gt;'Category Lists'!$K$4,C3140&lt;&gt;'Category Lists'!$K$5,C3140&lt;&gt;'Category Lists'!$K$6,C3140&lt;&gt;'Category Lists'!$K$7,C3140&lt;&gt;'Category Lists'!$K$8,C3140&lt;&gt;'Category Lists'!$K$9),SUM(E3140:K3140),SUM(F3140:K3140))</f>
        <v>0</v>
      </c>
      <c r="M3140" s="317">
        <f>IF('Next Jan'!E71&lt;&gt;"",'Next Jan'!D71,0)</f>
        <v>0</v>
      </c>
      <c r="N3140" s="314" t="str">
        <f>IF('Next Jan'!F71&lt;&gt;"",'Next Jan'!F71,"")</f>
        <v/>
      </c>
      <c r="O3140" s="314" t="str">
        <f>IF('Next Jan'!G71&lt;&gt;"",'Next Jan'!G71,"")</f>
        <v/>
      </c>
      <c r="P3140" s="315" t="str">
        <f t="array" ref="P3140">IF(ISERROR(INDEX(Calculations!$A$4:$A$17,
IF(MATCH(FALSE,ISBLANK(F3140:K3140),0)=1,MATCH(A3140,Calculations!$C$4:$C$17),
IF(MATCH(FALSE,ISBLANK(F3140:K3140),0)=2,MATCH(A3140,Calculations!$F$4:$F$17),
IF(MATCH(FALSE,ISBLANK(F3140:K3140),0)=3,MATCH(A3140,Calculations!$I$4:$I$17),
IF(MATCH(FALSE,ISBLANK(F3140:K3140),0)=4,MATCH(A3140,Calculations!$L$4:$L$17),
IF(MATCH(FALSE,ISBLANK(F3140:K3140),0)=5,MATCH(A3140,Calculations!$O$4:$O$17),
IF(MATCH(FALSE,ISBLANK(F3140:K3140),0)=6,MATCH(A3140,Calculations!$R$4:$R$17),"no match")))))))),
"",
INDEX(Calculations!$A$4:$A$17,
IF(MATCH(FALSE,ISBLANK(F3140:K3140),0)=1,MATCH(A3140,Calculations!$C$4:$C$17),
IF(MATCH(FALSE,ISBLANK(F3140:K3140),0)=2,MATCH(A3140,Calculations!$F$4:$F$17),
IF(MATCH(FALSE,ISBLANK(F3140:K3140),0)=3,MATCH(A3140,Calculations!$I$4:$I$17),
IF(MATCH(FALSE,ISBLANK(F3140:K3140),0)=4,MATCH(A3140,Calculations!$L$4:$L$17),
IF(MATCH(FALSE,ISBLANK(F3140:K3140),0)=5,MATCH(A3140,Calculations!$O$4:$O$17),
IF(MATCH(FALSE,ISBLANK(F3140:K3140),0)=6,MATCH(A3140,Calculations!$R$4:$R$17),"no match"))))))))</f>
        <v/>
      </c>
      <c r="Q3140" s="319" t="str">
        <f>IF('Next Jan'!C71&lt;&gt;"",'Next Jan'!C71,"")</f>
        <v/>
      </c>
      <c r="R3140" s="319" t="str">
        <f t="shared" si="142"/>
        <v/>
      </c>
      <c r="S3140" s="319" t="str">
        <f t="shared" si="143"/>
        <v/>
      </c>
    </row>
    <row r="3141" spans="1:19" ht="12.75" hidden="1" customHeight="1" outlineLevel="1" x14ac:dyDescent="0.2">
      <c r="A3141" s="314">
        <f>IF('Next Jan'!E72&lt;&gt;"",'Next Jan'!E72,DATE(1900,1,1))</f>
        <v>1</v>
      </c>
      <c r="B3141" s="315" t="s">
        <v>6</v>
      </c>
      <c r="C3141" s="315" t="s">
        <v>154</v>
      </c>
      <c r="D3141" s="317"/>
      <c r="E3141" s="316" t="str">
        <f t="shared" si="144"/>
        <v/>
      </c>
      <c r="F3141" s="317"/>
      <c r="G3141" s="317"/>
      <c r="H3141" s="317"/>
      <c r="I3141" s="317"/>
      <c r="J3141" s="317"/>
      <c r="K3141" s="317"/>
      <c r="L3141" s="317">
        <f>IF(AND(B3141&lt;&gt;"Balance",B3141&lt;&gt;"Income",C3141&lt;&gt;'Category Lists'!$K$4,C3141&lt;&gt;'Category Lists'!$K$5,C3141&lt;&gt;'Category Lists'!$K$6,C3141&lt;&gt;'Category Lists'!$K$7,C3141&lt;&gt;'Category Lists'!$K$8,C3141&lt;&gt;'Category Lists'!$K$9),SUM(E3141:K3141),SUM(F3141:K3141))</f>
        <v>0</v>
      </c>
      <c r="M3141" s="317">
        <f>IF('Next Jan'!E72&lt;&gt;"",'Next Jan'!D72,0)</f>
        <v>0</v>
      </c>
      <c r="N3141" s="314" t="str">
        <f>IF('Next Jan'!F72&lt;&gt;"",'Next Jan'!F72,"")</f>
        <v/>
      </c>
      <c r="O3141" s="314" t="str">
        <f>IF('Next Jan'!G72&lt;&gt;"",'Next Jan'!G72,"")</f>
        <v/>
      </c>
      <c r="P3141" s="315" t="str">
        <f t="array" ref="P3141">IF(ISERROR(INDEX(Calculations!$A$4:$A$17,
IF(MATCH(FALSE,ISBLANK(F3141:K3141),0)=1,MATCH(A3141,Calculations!$C$4:$C$17),
IF(MATCH(FALSE,ISBLANK(F3141:K3141),0)=2,MATCH(A3141,Calculations!$F$4:$F$17),
IF(MATCH(FALSE,ISBLANK(F3141:K3141),0)=3,MATCH(A3141,Calculations!$I$4:$I$17),
IF(MATCH(FALSE,ISBLANK(F3141:K3141),0)=4,MATCH(A3141,Calculations!$L$4:$L$17),
IF(MATCH(FALSE,ISBLANK(F3141:K3141),0)=5,MATCH(A3141,Calculations!$O$4:$O$17),
IF(MATCH(FALSE,ISBLANK(F3141:K3141),0)=6,MATCH(A3141,Calculations!$R$4:$R$17),"no match")))))))),
"",
INDEX(Calculations!$A$4:$A$17,
IF(MATCH(FALSE,ISBLANK(F3141:K3141),0)=1,MATCH(A3141,Calculations!$C$4:$C$17),
IF(MATCH(FALSE,ISBLANK(F3141:K3141),0)=2,MATCH(A3141,Calculations!$F$4:$F$17),
IF(MATCH(FALSE,ISBLANK(F3141:K3141),0)=3,MATCH(A3141,Calculations!$I$4:$I$17),
IF(MATCH(FALSE,ISBLANK(F3141:K3141),0)=4,MATCH(A3141,Calculations!$L$4:$L$17),
IF(MATCH(FALSE,ISBLANK(F3141:K3141),0)=5,MATCH(A3141,Calculations!$O$4:$O$17),
IF(MATCH(FALSE,ISBLANK(F3141:K3141),0)=6,MATCH(A3141,Calculations!$R$4:$R$17),"no match"))))))))</f>
        <v/>
      </c>
      <c r="Q3141" s="319" t="str">
        <f>IF('Next Jan'!C72&lt;&gt;"",'Next Jan'!C72,"")</f>
        <v/>
      </c>
      <c r="R3141" s="319" t="str">
        <f t="shared" si="142"/>
        <v/>
      </c>
      <c r="S3141" s="319" t="str">
        <f t="shared" si="143"/>
        <v/>
      </c>
    </row>
    <row r="3142" spans="1:19" ht="12.75" hidden="1" customHeight="1" outlineLevel="1" x14ac:dyDescent="0.2">
      <c r="A3142" s="314">
        <f>IF('Next Jan'!E73&lt;&gt;"",'Next Jan'!E73,DATE(1900,1,1))</f>
        <v>1</v>
      </c>
      <c r="B3142" s="315" t="s">
        <v>2</v>
      </c>
      <c r="C3142" s="315" t="s">
        <v>5</v>
      </c>
      <c r="D3142" s="317"/>
      <c r="E3142" s="316" t="str">
        <f t="shared" si="144"/>
        <v/>
      </c>
      <c r="F3142" s="317"/>
      <c r="G3142" s="317"/>
      <c r="H3142" s="317"/>
      <c r="I3142" s="317"/>
      <c r="J3142" s="317"/>
      <c r="K3142" s="317"/>
      <c r="L3142" s="317">
        <f>IF(AND(B3142&lt;&gt;"Balance",B3142&lt;&gt;"Income",C3142&lt;&gt;'Category Lists'!$K$4,C3142&lt;&gt;'Category Lists'!$K$5,C3142&lt;&gt;'Category Lists'!$K$6,C3142&lt;&gt;'Category Lists'!$K$7,C3142&lt;&gt;'Category Lists'!$K$8,C3142&lt;&gt;'Category Lists'!$K$9),SUM(E3142:K3142),SUM(F3142:K3142))</f>
        <v>0</v>
      </c>
      <c r="M3142" s="317">
        <f>IF('Next Jan'!E73&lt;&gt;"",'Next Jan'!D73,0)</f>
        <v>0</v>
      </c>
      <c r="N3142" s="314" t="str">
        <f>IF('Next Jan'!F73&lt;&gt;"",'Next Jan'!F73,"")</f>
        <v/>
      </c>
      <c r="O3142" s="314" t="str">
        <f>IF('Next Jan'!G73&lt;&gt;"",'Next Jan'!G73,"")</f>
        <v/>
      </c>
      <c r="P3142" s="315" t="str">
        <f t="array" ref="P3142">IF(ISERROR(INDEX(Calculations!$A$4:$A$17,
IF(MATCH(FALSE,ISBLANK(F3142:K3142),0)=1,MATCH(A3142,Calculations!$C$4:$C$17),
IF(MATCH(FALSE,ISBLANK(F3142:K3142),0)=2,MATCH(A3142,Calculations!$F$4:$F$17),
IF(MATCH(FALSE,ISBLANK(F3142:K3142),0)=3,MATCH(A3142,Calculations!$I$4:$I$17),
IF(MATCH(FALSE,ISBLANK(F3142:K3142),0)=4,MATCH(A3142,Calculations!$L$4:$L$17),
IF(MATCH(FALSE,ISBLANK(F3142:K3142),0)=5,MATCH(A3142,Calculations!$O$4:$O$17),
IF(MATCH(FALSE,ISBLANK(F3142:K3142),0)=6,MATCH(A3142,Calculations!$R$4:$R$17),"no match")))))))),
"",
INDEX(Calculations!$A$4:$A$17,
IF(MATCH(FALSE,ISBLANK(F3142:K3142),0)=1,MATCH(A3142,Calculations!$C$4:$C$17),
IF(MATCH(FALSE,ISBLANK(F3142:K3142),0)=2,MATCH(A3142,Calculations!$F$4:$F$17),
IF(MATCH(FALSE,ISBLANK(F3142:K3142),0)=3,MATCH(A3142,Calculations!$I$4:$I$17),
IF(MATCH(FALSE,ISBLANK(F3142:K3142),0)=4,MATCH(A3142,Calculations!$L$4:$L$17),
IF(MATCH(FALSE,ISBLANK(F3142:K3142),0)=5,MATCH(A3142,Calculations!$O$4:$O$17),
IF(MATCH(FALSE,ISBLANK(F3142:K3142),0)=6,MATCH(A3142,Calculations!$R$4:$R$17),"no match"))))))))</f>
        <v/>
      </c>
      <c r="Q3142" s="319" t="str">
        <f>IF('Next Jan'!C73&lt;&gt;"",'Next Jan'!C73,"")</f>
        <v/>
      </c>
      <c r="R3142" s="319" t="str">
        <f t="shared" si="142"/>
        <v/>
      </c>
      <c r="S3142" s="319" t="str">
        <f t="shared" si="143"/>
        <v/>
      </c>
    </row>
    <row r="3143" spans="1:19" ht="12.75" hidden="1" customHeight="1" outlineLevel="1" x14ac:dyDescent="0.2">
      <c r="A3143" s="314">
        <f>IF('Next Jan'!E74&lt;&gt;"",'Next Jan'!E74,DATE(1900,1,1))</f>
        <v>1</v>
      </c>
      <c r="B3143" s="315" t="s">
        <v>2</v>
      </c>
      <c r="C3143" s="315" t="s">
        <v>93</v>
      </c>
      <c r="D3143" s="317"/>
      <c r="E3143" s="316" t="str">
        <f t="shared" si="144"/>
        <v/>
      </c>
      <c r="F3143" s="317"/>
      <c r="G3143" s="317"/>
      <c r="H3143" s="317"/>
      <c r="I3143" s="317"/>
      <c r="J3143" s="317"/>
      <c r="K3143" s="317"/>
      <c r="L3143" s="317">
        <f>IF(AND(B3143&lt;&gt;"Balance",B3143&lt;&gt;"Income",C3143&lt;&gt;'Category Lists'!$K$4,C3143&lt;&gt;'Category Lists'!$K$5,C3143&lt;&gt;'Category Lists'!$K$6,C3143&lt;&gt;'Category Lists'!$K$7,C3143&lt;&gt;'Category Lists'!$K$8,C3143&lt;&gt;'Category Lists'!$K$9),SUM(E3143:K3143),SUM(F3143:K3143))</f>
        <v>0</v>
      </c>
      <c r="M3143" s="317">
        <f>IF('Next Jan'!E74&lt;&gt;"",'Next Jan'!D74,0)</f>
        <v>0</v>
      </c>
      <c r="N3143" s="314" t="str">
        <f>IF('Next Jan'!F74&lt;&gt;"",'Next Jan'!F74,"")</f>
        <v/>
      </c>
      <c r="O3143" s="314" t="str">
        <f>IF('Next Jan'!G74&lt;&gt;"",'Next Jan'!G74,"")</f>
        <v/>
      </c>
      <c r="P3143" s="315" t="str">
        <f t="array" ref="P3143">IF(ISERROR(INDEX(Calculations!$A$4:$A$17,
IF(MATCH(FALSE,ISBLANK(F3143:K3143),0)=1,MATCH(A3143,Calculations!$C$4:$C$17),
IF(MATCH(FALSE,ISBLANK(F3143:K3143),0)=2,MATCH(A3143,Calculations!$F$4:$F$17),
IF(MATCH(FALSE,ISBLANK(F3143:K3143),0)=3,MATCH(A3143,Calculations!$I$4:$I$17),
IF(MATCH(FALSE,ISBLANK(F3143:K3143),0)=4,MATCH(A3143,Calculations!$L$4:$L$17),
IF(MATCH(FALSE,ISBLANK(F3143:K3143),0)=5,MATCH(A3143,Calculations!$O$4:$O$17),
IF(MATCH(FALSE,ISBLANK(F3143:K3143),0)=6,MATCH(A3143,Calculations!$R$4:$R$17),"no match")))))))),
"",
INDEX(Calculations!$A$4:$A$17,
IF(MATCH(FALSE,ISBLANK(F3143:K3143),0)=1,MATCH(A3143,Calculations!$C$4:$C$17),
IF(MATCH(FALSE,ISBLANK(F3143:K3143),0)=2,MATCH(A3143,Calculations!$F$4:$F$17),
IF(MATCH(FALSE,ISBLANK(F3143:K3143),0)=3,MATCH(A3143,Calculations!$I$4:$I$17),
IF(MATCH(FALSE,ISBLANK(F3143:K3143),0)=4,MATCH(A3143,Calculations!$L$4:$L$17),
IF(MATCH(FALSE,ISBLANK(F3143:K3143),0)=5,MATCH(A3143,Calculations!$O$4:$O$17),
IF(MATCH(FALSE,ISBLANK(F3143:K3143),0)=6,MATCH(A3143,Calculations!$R$4:$R$17),"no match"))))))))</f>
        <v/>
      </c>
      <c r="Q3143" s="319" t="str">
        <f>IF('Next Jan'!C74&lt;&gt;"",'Next Jan'!C74,"")</f>
        <v/>
      </c>
      <c r="R3143" s="319" t="str">
        <f t="shared" ref="R3143:R3206" si="145">IF(TEXT(A3143,"yyyy")&lt;&gt;"1900",TEXT(A3143,"mmm"),"")</f>
        <v/>
      </c>
      <c r="S3143" s="319" t="str">
        <f t="shared" ref="S3143:S3206" si="146">IF(TEXT(A3143,"yyyy")&lt;&gt;"1900",TEXT(A3143,"yyyy"),"")</f>
        <v/>
      </c>
    </row>
    <row r="3144" spans="1:19" ht="12.75" hidden="1" customHeight="1" outlineLevel="1" x14ac:dyDescent="0.2">
      <c r="A3144" s="314">
        <f>IF('Next Jan'!E75&lt;&gt;"",'Next Jan'!E75,DATE(1900,1,1))</f>
        <v>1</v>
      </c>
      <c r="B3144" s="315" t="s">
        <v>2</v>
      </c>
      <c r="C3144" s="315" t="s">
        <v>64</v>
      </c>
      <c r="D3144" s="317"/>
      <c r="E3144" s="316" t="str">
        <f t="shared" si="144"/>
        <v/>
      </c>
      <c r="F3144" s="317"/>
      <c r="G3144" s="317"/>
      <c r="H3144" s="317"/>
      <c r="I3144" s="317"/>
      <c r="J3144" s="317"/>
      <c r="K3144" s="317"/>
      <c r="L3144" s="317">
        <f>IF(AND(B3144&lt;&gt;"Balance",B3144&lt;&gt;"Income",C3144&lt;&gt;'Category Lists'!$K$4,C3144&lt;&gt;'Category Lists'!$K$5,C3144&lt;&gt;'Category Lists'!$K$6,C3144&lt;&gt;'Category Lists'!$K$7,C3144&lt;&gt;'Category Lists'!$K$8,C3144&lt;&gt;'Category Lists'!$K$9),SUM(E3144:K3144),SUM(F3144:K3144))</f>
        <v>0</v>
      </c>
      <c r="M3144" s="317">
        <f>IF('Next Jan'!E75&lt;&gt;"",'Next Jan'!D75,0)</f>
        <v>0</v>
      </c>
      <c r="N3144" s="314" t="str">
        <f>IF('Next Jan'!F75&lt;&gt;"",'Next Jan'!F75,"")</f>
        <v/>
      </c>
      <c r="O3144" s="314" t="str">
        <f>IF('Next Jan'!G75&lt;&gt;"",'Next Jan'!G75,"")</f>
        <v/>
      </c>
      <c r="P3144" s="315" t="str">
        <f t="array" ref="P3144">IF(ISERROR(INDEX(Calculations!$A$4:$A$17,
IF(MATCH(FALSE,ISBLANK(F3144:K3144),0)=1,MATCH(A3144,Calculations!$C$4:$C$17),
IF(MATCH(FALSE,ISBLANK(F3144:K3144),0)=2,MATCH(A3144,Calculations!$F$4:$F$17),
IF(MATCH(FALSE,ISBLANK(F3144:K3144),0)=3,MATCH(A3144,Calculations!$I$4:$I$17),
IF(MATCH(FALSE,ISBLANK(F3144:K3144),0)=4,MATCH(A3144,Calculations!$L$4:$L$17),
IF(MATCH(FALSE,ISBLANK(F3144:K3144),0)=5,MATCH(A3144,Calculations!$O$4:$O$17),
IF(MATCH(FALSE,ISBLANK(F3144:K3144),0)=6,MATCH(A3144,Calculations!$R$4:$R$17),"no match")))))))),
"",
INDEX(Calculations!$A$4:$A$17,
IF(MATCH(FALSE,ISBLANK(F3144:K3144),0)=1,MATCH(A3144,Calculations!$C$4:$C$17),
IF(MATCH(FALSE,ISBLANK(F3144:K3144),0)=2,MATCH(A3144,Calculations!$F$4:$F$17),
IF(MATCH(FALSE,ISBLANK(F3144:K3144),0)=3,MATCH(A3144,Calculations!$I$4:$I$17),
IF(MATCH(FALSE,ISBLANK(F3144:K3144),0)=4,MATCH(A3144,Calculations!$L$4:$L$17),
IF(MATCH(FALSE,ISBLANK(F3144:K3144),0)=5,MATCH(A3144,Calculations!$O$4:$O$17),
IF(MATCH(FALSE,ISBLANK(F3144:K3144),0)=6,MATCH(A3144,Calculations!$R$4:$R$17),"no match"))))))))</f>
        <v/>
      </c>
      <c r="Q3144" s="319" t="str">
        <f>IF('Next Jan'!C75&lt;&gt;"",'Next Jan'!C75,"")</f>
        <v/>
      </c>
      <c r="R3144" s="319" t="str">
        <f t="shared" si="145"/>
        <v/>
      </c>
      <c r="S3144" s="319" t="str">
        <f t="shared" si="146"/>
        <v/>
      </c>
    </row>
    <row r="3145" spans="1:19" ht="12.75" hidden="1" customHeight="1" outlineLevel="1" x14ac:dyDescent="0.2">
      <c r="A3145" s="314">
        <f>IF('Next Jan'!E76&lt;&gt;"",'Next Jan'!E76,DATE(1900,1,1))</f>
        <v>1</v>
      </c>
      <c r="B3145" s="315" t="s">
        <v>2</v>
      </c>
      <c r="C3145" s="315" t="s">
        <v>65</v>
      </c>
      <c r="D3145" s="317"/>
      <c r="E3145" s="316" t="str">
        <f t="shared" si="144"/>
        <v/>
      </c>
      <c r="F3145" s="317"/>
      <c r="G3145" s="317"/>
      <c r="H3145" s="317"/>
      <c r="I3145" s="317"/>
      <c r="J3145" s="317"/>
      <c r="K3145" s="317"/>
      <c r="L3145" s="317">
        <f>IF(AND(B3145&lt;&gt;"Balance",B3145&lt;&gt;"Income",C3145&lt;&gt;'Category Lists'!$K$4,C3145&lt;&gt;'Category Lists'!$K$5,C3145&lt;&gt;'Category Lists'!$K$6,C3145&lt;&gt;'Category Lists'!$K$7,C3145&lt;&gt;'Category Lists'!$K$8,C3145&lt;&gt;'Category Lists'!$K$9),SUM(E3145:K3145),SUM(F3145:K3145))</f>
        <v>0</v>
      </c>
      <c r="M3145" s="317">
        <f>IF('Next Jan'!E76&lt;&gt;"",'Next Jan'!D76,0)</f>
        <v>0</v>
      </c>
      <c r="N3145" s="314" t="str">
        <f>IF('Next Jan'!F76&lt;&gt;"",'Next Jan'!F76,"")</f>
        <v/>
      </c>
      <c r="O3145" s="314" t="str">
        <f>IF('Next Jan'!G76&lt;&gt;"",'Next Jan'!G76,"")</f>
        <v/>
      </c>
      <c r="P3145" s="315" t="str">
        <f t="array" ref="P3145">IF(ISERROR(INDEX(Calculations!$A$4:$A$17,
IF(MATCH(FALSE,ISBLANK(F3145:K3145),0)=1,MATCH(A3145,Calculations!$C$4:$C$17),
IF(MATCH(FALSE,ISBLANK(F3145:K3145),0)=2,MATCH(A3145,Calculations!$F$4:$F$17),
IF(MATCH(FALSE,ISBLANK(F3145:K3145),0)=3,MATCH(A3145,Calculations!$I$4:$I$17),
IF(MATCH(FALSE,ISBLANK(F3145:K3145),0)=4,MATCH(A3145,Calculations!$L$4:$L$17),
IF(MATCH(FALSE,ISBLANK(F3145:K3145),0)=5,MATCH(A3145,Calculations!$O$4:$O$17),
IF(MATCH(FALSE,ISBLANK(F3145:K3145),0)=6,MATCH(A3145,Calculations!$R$4:$R$17),"no match")))))))),
"",
INDEX(Calculations!$A$4:$A$17,
IF(MATCH(FALSE,ISBLANK(F3145:K3145),0)=1,MATCH(A3145,Calculations!$C$4:$C$17),
IF(MATCH(FALSE,ISBLANK(F3145:K3145),0)=2,MATCH(A3145,Calculations!$F$4:$F$17),
IF(MATCH(FALSE,ISBLANK(F3145:K3145),0)=3,MATCH(A3145,Calculations!$I$4:$I$17),
IF(MATCH(FALSE,ISBLANK(F3145:K3145),0)=4,MATCH(A3145,Calculations!$L$4:$L$17),
IF(MATCH(FALSE,ISBLANK(F3145:K3145),0)=5,MATCH(A3145,Calculations!$O$4:$O$17),
IF(MATCH(FALSE,ISBLANK(F3145:K3145),0)=6,MATCH(A3145,Calculations!$R$4:$R$17),"no match"))))))))</f>
        <v/>
      </c>
      <c r="Q3145" s="319" t="str">
        <f>IF('Next Jan'!C76&lt;&gt;"",'Next Jan'!C76,"")</f>
        <v/>
      </c>
      <c r="R3145" s="319" t="str">
        <f t="shared" si="145"/>
        <v/>
      </c>
      <c r="S3145" s="319" t="str">
        <f t="shared" si="146"/>
        <v/>
      </c>
    </row>
    <row r="3146" spans="1:19" ht="12.75" hidden="1" customHeight="1" outlineLevel="1" x14ac:dyDescent="0.2">
      <c r="A3146" s="314">
        <f>IF('Next Jan'!E77&lt;&gt;"",'Next Jan'!E77,DATE(1900,1,1))</f>
        <v>1</v>
      </c>
      <c r="B3146" s="315" t="s">
        <v>2</v>
      </c>
      <c r="C3146" s="315" t="s">
        <v>101</v>
      </c>
      <c r="D3146" s="317"/>
      <c r="E3146" s="316" t="str">
        <f t="shared" si="144"/>
        <v/>
      </c>
      <c r="F3146" s="317"/>
      <c r="G3146" s="317"/>
      <c r="H3146" s="317"/>
      <c r="I3146" s="317"/>
      <c r="J3146" s="317"/>
      <c r="K3146" s="317"/>
      <c r="L3146" s="317">
        <f>IF(AND(B3146&lt;&gt;"Balance",B3146&lt;&gt;"Income",C3146&lt;&gt;'Category Lists'!$K$4,C3146&lt;&gt;'Category Lists'!$K$5,C3146&lt;&gt;'Category Lists'!$K$6,C3146&lt;&gt;'Category Lists'!$K$7,C3146&lt;&gt;'Category Lists'!$K$8,C3146&lt;&gt;'Category Lists'!$K$9),SUM(E3146:K3146),SUM(F3146:K3146))</f>
        <v>0</v>
      </c>
      <c r="M3146" s="317">
        <f>IF('Next Jan'!E77&lt;&gt;"",'Next Jan'!D77,0)</f>
        <v>0</v>
      </c>
      <c r="N3146" s="314" t="str">
        <f>IF('Next Jan'!F77&lt;&gt;"",'Next Jan'!F77,"")</f>
        <v/>
      </c>
      <c r="O3146" s="314" t="str">
        <f>IF('Next Jan'!G77&lt;&gt;"",'Next Jan'!G77,"")</f>
        <v/>
      </c>
      <c r="P3146" s="315" t="str">
        <f t="array" ref="P3146">IF(ISERROR(INDEX(Calculations!$A$4:$A$17,
IF(MATCH(FALSE,ISBLANK(F3146:K3146),0)=1,MATCH(A3146,Calculations!$C$4:$C$17),
IF(MATCH(FALSE,ISBLANK(F3146:K3146),0)=2,MATCH(A3146,Calculations!$F$4:$F$17),
IF(MATCH(FALSE,ISBLANK(F3146:K3146),0)=3,MATCH(A3146,Calculations!$I$4:$I$17),
IF(MATCH(FALSE,ISBLANK(F3146:K3146),0)=4,MATCH(A3146,Calculations!$L$4:$L$17),
IF(MATCH(FALSE,ISBLANK(F3146:K3146),0)=5,MATCH(A3146,Calculations!$O$4:$O$17),
IF(MATCH(FALSE,ISBLANK(F3146:K3146),0)=6,MATCH(A3146,Calculations!$R$4:$R$17),"no match")))))))),
"",
INDEX(Calculations!$A$4:$A$17,
IF(MATCH(FALSE,ISBLANK(F3146:K3146),0)=1,MATCH(A3146,Calculations!$C$4:$C$17),
IF(MATCH(FALSE,ISBLANK(F3146:K3146),0)=2,MATCH(A3146,Calculations!$F$4:$F$17),
IF(MATCH(FALSE,ISBLANK(F3146:K3146),0)=3,MATCH(A3146,Calculations!$I$4:$I$17),
IF(MATCH(FALSE,ISBLANK(F3146:K3146),0)=4,MATCH(A3146,Calculations!$L$4:$L$17),
IF(MATCH(FALSE,ISBLANK(F3146:K3146),0)=5,MATCH(A3146,Calculations!$O$4:$O$17),
IF(MATCH(FALSE,ISBLANK(F3146:K3146),0)=6,MATCH(A3146,Calculations!$R$4:$R$17),"no match"))))))))</f>
        <v/>
      </c>
      <c r="Q3146" s="319" t="str">
        <f>IF('Next Jan'!C77&lt;&gt;"",'Next Jan'!C77,"")</f>
        <v/>
      </c>
      <c r="R3146" s="319" t="str">
        <f t="shared" si="145"/>
        <v/>
      </c>
      <c r="S3146" s="319" t="str">
        <f t="shared" si="146"/>
        <v/>
      </c>
    </row>
    <row r="3147" spans="1:19" ht="12.75" hidden="1" customHeight="1" outlineLevel="1" x14ac:dyDescent="0.2">
      <c r="A3147" s="314">
        <f>IF('Next Jan'!E78&lt;&gt;"",'Next Jan'!E78,DATE(1900,1,1))</f>
        <v>1</v>
      </c>
      <c r="B3147" s="315" t="s">
        <v>2</v>
      </c>
      <c r="C3147" s="315" t="s">
        <v>152</v>
      </c>
      <c r="D3147" s="317"/>
      <c r="E3147" s="316" t="str">
        <f t="shared" si="144"/>
        <v/>
      </c>
      <c r="F3147" s="317"/>
      <c r="G3147" s="317"/>
      <c r="H3147" s="317"/>
      <c r="I3147" s="317"/>
      <c r="J3147" s="317"/>
      <c r="K3147" s="317"/>
      <c r="L3147" s="317">
        <f>IF(AND(B3147&lt;&gt;"Balance",B3147&lt;&gt;"Income",C3147&lt;&gt;'Category Lists'!$K$4,C3147&lt;&gt;'Category Lists'!$K$5,C3147&lt;&gt;'Category Lists'!$K$6,C3147&lt;&gt;'Category Lists'!$K$7,C3147&lt;&gt;'Category Lists'!$K$8,C3147&lt;&gt;'Category Lists'!$K$9),SUM(E3147:K3147),SUM(F3147:K3147))</f>
        <v>0</v>
      </c>
      <c r="M3147" s="317">
        <f>IF('Next Jan'!E78&lt;&gt;"",'Next Jan'!D78,0)</f>
        <v>0</v>
      </c>
      <c r="N3147" s="314" t="str">
        <f>IF('Next Jan'!F78&lt;&gt;"",'Next Jan'!F78,"")</f>
        <v/>
      </c>
      <c r="O3147" s="314" t="str">
        <f>IF('Next Jan'!G78&lt;&gt;"",'Next Jan'!G78,"")</f>
        <v/>
      </c>
      <c r="P3147" s="315" t="str">
        <f t="array" ref="P3147">IF(ISERROR(INDEX(Calculations!$A$4:$A$17,
IF(MATCH(FALSE,ISBLANK(F3147:K3147),0)=1,MATCH(A3147,Calculations!$C$4:$C$17),
IF(MATCH(FALSE,ISBLANK(F3147:K3147),0)=2,MATCH(A3147,Calculations!$F$4:$F$17),
IF(MATCH(FALSE,ISBLANK(F3147:K3147),0)=3,MATCH(A3147,Calculations!$I$4:$I$17),
IF(MATCH(FALSE,ISBLANK(F3147:K3147),0)=4,MATCH(A3147,Calculations!$L$4:$L$17),
IF(MATCH(FALSE,ISBLANK(F3147:K3147),0)=5,MATCH(A3147,Calculations!$O$4:$O$17),
IF(MATCH(FALSE,ISBLANK(F3147:K3147),0)=6,MATCH(A3147,Calculations!$R$4:$R$17),"no match")))))))),
"",
INDEX(Calculations!$A$4:$A$17,
IF(MATCH(FALSE,ISBLANK(F3147:K3147),0)=1,MATCH(A3147,Calculations!$C$4:$C$17),
IF(MATCH(FALSE,ISBLANK(F3147:K3147),0)=2,MATCH(A3147,Calculations!$F$4:$F$17),
IF(MATCH(FALSE,ISBLANK(F3147:K3147),0)=3,MATCH(A3147,Calculations!$I$4:$I$17),
IF(MATCH(FALSE,ISBLANK(F3147:K3147),0)=4,MATCH(A3147,Calculations!$L$4:$L$17),
IF(MATCH(FALSE,ISBLANK(F3147:K3147),0)=5,MATCH(A3147,Calculations!$O$4:$O$17),
IF(MATCH(FALSE,ISBLANK(F3147:K3147),0)=6,MATCH(A3147,Calculations!$R$4:$R$17),"no match"))))))))</f>
        <v/>
      </c>
      <c r="Q3147" s="319" t="str">
        <f>IF('Next Jan'!C78&lt;&gt;"",'Next Jan'!C78,"")</f>
        <v/>
      </c>
      <c r="R3147" s="319" t="str">
        <f t="shared" si="145"/>
        <v/>
      </c>
      <c r="S3147" s="319" t="str">
        <f t="shared" si="146"/>
        <v/>
      </c>
    </row>
    <row r="3148" spans="1:19" ht="12.75" hidden="1" customHeight="1" outlineLevel="1" x14ac:dyDescent="0.2">
      <c r="A3148" s="314">
        <f>IF('Next Jan'!E79&lt;&gt;"",'Next Jan'!E79,DATE(1900,1,1))</f>
        <v>1</v>
      </c>
      <c r="B3148" s="315" t="s">
        <v>2</v>
      </c>
      <c r="C3148" s="315"/>
      <c r="D3148" s="317"/>
      <c r="E3148" s="316" t="str">
        <f t="shared" si="144"/>
        <v/>
      </c>
      <c r="F3148" s="317"/>
      <c r="G3148" s="317"/>
      <c r="H3148" s="317"/>
      <c r="I3148" s="317"/>
      <c r="J3148" s="317"/>
      <c r="K3148" s="317"/>
      <c r="L3148" s="317">
        <f>IF(AND(B3148&lt;&gt;"Balance",B3148&lt;&gt;"Income",C3148&lt;&gt;'Category Lists'!$K$4,C3148&lt;&gt;'Category Lists'!$K$5,C3148&lt;&gt;'Category Lists'!$K$6,C3148&lt;&gt;'Category Lists'!$K$7,C3148&lt;&gt;'Category Lists'!$K$8,C3148&lt;&gt;'Category Lists'!$K$9),SUM(E3148:K3148),SUM(F3148:K3148))</f>
        <v>0</v>
      </c>
      <c r="M3148" s="317">
        <f>IF('Next Jan'!E79&lt;&gt;"",'Next Jan'!D79,0)</f>
        <v>0</v>
      </c>
      <c r="N3148" s="314" t="str">
        <f>IF('Next Jan'!F79&lt;&gt;"",'Next Jan'!F79,"")</f>
        <v/>
      </c>
      <c r="O3148" s="314" t="str">
        <f>IF('Next Jan'!G79&lt;&gt;"",'Next Jan'!G79,"")</f>
        <v/>
      </c>
      <c r="P3148" s="315" t="str">
        <f t="array" ref="P3148">IF(ISERROR(INDEX(Calculations!$A$4:$A$17,
IF(MATCH(FALSE,ISBLANK(F3148:K3148),0)=1,MATCH(A3148,Calculations!$C$4:$C$17),
IF(MATCH(FALSE,ISBLANK(F3148:K3148),0)=2,MATCH(A3148,Calculations!$F$4:$F$17),
IF(MATCH(FALSE,ISBLANK(F3148:K3148),0)=3,MATCH(A3148,Calculations!$I$4:$I$17),
IF(MATCH(FALSE,ISBLANK(F3148:K3148),0)=4,MATCH(A3148,Calculations!$L$4:$L$17),
IF(MATCH(FALSE,ISBLANK(F3148:K3148),0)=5,MATCH(A3148,Calculations!$O$4:$O$17),
IF(MATCH(FALSE,ISBLANK(F3148:K3148),0)=6,MATCH(A3148,Calculations!$R$4:$R$17),"no match")))))))),
"",
INDEX(Calculations!$A$4:$A$17,
IF(MATCH(FALSE,ISBLANK(F3148:K3148),0)=1,MATCH(A3148,Calculations!$C$4:$C$17),
IF(MATCH(FALSE,ISBLANK(F3148:K3148),0)=2,MATCH(A3148,Calculations!$F$4:$F$17),
IF(MATCH(FALSE,ISBLANK(F3148:K3148),0)=3,MATCH(A3148,Calculations!$I$4:$I$17),
IF(MATCH(FALSE,ISBLANK(F3148:K3148),0)=4,MATCH(A3148,Calculations!$L$4:$L$17),
IF(MATCH(FALSE,ISBLANK(F3148:K3148),0)=5,MATCH(A3148,Calculations!$O$4:$O$17),
IF(MATCH(FALSE,ISBLANK(F3148:K3148),0)=6,MATCH(A3148,Calculations!$R$4:$R$17),"no match"))))))))</f>
        <v/>
      </c>
      <c r="Q3148" s="319" t="str">
        <f>IF('Next Jan'!C79&lt;&gt;"",'Next Jan'!C79,"")</f>
        <v/>
      </c>
      <c r="R3148" s="319" t="str">
        <f t="shared" si="145"/>
        <v/>
      </c>
      <c r="S3148" s="319" t="str">
        <f t="shared" si="146"/>
        <v/>
      </c>
    </row>
    <row r="3149" spans="1:19" ht="12.75" hidden="1" customHeight="1" outlineLevel="1" x14ac:dyDescent="0.2">
      <c r="A3149" s="314">
        <f>IF('Next Jan'!E80&lt;&gt;"",'Next Jan'!E80,DATE(1900,1,1))</f>
        <v>1</v>
      </c>
      <c r="B3149" s="315" t="s">
        <v>2</v>
      </c>
      <c r="C3149" s="315"/>
      <c r="D3149" s="317"/>
      <c r="E3149" s="316" t="str">
        <f t="shared" si="144"/>
        <v/>
      </c>
      <c r="F3149" s="317"/>
      <c r="G3149" s="317"/>
      <c r="H3149" s="317"/>
      <c r="I3149" s="317"/>
      <c r="J3149" s="317"/>
      <c r="K3149" s="317"/>
      <c r="L3149" s="317">
        <f>IF(AND(B3149&lt;&gt;"Balance",B3149&lt;&gt;"Income",C3149&lt;&gt;'Category Lists'!$K$4,C3149&lt;&gt;'Category Lists'!$K$5,C3149&lt;&gt;'Category Lists'!$K$6,C3149&lt;&gt;'Category Lists'!$K$7,C3149&lt;&gt;'Category Lists'!$K$8,C3149&lt;&gt;'Category Lists'!$K$9),SUM(E3149:K3149),SUM(F3149:K3149))</f>
        <v>0</v>
      </c>
      <c r="M3149" s="317">
        <f>IF('Next Jan'!E80&lt;&gt;"",'Next Jan'!D80,0)</f>
        <v>0</v>
      </c>
      <c r="N3149" s="314" t="str">
        <f>IF('Next Jan'!F80&lt;&gt;"",'Next Jan'!F80,"")</f>
        <v/>
      </c>
      <c r="O3149" s="314" t="str">
        <f>IF('Next Jan'!G80&lt;&gt;"",'Next Jan'!G80,"")</f>
        <v/>
      </c>
      <c r="P3149" s="315" t="str">
        <f t="array" ref="P3149">IF(ISERROR(INDEX(Calculations!$A$4:$A$17,
IF(MATCH(FALSE,ISBLANK(F3149:K3149),0)=1,MATCH(A3149,Calculations!$C$4:$C$17),
IF(MATCH(FALSE,ISBLANK(F3149:K3149),0)=2,MATCH(A3149,Calculations!$F$4:$F$17),
IF(MATCH(FALSE,ISBLANK(F3149:K3149),0)=3,MATCH(A3149,Calculations!$I$4:$I$17),
IF(MATCH(FALSE,ISBLANK(F3149:K3149),0)=4,MATCH(A3149,Calculations!$L$4:$L$17),
IF(MATCH(FALSE,ISBLANK(F3149:K3149),0)=5,MATCH(A3149,Calculations!$O$4:$O$17),
IF(MATCH(FALSE,ISBLANK(F3149:K3149),0)=6,MATCH(A3149,Calculations!$R$4:$R$17),"no match")))))))),
"",
INDEX(Calculations!$A$4:$A$17,
IF(MATCH(FALSE,ISBLANK(F3149:K3149),0)=1,MATCH(A3149,Calculations!$C$4:$C$17),
IF(MATCH(FALSE,ISBLANK(F3149:K3149),0)=2,MATCH(A3149,Calculations!$F$4:$F$17),
IF(MATCH(FALSE,ISBLANK(F3149:K3149),0)=3,MATCH(A3149,Calculations!$I$4:$I$17),
IF(MATCH(FALSE,ISBLANK(F3149:K3149),0)=4,MATCH(A3149,Calculations!$L$4:$L$17),
IF(MATCH(FALSE,ISBLANK(F3149:K3149),0)=5,MATCH(A3149,Calculations!$O$4:$O$17),
IF(MATCH(FALSE,ISBLANK(F3149:K3149),0)=6,MATCH(A3149,Calculations!$R$4:$R$17),"no match"))))))))</f>
        <v/>
      </c>
      <c r="Q3149" s="319" t="str">
        <f>IF('Next Jan'!C80&lt;&gt;"",'Next Jan'!C80,"")</f>
        <v/>
      </c>
      <c r="R3149" s="319" t="str">
        <f t="shared" si="145"/>
        <v/>
      </c>
      <c r="S3149" s="319" t="str">
        <f t="shared" si="146"/>
        <v/>
      </c>
    </row>
    <row r="3150" spans="1:19" ht="12.75" hidden="1" customHeight="1" outlineLevel="1" x14ac:dyDescent="0.2">
      <c r="A3150" s="314">
        <f>IF('Next Jan'!E81&lt;&gt;"",'Next Jan'!E81,DATE(1900,1,1))</f>
        <v>1</v>
      </c>
      <c r="B3150" s="315" t="s">
        <v>2</v>
      </c>
      <c r="C3150" s="315"/>
      <c r="D3150" s="317"/>
      <c r="E3150" s="316" t="str">
        <f t="shared" si="144"/>
        <v/>
      </c>
      <c r="F3150" s="317"/>
      <c r="G3150" s="317"/>
      <c r="H3150" s="317"/>
      <c r="I3150" s="317"/>
      <c r="J3150" s="317"/>
      <c r="K3150" s="317"/>
      <c r="L3150" s="317">
        <f>IF(AND(B3150&lt;&gt;"Balance",B3150&lt;&gt;"Income",C3150&lt;&gt;'Category Lists'!$K$4,C3150&lt;&gt;'Category Lists'!$K$5,C3150&lt;&gt;'Category Lists'!$K$6,C3150&lt;&gt;'Category Lists'!$K$7,C3150&lt;&gt;'Category Lists'!$K$8,C3150&lt;&gt;'Category Lists'!$K$9),SUM(E3150:K3150),SUM(F3150:K3150))</f>
        <v>0</v>
      </c>
      <c r="M3150" s="317">
        <f>IF('Next Jan'!E81&lt;&gt;"",'Next Jan'!D81,0)</f>
        <v>0</v>
      </c>
      <c r="N3150" s="314" t="str">
        <f>IF('Next Jan'!F81&lt;&gt;"",'Next Jan'!F81,"")</f>
        <v/>
      </c>
      <c r="O3150" s="314" t="str">
        <f>IF('Next Jan'!G81&lt;&gt;"",'Next Jan'!G81,"")</f>
        <v/>
      </c>
      <c r="P3150" s="315" t="str">
        <f t="array" ref="P3150">IF(ISERROR(INDEX(Calculations!$A$4:$A$17,
IF(MATCH(FALSE,ISBLANK(F3150:K3150),0)=1,MATCH(A3150,Calculations!$C$4:$C$17),
IF(MATCH(FALSE,ISBLANK(F3150:K3150),0)=2,MATCH(A3150,Calculations!$F$4:$F$17),
IF(MATCH(FALSE,ISBLANK(F3150:K3150),0)=3,MATCH(A3150,Calculations!$I$4:$I$17),
IF(MATCH(FALSE,ISBLANK(F3150:K3150),0)=4,MATCH(A3150,Calculations!$L$4:$L$17),
IF(MATCH(FALSE,ISBLANK(F3150:K3150),0)=5,MATCH(A3150,Calculations!$O$4:$O$17),
IF(MATCH(FALSE,ISBLANK(F3150:K3150),0)=6,MATCH(A3150,Calculations!$R$4:$R$17),"no match")))))))),
"",
INDEX(Calculations!$A$4:$A$17,
IF(MATCH(FALSE,ISBLANK(F3150:K3150),0)=1,MATCH(A3150,Calculations!$C$4:$C$17),
IF(MATCH(FALSE,ISBLANK(F3150:K3150),0)=2,MATCH(A3150,Calculations!$F$4:$F$17),
IF(MATCH(FALSE,ISBLANK(F3150:K3150),0)=3,MATCH(A3150,Calculations!$I$4:$I$17),
IF(MATCH(FALSE,ISBLANK(F3150:K3150),0)=4,MATCH(A3150,Calculations!$L$4:$L$17),
IF(MATCH(FALSE,ISBLANK(F3150:K3150),0)=5,MATCH(A3150,Calculations!$O$4:$O$17),
IF(MATCH(FALSE,ISBLANK(F3150:K3150),0)=6,MATCH(A3150,Calculations!$R$4:$R$17),"no match"))))))))</f>
        <v/>
      </c>
      <c r="Q3150" s="319" t="str">
        <f>IF('Next Jan'!C81&lt;&gt;"",'Next Jan'!C81,"")</f>
        <v/>
      </c>
      <c r="R3150" s="319" t="str">
        <f t="shared" si="145"/>
        <v/>
      </c>
      <c r="S3150" s="319" t="str">
        <f t="shared" si="146"/>
        <v/>
      </c>
    </row>
    <row r="3151" spans="1:19" ht="12.75" hidden="1" customHeight="1" outlineLevel="1" x14ac:dyDescent="0.2">
      <c r="A3151" s="314">
        <f>IF('Next Jan'!E82&lt;&gt;"",'Next Jan'!E82,DATE(1900,1,1))</f>
        <v>1</v>
      </c>
      <c r="B3151" s="315" t="s">
        <v>2</v>
      </c>
      <c r="C3151" s="315"/>
      <c r="D3151" s="317"/>
      <c r="E3151" s="316" t="str">
        <f t="shared" si="144"/>
        <v/>
      </c>
      <c r="F3151" s="317"/>
      <c r="G3151" s="317"/>
      <c r="H3151" s="317"/>
      <c r="I3151" s="317"/>
      <c r="J3151" s="317"/>
      <c r="K3151" s="317"/>
      <c r="L3151" s="317">
        <f>IF(AND(B3151&lt;&gt;"Balance",B3151&lt;&gt;"Income",C3151&lt;&gt;'Category Lists'!$K$4,C3151&lt;&gt;'Category Lists'!$K$5,C3151&lt;&gt;'Category Lists'!$K$6,C3151&lt;&gt;'Category Lists'!$K$7,C3151&lt;&gt;'Category Lists'!$K$8,C3151&lt;&gt;'Category Lists'!$K$9),SUM(E3151:K3151),SUM(F3151:K3151))</f>
        <v>0</v>
      </c>
      <c r="M3151" s="317">
        <f>IF('Next Jan'!E82&lt;&gt;"",'Next Jan'!D82,0)</f>
        <v>0</v>
      </c>
      <c r="N3151" s="314" t="str">
        <f>IF('Next Jan'!F82&lt;&gt;"",'Next Jan'!F82,"")</f>
        <v/>
      </c>
      <c r="O3151" s="314" t="str">
        <f>IF('Next Jan'!G82&lt;&gt;"",'Next Jan'!G82,"")</f>
        <v/>
      </c>
      <c r="P3151" s="315" t="str">
        <f t="array" ref="P3151">IF(ISERROR(INDEX(Calculations!$A$4:$A$17,
IF(MATCH(FALSE,ISBLANK(F3151:K3151),0)=1,MATCH(A3151,Calculations!$C$4:$C$17),
IF(MATCH(FALSE,ISBLANK(F3151:K3151),0)=2,MATCH(A3151,Calculations!$F$4:$F$17),
IF(MATCH(FALSE,ISBLANK(F3151:K3151),0)=3,MATCH(A3151,Calculations!$I$4:$I$17),
IF(MATCH(FALSE,ISBLANK(F3151:K3151),0)=4,MATCH(A3151,Calculations!$L$4:$L$17),
IF(MATCH(FALSE,ISBLANK(F3151:K3151),0)=5,MATCH(A3151,Calculations!$O$4:$O$17),
IF(MATCH(FALSE,ISBLANK(F3151:K3151),0)=6,MATCH(A3151,Calculations!$R$4:$R$17),"no match")))))))),
"",
INDEX(Calculations!$A$4:$A$17,
IF(MATCH(FALSE,ISBLANK(F3151:K3151),0)=1,MATCH(A3151,Calculations!$C$4:$C$17),
IF(MATCH(FALSE,ISBLANK(F3151:K3151),0)=2,MATCH(A3151,Calculations!$F$4:$F$17),
IF(MATCH(FALSE,ISBLANK(F3151:K3151),0)=3,MATCH(A3151,Calculations!$I$4:$I$17),
IF(MATCH(FALSE,ISBLANK(F3151:K3151),0)=4,MATCH(A3151,Calculations!$L$4:$L$17),
IF(MATCH(FALSE,ISBLANK(F3151:K3151),0)=5,MATCH(A3151,Calculations!$O$4:$O$17),
IF(MATCH(FALSE,ISBLANK(F3151:K3151),0)=6,MATCH(A3151,Calculations!$R$4:$R$17),"no match"))))))))</f>
        <v/>
      </c>
      <c r="Q3151" s="319" t="str">
        <f>IF('Next Jan'!C82&lt;&gt;"",'Next Jan'!C82,"")</f>
        <v/>
      </c>
      <c r="R3151" s="319" t="str">
        <f t="shared" si="145"/>
        <v/>
      </c>
      <c r="S3151" s="319" t="str">
        <f t="shared" si="146"/>
        <v/>
      </c>
    </row>
    <row r="3152" spans="1:19" ht="12.75" hidden="1" customHeight="1" outlineLevel="1" x14ac:dyDescent="0.2">
      <c r="A3152" s="314">
        <f>IF('Next Jan'!E83&lt;&gt;"",'Next Jan'!E83,DATE(1900,1,1))</f>
        <v>1</v>
      </c>
      <c r="B3152" s="315" t="s">
        <v>2</v>
      </c>
      <c r="C3152" s="315"/>
      <c r="D3152" s="317"/>
      <c r="E3152" s="316" t="str">
        <f t="shared" si="144"/>
        <v/>
      </c>
      <c r="F3152" s="317"/>
      <c r="G3152" s="317"/>
      <c r="H3152" s="317"/>
      <c r="I3152" s="317"/>
      <c r="J3152" s="317"/>
      <c r="K3152" s="317"/>
      <c r="L3152" s="317">
        <f>IF(AND(B3152&lt;&gt;"Balance",B3152&lt;&gt;"Income",C3152&lt;&gt;'Category Lists'!$K$4,C3152&lt;&gt;'Category Lists'!$K$5,C3152&lt;&gt;'Category Lists'!$K$6,C3152&lt;&gt;'Category Lists'!$K$7,C3152&lt;&gt;'Category Lists'!$K$8,C3152&lt;&gt;'Category Lists'!$K$9),SUM(E3152:K3152),SUM(F3152:K3152))</f>
        <v>0</v>
      </c>
      <c r="M3152" s="317">
        <f>IF('Next Jan'!E83&lt;&gt;"",'Next Jan'!D83,0)</f>
        <v>0</v>
      </c>
      <c r="N3152" s="314" t="str">
        <f>IF('Next Jan'!F83&lt;&gt;"",'Next Jan'!F83,"")</f>
        <v/>
      </c>
      <c r="O3152" s="314" t="str">
        <f>IF('Next Jan'!G83&lt;&gt;"",'Next Jan'!G83,"")</f>
        <v/>
      </c>
      <c r="P3152" s="315" t="str">
        <f t="array" ref="P3152">IF(ISERROR(INDEX(Calculations!$A$4:$A$17,
IF(MATCH(FALSE,ISBLANK(F3152:K3152),0)=1,MATCH(A3152,Calculations!$C$4:$C$17),
IF(MATCH(FALSE,ISBLANK(F3152:K3152),0)=2,MATCH(A3152,Calculations!$F$4:$F$17),
IF(MATCH(FALSE,ISBLANK(F3152:K3152),0)=3,MATCH(A3152,Calculations!$I$4:$I$17),
IF(MATCH(FALSE,ISBLANK(F3152:K3152),0)=4,MATCH(A3152,Calculations!$L$4:$L$17),
IF(MATCH(FALSE,ISBLANK(F3152:K3152),0)=5,MATCH(A3152,Calculations!$O$4:$O$17),
IF(MATCH(FALSE,ISBLANK(F3152:K3152),0)=6,MATCH(A3152,Calculations!$R$4:$R$17),"no match")))))))),
"",
INDEX(Calculations!$A$4:$A$17,
IF(MATCH(FALSE,ISBLANK(F3152:K3152),0)=1,MATCH(A3152,Calculations!$C$4:$C$17),
IF(MATCH(FALSE,ISBLANK(F3152:K3152),0)=2,MATCH(A3152,Calculations!$F$4:$F$17),
IF(MATCH(FALSE,ISBLANK(F3152:K3152),0)=3,MATCH(A3152,Calculations!$I$4:$I$17),
IF(MATCH(FALSE,ISBLANK(F3152:K3152),0)=4,MATCH(A3152,Calculations!$L$4:$L$17),
IF(MATCH(FALSE,ISBLANK(F3152:K3152),0)=5,MATCH(A3152,Calculations!$O$4:$O$17),
IF(MATCH(FALSE,ISBLANK(F3152:K3152),0)=6,MATCH(A3152,Calculations!$R$4:$R$17),"no match"))))))))</f>
        <v/>
      </c>
      <c r="Q3152" s="319" t="str">
        <f>IF('Next Jan'!C83&lt;&gt;"",'Next Jan'!C83,"")</f>
        <v/>
      </c>
      <c r="R3152" s="319" t="str">
        <f t="shared" si="145"/>
        <v/>
      </c>
      <c r="S3152" s="319" t="str">
        <f t="shared" si="146"/>
        <v/>
      </c>
    </row>
    <row r="3153" spans="1:19" ht="12.75" hidden="1" customHeight="1" outlineLevel="1" x14ac:dyDescent="0.2">
      <c r="A3153" s="314">
        <f>IF('Next Jan'!E84&lt;&gt;"",'Next Jan'!E84,DATE(1900,1,1))</f>
        <v>1</v>
      </c>
      <c r="B3153" s="315" t="s">
        <v>2</v>
      </c>
      <c r="C3153" s="315"/>
      <c r="D3153" s="317"/>
      <c r="E3153" s="316" t="str">
        <f t="shared" si="144"/>
        <v/>
      </c>
      <c r="F3153" s="317"/>
      <c r="G3153" s="317"/>
      <c r="H3153" s="317"/>
      <c r="I3153" s="317"/>
      <c r="J3153" s="317"/>
      <c r="K3153" s="317"/>
      <c r="L3153" s="317">
        <f>IF(AND(B3153&lt;&gt;"Balance",B3153&lt;&gt;"Income",C3153&lt;&gt;'Category Lists'!$K$4,C3153&lt;&gt;'Category Lists'!$K$5,C3153&lt;&gt;'Category Lists'!$K$6,C3153&lt;&gt;'Category Lists'!$K$7,C3153&lt;&gt;'Category Lists'!$K$8,C3153&lt;&gt;'Category Lists'!$K$9),SUM(E3153:K3153),SUM(F3153:K3153))</f>
        <v>0</v>
      </c>
      <c r="M3153" s="317">
        <f>IF('Next Jan'!E84&lt;&gt;"",'Next Jan'!D84,0)</f>
        <v>0</v>
      </c>
      <c r="N3153" s="314" t="str">
        <f>IF('Next Jan'!F84&lt;&gt;"",'Next Jan'!F84,"")</f>
        <v/>
      </c>
      <c r="O3153" s="314" t="str">
        <f>IF('Next Jan'!G84&lt;&gt;"",'Next Jan'!G84,"")</f>
        <v/>
      </c>
      <c r="P3153" s="315" t="str">
        <f t="array" ref="P3153">IF(ISERROR(INDEX(Calculations!$A$4:$A$17,
IF(MATCH(FALSE,ISBLANK(F3153:K3153),0)=1,MATCH(A3153,Calculations!$C$4:$C$17),
IF(MATCH(FALSE,ISBLANK(F3153:K3153),0)=2,MATCH(A3153,Calculations!$F$4:$F$17),
IF(MATCH(FALSE,ISBLANK(F3153:K3153),0)=3,MATCH(A3153,Calculations!$I$4:$I$17),
IF(MATCH(FALSE,ISBLANK(F3153:K3153),0)=4,MATCH(A3153,Calculations!$L$4:$L$17),
IF(MATCH(FALSE,ISBLANK(F3153:K3153),0)=5,MATCH(A3153,Calculations!$O$4:$O$17),
IF(MATCH(FALSE,ISBLANK(F3153:K3153),0)=6,MATCH(A3153,Calculations!$R$4:$R$17),"no match")))))))),
"",
INDEX(Calculations!$A$4:$A$17,
IF(MATCH(FALSE,ISBLANK(F3153:K3153),0)=1,MATCH(A3153,Calculations!$C$4:$C$17),
IF(MATCH(FALSE,ISBLANK(F3153:K3153),0)=2,MATCH(A3153,Calculations!$F$4:$F$17),
IF(MATCH(FALSE,ISBLANK(F3153:K3153),0)=3,MATCH(A3153,Calculations!$I$4:$I$17),
IF(MATCH(FALSE,ISBLANK(F3153:K3153),0)=4,MATCH(A3153,Calculations!$L$4:$L$17),
IF(MATCH(FALSE,ISBLANK(F3153:K3153),0)=5,MATCH(A3153,Calculations!$O$4:$O$17),
IF(MATCH(FALSE,ISBLANK(F3153:K3153),0)=6,MATCH(A3153,Calculations!$R$4:$R$17),"no match"))))))))</f>
        <v/>
      </c>
      <c r="Q3153" s="319" t="str">
        <f>IF('Next Jan'!C84&lt;&gt;"",'Next Jan'!C84,"")</f>
        <v/>
      </c>
      <c r="R3153" s="319" t="str">
        <f t="shared" si="145"/>
        <v/>
      </c>
      <c r="S3153" s="319" t="str">
        <f t="shared" si="146"/>
        <v/>
      </c>
    </row>
    <row r="3154" spans="1:19" ht="12.75" hidden="1" customHeight="1" outlineLevel="1" x14ac:dyDescent="0.2">
      <c r="A3154" s="314">
        <f>IF('Next Jan'!E85&lt;&gt;"",'Next Jan'!E85,DATE(1900,1,1))</f>
        <v>1</v>
      </c>
      <c r="B3154" s="315" t="s">
        <v>2</v>
      </c>
      <c r="C3154" s="315"/>
      <c r="D3154" s="317"/>
      <c r="E3154" s="316" t="str">
        <f t="shared" si="144"/>
        <v/>
      </c>
      <c r="F3154" s="317"/>
      <c r="G3154" s="317"/>
      <c r="H3154" s="317"/>
      <c r="I3154" s="317"/>
      <c r="J3154" s="317"/>
      <c r="K3154" s="317"/>
      <c r="L3154" s="317">
        <f>IF(AND(B3154&lt;&gt;"Balance",B3154&lt;&gt;"Income",C3154&lt;&gt;'Category Lists'!$K$4,C3154&lt;&gt;'Category Lists'!$K$5,C3154&lt;&gt;'Category Lists'!$K$6,C3154&lt;&gt;'Category Lists'!$K$7,C3154&lt;&gt;'Category Lists'!$K$8,C3154&lt;&gt;'Category Lists'!$K$9),SUM(E3154:K3154),SUM(F3154:K3154))</f>
        <v>0</v>
      </c>
      <c r="M3154" s="317">
        <f>IF('Next Jan'!E85&lt;&gt;"",'Next Jan'!D85,0)</f>
        <v>0</v>
      </c>
      <c r="N3154" s="314" t="str">
        <f>IF('Next Jan'!F85&lt;&gt;"",'Next Jan'!F85,"")</f>
        <v/>
      </c>
      <c r="O3154" s="314" t="str">
        <f>IF('Next Jan'!G85&lt;&gt;"",'Next Jan'!G85,"")</f>
        <v/>
      </c>
      <c r="P3154" s="315" t="str">
        <f t="array" ref="P3154">IF(ISERROR(INDEX(Calculations!$A$4:$A$17,
IF(MATCH(FALSE,ISBLANK(F3154:K3154),0)=1,MATCH(A3154,Calculations!$C$4:$C$17),
IF(MATCH(FALSE,ISBLANK(F3154:K3154),0)=2,MATCH(A3154,Calculations!$F$4:$F$17),
IF(MATCH(FALSE,ISBLANK(F3154:K3154),0)=3,MATCH(A3154,Calculations!$I$4:$I$17),
IF(MATCH(FALSE,ISBLANK(F3154:K3154),0)=4,MATCH(A3154,Calculations!$L$4:$L$17),
IF(MATCH(FALSE,ISBLANK(F3154:K3154),0)=5,MATCH(A3154,Calculations!$O$4:$O$17),
IF(MATCH(FALSE,ISBLANK(F3154:K3154),0)=6,MATCH(A3154,Calculations!$R$4:$R$17),"no match")))))))),
"",
INDEX(Calculations!$A$4:$A$17,
IF(MATCH(FALSE,ISBLANK(F3154:K3154),0)=1,MATCH(A3154,Calculations!$C$4:$C$17),
IF(MATCH(FALSE,ISBLANK(F3154:K3154),0)=2,MATCH(A3154,Calculations!$F$4:$F$17),
IF(MATCH(FALSE,ISBLANK(F3154:K3154),0)=3,MATCH(A3154,Calculations!$I$4:$I$17),
IF(MATCH(FALSE,ISBLANK(F3154:K3154),0)=4,MATCH(A3154,Calculations!$L$4:$L$17),
IF(MATCH(FALSE,ISBLANK(F3154:K3154),0)=5,MATCH(A3154,Calculations!$O$4:$O$17),
IF(MATCH(FALSE,ISBLANK(F3154:K3154),0)=6,MATCH(A3154,Calculations!$R$4:$R$17),"no match"))))))))</f>
        <v/>
      </c>
      <c r="Q3154" s="319" t="str">
        <f>IF('Next Jan'!C85&lt;&gt;"",'Next Jan'!C85,"")</f>
        <v/>
      </c>
      <c r="R3154" s="319" t="str">
        <f t="shared" si="145"/>
        <v/>
      </c>
      <c r="S3154" s="319" t="str">
        <f t="shared" si="146"/>
        <v/>
      </c>
    </row>
    <row r="3155" spans="1:19" ht="12.75" hidden="1" customHeight="1" outlineLevel="1" x14ac:dyDescent="0.2">
      <c r="A3155" s="314">
        <f>IF('Next Jan'!E86&lt;&gt;"",'Next Jan'!E86,DATE(1900,1,1))</f>
        <v>1</v>
      </c>
      <c r="B3155" s="315" t="s">
        <v>2</v>
      </c>
      <c r="C3155" s="315"/>
      <c r="D3155" s="317"/>
      <c r="E3155" s="316" t="str">
        <f t="shared" si="144"/>
        <v/>
      </c>
      <c r="F3155" s="317"/>
      <c r="G3155" s="317"/>
      <c r="H3155" s="317"/>
      <c r="I3155" s="317"/>
      <c r="J3155" s="317"/>
      <c r="K3155" s="317"/>
      <c r="L3155" s="317">
        <f>IF(AND(B3155&lt;&gt;"Balance",B3155&lt;&gt;"Income",C3155&lt;&gt;'Category Lists'!$K$4,C3155&lt;&gt;'Category Lists'!$K$5,C3155&lt;&gt;'Category Lists'!$K$6,C3155&lt;&gt;'Category Lists'!$K$7,C3155&lt;&gt;'Category Lists'!$K$8,C3155&lt;&gt;'Category Lists'!$K$9),SUM(E3155:K3155),SUM(F3155:K3155))</f>
        <v>0</v>
      </c>
      <c r="M3155" s="317">
        <f>IF('Next Jan'!E86&lt;&gt;"",'Next Jan'!D86,0)</f>
        <v>0</v>
      </c>
      <c r="N3155" s="314" t="str">
        <f>IF('Next Jan'!F86&lt;&gt;"",'Next Jan'!F86,"")</f>
        <v/>
      </c>
      <c r="O3155" s="314" t="str">
        <f>IF('Next Jan'!G86&lt;&gt;"",'Next Jan'!G86,"")</f>
        <v/>
      </c>
      <c r="P3155" s="315" t="str">
        <f t="array" ref="P3155">IF(ISERROR(INDEX(Calculations!$A$4:$A$17,
IF(MATCH(FALSE,ISBLANK(F3155:K3155),0)=1,MATCH(A3155,Calculations!$C$4:$C$17),
IF(MATCH(FALSE,ISBLANK(F3155:K3155),0)=2,MATCH(A3155,Calculations!$F$4:$F$17),
IF(MATCH(FALSE,ISBLANK(F3155:K3155),0)=3,MATCH(A3155,Calculations!$I$4:$I$17),
IF(MATCH(FALSE,ISBLANK(F3155:K3155),0)=4,MATCH(A3155,Calculations!$L$4:$L$17),
IF(MATCH(FALSE,ISBLANK(F3155:K3155),0)=5,MATCH(A3155,Calculations!$O$4:$O$17),
IF(MATCH(FALSE,ISBLANK(F3155:K3155),0)=6,MATCH(A3155,Calculations!$R$4:$R$17),"no match")))))))),
"",
INDEX(Calculations!$A$4:$A$17,
IF(MATCH(FALSE,ISBLANK(F3155:K3155),0)=1,MATCH(A3155,Calculations!$C$4:$C$17),
IF(MATCH(FALSE,ISBLANK(F3155:K3155),0)=2,MATCH(A3155,Calculations!$F$4:$F$17),
IF(MATCH(FALSE,ISBLANK(F3155:K3155),0)=3,MATCH(A3155,Calculations!$I$4:$I$17),
IF(MATCH(FALSE,ISBLANK(F3155:K3155),0)=4,MATCH(A3155,Calculations!$L$4:$L$17),
IF(MATCH(FALSE,ISBLANK(F3155:K3155),0)=5,MATCH(A3155,Calculations!$O$4:$O$17),
IF(MATCH(FALSE,ISBLANK(F3155:K3155),0)=6,MATCH(A3155,Calculations!$R$4:$R$17),"no match"))))))))</f>
        <v/>
      </c>
      <c r="Q3155" s="319" t="str">
        <f>IF('Next Jan'!C86&lt;&gt;"",'Next Jan'!C86,"")</f>
        <v/>
      </c>
      <c r="R3155" s="319" t="str">
        <f t="shared" si="145"/>
        <v/>
      </c>
      <c r="S3155" s="319" t="str">
        <f t="shared" si="146"/>
        <v/>
      </c>
    </row>
    <row r="3156" spans="1:19" ht="12.75" hidden="1" customHeight="1" outlineLevel="1" x14ac:dyDescent="0.2">
      <c r="A3156" s="314">
        <f>IF('Next Jan'!E87&lt;&gt;"",'Next Jan'!E87,DATE(1900,1,1))</f>
        <v>1</v>
      </c>
      <c r="B3156" s="315" t="s">
        <v>2</v>
      </c>
      <c r="C3156" s="315"/>
      <c r="D3156" s="317"/>
      <c r="E3156" s="316" t="str">
        <f t="shared" si="144"/>
        <v/>
      </c>
      <c r="F3156" s="317"/>
      <c r="G3156" s="317"/>
      <c r="H3156" s="317"/>
      <c r="I3156" s="317"/>
      <c r="J3156" s="317"/>
      <c r="K3156" s="317"/>
      <c r="L3156" s="317">
        <f>IF(AND(B3156&lt;&gt;"Balance",B3156&lt;&gt;"Income",C3156&lt;&gt;'Category Lists'!$K$4,C3156&lt;&gt;'Category Lists'!$K$5,C3156&lt;&gt;'Category Lists'!$K$6,C3156&lt;&gt;'Category Lists'!$K$7,C3156&lt;&gt;'Category Lists'!$K$8,C3156&lt;&gt;'Category Lists'!$K$9),SUM(E3156:K3156),SUM(F3156:K3156))</f>
        <v>0</v>
      </c>
      <c r="M3156" s="317">
        <f>IF('Next Jan'!E87&lt;&gt;"",'Next Jan'!D87,0)</f>
        <v>0</v>
      </c>
      <c r="N3156" s="314" t="str">
        <f>IF('Next Jan'!F87&lt;&gt;"",'Next Jan'!F87,"")</f>
        <v/>
      </c>
      <c r="O3156" s="314" t="str">
        <f>IF('Next Jan'!G87&lt;&gt;"",'Next Jan'!G87,"")</f>
        <v/>
      </c>
      <c r="P3156" s="315" t="str">
        <f t="array" ref="P3156">IF(ISERROR(INDEX(Calculations!$A$4:$A$17,
IF(MATCH(FALSE,ISBLANK(F3156:K3156),0)=1,MATCH(A3156,Calculations!$C$4:$C$17),
IF(MATCH(FALSE,ISBLANK(F3156:K3156),0)=2,MATCH(A3156,Calculations!$F$4:$F$17),
IF(MATCH(FALSE,ISBLANK(F3156:K3156),0)=3,MATCH(A3156,Calculations!$I$4:$I$17),
IF(MATCH(FALSE,ISBLANK(F3156:K3156),0)=4,MATCH(A3156,Calculations!$L$4:$L$17),
IF(MATCH(FALSE,ISBLANK(F3156:K3156),0)=5,MATCH(A3156,Calculations!$O$4:$O$17),
IF(MATCH(FALSE,ISBLANK(F3156:K3156),0)=6,MATCH(A3156,Calculations!$R$4:$R$17),"no match")))))))),
"",
INDEX(Calculations!$A$4:$A$17,
IF(MATCH(FALSE,ISBLANK(F3156:K3156),0)=1,MATCH(A3156,Calculations!$C$4:$C$17),
IF(MATCH(FALSE,ISBLANK(F3156:K3156),0)=2,MATCH(A3156,Calculations!$F$4:$F$17),
IF(MATCH(FALSE,ISBLANK(F3156:K3156),0)=3,MATCH(A3156,Calculations!$I$4:$I$17),
IF(MATCH(FALSE,ISBLANK(F3156:K3156),0)=4,MATCH(A3156,Calculations!$L$4:$L$17),
IF(MATCH(FALSE,ISBLANK(F3156:K3156),0)=5,MATCH(A3156,Calculations!$O$4:$O$17),
IF(MATCH(FALSE,ISBLANK(F3156:K3156),0)=6,MATCH(A3156,Calculations!$R$4:$R$17),"no match"))))))))</f>
        <v/>
      </c>
      <c r="Q3156" s="319" t="str">
        <f>IF('Next Jan'!C87&lt;&gt;"",'Next Jan'!C87,"")</f>
        <v/>
      </c>
      <c r="R3156" s="319" t="str">
        <f t="shared" si="145"/>
        <v/>
      </c>
      <c r="S3156" s="319" t="str">
        <f t="shared" si="146"/>
        <v/>
      </c>
    </row>
    <row r="3157" spans="1:19" ht="12.75" hidden="1" customHeight="1" outlineLevel="1" x14ac:dyDescent="0.2">
      <c r="A3157" s="314">
        <f>IF('Next Jan'!E88&lt;&gt;"",'Next Jan'!E88,DATE(1900,1,1))</f>
        <v>1</v>
      </c>
      <c r="B3157" s="315" t="s">
        <v>2</v>
      </c>
      <c r="C3157" s="315"/>
      <c r="D3157" s="317"/>
      <c r="E3157" s="316" t="str">
        <f t="shared" si="144"/>
        <v/>
      </c>
      <c r="F3157" s="317"/>
      <c r="G3157" s="317"/>
      <c r="H3157" s="317"/>
      <c r="I3157" s="317"/>
      <c r="J3157" s="317"/>
      <c r="K3157" s="317"/>
      <c r="L3157" s="317">
        <f>IF(AND(B3157&lt;&gt;"Balance",B3157&lt;&gt;"Income",C3157&lt;&gt;'Category Lists'!$K$4,C3157&lt;&gt;'Category Lists'!$K$5,C3157&lt;&gt;'Category Lists'!$K$6,C3157&lt;&gt;'Category Lists'!$K$7,C3157&lt;&gt;'Category Lists'!$K$8,C3157&lt;&gt;'Category Lists'!$K$9),SUM(E3157:K3157),SUM(F3157:K3157))</f>
        <v>0</v>
      </c>
      <c r="M3157" s="317">
        <f>IF('Next Jan'!E88&lt;&gt;"",'Next Jan'!D88,0)</f>
        <v>0</v>
      </c>
      <c r="N3157" s="314" t="str">
        <f>IF('Next Jan'!F88&lt;&gt;"",'Next Jan'!F88,"")</f>
        <v/>
      </c>
      <c r="O3157" s="314" t="str">
        <f>IF('Next Jan'!G88&lt;&gt;"",'Next Jan'!G88,"")</f>
        <v/>
      </c>
      <c r="P3157" s="315" t="str">
        <f t="array" ref="P3157">IF(ISERROR(INDEX(Calculations!$A$4:$A$17,
IF(MATCH(FALSE,ISBLANK(F3157:K3157),0)=1,MATCH(A3157,Calculations!$C$4:$C$17),
IF(MATCH(FALSE,ISBLANK(F3157:K3157),0)=2,MATCH(A3157,Calculations!$F$4:$F$17),
IF(MATCH(FALSE,ISBLANK(F3157:K3157),0)=3,MATCH(A3157,Calculations!$I$4:$I$17),
IF(MATCH(FALSE,ISBLANK(F3157:K3157),0)=4,MATCH(A3157,Calculations!$L$4:$L$17),
IF(MATCH(FALSE,ISBLANK(F3157:K3157),0)=5,MATCH(A3157,Calculations!$O$4:$O$17),
IF(MATCH(FALSE,ISBLANK(F3157:K3157),0)=6,MATCH(A3157,Calculations!$R$4:$R$17),"no match")))))))),
"",
INDEX(Calculations!$A$4:$A$17,
IF(MATCH(FALSE,ISBLANK(F3157:K3157),0)=1,MATCH(A3157,Calculations!$C$4:$C$17),
IF(MATCH(FALSE,ISBLANK(F3157:K3157),0)=2,MATCH(A3157,Calculations!$F$4:$F$17),
IF(MATCH(FALSE,ISBLANK(F3157:K3157),0)=3,MATCH(A3157,Calculations!$I$4:$I$17),
IF(MATCH(FALSE,ISBLANK(F3157:K3157),0)=4,MATCH(A3157,Calculations!$L$4:$L$17),
IF(MATCH(FALSE,ISBLANK(F3157:K3157),0)=5,MATCH(A3157,Calculations!$O$4:$O$17),
IF(MATCH(FALSE,ISBLANK(F3157:K3157),0)=6,MATCH(A3157,Calculations!$R$4:$R$17),"no match"))))))))</f>
        <v/>
      </c>
      <c r="Q3157" s="319" t="str">
        <f>IF('Next Jan'!C88&lt;&gt;"",'Next Jan'!C88,"")</f>
        <v/>
      </c>
      <c r="R3157" s="319" t="str">
        <f t="shared" si="145"/>
        <v/>
      </c>
      <c r="S3157" s="319" t="str">
        <f t="shared" si="146"/>
        <v/>
      </c>
    </row>
    <row r="3158" spans="1:19" ht="12.75" hidden="1" customHeight="1" outlineLevel="1" x14ac:dyDescent="0.2">
      <c r="A3158" s="314">
        <f>IF('Next Jan'!E89&lt;&gt;"",'Next Jan'!E89,DATE(1900,1,1))</f>
        <v>1</v>
      </c>
      <c r="B3158" s="315" t="s">
        <v>117</v>
      </c>
      <c r="C3158" s="315" t="s">
        <v>89</v>
      </c>
      <c r="D3158" s="317"/>
      <c r="E3158" s="316" t="str">
        <f t="shared" si="144"/>
        <v/>
      </c>
      <c r="F3158" s="317"/>
      <c r="G3158" s="317"/>
      <c r="H3158" s="317"/>
      <c r="I3158" s="317"/>
      <c r="J3158" s="317"/>
      <c r="K3158" s="317"/>
      <c r="L3158" s="317">
        <f>IF(AND(B3158&lt;&gt;"Balance",B3158&lt;&gt;"Income",C3158&lt;&gt;'Category Lists'!$K$4,C3158&lt;&gt;'Category Lists'!$K$5,C3158&lt;&gt;'Category Lists'!$K$6,C3158&lt;&gt;'Category Lists'!$K$7,C3158&lt;&gt;'Category Lists'!$K$8,C3158&lt;&gt;'Category Lists'!$K$9),SUM(E3158:K3158),SUM(F3158:K3158))</f>
        <v>0</v>
      </c>
      <c r="M3158" s="317">
        <f>IF('Next Jan'!E89&lt;&gt;"",'Next Jan'!D89,0)</f>
        <v>0</v>
      </c>
      <c r="N3158" s="314" t="str">
        <f>IF('Next Jan'!F89&lt;&gt;"",'Next Jan'!F89,"")</f>
        <v/>
      </c>
      <c r="O3158" s="314" t="str">
        <f>IF('Next Jan'!G89&lt;&gt;"",'Next Jan'!G89,"")</f>
        <v/>
      </c>
      <c r="P3158" s="315" t="str">
        <f t="array" ref="P3158">IF(ISERROR(INDEX(Calculations!$A$4:$A$17,
IF(MATCH(FALSE,ISBLANK(F3158:K3158),0)=1,MATCH(A3158,Calculations!$C$4:$C$17),
IF(MATCH(FALSE,ISBLANK(F3158:K3158),0)=2,MATCH(A3158,Calculations!$F$4:$F$17),
IF(MATCH(FALSE,ISBLANK(F3158:K3158),0)=3,MATCH(A3158,Calculations!$I$4:$I$17),
IF(MATCH(FALSE,ISBLANK(F3158:K3158),0)=4,MATCH(A3158,Calculations!$L$4:$L$17),
IF(MATCH(FALSE,ISBLANK(F3158:K3158),0)=5,MATCH(A3158,Calculations!$O$4:$O$17),
IF(MATCH(FALSE,ISBLANK(F3158:K3158),0)=6,MATCH(A3158,Calculations!$R$4:$R$17),"no match")))))))),
"",
INDEX(Calculations!$A$4:$A$17,
IF(MATCH(FALSE,ISBLANK(F3158:K3158),0)=1,MATCH(A3158,Calculations!$C$4:$C$17),
IF(MATCH(FALSE,ISBLANK(F3158:K3158),0)=2,MATCH(A3158,Calculations!$F$4:$F$17),
IF(MATCH(FALSE,ISBLANK(F3158:K3158),0)=3,MATCH(A3158,Calculations!$I$4:$I$17),
IF(MATCH(FALSE,ISBLANK(F3158:K3158),0)=4,MATCH(A3158,Calculations!$L$4:$L$17),
IF(MATCH(FALSE,ISBLANK(F3158:K3158),0)=5,MATCH(A3158,Calculations!$O$4:$O$17),
IF(MATCH(FALSE,ISBLANK(F3158:K3158),0)=6,MATCH(A3158,Calculations!$R$4:$R$17),"no match"))))))))</f>
        <v/>
      </c>
      <c r="Q3158" s="319" t="str">
        <f>IF('Next Jan'!C89&lt;&gt;"",'Next Jan'!C89,"")</f>
        <v/>
      </c>
      <c r="R3158" s="319" t="str">
        <f t="shared" si="145"/>
        <v/>
      </c>
      <c r="S3158" s="319" t="str">
        <f t="shared" si="146"/>
        <v/>
      </c>
    </row>
    <row r="3159" spans="1:19" ht="12.75" hidden="1" customHeight="1" outlineLevel="1" x14ac:dyDescent="0.2">
      <c r="A3159" s="314">
        <f>IF('Next Jan'!E90&lt;&gt;"",'Next Jan'!E90,DATE(1900,1,1))</f>
        <v>1</v>
      </c>
      <c r="B3159" s="315" t="s">
        <v>117</v>
      </c>
      <c r="C3159" s="315" t="s">
        <v>220</v>
      </c>
      <c r="D3159" s="317"/>
      <c r="E3159" s="316" t="str">
        <f t="shared" si="144"/>
        <v/>
      </c>
      <c r="F3159" s="317"/>
      <c r="G3159" s="317"/>
      <c r="H3159" s="317"/>
      <c r="I3159" s="317"/>
      <c r="J3159" s="317"/>
      <c r="K3159" s="317"/>
      <c r="L3159" s="317">
        <f>IF(AND(B3159&lt;&gt;"Balance",B3159&lt;&gt;"Income",C3159&lt;&gt;'Category Lists'!$K$4,C3159&lt;&gt;'Category Lists'!$K$5,C3159&lt;&gt;'Category Lists'!$K$6,C3159&lt;&gt;'Category Lists'!$K$7,C3159&lt;&gt;'Category Lists'!$K$8,C3159&lt;&gt;'Category Lists'!$K$9),SUM(E3159:K3159),SUM(F3159:K3159))</f>
        <v>0</v>
      </c>
      <c r="M3159" s="317">
        <f>IF('Next Jan'!E90&lt;&gt;"",'Next Jan'!D90,0)</f>
        <v>0</v>
      </c>
      <c r="N3159" s="314" t="str">
        <f>IF('Next Jan'!F90&lt;&gt;"",'Next Jan'!F90,"")</f>
        <v/>
      </c>
      <c r="O3159" s="314" t="str">
        <f>IF('Next Jan'!G90&lt;&gt;"",'Next Jan'!G90,"")</f>
        <v/>
      </c>
      <c r="P3159" s="315" t="str">
        <f t="array" ref="P3159">IF(ISERROR(INDEX(Calculations!$A$4:$A$17,
IF(MATCH(FALSE,ISBLANK(F3159:K3159),0)=1,MATCH(A3159,Calculations!$C$4:$C$17),
IF(MATCH(FALSE,ISBLANK(F3159:K3159),0)=2,MATCH(A3159,Calculations!$F$4:$F$17),
IF(MATCH(FALSE,ISBLANK(F3159:K3159),0)=3,MATCH(A3159,Calculations!$I$4:$I$17),
IF(MATCH(FALSE,ISBLANK(F3159:K3159),0)=4,MATCH(A3159,Calculations!$L$4:$L$17),
IF(MATCH(FALSE,ISBLANK(F3159:K3159),0)=5,MATCH(A3159,Calculations!$O$4:$O$17),
IF(MATCH(FALSE,ISBLANK(F3159:K3159),0)=6,MATCH(A3159,Calculations!$R$4:$R$17),"no match")))))))),
"",
INDEX(Calculations!$A$4:$A$17,
IF(MATCH(FALSE,ISBLANK(F3159:K3159),0)=1,MATCH(A3159,Calculations!$C$4:$C$17),
IF(MATCH(FALSE,ISBLANK(F3159:K3159),0)=2,MATCH(A3159,Calculations!$F$4:$F$17),
IF(MATCH(FALSE,ISBLANK(F3159:K3159),0)=3,MATCH(A3159,Calculations!$I$4:$I$17),
IF(MATCH(FALSE,ISBLANK(F3159:K3159),0)=4,MATCH(A3159,Calculations!$L$4:$L$17),
IF(MATCH(FALSE,ISBLANK(F3159:K3159),0)=5,MATCH(A3159,Calculations!$O$4:$O$17),
IF(MATCH(FALSE,ISBLANK(F3159:K3159),0)=6,MATCH(A3159,Calculations!$R$4:$R$17),"no match"))))))))</f>
        <v/>
      </c>
      <c r="Q3159" s="319" t="str">
        <f>IF('Next Jan'!C90&lt;&gt;"",'Next Jan'!C90,"")</f>
        <v/>
      </c>
      <c r="R3159" s="319" t="str">
        <f t="shared" si="145"/>
        <v/>
      </c>
      <c r="S3159" s="319" t="str">
        <f t="shared" si="146"/>
        <v/>
      </c>
    </row>
    <row r="3160" spans="1:19" ht="12.75" hidden="1" customHeight="1" outlineLevel="1" x14ac:dyDescent="0.2">
      <c r="A3160" s="314">
        <f>IF('Next Jan'!E91&lt;&gt;"",'Next Jan'!E91,DATE(1900,1,1))</f>
        <v>1</v>
      </c>
      <c r="B3160" s="315" t="s">
        <v>117</v>
      </c>
      <c r="C3160" s="315" t="s">
        <v>125</v>
      </c>
      <c r="D3160" s="317"/>
      <c r="E3160" s="316" t="str">
        <f t="shared" si="144"/>
        <v/>
      </c>
      <c r="F3160" s="317"/>
      <c r="G3160" s="317"/>
      <c r="H3160" s="317"/>
      <c r="I3160" s="317"/>
      <c r="J3160" s="317"/>
      <c r="K3160" s="317"/>
      <c r="L3160" s="317">
        <f>IF(AND(B3160&lt;&gt;"Balance",B3160&lt;&gt;"Income",C3160&lt;&gt;'Category Lists'!$K$4,C3160&lt;&gt;'Category Lists'!$K$5,C3160&lt;&gt;'Category Lists'!$K$6,C3160&lt;&gt;'Category Lists'!$K$7,C3160&lt;&gt;'Category Lists'!$K$8,C3160&lt;&gt;'Category Lists'!$K$9),SUM(E3160:K3160),SUM(F3160:K3160))</f>
        <v>0</v>
      </c>
      <c r="M3160" s="317">
        <f>IF('Next Jan'!E91&lt;&gt;"",'Next Jan'!D91,0)</f>
        <v>0</v>
      </c>
      <c r="N3160" s="314" t="str">
        <f>IF('Next Jan'!F91&lt;&gt;"",'Next Jan'!F91,"")</f>
        <v/>
      </c>
      <c r="O3160" s="314" t="str">
        <f>IF('Next Jan'!G91&lt;&gt;"",'Next Jan'!G91,"")</f>
        <v/>
      </c>
      <c r="P3160" s="315" t="str">
        <f t="array" ref="P3160">IF(ISERROR(INDEX(Calculations!$A$4:$A$17,
IF(MATCH(FALSE,ISBLANK(F3160:K3160),0)=1,MATCH(A3160,Calculations!$C$4:$C$17),
IF(MATCH(FALSE,ISBLANK(F3160:K3160),0)=2,MATCH(A3160,Calculations!$F$4:$F$17),
IF(MATCH(FALSE,ISBLANK(F3160:K3160),0)=3,MATCH(A3160,Calculations!$I$4:$I$17),
IF(MATCH(FALSE,ISBLANK(F3160:K3160),0)=4,MATCH(A3160,Calculations!$L$4:$L$17),
IF(MATCH(FALSE,ISBLANK(F3160:K3160),0)=5,MATCH(A3160,Calculations!$O$4:$O$17),
IF(MATCH(FALSE,ISBLANK(F3160:K3160),0)=6,MATCH(A3160,Calculations!$R$4:$R$17),"no match")))))))),
"",
INDEX(Calculations!$A$4:$A$17,
IF(MATCH(FALSE,ISBLANK(F3160:K3160),0)=1,MATCH(A3160,Calculations!$C$4:$C$17),
IF(MATCH(FALSE,ISBLANK(F3160:K3160),0)=2,MATCH(A3160,Calculations!$F$4:$F$17),
IF(MATCH(FALSE,ISBLANK(F3160:K3160),0)=3,MATCH(A3160,Calculations!$I$4:$I$17),
IF(MATCH(FALSE,ISBLANK(F3160:K3160),0)=4,MATCH(A3160,Calculations!$L$4:$L$17),
IF(MATCH(FALSE,ISBLANK(F3160:K3160),0)=5,MATCH(A3160,Calculations!$O$4:$O$17),
IF(MATCH(FALSE,ISBLANK(F3160:K3160),0)=6,MATCH(A3160,Calculations!$R$4:$R$17),"no match"))))))))</f>
        <v/>
      </c>
      <c r="Q3160" s="319" t="str">
        <f>IF('Next Jan'!C91&lt;&gt;"",'Next Jan'!C91,"")</f>
        <v/>
      </c>
      <c r="R3160" s="319" t="str">
        <f t="shared" si="145"/>
        <v/>
      </c>
      <c r="S3160" s="319" t="str">
        <f t="shared" si="146"/>
        <v/>
      </c>
    </row>
    <row r="3161" spans="1:19" ht="12.75" hidden="1" customHeight="1" outlineLevel="1" x14ac:dyDescent="0.2">
      <c r="A3161" s="314">
        <f>IF('Next Jan'!E92&lt;&gt;"",'Next Jan'!E92,DATE(1900,1,1))</f>
        <v>1</v>
      </c>
      <c r="B3161" s="315" t="s">
        <v>117</v>
      </c>
      <c r="C3161" s="315" t="s">
        <v>90</v>
      </c>
      <c r="D3161" s="317"/>
      <c r="E3161" s="316" t="str">
        <f t="shared" si="144"/>
        <v/>
      </c>
      <c r="F3161" s="317"/>
      <c r="G3161" s="317"/>
      <c r="H3161" s="317"/>
      <c r="I3161" s="317"/>
      <c r="J3161" s="317"/>
      <c r="K3161" s="317"/>
      <c r="L3161" s="317">
        <f>IF(AND(B3161&lt;&gt;"Balance",B3161&lt;&gt;"Income",C3161&lt;&gt;'Category Lists'!$K$4,C3161&lt;&gt;'Category Lists'!$K$5,C3161&lt;&gt;'Category Lists'!$K$6,C3161&lt;&gt;'Category Lists'!$K$7,C3161&lt;&gt;'Category Lists'!$K$8,C3161&lt;&gt;'Category Lists'!$K$9),SUM(E3161:K3161),SUM(F3161:K3161))</f>
        <v>0</v>
      </c>
      <c r="M3161" s="317">
        <f>IF('Next Jan'!E92&lt;&gt;"",'Next Jan'!D92,0)</f>
        <v>0</v>
      </c>
      <c r="N3161" s="314" t="str">
        <f>IF('Next Jan'!F92&lt;&gt;"",'Next Jan'!F92,"")</f>
        <v/>
      </c>
      <c r="O3161" s="314" t="str">
        <f>IF('Next Jan'!G92&lt;&gt;"",'Next Jan'!G92,"")</f>
        <v/>
      </c>
      <c r="P3161" s="315" t="str">
        <f t="array" ref="P3161">IF(ISERROR(INDEX(Calculations!$A$4:$A$17,
IF(MATCH(FALSE,ISBLANK(F3161:K3161),0)=1,MATCH(A3161,Calculations!$C$4:$C$17),
IF(MATCH(FALSE,ISBLANK(F3161:K3161),0)=2,MATCH(A3161,Calculations!$F$4:$F$17),
IF(MATCH(FALSE,ISBLANK(F3161:K3161),0)=3,MATCH(A3161,Calculations!$I$4:$I$17),
IF(MATCH(FALSE,ISBLANK(F3161:K3161),0)=4,MATCH(A3161,Calculations!$L$4:$L$17),
IF(MATCH(FALSE,ISBLANK(F3161:K3161),0)=5,MATCH(A3161,Calculations!$O$4:$O$17),
IF(MATCH(FALSE,ISBLANK(F3161:K3161),0)=6,MATCH(A3161,Calculations!$R$4:$R$17),"no match")))))))),
"",
INDEX(Calculations!$A$4:$A$17,
IF(MATCH(FALSE,ISBLANK(F3161:K3161),0)=1,MATCH(A3161,Calculations!$C$4:$C$17),
IF(MATCH(FALSE,ISBLANK(F3161:K3161),0)=2,MATCH(A3161,Calculations!$F$4:$F$17),
IF(MATCH(FALSE,ISBLANK(F3161:K3161),0)=3,MATCH(A3161,Calculations!$I$4:$I$17),
IF(MATCH(FALSE,ISBLANK(F3161:K3161),0)=4,MATCH(A3161,Calculations!$L$4:$L$17),
IF(MATCH(FALSE,ISBLANK(F3161:K3161),0)=5,MATCH(A3161,Calculations!$O$4:$O$17),
IF(MATCH(FALSE,ISBLANK(F3161:K3161),0)=6,MATCH(A3161,Calculations!$R$4:$R$17),"no match"))))))))</f>
        <v/>
      </c>
      <c r="Q3161" s="319" t="str">
        <f>IF('Next Jan'!C92&lt;&gt;"",'Next Jan'!C92,"")</f>
        <v/>
      </c>
      <c r="R3161" s="319" t="str">
        <f t="shared" si="145"/>
        <v/>
      </c>
      <c r="S3161" s="319" t="str">
        <f t="shared" si="146"/>
        <v/>
      </c>
    </row>
    <row r="3162" spans="1:19" ht="12.75" hidden="1" customHeight="1" outlineLevel="1" x14ac:dyDescent="0.2">
      <c r="A3162" s="314">
        <f>IF('Next Jan'!E93&lt;&gt;"",'Next Jan'!E93,DATE(1900,1,1))</f>
        <v>1</v>
      </c>
      <c r="B3162" s="315" t="s">
        <v>117</v>
      </c>
      <c r="C3162" s="315" t="s">
        <v>22</v>
      </c>
      <c r="D3162" s="317"/>
      <c r="E3162" s="316" t="str">
        <f t="shared" si="144"/>
        <v/>
      </c>
      <c r="F3162" s="317"/>
      <c r="G3162" s="317"/>
      <c r="H3162" s="317"/>
      <c r="I3162" s="317"/>
      <c r="J3162" s="317"/>
      <c r="K3162" s="317"/>
      <c r="L3162" s="317">
        <f>IF(AND(B3162&lt;&gt;"Balance",B3162&lt;&gt;"Income",C3162&lt;&gt;'Category Lists'!$K$4,C3162&lt;&gt;'Category Lists'!$K$5,C3162&lt;&gt;'Category Lists'!$K$6,C3162&lt;&gt;'Category Lists'!$K$7,C3162&lt;&gt;'Category Lists'!$K$8,C3162&lt;&gt;'Category Lists'!$K$9),SUM(E3162:K3162),SUM(F3162:K3162))</f>
        <v>0</v>
      </c>
      <c r="M3162" s="317">
        <f>IF('Next Jan'!E93&lt;&gt;"",'Next Jan'!D93,0)</f>
        <v>0</v>
      </c>
      <c r="N3162" s="314" t="str">
        <f>IF('Next Jan'!F93&lt;&gt;"",'Next Jan'!F93,"")</f>
        <v/>
      </c>
      <c r="O3162" s="314" t="str">
        <f>IF('Next Jan'!G93&lt;&gt;"",'Next Jan'!G93,"")</f>
        <v/>
      </c>
      <c r="P3162" s="315" t="str">
        <f t="array" ref="P3162">IF(ISERROR(INDEX(Calculations!$A$4:$A$17,
IF(MATCH(FALSE,ISBLANK(F3162:K3162),0)=1,MATCH(A3162,Calculations!$C$4:$C$17),
IF(MATCH(FALSE,ISBLANK(F3162:K3162),0)=2,MATCH(A3162,Calculations!$F$4:$F$17),
IF(MATCH(FALSE,ISBLANK(F3162:K3162),0)=3,MATCH(A3162,Calculations!$I$4:$I$17),
IF(MATCH(FALSE,ISBLANK(F3162:K3162),0)=4,MATCH(A3162,Calculations!$L$4:$L$17),
IF(MATCH(FALSE,ISBLANK(F3162:K3162),0)=5,MATCH(A3162,Calculations!$O$4:$O$17),
IF(MATCH(FALSE,ISBLANK(F3162:K3162),0)=6,MATCH(A3162,Calculations!$R$4:$R$17),"no match")))))))),
"",
INDEX(Calculations!$A$4:$A$17,
IF(MATCH(FALSE,ISBLANK(F3162:K3162),0)=1,MATCH(A3162,Calculations!$C$4:$C$17),
IF(MATCH(FALSE,ISBLANK(F3162:K3162),0)=2,MATCH(A3162,Calculations!$F$4:$F$17),
IF(MATCH(FALSE,ISBLANK(F3162:K3162),0)=3,MATCH(A3162,Calculations!$I$4:$I$17),
IF(MATCH(FALSE,ISBLANK(F3162:K3162),0)=4,MATCH(A3162,Calculations!$L$4:$L$17),
IF(MATCH(FALSE,ISBLANK(F3162:K3162),0)=5,MATCH(A3162,Calculations!$O$4:$O$17),
IF(MATCH(FALSE,ISBLANK(F3162:K3162),0)=6,MATCH(A3162,Calculations!$R$4:$R$17),"no match"))))))))</f>
        <v/>
      </c>
      <c r="Q3162" s="319" t="str">
        <f>IF('Next Jan'!C93&lt;&gt;"",'Next Jan'!C93,"")</f>
        <v/>
      </c>
      <c r="R3162" s="319" t="str">
        <f t="shared" si="145"/>
        <v/>
      </c>
      <c r="S3162" s="319" t="str">
        <f t="shared" si="146"/>
        <v/>
      </c>
    </row>
    <row r="3163" spans="1:19" ht="12.75" hidden="1" customHeight="1" outlineLevel="1" x14ac:dyDescent="0.2">
      <c r="A3163" s="314">
        <f>IF('Next Jan'!E94&lt;&gt;"",'Next Jan'!E94,DATE(1900,1,1))</f>
        <v>1</v>
      </c>
      <c r="B3163" s="315" t="s">
        <v>117</v>
      </c>
      <c r="C3163" s="315" t="s">
        <v>92</v>
      </c>
      <c r="D3163" s="317"/>
      <c r="E3163" s="316" t="str">
        <f t="shared" si="144"/>
        <v/>
      </c>
      <c r="F3163" s="317"/>
      <c r="G3163" s="317"/>
      <c r="H3163" s="317"/>
      <c r="I3163" s="317"/>
      <c r="J3163" s="317"/>
      <c r="K3163" s="317"/>
      <c r="L3163" s="317">
        <f>IF(AND(B3163&lt;&gt;"Balance",B3163&lt;&gt;"Income",C3163&lt;&gt;'Category Lists'!$K$4,C3163&lt;&gt;'Category Lists'!$K$5,C3163&lt;&gt;'Category Lists'!$K$6,C3163&lt;&gt;'Category Lists'!$K$7,C3163&lt;&gt;'Category Lists'!$K$8,C3163&lt;&gt;'Category Lists'!$K$9),SUM(E3163:K3163),SUM(F3163:K3163))</f>
        <v>0</v>
      </c>
      <c r="M3163" s="317">
        <f>IF('Next Jan'!E94&lt;&gt;"",'Next Jan'!D94,0)</f>
        <v>0</v>
      </c>
      <c r="N3163" s="314" t="str">
        <f>IF('Next Jan'!F94&lt;&gt;"",'Next Jan'!F94,"")</f>
        <v/>
      </c>
      <c r="O3163" s="314" t="str">
        <f>IF('Next Jan'!G94&lt;&gt;"",'Next Jan'!G94,"")</f>
        <v/>
      </c>
      <c r="P3163" s="315" t="str">
        <f t="array" ref="P3163">IF(ISERROR(INDEX(Calculations!$A$4:$A$17,
IF(MATCH(FALSE,ISBLANK(F3163:K3163),0)=1,MATCH(A3163,Calculations!$C$4:$C$17),
IF(MATCH(FALSE,ISBLANK(F3163:K3163),0)=2,MATCH(A3163,Calculations!$F$4:$F$17),
IF(MATCH(FALSE,ISBLANK(F3163:K3163),0)=3,MATCH(A3163,Calculations!$I$4:$I$17),
IF(MATCH(FALSE,ISBLANK(F3163:K3163),0)=4,MATCH(A3163,Calculations!$L$4:$L$17),
IF(MATCH(FALSE,ISBLANK(F3163:K3163),0)=5,MATCH(A3163,Calculations!$O$4:$O$17),
IF(MATCH(FALSE,ISBLANK(F3163:K3163),0)=6,MATCH(A3163,Calculations!$R$4:$R$17),"no match")))))))),
"",
INDEX(Calculations!$A$4:$A$17,
IF(MATCH(FALSE,ISBLANK(F3163:K3163),0)=1,MATCH(A3163,Calculations!$C$4:$C$17),
IF(MATCH(FALSE,ISBLANK(F3163:K3163),0)=2,MATCH(A3163,Calculations!$F$4:$F$17),
IF(MATCH(FALSE,ISBLANK(F3163:K3163),0)=3,MATCH(A3163,Calculations!$I$4:$I$17),
IF(MATCH(FALSE,ISBLANK(F3163:K3163),0)=4,MATCH(A3163,Calculations!$L$4:$L$17),
IF(MATCH(FALSE,ISBLANK(F3163:K3163),0)=5,MATCH(A3163,Calculations!$O$4:$O$17),
IF(MATCH(FALSE,ISBLANK(F3163:K3163),0)=6,MATCH(A3163,Calculations!$R$4:$R$17),"no match"))))))))</f>
        <v/>
      </c>
      <c r="Q3163" s="319" t="str">
        <f>IF('Next Jan'!C94&lt;&gt;"",'Next Jan'!C94,"")</f>
        <v/>
      </c>
      <c r="R3163" s="319" t="str">
        <f t="shared" si="145"/>
        <v/>
      </c>
      <c r="S3163" s="319" t="str">
        <f t="shared" si="146"/>
        <v/>
      </c>
    </row>
    <row r="3164" spans="1:19" ht="12.75" hidden="1" customHeight="1" outlineLevel="1" x14ac:dyDescent="0.2">
      <c r="A3164" s="314">
        <f>IF('Next Jan'!E95&lt;&gt;"",'Next Jan'!E95,DATE(1900,1,1))</f>
        <v>1</v>
      </c>
      <c r="B3164" s="315" t="s">
        <v>117</v>
      </c>
      <c r="C3164" s="315" t="s">
        <v>12</v>
      </c>
      <c r="D3164" s="317"/>
      <c r="E3164" s="316" t="str">
        <f t="shared" si="144"/>
        <v/>
      </c>
      <c r="F3164" s="317"/>
      <c r="G3164" s="317"/>
      <c r="H3164" s="317"/>
      <c r="I3164" s="317"/>
      <c r="J3164" s="317"/>
      <c r="K3164" s="317"/>
      <c r="L3164" s="317">
        <f>IF(AND(B3164&lt;&gt;"Balance",B3164&lt;&gt;"Income",C3164&lt;&gt;'Category Lists'!$K$4,C3164&lt;&gt;'Category Lists'!$K$5,C3164&lt;&gt;'Category Lists'!$K$6,C3164&lt;&gt;'Category Lists'!$K$7,C3164&lt;&gt;'Category Lists'!$K$8,C3164&lt;&gt;'Category Lists'!$K$9),SUM(E3164:K3164),SUM(F3164:K3164))</f>
        <v>0</v>
      </c>
      <c r="M3164" s="317">
        <f>IF('Next Jan'!E95&lt;&gt;"",'Next Jan'!D95,0)</f>
        <v>0</v>
      </c>
      <c r="N3164" s="314" t="str">
        <f>IF('Next Jan'!F95&lt;&gt;"",'Next Jan'!F95,"")</f>
        <v/>
      </c>
      <c r="O3164" s="314" t="str">
        <f>IF('Next Jan'!G95&lt;&gt;"",'Next Jan'!G95,"")</f>
        <v/>
      </c>
      <c r="P3164" s="315" t="str">
        <f t="array" ref="P3164">IF(ISERROR(INDEX(Calculations!$A$4:$A$17,
IF(MATCH(FALSE,ISBLANK(F3164:K3164),0)=1,MATCH(A3164,Calculations!$C$4:$C$17),
IF(MATCH(FALSE,ISBLANK(F3164:K3164),0)=2,MATCH(A3164,Calculations!$F$4:$F$17),
IF(MATCH(FALSE,ISBLANK(F3164:K3164),0)=3,MATCH(A3164,Calculations!$I$4:$I$17),
IF(MATCH(FALSE,ISBLANK(F3164:K3164),0)=4,MATCH(A3164,Calculations!$L$4:$L$17),
IF(MATCH(FALSE,ISBLANK(F3164:K3164),0)=5,MATCH(A3164,Calculations!$O$4:$O$17),
IF(MATCH(FALSE,ISBLANK(F3164:K3164),0)=6,MATCH(A3164,Calculations!$R$4:$R$17),"no match")))))))),
"",
INDEX(Calculations!$A$4:$A$17,
IF(MATCH(FALSE,ISBLANK(F3164:K3164),0)=1,MATCH(A3164,Calculations!$C$4:$C$17),
IF(MATCH(FALSE,ISBLANK(F3164:K3164),0)=2,MATCH(A3164,Calculations!$F$4:$F$17),
IF(MATCH(FALSE,ISBLANK(F3164:K3164),0)=3,MATCH(A3164,Calculations!$I$4:$I$17),
IF(MATCH(FALSE,ISBLANK(F3164:K3164),0)=4,MATCH(A3164,Calculations!$L$4:$L$17),
IF(MATCH(FALSE,ISBLANK(F3164:K3164),0)=5,MATCH(A3164,Calculations!$O$4:$O$17),
IF(MATCH(FALSE,ISBLANK(F3164:K3164),0)=6,MATCH(A3164,Calculations!$R$4:$R$17),"no match"))))))))</f>
        <v/>
      </c>
      <c r="Q3164" s="319" t="str">
        <f>IF('Next Jan'!C95&lt;&gt;"",'Next Jan'!C95,"")</f>
        <v/>
      </c>
      <c r="R3164" s="319" t="str">
        <f t="shared" si="145"/>
        <v/>
      </c>
      <c r="S3164" s="319" t="str">
        <f t="shared" si="146"/>
        <v/>
      </c>
    </row>
    <row r="3165" spans="1:19" ht="12.75" hidden="1" customHeight="1" outlineLevel="1" x14ac:dyDescent="0.2">
      <c r="A3165" s="314">
        <f>IF('Next Jan'!E96&lt;&gt;"",'Next Jan'!E96,DATE(1900,1,1))</f>
        <v>1</v>
      </c>
      <c r="B3165" s="315" t="s">
        <v>117</v>
      </c>
      <c r="C3165" s="315" t="s">
        <v>112</v>
      </c>
      <c r="D3165" s="317"/>
      <c r="E3165" s="316" t="str">
        <f t="shared" si="144"/>
        <v/>
      </c>
      <c r="F3165" s="317"/>
      <c r="G3165" s="317"/>
      <c r="H3165" s="317"/>
      <c r="I3165" s="317"/>
      <c r="J3165" s="317"/>
      <c r="K3165" s="317"/>
      <c r="L3165" s="317">
        <f>IF(AND(B3165&lt;&gt;"Balance",B3165&lt;&gt;"Income",C3165&lt;&gt;'Category Lists'!$K$4,C3165&lt;&gt;'Category Lists'!$K$5,C3165&lt;&gt;'Category Lists'!$K$6,C3165&lt;&gt;'Category Lists'!$K$7,C3165&lt;&gt;'Category Lists'!$K$8,C3165&lt;&gt;'Category Lists'!$K$9),SUM(E3165:K3165),SUM(F3165:K3165))</f>
        <v>0</v>
      </c>
      <c r="M3165" s="317">
        <f>IF('Next Jan'!E96&lt;&gt;"",'Next Jan'!D96,0)</f>
        <v>0</v>
      </c>
      <c r="N3165" s="314" t="str">
        <f>IF('Next Jan'!F96&lt;&gt;"",'Next Jan'!F96,"")</f>
        <v/>
      </c>
      <c r="O3165" s="314" t="str">
        <f>IF('Next Jan'!G96&lt;&gt;"",'Next Jan'!G96,"")</f>
        <v/>
      </c>
      <c r="P3165" s="315" t="str">
        <f t="array" ref="P3165">IF(ISERROR(INDEX(Calculations!$A$4:$A$17,
IF(MATCH(FALSE,ISBLANK(F3165:K3165),0)=1,MATCH(A3165,Calculations!$C$4:$C$17),
IF(MATCH(FALSE,ISBLANK(F3165:K3165),0)=2,MATCH(A3165,Calculations!$F$4:$F$17),
IF(MATCH(FALSE,ISBLANK(F3165:K3165),0)=3,MATCH(A3165,Calculations!$I$4:$I$17),
IF(MATCH(FALSE,ISBLANK(F3165:K3165),0)=4,MATCH(A3165,Calculations!$L$4:$L$17),
IF(MATCH(FALSE,ISBLANK(F3165:K3165),0)=5,MATCH(A3165,Calculations!$O$4:$O$17),
IF(MATCH(FALSE,ISBLANK(F3165:K3165),0)=6,MATCH(A3165,Calculations!$R$4:$R$17),"no match")))))))),
"",
INDEX(Calculations!$A$4:$A$17,
IF(MATCH(FALSE,ISBLANK(F3165:K3165),0)=1,MATCH(A3165,Calculations!$C$4:$C$17),
IF(MATCH(FALSE,ISBLANK(F3165:K3165),0)=2,MATCH(A3165,Calculations!$F$4:$F$17),
IF(MATCH(FALSE,ISBLANK(F3165:K3165),0)=3,MATCH(A3165,Calculations!$I$4:$I$17),
IF(MATCH(FALSE,ISBLANK(F3165:K3165),0)=4,MATCH(A3165,Calculations!$L$4:$L$17),
IF(MATCH(FALSE,ISBLANK(F3165:K3165),0)=5,MATCH(A3165,Calculations!$O$4:$O$17),
IF(MATCH(FALSE,ISBLANK(F3165:K3165),0)=6,MATCH(A3165,Calculations!$R$4:$R$17),"no match"))))))))</f>
        <v/>
      </c>
      <c r="Q3165" s="319" t="str">
        <f>IF('Next Jan'!C96&lt;&gt;"",'Next Jan'!C96,"")</f>
        <v/>
      </c>
      <c r="R3165" s="319" t="str">
        <f t="shared" si="145"/>
        <v/>
      </c>
      <c r="S3165" s="319" t="str">
        <f t="shared" si="146"/>
        <v/>
      </c>
    </row>
    <row r="3166" spans="1:19" ht="12.75" hidden="1" customHeight="1" outlineLevel="1" x14ac:dyDescent="0.2">
      <c r="A3166" s="314">
        <f>IF('Next Jan'!E97&lt;&gt;"",'Next Jan'!E97,DATE(1900,1,1))</f>
        <v>1</v>
      </c>
      <c r="B3166" s="315" t="s">
        <v>117</v>
      </c>
      <c r="C3166" s="315" t="s">
        <v>100</v>
      </c>
      <c r="D3166" s="317"/>
      <c r="E3166" s="316" t="str">
        <f t="shared" si="144"/>
        <v/>
      </c>
      <c r="F3166" s="317"/>
      <c r="G3166" s="317"/>
      <c r="H3166" s="317"/>
      <c r="I3166" s="317"/>
      <c r="J3166" s="317"/>
      <c r="K3166" s="317"/>
      <c r="L3166" s="317">
        <f>IF(AND(B3166&lt;&gt;"Balance",B3166&lt;&gt;"Income",C3166&lt;&gt;'Category Lists'!$K$4,C3166&lt;&gt;'Category Lists'!$K$5,C3166&lt;&gt;'Category Lists'!$K$6,C3166&lt;&gt;'Category Lists'!$K$7,C3166&lt;&gt;'Category Lists'!$K$8,C3166&lt;&gt;'Category Lists'!$K$9),SUM(E3166:K3166),SUM(F3166:K3166))</f>
        <v>0</v>
      </c>
      <c r="M3166" s="317">
        <f>IF('Next Jan'!E97&lt;&gt;"",'Next Jan'!D97,0)</f>
        <v>0</v>
      </c>
      <c r="N3166" s="314" t="str">
        <f>IF('Next Jan'!F97&lt;&gt;"",'Next Jan'!F97,"")</f>
        <v/>
      </c>
      <c r="O3166" s="314" t="str">
        <f>IF('Next Jan'!G97&lt;&gt;"",'Next Jan'!G97,"")</f>
        <v/>
      </c>
      <c r="P3166" s="315" t="str">
        <f t="array" ref="P3166">IF(ISERROR(INDEX(Calculations!$A$4:$A$17,
IF(MATCH(FALSE,ISBLANK(F3166:K3166),0)=1,MATCH(A3166,Calculations!$C$4:$C$17),
IF(MATCH(FALSE,ISBLANK(F3166:K3166),0)=2,MATCH(A3166,Calculations!$F$4:$F$17),
IF(MATCH(FALSE,ISBLANK(F3166:K3166),0)=3,MATCH(A3166,Calculations!$I$4:$I$17),
IF(MATCH(FALSE,ISBLANK(F3166:K3166),0)=4,MATCH(A3166,Calculations!$L$4:$L$17),
IF(MATCH(FALSE,ISBLANK(F3166:K3166),0)=5,MATCH(A3166,Calculations!$O$4:$O$17),
IF(MATCH(FALSE,ISBLANK(F3166:K3166),0)=6,MATCH(A3166,Calculations!$R$4:$R$17),"no match")))))))),
"",
INDEX(Calculations!$A$4:$A$17,
IF(MATCH(FALSE,ISBLANK(F3166:K3166),0)=1,MATCH(A3166,Calculations!$C$4:$C$17),
IF(MATCH(FALSE,ISBLANK(F3166:K3166),0)=2,MATCH(A3166,Calculations!$F$4:$F$17),
IF(MATCH(FALSE,ISBLANK(F3166:K3166),0)=3,MATCH(A3166,Calculations!$I$4:$I$17),
IF(MATCH(FALSE,ISBLANK(F3166:K3166),0)=4,MATCH(A3166,Calculations!$L$4:$L$17),
IF(MATCH(FALSE,ISBLANK(F3166:K3166),0)=5,MATCH(A3166,Calculations!$O$4:$O$17),
IF(MATCH(FALSE,ISBLANK(F3166:K3166),0)=6,MATCH(A3166,Calculations!$R$4:$R$17),"no match"))))))))</f>
        <v/>
      </c>
      <c r="Q3166" s="319" t="str">
        <f>IF('Next Jan'!C97&lt;&gt;"",'Next Jan'!C97,"")</f>
        <v/>
      </c>
      <c r="R3166" s="319" t="str">
        <f t="shared" si="145"/>
        <v/>
      </c>
      <c r="S3166" s="319" t="str">
        <f t="shared" si="146"/>
        <v/>
      </c>
    </row>
    <row r="3167" spans="1:19" ht="12.75" hidden="1" customHeight="1" outlineLevel="1" x14ac:dyDescent="0.2">
      <c r="A3167" s="314">
        <f>IF('Next Jan'!E98&lt;&gt;"",'Next Jan'!E98,DATE(1900,1,1))</f>
        <v>1</v>
      </c>
      <c r="B3167" s="315" t="s">
        <v>117</v>
      </c>
      <c r="C3167" s="315" t="s">
        <v>11</v>
      </c>
      <c r="D3167" s="317"/>
      <c r="E3167" s="316" t="str">
        <f t="shared" si="144"/>
        <v/>
      </c>
      <c r="F3167" s="317"/>
      <c r="G3167" s="317"/>
      <c r="H3167" s="317"/>
      <c r="I3167" s="317"/>
      <c r="J3167" s="317"/>
      <c r="K3167" s="317"/>
      <c r="L3167" s="317">
        <f>IF(AND(B3167&lt;&gt;"Balance",B3167&lt;&gt;"Income",C3167&lt;&gt;'Category Lists'!$K$4,C3167&lt;&gt;'Category Lists'!$K$5,C3167&lt;&gt;'Category Lists'!$K$6,C3167&lt;&gt;'Category Lists'!$K$7,C3167&lt;&gt;'Category Lists'!$K$8,C3167&lt;&gt;'Category Lists'!$K$9),SUM(E3167:K3167),SUM(F3167:K3167))</f>
        <v>0</v>
      </c>
      <c r="M3167" s="317">
        <f>IF('Next Jan'!E98&lt;&gt;"",'Next Jan'!D98,0)</f>
        <v>0</v>
      </c>
      <c r="N3167" s="314" t="str">
        <f>IF('Next Jan'!F98&lt;&gt;"",'Next Jan'!F98,"")</f>
        <v/>
      </c>
      <c r="O3167" s="314" t="str">
        <f>IF('Next Jan'!G98&lt;&gt;"",'Next Jan'!G98,"")</f>
        <v/>
      </c>
      <c r="P3167" s="315" t="str">
        <f t="array" ref="P3167">IF(ISERROR(INDEX(Calculations!$A$4:$A$17,
IF(MATCH(FALSE,ISBLANK(F3167:K3167),0)=1,MATCH(A3167,Calculations!$C$4:$C$17),
IF(MATCH(FALSE,ISBLANK(F3167:K3167),0)=2,MATCH(A3167,Calculations!$F$4:$F$17),
IF(MATCH(FALSE,ISBLANK(F3167:K3167),0)=3,MATCH(A3167,Calculations!$I$4:$I$17),
IF(MATCH(FALSE,ISBLANK(F3167:K3167),0)=4,MATCH(A3167,Calculations!$L$4:$L$17),
IF(MATCH(FALSE,ISBLANK(F3167:K3167),0)=5,MATCH(A3167,Calculations!$O$4:$O$17),
IF(MATCH(FALSE,ISBLANK(F3167:K3167),0)=6,MATCH(A3167,Calculations!$R$4:$R$17),"no match")))))))),
"",
INDEX(Calculations!$A$4:$A$17,
IF(MATCH(FALSE,ISBLANK(F3167:K3167),0)=1,MATCH(A3167,Calculations!$C$4:$C$17),
IF(MATCH(FALSE,ISBLANK(F3167:K3167),0)=2,MATCH(A3167,Calculations!$F$4:$F$17),
IF(MATCH(FALSE,ISBLANK(F3167:K3167),0)=3,MATCH(A3167,Calculations!$I$4:$I$17),
IF(MATCH(FALSE,ISBLANK(F3167:K3167),0)=4,MATCH(A3167,Calculations!$L$4:$L$17),
IF(MATCH(FALSE,ISBLANK(F3167:K3167),0)=5,MATCH(A3167,Calculations!$O$4:$O$17),
IF(MATCH(FALSE,ISBLANK(F3167:K3167),0)=6,MATCH(A3167,Calculations!$R$4:$R$17),"no match"))))))))</f>
        <v/>
      </c>
      <c r="Q3167" s="319" t="str">
        <f>IF('Next Jan'!C98&lt;&gt;"",'Next Jan'!C98,"")</f>
        <v/>
      </c>
      <c r="R3167" s="319" t="str">
        <f t="shared" si="145"/>
        <v/>
      </c>
      <c r="S3167" s="319" t="str">
        <f t="shared" si="146"/>
        <v/>
      </c>
    </row>
    <row r="3168" spans="1:19" ht="12.75" hidden="1" customHeight="1" outlineLevel="1" x14ac:dyDescent="0.2">
      <c r="A3168" s="314">
        <f>IF('Next Jan'!E99&lt;&gt;"",'Next Jan'!E99,DATE(1900,1,1))</f>
        <v>1</v>
      </c>
      <c r="B3168" s="315" t="s">
        <v>117</v>
      </c>
      <c r="C3168" s="315" t="s">
        <v>114</v>
      </c>
      <c r="D3168" s="317"/>
      <c r="E3168" s="316" t="str">
        <f t="shared" si="144"/>
        <v/>
      </c>
      <c r="F3168" s="317"/>
      <c r="G3168" s="317"/>
      <c r="H3168" s="317"/>
      <c r="I3168" s="317"/>
      <c r="J3168" s="317"/>
      <c r="K3168" s="317"/>
      <c r="L3168" s="317">
        <f>IF(AND(B3168&lt;&gt;"Balance",B3168&lt;&gt;"Income",C3168&lt;&gt;'Category Lists'!$K$4,C3168&lt;&gt;'Category Lists'!$K$5,C3168&lt;&gt;'Category Lists'!$K$6,C3168&lt;&gt;'Category Lists'!$K$7,C3168&lt;&gt;'Category Lists'!$K$8,C3168&lt;&gt;'Category Lists'!$K$9),SUM(E3168:K3168),SUM(F3168:K3168))</f>
        <v>0</v>
      </c>
      <c r="M3168" s="317">
        <f>IF('Next Jan'!E99&lt;&gt;"",'Next Jan'!D99,0)</f>
        <v>0</v>
      </c>
      <c r="N3168" s="314" t="str">
        <f>IF('Next Jan'!F99&lt;&gt;"",'Next Jan'!F99,"")</f>
        <v/>
      </c>
      <c r="O3168" s="314" t="str">
        <f>IF('Next Jan'!G99&lt;&gt;"",'Next Jan'!G99,"")</f>
        <v/>
      </c>
      <c r="P3168" s="315" t="str">
        <f t="array" ref="P3168">IF(ISERROR(INDEX(Calculations!$A$4:$A$17,
IF(MATCH(FALSE,ISBLANK(F3168:K3168),0)=1,MATCH(A3168,Calculations!$C$4:$C$17),
IF(MATCH(FALSE,ISBLANK(F3168:K3168),0)=2,MATCH(A3168,Calculations!$F$4:$F$17),
IF(MATCH(FALSE,ISBLANK(F3168:K3168),0)=3,MATCH(A3168,Calculations!$I$4:$I$17),
IF(MATCH(FALSE,ISBLANK(F3168:K3168),0)=4,MATCH(A3168,Calculations!$L$4:$L$17),
IF(MATCH(FALSE,ISBLANK(F3168:K3168),0)=5,MATCH(A3168,Calculations!$O$4:$O$17),
IF(MATCH(FALSE,ISBLANK(F3168:K3168),0)=6,MATCH(A3168,Calculations!$R$4:$R$17),"no match")))))))),
"",
INDEX(Calculations!$A$4:$A$17,
IF(MATCH(FALSE,ISBLANK(F3168:K3168),0)=1,MATCH(A3168,Calculations!$C$4:$C$17),
IF(MATCH(FALSE,ISBLANK(F3168:K3168),0)=2,MATCH(A3168,Calculations!$F$4:$F$17),
IF(MATCH(FALSE,ISBLANK(F3168:K3168),0)=3,MATCH(A3168,Calculations!$I$4:$I$17),
IF(MATCH(FALSE,ISBLANK(F3168:K3168),0)=4,MATCH(A3168,Calculations!$L$4:$L$17),
IF(MATCH(FALSE,ISBLANK(F3168:K3168),0)=5,MATCH(A3168,Calculations!$O$4:$O$17),
IF(MATCH(FALSE,ISBLANK(F3168:K3168),0)=6,MATCH(A3168,Calculations!$R$4:$R$17),"no match"))))))))</f>
        <v/>
      </c>
      <c r="Q3168" s="319" t="str">
        <f>IF('Next Jan'!C99&lt;&gt;"",'Next Jan'!C99,"")</f>
        <v/>
      </c>
      <c r="R3168" s="319" t="str">
        <f t="shared" si="145"/>
        <v/>
      </c>
      <c r="S3168" s="319" t="str">
        <f t="shared" si="146"/>
        <v/>
      </c>
    </row>
    <row r="3169" spans="1:19" ht="12.75" hidden="1" customHeight="1" outlineLevel="1" x14ac:dyDescent="0.2">
      <c r="A3169" s="314">
        <f>IF('Next Jan'!E100&lt;&gt;"",'Next Jan'!E100,DATE(1900,1,1))</f>
        <v>1</v>
      </c>
      <c r="B3169" s="315" t="s">
        <v>117</v>
      </c>
      <c r="C3169" s="315" t="s">
        <v>115</v>
      </c>
      <c r="D3169" s="317"/>
      <c r="E3169" s="316" t="str">
        <f t="shared" si="144"/>
        <v/>
      </c>
      <c r="F3169" s="317"/>
      <c r="G3169" s="317"/>
      <c r="H3169" s="317"/>
      <c r="I3169" s="317"/>
      <c r="J3169" s="317"/>
      <c r="K3169" s="317"/>
      <c r="L3169" s="317">
        <f>IF(AND(B3169&lt;&gt;"Balance",B3169&lt;&gt;"Income",C3169&lt;&gt;'Category Lists'!$K$4,C3169&lt;&gt;'Category Lists'!$K$5,C3169&lt;&gt;'Category Lists'!$K$6,C3169&lt;&gt;'Category Lists'!$K$7,C3169&lt;&gt;'Category Lists'!$K$8,C3169&lt;&gt;'Category Lists'!$K$9),SUM(E3169:K3169),SUM(F3169:K3169))</f>
        <v>0</v>
      </c>
      <c r="M3169" s="317">
        <f>IF('Next Jan'!E100&lt;&gt;"",'Next Jan'!D100,0)</f>
        <v>0</v>
      </c>
      <c r="N3169" s="314" t="str">
        <f>IF('Next Jan'!F100&lt;&gt;"",'Next Jan'!F100,"")</f>
        <v/>
      </c>
      <c r="O3169" s="314" t="str">
        <f>IF('Next Jan'!G100&lt;&gt;"",'Next Jan'!G100,"")</f>
        <v/>
      </c>
      <c r="P3169" s="315" t="str">
        <f t="array" ref="P3169">IF(ISERROR(INDEX(Calculations!$A$4:$A$17,
IF(MATCH(FALSE,ISBLANK(F3169:K3169),0)=1,MATCH(A3169,Calculations!$C$4:$C$17),
IF(MATCH(FALSE,ISBLANK(F3169:K3169),0)=2,MATCH(A3169,Calculations!$F$4:$F$17),
IF(MATCH(FALSE,ISBLANK(F3169:K3169),0)=3,MATCH(A3169,Calculations!$I$4:$I$17),
IF(MATCH(FALSE,ISBLANK(F3169:K3169),0)=4,MATCH(A3169,Calculations!$L$4:$L$17),
IF(MATCH(FALSE,ISBLANK(F3169:K3169),0)=5,MATCH(A3169,Calculations!$O$4:$O$17),
IF(MATCH(FALSE,ISBLANK(F3169:K3169),0)=6,MATCH(A3169,Calculations!$R$4:$R$17),"no match")))))))),
"",
INDEX(Calculations!$A$4:$A$17,
IF(MATCH(FALSE,ISBLANK(F3169:K3169),0)=1,MATCH(A3169,Calculations!$C$4:$C$17),
IF(MATCH(FALSE,ISBLANK(F3169:K3169),0)=2,MATCH(A3169,Calculations!$F$4:$F$17),
IF(MATCH(FALSE,ISBLANK(F3169:K3169),0)=3,MATCH(A3169,Calculations!$I$4:$I$17),
IF(MATCH(FALSE,ISBLANK(F3169:K3169),0)=4,MATCH(A3169,Calculations!$L$4:$L$17),
IF(MATCH(FALSE,ISBLANK(F3169:K3169),0)=5,MATCH(A3169,Calculations!$O$4:$O$17),
IF(MATCH(FALSE,ISBLANK(F3169:K3169),0)=6,MATCH(A3169,Calculations!$R$4:$R$17),"no match"))))))))</f>
        <v/>
      </c>
      <c r="Q3169" s="319" t="str">
        <f>IF('Next Jan'!C100&lt;&gt;"",'Next Jan'!C100,"")</f>
        <v/>
      </c>
      <c r="R3169" s="319" t="str">
        <f t="shared" si="145"/>
        <v/>
      </c>
      <c r="S3169" s="319" t="str">
        <f t="shared" si="146"/>
        <v/>
      </c>
    </row>
    <row r="3170" spans="1:19" ht="12.75" hidden="1" customHeight="1" outlineLevel="1" x14ac:dyDescent="0.2">
      <c r="A3170" s="314">
        <f>IF('Next Jan'!E101&lt;&gt;"",'Next Jan'!E101,DATE(1900,1,1))</f>
        <v>1</v>
      </c>
      <c r="B3170" s="315" t="s">
        <v>117</v>
      </c>
      <c r="C3170" s="315" t="s">
        <v>0</v>
      </c>
      <c r="D3170" s="317"/>
      <c r="E3170" s="316" t="str">
        <f t="shared" si="144"/>
        <v/>
      </c>
      <c r="F3170" s="317"/>
      <c r="G3170" s="317"/>
      <c r="H3170" s="317"/>
      <c r="I3170" s="317"/>
      <c r="J3170" s="317"/>
      <c r="K3170" s="317"/>
      <c r="L3170" s="317">
        <f>IF(AND(B3170&lt;&gt;"Balance",B3170&lt;&gt;"Income",C3170&lt;&gt;'Category Lists'!$K$4,C3170&lt;&gt;'Category Lists'!$K$5,C3170&lt;&gt;'Category Lists'!$K$6,C3170&lt;&gt;'Category Lists'!$K$7,C3170&lt;&gt;'Category Lists'!$K$8,C3170&lt;&gt;'Category Lists'!$K$9),SUM(E3170:K3170),SUM(F3170:K3170))</f>
        <v>0</v>
      </c>
      <c r="M3170" s="317">
        <f>IF('Next Jan'!E101&lt;&gt;"",'Next Jan'!D101,0)</f>
        <v>0</v>
      </c>
      <c r="N3170" s="314" t="str">
        <f>IF('Next Jan'!F101&lt;&gt;"",'Next Jan'!F101,"")</f>
        <v/>
      </c>
      <c r="O3170" s="314" t="str">
        <f>IF('Next Jan'!G101&lt;&gt;"",'Next Jan'!G101,"")</f>
        <v/>
      </c>
      <c r="P3170" s="315" t="str">
        <f t="array" ref="P3170">IF(ISERROR(INDEX(Calculations!$A$4:$A$17,
IF(MATCH(FALSE,ISBLANK(F3170:K3170),0)=1,MATCH(A3170,Calculations!$C$4:$C$17),
IF(MATCH(FALSE,ISBLANK(F3170:K3170),0)=2,MATCH(A3170,Calculations!$F$4:$F$17),
IF(MATCH(FALSE,ISBLANK(F3170:K3170),0)=3,MATCH(A3170,Calculations!$I$4:$I$17),
IF(MATCH(FALSE,ISBLANK(F3170:K3170),0)=4,MATCH(A3170,Calculations!$L$4:$L$17),
IF(MATCH(FALSE,ISBLANK(F3170:K3170),0)=5,MATCH(A3170,Calculations!$O$4:$O$17),
IF(MATCH(FALSE,ISBLANK(F3170:K3170),0)=6,MATCH(A3170,Calculations!$R$4:$R$17),"no match")))))))),
"",
INDEX(Calculations!$A$4:$A$17,
IF(MATCH(FALSE,ISBLANK(F3170:K3170),0)=1,MATCH(A3170,Calculations!$C$4:$C$17),
IF(MATCH(FALSE,ISBLANK(F3170:K3170),0)=2,MATCH(A3170,Calculations!$F$4:$F$17),
IF(MATCH(FALSE,ISBLANK(F3170:K3170),0)=3,MATCH(A3170,Calculations!$I$4:$I$17),
IF(MATCH(FALSE,ISBLANK(F3170:K3170),0)=4,MATCH(A3170,Calculations!$L$4:$L$17),
IF(MATCH(FALSE,ISBLANK(F3170:K3170),0)=5,MATCH(A3170,Calculations!$O$4:$O$17),
IF(MATCH(FALSE,ISBLANK(F3170:K3170),0)=6,MATCH(A3170,Calculations!$R$4:$R$17),"no match"))))))))</f>
        <v/>
      </c>
      <c r="Q3170" s="319" t="str">
        <f>IF('Next Jan'!C101&lt;&gt;"",'Next Jan'!C101,"")</f>
        <v/>
      </c>
      <c r="R3170" s="319" t="str">
        <f t="shared" si="145"/>
        <v/>
      </c>
      <c r="S3170" s="319" t="str">
        <f t="shared" si="146"/>
        <v/>
      </c>
    </row>
    <row r="3171" spans="1:19" ht="12.75" hidden="1" customHeight="1" outlineLevel="1" x14ac:dyDescent="0.2">
      <c r="A3171" s="314">
        <f>IF('Next Jan'!E102&lt;&gt;"",'Next Jan'!E102,DATE(1900,1,1))</f>
        <v>1</v>
      </c>
      <c r="B3171" s="315" t="s">
        <v>117</v>
      </c>
      <c r="C3171" s="315" t="s">
        <v>148</v>
      </c>
      <c r="D3171" s="317"/>
      <c r="E3171" s="316" t="str">
        <f t="shared" si="144"/>
        <v/>
      </c>
      <c r="F3171" s="317"/>
      <c r="G3171" s="317"/>
      <c r="H3171" s="317"/>
      <c r="I3171" s="317"/>
      <c r="J3171" s="317"/>
      <c r="K3171" s="317"/>
      <c r="L3171" s="317">
        <f>IF(AND(B3171&lt;&gt;"Balance",B3171&lt;&gt;"Income",C3171&lt;&gt;'Category Lists'!$K$4,C3171&lt;&gt;'Category Lists'!$K$5,C3171&lt;&gt;'Category Lists'!$K$6,C3171&lt;&gt;'Category Lists'!$K$7,C3171&lt;&gt;'Category Lists'!$K$8,C3171&lt;&gt;'Category Lists'!$K$9),SUM(E3171:K3171),SUM(F3171:K3171))</f>
        <v>0</v>
      </c>
      <c r="M3171" s="317">
        <f>IF('Next Jan'!E102&lt;&gt;"",'Next Jan'!D102,0)</f>
        <v>0</v>
      </c>
      <c r="N3171" s="314" t="str">
        <f>IF('Next Jan'!F102&lt;&gt;"",'Next Jan'!F102,"")</f>
        <v/>
      </c>
      <c r="O3171" s="314" t="str">
        <f>IF('Next Jan'!G102&lt;&gt;"",'Next Jan'!G102,"")</f>
        <v/>
      </c>
      <c r="P3171" s="315" t="str">
        <f t="array" ref="P3171">IF(ISERROR(INDEX(Calculations!$A$4:$A$17,
IF(MATCH(FALSE,ISBLANK(F3171:K3171),0)=1,MATCH(A3171,Calculations!$C$4:$C$17),
IF(MATCH(FALSE,ISBLANK(F3171:K3171),0)=2,MATCH(A3171,Calculations!$F$4:$F$17),
IF(MATCH(FALSE,ISBLANK(F3171:K3171),0)=3,MATCH(A3171,Calculations!$I$4:$I$17),
IF(MATCH(FALSE,ISBLANK(F3171:K3171),0)=4,MATCH(A3171,Calculations!$L$4:$L$17),
IF(MATCH(FALSE,ISBLANK(F3171:K3171),0)=5,MATCH(A3171,Calculations!$O$4:$O$17),
IF(MATCH(FALSE,ISBLANK(F3171:K3171),0)=6,MATCH(A3171,Calculations!$R$4:$R$17),"no match")))))))),
"",
INDEX(Calculations!$A$4:$A$17,
IF(MATCH(FALSE,ISBLANK(F3171:K3171),0)=1,MATCH(A3171,Calculations!$C$4:$C$17),
IF(MATCH(FALSE,ISBLANK(F3171:K3171),0)=2,MATCH(A3171,Calculations!$F$4:$F$17),
IF(MATCH(FALSE,ISBLANK(F3171:K3171),0)=3,MATCH(A3171,Calculations!$I$4:$I$17),
IF(MATCH(FALSE,ISBLANK(F3171:K3171),0)=4,MATCH(A3171,Calculations!$L$4:$L$17),
IF(MATCH(FALSE,ISBLANK(F3171:K3171),0)=5,MATCH(A3171,Calculations!$O$4:$O$17),
IF(MATCH(FALSE,ISBLANK(F3171:K3171),0)=6,MATCH(A3171,Calculations!$R$4:$R$17),"no match"))))))))</f>
        <v/>
      </c>
      <c r="Q3171" s="319" t="str">
        <f>IF('Next Jan'!C102&lt;&gt;"",'Next Jan'!C102,"")</f>
        <v/>
      </c>
      <c r="R3171" s="319" t="str">
        <f t="shared" si="145"/>
        <v/>
      </c>
      <c r="S3171" s="319" t="str">
        <f t="shared" si="146"/>
        <v/>
      </c>
    </row>
    <row r="3172" spans="1:19" ht="12.75" hidden="1" customHeight="1" outlineLevel="1" x14ac:dyDescent="0.2">
      <c r="A3172" s="314">
        <f>IF('Next Jan'!E103&lt;&gt;"",'Next Jan'!E103,DATE(1900,1,1))</f>
        <v>1</v>
      </c>
      <c r="B3172" s="315" t="s">
        <v>117</v>
      </c>
      <c r="C3172" s="315"/>
      <c r="D3172" s="317"/>
      <c r="E3172" s="316" t="str">
        <f t="shared" si="144"/>
        <v/>
      </c>
      <c r="F3172" s="317"/>
      <c r="G3172" s="317"/>
      <c r="H3172" s="317"/>
      <c r="I3172" s="317"/>
      <c r="J3172" s="317"/>
      <c r="K3172" s="317"/>
      <c r="L3172" s="317">
        <f>IF(AND(B3172&lt;&gt;"Balance",B3172&lt;&gt;"Income",C3172&lt;&gt;'Category Lists'!$K$4,C3172&lt;&gt;'Category Lists'!$K$5,C3172&lt;&gt;'Category Lists'!$K$6,C3172&lt;&gt;'Category Lists'!$K$7,C3172&lt;&gt;'Category Lists'!$K$8,C3172&lt;&gt;'Category Lists'!$K$9),SUM(E3172:K3172),SUM(F3172:K3172))</f>
        <v>0</v>
      </c>
      <c r="M3172" s="317">
        <f>IF('Next Jan'!E103&lt;&gt;"",'Next Jan'!D103,0)</f>
        <v>0</v>
      </c>
      <c r="N3172" s="314" t="str">
        <f>IF('Next Jan'!F103&lt;&gt;"",'Next Jan'!F103,"")</f>
        <v/>
      </c>
      <c r="O3172" s="314" t="str">
        <f>IF('Next Jan'!G103&lt;&gt;"",'Next Jan'!G103,"")</f>
        <v/>
      </c>
      <c r="P3172" s="315" t="str">
        <f t="array" ref="P3172">IF(ISERROR(INDEX(Calculations!$A$4:$A$17,
IF(MATCH(FALSE,ISBLANK(F3172:K3172),0)=1,MATCH(A3172,Calculations!$C$4:$C$17),
IF(MATCH(FALSE,ISBLANK(F3172:K3172),0)=2,MATCH(A3172,Calculations!$F$4:$F$17),
IF(MATCH(FALSE,ISBLANK(F3172:K3172),0)=3,MATCH(A3172,Calculations!$I$4:$I$17),
IF(MATCH(FALSE,ISBLANK(F3172:K3172),0)=4,MATCH(A3172,Calculations!$L$4:$L$17),
IF(MATCH(FALSE,ISBLANK(F3172:K3172),0)=5,MATCH(A3172,Calculations!$O$4:$O$17),
IF(MATCH(FALSE,ISBLANK(F3172:K3172),0)=6,MATCH(A3172,Calculations!$R$4:$R$17),"no match")))))))),
"",
INDEX(Calculations!$A$4:$A$17,
IF(MATCH(FALSE,ISBLANK(F3172:K3172),0)=1,MATCH(A3172,Calculations!$C$4:$C$17),
IF(MATCH(FALSE,ISBLANK(F3172:K3172),0)=2,MATCH(A3172,Calculations!$F$4:$F$17),
IF(MATCH(FALSE,ISBLANK(F3172:K3172),0)=3,MATCH(A3172,Calculations!$I$4:$I$17),
IF(MATCH(FALSE,ISBLANK(F3172:K3172),0)=4,MATCH(A3172,Calculations!$L$4:$L$17),
IF(MATCH(FALSE,ISBLANK(F3172:K3172),0)=5,MATCH(A3172,Calculations!$O$4:$O$17),
IF(MATCH(FALSE,ISBLANK(F3172:K3172),0)=6,MATCH(A3172,Calculations!$R$4:$R$17),"no match"))))))))</f>
        <v/>
      </c>
      <c r="Q3172" s="319" t="str">
        <f>IF('Next Jan'!C103&lt;&gt;"",'Next Jan'!C103,"")</f>
        <v/>
      </c>
      <c r="R3172" s="319" t="str">
        <f t="shared" si="145"/>
        <v/>
      </c>
      <c r="S3172" s="319" t="str">
        <f t="shared" si="146"/>
        <v/>
      </c>
    </row>
    <row r="3173" spans="1:19" ht="12.75" hidden="1" customHeight="1" outlineLevel="1" x14ac:dyDescent="0.2">
      <c r="A3173" s="314">
        <f>IF('Next Jan'!E104&lt;&gt;"",'Next Jan'!E104,DATE(1900,1,1))</f>
        <v>1</v>
      </c>
      <c r="B3173" s="315" t="s">
        <v>117</v>
      </c>
      <c r="C3173" s="315"/>
      <c r="D3173" s="317"/>
      <c r="E3173" s="316" t="str">
        <f t="shared" si="144"/>
        <v/>
      </c>
      <c r="F3173" s="317"/>
      <c r="G3173" s="317"/>
      <c r="H3173" s="317"/>
      <c r="I3173" s="317"/>
      <c r="J3173" s="317"/>
      <c r="K3173" s="317"/>
      <c r="L3173" s="317">
        <f>IF(AND(B3173&lt;&gt;"Balance",B3173&lt;&gt;"Income",C3173&lt;&gt;'Category Lists'!$K$4,C3173&lt;&gt;'Category Lists'!$K$5,C3173&lt;&gt;'Category Lists'!$K$6,C3173&lt;&gt;'Category Lists'!$K$7,C3173&lt;&gt;'Category Lists'!$K$8,C3173&lt;&gt;'Category Lists'!$K$9),SUM(E3173:K3173),SUM(F3173:K3173))</f>
        <v>0</v>
      </c>
      <c r="M3173" s="317">
        <f>IF('Next Jan'!E104&lt;&gt;"",'Next Jan'!D104,0)</f>
        <v>0</v>
      </c>
      <c r="N3173" s="314" t="str">
        <f>IF('Next Jan'!F104&lt;&gt;"",'Next Jan'!F104,"")</f>
        <v/>
      </c>
      <c r="O3173" s="314" t="str">
        <f>IF('Next Jan'!G104&lt;&gt;"",'Next Jan'!G104,"")</f>
        <v/>
      </c>
      <c r="P3173" s="315" t="str">
        <f t="array" ref="P3173">IF(ISERROR(INDEX(Calculations!$A$4:$A$17,
IF(MATCH(FALSE,ISBLANK(F3173:K3173),0)=1,MATCH(A3173,Calculations!$C$4:$C$17),
IF(MATCH(FALSE,ISBLANK(F3173:K3173),0)=2,MATCH(A3173,Calculations!$F$4:$F$17),
IF(MATCH(FALSE,ISBLANK(F3173:K3173),0)=3,MATCH(A3173,Calculations!$I$4:$I$17),
IF(MATCH(FALSE,ISBLANK(F3173:K3173),0)=4,MATCH(A3173,Calculations!$L$4:$L$17),
IF(MATCH(FALSE,ISBLANK(F3173:K3173),0)=5,MATCH(A3173,Calculations!$O$4:$O$17),
IF(MATCH(FALSE,ISBLANK(F3173:K3173),0)=6,MATCH(A3173,Calculations!$R$4:$R$17),"no match")))))))),
"",
INDEX(Calculations!$A$4:$A$17,
IF(MATCH(FALSE,ISBLANK(F3173:K3173),0)=1,MATCH(A3173,Calculations!$C$4:$C$17),
IF(MATCH(FALSE,ISBLANK(F3173:K3173),0)=2,MATCH(A3173,Calculations!$F$4:$F$17),
IF(MATCH(FALSE,ISBLANK(F3173:K3173),0)=3,MATCH(A3173,Calculations!$I$4:$I$17),
IF(MATCH(FALSE,ISBLANK(F3173:K3173),0)=4,MATCH(A3173,Calculations!$L$4:$L$17),
IF(MATCH(FALSE,ISBLANK(F3173:K3173),0)=5,MATCH(A3173,Calculations!$O$4:$O$17),
IF(MATCH(FALSE,ISBLANK(F3173:K3173),0)=6,MATCH(A3173,Calculations!$R$4:$R$17),"no match"))))))))</f>
        <v/>
      </c>
      <c r="Q3173" s="319" t="str">
        <f>IF('Next Jan'!C104&lt;&gt;"",'Next Jan'!C104,"")</f>
        <v/>
      </c>
      <c r="R3173" s="319" t="str">
        <f t="shared" si="145"/>
        <v/>
      </c>
      <c r="S3173" s="319" t="str">
        <f t="shared" si="146"/>
        <v/>
      </c>
    </row>
    <row r="3174" spans="1:19" ht="12.75" hidden="1" customHeight="1" outlineLevel="1" x14ac:dyDescent="0.2">
      <c r="A3174" s="314">
        <f>IF('Next Jan'!E105&lt;&gt;"",'Next Jan'!E105,DATE(1900,1,1))</f>
        <v>1</v>
      </c>
      <c r="B3174" s="315" t="s">
        <v>32</v>
      </c>
      <c r="C3174" s="315" t="s">
        <v>81</v>
      </c>
      <c r="D3174" s="317"/>
      <c r="E3174" s="316" t="str">
        <f t="shared" si="144"/>
        <v/>
      </c>
      <c r="F3174" s="317"/>
      <c r="G3174" s="317"/>
      <c r="H3174" s="317"/>
      <c r="I3174" s="317"/>
      <c r="J3174" s="317"/>
      <c r="K3174" s="317"/>
      <c r="L3174" s="317">
        <f>IF(AND(B3174&lt;&gt;"Balance",B3174&lt;&gt;"Income",C3174&lt;&gt;'Category Lists'!$K$4,C3174&lt;&gt;'Category Lists'!$K$5,C3174&lt;&gt;'Category Lists'!$K$6,C3174&lt;&gt;'Category Lists'!$K$7,C3174&lt;&gt;'Category Lists'!$K$8,C3174&lt;&gt;'Category Lists'!$K$9),SUM(E3174:K3174),SUM(F3174:K3174))</f>
        <v>0</v>
      </c>
      <c r="M3174" s="317">
        <f>IF('Next Jan'!E105&lt;&gt;"",'Next Jan'!D105,0)</f>
        <v>0</v>
      </c>
      <c r="N3174" s="314" t="str">
        <f>IF('Next Jan'!F105&lt;&gt;"",'Next Jan'!F105,"")</f>
        <v/>
      </c>
      <c r="O3174" s="314" t="str">
        <f>IF('Next Jan'!G105&lt;&gt;"",'Next Jan'!G105,"")</f>
        <v/>
      </c>
      <c r="P3174" s="315" t="str">
        <f t="array" ref="P3174">IF(ISERROR(INDEX(Calculations!$A$4:$A$17,
IF(MATCH(FALSE,ISBLANK(F3174:K3174),0)=1,MATCH(A3174,Calculations!$C$4:$C$17),
IF(MATCH(FALSE,ISBLANK(F3174:K3174),0)=2,MATCH(A3174,Calculations!$F$4:$F$17),
IF(MATCH(FALSE,ISBLANK(F3174:K3174),0)=3,MATCH(A3174,Calculations!$I$4:$I$17),
IF(MATCH(FALSE,ISBLANK(F3174:K3174),0)=4,MATCH(A3174,Calculations!$L$4:$L$17),
IF(MATCH(FALSE,ISBLANK(F3174:K3174),0)=5,MATCH(A3174,Calculations!$O$4:$O$17),
IF(MATCH(FALSE,ISBLANK(F3174:K3174),0)=6,MATCH(A3174,Calculations!$R$4:$R$17),"no match")))))))),
"",
INDEX(Calculations!$A$4:$A$17,
IF(MATCH(FALSE,ISBLANK(F3174:K3174),0)=1,MATCH(A3174,Calculations!$C$4:$C$17),
IF(MATCH(FALSE,ISBLANK(F3174:K3174),0)=2,MATCH(A3174,Calculations!$F$4:$F$17),
IF(MATCH(FALSE,ISBLANK(F3174:K3174),0)=3,MATCH(A3174,Calculations!$I$4:$I$17),
IF(MATCH(FALSE,ISBLANK(F3174:K3174),0)=4,MATCH(A3174,Calculations!$L$4:$L$17),
IF(MATCH(FALSE,ISBLANK(F3174:K3174),0)=5,MATCH(A3174,Calculations!$O$4:$O$17),
IF(MATCH(FALSE,ISBLANK(F3174:K3174),0)=6,MATCH(A3174,Calculations!$R$4:$R$17),"no match"))))))))</f>
        <v/>
      </c>
      <c r="Q3174" s="319" t="str">
        <f>IF('Next Jan'!C105&lt;&gt;"",'Next Jan'!C105,"")</f>
        <v/>
      </c>
      <c r="R3174" s="319" t="str">
        <f t="shared" si="145"/>
        <v/>
      </c>
      <c r="S3174" s="319" t="str">
        <f t="shared" si="146"/>
        <v/>
      </c>
    </row>
    <row r="3175" spans="1:19" ht="12.75" hidden="1" customHeight="1" outlineLevel="1" x14ac:dyDescent="0.2">
      <c r="A3175" s="314">
        <f>IF('Next Jan'!E106&lt;&gt;"",'Next Jan'!E106,DATE(1900,1,1))</f>
        <v>1</v>
      </c>
      <c r="B3175" s="315" t="s">
        <v>32</v>
      </c>
      <c r="C3175" s="315" t="s">
        <v>82</v>
      </c>
      <c r="D3175" s="317"/>
      <c r="E3175" s="316" t="str">
        <f t="shared" si="144"/>
        <v/>
      </c>
      <c r="F3175" s="317"/>
      <c r="G3175" s="317"/>
      <c r="H3175" s="317"/>
      <c r="I3175" s="317"/>
      <c r="J3175" s="317"/>
      <c r="K3175" s="317"/>
      <c r="L3175" s="317">
        <f>IF(AND(B3175&lt;&gt;"Balance",B3175&lt;&gt;"Income",C3175&lt;&gt;'Category Lists'!$K$4,C3175&lt;&gt;'Category Lists'!$K$5,C3175&lt;&gt;'Category Lists'!$K$6,C3175&lt;&gt;'Category Lists'!$K$7,C3175&lt;&gt;'Category Lists'!$K$8,C3175&lt;&gt;'Category Lists'!$K$9),SUM(E3175:K3175),SUM(F3175:K3175))</f>
        <v>0</v>
      </c>
      <c r="M3175" s="317">
        <f>IF('Next Jan'!E106&lt;&gt;"",'Next Jan'!D106,0)</f>
        <v>0</v>
      </c>
      <c r="N3175" s="314" t="str">
        <f>IF('Next Jan'!F106&lt;&gt;"",'Next Jan'!F106,"")</f>
        <v/>
      </c>
      <c r="O3175" s="314" t="str">
        <f>IF('Next Jan'!G106&lt;&gt;"",'Next Jan'!G106,"")</f>
        <v/>
      </c>
      <c r="P3175" s="315" t="str">
        <f t="array" ref="P3175">IF(ISERROR(INDEX(Calculations!$A$4:$A$17,
IF(MATCH(FALSE,ISBLANK(F3175:K3175),0)=1,MATCH(A3175,Calculations!$C$4:$C$17),
IF(MATCH(FALSE,ISBLANK(F3175:K3175),0)=2,MATCH(A3175,Calculations!$F$4:$F$17),
IF(MATCH(FALSE,ISBLANK(F3175:K3175),0)=3,MATCH(A3175,Calculations!$I$4:$I$17),
IF(MATCH(FALSE,ISBLANK(F3175:K3175),0)=4,MATCH(A3175,Calculations!$L$4:$L$17),
IF(MATCH(FALSE,ISBLANK(F3175:K3175),0)=5,MATCH(A3175,Calculations!$O$4:$O$17),
IF(MATCH(FALSE,ISBLANK(F3175:K3175),0)=6,MATCH(A3175,Calculations!$R$4:$R$17),"no match")))))))),
"",
INDEX(Calculations!$A$4:$A$17,
IF(MATCH(FALSE,ISBLANK(F3175:K3175),0)=1,MATCH(A3175,Calculations!$C$4:$C$17),
IF(MATCH(FALSE,ISBLANK(F3175:K3175),0)=2,MATCH(A3175,Calculations!$F$4:$F$17),
IF(MATCH(FALSE,ISBLANK(F3175:K3175),0)=3,MATCH(A3175,Calculations!$I$4:$I$17),
IF(MATCH(FALSE,ISBLANK(F3175:K3175),0)=4,MATCH(A3175,Calculations!$L$4:$L$17),
IF(MATCH(FALSE,ISBLANK(F3175:K3175),0)=5,MATCH(A3175,Calculations!$O$4:$O$17),
IF(MATCH(FALSE,ISBLANK(F3175:K3175),0)=6,MATCH(A3175,Calculations!$R$4:$R$17),"no match"))))))))</f>
        <v/>
      </c>
      <c r="Q3175" s="319" t="str">
        <f>IF('Next Jan'!C106&lt;&gt;"",'Next Jan'!C106,"")</f>
        <v/>
      </c>
      <c r="R3175" s="319" t="str">
        <f t="shared" si="145"/>
        <v/>
      </c>
      <c r="S3175" s="319" t="str">
        <f t="shared" si="146"/>
        <v/>
      </c>
    </row>
    <row r="3176" spans="1:19" ht="12.75" hidden="1" customHeight="1" outlineLevel="1" x14ac:dyDescent="0.2">
      <c r="A3176" s="314">
        <f>IF('Next Jan'!E107&lt;&gt;"",'Next Jan'!E107,DATE(1900,1,1))</f>
        <v>1</v>
      </c>
      <c r="B3176" s="315" t="s">
        <v>32</v>
      </c>
      <c r="C3176" s="315" t="s">
        <v>83</v>
      </c>
      <c r="D3176" s="317"/>
      <c r="E3176" s="316" t="str">
        <f t="shared" si="144"/>
        <v/>
      </c>
      <c r="F3176" s="317"/>
      <c r="G3176" s="317"/>
      <c r="H3176" s="317"/>
      <c r="I3176" s="317"/>
      <c r="J3176" s="317"/>
      <c r="K3176" s="317"/>
      <c r="L3176" s="317">
        <f>IF(AND(B3176&lt;&gt;"Balance",B3176&lt;&gt;"Income",C3176&lt;&gt;'Category Lists'!$K$4,C3176&lt;&gt;'Category Lists'!$K$5,C3176&lt;&gt;'Category Lists'!$K$6,C3176&lt;&gt;'Category Lists'!$K$7,C3176&lt;&gt;'Category Lists'!$K$8,C3176&lt;&gt;'Category Lists'!$K$9),SUM(E3176:K3176),SUM(F3176:K3176))</f>
        <v>0</v>
      </c>
      <c r="M3176" s="317">
        <f>IF('Next Jan'!E107&lt;&gt;"",'Next Jan'!D107,0)</f>
        <v>0</v>
      </c>
      <c r="N3176" s="314" t="str">
        <f>IF('Next Jan'!F107&lt;&gt;"",'Next Jan'!F107,"")</f>
        <v/>
      </c>
      <c r="O3176" s="314" t="str">
        <f>IF('Next Jan'!G107&lt;&gt;"",'Next Jan'!G107,"")</f>
        <v/>
      </c>
      <c r="P3176" s="315" t="str">
        <f t="array" ref="P3176">IF(ISERROR(INDEX(Calculations!$A$4:$A$17,
IF(MATCH(FALSE,ISBLANK(F3176:K3176),0)=1,MATCH(A3176,Calculations!$C$4:$C$17),
IF(MATCH(FALSE,ISBLANK(F3176:K3176),0)=2,MATCH(A3176,Calculations!$F$4:$F$17),
IF(MATCH(FALSE,ISBLANK(F3176:K3176),0)=3,MATCH(A3176,Calculations!$I$4:$I$17),
IF(MATCH(FALSE,ISBLANK(F3176:K3176),0)=4,MATCH(A3176,Calculations!$L$4:$L$17),
IF(MATCH(FALSE,ISBLANK(F3176:K3176),0)=5,MATCH(A3176,Calculations!$O$4:$O$17),
IF(MATCH(FALSE,ISBLANK(F3176:K3176),0)=6,MATCH(A3176,Calculations!$R$4:$R$17),"no match")))))))),
"",
INDEX(Calculations!$A$4:$A$17,
IF(MATCH(FALSE,ISBLANK(F3176:K3176),0)=1,MATCH(A3176,Calculations!$C$4:$C$17),
IF(MATCH(FALSE,ISBLANK(F3176:K3176),0)=2,MATCH(A3176,Calculations!$F$4:$F$17),
IF(MATCH(FALSE,ISBLANK(F3176:K3176),0)=3,MATCH(A3176,Calculations!$I$4:$I$17),
IF(MATCH(FALSE,ISBLANK(F3176:K3176),0)=4,MATCH(A3176,Calculations!$L$4:$L$17),
IF(MATCH(FALSE,ISBLANK(F3176:K3176),0)=5,MATCH(A3176,Calculations!$O$4:$O$17),
IF(MATCH(FALSE,ISBLANK(F3176:K3176),0)=6,MATCH(A3176,Calculations!$R$4:$R$17),"no match"))))))))</f>
        <v/>
      </c>
      <c r="Q3176" s="319" t="str">
        <f>IF('Next Jan'!C107&lt;&gt;"",'Next Jan'!C107,"")</f>
        <v/>
      </c>
      <c r="R3176" s="319" t="str">
        <f t="shared" si="145"/>
        <v/>
      </c>
      <c r="S3176" s="319" t="str">
        <f t="shared" si="146"/>
        <v/>
      </c>
    </row>
    <row r="3177" spans="1:19" ht="12.75" hidden="1" customHeight="1" outlineLevel="1" x14ac:dyDescent="0.2">
      <c r="A3177" s="314">
        <f>IF('Next Jan'!E108&lt;&gt;"",'Next Jan'!E108,DATE(1900,1,1))</f>
        <v>1</v>
      </c>
      <c r="B3177" s="315" t="s">
        <v>32</v>
      </c>
      <c r="C3177" s="315" t="s">
        <v>84</v>
      </c>
      <c r="D3177" s="317"/>
      <c r="E3177" s="316" t="str">
        <f t="shared" si="144"/>
        <v/>
      </c>
      <c r="F3177" s="317"/>
      <c r="G3177" s="317"/>
      <c r="H3177" s="317"/>
      <c r="I3177" s="317"/>
      <c r="J3177" s="317"/>
      <c r="K3177" s="317"/>
      <c r="L3177" s="317">
        <f>IF(AND(B3177&lt;&gt;"Balance",B3177&lt;&gt;"Income",C3177&lt;&gt;'Category Lists'!$K$4,C3177&lt;&gt;'Category Lists'!$K$5,C3177&lt;&gt;'Category Lists'!$K$6,C3177&lt;&gt;'Category Lists'!$K$7,C3177&lt;&gt;'Category Lists'!$K$8,C3177&lt;&gt;'Category Lists'!$K$9),SUM(E3177:K3177),SUM(F3177:K3177))</f>
        <v>0</v>
      </c>
      <c r="M3177" s="317">
        <f>IF('Next Jan'!E108&lt;&gt;"",'Next Jan'!D108,0)</f>
        <v>0</v>
      </c>
      <c r="N3177" s="314" t="str">
        <f>IF('Next Jan'!F108&lt;&gt;"",'Next Jan'!F108,"")</f>
        <v/>
      </c>
      <c r="O3177" s="314" t="str">
        <f>IF('Next Jan'!G108&lt;&gt;"",'Next Jan'!G108,"")</f>
        <v/>
      </c>
      <c r="P3177" s="315" t="str">
        <f t="array" ref="P3177">IF(ISERROR(INDEX(Calculations!$A$4:$A$17,
IF(MATCH(FALSE,ISBLANK(F3177:K3177),0)=1,MATCH(A3177,Calculations!$C$4:$C$17),
IF(MATCH(FALSE,ISBLANK(F3177:K3177),0)=2,MATCH(A3177,Calculations!$F$4:$F$17),
IF(MATCH(FALSE,ISBLANK(F3177:K3177),0)=3,MATCH(A3177,Calculations!$I$4:$I$17),
IF(MATCH(FALSE,ISBLANK(F3177:K3177),0)=4,MATCH(A3177,Calculations!$L$4:$L$17),
IF(MATCH(FALSE,ISBLANK(F3177:K3177),0)=5,MATCH(A3177,Calculations!$O$4:$O$17),
IF(MATCH(FALSE,ISBLANK(F3177:K3177),0)=6,MATCH(A3177,Calculations!$R$4:$R$17),"no match")))))))),
"",
INDEX(Calculations!$A$4:$A$17,
IF(MATCH(FALSE,ISBLANK(F3177:K3177),0)=1,MATCH(A3177,Calculations!$C$4:$C$17),
IF(MATCH(FALSE,ISBLANK(F3177:K3177),0)=2,MATCH(A3177,Calculations!$F$4:$F$17),
IF(MATCH(FALSE,ISBLANK(F3177:K3177),0)=3,MATCH(A3177,Calculations!$I$4:$I$17),
IF(MATCH(FALSE,ISBLANK(F3177:K3177),0)=4,MATCH(A3177,Calculations!$L$4:$L$17),
IF(MATCH(FALSE,ISBLANK(F3177:K3177),0)=5,MATCH(A3177,Calculations!$O$4:$O$17),
IF(MATCH(FALSE,ISBLANK(F3177:K3177),0)=6,MATCH(A3177,Calculations!$R$4:$R$17),"no match"))))))))</f>
        <v/>
      </c>
      <c r="Q3177" s="319" t="str">
        <f>IF('Next Jan'!C108&lt;&gt;"",'Next Jan'!C108,"")</f>
        <v/>
      </c>
      <c r="R3177" s="319" t="str">
        <f t="shared" si="145"/>
        <v/>
      </c>
      <c r="S3177" s="319" t="str">
        <f t="shared" si="146"/>
        <v/>
      </c>
    </row>
    <row r="3178" spans="1:19" ht="12.75" hidden="1" customHeight="1" outlineLevel="1" x14ac:dyDescent="0.2">
      <c r="A3178" s="314">
        <f>IF('Next Jan'!E109&lt;&gt;"",'Next Jan'!E109,DATE(1900,1,1))</f>
        <v>1</v>
      </c>
      <c r="B3178" s="315" t="s">
        <v>32</v>
      </c>
      <c r="C3178" s="315" t="s">
        <v>85</v>
      </c>
      <c r="D3178" s="317"/>
      <c r="E3178" s="316" t="str">
        <f t="shared" si="144"/>
        <v/>
      </c>
      <c r="F3178" s="317"/>
      <c r="G3178" s="317"/>
      <c r="H3178" s="317"/>
      <c r="I3178" s="317"/>
      <c r="J3178" s="317"/>
      <c r="K3178" s="317"/>
      <c r="L3178" s="317">
        <f>IF(AND(B3178&lt;&gt;"Balance",B3178&lt;&gt;"Income",C3178&lt;&gt;'Category Lists'!$K$4,C3178&lt;&gt;'Category Lists'!$K$5,C3178&lt;&gt;'Category Lists'!$K$6,C3178&lt;&gt;'Category Lists'!$K$7,C3178&lt;&gt;'Category Lists'!$K$8,C3178&lt;&gt;'Category Lists'!$K$9),SUM(E3178:K3178),SUM(F3178:K3178))</f>
        <v>0</v>
      </c>
      <c r="M3178" s="317">
        <f>IF('Next Jan'!E109&lt;&gt;"",'Next Jan'!D109,0)</f>
        <v>0</v>
      </c>
      <c r="N3178" s="314" t="str">
        <f>IF('Next Jan'!F109&lt;&gt;"",'Next Jan'!F109,"")</f>
        <v/>
      </c>
      <c r="O3178" s="314" t="str">
        <f>IF('Next Jan'!G109&lt;&gt;"",'Next Jan'!G109,"")</f>
        <v/>
      </c>
      <c r="P3178" s="315" t="str">
        <f t="array" ref="P3178">IF(ISERROR(INDEX(Calculations!$A$4:$A$17,
IF(MATCH(FALSE,ISBLANK(F3178:K3178),0)=1,MATCH(A3178,Calculations!$C$4:$C$17),
IF(MATCH(FALSE,ISBLANK(F3178:K3178),0)=2,MATCH(A3178,Calculations!$F$4:$F$17),
IF(MATCH(FALSE,ISBLANK(F3178:K3178),0)=3,MATCH(A3178,Calculations!$I$4:$I$17),
IF(MATCH(FALSE,ISBLANK(F3178:K3178),0)=4,MATCH(A3178,Calculations!$L$4:$L$17),
IF(MATCH(FALSE,ISBLANK(F3178:K3178),0)=5,MATCH(A3178,Calculations!$O$4:$O$17),
IF(MATCH(FALSE,ISBLANK(F3178:K3178),0)=6,MATCH(A3178,Calculations!$R$4:$R$17),"no match")))))))),
"",
INDEX(Calculations!$A$4:$A$17,
IF(MATCH(FALSE,ISBLANK(F3178:K3178),0)=1,MATCH(A3178,Calculations!$C$4:$C$17),
IF(MATCH(FALSE,ISBLANK(F3178:K3178),0)=2,MATCH(A3178,Calculations!$F$4:$F$17),
IF(MATCH(FALSE,ISBLANK(F3178:K3178),0)=3,MATCH(A3178,Calculations!$I$4:$I$17),
IF(MATCH(FALSE,ISBLANK(F3178:K3178),0)=4,MATCH(A3178,Calculations!$L$4:$L$17),
IF(MATCH(FALSE,ISBLANK(F3178:K3178),0)=5,MATCH(A3178,Calculations!$O$4:$O$17),
IF(MATCH(FALSE,ISBLANK(F3178:K3178),0)=6,MATCH(A3178,Calculations!$R$4:$R$17),"no match"))))))))</f>
        <v/>
      </c>
      <c r="Q3178" s="319" t="str">
        <f>IF('Next Jan'!C109&lt;&gt;"",'Next Jan'!C109,"")</f>
        <v/>
      </c>
      <c r="R3178" s="319" t="str">
        <f t="shared" si="145"/>
        <v/>
      </c>
      <c r="S3178" s="319" t="str">
        <f t="shared" si="146"/>
        <v/>
      </c>
    </row>
    <row r="3179" spans="1:19" ht="12.75" hidden="1" customHeight="1" outlineLevel="1" x14ac:dyDescent="0.2">
      <c r="A3179" s="314">
        <f>IF('Next Jan'!E110&lt;&gt;"",'Next Jan'!E110,DATE(1900,1,1))</f>
        <v>1</v>
      </c>
      <c r="B3179" s="315" t="s">
        <v>32</v>
      </c>
      <c r="C3179" s="315" t="s">
        <v>86</v>
      </c>
      <c r="D3179" s="317"/>
      <c r="E3179" s="316" t="str">
        <f t="shared" si="144"/>
        <v/>
      </c>
      <c r="F3179" s="317"/>
      <c r="G3179" s="317"/>
      <c r="H3179" s="317"/>
      <c r="I3179" s="317"/>
      <c r="J3179" s="317"/>
      <c r="K3179" s="317"/>
      <c r="L3179" s="317">
        <f>IF(AND(B3179&lt;&gt;"Balance",B3179&lt;&gt;"Income",C3179&lt;&gt;'Category Lists'!$K$4,C3179&lt;&gt;'Category Lists'!$K$5,C3179&lt;&gt;'Category Lists'!$K$6,C3179&lt;&gt;'Category Lists'!$K$7,C3179&lt;&gt;'Category Lists'!$K$8,C3179&lt;&gt;'Category Lists'!$K$9),SUM(E3179:K3179),SUM(F3179:K3179))</f>
        <v>0</v>
      </c>
      <c r="M3179" s="317">
        <f>IF('Next Jan'!E110&lt;&gt;"",'Next Jan'!D110,0)</f>
        <v>0</v>
      </c>
      <c r="N3179" s="314" t="str">
        <f>IF('Next Jan'!F110&lt;&gt;"",'Next Jan'!F110,"")</f>
        <v/>
      </c>
      <c r="O3179" s="314" t="str">
        <f>IF('Next Jan'!G110&lt;&gt;"",'Next Jan'!G110,"")</f>
        <v/>
      </c>
      <c r="P3179" s="315" t="str">
        <f t="array" ref="P3179">IF(ISERROR(INDEX(Calculations!$A$4:$A$17,
IF(MATCH(FALSE,ISBLANK(F3179:K3179),0)=1,MATCH(A3179,Calculations!$C$4:$C$17),
IF(MATCH(FALSE,ISBLANK(F3179:K3179),0)=2,MATCH(A3179,Calculations!$F$4:$F$17),
IF(MATCH(FALSE,ISBLANK(F3179:K3179),0)=3,MATCH(A3179,Calculations!$I$4:$I$17),
IF(MATCH(FALSE,ISBLANK(F3179:K3179),0)=4,MATCH(A3179,Calculations!$L$4:$L$17),
IF(MATCH(FALSE,ISBLANK(F3179:K3179),0)=5,MATCH(A3179,Calculations!$O$4:$O$17),
IF(MATCH(FALSE,ISBLANK(F3179:K3179),0)=6,MATCH(A3179,Calculations!$R$4:$R$17),"no match")))))))),
"",
INDEX(Calculations!$A$4:$A$17,
IF(MATCH(FALSE,ISBLANK(F3179:K3179),0)=1,MATCH(A3179,Calculations!$C$4:$C$17),
IF(MATCH(FALSE,ISBLANK(F3179:K3179),0)=2,MATCH(A3179,Calculations!$F$4:$F$17),
IF(MATCH(FALSE,ISBLANK(F3179:K3179),0)=3,MATCH(A3179,Calculations!$I$4:$I$17),
IF(MATCH(FALSE,ISBLANK(F3179:K3179),0)=4,MATCH(A3179,Calculations!$L$4:$L$17),
IF(MATCH(FALSE,ISBLANK(F3179:K3179),0)=5,MATCH(A3179,Calculations!$O$4:$O$17),
IF(MATCH(FALSE,ISBLANK(F3179:K3179),0)=6,MATCH(A3179,Calculations!$R$4:$R$17),"no match"))))))))</f>
        <v/>
      </c>
      <c r="Q3179" s="319" t="str">
        <f>IF('Next Jan'!C110&lt;&gt;"",'Next Jan'!C110,"")</f>
        <v/>
      </c>
      <c r="R3179" s="319" t="str">
        <f t="shared" si="145"/>
        <v/>
      </c>
      <c r="S3179" s="319" t="str">
        <f t="shared" si="146"/>
        <v/>
      </c>
    </row>
    <row r="3180" spans="1:19" ht="12.75" hidden="1" customHeight="1" outlineLevel="1" x14ac:dyDescent="0.2">
      <c r="A3180" s="314">
        <f>IF('Next Jan'!E111&lt;&gt;"",'Next Jan'!E111,DATE(1900,1,1))</f>
        <v>1</v>
      </c>
      <c r="B3180" s="315" t="s">
        <v>32</v>
      </c>
      <c r="C3180" s="315" t="s">
        <v>109</v>
      </c>
      <c r="D3180" s="317"/>
      <c r="E3180" s="316" t="str">
        <f t="shared" si="144"/>
        <v/>
      </c>
      <c r="F3180" s="317"/>
      <c r="G3180" s="317"/>
      <c r="H3180" s="317"/>
      <c r="I3180" s="317"/>
      <c r="J3180" s="317"/>
      <c r="K3180" s="317"/>
      <c r="L3180" s="317">
        <f>IF(AND(B3180&lt;&gt;"Balance",B3180&lt;&gt;"Income",C3180&lt;&gt;'Category Lists'!$K$4,C3180&lt;&gt;'Category Lists'!$K$5,C3180&lt;&gt;'Category Lists'!$K$6,C3180&lt;&gt;'Category Lists'!$K$7,C3180&lt;&gt;'Category Lists'!$K$8,C3180&lt;&gt;'Category Lists'!$K$9),SUM(E3180:K3180),SUM(F3180:K3180))</f>
        <v>0</v>
      </c>
      <c r="M3180" s="317">
        <f>IF('Next Jan'!E111&lt;&gt;"",'Next Jan'!D111,0)</f>
        <v>0</v>
      </c>
      <c r="N3180" s="314" t="str">
        <f>IF('Next Jan'!F111&lt;&gt;"",'Next Jan'!F111,"")</f>
        <v/>
      </c>
      <c r="O3180" s="314" t="str">
        <f>IF('Next Jan'!G111&lt;&gt;"",'Next Jan'!G111,"")</f>
        <v/>
      </c>
      <c r="P3180" s="315" t="str">
        <f t="array" ref="P3180">IF(ISERROR(INDEX(Calculations!$A$4:$A$17,
IF(MATCH(FALSE,ISBLANK(F3180:K3180),0)=1,MATCH(A3180,Calculations!$C$4:$C$17),
IF(MATCH(FALSE,ISBLANK(F3180:K3180),0)=2,MATCH(A3180,Calculations!$F$4:$F$17),
IF(MATCH(FALSE,ISBLANK(F3180:K3180),0)=3,MATCH(A3180,Calculations!$I$4:$I$17),
IF(MATCH(FALSE,ISBLANK(F3180:K3180),0)=4,MATCH(A3180,Calculations!$L$4:$L$17),
IF(MATCH(FALSE,ISBLANK(F3180:K3180),0)=5,MATCH(A3180,Calculations!$O$4:$O$17),
IF(MATCH(FALSE,ISBLANK(F3180:K3180),0)=6,MATCH(A3180,Calculations!$R$4:$R$17),"no match")))))))),
"",
INDEX(Calculations!$A$4:$A$17,
IF(MATCH(FALSE,ISBLANK(F3180:K3180),0)=1,MATCH(A3180,Calculations!$C$4:$C$17),
IF(MATCH(FALSE,ISBLANK(F3180:K3180),0)=2,MATCH(A3180,Calculations!$F$4:$F$17),
IF(MATCH(FALSE,ISBLANK(F3180:K3180),0)=3,MATCH(A3180,Calculations!$I$4:$I$17),
IF(MATCH(FALSE,ISBLANK(F3180:K3180),0)=4,MATCH(A3180,Calculations!$L$4:$L$17),
IF(MATCH(FALSE,ISBLANK(F3180:K3180),0)=5,MATCH(A3180,Calculations!$O$4:$O$17),
IF(MATCH(FALSE,ISBLANK(F3180:K3180),0)=6,MATCH(A3180,Calculations!$R$4:$R$17),"no match"))))))))</f>
        <v/>
      </c>
      <c r="Q3180" s="319" t="str">
        <f>IF('Next Jan'!C111&lt;&gt;"",'Next Jan'!C111,"")</f>
        <v/>
      </c>
      <c r="R3180" s="319" t="str">
        <f t="shared" si="145"/>
        <v/>
      </c>
      <c r="S3180" s="319" t="str">
        <f t="shared" si="146"/>
        <v/>
      </c>
    </row>
    <row r="3181" spans="1:19" ht="12.75" hidden="1" customHeight="1" outlineLevel="1" x14ac:dyDescent="0.2">
      <c r="A3181" s="314">
        <f>IF('Next Jan'!E112&lt;&gt;"",'Next Jan'!E112,DATE(1900,1,1))</f>
        <v>1</v>
      </c>
      <c r="B3181" s="315" t="s">
        <v>32</v>
      </c>
      <c r="C3181" s="315" t="s">
        <v>10</v>
      </c>
      <c r="D3181" s="317"/>
      <c r="E3181" s="316" t="str">
        <f t="shared" si="144"/>
        <v/>
      </c>
      <c r="F3181" s="317"/>
      <c r="G3181" s="317"/>
      <c r="H3181" s="317"/>
      <c r="I3181" s="317"/>
      <c r="J3181" s="317"/>
      <c r="K3181" s="317"/>
      <c r="L3181" s="317">
        <f>IF(AND(B3181&lt;&gt;"Balance",B3181&lt;&gt;"Income",C3181&lt;&gt;'Category Lists'!$K$4,C3181&lt;&gt;'Category Lists'!$K$5,C3181&lt;&gt;'Category Lists'!$K$6,C3181&lt;&gt;'Category Lists'!$K$7,C3181&lt;&gt;'Category Lists'!$K$8,C3181&lt;&gt;'Category Lists'!$K$9),SUM(E3181:K3181),SUM(F3181:K3181))</f>
        <v>0</v>
      </c>
      <c r="M3181" s="317">
        <f>IF('Next Jan'!E112&lt;&gt;"",'Next Jan'!D112,0)</f>
        <v>0</v>
      </c>
      <c r="N3181" s="314" t="str">
        <f>IF('Next Jan'!F112&lt;&gt;"",'Next Jan'!F112,"")</f>
        <v/>
      </c>
      <c r="O3181" s="314" t="str">
        <f>IF('Next Jan'!G112&lt;&gt;"",'Next Jan'!G112,"")</f>
        <v/>
      </c>
      <c r="P3181" s="315" t="str">
        <f t="array" ref="P3181">IF(ISERROR(INDEX(Calculations!$A$4:$A$17,
IF(MATCH(FALSE,ISBLANK(F3181:K3181),0)=1,MATCH(A3181,Calculations!$C$4:$C$17),
IF(MATCH(FALSE,ISBLANK(F3181:K3181),0)=2,MATCH(A3181,Calculations!$F$4:$F$17),
IF(MATCH(FALSE,ISBLANK(F3181:K3181),0)=3,MATCH(A3181,Calculations!$I$4:$I$17),
IF(MATCH(FALSE,ISBLANK(F3181:K3181),0)=4,MATCH(A3181,Calculations!$L$4:$L$17),
IF(MATCH(FALSE,ISBLANK(F3181:K3181),0)=5,MATCH(A3181,Calculations!$O$4:$O$17),
IF(MATCH(FALSE,ISBLANK(F3181:K3181),0)=6,MATCH(A3181,Calculations!$R$4:$R$17),"no match")))))))),
"",
INDEX(Calculations!$A$4:$A$17,
IF(MATCH(FALSE,ISBLANK(F3181:K3181),0)=1,MATCH(A3181,Calculations!$C$4:$C$17),
IF(MATCH(FALSE,ISBLANK(F3181:K3181),0)=2,MATCH(A3181,Calculations!$F$4:$F$17),
IF(MATCH(FALSE,ISBLANK(F3181:K3181),0)=3,MATCH(A3181,Calculations!$I$4:$I$17),
IF(MATCH(FALSE,ISBLANK(F3181:K3181),0)=4,MATCH(A3181,Calculations!$L$4:$L$17),
IF(MATCH(FALSE,ISBLANK(F3181:K3181),0)=5,MATCH(A3181,Calculations!$O$4:$O$17),
IF(MATCH(FALSE,ISBLANK(F3181:K3181),0)=6,MATCH(A3181,Calculations!$R$4:$R$17),"no match"))))))))</f>
        <v/>
      </c>
      <c r="Q3181" s="319" t="str">
        <f>IF('Next Jan'!C112&lt;&gt;"",'Next Jan'!C112,"")</f>
        <v/>
      </c>
      <c r="R3181" s="319" t="str">
        <f t="shared" si="145"/>
        <v/>
      </c>
      <c r="S3181" s="319" t="str">
        <f t="shared" si="146"/>
        <v/>
      </c>
    </row>
    <row r="3182" spans="1:19" ht="12.75" hidden="1" customHeight="1" outlineLevel="1" x14ac:dyDescent="0.2">
      <c r="A3182" s="314">
        <f>IF('Next Jan'!E113&lt;&gt;"",'Next Jan'!E113,DATE(1900,1,1))</f>
        <v>1</v>
      </c>
      <c r="B3182" s="315" t="s">
        <v>32</v>
      </c>
      <c r="C3182" s="315" t="s">
        <v>118</v>
      </c>
      <c r="D3182" s="317"/>
      <c r="E3182" s="316" t="str">
        <f t="shared" si="144"/>
        <v/>
      </c>
      <c r="F3182" s="317"/>
      <c r="G3182" s="317"/>
      <c r="H3182" s="317"/>
      <c r="I3182" s="317"/>
      <c r="J3182" s="317"/>
      <c r="K3182" s="317"/>
      <c r="L3182" s="317">
        <f>IF(AND(B3182&lt;&gt;"Balance",B3182&lt;&gt;"Income",C3182&lt;&gt;'Category Lists'!$K$4,C3182&lt;&gt;'Category Lists'!$K$5,C3182&lt;&gt;'Category Lists'!$K$6,C3182&lt;&gt;'Category Lists'!$K$7,C3182&lt;&gt;'Category Lists'!$K$8,C3182&lt;&gt;'Category Lists'!$K$9),SUM(E3182:K3182),SUM(F3182:K3182))</f>
        <v>0</v>
      </c>
      <c r="M3182" s="317">
        <f>IF('Next Jan'!E113&lt;&gt;"",'Next Jan'!D113,0)</f>
        <v>0</v>
      </c>
      <c r="N3182" s="314" t="str">
        <f>IF('Next Jan'!F113&lt;&gt;"",'Next Jan'!F113,"")</f>
        <v/>
      </c>
      <c r="O3182" s="314" t="str">
        <f>IF('Next Jan'!G113&lt;&gt;"",'Next Jan'!G113,"")</f>
        <v/>
      </c>
      <c r="P3182" s="315" t="str">
        <f t="array" ref="P3182">IF(ISERROR(INDEX(Calculations!$A$4:$A$17,
IF(MATCH(FALSE,ISBLANK(F3182:K3182),0)=1,MATCH(A3182,Calculations!$C$4:$C$17),
IF(MATCH(FALSE,ISBLANK(F3182:K3182),0)=2,MATCH(A3182,Calculations!$F$4:$F$17),
IF(MATCH(FALSE,ISBLANK(F3182:K3182),0)=3,MATCH(A3182,Calculations!$I$4:$I$17),
IF(MATCH(FALSE,ISBLANK(F3182:K3182),0)=4,MATCH(A3182,Calculations!$L$4:$L$17),
IF(MATCH(FALSE,ISBLANK(F3182:K3182),0)=5,MATCH(A3182,Calculations!$O$4:$O$17),
IF(MATCH(FALSE,ISBLANK(F3182:K3182),0)=6,MATCH(A3182,Calculations!$R$4:$R$17),"no match")))))))),
"",
INDEX(Calculations!$A$4:$A$17,
IF(MATCH(FALSE,ISBLANK(F3182:K3182),0)=1,MATCH(A3182,Calculations!$C$4:$C$17),
IF(MATCH(FALSE,ISBLANK(F3182:K3182),0)=2,MATCH(A3182,Calculations!$F$4:$F$17),
IF(MATCH(FALSE,ISBLANK(F3182:K3182),0)=3,MATCH(A3182,Calculations!$I$4:$I$17),
IF(MATCH(FALSE,ISBLANK(F3182:K3182),0)=4,MATCH(A3182,Calculations!$L$4:$L$17),
IF(MATCH(FALSE,ISBLANK(F3182:K3182),0)=5,MATCH(A3182,Calculations!$O$4:$O$17),
IF(MATCH(FALSE,ISBLANK(F3182:K3182),0)=6,MATCH(A3182,Calculations!$R$4:$R$17),"no match"))))))))</f>
        <v/>
      </c>
      <c r="Q3182" s="319" t="str">
        <f>IF('Next Jan'!C113&lt;&gt;"",'Next Jan'!C113,"")</f>
        <v/>
      </c>
      <c r="R3182" s="319" t="str">
        <f t="shared" si="145"/>
        <v/>
      </c>
      <c r="S3182" s="319" t="str">
        <f t="shared" si="146"/>
        <v/>
      </c>
    </row>
    <row r="3183" spans="1:19" ht="12.75" hidden="1" customHeight="1" outlineLevel="1" x14ac:dyDescent="0.2">
      <c r="A3183" s="314">
        <f>IF('Next Jan'!E114&lt;&gt;"",'Next Jan'!E114,DATE(1900,1,1))</f>
        <v>1</v>
      </c>
      <c r="B3183" s="315" t="s">
        <v>32</v>
      </c>
      <c r="C3183" s="315" t="s">
        <v>119</v>
      </c>
      <c r="D3183" s="317"/>
      <c r="E3183" s="316" t="str">
        <f t="shared" si="144"/>
        <v/>
      </c>
      <c r="F3183" s="317"/>
      <c r="G3183" s="317"/>
      <c r="H3183" s="317"/>
      <c r="I3183" s="317"/>
      <c r="J3183" s="317"/>
      <c r="K3183" s="317"/>
      <c r="L3183" s="317">
        <f>IF(AND(B3183&lt;&gt;"Balance",B3183&lt;&gt;"Income",C3183&lt;&gt;'Category Lists'!$K$4,C3183&lt;&gt;'Category Lists'!$K$5,C3183&lt;&gt;'Category Lists'!$K$6,C3183&lt;&gt;'Category Lists'!$K$7,C3183&lt;&gt;'Category Lists'!$K$8,C3183&lt;&gt;'Category Lists'!$K$9),SUM(E3183:K3183),SUM(F3183:K3183))</f>
        <v>0</v>
      </c>
      <c r="M3183" s="317">
        <f>IF('Next Jan'!E114&lt;&gt;"",'Next Jan'!D114,0)</f>
        <v>0</v>
      </c>
      <c r="N3183" s="314" t="str">
        <f>IF('Next Jan'!F114&lt;&gt;"",'Next Jan'!F114,"")</f>
        <v/>
      </c>
      <c r="O3183" s="314" t="str">
        <f>IF('Next Jan'!G114&lt;&gt;"",'Next Jan'!G114,"")</f>
        <v/>
      </c>
      <c r="P3183" s="315" t="str">
        <f t="array" ref="P3183">IF(ISERROR(INDEX(Calculations!$A$4:$A$17,
IF(MATCH(FALSE,ISBLANK(F3183:K3183),0)=1,MATCH(A3183,Calculations!$C$4:$C$17),
IF(MATCH(FALSE,ISBLANK(F3183:K3183),0)=2,MATCH(A3183,Calculations!$F$4:$F$17),
IF(MATCH(FALSE,ISBLANK(F3183:K3183),0)=3,MATCH(A3183,Calculations!$I$4:$I$17),
IF(MATCH(FALSE,ISBLANK(F3183:K3183),0)=4,MATCH(A3183,Calculations!$L$4:$L$17),
IF(MATCH(FALSE,ISBLANK(F3183:K3183),0)=5,MATCH(A3183,Calculations!$O$4:$O$17),
IF(MATCH(FALSE,ISBLANK(F3183:K3183),0)=6,MATCH(A3183,Calculations!$R$4:$R$17),"no match")))))))),
"",
INDEX(Calculations!$A$4:$A$17,
IF(MATCH(FALSE,ISBLANK(F3183:K3183),0)=1,MATCH(A3183,Calculations!$C$4:$C$17),
IF(MATCH(FALSE,ISBLANK(F3183:K3183),0)=2,MATCH(A3183,Calculations!$F$4:$F$17),
IF(MATCH(FALSE,ISBLANK(F3183:K3183),0)=3,MATCH(A3183,Calculations!$I$4:$I$17),
IF(MATCH(FALSE,ISBLANK(F3183:K3183),0)=4,MATCH(A3183,Calculations!$L$4:$L$17),
IF(MATCH(FALSE,ISBLANK(F3183:K3183),0)=5,MATCH(A3183,Calculations!$O$4:$O$17),
IF(MATCH(FALSE,ISBLANK(F3183:K3183),0)=6,MATCH(A3183,Calculations!$R$4:$R$17),"no match"))))))))</f>
        <v/>
      </c>
      <c r="Q3183" s="319" t="str">
        <f>IF('Next Jan'!C114&lt;&gt;"",'Next Jan'!C114,"")</f>
        <v/>
      </c>
      <c r="R3183" s="319" t="str">
        <f t="shared" si="145"/>
        <v/>
      </c>
      <c r="S3183" s="319" t="str">
        <f t="shared" si="146"/>
        <v/>
      </c>
    </row>
    <row r="3184" spans="1:19" ht="12.75" hidden="1" customHeight="1" outlineLevel="1" x14ac:dyDescent="0.2">
      <c r="A3184" s="314">
        <f>IF('Next Jan'!E115&lt;&gt;"",'Next Jan'!E115,DATE(1900,1,1))</f>
        <v>1</v>
      </c>
      <c r="B3184" s="315" t="s">
        <v>32</v>
      </c>
      <c r="C3184" s="315" t="s">
        <v>120</v>
      </c>
      <c r="D3184" s="317"/>
      <c r="E3184" s="316" t="str">
        <f t="shared" si="144"/>
        <v/>
      </c>
      <c r="F3184" s="317"/>
      <c r="G3184" s="317"/>
      <c r="H3184" s="317"/>
      <c r="I3184" s="317"/>
      <c r="J3184" s="317"/>
      <c r="K3184" s="317"/>
      <c r="L3184" s="317">
        <f>IF(AND(B3184&lt;&gt;"Balance",B3184&lt;&gt;"Income",C3184&lt;&gt;'Category Lists'!$K$4,C3184&lt;&gt;'Category Lists'!$K$5,C3184&lt;&gt;'Category Lists'!$K$6,C3184&lt;&gt;'Category Lists'!$K$7,C3184&lt;&gt;'Category Lists'!$K$8,C3184&lt;&gt;'Category Lists'!$K$9),SUM(E3184:K3184),SUM(F3184:K3184))</f>
        <v>0</v>
      </c>
      <c r="M3184" s="317">
        <f>IF('Next Jan'!E115&lt;&gt;"",'Next Jan'!D115,0)</f>
        <v>0</v>
      </c>
      <c r="N3184" s="314" t="str">
        <f>IF('Next Jan'!F115&lt;&gt;"",'Next Jan'!F115,"")</f>
        <v/>
      </c>
      <c r="O3184" s="314" t="str">
        <f>IF('Next Jan'!G115&lt;&gt;"",'Next Jan'!G115,"")</f>
        <v/>
      </c>
      <c r="P3184" s="315" t="str">
        <f t="array" ref="P3184">IF(ISERROR(INDEX(Calculations!$A$4:$A$17,
IF(MATCH(FALSE,ISBLANK(F3184:K3184),0)=1,MATCH(A3184,Calculations!$C$4:$C$17),
IF(MATCH(FALSE,ISBLANK(F3184:K3184),0)=2,MATCH(A3184,Calculations!$F$4:$F$17),
IF(MATCH(FALSE,ISBLANK(F3184:K3184),0)=3,MATCH(A3184,Calculations!$I$4:$I$17),
IF(MATCH(FALSE,ISBLANK(F3184:K3184),0)=4,MATCH(A3184,Calculations!$L$4:$L$17),
IF(MATCH(FALSE,ISBLANK(F3184:K3184),0)=5,MATCH(A3184,Calculations!$O$4:$O$17),
IF(MATCH(FALSE,ISBLANK(F3184:K3184),0)=6,MATCH(A3184,Calculations!$R$4:$R$17),"no match")))))))),
"",
INDEX(Calculations!$A$4:$A$17,
IF(MATCH(FALSE,ISBLANK(F3184:K3184),0)=1,MATCH(A3184,Calculations!$C$4:$C$17),
IF(MATCH(FALSE,ISBLANK(F3184:K3184),0)=2,MATCH(A3184,Calculations!$F$4:$F$17),
IF(MATCH(FALSE,ISBLANK(F3184:K3184),0)=3,MATCH(A3184,Calculations!$I$4:$I$17),
IF(MATCH(FALSE,ISBLANK(F3184:K3184),0)=4,MATCH(A3184,Calculations!$L$4:$L$17),
IF(MATCH(FALSE,ISBLANK(F3184:K3184),0)=5,MATCH(A3184,Calculations!$O$4:$O$17),
IF(MATCH(FALSE,ISBLANK(F3184:K3184),0)=6,MATCH(A3184,Calculations!$R$4:$R$17),"no match"))))))))</f>
        <v/>
      </c>
      <c r="Q3184" s="319" t="str">
        <f>IF('Next Jan'!C115&lt;&gt;"",'Next Jan'!C115,"")</f>
        <v/>
      </c>
      <c r="R3184" s="319" t="str">
        <f t="shared" si="145"/>
        <v/>
      </c>
      <c r="S3184" s="319" t="str">
        <f t="shared" si="146"/>
        <v/>
      </c>
    </row>
    <row r="3185" spans="1:19" ht="12.75" hidden="1" customHeight="1" outlineLevel="1" x14ac:dyDescent="0.2">
      <c r="A3185" s="314">
        <f>IF('Next Jan'!E116&lt;&gt;"",'Next Jan'!E116,DATE(1900,1,1))</f>
        <v>1</v>
      </c>
      <c r="B3185" s="315" t="s">
        <v>32</v>
      </c>
      <c r="C3185" s="315" t="s">
        <v>121</v>
      </c>
      <c r="D3185" s="317"/>
      <c r="E3185" s="316" t="str">
        <f t="shared" si="144"/>
        <v/>
      </c>
      <c r="F3185" s="317"/>
      <c r="G3185" s="317"/>
      <c r="H3185" s="317"/>
      <c r="I3185" s="317"/>
      <c r="J3185" s="317"/>
      <c r="K3185" s="317"/>
      <c r="L3185" s="317">
        <f>IF(AND(B3185&lt;&gt;"Balance",B3185&lt;&gt;"Income",C3185&lt;&gt;'Category Lists'!$K$4,C3185&lt;&gt;'Category Lists'!$K$5,C3185&lt;&gt;'Category Lists'!$K$6,C3185&lt;&gt;'Category Lists'!$K$7,C3185&lt;&gt;'Category Lists'!$K$8,C3185&lt;&gt;'Category Lists'!$K$9),SUM(E3185:K3185),SUM(F3185:K3185))</f>
        <v>0</v>
      </c>
      <c r="M3185" s="317">
        <f>IF('Next Jan'!E116&lt;&gt;"",'Next Jan'!D116,0)</f>
        <v>0</v>
      </c>
      <c r="N3185" s="314" t="str">
        <f>IF('Next Jan'!F116&lt;&gt;"",'Next Jan'!F116,"")</f>
        <v/>
      </c>
      <c r="O3185" s="314" t="str">
        <f>IF('Next Jan'!G116&lt;&gt;"",'Next Jan'!G116,"")</f>
        <v/>
      </c>
      <c r="P3185" s="315" t="str">
        <f t="array" ref="P3185">IF(ISERROR(INDEX(Calculations!$A$4:$A$17,
IF(MATCH(FALSE,ISBLANK(F3185:K3185),0)=1,MATCH(A3185,Calculations!$C$4:$C$17),
IF(MATCH(FALSE,ISBLANK(F3185:K3185),0)=2,MATCH(A3185,Calculations!$F$4:$F$17),
IF(MATCH(FALSE,ISBLANK(F3185:K3185),0)=3,MATCH(A3185,Calculations!$I$4:$I$17),
IF(MATCH(FALSE,ISBLANK(F3185:K3185),0)=4,MATCH(A3185,Calculations!$L$4:$L$17),
IF(MATCH(FALSE,ISBLANK(F3185:K3185),0)=5,MATCH(A3185,Calculations!$O$4:$O$17),
IF(MATCH(FALSE,ISBLANK(F3185:K3185),0)=6,MATCH(A3185,Calculations!$R$4:$R$17),"no match")))))))),
"",
INDEX(Calculations!$A$4:$A$17,
IF(MATCH(FALSE,ISBLANK(F3185:K3185),0)=1,MATCH(A3185,Calculations!$C$4:$C$17),
IF(MATCH(FALSE,ISBLANK(F3185:K3185),0)=2,MATCH(A3185,Calculations!$F$4:$F$17),
IF(MATCH(FALSE,ISBLANK(F3185:K3185),0)=3,MATCH(A3185,Calculations!$I$4:$I$17),
IF(MATCH(FALSE,ISBLANK(F3185:K3185),0)=4,MATCH(A3185,Calculations!$L$4:$L$17),
IF(MATCH(FALSE,ISBLANK(F3185:K3185),0)=5,MATCH(A3185,Calculations!$O$4:$O$17),
IF(MATCH(FALSE,ISBLANK(F3185:K3185),0)=6,MATCH(A3185,Calculations!$R$4:$R$17),"no match"))))))))</f>
        <v/>
      </c>
      <c r="Q3185" s="319" t="str">
        <f>IF('Next Jan'!C116&lt;&gt;"",'Next Jan'!C116,"")</f>
        <v/>
      </c>
      <c r="R3185" s="319" t="str">
        <f t="shared" si="145"/>
        <v/>
      </c>
      <c r="S3185" s="319" t="str">
        <f t="shared" si="146"/>
        <v/>
      </c>
    </row>
    <row r="3186" spans="1:19" ht="12.75" hidden="1" customHeight="1" outlineLevel="1" x14ac:dyDescent="0.2">
      <c r="A3186" s="314">
        <f>IF('Next Jan'!E117&lt;&gt;"",'Next Jan'!E117,DATE(1900,1,1))</f>
        <v>1</v>
      </c>
      <c r="B3186" s="315" t="s">
        <v>32</v>
      </c>
      <c r="C3186" s="315" t="s">
        <v>123</v>
      </c>
      <c r="D3186" s="317"/>
      <c r="E3186" s="316" t="str">
        <f t="shared" si="144"/>
        <v/>
      </c>
      <c r="F3186" s="317"/>
      <c r="G3186" s="317"/>
      <c r="H3186" s="317"/>
      <c r="I3186" s="317"/>
      <c r="J3186" s="317"/>
      <c r="K3186" s="317"/>
      <c r="L3186" s="317">
        <f>IF(AND(B3186&lt;&gt;"Balance",B3186&lt;&gt;"Income",C3186&lt;&gt;'Category Lists'!$K$4,C3186&lt;&gt;'Category Lists'!$K$5,C3186&lt;&gt;'Category Lists'!$K$6,C3186&lt;&gt;'Category Lists'!$K$7,C3186&lt;&gt;'Category Lists'!$K$8,C3186&lt;&gt;'Category Lists'!$K$9),SUM(E3186:K3186),SUM(F3186:K3186))</f>
        <v>0</v>
      </c>
      <c r="M3186" s="317">
        <f>IF('Next Jan'!E117&lt;&gt;"",'Next Jan'!D117,0)</f>
        <v>0</v>
      </c>
      <c r="N3186" s="314" t="str">
        <f>IF('Next Jan'!F117&lt;&gt;"",'Next Jan'!F117,"")</f>
        <v/>
      </c>
      <c r="O3186" s="314" t="str">
        <f>IF('Next Jan'!G117&lt;&gt;"",'Next Jan'!G117,"")</f>
        <v/>
      </c>
      <c r="P3186" s="315" t="str">
        <f t="array" ref="P3186">IF(ISERROR(INDEX(Calculations!$A$4:$A$17,
IF(MATCH(FALSE,ISBLANK(F3186:K3186),0)=1,MATCH(A3186,Calculations!$C$4:$C$17),
IF(MATCH(FALSE,ISBLANK(F3186:K3186),0)=2,MATCH(A3186,Calculations!$F$4:$F$17),
IF(MATCH(FALSE,ISBLANK(F3186:K3186),0)=3,MATCH(A3186,Calculations!$I$4:$I$17),
IF(MATCH(FALSE,ISBLANK(F3186:K3186),0)=4,MATCH(A3186,Calculations!$L$4:$L$17),
IF(MATCH(FALSE,ISBLANK(F3186:K3186),0)=5,MATCH(A3186,Calculations!$O$4:$O$17),
IF(MATCH(FALSE,ISBLANK(F3186:K3186),0)=6,MATCH(A3186,Calculations!$R$4:$R$17),"no match")))))))),
"",
INDEX(Calculations!$A$4:$A$17,
IF(MATCH(FALSE,ISBLANK(F3186:K3186),0)=1,MATCH(A3186,Calculations!$C$4:$C$17),
IF(MATCH(FALSE,ISBLANK(F3186:K3186),0)=2,MATCH(A3186,Calculations!$F$4:$F$17),
IF(MATCH(FALSE,ISBLANK(F3186:K3186),0)=3,MATCH(A3186,Calculations!$I$4:$I$17),
IF(MATCH(FALSE,ISBLANK(F3186:K3186),0)=4,MATCH(A3186,Calculations!$L$4:$L$17),
IF(MATCH(FALSE,ISBLANK(F3186:K3186),0)=5,MATCH(A3186,Calculations!$O$4:$O$17),
IF(MATCH(FALSE,ISBLANK(F3186:K3186),0)=6,MATCH(A3186,Calculations!$R$4:$R$17),"no match"))))))))</f>
        <v/>
      </c>
      <c r="Q3186" s="319" t="str">
        <f>IF('Next Jan'!C117&lt;&gt;"",'Next Jan'!C117,"")</f>
        <v/>
      </c>
      <c r="R3186" s="319" t="str">
        <f t="shared" si="145"/>
        <v/>
      </c>
      <c r="S3186" s="319" t="str">
        <f t="shared" si="146"/>
        <v/>
      </c>
    </row>
    <row r="3187" spans="1:19" ht="12.75" hidden="1" customHeight="1" outlineLevel="1" x14ac:dyDescent="0.2">
      <c r="A3187" s="314">
        <f>IF('Next Jan'!E118&lt;&gt;"",'Next Jan'!E118,DATE(1900,1,1))</f>
        <v>1</v>
      </c>
      <c r="B3187" s="315" t="s">
        <v>32</v>
      </c>
      <c r="C3187" s="315" t="s">
        <v>122</v>
      </c>
      <c r="D3187" s="317"/>
      <c r="E3187" s="316" t="str">
        <f t="shared" si="144"/>
        <v/>
      </c>
      <c r="F3187" s="317"/>
      <c r="G3187" s="317"/>
      <c r="H3187" s="317"/>
      <c r="I3187" s="317"/>
      <c r="J3187" s="317"/>
      <c r="K3187" s="317"/>
      <c r="L3187" s="317">
        <f>IF(AND(B3187&lt;&gt;"Balance",B3187&lt;&gt;"Income",C3187&lt;&gt;'Category Lists'!$K$4,C3187&lt;&gt;'Category Lists'!$K$5,C3187&lt;&gt;'Category Lists'!$K$6,C3187&lt;&gt;'Category Lists'!$K$7,C3187&lt;&gt;'Category Lists'!$K$8,C3187&lt;&gt;'Category Lists'!$K$9),SUM(E3187:K3187),SUM(F3187:K3187))</f>
        <v>0</v>
      </c>
      <c r="M3187" s="317">
        <f>IF('Next Jan'!E118&lt;&gt;"",'Next Jan'!D118,0)</f>
        <v>0</v>
      </c>
      <c r="N3187" s="314" t="str">
        <f>IF('Next Jan'!F118&lt;&gt;"",'Next Jan'!F118,"")</f>
        <v/>
      </c>
      <c r="O3187" s="314" t="str">
        <f>IF('Next Jan'!G118&lt;&gt;"",'Next Jan'!G118,"")</f>
        <v/>
      </c>
      <c r="P3187" s="315" t="str">
        <f t="array" ref="P3187">IF(ISERROR(INDEX(Calculations!$A$4:$A$17,
IF(MATCH(FALSE,ISBLANK(F3187:K3187),0)=1,MATCH(A3187,Calculations!$C$4:$C$17),
IF(MATCH(FALSE,ISBLANK(F3187:K3187),0)=2,MATCH(A3187,Calculations!$F$4:$F$17),
IF(MATCH(FALSE,ISBLANK(F3187:K3187),0)=3,MATCH(A3187,Calculations!$I$4:$I$17),
IF(MATCH(FALSE,ISBLANK(F3187:K3187),0)=4,MATCH(A3187,Calculations!$L$4:$L$17),
IF(MATCH(FALSE,ISBLANK(F3187:K3187),0)=5,MATCH(A3187,Calculations!$O$4:$O$17),
IF(MATCH(FALSE,ISBLANK(F3187:K3187),0)=6,MATCH(A3187,Calculations!$R$4:$R$17),"no match")))))))),
"",
INDEX(Calculations!$A$4:$A$17,
IF(MATCH(FALSE,ISBLANK(F3187:K3187),0)=1,MATCH(A3187,Calculations!$C$4:$C$17),
IF(MATCH(FALSE,ISBLANK(F3187:K3187),0)=2,MATCH(A3187,Calculations!$F$4:$F$17),
IF(MATCH(FALSE,ISBLANK(F3187:K3187),0)=3,MATCH(A3187,Calculations!$I$4:$I$17),
IF(MATCH(FALSE,ISBLANK(F3187:K3187),0)=4,MATCH(A3187,Calculations!$L$4:$L$17),
IF(MATCH(FALSE,ISBLANK(F3187:K3187),0)=5,MATCH(A3187,Calculations!$O$4:$O$17),
IF(MATCH(FALSE,ISBLANK(F3187:K3187),0)=6,MATCH(A3187,Calculations!$R$4:$R$17),"no match"))))))))</f>
        <v/>
      </c>
      <c r="Q3187" s="319" t="str">
        <f>IF('Next Jan'!C118&lt;&gt;"",'Next Jan'!C118,"")</f>
        <v/>
      </c>
      <c r="R3187" s="319" t="str">
        <f t="shared" si="145"/>
        <v/>
      </c>
      <c r="S3187" s="319" t="str">
        <f t="shared" si="146"/>
        <v/>
      </c>
    </row>
    <row r="3188" spans="1:19" ht="12.75" hidden="1" customHeight="1" outlineLevel="1" x14ac:dyDescent="0.2">
      <c r="A3188" s="314">
        <f>IF('Next Jan'!E119&lt;&gt;"",'Next Jan'!E119,DATE(1900,1,1))</f>
        <v>1</v>
      </c>
      <c r="B3188" s="315" t="s">
        <v>32</v>
      </c>
      <c r="C3188" s="315" t="s">
        <v>142</v>
      </c>
      <c r="D3188" s="317"/>
      <c r="E3188" s="316" t="str">
        <f t="shared" si="144"/>
        <v/>
      </c>
      <c r="F3188" s="317"/>
      <c r="G3188" s="317"/>
      <c r="H3188" s="317"/>
      <c r="I3188" s="317"/>
      <c r="J3188" s="317"/>
      <c r="K3188" s="317"/>
      <c r="L3188" s="317">
        <f>IF(AND(B3188&lt;&gt;"Balance",B3188&lt;&gt;"Income",C3188&lt;&gt;'Category Lists'!$K$4,C3188&lt;&gt;'Category Lists'!$K$5,C3188&lt;&gt;'Category Lists'!$K$6,C3188&lt;&gt;'Category Lists'!$K$7,C3188&lt;&gt;'Category Lists'!$K$8,C3188&lt;&gt;'Category Lists'!$K$9),SUM(E3188:K3188),SUM(F3188:K3188))</f>
        <v>0</v>
      </c>
      <c r="M3188" s="317">
        <f>IF('Next Jan'!E119&lt;&gt;"",'Next Jan'!D119,0)</f>
        <v>0</v>
      </c>
      <c r="N3188" s="314" t="str">
        <f>IF('Next Jan'!F119&lt;&gt;"",'Next Jan'!F119,"")</f>
        <v/>
      </c>
      <c r="O3188" s="314" t="str">
        <f>IF('Next Jan'!G119&lt;&gt;"",'Next Jan'!G119,"")</f>
        <v/>
      </c>
      <c r="P3188" s="315" t="str">
        <f t="array" ref="P3188">IF(ISERROR(INDEX(Calculations!$A$4:$A$17,
IF(MATCH(FALSE,ISBLANK(F3188:K3188),0)=1,MATCH(A3188,Calculations!$C$4:$C$17),
IF(MATCH(FALSE,ISBLANK(F3188:K3188),0)=2,MATCH(A3188,Calculations!$F$4:$F$17),
IF(MATCH(FALSE,ISBLANK(F3188:K3188),0)=3,MATCH(A3188,Calculations!$I$4:$I$17),
IF(MATCH(FALSE,ISBLANK(F3188:K3188),0)=4,MATCH(A3188,Calculations!$L$4:$L$17),
IF(MATCH(FALSE,ISBLANK(F3188:K3188),0)=5,MATCH(A3188,Calculations!$O$4:$O$17),
IF(MATCH(FALSE,ISBLANK(F3188:K3188),0)=6,MATCH(A3188,Calculations!$R$4:$R$17),"no match")))))))),
"",
INDEX(Calculations!$A$4:$A$17,
IF(MATCH(FALSE,ISBLANK(F3188:K3188),0)=1,MATCH(A3188,Calculations!$C$4:$C$17),
IF(MATCH(FALSE,ISBLANK(F3188:K3188),0)=2,MATCH(A3188,Calculations!$F$4:$F$17),
IF(MATCH(FALSE,ISBLANK(F3188:K3188),0)=3,MATCH(A3188,Calculations!$I$4:$I$17),
IF(MATCH(FALSE,ISBLANK(F3188:K3188),0)=4,MATCH(A3188,Calculations!$L$4:$L$17),
IF(MATCH(FALSE,ISBLANK(F3188:K3188),0)=5,MATCH(A3188,Calculations!$O$4:$O$17),
IF(MATCH(FALSE,ISBLANK(F3188:K3188),0)=6,MATCH(A3188,Calculations!$R$4:$R$17),"no match"))))))))</f>
        <v/>
      </c>
      <c r="Q3188" s="319" t="str">
        <f>IF('Next Jan'!C119&lt;&gt;"",'Next Jan'!C119,"")</f>
        <v/>
      </c>
      <c r="R3188" s="319" t="str">
        <f t="shared" si="145"/>
        <v/>
      </c>
      <c r="S3188" s="319" t="str">
        <f t="shared" si="146"/>
        <v/>
      </c>
    </row>
    <row r="3189" spans="1:19" ht="12.75" hidden="1" customHeight="1" outlineLevel="1" x14ac:dyDescent="0.2">
      <c r="A3189" s="314">
        <f>IF('Next Jan'!E120&lt;&gt;"",'Next Jan'!E120,DATE(1900,1,1))</f>
        <v>1</v>
      </c>
      <c r="B3189" s="315" t="s">
        <v>32</v>
      </c>
      <c r="C3189" s="315"/>
      <c r="D3189" s="317"/>
      <c r="E3189" s="316" t="str">
        <f t="shared" si="144"/>
        <v/>
      </c>
      <c r="F3189" s="317"/>
      <c r="G3189" s="317"/>
      <c r="H3189" s="317"/>
      <c r="I3189" s="317"/>
      <c r="J3189" s="317"/>
      <c r="K3189" s="317"/>
      <c r="L3189" s="317">
        <f>IF(AND(B3189&lt;&gt;"Balance",B3189&lt;&gt;"Income",C3189&lt;&gt;'Category Lists'!$K$4,C3189&lt;&gt;'Category Lists'!$K$5,C3189&lt;&gt;'Category Lists'!$K$6,C3189&lt;&gt;'Category Lists'!$K$7,C3189&lt;&gt;'Category Lists'!$K$8,C3189&lt;&gt;'Category Lists'!$K$9),SUM(E3189:K3189),SUM(F3189:K3189))</f>
        <v>0</v>
      </c>
      <c r="M3189" s="317">
        <f>IF('Next Jan'!E120&lt;&gt;"",'Next Jan'!D120,0)</f>
        <v>0</v>
      </c>
      <c r="N3189" s="314" t="str">
        <f>IF('Next Jan'!F120&lt;&gt;"",'Next Jan'!F120,"")</f>
        <v/>
      </c>
      <c r="O3189" s="314" t="str">
        <f>IF('Next Jan'!G120&lt;&gt;"",'Next Jan'!G120,"")</f>
        <v/>
      </c>
      <c r="P3189" s="315" t="str">
        <f t="array" ref="P3189">IF(ISERROR(INDEX(Calculations!$A$4:$A$17,
IF(MATCH(FALSE,ISBLANK(F3189:K3189),0)=1,MATCH(A3189,Calculations!$C$4:$C$17),
IF(MATCH(FALSE,ISBLANK(F3189:K3189),0)=2,MATCH(A3189,Calculations!$F$4:$F$17),
IF(MATCH(FALSE,ISBLANK(F3189:K3189),0)=3,MATCH(A3189,Calculations!$I$4:$I$17),
IF(MATCH(FALSE,ISBLANK(F3189:K3189),0)=4,MATCH(A3189,Calculations!$L$4:$L$17),
IF(MATCH(FALSE,ISBLANK(F3189:K3189),0)=5,MATCH(A3189,Calculations!$O$4:$O$17),
IF(MATCH(FALSE,ISBLANK(F3189:K3189),0)=6,MATCH(A3189,Calculations!$R$4:$R$17),"no match")))))))),
"",
INDEX(Calculations!$A$4:$A$17,
IF(MATCH(FALSE,ISBLANK(F3189:K3189),0)=1,MATCH(A3189,Calculations!$C$4:$C$17),
IF(MATCH(FALSE,ISBLANK(F3189:K3189),0)=2,MATCH(A3189,Calculations!$F$4:$F$17),
IF(MATCH(FALSE,ISBLANK(F3189:K3189),0)=3,MATCH(A3189,Calculations!$I$4:$I$17),
IF(MATCH(FALSE,ISBLANK(F3189:K3189),0)=4,MATCH(A3189,Calculations!$L$4:$L$17),
IF(MATCH(FALSE,ISBLANK(F3189:K3189),0)=5,MATCH(A3189,Calculations!$O$4:$O$17),
IF(MATCH(FALSE,ISBLANK(F3189:K3189),0)=6,MATCH(A3189,Calculations!$R$4:$R$17),"no match"))))))))</f>
        <v/>
      </c>
      <c r="Q3189" s="319" t="str">
        <f>IF('Next Jan'!C120&lt;&gt;"",'Next Jan'!C120,"")</f>
        <v/>
      </c>
      <c r="R3189" s="319" t="str">
        <f t="shared" si="145"/>
        <v/>
      </c>
      <c r="S3189" s="319" t="str">
        <f t="shared" si="146"/>
        <v/>
      </c>
    </row>
    <row r="3190" spans="1:19" ht="12.75" hidden="1" customHeight="1" outlineLevel="1" x14ac:dyDescent="0.2">
      <c r="A3190" s="314">
        <f>IF('Next Jan'!E121&lt;&gt;"",'Next Jan'!E121,DATE(1900,1,1))</f>
        <v>1</v>
      </c>
      <c r="B3190" s="315" t="s">
        <v>4</v>
      </c>
      <c r="C3190" s="315" t="s">
        <v>87</v>
      </c>
      <c r="D3190" s="317"/>
      <c r="E3190" s="316" t="str">
        <f t="shared" si="144"/>
        <v/>
      </c>
      <c r="F3190" s="317"/>
      <c r="G3190" s="317"/>
      <c r="H3190" s="317"/>
      <c r="I3190" s="317"/>
      <c r="J3190" s="317"/>
      <c r="K3190" s="317"/>
      <c r="L3190" s="317">
        <f>IF(AND(B3190&lt;&gt;"Balance",B3190&lt;&gt;"Income",C3190&lt;&gt;'Category Lists'!$K$4,C3190&lt;&gt;'Category Lists'!$K$5,C3190&lt;&gt;'Category Lists'!$K$6,C3190&lt;&gt;'Category Lists'!$K$7,C3190&lt;&gt;'Category Lists'!$K$8,C3190&lt;&gt;'Category Lists'!$K$9),SUM(E3190:K3190),SUM(F3190:K3190))</f>
        <v>0</v>
      </c>
      <c r="M3190" s="317">
        <f>IF('Next Jan'!E121&lt;&gt;"",'Next Jan'!D121,0)</f>
        <v>0</v>
      </c>
      <c r="N3190" s="314" t="str">
        <f>IF('Next Jan'!F121&lt;&gt;"",'Next Jan'!F121,"")</f>
        <v/>
      </c>
      <c r="O3190" s="314" t="str">
        <f>IF('Next Jan'!G121&lt;&gt;"",'Next Jan'!G121,"")</f>
        <v/>
      </c>
      <c r="P3190" s="315" t="str">
        <f t="array" ref="P3190">IF(ISERROR(INDEX(Calculations!$A$4:$A$17,
IF(MATCH(FALSE,ISBLANK(F3190:K3190),0)=1,MATCH(A3190,Calculations!$C$4:$C$17),
IF(MATCH(FALSE,ISBLANK(F3190:K3190),0)=2,MATCH(A3190,Calculations!$F$4:$F$17),
IF(MATCH(FALSE,ISBLANK(F3190:K3190),0)=3,MATCH(A3190,Calculations!$I$4:$I$17),
IF(MATCH(FALSE,ISBLANK(F3190:K3190),0)=4,MATCH(A3190,Calculations!$L$4:$L$17),
IF(MATCH(FALSE,ISBLANK(F3190:K3190),0)=5,MATCH(A3190,Calculations!$O$4:$O$17),
IF(MATCH(FALSE,ISBLANK(F3190:K3190),0)=6,MATCH(A3190,Calculations!$R$4:$R$17),"no match")))))))),
"",
INDEX(Calculations!$A$4:$A$17,
IF(MATCH(FALSE,ISBLANK(F3190:K3190),0)=1,MATCH(A3190,Calculations!$C$4:$C$17),
IF(MATCH(FALSE,ISBLANK(F3190:K3190),0)=2,MATCH(A3190,Calculations!$F$4:$F$17),
IF(MATCH(FALSE,ISBLANK(F3190:K3190),0)=3,MATCH(A3190,Calculations!$I$4:$I$17),
IF(MATCH(FALSE,ISBLANK(F3190:K3190),0)=4,MATCH(A3190,Calculations!$L$4:$L$17),
IF(MATCH(FALSE,ISBLANK(F3190:K3190),0)=5,MATCH(A3190,Calculations!$O$4:$O$17),
IF(MATCH(FALSE,ISBLANK(F3190:K3190),0)=6,MATCH(A3190,Calculations!$R$4:$R$17),"no match"))))))))</f>
        <v/>
      </c>
      <c r="Q3190" s="319" t="str">
        <f>IF('Next Jan'!C121&lt;&gt;"",'Next Jan'!C121,"")</f>
        <v/>
      </c>
      <c r="R3190" s="319" t="str">
        <f t="shared" si="145"/>
        <v/>
      </c>
      <c r="S3190" s="319" t="str">
        <f t="shared" si="146"/>
        <v/>
      </c>
    </row>
    <row r="3191" spans="1:19" ht="12.75" hidden="1" customHeight="1" outlineLevel="1" x14ac:dyDescent="0.2">
      <c r="A3191" s="314">
        <f>IF('Next Jan'!E122&lt;&gt;"",'Next Jan'!E122,DATE(1900,1,1))</f>
        <v>1</v>
      </c>
      <c r="B3191" s="315" t="s">
        <v>4</v>
      </c>
      <c r="C3191" s="315" t="s">
        <v>88</v>
      </c>
      <c r="D3191" s="317"/>
      <c r="E3191" s="316" t="str">
        <f t="shared" si="144"/>
        <v/>
      </c>
      <c r="F3191" s="317"/>
      <c r="G3191" s="317"/>
      <c r="H3191" s="317"/>
      <c r="I3191" s="317"/>
      <c r="J3191" s="317"/>
      <c r="K3191" s="317"/>
      <c r="L3191" s="317">
        <f>IF(AND(B3191&lt;&gt;"Balance",B3191&lt;&gt;"Income",C3191&lt;&gt;'Category Lists'!$K$4,C3191&lt;&gt;'Category Lists'!$K$5,C3191&lt;&gt;'Category Lists'!$K$6,C3191&lt;&gt;'Category Lists'!$K$7,C3191&lt;&gt;'Category Lists'!$K$8,C3191&lt;&gt;'Category Lists'!$K$9),SUM(E3191:K3191),SUM(F3191:K3191))</f>
        <v>0</v>
      </c>
      <c r="M3191" s="317">
        <f>IF('Next Jan'!E122&lt;&gt;"",'Next Jan'!D122,0)</f>
        <v>0</v>
      </c>
      <c r="N3191" s="314" t="str">
        <f>IF('Next Jan'!F122&lt;&gt;"",'Next Jan'!F122,"")</f>
        <v/>
      </c>
      <c r="O3191" s="314" t="str">
        <f>IF('Next Jan'!G122&lt;&gt;"",'Next Jan'!G122,"")</f>
        <v/>
      </c>
      <c r="P3191" s="315" t="str">
        <f t="array" ref="P3191">IF(ISERROR(INDEX(Calculations!$A$4:$A$17,
IF(MATCH(FALSE,ISBLANK(F3191:K3191),0)=1,MATCH(A3191,Calculations!$C$4:$C$17),
IF(MATCH(FALSE,ISBLANK(F3191:K3191),0)=2,MATCH(A3191,Calculations!$F$4:$F$17),
IF(MATCH(FALSE,ISBLANK(F3191:K3191),0)=3,MATCH(A3191,Calculations!$I$4:$I$17),
IF(MATCH(FALSE,ISBLANK(F3191:K3191),0)=4,MATCH(A3191,Calculations!$L$4:$L$17),
IF(MATCH(FALSE,ISBLANK(F3191:K3191),0)=5,MATCH(A3191,Calculations!$O$4:$O$17),
IF(MATCH(FALSE,ISBLANK(F3191:K3191),0)=6,MATCH(A3191,Calculations!$R$4:$R$17),"no match")))))))),
"",
INDEX(Calculations!$A$4:$A$17,
IF(MATCH(FALSE,ISBLANK(F3191:K3191),0)=1,MATCH(A3191,Calculations!$C$4:$C$17),
IF(MATCH(FALSE,ISBLANK(F3191:K3191),0)=2,MATCH(A3191,Calculations!$F$4:$F$17),
IF(MATCH(FALSE,ISBLANK(F3191:K3191),0)=3,MATCH(A3191,Calculations!$I$4:$I$17),
IF(MATCH(FALSE,ISBLANK(F3191:K3191),0)=4,MATCH(A3191,Calculations!$L$4:$L$17),
IF(MATCH(FALSE,ISBLANK(F3191:K3191),0)=5,MATCH(A3191,Calculations!$O$4:$O$17),
IF(MATCH(FALSE,ISBLANK(F3191:K3191),0)=6,MATCH(A3191,Calculations!$R$4:$R$17),"no match"))))))))</f>
        <v/>
      </c>
      <c r="Q3191" s="319" t="str">
        <f>IF('Next Jan'!C122&lt;&gt;"",'Next Jan'!C122,"")</f>
        <v/>
      </c>
      <c r="R3191" s="319" t="str">
        <f t="shared" si="145"/>
        <v/>
      </c>
      <c r="S3191" s="319" t="str">
        <f t="shared" si="146"/>
        <v/>
      </c>
    </row>
    <row r="3192" spans="1:19" ht="12.75" hidden="1" customHeight="1" outlineLevel="1" x14ac:dyDescent="0.2">
      <c r="A3192" s="314">
        <f>IF('Next Jan'!E123&lt;&gt;"",'Next Jan'!E123,DATE(1900,1,1))</f>
        <v>1</v>
      </c>
      <c r="B3192" s="315" t="s">
        <v>4</v>
      </c>
      <c r="C3192" s="315" t="s">
        <v>94</v>
      </c>
      <c r="D3192" s="317"/>
      <c r="E3192" s="316" t="str">
        <f t="shared" si="144"/>
        <v/>
      </c>
      <c r="F3192" s="317"/>
      <c r="G3192" s="317"/>
      <c r="H3192" s="317"/>
      <c r="I3192" s="317"/>
      <c r="J3192" s="317"/>
      <c r="K3192" s="317"/>
      <c r="L3192" s="317">
        <f>IF(AND(B3192&lt;&gt;"Balance",B3192&lt;&gt;"Income",C3192&lt;&gt;'Category Lists'!$K$4,C3192&lt;&gt;'Category Lists'!$K$5,C3192&lt;&gt;'Category Lists'!$K$6,C3192&lt;&gt;'Category Lists'!$K$7,C3192&lt;&gt;'Category Lists'!$K$8,C3192&lt;&gt;'Category Lists'!$K$9),SUM(E3192:K3192),SUM(F3192:K3192))</f>
        <v>0</v>
      </c>
      <c r="M3192" s="317">
        <f>IF('Next Jan'!E123&lt;&gt;"",'Next Jan'!D123,0)</f>
        <v>0</v>
      </c>
      <c r="N3192" s="314" t="str">
        <f>IF('Next Jan'!F123&lt;&gt;"",'Next Jan'!F123,"")</f>
        <v/>
      </c>
      <c r="O3192" s="314" t="str">
        <f>IF('Next Jan'!G123&lt;&gt;"",'Next Jan'!G123,"")</f>
        <v/>
      </c>
      <c r="P3192" s="315" t="str">
        <f t="array" ref="P3192">IF(ISERROR(INDEX(Calculations!$A$4:$A$17,
IF(MATCH(FALSE,ISBLANK(F3192:K3192),0)=1,MATCH(A3192,Calculations!$C$4:$C$17),
IF(MATCH(FALSE,ISBLANK(F3192:K3192),0)=2,MATCH(A3192,Calculations!$F$4:$F$17),
IF(MATCH(FALSE,ISBLANK(F3192:K3192),0)=3,MATCH(A3192,Calculations!$I$4:$I$17),
IF(MATCH(FALSE,ISBLANK(F3192:K3192),0)=4,MATCH(A3192,Calculations!$L$4:$L$17),
IF(MATCH(FALSE,ISBLANK(F3192:K3192),0)=5,MATCH(A3192,Calculations!$O$4:$O$17),
IF(MATCH(FALSE,ISBLANK(F3192:K3192),0)=6,MATCH(A3192,Calculations!$R$4:$R$17),"no match")))))))),
"",
INDEX(Calculations!$A$4:$A$17,
IF(MATCH(FALSE,ISBLANK(F3192:K3192),0)=1,MATCH(A3192,Calculations!$C$4:$C$17),
IF(MATCH(FALSE,ISBLANK(F3192:K3192),0)=2,MATCH(A3192,Calculations!$F$4:$F$17),
IF(MATCH(FALSE,ISBLANK(F3192:K3192),0)=3,MATCH(A3192,Calculations!$I$4:$I$17),
IF(MATCH(FALSE,ISBLANK(F3192:K3192),0)=4,MATCH(A3192,Calculations!$L$4:$L$17),
IF(MATCH(FALSE,ISBLANK(F3192:K3192),0)=5,MATCH(A3192,Calculations!$O$4:$O$17),
IF(MATCH(FALSE,ISBLANK(F3192:K3192),0)=6,MATCH(A3192,Calculations!$R$4:$R$17),"no match"))))))))</f>
        <v/>
      </c>
      <c r="Q3192" s="319" t="str">
        <f>IF('Next Jan'!C123&lt;&gt;"",'Next Jan'!C123,"")</f>
        <v/>
      </c>
      <c r="R3192" s="319" t="str">
        <f t="shared" si="145"/>
        <v/>
      </c>
      <c r="S3192" s="319" t="str">
        <f t="shared" si="146"/>
        <v/>
      </c>
    </row>
    <row r="3193" spans="1:19" ht="12.75" hidden="1" customHeight="1" outlineLevel="1" x14ac:dyDescent="0.2">
      <c r="A3193" s="314">
        <f>IF('Next Jan'!E124&lt;&gt;"",'Next Jan'!E124,DATE(1900,1,1))</f>
        <v>1</v>
      </c>
      <c r="B3193" s="315" t="s">
        <v>4</v>
      </c>
      <c r="C3193" s="315" t="s">
        <v>95</v>
      </c>
      <c r="D3193" s="317"/>
      <c r="E3193" s="316" t="str">
        <f t="shared" si="144"/>
        <v/>
      </c>
      <c r="F3193" s="317"/>
      <c r="G3193" s="317"/>
      <c r="H3193" s="317"/>
      <c r="I3193" s="317"/>
      <c r="J3193" s="317"/>
      <c r="K3193" s="317"/>
      <c r="L3193" s="317">
        <f>IF(AND(B3193&lt;&gt;"Balance",B3193&lt;&gt;"Income",C3193&lt;&gt;'Category Lists'!$K$4,C3193&lt;&gt;'Category Lists'!$K$5,C3193&lt;&gt;'Category Lists'!$K$6,C3193&lt;&gt;'Category Lists'!$K$7,C3193&lt;&gt;'Category Lists'!$K$8,C3193&lt;&gt;'Category Lists'!$K$9),SUM(E3193:K3193),SUM(F3193:K3193))</f>
        <v>0</v>
      </c>
      <c r="M3193" s="317">
        <f>IF('Next Jan'!E124&lt;&gt;"",'Next Jan'!D124,0)</f>
        <v>0</v>
      </c>
      <c r="N3193" s="314" t="str">
        <f>IF('Next Jan'!F124&lt;&gt;"",'Next Jan'!F124,"")</f>
        <v/>
      </c>
      <c r="O3193" s="314" t="str">
        <f>IF('Next Jan'!G124&lt;&gt;"",'Next Jan'!G124,"")</f>
        <v/>
      </c>
      <c r="P3193" s="315" t="str">
        <f t="array" ref="P3193">IF(ISERROR(INDEX(Calculations!$A$4:$A$17,
IF(MATCH(FALSE,ISBLANK(F3193:K3193),0)=1,MATCH(A3193,Calculations!$C$4:$C$17),
IF(MATCH(FALSE,ISBLANK(F3193:K3193),0)=2,MATCH(A3193,Calculations!$F$4:$F$17),
IF(MATCH(FALSE,ISBLANK(F3193:K3193),0)=3,MATCH(A3193,Calculations!$I$4:$I$17),
IF(MATCH(FALSE,ISBLANK(F3193:K3193),0)=4,MATCH(A3193,Calculations!$L$4:$L$17),
IF(MATCH(FALSE,ISBLANK(F3193:K3193),0)=5,MATCH(A3193,Calculations!$O$4:$O$17),
IF(MATCH(FALSE,ISBLANK(F3193:K3193),0)=6,MATCH(A3193,Calculations!$R$4:$R$17),"no match")))))))),
"",
INDEX(Calculations!$A$4:$A$17,
IF(MATCH(FALSE,ISBLANK(F3193:K3193),0)=1,MATCH(A3193,Calculations!$C$4:$C$17),
IF(MATCH(FALSE,ISBLANK(F3193:K3193),0)=2,MATCH(A3193,Calculations!$F$4:$F$17),
IF(MATCH(FALSE,ISBLANK(F3193:K3193),0)=3,MATCH(A3193,Calculations!$I$4:$I$17),
IF(MATCH(FALSE,ISBLANK(F3193:K3193),0)=4,MATCH(A3193,Calculations!$L$4:$L$17),
IF(MATCH(FALSE,ISBLANK(F3193:K3193),0)=5,MATCH(A3193,Calculations!$O$4:$O$17),
IF(MATCH(FALSE,ISBLANK(F3193:K3193),0)=6,MATCH(A3193,Calculations!$R$4:$R$17),"no match"))))))))</f>
        <v/>
      </c>
      <c r="Q3193" s="319" t="str">
        <f>IF('Next Jan'!C124&lt;&gt;"",'Next Jan'!C124,"")</f>
        <v/>
      </c>
      <c r="R3193" s="319" t="str">
        <f t="shared" si="145"/>
        <v/>
      </c>
      <c r="S3193" s="319" t="str">
        <f t="shared" si="146"/>
        <v/>
      </c>
    </row>
    <row r="3194" spans="1:19" ht="12.75" hidden="1" customHeight="1" outlineLevel="1" x14ac:dyDescent="0.2">
      <c r="A3194" s="314">
        <f>IF('Next Jan'!E125&lt;&gt;"",'Next Jan'!E125,DATE(1900,1,1))</f>
        <v>1</v>
      </c>
      <c r="B3194" s="315" t="s">
        <v>4</v>
      </c>
      <c r="C3194" s="315" t="s">
        <v>98</v>
      </c>
      <c r="D3194" s="317"/>
      <c r="E3194" s="316" t="str">
        <f t="shared" si="144"/>
        <v/>
      </c>
      <c r="F3194" s="317"/>
      <c r="G3194" s="317"/>
      <c r="H3194" s="317"/>
      <c r="I3194" s="317"/>
      <c r="J3194" s="317"/>
      <c r="K3194" s="317"/>
      <c r="L3194" s="317">
        <f>IF(AND(B3194&lt;&gt;"Balance",B3194&lt;&gt;"Income",C3194&lt;&gt;'Category Lists'!$K$4,C3194&lt;&gt;'Category Lists'!$K$5,C3194&lt;&gt;'Category Lists'!$K$6,C3194&lt;&gt;'Category Lists'!$K$7,C3194&lt;&gt;'Category Lists'!$K$8,C3194&lt;&gt;'Category Lists'!$K$9),SUM(E3194:K3194),SUM(F3194:K3194))</f>
        <v>0</v>
      </c>
      <c r="M3194" s="317">
        <f>IF('Next Jan'!E125&lt;&gt;"",'Next Jan'!D125,0)</f>
        <v>0</v>
      </c>
      <c r="N3194" s="314" t="str">
        <f>IF('Next Jan'!F125&lt;&gt;"",'Next Jan'!F125,"")</f>
        <v/>
      </c>
      <c r="O3194" s="314" t="str">
        <f>IF('Next Jan'!G125&lt;&gt;"",'Next Jan'!G125,"")</f>
        <v/>
      </c>
      <c r="P3194" s="315" t="str">
        <f t="array" ref="P3194">IF(ISERROR(INDEX(Calculations!$A$4:$A$17,
IF(MATCH(FALSE,ISBLANK(F3194:K3194),0)=1,MATCH(A3194,Calculations!$C$4:$C$17),
IF(MATCH(FALSE,ISBLANK(F3194:K3194),0)=2,MATCH(A3194,Calculations!$F$4:$F$17),
IF(MATCH(FALSE,ISBLANK(F3194:K3194),0)=3,MATCH(A3194,Calculations!$I$4:$I$17),
IF(MATCH(FALSE,ISBLANK(F3194:K3194),0)=4,MATCH(A3194,Calculations!$L$4:$L$17),
IF(MATCH(FALSE,ISBLANK(F3194:K3194),0)=5,MATCH(A3194,Calculations!$O$4:$O$17),
IF(MATCH(FALSE,ISBLANK(F3194:K3194),0)=6,MATCH(A3194,Calculations!$R$4:$R$17),"no match")))))))),
"",
INDEX(Calculations!$A$4:$A$17,
IF(MATCH(FALSE,ISBLANK(F3194:K3194),0)=1,MATCH(A3194,Calculations!$C$4:$C$17),
IF(MATCH(FALSE,ISBLANK(F3194:K3194),0)=2,MATCH(A3194,Calculations!$F$4:$F$17),
IF(MATCH(FALSE,ISBLANK(F3194:K3194),0)=3,MATCH(A3194,Calculations!$I$4:$I$17),
IF(MATCH(FALSE,ISBLANK(F3194:K3194),0)=4,MATCH(A3194,Calculations!$L$4:$L$17),
IF(MATCH(FALSE,ISBLANK(F3194:K3194),0)=5,MATCH(A3194,Calculations!$O$4:$O$17),
IF(MATCH(FALSE,ISBLANK(F3194:K3194),0)=6,MATCH(A3194,Calculations!$R$4:$R$17),"no match"))))))))</f>
        <v/>
      </c>
      <c r="Q3194" s="319" t="str">
        <f>IF('Next Jan'!C125&lt;&gt;"",'Next Jan'!C125,"")</f>
        <v/>
      </c>
      <c r="R3194" s="319" t="str">
        <f t="shared" si="145"/>
        <v/>
      </c>
      <c r="S3194" s="319" t="str">
        <f t="shared" si="146"/>
        <v/>
      </c>
    </row>
    <row r="3195" spans="1:19" ht="12.75" hidden="1" customHeight="1" outlineLevel="1" x14ac:dyDescent="0.2">
      <c r="A3195" s="314">
        <f>IF('Next Jan'!E126&lt;&gt;"",'Next Jan'!E126,DATE(1900,1,1))</f>
        <v>1</v>
      </c>
      <c r="B3195" s="315" t="s">
        <v>4</v>
      </c>
      <c r="C3195" s="315" t="s">
        <v>96</v>
      </c>
      <c r="D3195" s="317"/>
      <c r="E3195" s="316" t="str">
        <f t="shared" si="144"/>
        <v/>
      </c>
      <c r="F3195" s="317"/>
      <c r="G3195" s="317"/>
      <c r="H3195" s="317"/>
      <c r="I3195" s="317"/>
      <c r="J3195" s="317"/>
      <c r="K3195" s="317"/>
      <c r="L3195" s="317">
        <f>IF(AND(B3195&lt;&gt;"Balance",B3195&lt;&gt;"Income",C3195&lt;&gt;'Category Lists'!$K$4,C3195&lt;&gt;'Category Lists'!$K$5,C3195&lt;&gt;'Category Lists'!$K$6,C3195&lt;&gt;'Category Lists'!$K$7,C3195&lt;&gt;'Category Lists'!$K$8,C3195&lt;&gt;'Category Lists'!$K$9),SUM(E3195:K3195),SUM(F3195:K3195))</f>
        <v>0</v>
      </c>
      <c r="M3195" s="317">
        <f>IF('Next Jan'!E126&lt;&gt;"",'Next Jan'!D126,0)</f>
        <v>0</v>
      </c>
      <c r="N3195" s="314" t="str">
        <f>IF('Next Jan'!F126&lt;&gt;"",'Next Jan'!F126,"")</f>
        <v/>
      </c>
      <c r="O3195" s="314" t="str">
        <f>IF('Next Jan'!G126&lt;&gt;"",'Next Jan'!G126,"")</f>
        <v/>
      </c>
      <c r="P3195" s="315" t="str">
        <f t="array" ref="P3195">IF(ISERROR(INDEX(Calculations!$A$4:$A$17,
IF(MATCH(FALSE,ISBLANK(F3195:K3195),0)=1,MATCH(A3195,Calculations!$C$4:$C$17),
IF(MATCH(FALSE,ISBLANK(F3195:K3195),0)=2,MATCH(A3195,Calculations!$F$4:$F$17),
IF(MATCH(FALSE,ISBLANK(F3195:K3195),0)=3,MATCH(A3195,Calculations!$I$4:$I$17),
IF(MATCH(FALSE,ISBLANK(F3195:K3195),0)=4,MATCH(A3195,Calculations!$L$4:$L$17),
IF(MATCH(FALSE,ISBLANK(F3195:K3195),0)=5,MATCH(A3195,Calculations!$O$4:$O$17),
IF(MATCH(FALSE,ISBLANK(F3195:K3195),0)=6,MATCH(A3195,Calculations!$R$4:$R$17),"no match")))))))),
"",
INDEX(Calculations!$A$4:$A$17,
IF(MATCH(FALSE,ISBLANK(F3195:K3195),0)=1,MATCH(A3195,Calculations!$C$4:$C$17),
IF(MATCH(FALSE,ISBLANK(F3195:K3195),0)=2,MATCH(A3195,Calculations!$F$4:$F$17),
IF(MATCH(FALSE,ISBLANK(F3195:K3195),0)=3,MATCH(A3195,Calculations!$I$4:$I$17),
IF(MATCH(FALSE,ISBLANK(F3195:K3195),0)=4,MATCH(A3195,Calculations!$L$4:$L$17),
IF(MATCH(FALSE,ISBLANK(F3195:K3195),0)=5,MATCH(A3195,Calculations!$O$4:$O$17),
IF(MATCH(FALSE,ISBLANK(F3195:K3195),0)=6,MATCH(A3195,Calculations!$R$4:$R$17),"no match"))))))))</f>
        <v/>
      </c>
      <c r="Q3195" s="319" t="str">
        <f>IF('Next Jan'!C126&lt;&gt;"",'Next Jan'!C126,"")</f>
        <v/>
      </c>
      <c r="R3195" s="319" t="str">
        <f t="shared" si="145"/>
        <v/>
      </c>
      <c r="S3195" s="319" t="str">
        <f t="shared" si="146"/>
        <v/>
      </c>
    </row>
    <row r="3196" spans="1:19" ht="12.75" hidden="1" customHeight="1" outlineLevel="1" x14ac:dyDescent="0.2">
      <c r="A3196" s="314">
        <f>IF('Next Jan'!E127&lt;&gt;"",'Next Jan'!E127,DATE(1900,1,1))</f>
        <v>1</v>
      </c>
      <c r="B3196" s="315" t="s">
        <v>4</v>
      </c>
      <c r="C3196" s="315" t="s">
        <v>138</v>
      </c>
      <c r="D3196" s="317"/>
      <c r="E3196" s="316" t="str">
        <f t="shared" si="144"/>
        <v/>
      </c>
      <c r="F3196" s="317"/>
      <c r="G3196" s="317"/>
      <c r="H3196" s="317"/>
      <c r="I3196" s="317"/>
      <c r="J3196" s="317"/>
      <c r="K3196" s="317"/>
      <c r="L3196" s="317">
        <f>IF(AND(B3196&lt;&gt;"Balance",B3196&lt;&gt;"Income",C3196&lt;&gt;'Category Lists'!$K$4,C3196&lt;&gt;'Category Lists'!$K$5,C3196&lt;&gt;'Category Lists'!$K$6,C3196&lt;&gt;'Category Lists'!$K$7,C3196&lt;&gt;'Category Lists'!$K$8,C3196&lt;&gt;'Category Lists'!$K$9),SUM(E3196:K3196),SUM(F3196:K3196))</f>
        <v>0</v>
      </c>
      <c r="M3196" s="317">
        <f>IF('Next Jan'!E127&lt;&gt;"",'Next Jan'!D127,0)</f>
        <v>0</v>
      </c>
      <c r="N3196" s="314" t="str">
        <f>IF('Next Jan'!F127&lt;&gt;"",'Next Jan'!F127,"")</f>
        <v/>
      </c>
      <c r="O3196" s="314" t="str">
        <f>IF('Next Jan'!G127&lt;&gt;"",'Next Jan'!G127,"")</f>
        <v/>
      </c>
      <c r="P3196" s="315" t="str">
        <f t="array" ref="P3196">IF(ISERROR(INDEX(Calculations!$A$4:$A$17,
IF(MATCH(FALSE,ISBLANK(F3196:K3196),0)=1,MATCH(A3196,Calculations!$C$4:$C$17),
IF(MATCH(FALSE,ISBLANK(F3196:K3196),0)=2,MATCH(A3196,Calculations!$F$4:$F$17),
IF(MATCH(FALSE,ISBLANK(F3196:K3196),0)=3,MATCH(A3196,Calculations!$I$4:$I$17),
IF(MATCH(FALSE,ISBLANK(F3196:K3196),0)=4,MATCH(A3196,Calculations!$L$4:$L$17),
IF(MATCH(FALSE,ISBLANK(F3196:K3196),0)=5,MATCH(A3196,Calculations!$O$4:$O$17),
IF(MATCH(FALSE,ISBLANK(F3196:K3196),0)=6,MATCH(A3196,Calculations!$R$4:$R$17),"no match")))))))),
"",
INDEX(Calculations!$A$4:$A$17,
IF(MATCH(FALSE,ISBLANK(F3196:K3196),0)=1,MATCH(A3196,Calculations!$C$4:$C$17),
IF(MATCH(FALSE,ISBLANK(F3196:K3196),0)=2,MATCH(A3196,Calculations!$F$4:$F$17),
IF(MATCH(FALSE,ISBLANK(F3196:K3196),0)=3,MATCH(A3196,Calculations!$I$4:$I$17),
IF(MATCH(FALSE,ISBLANK(F3196:K3196),0)=4,MATCH(A3196,Calculations!$L$4:$L$17),
IF(MATCH(FALSE,ISBLANK(F3196:K3196),0)=5,MATCH(A3196,Calculations!$O$4:$O$17),
IF(MATCH(FALSE,ISBLANK(F3196:K3196),0)=6,MATCH(A3196,Calculations!$R$4:$R$17),"no match"))))))))</f>
        <v/>
      </c>
      <c r="Q3196" s="319" t="str">
        <f>IF('Next Jan'!C127&lt;&gt;"",'Next Jan'!C127,"")</f>
        <v/>
      </c>
      <c r="R3196" s="319" t="str">
        <f t="shared" si="145"/>
        <v/>
      </c>
      <c r="S3196" s="319" t="str">
        <f t="shared" si="146"/>
        <v/>
      </c>
    </row>
    <row r="3197" spans="1:19" ht="12.75" hidden="1" customHeight="1" outlineLevel="1" x14ac:dyDescent="0.2">
      <c r="A3197" s="314">
        <f>IF('Next Jan'!E128&lt;&gt;"",'Next Jan'!E128,DATE(1900,1,1))</f>
        <v>1</v>
      </c>
      <c r="B3197" s="315" t="s">
        <v>4</v>
      </c>
      <c r="C3197" s="315" t="s">
        <v>97</v>
      </c>
      <c r="D3197" s="317"/>
      <c r="E3197" s="316" t="str">
        <f t="shared" si="144"/>
        <v/>
      </c>
      <c r="F3197" s="317"/>
      <c r="G3197" s="317"/>
      <c r="H3197" s="317"/>
      <c r="I3197" s="317"/>
      <c r="J3197" s="317"/>
      <c r="K3197" s="317"/>
      <c r="L3197" s="317">
        <f>IF(AND(B3197&lt;&gt;"Balance",B3197&lt;&gt;"Income",C3197&lt;&gt;'Category Lists'!$K$4,C3197&lt;&gt;'Category Lists'!$K$5,C3197&lt;&gt;'Category Lists'!$K$6,C3197&lt;&gt;'Category Lists'!$K$7,C3197&lt;&gt;'Category Lists'!$K$8,C3197&lt;&gt;'Category Lists'!$K$9),SUM(E3197:K3197),SUM(F3197:K3197))</f>
        <v>0</v>
      </c>
      <c r="M3197" s="317">
        <f>IF('Next Jan'!E128&lt;&gt;"",'Next Jan'!D128,0)</f>
        <v>0</v>
      </c>
      <c r="N3197" s="314" t="str">
        <f>IF('Next Jan'!F128&lt;&gt;"",'Next Jan'!F128,"")</f>
        <v/>
      </c>
      <c r="O3197" s="314" t="str">
        <f>IF('Next Jan'!G128&lt;&gt;"",'Next Jan'!G128,"")</f>
        <v/>
      </c>
      <c r="P3197" s="315" t="str">
        <f t="array" ref="P3197">IF(ISERROR(INDEX(Calculations!$A$4:$A$17,
IF(MATCH(FALSE,ISBLANK(F3197:K3197),0)=1,MATCH(A3197,Calculations!$C$4:$C$17),
IF(MATCH(FALSE,ISBLANK(F3197:K3197),0)=2,MATCH(A3197,Calculations!$F$4:$F$17),
IF(MATCH(FALSE,ISBLANK(F3197:K3197),0)=3,MATCH(A3197,Calculations!$I$4:$I$17),
IF(MATCH(FALSE,ISBLANK(F3197:K3197),0)=4,MATCH(A3197,Calculations!$L$4:$L$17),
IF(MATCH(FALSE,ISBLANK(F3197:K3197),0)=5,MATCH(A3197,Calculations!$O$4:$O$17),
IF(MATCH(FALSE,ISBLANK(F3197:K3197),0)=6,MATCH(A3197,Calculations!$R$4:$R$17),"no match")))))))),
"",
INDEX(Calculations!$A$4:$A$17,
IF(MATCH(FALSE,ISBLANK(F3197:K3197),0)=1,MATCH(A3197,Calculations!$C$4:$C$17),
IF(MATCH(FALSE,ISBLANK(F3197:K3197),0)=2,MATCH(A3197,Calculations!$F$4:$F$17),
IF(MATCH(FALSE,ISBLANK(F3197:K3197),0)=3,MATCH(A3197,Calculations!$I$4:$I$17),
IF(MATCH(FALSE,ISBLANK(F3197:K3197),0)=4,MATCH(A3197,Calculations!$L$4:$L$17),
IF(MATCH(FALSE,ISBLANK(F3197:K3197),0)=5,MATCH(A3197,Calculations!$O$4:$O$17),
IF(MATCH(FALSE,ISBLANK(F3197:K3197),0)=6,MATCH(A3197,Calculations!$R$4:$R$17),"no match"))))))))</f>
        <v/>
      </c>
      <c r="Q3197" s="319" t="str">
        <f>IF('Next Jan'!C128&lt;&gt;"",'Next Jan'!C128,"")</f>
        <v/>
      </c>
      <c r="R3197" s="319" t="str">
        <f t="shared" si="145"/>
        <v/>
      </c>
      <c r="S3197" s="319" t="str">
        <f t="shared" si="146"/>
        <v/>
      </c>
    </row>
    <row r="3198" spans="1:19" ht="12.75" hidden="1" customHeight="1" outlineLevel="1" x14ac:dyDescent="0.2">
      <c r="A3198" s="314">
        <f>IF('Next Jan'!E129&lt;&gt;"",'Next Jan'!E129,DATE(1900,1,1))</f>
        <v>1</v>
      </c>
      <c r="B3198" s="315" t="s">
        <v>4</v>
      </c>
      <c r="C3198" s="315" t="s">
        <v>106</v>
      </c>
      <c r="D3198" s="317"/>
      <c r="E3198" s="316" t="str">
        <f t="shared" si="144"/>
        <v/>
      </c>
      <c r="F3198" s="317"/>
      <c r="G3198" s="317"/>
      <c r="H3198" s="317"/>
      <c r="I3198" s="317"/>
      <c r="J3198" s="317"/>
      <c r="K3198" s="317"/>
      <c r="L3198" s="317">
        <f>IF(AND(B3198&lt;&gt;"Balance",B3198&lt;&gt;"Income",C3198&lt;&gt;'Category Lists'!$K$4,C3198&lt;&gt;'Category Lists'!$K$5,C3198&lt;&gt;'Category Lists'!$K$6,C3198&lt;&gt;'Category Lists'!$K$7,C3198&lt;&gt;'Category Lists'!$K$8,C3198&lt;&gt;'Category Lists'!$K$9),SUM(E3198:K3198),SUM(F3198:K3198))</f>
        <v>0</v>
      </c>
      <c r="M3198" s="317">
        <f>IF('Next Jan'!E129&lt;&gt;"",'Next Jan'!D129,0)</f>
        <v>0</v>
      </c>
      <c r="N3198" s="314" t="str">
        <f>IF('Next Jan'!F129&lt;&gt;"",'Next Jan'!F129,"")</f>
        <v/>
      </c>
      <c r="O3198" s="314" t="str">
        <f>IF('Next Jan'!G129&lt;&gt;"",'Next Jan'!G129,"")</f>
        <v/>
      </c>
      <c r="P3198" s="315" t="str">
        <f t="array" ref="P3198">IF(ISERROR(INDEX(Calculations!$A$4:$A$17,
IF(MATCH(FALSE,ISBLANK(F3198:K3198),0)=1,MATCH(A3198,Calculations!$C$4:$C$17),
IF(MATCH(FALSE,ISBLANK(F3198:K3198),0)=2,MATCH(A3198,Calculations!$F$4:$F$17),
IF(MATCH(FALSE,ISBLANK(F3198:K3198),0)=3,MATCH(A3198,Calculations!$I$4:$I$17),
IF(MATCH(FALSE,ISBLANK(F3198:K3198),0)=4,MATCH(A3198,Calculations!$L$4:$L$17),
IF(MATCH(FALSE,ISBLANK(F3198:K3198),0)=5,MATCH(A3198,Calculations!$O$4:$O$17),
IF(MATCH(FALSE,ISBLANK(F3198:K3198),0)=6,MATCH(A3198,Calculations!$R$4:$R$17),"no match")))))))),
"",
INDEX(Calculations!$A$4:$A$17,
IF(MATCH(FALSE,ISBLANK(F3198:K3198),0)=1,MATCH(A3198,Calculations!$C$4:$C$17),
IF(MATCH(FALSE,ISBLANK(F3198:K3198),0)=2,MATCH(A3198,Calculations!$F$4:$F$17),
IF(MATCH(FALSE,ISBLANK(F3198:K3198),0)=3,MATCH(A3198,Calculations!$I$4:$I$17),
IF(MATCH(FALSE,ISBLANK(F3198:K3198),0)=4,MATCH(A3198,Calculations!$L$4:$L$17),
IF(MATCH(FALSE,ISBLANK(F3198:K3198),0)=5,MATCH(A3198,Calculations!$O$4:$O$17),
IF(MATCH(FALSE,ISBLANK(F3198:K3198),0)=6,MATCH(A3198,Calculations!$R$4:$R$17),"no match"))))))))</f>
        <v/>
      </c>
      <c r="Q3198" s="319" t="str">
        <f>IF('Next Jan'!C129&lt;&gt;"",'Next Jan'!C129,"")</f>
        <v/>
      </c>
      <c r="R3198" s="319" t="str">
        <f t="shared" si="145"/>
        <v/>
      </c>
      <c r="S3198" s="319" t="str">
        <f t="shared" si="146"/>
        <v/>
      </c>
    </row>
    <row r="3199" spans="1:19" ht="12.75" hidden="1" customHeight="1" outlineLevel="1" x14ac:dyDescent="0.2">
      <c r="A3199" s="314">
        <f>IF('Next Jan'!E130&lt;&gt;"",'Next Jan'!E130,DATE(1900,1,1))</f>
        <v>1</v>
      </c>
      <c r="B3199" s="315" t="s">
        <v>4</v>
      </c>
      <c r="C3199" s="315" t="s">
        <v>107</v>
      </c>
      <c r="D3199" s="317"/>
      <c r="E3199" s="316" t="str">
        <f t="shared" si="144"/>
        <v/>
      </c>
      <c r="F3199" s="317"/>
      <c r="G3199" s="317"/>
      <c r="H3199" s="317"/>
      <c r="I3199" s="317"/>
      <c r="J3199" s="317"/>
      <c r="K3199" s="317"/>
      <c r="L3199" s="317">
        <f>IF(AND(B3199&lt;&gt;"Balance",B3199&lt;&gt;"Income",C3199&lt;&gt;'Category Lists'!$K$4,C3199&lt;&gt;'Category Lists'!$K$5,C3199&lt;&gt;'Category Lists'!$K$6,C3199&lt;&gt;'Category Lists'!$K$7,C3199&lt;&gt;'Category Lists'!$K$8,C3199&lt;&gt;'Category Lists'!$K$9),SUM(E3199:K3199),SUM(F3199:K3199))</f>
        <v>0</v>
      </c>
      <c r="M3199" s="317">
        <f>IF('Next Jan'!E130&lt;&gt;"",'Next Jan'!D130,0)</f>
        <v>0</v>
      </c>
      <c r="N3199" s="314" t="str">
        <f>IF('Next Jan'!F130&lt;&gt;"",'Next Jan'!F130,"")</f>
        <v/>
      </c>
      <c r="O3199" s="314" t="str">
        <f>IF('Next Jan'!G130&lt;&gt;"",'Next Jan'!G130,"")</f>
        <v/>
      </c>
      <c r="P3199" s="315" t="str">
        <f t="array" ref="P3199">IF(ISERROR(INDEX(Calculations!$A$4:$A$17,
IF(MATCH(FALSE,ISBLANK(F3199:K3199),0)=1,MATCH(A3199,Calculations!$C$4:$C$17),
IF(MATCH(FALSE,ISBLANK(F3199:K3199),0)=2,MATCH(A3199,Calculations!$F$4:$F$17),
IF(MATCH(FALSE,ISBLANK(F3199:K3199),0)=3,MATCH(A3199,Calculations!$I$4:$I$17),
IF(MATCH(FALSE,ISBLANK(F3199:K3199),0)=4,MATCH(A3199,Calculations!$L$4:$L$17),
IF(MATCH(FALSE,ISBLANK(F3199:K3199),0)=5,MATCH(A3199,Calculations!$O$4:$O$17),
IF(MATCH(FALSE,ISBLANK(F3199:K3199),0)=6,MATCH(A3199,Calculations!$R$4:$R$17),"no match")))))))),
"",
INDEX(Calculations!$A$4:$A$17,
IF(MATCH(FALSE,ISBLANK(F3199:K3199),0)=1,MATCH(A3199,Calculations!$C$4:$C$17),
IF(MATCH(FALSE,ISBLANK(F3199:K3199),0)=2,MATCH(A3199,Calculations!$F$4:$F$17),
IF(MATCH(FALSE,ISBLANK(F3199:K3199),0)=3,MATCH(A3199,Calculations!$I$4:$I$17),
IF(MATCH(FALSE,ISBLANK(F3199:K3199),0)=4,MATCH(A3199,Calculations!$L$4:$L$17),
IF(MATCH(FALSE,ISBLANK(F3199:K3199),0)=5,MATCH(A3199,Calculations!$O$4:$O$17),
IF(MATCH(FALSE,ISBLANK(F3199:K3199),0)=6,MATCH(A3199,Calculations!$R$4:$R$17),"no match"))))))))</f>
        <v/>
      </c>
      <c r="Q3199" s="319" t="str">
        <f>IF('Next Jan'!C130&lt;&gt;"",'Next Jan'!C130,"")</f>
        <v/>
      </c>
      <c r="R3199" s="319" t="str">
        <f t="shared" si="145"/>
        <v/>
      </c>
      <c r="S3199" s="319" t="str">
        <f t="shared" si="146"/>
        <v/>
      </c>
    </row>
    <row r="3200" spans="1:19" ht="12.75" hidden="1" customHeight="1" outlineLevel="1" x14ac:dyDescent="0.2">
      <c r="A3200" s="314">
        <f>IF('Next Jan'!E131&lt;&gt;"",'Next Jan'!E131,DATE(1900,1,1))</f>
        <v>1</v>
      </c>
      <c r="B3200" s="315" t="s">
        <v>4</v>
      </c>
      <c r="C3200" s="315" t="s">
        <v>136</v>
      </c>
      <c r="D3200" s="317"/>
      <c r="E3200" s="316" t="str">
        <f t="shared" si="144"/>
        <v/>
      </c>
      <c r="F3200" s="317"/>
      <c r="G3200" s="317"/>
      <c r="H3200" s="317"/>
      <c r="I3200" s="317"/>
      <c r="J3200" s="317"/>
      <c r="K3200" s="317"/>
      <c r="L3200" s="317">
        <f>IF(AND(B3200&lt;&gt;"Balance",B3200&lt;&gt;"Income",C3200&lt;&gt;'Category Lists'!$K$4,C3200&lt;&gt;'Category Lists'!$K$5,C3200&lt;&gt;'Category Lists'!$K$6,C3200&lt;&gt;'Category Lists'!$K$7,C3200&lt;&gt;'Category Lists'!$K$8,C3200&lt;&gt;'Category Lists'!$K$9),SUM(E3200:K3200),SUM(F3200:K3200))</f>
        <v>0</v>
      </c>
      <c r="M3200" s="317">
        <f>IF('Next Jan'!E131&lt;&gt;"",'Next Jan'!D131,0)</f>
        <v>0</v>
      </c>
      <c r="N3200" s="314" t="str">
        <f>IF('Next Jan'!F131&lt;&gt;"",'Next Jan'!F131,"")</f>
        <v/>
      </c>
      <c r="O3200" s="314" t="str">
        <f>IF('Next Jan'!G131&lt;&gt;"",'Next Jan'!G131,"")</f>
        <v/>
      </c>
      <c r="P3200" s="315" t="str">
        <f t="array" ref="P3200">IF(ISERROR(INDEX(Calculations!$A$4:$A$17,
IF(MATCH(FALSE,ISBLANK(F3200:K3200),0)=1,MATCH(A3200,Calculations!$C$4:$C$17),
IF(MATCH(FALSE,ISBLANK(F3200:K3200),0)=2,MATCH(A3200,Calculations!$F$4:$F$17),
IF(MATCH(FALSE,ISBLANK(F3200:K3200),0)=3,MATCH(A3200,Calculations!$I$4:$I$17),
IF(MATCH(FALSE,ISBLANK(F3200:K3200),0)=4,MATCH(A3200,Calculations!$L$4:$L$17),
IF(MATCH(FALSE,ISBLANK(F3200:K3200),0)=5,MATCH(A3200,Calculations!$O$4:$O$17),
IF(MATCH(FALSE,ISBLANK(F3200:K3200),0)=6,MATCH(A3200,Calculations!$R$4:$R$17),"no match")))))))),
"",
INDEX(Calculations!$A$4:$A$17,
IF(MATCH(FALSE,ISBLANK(F3200:K3200),0)=1,MATCH(A3200,Calculations!$C$4:$C$17),
IF(MATCH(FALSE,ISBLANK(F3200:K3200),0)=2,MATCH(A3200,Calculations!$F$4:$F$17),
IF(MATCH(FALSE,ISBLANK(F3200:K3200),0)=3,MATCH(A3200,Calculations!$I$4:$I$17),
IF(MATCH(FALSE,ISBLANK(F3200:K3200),0)=4,MATCH(A3200,Calculations!$L$4:$L$17),
IF(MATCH(FALSE,ISBLANK(F3200:K3200),0)=5,MATCH(A3200,Calculations!$O$4:$O$17),
IF(MATCH(FALSE,ISBLANK(F3200:K3200),0)=6,MATCH(A3200,Calculations!$R$4:$R$17),"no match"))))))))</f>
        <v/>
      </c>
      <c r="Q3200" s="319" t="str">
        <f>IF('Next Jan'!C131&lt;&gt;"",'Next Jan'!C131,"")</f>
        <v/>
      </c>
      <c r="R3200" s="319" t="str">
        <f t="shared" si="145"/>
        <v/>
      </c>
      <c r="S3200" s="319" t="str">
        <f t="shared" si="146"/>
        <v/>
      </c>
    </row>
    <row r="3201" spans="1:19" ht="12.75" hidden="1" customHeight="1" outlineLevel="1" x14ac:dyDescent="0.2">
      <c r="A3201" s="314">
        <f>IF('Next Jan'!E132&lt;&gt;"",'Next Jan'!E132,DATE(1900,1,1))</f>
        <v>1</v>
      </c>
      <c r="B3201" s="315" t="s">
        <v>4</v>
      </c>
      <c r="C3201" s="315" t="s">
        <v>146</v>
      </c>
      <c r="D3201" s="317"/>
      <c r="E3201" s="316" t="str">
        <f t="shared" si="144"/>
        <v/>
      </c>
      <c r="F3201" s="317"/>
      <c r="G3201" s="317"/>
      <c r="H3201" s="317"/>
      <c r="I3201" s="317"/>
      <c r="J3201" s="317"/>
      <c r="K3201" s="317"/>
      <c r="L3201" s="317">
        <f>IF(AND(B3201&lt;&gt;"Balance",B3201&lt;&gt;"Income",C3201&lt;&gt;'Category Lists'!$K$4,C3201&lt;&gt;'Category Lists'!$K$5,C3201&lt;&gt;'Category Lists'!$K$6,C3201&lt;&gt;'Category Lists'!$K$7,C3201&lt;&gt;'Category Lists'!$K$8,C3201&lt;&gt;'Category Lists'!$K$9),SUM(E3201:K3201),SUM(F3201:K3201))</f>
        <v>0</v>
      </c>
      <c r="M3201" s="317">
        <f>IF('Next Jan'!E132&lt;&gt;"",'Next Jan'!D132,0)</f>
        <v>0</v>
      </c>
      <c r="N3201" s="314" t="str">
        <f>IF('Next Jan'!F132&lt;&gt;"",'Next Jan'!F132,"")</f>
        <v/>
      </c>
      <c r="O3201" s="314" t="str">
        <f>IF('Next Jan'!G132&lt;&gt;"",'Next Jan'!G132,"")</f>
        <v/>
      </c>
      <c r="P3201" s="315" t="str">
        <f t="array" ref="P3201">IF(ISERROR(INDEX(Calculations!$A$4:$A$17,
IF(MATCH(FALSE,ISBLANK(F3201:K3201),0)=1,MATCH(A3201,Calculations!$C$4:$C$17),
IF(MATCH(FALSE,ISBLANK(F3201:K3201),0)=2,MATCH(A3201,Calculations!$F$4:$F$17),
IF(MATCH(FALSE,ISBLANK(F3201:K3201),0)=3,MATCH(A3201,Calculations!$I$4:$I$17),
IF(MATCH(FALSE,ISBLANK(F3201:K3201),0)=4,MATCH(A3201,Calculations!$L$4:$L$17),
IF(MATCH(FALSE,ISBLANK(F3201:K3201),0)=5,MATCH(A3201,Calculations!$O$4:$O$17),
IF(MATCH(FALSE,ISBLANK(F3201:K3201),0)=6,MATCH(A3201,Calculations!$R$4:$R$17),"no match")))))))),
"",
INDEX(Calculations!$A$4:$A$17,
IF(MATCH(FALSE,ISBLANK(F3201:K3201),0)=1,MATCH(A3201,Calculations!$C$4:$C$17),
IF(MATCH(FALSE,ISBLANK(F3201:K3201),0)=2,MATCH(A3201,Calculations!$F$4:$F$17),
IF(MATCH(FALSE,ISBLANK(F3201:K3201),0)=3,MATCH(A3201,Calculations!$I$4:$I$17),
IF(MATCH(FALSE,ISBLANK(F3201:K3201),0)=4,MATCH(A3201,Calculations!$L$4:$L$17),
IF(MATCH(FALSE,ISBLANK(F3201:K3201),0)=5,MATCH(A3201,Calculations!$O$4:$O$17),
IF(MATCH(FALSE,ISBLANK(F3201:K3201),0)=6,MATCH(A3201,Calculations!$R$4:$R$17),"no match"))))))))</f>
        <v/>
      </c>
      <c r="Q3201" s="319" t="str">
        <f>IF('Next Jan'!C132&lt;&gt;"",'Next Jan'!C132,"")</f>
        <v/>
      </c>
      <c r="R3201" s="319" t="str">
        <f t="shared" si="145"/>
        <v/>
      </c>
      <c r="S3201" s="319" t="str">
        <f t="shared" si="146"/>
        <v/>
      </c>
    </row>
    <row r="3202" spans="1:19" ht="12.75" hidden="1" customHeight="1" outlineLevel="1" x14ac:dyDescent="0.2">
      <c r="A3202" s="314">
        <f>IF('Next Jan'!E133&lt;&gt;"",'Next Jan'!E133,DATE(1900,1,1))</f>
        <v>1</v>
      </c>
      <c r="B3202" s="315" t="s">
        <v>4</v>
      </c>
      <c r="C3202" s="315"/>
      <c r="D3202" s="317"/>
      <c r="E3202" s="316" t="str">
        <f t="shared" si="144"/>
        <v/>
      </c>
      <c r="F3202" s="317"/>
      <c r="G3202" s="317"/>
      <c r="H3202" s="317"/>
      <c r="I3202" s="317"/>
      <c r="J3202" s="317"/>
      <c r="K3202" s="317"/>
      <c r="L3202" s="317">
        <f>IF(AND(B3202&lt;&gt;"Balance",B3202&lt;&gt;"Income",C3202&lt;&gt;'Category Lists'!$K$4,C3202&lt;&gt;'Category Lists'!$K$5,C3202&lt;&gt;'Category Lists'!$K$6,C3202&lt;&gt;'Category Lists'!$K$7,C3202&lt;&gt;'Category Lists'!$K$8,C3202&lt;&gt;'Category Lists'!$K$9),SUM(E3202:K3202),SUM(F3202:K3202))</f>
        <v>0</v>
      </c>
      <c r="M3202" s="317">
        <f>IF('Next Jan'!E133&lt;&gt;"",'Next Jan'!D133,0)</f>
        <v>0</v>
      </c>
      <c r="N3202" s="314" t="str">
        <f>IF('Next Jan'!F133&lt;&gt;"",'Next Jan'!F133,"")</f>
        <v/>
      </c>
      <c r="O3202" s="314" t="str">
        <f>IF('Next Jan'!G133&lt;&gt;"",'Next Jan'!G133,"")</f>
        <v/>
      </c>
      <c r="P3202" s="315" t="str">
        <f t="array" ref="P3202">IF(ISERROR(INDEX(Calculations!$A$4:$A$17,
IF(MATCH(FALSE,ISBLANK(F3202:K3202),0)=1,MATCH(A3202,Calculations!$C$4:$C$17),
IF(MATCH(FALSE,ISBLANK(F3202:K3202),0)=2,MATCH(A3202,Calculations!$F$4:$F$17),
IF(MATCH(FALSE,ISBLANK(F3202:K3202),0)=3,MATCH(A3202,Calculations!$I$4:$I$17),
IF(MATCH(FALSE,ISBLANK(F3202:K3202),0)=4,MATCH(A3202,Calculations!$L$4:$L$17),
IF(MATCH(FALSE,ISBLANK(F3202:K3202),0)=5,MATCH(A3202,Calculations!$O$4:$O$17),
IF(MATCH(FALSE,ISBLANK(F3202:K3202),0)=6,MATCH(A3202,Calculations!$R$4:$R$17),"no match")))))))),
"",
INDEX(Calculations!$A$4:$A$17,
IF(MATCH(FALSE,ISBLANK(F3202:K3202),0)=1,MATCH(A3202,Calculations!$C$4:$C$17),
IF(MATCH(FALSE,ISBLANK(F3202:K3202),0)=2,MATCH(A3202,Calculations!$F$4:$F$17),
IF(MATCH(FALSE,ISBLANK(F3202:K3202),0)=3,MATCH(A3202,Calculations!$I$4:$I$17),
IF(MATCH(FALSE,ISBLANK(F3202:K3202),0)=4,MATCH(A3202,Calculations!$L$4:$L$17),
IF(MATCH(FALSE,ISBLANK(F3202:K3202),0)=5,MATCH(A3202,Calculations!$O$4:$O$17),
IF(MATCH(FALSE,ISBLANK(F3202:K3202),0)=6,MATCH(A3202,Calculations!$R$4:$R$17),"no match"))))))))</f>
        <v/>
      </c>
      <c r="Q3202" s="319" t="str">
        <f>IF('Next Jan'!C133&lt;&gt;"",'Next Jan'!C133,"")</f>
        <v/>
      </c>
      <c r="R3202" s="319" t="str">
        <f t="shared" si="145"/>
        <v/>
      </c>
      <c r="S3202" s="319" t="str">
        <f t="shared" si="146"/>
        <v/>
      </c>
    </row>
    <row r="3203" spans="1:19" ht="12.75" hidden="1" customHeight="1" outlineLevel="1" x14ac:dyDescent="0.2">
      <c r="A3203" s="314">
        <f>IF('Next Jan'!E134&lt;&gt;"",'Next Jan'!E134,DATE(1900,1,1))</f>
        <v>1</v>
      </c>
      <c r="B3203" s="315" t="s">
        <v>4</v>
      </c>
      <c r="C3203" s="315"/>
      <c r="D3203" s="317"/>
      <c r="E3203" s="316" t="str">
        <f t="shared" si="144"/>
        <v/>
      </c>
      <c r="F3203" s="317"/>
      <c r="G3203" s="317"/>
      <c r="H3203" s="317"/>
      <c r="I3203" s="317"/>
      <c r="J3203" s="317"/>
      <c r="K3203" s="317"/>
      <c r="L3203" s="317">
        <f>IF(AND(B3203&lt;&gt;"Balance",B3203&lt;&gt;"Income",C3203&lt;&gt;'Category Lists'!$K$4,C3203&lt;&gt;'Category Lists'!$K$5,C3203&lt;&gt;'Category Lists'!$K$6,C3203&lt;&gt;'Category Lists'!$K$7,C3203&lt;&gt;'Category Lists'!$K$8,C3203&lt;&gt;'Category Lists'!$K$9),SUM(E3203:K3203),SUM(F3203:K3203))</f>
        <v>0</v>
      </c>
      <c r="M3203" s="317">
        <f>IF('Next Jan'!E134&lt;&gt;"",'Next Jan'!D134,0)</f>
        <v>0</v>
      </c>
      <c r="N3203" s="314" t="str">
        <f>IF('Next Jan'!F134&lt;&gt;"",'Next Jan'!F134,"")</f>
        <v/>
      </c>
      <c r="O3203" s="314" t="str">
        <f>IF('Next Jan'!G134&lt;&gt;"",'Next Jan'!G134,"")</f>
        <v/>
      </c>
      <c r="P3203" s="315" t="str">
        <f t="array" ref="P3203">IF(ISERROR(INDEX(Calculations!$A$4:$A$17,
IF(MATCH(FALSE,ISBLANK(F3203:K3203),0)=1,MATCH(A3203,Calculations!$C$4:$C$17),
IF(MATCH(FALSE,ISBLANK(F3203:K3203),0)=2,MATCH(A3203,Calculations!$F$4:$F$17),
IF(MATCH(FALSE,ISBLANK(F3203:K3203),0)=3,MATCH(A3203,Calculations!$I$4:$I$17),
IF(MATCH(FALSE,ISBLANK(F3203:K3203),0)=4,MATCH(A3203,Calculations!$L$4:$L$17),
IF(MATCH(FALSE,ISBLANK(F3203:K3203),0)=5,MATCH(A3203,Calculations!$O$4:$O$17),
IF(MATCH(FALSE,ISBLANK(F3203:K3203),0)=6,MATCH(A3203,Calculations!$R$4:$R$17),"no match")))))))),
"",
INDEX(Calculations!$A$4:$A$17,
IF(MATCH(FALSE,ISBLANK(F3203:K3203),0)=1,MATCH(A3203,Calculations!$C$4:$C$17),
IF(MATCH(FALSE,ISBLANK(F3203:K3203),0)=2,MATCH(A3203,Calculations!$F$4:$F$17),
IF(MATCH(FALSE,ISBLANK(F3203:K3203),0)=3,MATCH(A3203,Calculations!$I$4:$I$17),
IF(MATCH(FALSE,ISBLANK(F3203:K3203),0)=4,MATCH(A3203,Calculations!$L$4:$L$17),
IF(MATCH(FALSE,ISBLANK(F3203:K3203),0)=5,MATCH(A3203,Calculations!$O$4:$O$17),
IF(MATCH(FALSE,ISBLANK(F3203:K3203),0)=6,MATCH(A3203,Calculations!$R$4:$R$17),"no match"))))))))</f>
        <v/>
      </c>
      <c r="Q3203" s="319" t="str">
        <f>IF('Next Jan'!C134&lt;&gt;"",'Next Jan'!C134,"")</f>
        <v/>
      </c>
      <c r="R3203" s="319" t="str">
        <f t="shared" si="145"/>
        <v/>
      </c>
      <c r="S3203" s="319" t="str">
        <f t="shared" si="146"/>
        <v/>
      </c>
    </row>
    <row r="3204" spans="1:19" ht="12.75" hidden="1" customHeight="1" outlineLevel="1" x14ac:dyDescent="0.2">
      <c r="A3204" s="314">
        <f>IF('Next Jan'!E135&lt;&gt;"",'Next Jan'!E135,DATE(1900,1,1))</f>
        <v>1</v>
      </c>
      <c r="B3204" s="315" t="s">
        <v>4</v>
      </c>
      <c r="C3204" s="315"/>
      <c r="D3204" s="317"/>
      <c r="E3204" s="316" t="str">
        <f t="shared" ref="E3204:E3267" si="147">IF(C3204="Starting Balance",M3204,"")</f>
        <v/>
      </c>
      <c r="F3204" s="317"/>
      <c r="G3204" s="317"/>
      <c r="H3204" s="317"/>
      <c r="I3204" s="317"/>
      <c r="J3204" s="317"/>
      <c r="K3204" s="317"/>
      <c r="L3204" s="317">
        <f>IF(AND(B3204&lt;&gt;"Balance",B3204&lt;&gt;"Income",C3204&lt;&gt;'Category Lists'!$K$4,C3204&lt;&gt;'Category Lists'!$K$5,C3204&lt;&gt;'Category Lists'!$K$6,C3204&lt;&gt;'Category Lists'!$K$7,C3204&lt;&gt;'Category Lists'!$K$8,C3204&lt;&gt;'Category Lists'!$K$9),SUM(E3204:K3204),SUM(F3204:K3204))</f>
        <v>0</v>
      </c>
      <c r="M3204" s="317">
        <f>IF('Next Jan'!E135&lt;&gt;"",'Next Jan'!D135,0)</f>
        <v>0</v>
      </c>
      <c r="N3204" s="314" t="str">
        <f>IF('Next Jan'!F135&lt;&gt;"",'Next Jan'!F135,"")</f>
        <v/>
      </c>
      <c r="O3204" s="314" t="str">
        <f>IF('Next Jan'!G135&lt;&gt;"",'Next Jan'!G135,"")</f>
        <v/>
      </c>
      <c r="P3204" s="315" t="str">
        <f t="array" ref="P3204">IF(ISERROR(INDEX(Calculations!$A$4:$A$17,
IF(MATCH(FALSE,ISBLANK(F3204:K3204),0)=1,MATCH(A3204,Calculations!$C$4:$C$17),
IF(MATCH(FALSE,ISBLANK(F3204:K3204),0)=2,MATCH(A3204,Calculations!$F$4:$F$17),
IF(MATCH(FALSE,ISBLANK(F3204:K3204),0)=3,MATCH(A3204,Calculations!$I$4:$I$17),
IF(MATCH(FALSE,ISBLANK(F3204:K3204),0)=4,MATCH(A3204,Calculations!$L$4:$L$17),
IF(MATCH(FALSE,ISBLANK(F3204:K3204),0)=5,MATCH(A3204,Calculations!$O$4:$O$17),
IF(MATCH(FALSE,ISBLANK(F3204:K3204),0)=6,MATCH(A3204,Calculations!$R$4:$R$17),"no match")))))))),
"",
INDEX(Calculations!$A$4:$A$17,
IF(MATCH(FALSE,ISBLANK(F3204:K3204),0)=1,MATCH(A3204,Calculations!$C$4:$C$17),
IF(MATCH(FALSE,ISBLANK(F3204:K3204),0)=2,MATCH(A3204,Calculations!$F$4:$F$17),
IF(MATCH(FALSE,ISBLANK(F3204:K3204),0)=3,MATCH(A3204,Calculations!$I$4:$I$17),
IF(MATCH(FALSE,ISBLANK(F3204:K3204),0)=4,MATCH(A3204,Calculations!$L$4:$L$17),
IF(MATCH(FALSE,ISBLANK(F3204:K3204),0)=5,MATCH(A3204,Calculations!$O$4:$O$17),
IF(MATCH(FALSE,ISBLANK(F3204:K3204),0)=6,MATCH(A3204,Calculations!$R$4:$R$17),"no match"))))))))</f>
        <v/>
      </c>
      <c r="Q3204" s="319" t="str">
        <f>IF('Next Jan'!C135&lt;&gt;"",'Next Jan'!C135,"")</f>
        <v/>
      </c>
      <c r="R3204" s="319" t="str">
        <f t="shared" si="145"/>
        <v/>
      </c>
      <c r="S3204" s="319" t="str">
        <f t="shared" si="146"/>
        <v/>
      </c>
    </row>
    <row r="3205" spans="1:19" ht="12.75" hidden="1" customHeight="1" outlineLevel="1" x14ac:dyDescent="0.2">
      <c r="A3205" s="314">
        <f>IF('Next Jan'!E136&lt;&gt;"",'Next Jan'!E136,DATE(1900,1,1))</f>
        <v>1</v>
      </c>
      <c r="B3205" s="315" t="s">
        <v>4</v>
      </c>
      <c r="C3205" s="315"/>
      <c r="D3205" s="317"/>
      <c r="E3205" s="316" t="str">
        <f t="shared" si="147"/>
        <v/>
      </c>
      <c r="F3205" s="317"/>
      <c r="G3205" s="317"/>
      <c r="H3205" s="317"/>
      <c r="I3205" s="317"/>
      <c r="J3205" s="317"/>
      <c r="K3205" s="317"/>
      <c r="L3205" s="317">
        <f>IF(AND(B3205&lt;&gt;"Balance",B3205&lt;&gt;"Income",C3205&lt;&gt;'Category Lists'!$K$4,C3205&lt;&gt;'Category Lists'!$K$5,C3205&lt;&gt;'Category Lists'!$K$6,C3205&lt;&gt;'Category Lists'!$K$7,C3205&lt;&gt;'Category Lists'!$K$8,C3205&lt;&gt;'Category Lists'!$K$9),SUM(E3205:K3205),SUM(F3205:K3205))</f>
        <v>0</v>
      </c>
      <c r="M3205" s="317">
        <f>IF('Next Jan'!E136&lt;&gt;"",'Next Jan'!D136,0)</f>
        <v>0</v>
      </c>
      <c r="N3205" s="314" t="str">
        <f>IF('Next Jan'!F136&lt;&gt;"",'Next Jan'!F136,"")</f>
        <v/>
      </c>
      <c r="O3205" s="314" t="str">
        <f>IF('Next Jan'!G136&lt;&gt;"",'Next Jan'!G136,"")</f>
        <v/>
      </c>
      <c r="P3205" s="315" t="str">
        <f t="array" ref="P3205">IF(ISERROR(INDEX(Calculations!$A$4:$A$17,
IF(MATCH(FALSE,ISBLANK(F3205:K3205),0)=1,MATCH(A3205,Calculations!$C$4:$C$17),
IF(MATCH(FALSE,ISBLANK(F3205:K3205),0)=2,MATCH(A3205,Calculations!$F$4:$F$17),
IF(MATCH(FALSE,ISBLANK(F3205:K3205),0)=3,MATCH(A3205,Calculations!$I$4:$I$17),
IF(MATCH(FALSE,ISBLANK(F3205:K3205),0)=4,MATCH(A3205,Calculations!$L$4:$L$17),
IF(MATCH(FALSE,ISBLANK(F3205:K3205),0)=5,MATCH(A3205,Calculations!$O$4:$O$17),
IF(MATCH(FALSE,ISBLANK(F3205:K3205),0)=6,MATCH(A3205,Calculations!$R$4:$R$17),"no match")))))))),
"",
INDEX(Calculations!$A$4:$A$17,
IF(MATCH(FALSE,ISBLANK(F3205:K3205),0)=1,MATCH(A3205,Calculations!$C$4:$C$17),
IF(MATCH(FALSE,ISBLANK(F3205:K3205),0)=2,MATCH(A3205,Calculations!$F$4:$F$17),
IF(MATCH(FALSE,ISBLANK(F3205:K3205),0)=3,MATCH(A3205,Calculations!$I$4:$I$17),
IF(MATCH(FALSE,ISBLANK(F3205:K3205),0)=4,MATCH(A3205,Calculations!$L$4:$L$17),
IF(MATCH(FALSE,ISBLANK(F3205:K3205),0)=5,MATCH(A3205,Calculations!$O$4:$O$17),
IF(MATCH(FALSE,ISBLANK(F3205:K3205),0)=6,MATCH(A3205,Calculations!$R$4:$R$17),"no match"))))))))</f>
        <v/>
      </c>
      <c r="Q3205" s="319" t="str">
        <f>IF('Next Jan'!C136&lt;&gt;"",'Next Jan'!C136,"")</f>
        <v/>
      </c>
      <c r="R3205" s="319" t="str">
        <f t="shared" si="145"/>
        <v/>
      </c>
      <c r="S3205" s="319" t="str">
        <f t="shared" si="146"/>
        <v/>
      </c>
    </row>
    <row r="3206" spans="1:19" ht="12.75" hidden="1" customHeight="1" outlineLevel="1" x14ac:dyDescent="0.2">
      <c r="A3206" s="314">
        <f>IF('Next Jan'!E137&lt;&gt;"",'Next Jan'!E137,DATE(1900,1,1))</f>
        <v>1</v>
      </c>
      <c r="B3206" s="315" t="s">
        <v>1</v>
      </c>
      <c r="C3206" s="315" t="s">
        <v>20</v>
      </c>
      <c r="D3206" s="317"/>
      <c r="E3206" s="316" t="str">
        <f t="shared" si="147"/>
        <v/>
      </c>
      <c r="F3206" s="317"/>
      <c r="G3206" s="317"/>
      <c r="H3206" s="317"/>
      <c r="I3206" s="317"/>
      <c r="J3206" s="317"/>
      <c r="K3206" s="317"/>
      <c r="L3206" s="317">
        <f>IF(AND(B3206&lt;&gt;"Balance",B3206&lt;&gt;"Income",C3206&lt;&gt;'Category Lists'!$K$4,C3206&lt;&gt;'Category Lists'!$K$5,C3206&lt;&gt;'Category Lists'!$K$6,C3206&lt;&gt;'Category Lists'!$K$7,C3206&lt;&gt;'Category Lists'!$K$8,C3206&lt;&gt;'Category Lists'!$K$9),SUM(E3206:K3206),SUM(F3206:K3206))</f>
        <v>0</v>
      </c>
      <c r="M3206" s="317">
        <f>IF('Next Jan'!E137&lt;&gt;"",'Next Jan'!D137,0)</f>
        <v>0</v>
      </c>
      <c r="N3206" s="314" t="str">
        <f>IF('Next Jan'!F137&lt;&gt;"",'Next Jan'!F137,"")</f>
        <v/>
      </c>
      <c r="O3206" s="314" t="str">
        <f>IF('Next Jan'!G137&lt;&gt;"",'Next Jan'!G137,"")</f>
        <v/>
      </c>
      <c r="P3206" s="315" t="str">
        <f t="array" ref="P3206">IF(ISERROR(INDEX(Calculations!$A$4:$A$17,
IF(MATCH(FALSE,ISBLANK(F3206:K3206),0)=1,MATCH(A3206,Calculations!$C$4:$C$17),
IF(MATCH(FALSE,ISBLANK(F3206:K3206),0)=2,MATCH(A3206,Calculations!$F$4:$F$17),
IF(MATCH(FALSE,ISBLANK(F3206:K3206),0)=3,MATCH(A3206,Calculations!$I$4:$I$17),
IF(MATCH(FALSE,ISBLANK(F3206:K3206),0)=4,MATCH(A3206,Calculations!$L$4:$L$17),
IF(MATCH(FALSE,ISBLANK(F3206:K3206),0)=5,MATCH(A3206,Calculations!$O$4:$O$17),
IF(MATCH(FALSE,ISBLANK(F3206:K3206),0)=6,MATCH(A3206,Calculations!$R$4:$R$17),"no match")))))))),
"",
INDEX(Calculations!$A$4:$A$17,
IF(MATCH(FALSE,ISBLANK(F3206:K3206),0)=1,MATCH(A3206,Calculations!$C$4:$C$17),
IF(MATCH(FALSE,ISBLANK(F3206:K3206),0)=2,MATCH(A3206,Calculations!$F$4:$F$17),
IF(MATCH(FALSE,ISBLANK(F3206:K3206),0)=3,MATCH(A3206,Calculations!$I$4:$I$17),
IF(MATCH(FALSE,ISBLANK(F3206:K3206),0)=4,MATCH(A3206,Calculations!$L$4:$L$17),
IF(MATCH(FALSE,ISBLANK(F3206:K3206),0)=5,MATCH(A3206,Calculations!$O$4:$O$17),
IF(MATCH(FALSE,ISBLANK(F3206:K3206),0)=6,MATCH(A3206,Calculations!$R$4:$R$17),"no match"))))))))</f>
        <v/>
      </c>
      <c r="Q3206" s="319" t="str">
        <f>IF('Next Jan'!C137&lt;&gt;"",'Next Jan'!C137,"")</f>
        <v/>
      </c>
      <c r="R3206" s="319" t="str">
        <f t="shared" si="145"/>
        <v/>
      </c>
      <c r="S3206" s="319" t="str">
        <f t="shared" si="146"/>
        <v/>
      </c>
    </row>
    <row r="3207" spans="1:19" ht="12.75" hidden="1" customHeight="1" outlineLevel="1" x14ac:dyDescent="0.2">
      <c r="A3207" s="314">
        <f>IF('Next Jan'!E138&lt;&gt;"",'Next Jan'!E138,DATE(1900,1,1))</f>
        <v>1</v>
      </c>
      <c r="B3207" s="315" t="s">
        <v>1</v>
      </c>
      <c r="C3207" s="315" t="s">
        <v>99</v>
      </c>
      <c r="D3207" s="317"/>
      <c r="E3207" s="316" t="str">
        <f t="shared" si="147"/>
        <v/>
      </c>
      <c r="F3207" s="317"/>
      <c r="G3207" s="317"/>
      <c r="H3207" s="317"/>
      <c r="I3207" s="317"/>
      <c r="J3207" s="317"/>
      <c r="K3207" s="317"/>
      <c r="L3207" s="317">
        <f>IF(AND(B3207&lt;&gt;"Balance",B3207&lt;&gt;"Income",C3207&lt;&gt;'Category Lists'!$K$4,C3207&lt;&gt;'Category Lists'!$K$5,C3207&lt;&gt;'Category Lists'!$K$6,C3207&lt;&gt;'Category Lists'!$K$7,C3207&lt;&gt;'Category Lists'!$K$8,C3207&lt;&gt;'Category Lists'!$K$9),SUM(E3207:K3207),SUM(F3207:K3207))</f>
        <v>0</v>
      </c>
      <c r="M3207" s="317">
        <f>IF('Next Jan'!E138&lt;&gt;"",'Next Jan'!D138,0)</f>
        <v>0</v>
      </c>
      <c r="N3207" s="314" t="str">
        <f>IF('Next Jan'!F138&lt;&gt;"",'Next Jan'!F138,"")</f>
        <v/>
      </c>
      <c r="O3207" s="314" t="str">
        <f>IF('Next Jan'!G138&lt;&gt;"",'Next Jan'!G138,"")</f>
        <v/>
      </c>
      <c r="P3207" s="315" t="str">
        <f t="array" ref="P3207">IF(ISERROR(INDEX(Calculations!$A$4:$A$17,
IF(MATCH(FALSE,ISBLANK(F3207:K3207),0)=1,MATCH(A3207,Calculations!$C$4:$C$17),
IF(MATCH(FALSE,ISBLANK(F3207:K3207),0)=2,MATCH(A3207,Calculations!$F$4:$F$17),
IF(MATCH(FALSE,ISBLANK(F3207:K3207),0)=3,MATCH(A3207,Calculations!$I$4:$I$17),
IF(MATCH(FALSE,ISBLANK(F3207:K3207),0)=4,MATCH(A3207,Calculations!$L$4:$L$17),
IF(MATCH(FALSE,ISBLANK(F3207:K3207),0)=5,MATCH(A3207,Calculations!$O$4:$O$17),
IF(MATCH(FALSE,ISBLANK(F3207:K3207),0)=6,MATCH(A3207,Calculations!$R$4:$R$17),"no match")))))))),
"",
INDEX(Calculations!$A$4:$A$17,
IF(MATCH(FALSE,ISBLANK(F3207:K3207),0)=1,MATCH(A3207,Calculations!$C$4:$C$17),
IF(MATCH(FALSE,ISBLANK(F3207:K3207),0)=2,MATCH(A3207,Calculations!$F$4:$F$17),
IF(MATCH(FALSE,ISBLANK(F3207:K3207),0)=3,MATCH(A3207,Calculations!$I$4:$I$17),
IF(MATCH(FALSE,ISBLANK(F3207:K3207),0)=4,MATCH(A3207,Calculations!$L$4:$L$17),
IF(MATCH(FALSE,ISBLANK(F3207:K3207),0)=5,MATCH(A3207,Calculations!$O$4:$O$17),
IF(MATCH(FALSE,ISBLANK(F3207:K3207),0)=6,MATCH(A3207,Calculations!$R$4:$R$17),"no match"))))))))</f>
        <v/>
      </c>
      <c r="Q3207" s="319" t="str">
        <f>IF('Next Jan'!C138&lt;&gt;"",'Next Jan'!C138,"")</f>
        <v/>
      </c>
      <c r="R3207" s="319" t="str">
        <f t="shared" ref="R3207:R3270" si="148">IF(TEXT(A3207,"yyyy")&lt;&gt;"1900",TEXT(A3207,"mmm"),"")</f>
        <v/>
      </c>
      <c r="S3207" s="319" t="str">
        <f t="shared" ref="S3207:S3270" si="149">IF(TEXT(A3207,"yyyy")&lt;&gt;"1900",TEXT(A3207,"yyyy"),"")</f>
        <v/>
      </c>
    </row>
    <row r="3208" spans="1:19" ht="12.75" hidden="1" customHeight="1" outlineLevel="1" x14ac:dyDescent="0.2">
      <c r="A3208" s="314">
        <f>IF('Next Jan'!E139&lt;&gt;"",'Next Jan'!E139,DATE(1900,1,1))</f>
        <v>1</v>
      </c>
      <c r="B3208" s="315" t="s">
        <v>1</v>
      </c>
      <c r="C3208" s="315" t="s">
        <v>21</v>
      </c>
      <c r="D3208" s="317"/>
      <c r="E3208" s="316" t="str">
        <f t="shared" si="147"/>
        <v/>
      </c>
      <c r="F3208" s="317"/>
      <c r="G3208" s="317"/>
      <c r="H3208" s="317"/>
      <c r="I3208" s="317"/>
      <c r="J3208" s="317"/>
      <c r="K3208" s="317"/>
      <c r="L3208" s="317">
        <f>IF(AND(B3208&lt;&gt;"Balance",B3208&lt;&gt;"Income",C3208&lt;&gt;'Category Lists'!$K$4,C3208&lt;&gt;'Category Lists'!$K$5,C3208&lt;&gt;'Category Lists'!$K$6,C3208&lt;&gt;'Category Lists'!$K$7,C3208&lt;&gt;'Category Lists'!$K$8,C3208&lt;&gt;'Category Lists'!$K$9),SUM(E3208:K3208),SUM(F3208:K3208))</f>
        <v>0</v>
      </c>
      <c r="M3208" s="317">
        <f>IF('Next Jan'!E139&lt;&gt;"",'Next Jan'!D139,0)</f>
        <v>0</v>
      </c>
      <c r="N3208" s="314" t="str">
        <f>IF('Next Jan'!F139&lt;&gt;"",'Next Jan'!F139,"")</f>
        <v/>
      </c>
      <c r="O3208" s="314" t="str">
        <f>IF('Next Jan'!G139&lt;&gt;"",'Next Jan'!G139,"")</f>
        <v/>
      </c>
      <c r="P3208" s="315" t="str">
        <f t="array" ref="P3208">IF(ISERROR(INDEX(Calculations!$A$4:$A$17,
IF(MATCH(FALSE,ISBLANK(F3208:K3208),0)=1,MATCH(A3208,Calculations!$C$4:$C$17),
IF(MATCH(FALSE,ISBLANK(F3208:K3208),0)=2,MATCH(A3208,Calculations!$F$4:$F$17),
IF(MATCH(FALSE,ISBLANK(F3208:K3208),0)=3,MATCH(A3208,Calculations!$I$4:$I$17),
IF(MATCH(FALSE,ISBLANK(F3208:K3208),0)=4,MATCH(A3208,Calculations!$L$4:$L$17),
IF(MATCH(FALSE,ISBLANK(F3208:K3208),0)=5,MATCH(A3208,Calculations!$O$4:$O$17),
IF(MATCH(FALSE,ISBLANK(F3208:K3208),0)=6,MATCH(A3208,Calculations!$R$4:$R$17),"no match")))))))),
"",
INDEX(Calculations!$A$4:$A$17,
IF(MATCH(FALSE,ISBLANK(F3208:K3208),0)=1,MATCH(A3208,Calculations!$C$4:$C$17),
IF(MATCH(FALSE,ISBLANK(F3208:K3208),0)=2,MATCH(A3208,Calculations!$F$4:$F$17),
IF(MATCH(FALSE,ISBLANK(F3208:K3208),0)=3,MATCH(A3208,Calculations!$I$4:$I$17),
IF(MATCH(FALSE,ISBLANK(F3208:K3208),0)=4,MATCH(A3208,Calculations!$L$4:$L$17),
IF(MATCH(FALSE,ISBLANK(F3208:K3208),0)=5,MATCH(A3208,Calculations!$O$4:$O$17),
IF(MATCH(FALSE,ISBLANK(F3208:K3208),0)=6,MATCH(A3208,Calculations!$R$4:$R$17),"no match"))))))))</f>
        <v/>
      </c>
      <c r="Q3208" s="319" t="str">
        <f>IF('Next Jan'!C139&lt;&gt;"",'Next Jan'!C139,"")</f>
        <v/>
      </c>
      <c r="R3208" s="319" t="str">
        <f t="shared" si="148"/>
        <v/>
      </c>
      <c r="S3208" s="319" t="str">
        <f t="shared" si="149"/>
        <v/>
      </c>
    </row>
    <row r="3209" spans="1:19" ht="12.75" hidden="1" customHeight="1" outlineLevel="1" x14ac:dyDescent="0.2">
      <c r="A3209" s="314">
        <f>IF('Next Jan'!E140&lt;&gt;"",'Next Jan'!E140,DATE(1900,1,1))</f>
        <v>1</v>
      </c>
      <c r="B3209" s="315" t="s">
        <v>1</v>
      </c>
      <c r="C3209" s="315" t="s">
        <v>108</v>
      </c>
      <c r="D3209" s="317"/>
      <c r="E3209" s="316" t="str">
        <f t="shared" si="147"/>
        <v/>
      </c>
      <c r="F3209" s="317"/>
      <c r="G3209" s="317"/>
      <c r="H3209" s="317"/>
      <c r="I3209" s="317"/>
      <c r="J3209" s="317"/>
      <c r="K3209" s="317"/>
      <c r="L3209" s="317">
        <f>IF(AND(B3209&lt;&gt;"Balance",B3209&lt;&gt;"Income",C3209&lt;&gt;'Category Lists'!$K$4,C3209&lt;&gt;'Category Lists'!$K$5,C3209&lt;&gt;'Category Lists'!$K$6,C3209&lt;&gt;'Category Lists'!$K$7,C3209&lt;&gt;'Category Lists'!$K$8,C3209&lt;&gt;'Category Lists'!$K$9),SUM(E3209:K3209),SUM(F3209:K3209))</f>
        <v>0</v>
      </c>
      <c r="M3209" s="317">
        <f>IF('Next Jan'!E140&lt;&gt;"",'Next Jan'!D140,0)</f>
        <v>0</v>
      </c>
      <c r="N3209" s="314" t="str">
        <f>IF('Next Jan'!F140&lt;&gt;"",'Next Jan'!F140,"")</f>
        <v/>
      </c>
      <c r="O3209" s="314" t="str">
        <f>IF('Next Jan'!G140&lt;&gt;"",'Next Jan'!G140,"")</f>
        <v/>
      </c>
      <c r="P3209" s="315" t="str">
        <f t="array" ref="P3209">IF(ISERROR(INDEX(Calculations!$A$4:$A$17,
IF(MATCH(FALSE,ISBLANK(F3209:K3209),0)=1,MATCH(A3209,Calculations!$C$4:$C$17),
IF(MATCH(FALSE,ISBLANK(F3209:K3209),0)=2,MATCH(A3209,Calculations!$F$4:$F$17),
IF(MATCH(FALSE,ISBLANK(F3209:K3209),0)=3,MATCH(A3209,Calculations!$I$4:$I$17),
IF(MATCH(FALSE,ISBLANK(F3209:K3209),0)=4,MATCH(A3209,Calculations!$L$4:$L$17),
IF(MATCH(FALSE,ISBLANK(F3209:K3209),0)=5,MATCH(A3209,Calculations!$O$4:$O$17),
IF(MATCH(FALSE,ISBLANK(F3209:K3209),0)=6,MATCH(A3209,Calculations!$R$4:$R$17),"no match")))))))),
"",
INDEX(Calculations!$A$4:$A$17,
IF(MATCH(FALSE,ISBLANK(F3209:K3209),0)=1,MATCH(A3209,Calculations!$C$4:$C$17),
IF(MATCH(FALSE,ISBLANK(F3209:K3209),0)=2,MATCH(A3209,Calculations!$F$4:$F$17),
IF(MATCH(FALSE,ISBLANK(F3209:K3209),0)=3,MATCH(A3209,Calculations!$I$4:$I$17),
IF(MATCH(FALSE,ISBLANK(F3209:K3209),0)=4,MATCH(A3209,Calculations!$L$4:$L$17),
IF(MATCH(FALSE,ISBLANK(F3209:K3209),0)=5,MATCH(A3209,Calculations!$O$4:$O$17),
IF(MATCH(FALSE,ISBLANK(F3209:K3209),0)=6,MATCH(A3209,Calculations!$R$4:$R$17),"no match"))))))))</f>
        <v/>
      </c>
      <c r="Q3209" s="319" t="str">
        <f>IF('Next Jan'!C140&lt;&gt;"",'Next Jan'!C140,"")</f>
        <v/>
      </c>
      <c r="R3209" s="319" t="str">
        <f t="shared" si="148"/>
        <v/>
      </c>
      <c r="S3209" s="319" t="str">
        <f t="shared" si="149"/>
        <v/>
      </c>
    </row>
    <row r="3210" spans="1:19" ht="12.75" hidden="1" customHeight="1" outlineLevel="1" x14ac:dyDescent="0.2">
      <c r="A3210" s="314">
        <f>IF('Next Jan'!E141&lt;&gt;"",'Next Jan'!E141,DATE(1900,1,1))</f>
        <v>1</v>
      </c>
      <c r="B3210" s="315" t="s">
        <v>1</v>
      </c>
      <c r="C3210" s="315" t="s">
        <v>104</v>
      </c>
      <c r="D3210" s="317"/>
      <c r="E3210" s="316" t="str">
        <f t="shared" si="147"/>
        <v/>
      </c>
      <c r="F3210" s="317"/>
      <c r="G3210" s="317"/>
      <c r="H3210" s="317"/>
      <c r="I3210" s="317"/>
      <c r="J3210" s="317"/>
      <c r="K3210" s="317"/>
      <c r="L3210" s="317">
        <f>IF(AND(B3210&lt;&gt;"Balance",B3210&lt;&gt;"Income",C3210&lt;&gt;'Category Lists'!$K$4,C3210&lt;&gt;'Category Lists'!$K$5,C3210&lt;&gt;'Category Lists'!$K$6,C3210&lt;&gt;'Category Lists'!$K$7,C3210&lt;&gt;'Category Lists'!$K$8,C3210&lt;&gt;'Category Lists'!$K$9),SUM(E3210:K3210),SUM(F3210:K3210))</f>
        <v>0</v>
      </c>
      <c r="M3210" s="317">
        <f>IF('Next Jan'!E141&lt;&gt;"",'Next Jan'!D141,0)</f>
        <v>0</v>
      </c>
      <c r="N3210" s="314" t="str">
        <f>IF('Next Jan'!F141&lt;&gt;"",'Next Jan'!F141,"")</f>
        <v/>
      </c>
      <c r="O3210" s="314" t="str">
        <f>IF('Next Jan'!G141&lt;&gt;"",'Next Jan'!G141,"")</f>
        <v/>
      </c>
      <c r="P3210" s="315" t="str">
        <f t="array" ref="P3210">IF(ISERROR(INDEX(Calculations!$A$4:$A$17,
IF(MATCH(FALSE,ISBLANK(F3210:K3210),0)=1,MATCH(A3210,Calculations!$C$4:$C$17),
IF(MATCH(FALSE,ISBLANK(F3210:K3210),0)=2,MATCH(A3210,Calculations!$F$4:$F$17),
IF(MATCH(FALSE,ISBLANK(F3210:K3210),0)=3,MATCH(A3210,Calculations!$I$4:$I$17),
IF(MATCH(FALSE,ISBLANK(F3210:K3210),0)=4,MATCH(A3210,Calculations!$L$4:$L$17),
IF(MATCH(FALSE,ISBLANK(F3210:K3210),0)=5,MATCH(A3210,Calculations!$O$4:$O$17),
IF(MATCH(FALSE,ISBLANK(F3210:K3210),0)=6,MATCH(A3210,Calculations!$R$4:$R$17),"no match")))))))),
"",
INDEX(Calculations!$A$4:$A$17,
IF(MATCH(FALSE,ISBLANK(F3210:K3210),0)=1,MATCH(A3210,Calculations!$C$4:$C$17),
IF(MATCH(FALSE,ISBLANK(F3210:K3210),0)=2,MATCH(A3210,Calculations!$F$4:$F$17),
IF(MATCH(FALSE,ISBLANK(F3210:K3210),0)=3,MATCH(A3210,Calculations!$I$4:$I$17),
IF(MATCH(FALSE,ISBLANK(F3210:K3210),0)=4,MATCH(A3210,Calculations!$L$4:$L$17),
IF(MATCH(FALSE,ISBLANK(F3210:K3210),0)=5,MATCH(A3210,Calculations!$O$4:$O$17),
IF(MATCH(FALSE,ISBLANK(F3210:K3210),0)=6,MATCH(A3210,Calculations!$R$4:$R$17),"no match"))))))))</f>
        <v/>
      </c>
      <c r="Q3210" s="319" t="str">
        <f>IF('Next Jan'!C141&lt;&gt;"",'Next Jan'!C141,"")</f>
        <v/>
      </c>
      <c r="R3210" s="319" t="str">
        <f t="shared" si="148"/>
        <v/>
      </c>
      <c r="S3210" s="319" t="str">
        <f t="shared" si="149"/>
        <v/>
      </c>
    </row>
    <row r="3211" spans="1:19" ht="12.75" hidden="1" customHeight="1" outlineLevel="1" x14ac:dyDescent="0.2">
      <c r="A3211" s="314">
        <f>IF('Next Jan'!E142&lt;&gt;"",'Next Jan'!E142,DATE(1900,1,1))</f>
        <v>1</v>
      </c>
      <c r="B3211" s="315" t="s">
        <v>1</v>
      </c>
      <c r="C3211" s="315" t="s">
        <v>105</v>
      </c>
      <c r="D3211" s="317"/>
      <c r="E3211" s="316" t="str">
        <f t="shared" si="147"/>
        <v/>
      </c>
      <c r="F3211" s="317"/>
      <c r="G3211" s="317"/>
      <c r="H3211" s="317"/>
      <c r="I3211" s="317"/>
      <c r="J3211" s="317"/>
      <c r="K3211" s="317"/>
      <c r="L3211" s="317">
        <f>IF(AND(B3211&lt;&gt;"Balance",B3211&lt;&gt;"Income",C3211&lt;&gt;'Category Lists'!$K$4,C3211&lt;&gt;'Category Lists'!$K$5,C3211&lt;&gt;'Category Lists'!$K$6,C3211&lt;&gt;'Category Lists'!$K$7,C3211&lt;&gt;'Category Lists'!$K$8,C3211&lt;&gt;'Category Lists'!$K$9),SUM(E3211:K3211),SUM(F3211:K3211))</f>
        <v>0</v>
      </c>
      <c r="M3211" s="317">
        <f>IF('Next Jan'!E142&lt;&gt;"",'Next Jan'!D142,0)</f>
        <v>0</v>
      </c>
      <c r="N3211" s="314" t="str">
        <f>IF('Next Jan'!F142&lt;&gt;"",'Next Jan'!F142,"")</f>
        <v/>
      </c>
      <c r="O3211" s="314" t="str">
        <f>IF('Next Jan'!G142&lt;&gt;"",'Next Jan'!G142,"")</f>
        <v/>
      </c>
      <c r="P3211" s="315" t="str">
        <f t="array" ref="P3211">IF(ISERROR(INDEX(Calculations!$A$4:$A$17,
IF(MATCH(FALSE,ISBLANK(F3211:K3211),0)=1,MATCH(A3211,Calculations!$C$4:$C$17),
IF(MATCH(FALSE,ISBLANK(F3211:K3211),0)=2,MATCH(A3211,Calculations!$F$4:$F$17),
IF(MATCH(FALSE,ISBLANK(F3211:K3211),0)=3,MATCH(A3211,Calculations!$I$4:$I$17),
IF(MATCH(FALSE,ISBLANK(F3211:K3211),0)=4,MATCH(A3211,Calculations!$L$4:$L$17),
IF(MATCH(FALSE,ISBLANK(F3211:K3211),0)=5,MATCH(A3211,Calculations!$O$4:$O$17),
IF(MATCH(FALSE,ISBLANK(F3211:K3211),0)=6,MATCH(A3211,Calculations!$R$4:$R$17),"no match")))))))),
"",
INDEX(Calculations!$A$4:$A$17,
IF(MATCH(FALSE,ISBLANK(F3211:K3211),0)=1,MATCH(A3211,Calculations!$C$4:$C$17),
IF(MATCH(FALSE,ISBLANK(F3211:K3211),0)=2,MATCH(A3211,Calculations!$F$4:$F$17),
IF(MATCH(FALSE,ISBLANK(F3211:K3211),0)=3,MATCH(A3211,Calculations!$I$4:$I$17),
IF(MATCH(FALSE,ISBLANK(F3211:K3211),0)=4,MATCH(A3211,Calculations!$L$4:$L$17),
IF(MATCH(FALSE,ISBLANK(F3211:K3211),0)=5,MATCH(A3211,Calculations!$O$4:$O$17),
IF(MATCH(FALSE,ISBLANK(F3211:K3211),0)=6,MATCH(A3211,Calculations!$R$4:$R$17),"no match"))))))))</f>
        <v/>
      </c>
      <c r="Q3211" s="319" t="str">
        <f>IF('Next Jan'!C142&lt;&gt;"",'Next Jan'!C142,"")</f>
        <v/>
      </c>
      <c r="R3211" s="319" t="str">
        <f t="shared" si="148"/>
        <v/>
      </c>
      <c r="S3211" s="319" t="str">
        <f t="shared" si="149"/>
        <v/>
      </c>
    </row>
    <row r="3212" spans="1:19" ht="12.75" hidden="1" customHeight="1" outlineLevel="1" x14ac:dyDescent="0.2">
      <c r="A3212" s="314">
        <f>IF('Next Jan'!E143&lt;&gt;"",'Next Jan'!E143,DATE(1900,1,1))</f>
        <v>1</v>
      </c>
      <c r="B3212" s="315" t="s">
        <v>1</v>
      </c>
      <c r="C3212" s="315" t="s">
        <v>145</v>
      </c>
      <c r="D3212" s="317"/>
      <c r="E3212" s="316" t="str">
        <f t="shared" si="147"/>
        <v/>
      </c>
      <c r="F3212" s="317"/>
      <c r="G3212" s="317"/>
      <c r="H3212" s="317"/>
      <c r="I3212" s="317"/>
      <c r="J3212" s="317"/>
      <c r="K3212" s="317"/>
      <c r="L3212" s="317">
        <f>IF(AND(B3212&lt;&gt;"Balance",B3212&lt;&gt;"Income",C3212&lt;&gt;'Category Lists'!$K$4,C3212&lt;&gt;'Category Lists'!$K$5,C3212&lt;&gt;'Category Lists'!$K$6,C3212&lt;&gt;'Category Lists'!$K$7,C3212&lt;&gt;'Category Lists'!$K$8,C3212&lt;&gt;'Category Lists'!$K$9),SUM(E3212:K3212),SUM(F3212:K3212))</f>
        <v>0</v>
      </c>
      <c r="M3212" s="317">
        <f>IF('Next Jan'!E143&lt;&gt;"",'Next Jan'!D143,0)</f>
        <v>0</v>
      </c>
      <c r="N3212" s="314" t="str">
        <f>IF('Next Jan'!F143&lt;&gt;"",'Next Jan'!F143,"")</f>
        <v/>
      </c>
      <c r="O3212" s="314" t="str">
        <f>IF('Next Jan'!G143&lt;&gt;"",'Next Jan'!G143,"")</f>
        <v/>
      </c>
      <c r="P3212" s="315" t="str">
        <f t="array" ref="P3212">IF(ISERROR(INDEX(Calculations!$A$4:$A$17,
IF(MATCH(FALSE,ISBLANK(F3212:K3212),0)=1,MATCH(A3212,Calculations!$C$4:$C$17),
IF(MATCH(FALSE,ISBLANK(F3212:K3212),0)=2,MATCH(A3212,Calculations!$F$4:$F$17),
IF(MATCH(FALSE,ISBLANK(F3212:K3212),0)=3,MATCH(A3212,Calculations!$I$4:$I$17),
IF(MATCH(FALSE,ISBLANK(F3212:K3212),0)=4,MATCH(A3212,Calculations!$L$4:$L$17),
IF(MATCH(FALSE,ISBLANK(F3212:K3212),0)=5,MATCH(A3212,Calculations!$O$4:$O$17),
IF(MATCH(FALSE,ISBLANK(F3212:K3212),0)=6,MATCH(A3212,Calculations!$R$4:$R$17),"no match")))))))),
"",
INDEX(Calculations!$A$4:$A$17,
IF(MATCH(FALSE,ISBLANK(F3212:K3212),0)=1,MATCH(A3212,Calculations!$C$4:$C$17),
IF(MATCH(FALSE,ISBLANK(F3212:K3212),0)=2,MATCH(A3212,Calculations!$F$4:$F$17),
IF(MATCH(FALSE,ISBLANK(F3212:K3212),0)=3,MATCH(A3212,Calculations!$I$4:$I$17),
IF(MATCH(FALSE,ISBLANK(F3212:K3212),0)=4,MATCH(A3212,Calculations!$L$4:$L$17),
IF(MATCH(FALSE,ISBLANK(F3212:K3212),0)=5,MATCH(A3212,Calculations!$O$4:$O$17),
IF(MATCH(FALSE,ISBLANK(F3212:K3212),0)=6,MATCH(A3212,Calculations!$R$4:$R$17),"no match"))))))))</f>
        <v/>
      </c>
      <c r="Q3212" s="319" t="str">
        <f>IF('Next Jan'!C143&lt;&gt;"",'Next Jan'!C143,"")</f>
        <v/>
      </c>
      <c r="R3212" s="319" t="str">
        <f t="shared" si="148"/>
        <v/>
      </c>
      <c r="S3212" s="319" t="str">
        <f t="shared" si="149"/>
        <v/>
      </c>
    </row>
    <row r="3213" spans="1:19" ht="12.75" hidden="1" customHeight="1" outlineLevel="1" x14ac:dyDescent="0.2">
      <c r="A3213" s="314">
        <f>IF('Next Jan'!E144&lt;&gt;"",'Next Jan'!E144,DATE(1900,1,1))</f>
        <v>1</v>
      </c>
      <c r="B3213" s="315" t="s">
        <v>1</v>
      </c>
      <c r="C3213" s="315" t="s">
        <v>79</v>
      </c>
      <c r="D3213" s="317"/>
      <c r="E3213" s="316" t="str">
        <f t="shared" si="147"/>
        <v/>
      </c>
      <c r="F3213" s="317"/>
      <c r="G3213" s="317"/>
      <c r="H3213" s="317"/>
      <c r="I3213" s="317"/>
      <c r="J3213" s="317"/>
      <c r="K3213" s="317"/>
      <c r="L3213" s="317">
        <f>IF(AND(B3213&lt;&gt;"Balance",B3213&lt;&gt;"Income",C3213&lt;&gt;'Category Lists'!$K$4,C3213&lt;&gt;'Category Lists'!$K$5,C3213&lt;&gt;'Category Lists'!$K$6,C3213&lt;&gt;'Category Lists'!$K$7,C3213&lt;&gt;'Category Lists'!$K$8,C3213&lt;&gt;'Category Lists'!$K$9),SUM(E3213:K3213),SUM(F3213:K3213))</f>
        <v>0</v>
      </c>
      <c r="M3213" s="317">
        <f>IF('Next Jan'!E144&lt;&gt;"",'Next Jan'!D144,0)</f>
        <v>0</v>
      </c>
      <c r="N3213" s="314" t="str">
        <f>IF('Next Jan'!F144&lt;&gt;"",'Next Jan'!F144,"")</f>
        <v/>
      </c>
      <c r="O3213" s="314" t="str">
        <f>IF('Next Jan'!G144&lt;&gt;"",'Next Jan'!G144,"")</f>
        <v/>
      </c>
      <c r="P3213" s="315" t="str">
        <f t="array" ref="P3213">IF(ISERROR(INDEX(Calculations!$A$4:$A$17,
IF(MATCH(FALSE,ISBLANK(F3213:K3213),0)=1,MATCH(A3213,Calculations!$C$4:$C$17),
IF(MATCH(FALSE,ISBLANK(F3213:K3213),0)=2,MATCH(A3213,Calculations!$F$4:$F$17),
IF(MATCH(FALSE,ISBLANK(F3213:K3213),0)=3,MATCH(A3213,Calculations!$I$4:$I$17),
IF(MATCH(FALSE,ISBLANK(F3213:K3213),0)=4,MATCH(A3213,Calculations!$L$4:$L$17),
IF(MATCH(FALSE,ISBLANK(F3213:K3213),0)=5,MATCH(A3213,Calculations!$O$4:$O$17),
IF(MATCH(FALSE,ISBLANK(F3213:K3213),0)=6,MATCH(A3213,Calculations!$R$4:$R$17),"no match")))))))),
"",
INDEX(Calculations!$A$4:$A$17,
IF(MATCH(FALSE,ISBLANK(F3213:K3213),0)=1,MATCH(A3213,Calculations!$C$4:$C$17),
IF(MATCH(FALSE,ISBLANK(F3213:K3213),0)=2,MATCH(A3213,Calculations!$F$4:$F$17),
IF(MATCH(FALSE,ISBLANK(F3213:K3213),0)=3,MATCH(A3213,Calculations!$I$4:$I$17),
IF(MATCH(FALSE,ISBLANK(F3213:K3213),0)=4,MATCH(A3213,Calculations!$L$4:$L$17),
IF(MATCH(FALSE,ISBLANK(F3213:K3213),0)=5,MATCH(A3213,Calculations!$O$4:$O$17),
IF(MATCH(FALSE,ISBLANK(F3213:K3213),0)=6,MATCH(A3213,Calculations!$R$4:$R$17),"no match"))))))))</f>
        <v/>
      </c>
      <c r="Q3213" s="319" t="str">
        <f>IF('Next Jan'!C144&lt;&gt;"",'Next Jan'!C144,"")</f>
        <v/>
      </c>
      <c r="R3213" s="319" t="str">
        <f t="shared" si="148"/>
        <v/>
      </c>
      <c r="S3213" s="319" t="str">
        <f t="shared" si="149"/>
        <v/>
      </c>
    </row>
    <row r="3214" spans="1:19" ht="12.75" hidden="1" customHeight="1" outlineLevel="1" x14ac:dyDescent="0.2">
      <c r="A3214" s="314">
        <f>IF('Next Jan'!E145&lt;&gt;"",'Next Jan'!E145,DATE(1900,1,1))</f>
        <v>1</v>
      </c>
      <c r="B3214" s="315" t="s">
        <v>1</v>
      </c>
      <c r="C3214" s="315" t="s">
        <v>74</v>
      </c>
      <c r="D3214" s="317"/>
      <c r="E3214" s="316" t="str">
        <f t="shared" si="147"/>
        <v/>
      </c>
      <c r="F3214" s="317"/>
      <c r="G3214" s="317"/>
      <c r="H3214" s="317"/>
      <c r="I3214" s="317"/>
      <c r="J3214" s="317"/>
      <c r="K3214" s="317"/>
      <c r="L3214" s="317">
        <f>IF(AND(B3214&lt;&gt;"Balance",B3214&lt;&gt;"Income",C3214&lt;&gt;'Category Lists'!$K$4,C3214&lt;&gt;'Category Lists'!$K$5,C3214&lt;&gt;'Category Lists'!$K$6,C3214&lt;&gt;'Category Lists'!$K$7,C3214&lt;&gt;'Category Lists'!$K$8,C3214&lt;&gt;'Category Lists'!$K$9),SUM(E3214:K3214),SUM(F3214:K3214))</f>
        <v>0</v>
      </c>
      <c r="M3214" s="317">
        <f>IF('Next Jan'!E145&lt;&gt;"",'Next Jan'!D145,0)</f>
        <v>0</v>
      </c>
      <c r="N3214" s="314" t="str">
        <f>IF('Next Jan'!F145&lt;&gt;"",'Next Jan'!F145,"")</f>
        <v/>
      </c>
      <c r="O3214" s="314" t="str">
        <f>IF('Next Jan'!G145&lt;&gt;"",'Next Jan'!G145,"")</f>
        <v/>
      </c>
      <c r="P3214" s="315" t="str">
        <f t="array" ref="P3214">IF(ISERROR(INDEX(Calculations!$A$4:$A$17,
IF(MATCH(FALSE,ISBLANK(F3214:K3214),0)=1,MATCH(A3214,Calculations!$C$4:$C$17),
IF(MATCH(FALSE,ISBLANK(F3214:K3214),0)=2,MATCH(A3214,Calculations!$F$4:$F$17),
IF(MATCH(FALSE,ISBLANK(F3214:K3214),0)=3,MATCH(A3214,Calculations!$I$4:$I$17),
IF(MATCH(FALSE,ISBLANK(F3214:K3214),0)=4,MATCH(A3214,Calculations!$L$4:$L$17),
IF(MATCH(FALSE,ISBLANK(F3214:K3214),0)=5,MATCH(A3214,Calculations!$O$4:$O$17),
IF(MATCH(FALSE,ISBLANK(F3214:K3214),0)=6,MATCH(A3214,Calculations!$R$4:$R$17),"no match")))))))),
"",
INDEX(Calculations!$A$4:$A$17,
IF(MATCH(FALSE,ISBLANK(F3214:K3214),0)=1,MATCH(A3214,Calculations!$C$4:$C$17),
IF(MATCH(FALSE,ISBLANK(F3214:K3214),0)=2,MATCH(A3214,Calculations!$F$4:$F$17),
IF(MATCH(FALSE,ISBLANK(F3214:K3214),0)=3,MATCH(A3214,Calculations!$I$4:$I$17),
IF(MATCH(FALSE,ISBLANK(F3214:K3214),0)=4,MATCH(A3214,Calculations!$L$4:$L$17),
IF(MATCH(FALSE,ISBLANK(F3214:K3214),0)=5,MATCH(A3214,Calculations!$O$4:$O$17),
IF(MATCH(FALSE,ISBLANK(F3214:K3214),0)=6,MATCH(A3214,Calculations!$R$4:$R$17),"no match"))))))))</f>
        <v/>
      </c>
      <c r="Q3214" s="319" t="str">
        <f>IF('Next Jan'!C145&lt;&gt;"",'Next Jan'!C145,"")</f>
        <v/>
      </c>
      <c r="R3214" s="319" t="str">
        <f t="shared" si="148"/>
        <v/>
      </c>
      <c r="S3214" s="319" t="str">
        <f t="shared" si="149"/>
        <v/>
      </c>
    </row>
    <row r="3215" spans="1:19" ht="12.75" hidden="1" customHeight="1" outlineLevel="1" x14ac:dyDescent="0.2">
      <c r="A3215" s="314">
        <f>IF('Next Jan'!E146&lt;&gt;"",'Next Jan'!E146,DATE(1900,1,1))</f>
        <v>1</v>
      </c>
      <c r="B3215" s="315" t="s">
        <v>1</v>
      </c>
      <c r="C3215" s="315" t="s">
        <v>75</v>
      </c>
      <c r="D3215" s="317"/>
      <c r="E3215" s="316" t="str">
        <f t="shared" si="147"/>
        <v/>
      </c>
      <c r="F3215" s="317"/>
      <c r="G3215" s="317"/>
      <c r="H3215" s="317"/>
      <c r="I3215" s="317"/>
      <c r="J3215" s="317"/>
      <c r="K3215" s="317"/>
      <c r="L3215" s="317">
        <f>IF(AND(B3215&lt;&gt;"Balance",B3215&lt;&gt;"Income",C3215&lt;&gt;'Category Lists'!$K$4,C3215&lt;&gt;'Category Lists'!$K$5,C3215&lt;&gt;'Category Lists'!$K$6,C3215&lt;&gt;'Category Lists'!$K$7,C3215&lt;&gt;'Category Lists'!$K$8,C3215&lt;&gt;'Category Lists'!$K$9),SUM(E3215:K3215),SUM(F3215:K3215))</f>
        <v>0</v>
      </c>
      <c r="M3215" s="317">
        <f>IF('Next Jan'!E146&lt;&gt;"",'Next Jan'!D146,0)</f>
        <v>0</v>
      </c>
      <c r="N3215" s="314" t="str">
        <f>IF('Next Jan'!F146&lt;&gt;"",'Next Jan'!F146,"")</f>
        <v/>
      </c>
      <c r="O3215" s="314" t="str">
        <f>IF('Next Jan'!G146&lt;&gt;"",'Next Jan'!G146,"")</f>
        <v/>
      </c>
      <c r="P3215" s="315" t="str">
        <f t="array" ref="P3215">IF(ISERROR(INDEX(Calculations!$A$4:$A$17,
IF(MATCH(FALSE,ISBLANK(F3215:K3215),0)=1,MATCH(A3215,Calculations!$C$4:$C$17),
IF(MATCH(FALSE,ISBLANK(F3215:K3215),0)=2,MATCH(A3215,Calculations!$F$4:$F$17),
IF(MATCH(FALSE,ISBLANK(F3215:K3215),0)=3,MATCH(A3215,Calculations!$I$4:$I$17),
IF(MATCH(FALSE,ISBLANK(F3215:K3215),0)=4,MATCH(A3215,Calculations!$L$4:$L$17),
IF(MATCH(FALSE,ISBLANK(F3215:K3215),0)=5,MATCH(A3215,Calculations!$O$4:$O$17),
IF(MATCH(FALSE,ISBLANK(F3215:K3215),0)=6,MATCH(A3215,Calculations!$R$4:$R$17),"no match")))))))),
"",
INDEX(Calculations!$A$4:$A$17,
IF(MATCH(FALSE,ISBLANK(F3215:K3215),0)=1,MATCH(A3215,Calculations!$C$4:$C$17),
IF(MATCH(FALSE,ISBLANK(F3215:K3215),0)=2,MATCH(A3215,Calculations!$F$4:$F$17),
IF(MATCH(FALSE,ISBLANK(F3215:K3215),0)=3,MATCH(A3215,Calculations!$I$4:$I$17),
IF(MATCH(FALSE,ISBLANK(F3215:K3215),0)=4,MATCH(A3215,Calculations!$L$4:$L$17),
IF(MATCH(FALSE,ISBLANK(F3215:K3215),0)=5,MATCH(A3215,Calculations!$O$4:$O$17),
IF(MATCH(FALSE,ISBLANK(F3215:K3215),0)=6,MATCH(A3215,Calculations!$R$4:$R$17),"no match"))))))))</f>
        <v/>
      </c>
      <c r="Q3215" s="319" t="str">
        <f>IF('Next Jan'!C146&lt;&gt;"",'Next Jan'!C146,"")</f>
        <v/>
      </c>
      <c r="R3215" s="319" t="str">
        <f t="shared" si="148"/>
        <v/>
      </c>
      <c r="S3215" s="319" t="str">
        <f t="shared" si="149"/>
        <v/>
      </c>
    </row>
    <row r="3216" spans="1:19" ht="12.75" hidden="1" customHeight="1" outlineLevel="1" x14ac:dyDescent="0.2">
      <c r="A3216" s="314">
        <f>IF('Next Jan'!E147&lt;&gt;"",'Next Jan'!E147,DATE(1900,1,1))</f>
        <v>1</v>
      </c>
      <c r="B3216" s="315" t="s">
        <v>1</v>
      </c>
      <c r="C3216" s="315" t="s">
        <v>76</v>
      </c>
      <c r="D3216" s="317"/>
      <c r="E3216" s="316" t="str">
        <f t="shared" si="147"/>
        <v/>
      </c>
      <c r="F3216" s="317"/>
      <c r="G3216" s="317"/>
      <c r="H3216" s="317"/>
      <c r="I3216" s="317"/>
      <c r="J3216" s="317"/>
      <c r="K3216" s="317"/>
      <c r="L3216" s="317">
        <f>IF(AND(B3216&lt;&gt;"Balance",B3216&lt;&gt;"Income",C3216&lt;&gt;'Category Lists'!$K$4,C3216&lt;&gt;'Category Lists'!$K$5,C3216&lt;&gt;'Category Lists'!$K$6,C3216&lt;&gt;'Category Lists'!$K$7,C3216&lt;&gt;'Category Lists'!$K$8,C3216&lt;&gt;'Category Lists'!$K$9),SUM(E3216:K3216),SUM(F3216:K3216))</f>
        <v>0</v>
      </c>
      <c r="M3216" s="317">
        <f>IF('Next Jan'!E147&lt;&gt;"",'Next Jan'!D147,0)</f>
        <v>0</v>
      </c>
      <c r="N3216" s="314" t="str">
        <f>IF('Next Jan'!F147&lt;&gt;"",'Next Jan'!F147,"")</f>
        <v/>
      </c>
      <c r="O3216" s="314" t="str">
        <f>IF('Next Jan'!G147&lt;&gt;"",'Next Jan'!G147,"")</f>
        <v/>
      </c>
      <c r="P3216" s="315" t="str">
        <f t="array" ref="P3216">IF(ISERROR(INDEX(Calculations!$A$4:$A$17,
IF(MATCH(FALSE,ISBLANK(F3216:K3216),0)=1,MATCH(A3216,Calculations!$C$4:$C$17),
IF(MATCH(FALSE,ISBLANK(F3216:K3216),0)=2,MATCH(A3216,Calculations!$F$4:$F$17),
IF(MATCH(FALSE,ISBLANK(F3216:K3216),0)=3,MATCH(A3216,Calculations!$I$4:$I$17),
IF(MATCH(FALSE,ISBLANK(F3216:K3216),0)=4,MATCH(A3216,Calculations!$L$4:$L$17),
IF(MATCH(FALSE,ISBLANK(F3216:K3216),0)=5,MATCH(A3216,Calculations!$O$4:$O$17),
IF(MATCH(FALSE,ISBLANK(F3216:K3216),0)=6,MATCH(A3216,Calculations!$R$4:$R$17),"no match")))))))),
"",
INDEX(Calculations!$A$4:$A$17,
IF(MATCH(FALSE,ISBLANK(F3216:K3216),0)=1,MATCH(A3216,Calculations!$C$4:$C$17),
IF(MATCH(FALSE,ISBLANK(F3216:K3216),0)=2,MATCH(A3216,Calculations!$F$4:$F$17),
IF(MATCH(FALSE,ISBLANK(F3216:K3216),0)=3,MATCH(A3216,Calculations!$I$4:$I$17),
IF(MATCH(FALSE,ISBLANK(F3216:K3216),0)=4,MATCH(A3216,Calculations!$L$4:$L$17),
IF(MATCH(FALSE,ISBLANK(F3216:K3216),0)=5,MATCH(A3216,Calculations!$O$4:$O$17),
IF(MATCH(FALSE,ISBLANK(F3216:K3216),0)=6,MATCH(A3216,Calculations!$R$4:$R$17),"no match"))))))))</f>
        <v/>
      </c>
      <c r="Q3216" s="319" t="str">
        <f>IF('Next Jan'!C147&lt;&gt;"",'Next Jan'!C147,"")</f>
        <v/>
      </c>
      <c r="R3216" s="319" t="str">
        <f t="shared" si="148"/>
        <v/>
      </c>
      <c r="S3216" s="319" t="str">
        <f t="shared" si="149"/>
        <v/>
      </c>
    </row>
    <row r="3217" spans="1:19" ht="12.75" hidden="1" customHeight="1" outlineLevel="1" x14ac:dyDescent="0.2">
      <c r="A3217" s="314">
        <f>IF('Next Jan'!E148&lt;&gt;"",'Next Jan'!E148,DATE(1900,1,1))</f>
        <v>1</v>
      </c>
      <c r="B3217" s="315" t="s">
        <v>1</v>
      </c>
      <c r="C3217" s="315" t="s">
        <v>77</v>
      </c>
      <c r="D3217" s="317"/>
      <c r="E3217" s="316" t="str">
        <f t="shared" si="147"/>
        <v/>
      </c>
      <c r="F3217" s="317"/>
      <c r="G3217" s="317"/>
      <c r="H3217" s="317"/>
      <c r="I3217" s="317"/>
      <c r="J3217" s="317"/>
      <c r="K3217" s="317"/>
      <c r="L3217" s="317">
        <f>IF(AND(B3217&lt;&gt;"Balance",B3217&lt;&gt;"Income",C3217&lt;&gt;'Category Lists'!$K$4,C3217&lt;&gt;'Category Lists'!$K$5,C3217&lt;&gt;'Category Lists'!$K$6,C3217&lt;&gt;'Category Lists'!$K$7,C3217&lt;&gt;'Category Lists'!$K$8,C3217&lt;&gt;'Category Lists'!$K$9),SUM(E3217:K3217),SUM(F3217:K3217))</f>
        <v>0</v>
      </c>
      <c r="M3217" s="317">
        <f>IF('Next Jan'!E148&lt;&gt;"",'Next Jan'!D148,0)</f>
        <v>0</v>
      </c>
      <c r="N3217" s="314" t="str">
        <f>IF('Next Jan'!F148&lt;&gt;"",'Next Jan'!F148,"")</f>
        <v/>
      </c>
      <c r="O3217" s="314" t="str">
        <f>IF('Next Jan'!G148&lt;&gt;"",'Next Jan'!G148,"")</f>
        <v/>
      </c>
      <c r="P3217" s="315" t="str">
        <f t="array" ref="P3217">IF(ISERROR(INDEX(Calculations!$A$4:$A$17,
IF(MATCH(FALSE,ISBLANK(F3217:K3217),0)=1,MATCH(A3217,Calculations!$C$4:$C$17),
IF(MATCH(FALSE,ISBLANK(F3217:K3217),0)=2,MATCH(A3217,Calculations!$F$4:$F$17),
IF(MATCH(FALSE,ISBLANK(F3217:K3217),0)=3,MATCH(A3217,Calculations!$I$4:$I$17),
IF(MATCH(FALSE,ISBLANK(F3217:K3217),0)=4,MATCH(A3217,Calculations!$L$4:$L$17),
IF(MATCH(FALSE,ISBLANK(F3217:K3217),0)=5,MATCH(A3217,Calculations!$O$4:$O$17),
IF(MATCH(FALSE,ISBLANK(F3217:K3217),0)=6,MATCH(A3217,Calculations!$R$4:$R$17),"no match")))))))),
"",
INDEX(Calculations!$A$4:$A$17,
IF(MATCH(FALSE,ISBLANK(F3217:K3217),0)=1,MATCH(A3217,Calculations!$C$4:$C$17),
IF(MATCH(FALSE,ISBLANK(F3217:K3217),0)=2,MATCH(A3217,Calculations!$F$4:$F$17),
IF(MATCH(FALSE,ISBLANK(F3217:K3217),0)=3,MATCH(A3217,Calculations!$I$4:$I$17),
IF(MATCH(FALSE,ISBLANK(F3217:K3217),0)=4,MATCH(A3217,Calculations!$L$4:$L$17),
IF(MATCH(FALSE,ISBLANK(F3217:K3217),0)=5,MATCH(A3217,Calculations!$O$4:$O$17),
IF(MATCH(FALSE,ISBLANK(F3217:K3217),0)=6,MATCH(A3217,Calculations!$R$4:$R$17),"no match"))))))))</f>
        <v/>
      </c>
      <c r="Q3217" s="319" t="str">
        <f>IF('Next Jan'!C148&lt;&gt;"",'Next Jan'!C148,"")</f>
        <v/>
      </c>
      <c r="R3217" s="319" t="str">
        <f t="shared" si="148"/>
        <v/>
      </c>
      <c r="S3217" s="319" t="str">
        <f t="shared" si="149"/>
        <v/>
      </c>
    </row>
    <row r="3218" spans="1:19" ht="12.75" hidden="1" customHeight="1" outlineLevel="1" x14ac:dyDescent="0.2">
      <c r="A3218" s="314">
        <f>IF('Next Jan'!E149&lt;&gt;"",'Next Jan'!E149,DATE(1900,1,1))</f>
        <v>1</v>
      </c>
      <c r="B3218" s="315" t="s">
        <v>1</v>
      </c>
      <c r="C3218" s="315" t="s">
        <v>78</v>
      </c>
      <c r="D3218" s="317"/>
      <c r="E3218" s="316" t="str">
        <f t="shared" si="147"/>
        <v/>
      </c>
      <c r="F3218" s="317"/>
      <c r="G3218" s="317"/>
      <c r="H3218" s="317"/>
      <c r="I3218" s="317"/>
      <c r="J3218" s="317"/>
      <c r="K3218" s="317"/>
      <c r="L3218" s="317">
        <f>IF(AND(B3218&lt;&gt;"Balance",B3218&lt;&gt;"Income",C3218&lt;&gt;'Category Lists'!$K$4,C3218&lt;&gt;'Category Lists'!$K$5,C3218&lt;&gt;'Category Lists'!$K$6,C3218&lt;&gt;'Category Lists'!$K$7,C3218&lt;&gt;'Category Lists'!$K$8,C3218&lt;&gt;'Category Lists'!$K$9),SUM(E3218:K3218),SUM(F3218:K3218))</f>
        <v>0</v>
      </c>
      <c r="M3218" s="317">
        <f>IF('Next Jan'!E149&lt;&gt;"",'Next Jan'!D149,0)</f>
        <v>0</v>
      </c>
      <c r="N3218" s="314" t="str">
        <f>IF('Next Jan'!F149&lt;&gt;"",'Next Jan'!F149,"")</f>
        <v/>
      </c>
      <c r="O3218" s="314" t="str">
        <f>IF('Next Jan'!G149&lt;&gt;"",'Next Jan'!G149,"")</f>
        <v/>
      </c>
      <c r="P3218" s="315" t="str">
        <f t="array" ref="P3218">IF(ISERROR(INDEX(Calculations!$A$4:$A$17,
IF(MATCH(FALSE,ISBLANK(F3218:K3218),0)=1,MATCH(A3218,Calculations!$C$4:$C$17),
IF(MATCH(FALSE,ISBLANK(F3218:K3218),0)=2,MATCH(A3218,Calculations!$F$4:$F$17),
IF(MATCH(FALSE,ISBLANK(F3218:K3218),0)=3,MATCH(A3218,Calculations!$I$4:$I$17),
IF(MATCH(FALSE,ISBLANK(F3218:K3218),0)=4,MATCH(A3218,Calculations!$L$4:$L$17),
IF(MATCH(FALSE,ISBLANK(F3218:K3218),0)=5,MATCH(A3218,Calculations!$O$4:$O$17),
IF(MATCH(FALSE,ISBLANK(F3218:K3218),0)=6,MATCH(A3218,Calculations!$R$4:$R$17),"no match")))))))),
"",
INDEX(Calculations!$A$4:$A$17,
IF(MATCH(FALSE,ISBLANK(F3218:K3218),0)=1,MATCH(A3218,Calculations!$C$4:$C$17),
IF(MATCH(FALSE,ISBLANK(F3218:K3218),0)=2,MATCH(A3218,Calculations!$F$4:$F$17),
IF(MATCH(FALSE,ISBLANK(F3218:K3218),0)=3,MATCH(A3218,Calculations!$I$4:$I$17),
IF(MATCH(FALSE,ISBLANK(F3218:K3218),0)=4,MATCH(A3218,Calculations!$L$4:$L$17),
IF(MATCH(FALSE,ISBLANK(F3218:K3218),0)=5,MATCH(A3218,Calculations!$O$4:$O$17),
IF(MATCH(FALSE,ISBLANK(F3218:K3218),0)=6,MATCH(A3218,Calculations!$R$4:$R$17),"no match"))))))))</f>
        <v/>
      </c>
      <c r="Q3218" s="319" t="str">
        <f>IF('Next Jan'!C149&lt;&gt;"",'Next Jan'!C149,"")</f>
        <v/>
      </c>
      <c r="R3218" s="319" t="str">
        <f t="shared" si="148"/>
        <v/>
      </c>
      <c r="S3218" s="319" t="str">
        <f t="shared" si="149"/>
        <v/>
      </c>
    </row>
    <row r="3219" spans="1:19" ht="12.75" hidden="1" customHeight="1" outlineLevel="1" x14ac:dyDescent="0.2">
      <c r="A3219" s="314">
        <f>IF('Next Jan'!E150&lt;&gt;"",'Next Jan'!E150,DATE(1900,1,1))</f>
        <v>1</v>
      </c>
      <c r="B3219" s="315" t="s">
        <v>1</v>
      </c>
      <c r="C3219" s="315" t="s">
        <v>144</v>
      </c>
      <c r="D3219" s="317"/>
      <c r="E3219" s="316" t="str">
        <f t="shared" si="147"/>
        <v/>
      </c>
      <c r="F3219" s="317"/>
      <c r="G3219" s="317"/>
      <c r="H3219" s="317"/>
      <c r="I3219" s="317"/>
      <c r="J3219" s="317"/>
      <c r="K3219" s="317"/>
      <c r="L3219" s="317">
        <f>IF(AND(B3219&lt;&gt;"Balance",B3219&lt;&gt;"Income",C3219&lt;&gt;'Category Lists'!$K$4,C3219&lt;&gt;'Category Lists'!$K$5,C3219&lt;&gt;'Category Lists'!$K$6,C3219&lt;&gt;'Category Lists'!$K$7,C3219&lt;&gt;'Category Lists'!$K$8,C3219&lt;&gt;'Category Lists'!$K$9),SUM(E3219:K3219),SUM(F3219:K3219))</f>
        <v>0</v>
      </c>
      <c r="M3219" s="317">
        <f>IF('Next Jan'!E150&lt;&gt;"",'Next Jan'!D150,0)</f>
        <v>0</v>
      </c>
      <c r="N3219" s="314" t="str">
        <f>IF('Next Jan'!F150&lt;&gt;"",'Next Jan'!F150,"")</f>
        <v/>
      </c>
      <c r="O3219" s="314" t="str">
        <f>IF('Next Jan'!G150&lt;&gt;"",'Next Jan'!G150,"")</f>
        <v/>
      </c>
      <c r="P3219" s="315" t="str">
        <f t="array" ref="P3219">IF(ISERROR(INDEX(Calculations!$A$4:$A$17,
IF(MATCH(FALSE,ISBLANK(F3219:K3219),0)=1,MATCH(A3219,Calculations!$C$4:$C$17),
IF(MATCH(FALSE,ISBLANK(F3219:K3219),0)=2,MATCH(A3219,Calculations!$F$4:$F$17),
IF(MATCH(FALSE,ISBLANK(F3219:K3219),0)=3,MATCH(A3219,Calculations!$I$4:$I$17),
IF(MATCH(FALSE,ISBLANK(F3219:K3219),0)=4,MATCH(A3219,Calculations!$L$4:$L$17),
IF(MATCH(FALSE,ISBLANK(F3219:K3219),0)=5,MATCH(A3219,Calculations!$O$4:$O$17),
IF(MATCH(FALSE,ISBLANK(F3219:K3219),0)=6,MATCH(A3219,Calculations!$R$4:$R$17),"no match")))))))),
"",
INDEX(Calculations!$A$4:$A$17,
IF(MATCH(FALSE,ISBLANK(F3219:K3219),0)=1,MATCH(A3219,Calculations!$C$4:$C$17),
IF(MATCH(FALSE,ISBLANK(F3219:K3219),0)=2,MATCH(A3219,Calculations!$F$4:$F$17),
IF(MATCH(FALSE,ISBLANK(F3219:K3219),0)=3,MATCH(A3219,Calculations!$I$4:$I$17),
IF(MATCH(FALSE,ISBLANK(F3219:K3219),0)=4,MATCH(A3219,Calculations!$L$4:$L$17),
IF(MATCH(FALSE,ISBLANK(F3219:K3219),0)=5,MATCH(A3219,Calculations!$O$4:$O$17),
IF(MATCH(FALSE,ISBLANK(F3219:K3219),0)=6,MATCH(A3219,Calculations!$R$4:$R$17),"no match"))))))))</f>
        <v/>
      </c>
      <c r="Q3219" s="319" t="str">
        <f>IF('Next Jan'!C150&lt;&gt;"",'Next Jan'!C150,"")</f>
        <v/>
      </c>
      <c r="R3219" s="319" t="str">
        <f t="shared" si="148"/>
        <v/>
      </c>
      <c r="S3219" s="319" t="str">
        <f t="shared" si="149"/>
        <v/>
      </c>
    </row>
    <row r="3220" spans="1:19" ht="12.75" hidden="1" customHeight="1" outlineLevel="1" x14ac:dyDescent="0.2">
      <c r="A3220" s="314">
        <f>IF('Next Jan'!E151&lt;&gt;"",'Next Jan'!E151,DATE(1900,1,1))</f>
        <v>1</v>
      </c>
      <c r="B3220" s="315" t="s">
        <v>1</v>
      </c>
      <c r="C3220" s="315"/>
      <c r="D3220" s="317"/>
      <c r="E3220" s="316" t="str">
        <f t="shared" si="147"/>
        <v/>
      </c>
      <c r="F3220" s="317"/>
      <c r="G3220" s="317"/>
      <c r="H3220" s="317"/>
      <c r="I3220" s="317"/>
      <c r="J3220" s="317"/>
      <c r="K3220" s="317"/>
      <c r="L3220" s="317">
        <f>IF(AND(B3220&lt;&gt;"Balance",B3220&lt;&gt;"Income",C3220&lt;&gt;'Category Lists'!$K$4,C3220&lt;&gt;'Category Lists'!$K$5,C3220&lt;&gt;'Category Lists'!$K$6,C3220&lt;&gt;'Category Lists'!$K$7,C3220&lt;&gt;'Category Lists'!$K$8,C3220&lt;&gt;'Category Lists'!$K$9),SUM(E3220:K3220),SUM(F3220:K3220))</f>
        <v>0</v>
      </c>
      <c r="M3220" s="317">
        <f>IF('Next Jan'!E151&lt;&gt;"",'Next Jan'!D151,0)</f>
        <v>0</v>
      </c>
      <c r="N3220" s="314" t="str">
        <f>IF('Next Jan'!F151&lt;&gt;"",'Next Jan'!F151,"")</f>
        <v/>
      </c>
      <c r="O3220" s="314" t="str">
        <f>IF('Next Jan'!G151&lt;&gt;"",'Next Jan'!G151,"")</f>
        <v/>
      </c>
      <c r="P3220" s="315" t="str">
        <f t="array" ref="P3220">IF(ISERROR(INDEX(Calculations!$A$4:$A$17,
IF(MATCH(FALSE,ISBLANK(F3220:K3220),0)=1,MATCH(A3220,Calculations!$C$4:$C$17),
IF(MATCH(FALSE,ISBLANK(F3220:K3220),0)=2,MATCH(A3220,Calculations!$F$4:$F$17),
IF(MATCH(FALSE,ISBLANK(F3220:K3220),0)=3,MATCH(A3220,Calculations!$I$4:$I$17),
IF(MATCH(FALSE,ISBLANK(F3220:K3220),0)=4,MATCH(A3220,Calculations!$L$4:$L$17),
IF(MATCH(FALSE,ISBLANK(F3220:K3220),0)=5,MATCH(A3220,Calculations!$O$4:$O$17),
IF(MATCH(FALSE,ISBLANK(F3220:K3220),0)=6,MATCH(A3220,Calculations!$R$4:$R$17),"no match")))))))),
"",
INDEX(Calculations!$A$4:$A$17,
IF(MATCH(FALSE,ISBLANK(F3220:K3220),0)=1,MATCH(A3220,Calculations!$C$4:$C$17),
IF(MATCH(FALSE,ISBLANK(F3220:K3220),0)=2,MATCH(A3220,Calculations!$F$4:$F$17),
IF(MATCH(FALSE,ISBLANK(F3220:K3220),0)=3,MATCH(A3220,Calculations!$I$4:$I$17),
IF(MATCH(FALSE,ISBLANK(F3220:K3220),0)=4,MATCH(A3220,Calculations!$L$4:$L$17),
IF(MATCH(FALSE,ISBLANK(F3220:K3220),0)=5,MATCH(A3220,Calculations!$O$4:$O$17),
IF(MATCH(FALSE,ISBLANK(F3220:K3220),0)=6,MATCH(A3220,Calculations!$R$4:$R$17),"no match"))))))))</f>
        <v/>
      </c>
      <c r="Q3220" s="319" t="str">
        <f>IF('Next Jan'!C151&lt;&gt;"",'Next Jan'!C151,"")</f>
        <v/>
      </c>
      <c r="R3220" s="319" t="str">
        <f t="shared" si="148"/>
        <v/>
      </c>
      <c r="S3220" s="319" t="str">
        <f t="shared" si="149"/>
        <v/>
      </c>
    </row>
    <row r="3221" spans="1:19" ht="12.75" hidden="1" customHeight="1" outlineLevel="1" x14ac:dyDescent="0.2">
      <c r="A3221" s="314">
        <f>IF('Next Jan'!E152&lt;&gt;"",'Next Jan'!E152,DATE(1900,1,1))</f>
        <v>1</v>
      </c>
      <c r="B3221" s="315" t="s">
        <v>1</v>
      </c>
      <c r="C3221" s="315"/>
      <c r="D3221" s="317"/>
      <c r="E3221" s="316" t="str">
        <f t="shared" si="147"/>
        <v/>
      </c>
      <c r="F3221" s="317"/>
      <c r="G3221" s="317"/>
      <c r="H3221" s="317"/>
      <c r="I3221" s="317"/>
      <c r="J3221" s="317"/>
      <c r="K3221" s="317"/>
      <c r="L3221" s="317">
        <f>IF(AND(B3221&lt;&gt;"Balance",B3221&lt;&gt;"Income",C3221&lt;&gt;'Category Lists'!$K$4,C3221&lt;&gt;'Category Lists'!$K$5,C3221&lt;&gt;'Category Lists'!$K$6,C3221&lt;&gt;'Category Lists'!$K$7,C3221&lt;&gt;'Category Lists'!$K$8,C3221&lt;&gt;'Category Lists'!$K$9),SUM(E3221:K3221),SUM(F3221:K3221))</f>
        <v>0</v>
      </c>
      <c r="M3221" s="317">
        <f>IF('Next Jan'!E152&lt;&gt;"",'Next Jan'!D152,0)</f>
        <v>0</v>
      </c>
      <c r="N3221" s="314" t="str">
        <f>IF('Next Jan'!F152&lt;&gt;"",'Next Jan'!F152,"")</f>
        <v/>
      </c>
      <c r="O3221" s="314" t="str">
        <f>IF('Next Jan'!G152&lt;&gt;"",'Next Jan'!G152,"")</f>
        <v/>
      </c>
      <c r="P3221" s="315" t="str">
        <f t="array" ref="P3221">IF(ISERROR(INDEX(Calculations!$A$4:$A$17,
IF(MATCH(FALSE,ISBLANK(F3221:K3221),0)=1,MATCH(A3221,Calculations!$C$4:$C$17),
IF(MATCH(FALSE,ISBLANK(F3221:K3221),0)=2,MATCH(A3221,Calculations!$F$4:$F$17),
IF(MATCH(FALSE,ISBLANK(F3221:K3221),0)=3,MATCH(A3221,Calculations!$I$4:$I$17),
IF(MATCH(FALSE,ISBLANK(F3221:K3221),0)=4,MATCH(A3221,Calculations!$L$4:$L$17),
IF(MATCH(FALSE,ISBLANK(F3221:K3221),0)=5,MATCH(A3221,Calculations!$O$4:$O$17),
IF(MATCH(FALSE,ISBLANK(F3221:K3221),0)=6,MATCH(A3221,Calculations!$R$4:$R$17),"no match")))))))),
"",
INDEX(Calculations!$A$4:$A$17,
IF(MATCH(FALSE,ISBLANK(F3221:K3221),0)=1,MATCH(A3221,Calculations!$C$4:$C$17),
IF(MATCH(FALSE,ISBLANK(F3221:K3221),0)=2,MATCH(A3221,Calculations!$F$4:$F$17),
IF(MATCH(FALSE,ISBLANK(F3221:K3221),0)=3,MATCH(A3221,Calculations!$I$4:$I$17),
IF(MATCH(FALSE,ISBLANK(F3221:K3221),0)=4,MATCH(A3221,Calculations!$L$4:$L$17),
IF(MATCH(FALSE,ISBLANK(F3221:K3221),0)=5,MATCH(A3221,Calculations!$O$4:$O$17),
IF(MATCH(FALSE,ISBLANK(F3221:K3221),0)=6,MATCH(A3221,Calculations!$R$4:$R$17),"no match"))))))))</f>
        <v/>
      </c>
      <c r="Q3221" s="319" t="str">
        <f>IF('Next Jan'!C152&lt;&gt;"",'Next Jan'!C152,"")</f>
        <v/>
      </c>
      <c r="R3221" s="319" t="str">
        <f t="shared" si="148"/>
        <v/>
      </c>
      <c r="S3221" s="319" t="str">
        <f t="shared" si="149"/>
        <v/>
      </c>
    </row>
    <row r="3222" spans="1:19" ht="12.75" hidden="1" customHeight="1" outlineLevel="1" x14ac:dyDescent="0.2">
      <c r="A3222" s="314">
        <f>IF('Next Jan'!E153&lt;&gt;"",'Next Jan'!E153,DATE(1900,1,1))</f>
        <v>1</v>
      </c>
      <c r="B3222" s="315" t="s">
        <v>3</v>
      </c>
      <c r="C3222" s="315" t="s">
        <v>25</v>
      </c>
      <c r="D3222" s="317"/>
      <c r="E3222" s="316" t="str">
        <f t="shared" si="147"/>
        <v/>
      </c>
      <c r="F3222" s="317"/>
      <c r="G3222" s="317"/>
      <c r="H3222" s="317"/>
      <c r="I3222" s="317"/>
      <c r="J3222" s="317"/>
      <c r="K3222" s="317"/>
      <c r="L3222" s="317">
        <f>IF(AND(B3222&lt;&gt;"Balance",B3222&lt;&gt;"Income",C3222&lt;&gt;'Category Lists'!$K$4,C3222&lt;&gt;'Category Lists'!$K$5,C3222&lt;&gt;'Category Lists'!$K$6,C3222&lt;&gt;'Category Lists'!$K$7,C3222&lt;&gt;'Category Lists'!$K$8,C3222&lt;&gt;'Category Lists'!$K$9),SUM(E3222:K3222),SUM(F3222:K3222))</f>
        <v>0</v>
      </c>
      <c r="M3222" s="317">
        <f>IF('Next Jan'!E153&lt;&gt;"",'Next Jan'!D153,0)</f>
        <v>0</v>
      </c>
      <c r="N3222" s="314" t="str">
        <f>IF('Next Jan'!F153&lt;&gt;"",'Next Jan'!F153,"")</f>
        <v/>
      </c>
      <c r="O3222" s="314" t="str">
        <f>IF('Next Jan'!G153&lt;&gt;"",'Next Jan'!G153,"")</f>
        <v/>
      </c>
      <c r="P3222" s="315" t="str">
        <f t="array" ref="P3222">IF(ISERROR(INDEX(Calculations!$A$4:$A$17,
IF(MATCH(FALSE,ISBLANK(F3222:K3222),0)=1,MATCH(A3222,Calculations!$C$4:$C$17),
IF(MATCH(FALSE,ISBLANK(F3222:K3222),0)=2,MATCH(A3222,Calculations!$F$4:$F$17),
IF(MATCH(FALSE,ISBLANK(F3222:K3222),0)=3,MATCH(A3222,Calculations!$I$4:$I$17),
IF(MATCH(FALSE,ISBLANK(F3222:K3222),0)=4,MATCH(A3222,Calculations!$L$4:$L$17),
IF(MATCH(FALSE,ISBLANK(F3222:K3222),0)=5,MATCH(A3222,Calculations!$O$4:$O$17),
IF(MATCH(FALSE,ISBLANK(F3222:K3222),0)=6,MATCH(A3222,Calculations!$R$4:$R$17),"no match")))))))),
"",
INDEX(Calculations!$A$4:$A$17,
IF(MATCH(FALSE,ISBLANK(F3222:K3222),0)=1,MATCH(A3222,Calculations!$C$4:$C$17),
IF(MATCH(FALSE,ISBLANK(F3222:K3222),0)=2,MATCH(A3222,Calculations!$F$4:$F$17),
IF(MATCH(FALSE,ISBLANK(F3222:K3222),0)=3,MATCH(A3222,Calculations!$I$4:$I$17),
IF(MATCH(FALSE,ISBLANK(F3222:K3222),0)=4,MATCH(A3222,Calculations!$L$4:$L$17),
IF(MATCH(FALSE,ISBLANK(F3222:K3222),0)=5,MATCH(A3222,Calculations!$O$4:$O$17),
IF(MATCH(FALSE,ISBLANK(F3222:K3222),0)=6,MATCH(A3222,Calculations!$R$4:$R$17),"no match"))))))))</f>
        <v/>
      </c>
      <c r="Q3222" s="319" t="str">
        <f>IF('Next Jan'!C153&lt;&gt;"",'Next Jan'!C153,"")</f>
        <v/>
      </c>
      <c r="R3222" s="319" t="str">
        <f t="shared" si="148"/>
        <v/>
      </c>
      <c r="S3222" s="319" t="str">
        <f t="shared" si="149"/>
        <v/>
      </c>
    </row>
    <row r="3223" spans="1:19" ht="12.75" hidden="1" customHeight="1" outlineLevel="1" x14ac:dyDescent="0.2">
      <c r="A3223" s="314">
        <f>IF('Next Jan'!E154&lt;&gt;"",'Next Jan'!E154,DATE(1900,1,1))</f>
        <v>1</v>
      </c>
      <c r="B3223" s="315" t="s">
        <v>3</v>
      </c>
      <c r="C3223" s="315" t="s">
        <v>18</v>
      </c>
      <c r="D3223" s="317"/>
      <c r="E3223" s="316" t="str">
        <f t="shared" si="147"/>
        <v/>
      </c>
      <c r="F3223" s="317"/>
      <c r="G3223" s="317"/>
      <c r="H3223" s="317"/>
      <c r="I3223" s="317"/>
      <c r="J3223" s="317"/>
      <c r="K3223" s="317"/>
      <c r="L3223" s="317">
        <f>IF(AND(B3223&lt;&gt;"Balance",B3223&lt;&gt;"Income",C3223&lt;&gt;'Category Lists'!$K$4,C3223&lt;&gt;'Category Lists'!$K$5,C3223&lt;&gt;'Category Lists'!$K$6,C3223&lt;&gt;'Category Lists'!$K$7,C3223&lt;&gt;'Category Lists'!$K$8,C3223&lt;&gt;'Category Lists'!$K$9),SUM(E3223:K3223),SUM(F3223:K3223))</f>
        <v>0</v>
      </c>
      <c r="M3223" s="317">
        <f>IF('Next Jan'!E154&lt;&gt;"",'Next Jan'!D154,0)</f>
        <v>0</v>
      </c>
      <c r="N3223" s="314" t="str">
        <f>IF('Next Jan'!F154&lt;&gt;"",'Next Jan'!F154,"")</f>
        <v/>
      </c>
      <c r="O3223" s="314" t="str">
        <f>IF('Next Jan'!G154&lt;&gt;"",'Next Jan'!G154,"")</f>
        <v/>
      </c>
      <c r="P3223" s="315" t="str">
        <f t="array" ref="P3223">IF(ISERROR(INDEX(Calculations!$A$4:$A$17,
IF(MATCH(FALSE,ISBLANK(F3223:K3223),0)=1,MATCH(A3223,Calculations!$C$4:$C$17),
IF(MATCH(FALSE,ISBLANK(F3223:K3223),0)=2,MATCH(A3223,Calculations!$F$4:$F$17),
IF(MATCH(FALSE,ISBLANK(F3223:K3223),0)=3,MATCH(A3223,Calculations!$I$4:$I$17),
IF(MATCH(FALSE,ISBLANK(F3223:K3223),0)=4,MATCH(A3223,Calculations!$L$4:$L$17),
IF(MATCH(FALSE,ISBLANK(F3223:K3223),0)=5,MATCH(A3223,Calculations!$O$4:$O$17),
IF(MATCH(FALSE,ISBLANK(F3223:K3223),0)=6,MATCH(A3223,Calculations!$R$4:$R$17),"no match")))))))),
"",
INDEX(Calculations!$A$4:$A$17,
IF(MATCH(FALSE,ISBLANK(F3223:K3223),0)=1,MATCH(A3223,Calculations!$C$4:$C$17),
IF(MATCH(FALSE,ISBLANK(F3223:K3223),0)=2,MATCH(A3223,Calculations!$F$4:$F$17),
IF(MATCH(FALSE,ISBLANK(F3223:K3223),0)=3,MATCH(A3223,Calculations!$I$4:$I$17),
IF(MATCH(FALSE,ISBLANK(F3223:K3223),0)=4,MATCH(A3223,Calculations!$L$4:$L$17),
IF(MATCH(FALSE,ISBLANK(F3223:K3223),0)=5,MATCH(A3223,Calculations!$O$4:$O$17),
IF(MATCH(FALSE,ISBLANK(F3223:K3223),0)=6,MATCH(A3223,Calculations!$R$4:$R$17),"no match"))))))))</f>
        <v/>
      </c>
      <c r="Q3223" s="319" t="str">
        <f>IF('Next Jan'!C154&lt;&gt;"",'Next Jan'!C154,"")</f>
        <v/>
      </c>
      <c r="R3223" s="319" t="str">
        <f t="shared" si="148"/>
        <v/>
      </c>
      <c r="S3223" s="319" t="str">
        <f t="shared" si="149"/>
        <v/>
      </c>
    </row>
    <row r="3224" spans="1:19" ht="12.75" hidden="1" customHeight="1" outlineLevel="1" x14ac:dyDescent="0.2">
      <c r="A3224" s="314">
        <f>IF('Next Jan'!E155&lt;&gt;"",'Next Jan'!E155,DATE(1900,1,1))</f>
        <v>1</v>
      </c>
      <c r="B3224" s="315" t="s">
        <v>3</v>
      </c>
      <c r="C3224" s="315" t="s">
        <v>19</v>
      </c>
      <c r="D3224" s="317"/>
      <c r="E3224" s="316" t="str">
        <f t="shared" si="147"/>
        <v/>
      </c>
      <c r="F3224" s="317"/>
      <c r="G3224" s="317"/>
      <c r="H3224" s="317"/>
      <c r="I3224" s="317"/>
      <c r="J3224" s="317"/>
      <c r="K3224" s="317"/>
      <c r="L3224" s="317">
        <f>IF(AND(B3224&lt;&gt;"Balance",B3224&lt;&gt;"Income",C3224&lt;&gt;'Category Lists'!$K$4,C3224&lt;&gt;'Category Lists'!$K$5,C3224&lt;&gt;'Category Lists'!$K$6,C3224&lt;&gt;'Category Lists'!$K$7,C3224&lt;&gt;'Category Lists'!$K$8,C3224&lt;&gt;'Category Lists'!$K$9),SUM(E3224:K3224),SUM(F3224:K3224))</f>
        <v>0</v>
      </c>
      <c r="M3224" s="317">
        <f>IF('Next Jan'!E155&lt;&gt;"",'Next Jan'!D155,0)</f>
        <v>0</v>
      </c>
      <c r="N3224" s="314" t="str">
        <f>IF('Next Jan'!F155&lt;&gt;"",'Next Jan'!F155,"")</f>
        <v/>
      </c>
      <c r="O3224" s="314" t="str">
        <f>IF('Next Jan'!G155&lt;&gt;"",'Next Jan'!G155,"")</f>
        <v/>
      </c>
      <c r="P3224" s="315" t="str">
        <f t="array" ref="P3224">IF(ISERROR(INDEX(Calculations!$A$4:$A$17,
IF(MATCH(FALSE,ISBLANK(F3224:K3224),0)=1,MATCH(A3224,Calculations!$C$4:$C$17),
IF(MATCH(FALSE,ISBLANK(F3224:K3224),0)=2,MATCH(A3224,Calculations!$F$4:$F$17),
IF(MATCH(FALSE,ISBLANK(F3224:K3224),0)=3,MATCH(A3224,Calculations!$I$4:$I$17),
IF(MATCH(FALSE,ISBLANK(F3224:K3224),0)=4,MATCH(A3224,Calculations!$L$4:$L$17),
IF(MATCH(FALSE,ISBLANK(F3224:K3224),0)=5,MATCH(A3224,Calculations!$O$4:$O$17),
IF(MATCH(FALSE,ISBLANK(F3224:K3224),0)=6,MATCH(A3224,Calculations!$R$4:$R$17),"no match")))))))),
"",
INDEX(Calculations!$A$4:$A$17,
IF(MATCH(FALSE,ISBLANK(F3224:K3224),0)=1,MATCH(A3224,Calculations!$C$4:$C$17),
IF(MATCH(FALSE,ISBLANK(F3224:K3224),0)=2,MATCH(A3224,Calculations!$F$4:$F$17),
IF(MATCH(FALSE,ISBLANK(F3224:K3224),0)=3,MATCH(A3224,Calculations!$I$4:$I$17),
IF(MATCH(FALSE,ISBLANK(F3224:K3224),0)=4,MATCH(A3224,Calculations!$L$4:$L$17),
IF(MATCH(FALSE,ISBLANK(F3224:K3224),0)=5,MATCH(A3224,Calculations!$O$4:$O$17),
IF(MATCH(FALSE,ISBLANK(F3224:K3224),0)=6,MATCH(A3224,Calculations!$R$4:$R$17),"no match"))))))))</f>
        <v/>
      </c>
      <c r="Q3224" s="319" t="str">
        <f>IF('Next Jan'!C155&lt;&gt;"",'Next Jan'!C155,"")</f>
        <v/>
      </c>
      <c r="R3224" s="319" t="str">
        <f t="shared" si="148"/>
        <v/>
      </c>
      <c r="S3224" s="319" t="str">
        <f t="shared" si="149"/>
        <v/>
      </c>
    </row>
    <row r="3225" spans="1:19" ht="12.75" hidden="1" customHeight="1" outlineLevel="1" x14ac:dyDescent="0.2">
      <c r="A3225" s="314">
        <f>IF('Next Jan'!E156&lt;&gt;"",'Next Jan'!E156,DATE(1900,1,1))</f>
        <v>1</v>
      </c>
      <c r="B3225" s="315" t="s">
        <v>3</v>
      </c>
      <c r="C3225" s="315" t="s">
        <v>58</v>
      </c>
      <c r="D3225" s="317"/>
      <c r="E3225" s="316" t="str">
        <f t="shared" si="147"/>
        <v/>
      </c>
      <c r="F3225" s="317"/>
      <c r="G3225" s="317"/>
      <c r="H3225" s="317"/>
      <c r="I3225" s="317"/>
      <c r="J3225" s="317"/>
      <c r="K3225" s="317"/>
      <c r="L3225" s="317">
        <f>IF(AND(B3225&lt;&gt;"Balance",B3225&lt;&gt;"Income",C3225&lt;&gt;'Category Lists'!$K$4,C3225&lt;&gt;'Category Lists'!$K$5,C3225&lt;&gt;'Category Lists'!$K$6,C3225&lt;&gt;'Category Lists'!$K$7,C3225&lt;&gt;'Category Lists'!$K$8,C3225&lt;&gt;'Category Lists'!$K$9),SUM(E3225:K3225),SUM(F3225:K3225))</f>
        <v>0</v>
      </c>
      <c r="M3225" s="317">
        <f>IF('Next Jan'!E156&lt;&gt;"",'Next Jan'!D156,0)</f>
        <v>0</v>
      </c>
      <c r="N3225" s="314" t="str">
        <f>IF('Next Jan'!F156&lt;&gt;"",'Next Jan'!F156,"")</f>
        <v/>
      </c>
      <c r="O3225" s="314" t="str">
        <f>IF('Next Jan'!G156&lt;&gt;"",'Next Jan'!G156,"")</f>
        <v/>
      </c>
      <c r="P3225" s="315" t="str">
        <f t="array" ref="P3225">IF(ISERROR(INDEX(Calculations!$A$4:$A$17,
IF(MATCH(FALSE,ISBLANK(F3225:K3225),0)=1,MATCH(A3225,Calculations!$C$4:$C$17),
IF(MATCH(FALSE,ISBLANK(F3225:K3225),0)=2,MATCH(A3225,Calculations!$F$4:$F$17),
IF(MATCH(FALSE,ISBLANK(F3225:K3225),0)=3,MATCH(A3225,Calculations!$I$4:$I$17),
IF(MATCH(FALSE,ISBLANK(F3225:K3225),0)=4,MATCH(A3225,Calculations!$L$4:$L$17),
IF(MATCH(FALSE,ISBLANK(F3225:K3225),0)=5,MATCH(A3225,Calculations!$O$4:$O$17),
IF(MATCH(FALSE,ISBLANK(F3225:K3225),0)=6,MATCH(A3225,Calculations!$R$4:$R$17),"no match")))))))),
"",
INDEX(Calculations!$A$4:$A$17,
IF(MATCH(FALSE,ISBLANK(F3225:K3225),0)=1,MATCH(A3225,Calculations!$C$4:$C$17),
IF(MATCH(FALSE,ISBLANK(F3225:K3225),0)=2,MATCH(A3225,Calculations!$F$4:$F$17),
IF(MATCH(FALSE,ISBLANK(F3225:K3225),0)=3,MATCH(A3225,Calculations!$I$4:$I$17),
IF(MATCH(FALSE,ISBLANK(F3225:K3225),0)=4,MATCH(A3225,Calculations!$L$4:$L$17),
IF(MATCH(FALSE,ISBLANK(F3225:K3225),0)=5,MATCH(A3225,Calculations!$O$4:$O$17),
IF(MATCH(FALSE,ISBLANK(F3225:K3225),0)=6,MATCH(A3225,Calculations!$R$4:$R$17),"no match"))))))))</f>
        <v/>
      </c>
      <c r="Q3225" s="319" t="str">
        <f>IF('Next Jan'!C156&lt;&gt;"",'Next Jan'!C156,"")</f>
        <v/>
      </c>
      <c r="R3225" s="319" t="str">
        <f t="shared" si="148"/>
        <v/>
      </c>
      <c r="S3225" s="319" t="str">
        <f t="shared" si="149"/>
        <v/>
      </c>
    </row>
    <row r="3226" spans="1:19" ht="12.75" hidden="1" customHeight="1" outlineLevel="1" x14ac:dyDescent="0.2">
      <c r="A3226" s="314">
        <f>IF('Next Jan'!E157&lt;&gt;"",'Next Jan'!E157,DATE(1900,1,1))</f>
        <v>1</v>
      </c>
      <c r="B3226" s="315" t="s">
        <v>3</v>
      </c>
      <c r="C3226" s="315" t="s">
        <v>59</v>
      </c>
      <c r="D3226" s="317"/>
      <c r="E3226" s="316" t="str">
        <f t="shared" si="147"/>
        <v/>
      </c>
      <c r="F3226" s="317"/>
      <c r="G3226" s="317"/>
      <c r="H3226" s="317"/>
      <c r="I3226" s="317"/>
      <c r="J3226" s="317"/>
      <c r="K3226" s="317"/>
      <c r="L3226" s="317">
        <f>IF(AND(B3226&lt;&gt;"Balance",B3226&lt;&gt;"Income",C3226&lt;&gt;'Category Lists'!$K$4,C3226&lt;&gt;'Category Lists'!$K$5,C3226&lt;&gt;'Category Lists'!$K$6,C3226&lt;&gt;'Category Lists'!$K$7,C3226&lt;&gt;'Category Lists'!$K$8,C3226&lt;&gt;'Category Lists'!$K$9),SUM(E3226:K3226),SUM(F3226:K3226))</f>
        <v>0</v>
      </c>
      <c r="M3226" s="317">
        <f>IF('Next Jan'!E157&lt;&gt;"",'Next Jan'!D157,0)</f>
        <v>0</v>
      </c>
      <c r="N3226" s="314" t="str">
        <f>IF('Next Jan'!F157&lt;&gt;"",'Next Jan'!F157,"")</f>
        <v/>
      </c>
      <c r="O3226" s="314" t="str">
        <f>IF('Next Jan'!G157&lt;&gt;"",'Next Jan'!G157,"")</f>
        <v/>
      </c>
      <c r="P3226" s="315" t="str">
        <f t="array" ref="P3226">IF(ISERROR(INDEX(Calculations!$A$4:$A$17,
IF(MATCH(FALSE,ISBLANK(F3226:K3226),0)=1,MATCH(A3226,Calculations!$C$4:$C$17),
IF(MATCH(FALSE,ISBLANK(F3226:K3226),0)=2,MATCH(A3226,Calculations!$F$4:$F$17),
IF(MATCH(FALSE,ISBLANK(F3226:K3226),0)=3,MATCH(A3226,Calculations!$I$4:$I$17),
IF(MATCH(FALSE,ISBLANK(F3226:K3226),0)=4,MATCH(A3226,Calculations!$L$4:$L$17),
IF(MATCH(FALSE,ISBLANK(F3226:K3226),0)=5,MATCH(A3226,Calculations!$O$4:$O$17),
IF(MATCH(FALSE,ISBLANK(F3226:K3226),0)=6,MATCH(A3226,Calculations!$R$4:$R$17),"no match")))))))),
"",
INDEX(Calculations!$A$4:$A$17,
IF(MATCH(FALSE,ISBLANK(F3226:K3226),0)=1,MATCH(A3226,Calculations!$C$4:$C$17),
IF(MATCH(FALSE,ISBLANK(F3226:K3226),0)=2,MATCH(A3226,Calculations!$F$4:$F$17),
IF(MATCH(FALSE,ISBLANK(F3226:K3226),0)=3,MATCH(A3226,Calculations!$I$4:$I$17),
IF(MATCH(FALSE,ISBLANK(F3226:K3226),0)=4,MATCH(A3226,Calculations!$L$4:$L$17),
IF(MATCH(FALSE,ISBLANK(F3226:K3226),0)=5,MATCH(A3226,Calculations!$O$4:$O$17),
IF(MATCH(FALSE,ISBLANK(F3226:K3226),0)=6,MATCH(A3226,Calculations!$R$4:$R$17),"no match"))))))))</f>
        <v/>
      </c>
      <c r="Q3226" s="319" t="str">
        <f>IF('Next Jan'!C157&lt;&gt;"",'Next Jan'!C157,"")</f>
        <v/>
      </c>
      <c r="R3226" s="319" t="str">
        <f t="shared" si="148"/>
        <v/>
      </c>
      <c r="S3226" s="319" t="str">
        <f t="shared" si="149"/>
        <v/>
      </c>
    </row>
    <row r="3227" spans="1:19" ht="12.75" hidden="1" customHeight="1" outlineLevel="1" x14ac:dyDescent="0.2">
      <c r="A3227" s="314">
        <f>IF('Next Jan'!E158&lt;&gt;"",'Next Jan'!E158,DATE(1900,1,1))</f>
        <v>1</v>
      </c>
      <c r="B3227" s="315" t="s">
        <v>3</v>
      </c>
      <c r="C3227" s="315" t="s">
        <v>244</v>
      </c>
      <c r="D3227" s="317"/>
      <c r="E3227" s="316" t="str">
        <f t="shared" si="147"/>
        <v/>
      </c>
      <c r="F3227" s="317"/>
      <c r="G3227" s="317"/>
      <c r="H3227" s="317"/>
      <c r="I3227" s="317"/>
      <c r="J3227" s="317"/>
      <c r="K3227" s="317"/>
      <c r="L3227" s="317">
        <f>IF(AND(B3227&lt;&gt;"Balance",B3227&lt;&gt;"Income",C3227&lt;&gt;'Category Lists'!$K$4,C3227&lt;&gt;'Category Lists'!$K$5,C3227&lt;&gt;'Category Lists'!$K$6,C3227&lt;&gt;'Category Lists'!$K$7,C3227&lt;&gt;'Category Lists'!$K$8,C3227&lt;&gt;'Category Lists'!$K$9),SUM(E3227:K3227),SUM(F3227:K3227))</f>
        <v>0</v>
      </c>
      <c r="M3227" s="317">
        <f>IF('Next Jan'!E158&lt;&gt;"",'Next Jan'!D158,0)</f>
        <v>0</v>
      </c>
      <c r="N3227" s="314" t="str">
        <f>IF('Next Jan'!F158&lt;&gt;"",'Next Jan'!F158,"")</f>
        <v/>
      </c>
      <c r="O3227" s="314" t="str">
        <f>IF('Next Jan'!G158&lt;&gt;"",'Next Jan'!G158,"")</f>
        <v/>
      </c>
      <c r="P3227" s="315" t="str">
        <f t="array" ref="P3227">IF(ISERROR(INDEX(Calculations!$A$4:$A$17,
IF(MATCH(FALSE,ISBLANK(F3227:K3227),0)=1,MATCH(A3227,Calculations!$C$4:$C$17),
IF(MATCH(FALSE,ISBLANK(F3227:K3227),0)=2,MATCH(A3227,Calculations!$F$4:$F$17),
IF(MATCH(FALSE,ISBLANK(F3227:K3227),0)=3,MATCH(A3227,Calculations!$I$4:$I$17),
IF(MATCH(FALSE,ISBLANK(F3227:K3227),0)=4,MATCH(A3227,Calculations!$L$4:$L$17),
IF(MATCH(FALSE,ISBLANK(F3227:K3227),0)=5,MATCH(A3227,Calculations!$O$4:$O$17),
IF(MATCH(FALSE,ISBLANK(F3227:K3227),0)=6,MATCH(A3227,Calculations!$R$4:$R$17),"no match")))))))),
"",
INDEX(Calculations!$A$4:$A$17,
IF(MATCH(FALSE,ISBLANK(F3227:K3227),0)=1,MATCH(A3227,Calculations!$C$4:$C$17),
IF(MATCH(FALSE,ISBLANK(F3227:K3227),0)=2,MATCH(A3227,Calculations!$F$4:$F$17),
IF(MATCH(FALSE,ISBLANK(F3227:K3227),0)=3,MATCH(A3227,Calculations!$I$4:$I$17),
IF(MATCH(FALSE,ISBLANK(F3227:K3227),0)=4,MATCH(A3227,Calculations!$L$4:$L$17),
IF(MATCH(FALSE,ISBLANK(F3227:K3227),0)=5,MATCH(A3227,Calculations!$O$4:$O$17),
IF(MATCH(FALSE,ISBLANK(F3227:K3227),0)=6,MATCH(A3227,Calculations!$R$4:$R$17),"no match"))))))))</f>
        <v/>
      </c>
      <c r="Q3227" s="319" t="str">
        <f>IF('Next Jan'!C158&lt;&gt;"",'Next Jan'!C158,"")</f>
        <v/>
      </c>
      <c r="R3227" s="319" t="str">
        <f t="shared" si="148"/>
        <v/>
      </c>
      <c r="S3227" s="319" t="str">
        <f t="shared" si="149"/>
        <v/>
      </c>
    </row>
    <row r="3228" spans="1:19" ht="12.75" hidden="1" customHeight="1" outlineLevel="1" x14ac:dyDescent="0.2">
      <c r="A3228" s="314">
        <f>IF('Next Jan'!E159&lt;&gt;"",'Next Jan'!E159,DATE(1900,1,1))</f>
        <v>1</v>
      </c>
      <c r="B3228" s="315" t="s">
        <v>3</v>
      </c>
      <c r="C3228" s="315" t="s">
        <v>16</v>
      </c>
      <c r="D3228" s="317"/>
      <c r="E3228" s="316" t="str">
        <f t="shared" si="147"/>
        <v/>
      </c>
      <c r="F3228" s="317"/>
      <c r="G3228" s="317"/>
      <c r="H3228" s="317"/>
      <c r="I3228" s="317"/>
      <c r="J3228" s="317"/>
      <c r="K3228" s="317"/>
      <c r="L3228" s="317">
        <f>IF(AND(B3228&lt;&gt;"Balance",B3228&lt;&gt;"Income",C3228&lt;&gt;'Category Lists'!$K$4,C3228&lt;&gt;'Category Lists'!$K$5,C3228&lt;&gt;'Category Lists'!$K$6,C3228&lt;&gt;'Category Lists'!$K$7,C3228&lt;&gt;'Category Lists'!$K$8,C3228&lt;&gt;'Category Lists'!$K$9),SUM(E3228:K3228),SUM(F3228:K3228))</f>
        <v>0</v>
      </c>
      <c r="M3228" s="317">
        <f>IF('Next Jan'!E159&lt;&gt;"",'Next Jan'!D159,0)</f>
        <v>0</v>
      </c>
      <c r="N3228" s="314" t="str">
        <f>IF('Next Jan'!F159&lt;&gt;"",'Next Jan'!F159,"")</f>
        <v/>
      </c>
      <c r="O3228" s="314" t="str">
        <f>IF('Next Jan'!G159&lt;&gt;"",'Next Jan'!G159,"")</f>
        <v/>
      </c>
      <c r="P3228" s="315" t="str">
        <f t="array" ref="P3228">IF(ISERROR(INDEX(Calculations!$A$4:$A$17,
IF(MATCH(FALSE,ISBLANK(F3228:K3228),0)=1,MATCH(A3228,Calculations!$C$4:$C$17),
IF(MATCH(FALSE,ISBLANK(F3228:K3228),0)=2,MATCH(A3228,Calculations!$F$4:$F$17),
IF(MATCH(FALSE,ISBLANK(F3228:K3228),0)=3,MATCH(A3228,Calculations!$I$4:$I$17),
IF(MATCH(FALSE,ISBLANK(F3228:K3228),0)=4,MATCH(A3228,Calculations!$L$4:$L$17),
IF(MATCH(FALSE,ISBLANK(F3228:K3228),0)=5,MATCH(A3228,Calculations!$O$4:$O$17),
IF(MATCH(FALSE,ISBLANK(F3228:K3228),0)=6,MATCH(A3228,Calculations!$R$4:$R$17),"no match")))))))),
"",
INDEX(Calculations!$A$4:$A$17,
IF(MATCH(FALSE,ISBLANK(F3228:K3228),0)=1,MATCH(A3228,Calculations!$C$4:$C$17),
IF(MATCH(FALSE,ISBLANK(F3228:K3228),0)=2,MATCH(A3228,Calculations!$F$4:$F$17),
IF(MATCH(FALSE,ISBLANK(F3228:K3228),0)=3,MATCH(A3228,Calculations!$I$4:$I$17),
IF(MATCH(FALSE,ISBLANK(F3228:K3228),0)=4,MATCH(A3228,Calculations!$L$4:$L$17),
IF(MATCH(FALSE,ISBLANK(F3228:K3228),0)=5,MATCH(A3228,Calculations!$O$4:$O$17),
IF(MATCH(FALSE,ISBLANK(F3228:K3228),0)=6,MATCH(A3228,Calculations!$R$4:$R$17),"no match"))))))))</f>
        <v/>
      </c>
      <c r="Q3228" s="319" t="str">
        <f>IF('Next Jan'!C159&lt;&gt;"",'Next Jan'!C159,"")</f>
        <v/>
      </c>
      <c r="R3228" s="319" t="str">
        <f t="shared" si="148"/>
        <v/>
      </c>
      <c r="S3228" s="319" t="str">
        <f t="shared" si="149"/>
        <v/>
      </c>
    </row>
    <row r="3229" spans="1:19" ht="12.75" hidden="1" customHeight="1" outlineLevel="1" x14ac:dyDescent="0.2">
      <c r="A3229" s="314">
        <f>IF('Next Jan'!E160&lt;&gt;"",'Next Jan'!E160,DATE(1900,1,1))</f>
        <v>1</v>
      </c>
      <c r="B3229" s="315" t="s">
        <v>3</v>
      </c>
      <c r="C3229" s="315" t="s">
        <v>17</v>
      </c>
      <c r="D3229" s="317"/>
      <c r="E3229" s="316" t="str">
        <f t="shared" si="147"/>
        <v/>
      </c>
      <c r="F3229" s="317"/>
      <c r="G3229" s="317"/>
      <c r="H3229" s="317"/>
      <c r="I3229" s="317"/>
      <c r="J3229" s="317"/>
      <c r="K3229" s="317"/>
      <c r="L3229" s="317">
        <f>IF(AND(B3229&lt;&gt;"Balance",B3229&lt;&gt;"Income",C3229&lt;&gt;'Category Lists'!$K$4,C3229&lt;&gt;'Category Lists'!$K$5,C3229&lt;&gt;'Category Lists'!$K$6,C3229&lt;&gt;'Category Lists'!$K$7,C3229&lt;&gt;'Category Lists'!$K$8,C3229&lt;&gt;'Category Lists'!$K$9),SUM(E3229:K3229),SUM(F3229:K3229))</f>
        <v>0</v>
      </c>
      <c r="M3229" s="317">
        <f>IF('Next Jan'!E160&lt;&gt;"",'Next Jan'!D160,0)</f>
        <v>0</v>
      </c>
      <c r="N3229" s="314" t="str">
        <f>IF('Next Jan'!F160&lt;&gt;"",'Next Jan'!F160,"")</f>
        <v/>
      </c>
      <c r="O3229" s="314" t="str">
        <f>IF('Next Jan'!G160&lt;&gt;"",'Next Jan'!G160,"")</f>
        <v/>
      </c>
      <c r="P3229" s="315" t="str">
        <f t="array" ref="P3229">IF(ISERROR(INDEX(Calculations!$A$4:$A$17,
IF(MATCH(FALSE,ISBLANK(F3229:K3229),0)=1,MATCH(A3229,Calculations!$C$4:$C$17),
IF(MATCH(FALSE,ISBLANK(F3229:K3229),0)=2,MATCH(A3229,Calculations!$F$4:$F$17),
IF(MATCH(FALSE,ISBLANK(F3229:K3229),0)=3,MATCH(A3229,Calculations!$I$4:$I$17),
IF(MATCH(FALSE,ISBLANK(F3229:K3229),0)=4,MATCH(A3229,Calculations!$L$4:$L$17),
IF(MATCH(FALSE,ISBLANK(F3229:K3229),0)=5,MATCH(A3229,Calculations!$O$4:$O$17),
IF(MATCH(FALSE,ISBLANK(F3229:K3229),0)=6,MATCH(A3229,Calculations!$R$4:$R$17),"no match")))))))),
"",
INDEX(Calculations!$A$4:$A$17,
IF(MATCH(FALSE,ISBLANK(F3229:K3229),0)=1,MATCH(A3229,Calculations!$C$4:$C$17),
IF(MATCH(FALSE,ISBLANK(F3229:K3229),0)=2,MATCH(A3229,Calculations!$F$4:$F$17),
IF(MATCH(FALSE,ISBLANK(F3229:K3229),0)=3,MATCH(A3229,Calculations!$I$4:$I$17),
IF(MATCH(FALSE,ISBLANK(F3229:K3229),0)=4,MATCH(A3229,Calculations!$L$4:$L$17),
IF(MATCH(FALSE,ISBLANK(F3229:K3229),0)=5,MATCH(A3229,Calculations!$O$4:$O$17),
IF(MATCH(FALSE,ISBLANK(F3229:K3229),0)=6,MATCH(A3229,Calculations!$R$4:$R$17),"no match"))))))))</f>
        <v/>
      </c>
      <c r="Q3229" s="319" t="str">
        <f>IF('Next Jan'!C160&lt;&gt;"",'Next Jan'!C160,"")</f>
        <v/>
      </c>
      <c r="R3229" s="319" t="str">
        <f t="shared" si="148"/>
        <v/>
      </c>
      <c r="S3229" s="319" t="str">
        <f t="shared" si="149"/>
        <v/>
      </c>
    </row>
    <row r="3230" spans="1:19" ht="12.75" hidden="1" customHeight="1" outlineLevel="1" x14ac:dyDescent="0.2">
      <c r="A3230" s="314">
        <f>IF('Next Jan'!E161&lt;&gt;"",'Next Jan'!E161,DATE(1900,1,1))</f>
        <v>1</v>
      </c>
      <c r="B3230" s="315" t="s">
        <v>3</v>
      </c>
      <c r="C3230" s="315" t="s">
        <v>60</v>
      </c>
      <c r="D3230" s="317"/>
      <c r="E3230" s="316" t="str">
        <f t="shared" si="147"/>
        <v/>
      </c>
      <c r="F3230" s="317"/>
      <c r="G3230" s="317"/>
      <c r="H3230" s="317"/>
      <c r="I3230" s="317"/>
      <c r="J3230" s="317"/>
      <c r="K3230" s="317"/>
      <c r="L3230" s="317">
        <f>IF(AND(B3230&lt;&gt;"Balance",B3230&lt;&gt;"Income",C3230&lt;&gt;'Category Lists'!$K$4,C3230&lt;&gt;'Category Lists'!$K$5,C3230&lt;&gt;'Category Lists'!$K$6,C3230&lt;&gt;'Category Lists'!$K$7,C3230&lt;&gt;'Category Lists'!$K$8,C3230&lt;&gt;'Category Lists'!$K$9),SUM(E3230:K3230),SUM(F3230:K3230))</f>
        <v>0</v>
      </c>
      <c r="M3230" s="317">
        <f>IF('Next Jan'!E161&lt;&gt;"",'Next Jan'!D161,0)</f>
        <v>0</v>
      </c>
      <c r="N3230" s="314" t="str">
        <f>IF('Next Jan'!F161&lt;&gt;"",'Next Jan'!F161,"")</f>
        <v/>
      </c>
      <c r="O3230" s="314" t="str">
        <f>IF('Next Jan'!G161&lt;&gt;"",'Next Jan'!G161,"")</f>
        <v/>
      </c>
      <c r="P3230" s="315" t="str">
        <f t="array" ref="P3230">IF(ISERROR(INDEX(Calculations!$A$4:$A$17,
IF(MATCH(FALSE,ISBLANK(F3230:K3230),0)=1,MATCH(A3230,Calculations!$C$4:$C$17),
IF(MATCH(FALSE,ISBLANK(F3230:K3230),0)=2,MATCH(A3230,Calculations!$F$4:$F$17),
IF(MATCH(FALSE,ISBLANK(F3230:K3230),0)=3,MATCH(A3230,Calculations!$I$4:$I$17),
IF(MATCH(FALSE,ISBLANK(F3230:K3230),0)=4,MATCH(A3230,Calculations!$L$4:$L$17),
IF(MATCH(FALSE,ISBLANK(F3230:K3230),0)=5,MATCH(A3230,Calculations!$O$4:$O$17),
IF(MATCH(FALSE,ISBLANK(F3230:K3230),0)=6,MATCH(A3230,Calculations!$R$4:$R$17),"no match")))))))),
"",
INDEX(Calculations!$A$4:$A$17,
IF(MATCH(FALSE,ISBLANK(F3230:K3230),0)=1,MATCH(A3230,Calculations!$C$4:$C$17),
IF(MATCH(FALSE,ISBLANK(F3230:K3230),0)=2,MATCH(A3230,Calculations!$F$4:$F$17),
IF(MATCH(FALSE,ISBLANK(F3230:K3230),0)=3,MATCH(A3230,Calculations!$I$4:$I$17),
IF(MATCH(FALSE,ISBLANK(F3230:K3230),0)=4,MATCH(A3230,Calculations!$L$4:$L$17),
IF(MATCH(FALSE,ISBLANK(F3230:K3230),0)=5,MATCH(A3230,Calculations!$O$4:$O$17),
IF(MATCH(FALSE,ISBLANK(F3230:K3230),0)=6,MATCH(A3230,Calculations!$R$4:$R$17),"no match"))))))))</f>
        <v/>
      </c>
      <c r="Q3230" s="319" t="str">
        <f>IF('Next Jan'!C161&lt;&gt;"",'Next Jan'!C161,"")</f>
        <v/>
      </c>
      <c r="R3230" s="319" t="str">
        <f t="shared" si="148"/>
        <v/>
      </c>
      <c r="S3230" s="319" t="str">
        <f t="shared" si="149"/>
        <v/>
      </c>
    </row>
    <row r="3231" spans="1:19" ht="12.75" hidden="1" customHeight="1" outlineLevel="1" x14ac:dyDescent="0.2">
      <c r="A3231" s="314">
        <f>IF('Next Jan'!E162&lt;&gt;"",'Next Jan'!E162,DATE(1900,1,1))</f>
        <v>1</v>
      </c>
      <c r="B3231" s="315" t="s">
        <v>3</v>
      </c>
      <c r="C3231" s="315" t="s">
        <v>91</v>
      </c>
      <c r="D3231" s="317"/>
      <c r="E3231" s="316" t="str">
        <f t="shared" si="147"/>
        <v/>
      </c>
      <c r="F3231" s="317"/>
      <c r="G3231" s="317"/>
      <c r="H3231" s="317"/>
      <c r="I3231" s="317"/>
      <c r="J3231" s="317"/>
      <c r="K3231" s="317"/>
      <c r="L3231" s="317">
        <f>IF(AND(B3231&lt;&gt;"Balance",B3231&lt;&gt;"Income",C3231&lt;&gt;'Category Lists'!$K$4,C3231&lt;&gt;'Category Lists'!$K$5,C3231&lt;&gt;'Category Lists'!$K$6,C3231&lt;&gt;'Category Lists'!$K$7,C3231&lt;&gt;'Category Lists'!$K$8,C3231&lt;&gt;'Category Lists'!$K$9),SUM(E3231:K3231),SUM(F3231:K3231))</f>
        <v>0</v>
      </c>
      <c r="M3231" s="317">
        <f>IF('Next Jan'!E162&lt;&gt;"",'Next Jan'!D162,0)</f>
        <v>0</v>
      </c>
      <c r="N3231" s="314" t="str">
        <f>IF('Next Jan'!F162&lt;&gt;"",'Next Jan'!F162,"")</f>
        <v/>
      </c>
      <c r="O3231" s="314" t="str">
        <f>IF('Next Jan'!G162&lt;&gt;"",'Next Jan'!G162,"")</f>
        <v/>
      </c>
      <c r="P3231" s="315" t="str">
        <f t="array" ref="P3231">IF(ISERROR(INDEX(Calculations!$A$4:$A$17,
IF(MATCH(FALSE,ISBLANK(F3231:K3231),0)=1,MATCH(A3231,Calculations!$C$4:$C$17),
IF(MATCH(FALSE,ISBLANK(F3231:K3231),0)=2,MATCH(A3231,Calculations!$F$4:$F$17),
IF(MATCH(FALSE,ISBLANK(F3231:K3231),0)=3,MATCH(A3231,Calculations!$I$4:$I$17),
IF(MATCH(FALSE,ISBLANK(F3231:K3231),0)=4,MATCH(A3231,Calculations!$L$4:$L$17),
IF(MATCH(FALSE,ISBLANK(F3231:K3231),0)=5,MATCH(A3231,Calculations!$O$4:$O$17),
IF(MATCH(FALSE,ISBLANK(F3231:K3231),0)=6,MATCH(A3231,Calculations!$R$4:$R$17),"no match")))))))),
"",
INDEX(Calculations!$A$4:$A$17,
IF(MATCH(FALSE,ISBLANK(F3231:K3231),0)=1,MATCH(A3231,Calculations!$C$4:$C$17),
IF(MATCH(FALSE,ISBLANK(F3231:K3231),0)=2,MATCH(A3231,Calculations!$F$4:$F$17),
IF(MATCH(FALSE,ISBLANK(F3231:K3231),0)=3,MATCH(A3231,Calculations!$I$4:$I$17),
IF(MATCH(FALSE,ISBLANK(F3231:K3231),0)=4,MATCH(A3231,Calculations!$L$4:$L$17),
IF(MATCH(FALSE,ISBLANK(F3231:K3231),0)=5,MATCH(A3231,Calculations!$O$4:$O$17),
IF(MATCH(FALSE,ISBLANK(F3231:K3231),0)=6,MATCH(A3231,Calculations!$R$4:$R$17),"no match"))))))))</f>
        <v/>
      </c>
      <c r="Q3231" s="319" t="str">
        <f>IF('Next Jan'!C162&lt;&gt;"",'Next Jan'!C162,"")</f>
        <v/>
      </c>
      <c r="R3231" s="319" t="str">
        <f t="shared" si="148"/>
        <v/>
      </c>
      <c r="S3231" s="319" t="str">
        <f t="shared" si="149"/>
        <v/>
      </c>
    </row>
    <row r="3232" spans="1:19" ht="12.75" hidden="1" customHeight="1" outlineLevel="1" x14ac:dyDescent="0.2">
      <c r="A3232" s="314">
        <f>IF('Next Jan'!E163&lt;&gt;"",'Next Jan'!E163,DATE(1900,1,1))</f>
        <v>1</v>
      </c>
      <c r="B3232" s="315" t="s">
        <v>3</v>
      </c>
      <c r="C3232" s="315" t="s">
        <v>69</v>
      </c>
      <c r="D3232" s="317"/>
      <c r="E3232" s="316" t="str">
        <f t="shared" si="147"/>
        <v/>
      </c>
      <c r="F3232" s="317"/>
      <c r="G3232" s="317"/>
      <c r="H3232" s="317"/>
      <c r="I3232" s="317"/>
      <c r="J3232" s="317"/>
      <c r="K3232" s="317"/>
      <c r="L3232" s="317">
        <f>IF(AND(B3232&lt;&gt;"Balance",B3232&lt;&gt;"Income",C3232&lt;&gt;'Category Lists'!$K$4,C3232&lt;&gt;'Category Lists'!$K$5,C3232&lt;&gt;'Category Lists'!$K$6,C3232&lt;&gt;'Category Lists'!$K$7,C3232&lt;&gt;'Category Lists'!$K$8,C3232&lt;&gt;'Category Lists'!$K$9),SUM(E3232:K3232),SUM(F3232:K3232))</f>
        <v>0</v>
      </c>
      <c r="M3232" s="317">
        <f>IF('Next Jan'!E163&lt;&gt;"",'Next Jan'!D163,0)</f>
        <v>0</v>
      </c>
      <c r="N3232" s="314" t="str">
        <f>IF('Next Jan'!F163&lt;&gt;"",'Next Jan'!F163,"")</f>
        <v/>
      </c>
      <c r="O3232" s="314" t="str">
        <f>IF('Next Jan'!G163&lt;&gt;"",'Next Jan'!G163,"")</f>
        <v/>
      </c>
      <c r="P3232" s="315" t="str">
        <f t="array" ref="P3232">IF(ISERROR(INDEX(Calculations!$A$4:$A$17,
IF(MATCH(FALSE,ISBLANK(F3232:K3232),0)=1,MATCH(A3232,Calculations!$C$4:$C$17),
IF(MATCH(FALSE,ISBLANK(F3232:K3232),0)=2,MATCH(A3232,Calculations!$F$4:$F$17),
IF(MATCH(FALSE,ISBLANK(F3232:K3232),0)=3,MATCH(A3232,Calculations!$I$4:$I$17),
IF(MATCH(FALSE,ISBLANK(F3232:K3232),0)=4,MATCH(A3232,Calculations!$L$4:$L$17),
IF(MATCH(FALSE,ISBLANK(F3232:K3232),0)=5,MATCH(A3232,Calculations!$O$4:$O$17),
IF(MATCH(FALSE,ISBLANK(F3232:K3232),0)=6,MATCH(A3232,Calculations!$R$4:$R$17),"no match")))))))),
"",
INDEX(Calculations!$A$4:$A$17,
IF(MATCH(FALSE,ISBLANK(F3232:K3232),0)=1,MATCH(A3232,Calculations!$C$4:$C$17),
IF(MATCH(FALSE,ISBLANK(F3232:K3232),0)=2,MATCH(A3232,Calculations!$F$4:$F$17),
IF(MATCH(FALSE,ISBLANK(F3232:K3232),0)=3,MATCH(A3232,Calculations!$I$4:$I$17),
IF(MATCH(FALSE,ISBLANK(F3232:K3232),0)=4,MATCH(A3232,Calculations!$L$4:$L$17),
IF(MATCH(FALSE,ISBLANK(F3232:K3232),0)=5,MATCH(A3232,Calculations!$O$4:$O$17),
IF(MATCH(FALSE,ISBLANK(F3232:K3232),0)=6,MATCH(A3232,Calculations!$R$4:$R$17),"no match"))))))))</f>
        <v/>
      </c>
      <c r="Q3232" s="319" t="str">
        <f>IF('Next Jan'!C163&lt;&gt;"",'Next Jan'!C163,"")</f>
        <v/>
      </c>
      <c r="R3232" s="319" t="str">
        <f t="shared" si="148"/>
        <v/>
      </c>
      <c r="S3232" s="319" t="str">
        <f t="shared" si="149"/>
        <v/>
      </c>
    </row>
    <row r="3233" spans="1:19" ht="12.75" hidden="1" customHeight="1" outlineLevel="1" x14ac:dyDescent="0.2">
      <c r="A3233" s="314">
        <f>IF('Next Jan'!E164&lt;&gt;"",'Next Jan'!E164,DATE(1900,1,1))</f>
        <v>1</v>
      </c>
      <c r="B3233" s="315" t="s">
        <v>3</v>
      </c>
      <c r="C3233" s="315" t="s">
        <v>103</v>
      </c>
      <c r="D3233" s="317"/>
      <c r="E3233" s="316" t="str">
        <f t="shared" si="147"/>
        <v/>
      </c>
      <c r="F3233" s="317"/>
      <c r="G3233" s="317"/>
      <c r="H3233" s="317"/>
      <c r="I3233" s="317"/>
      <c r="J3233" s="317"/>
      <c r="K3233" s="317"/>
      <c r="L3233" s="317">
        <f>IF(AND(B3233&lt;&gt;"Balance",B3233&lt;&gt;"Income",C3233&lt;&gt;'Category Lists'!$K$4,C3233&lt;&gt;'Category Lists'!$K$5,C3233&lt;&gt;'Category Lists'!$K$6,C3233&lt;&gt;'Category Lists'!$K$7,C3233&lt;&gt;'Category Lists'!$K$8,C3233&lt;&gt;'Category Lists'!$K$9),SUM(E3233:K3233),SUM(F3233:K3233))</f>
        <v>0</v>
      </c>
      <c r="M3233" s="317">
        <f>IF('Next Jan'!E164&lt;&gt;"",'Next Jan'!D164,0)</f>
        <v>0</v>
      </c>
      <c r="N3233" s="314" t="str">
        <f>IF('Next Jan'!F164&lt;&gt;"",'Next Jan'!F164,"")</f>
        <v/>
      </c>
      <c r="O3233" s="314" t="str">
        <f>IF('Next Jan'!G164&lt;&gt;"",'Next Jan'!G164,"")</f>
        <v/>
      </c>
      <c r="P3233" s="315" t="str">
        <f t="array" ref="P3233">IF(ISERROR(INDEX(Calculations!$A$4:$A$17,
IF(MATCH(FALSE,ISBLANK(F3233:K3233),0)=1,MATCH(A3233,Calculations!$C$4:$C$17),
IF(MATCH(FALSE,ISBLANK(F3233:K3233),0)=2,MATCH(A3233,Calculations!$F$4:$F$17),
IF(MATCH(FALSE,ISBLANK(F3233:K3233),0)=3,MATCH(A3233,Calculations!$I$4:$I$17),
IF(MATCH(FALSE,ISBLANK(F3233:K3233),0)=4,MATCH(A3233,Calculations!$L$4:$L$17),
IF(MATCH(FALSE,ISBLANK(F3233:K3233),0)=5,MATCH(A3233,Calculations!$O$4:$O$17),
IF(MATCH(FALSE,ISBLANK(F3233:K3233),0)=6,MATCH(A3233,Calculations!$R$4:$R$17),"no match")))))))),
"",
INDEX(Calculations!$A$4:$A$17,
IF(MATCH(FALSE,ISBLANK(F3233:K3233),0)=1,MATCH(A3233,Calculations!$C$4:$C$17),
IF(MATCH(FALSE,ISBLANK(F3233:K3233),0)=2,MATCH(A3233,Calculations!$F$4:$F$17),
IF(MATCH(FALSE,ISBLANK(F3233:K3233),0)=3,MATCH(A3233,Calculations!$I$4:$I$17),
IF(MATCH(FALSE,ISBLANK(F3233:K3233),0)=4,MATCH(A3233,Calculations!$L$4:$L$17),
IF(MATCH(FALSE,ISBLANK(F3233:K3233),0)=5,MATCH(A3233,Calculations!$O$4:$O$17),
IF(MATCH(FALSE,ISBLANK(F3233:K3233),0)=6,MATCH(A3233,Calculations!$R$4:$R$17),"no match"))))))))</f>
        <v/>
      </c>
      <c r="Q3233" s="319" t="str">
        <f>IF('Next Jan'!C164&lt;&gt;"",'Next Jan'!C164,"")</f>
        <v/>
      </c>
      <c r="R3233" s="319" t="str">
        <f t="shared" si="148"/>
        <v/>
      </c>
      <c r="S3233" s="319" t="str">
        <f t="shared" si="149"/>
        <v/>
      </c>
    </row>
    <row r="3234" spans="1:19" ht="12.75" hidden="1" customHeight="1" outlineLevel="1" x14ac:dyDescent="0.2">
      <c r="A3234" s="314">
        <f>IF('Next Jan'!E165&lt;&gt;"",'Next Jan'!E165,DATE(1900,1,1))</f>
        <v>1</v>
      </c>
      <c r="B3234" s="315" t="s">
        <v>3</v>
      </c>
      <c r="C3234" s="315" t="s">
        <v>151</v>
      </c>
      <c r="D3234" s="317"/>
      <c r="E3234" s="316" t="str">
        <f t="shared" si="147"/>
        <v/>
      </c>
      <c r="F3234" s="317"/>
      <c r="G3234" s="317"/>
      <c r="H3234" s="317"/>
      <c r="I3234" s="317"/>
      <c r="J3234" s="317"/>
      <c r="K3234" s="317"/>
      <c r="L3234" s="317">
        <f>IF(AND(B3234&lt;&gt;"Balance",B3234&lt;&gt;"Income",C3234&lt;&gt;'Category Lists'!$K$4,C3234&lt;&gt;'Category Lists'!$K$5,C3234&lt;&gt;'Category Lists'!$K$6,C3234&lt;&gt;'Category Lists'!$K$7,C3234&lt;&gt;'Category Lists'!$K$8,C3234&lt;&gt;'Category Lists'!$K$9),SUM(E3234:K3234),SUM(F3234:K3234))</f>
        <v>0</v>
      </c>
      <c r="M3234" s="317">
        <f>IF('Next Jan'!E165&lt;&gt;"",'Next Jan'!D165,0)</f>
        <v>0</v>
      </c>
      <c r="N3234" s="314" t="str">
        <f>IF('Next Jan'!F165&lt;&gt;"",'Next Jan'!F165,"")</f>
        <v/>
      </c>
      <c r="O3234" s="314" t="str">
        <f>IF('Next Jan'!G165&lt;&gt;"",'Next Jan'!G165,"")</f>
        <v/>
      </c>
      <c r="P3234" s="315" t="str">
        <f t="array" ref="P3234">IF(ISERROR(INDEX(Calculations!$A$4:$A$17,
IF(MATCH(FALSE,ISBLANK(F3234:K3234),0)=1,MATCH(A3234,Calculations!$C$4:$C$17),
IF(MATCH(FALSE,ISBLANK(F3234:K3234),0)=2,MATCH(A3234,Calculations!$F$4:$F$17),
IF(MATCH(FALSE,ISBLANK(F3234:K3234),0)=3,MATCH(A3234,Calculations!$I$4:$I$17),
IF(MATCH(FALSE,ISBLANK(F3234:K3234),0)=4,MATCH(A3234,Calculations!$L$4:$L$17),
IF(MATCH(FALSE,ISBLANK(F3234:K3234),0)=5,MATCH(A3234,Calculations!$O$4:$O$17),
IF(MATCH(FALSE,ISBLANK(F3234:K3234),0)=6,MATCH(A3234,Calculations!$R$4:$R$17),"no match")))))))),
"",
INDEX(Calculations!$A$4:$A$17,
IF(MATCH(FALSE,ISBLANK(F3234:K3234),0)=1,MATCH(A3234,Calculations!$C$4:$C$17),
IF(MATCH(FALSE,ISBLANK(F3234:K3234),0)=2,MATCH(A3234,Calculations!$F$4:$F$17),
IF(MATCH(FALSE,ISBLANK(F3234:K3234),0)=3,MATCH(A3234,Calculations!$I$4:$I$17),
IF(MATCH(FALSE,ISBLANK(F3234:K3234),0)=4,MATCH(A3234,Calculations!$L$4:$L$17),
IF(MATCH(FALSE,ISBLANK(F3234:K3234),0)=5,MATCH(A3234,Calculations!$O$4:$O$17),
IF(MATCH(FALSE,ISBLANK(F3234:K3234),0)=6,MATCH(A3234,Calculations!$R$4:$R$17),"no match"))))))))</f>
        <v/>
      </c>
      <c r="Q3234" s="319" t="str">
        <f>IF('Next Jan'!C165&lt;&gt;"",'Next Jan'!C165,"")</f>
        <v/>
      </c>
      <c r="R3234" s="319" t="str">
        <f t="shared" si="148"/>
        <v/>
      </c>
      <c r="S3234" s="319" t="str">
        <f t="shared" si="149"/>
        <v/>
      </c>
    </row>
    <row r="3235" spans="1:19" ht="12.75" hidden="1" customHeight="1" outlineLevel="1" x14ac:dyDescent="0.2">
      <c r="A3235" s="314">
        <f>IF('Next Jan'!E166&lt;&gt;"",'Next Jan'!E166,DATE(1900,1,1))</f>
        <v>1</v>
      </c>
      <c r="B3235" s="315" t="s">
        <v>3</v>
      </c>
      <c r="C3235" s="315"/>
      <c r="D3235" s="317"/>
      <c r="E3235" s="316" t="str">
        <f t="shared" si="147"/>
        <v/>
      </c>
      <c r="F3235" s="317"/>
      <c r="G3235" s="317"/>
      <c r="H3235" s="317"/>
      <c r="I3235" s="317"/>
      <c r="J3235" s="317"/>
      <c r="K3235" s="317"/>
      <c r="L3235" s="317">
        <f>IF(AND(B3235&lt;&gt;"Balance",B3235&lt;&gt;"Income",C3235&lt;&gt;'Category Lists'!$K$4,C3235&lt;&gt;'Category Lists'!$K$5,C3235&lt;&gt;'Category Lists'!$K$6,C3235&lt;&gt;'Category Lists'!$K$7,C3235&lt;&gt;'Category Lists'!$K$8,C3235&lt;&gt;'Category Lists'!$K$9),SUM(E3235:K3235),SUM(F3235:K3235))</f>
        <v>0</v>
      </c>
      <c r="M3235" s="317">
        <f>IF('Next Jan'!E166&lt;&gt;"",'Next Jan'!D166,0)</f>
        <v>0</v>
      </c>
      <c r="N3235" s="314" t="str">
        <f>IF('Next Jan'!F166&lt;&gt;"",'Next Jan'!F166,"")</f>
        <v/>
      </c>
      <c r="O3235" s="314" t="str">
        <f>IF('Next Jan'!G166&lt;&gt;"",'Next Jan'!G166,"")</f>
        <v/>
      </c>
      <c r="P3235" s="315" t="str">
        <f t="array" ref="P3235">IF(ISERROR(INDEX(Calculations!$A$4:$A$17,
IF(MATCH(FALSE,ISBLANK(F3235:K3235),0)=1,MATCH(A3235,Calculations!$C$4:$C$17),
IF(MATCH(FALSE,ISBLANK(F3235:K3235),0)=2,MATCH(A3235,Calculations!$F$4:$F$17),
IF(MATCH(FALSE,ISBLANK(F3235:K3235),0)=3,MATCH(A3235,Calculations!$I$4:$I$17),
IF(MATCH(FALSE,ISBLANK(F3235:K3235),0)=4,MATCH(A3235,Calculations!$L$4:$L$17),
IF(MATCH(FALSE,ISBLANK(F3235:K3235),0)=5,MATCH(A3235,Calculations!$O$4:$O$17),
IF(MATCH(FALSE,ISBLANK(F3235:K3235),0)=6,MATCH(A3235,Calculations!$R$4:$R$17),"no match")))))))),
"",
INDEX(Calculations!$A$4:$A$17,
IF(MATCH(FALSE,ISBLANK(F3235:K3235),0)=1,MATCH(A3235,Calculations!$C$4:$C$17),
IF(MATCH(FALSE,ISBLANK(F3235:K3235),0)=2,MATCH(A3235,Calculations!$F$4:$F$17),
IF(MATCH(FALSE,ISBLANK(F3235:K3235),0)=3,MATCH(A3235,Calculations!$I$4:$I$17),
IF(MATCH(FALSE,ISBLANK(F3235:K3235),0)=4,MATCH(A3235,Calculations!$L$4:$L$17),
IF(MATCH(FALSE,ISBLANK(F3235:K3235),0)=5,MATCH(A3235,Calculations!$O$4:$O$17),
IF(MATCH(FALSE,ISBLANK(F3235:K3235),0)=6,MATCH(A3235,Calculations!$R$4:$R$17),"no match"))))))))</f>
        <v/>
      </c>
      <c r="Q3235" s="319" t="str">
        <f>IF('Next Jan'!C166&lt;&gt;"",'Next Jan'!C166,"")</f>
        <v/>
      </c>
      <c r="R3235" s="319" t="str">
        <f t="shared" si="148"/>
        <v/>
      </c>
      <c r="S3235" s="319" t="str">
        <f t="shared" si="149"/>
        <v/>
      </c>
    </row>
    <row r="3236" spans="1:19" ht="12.75" hidden="1" customHeight="1" outlineLevel="1" x14ac:dyDescent="0.2">
      <c r="A3236" s="314">
        <f>IF('Next Jan'!E167&lt;&gt;"",'Next Jan'!E167,DATE(1900,1,1))</f>
        <v>1</v>
      </c>
      <c r="B3236" s="315" t="s">
        <v>3</v>
      </c>
      <c r="C3236" s="315"/>
      <c r="D3236" s="317"/>
      <c r="E3236" s="316" t="str">
        <f t="shared" si="147"/>
        <v/>
      </c>
      <c r="F3236" s="317"/>
      <c r="G3236" s="317"/>
      <c r="H3236" s="317"/>
      <c r="I3236" s="317"/>
      <c r="J3236" s="317"/>
      <c r="K3236" s="317"/>
      <c r="L3236" s="317">
        <f>IF(AND(B3236&lt;&gt;"Balance",B3236&lt;&gt;"Income",C3236&lt;&gt;'Category Lists'!$K$4,C3236&lt;&gt;'Category Lists'!$K$5,C3236&lt;&gt;'Category Lists'!$K$6,C3236&lt;&gt;'Category Lists'!$K$7,C3236&lt;&gt;'Category Lists'!$K$8,C3236&lt;&gt;'Category Lists'!$K$9),SUM(E3236:K3236),SUM(F3236:K3236))</f>
        <v>0</v>
      </c>
      <c r="M3236" s="317">
        <f>IF('Next Jan'!E167&lt;&gt;"",'Next Jan'!D167,0)</f>
        <v>0</v>
      </c>
      <c r="N3236" s="314" t="str">
        <f>IF('Next Jan'!F167&lt;&gt;"",'Next Jan'!F167,"")</f>
        <v/>
      </c>
      <c r="O3236" s="314" t="str">
        <f>IF('Next Jan'!G167&lt;&gt;"",'Next Jan'!G167,"")</f>
        <v/>
      </c>
      <c r="P3236" s="315" t="str">
        <f t="array" ref="P3236">IF(ISERROR(INDEX(Calculations!$A$4:$A$17,
IF(MATCH(FALSE,ISBLANK(F3236:K3236),0)=1,MATCH(A3236,Calculations!$C$4:$C$17),
IF(MATCH(FALSE,ISBLANK(F3236:K3236),0)=2,MATCH(A3236,Calculations!$F$4:$F$17),
IF(MATCH(FALSE,ISBLANK(F3236:K3236),0)=3,MATCH(A3236,Calculations!$I$4:$I$17),
IF(MATCH(FALSE,ISBLANK(F3236:K3236),0)=4,MATCH(A3236,Calculations!$L$4:$L$17),
IF(MATCH(FALSE,ISBLANK(F3236:K3236),0)=5,MATCH(A3236,Calculations!$O$4:$O$17),
IF(MATCH(FALSE,ISBLANK(F3236:K3236),0)=6,MATCH(A3236,Calculations!$R$4:$R$17),"no match")))))))),
"",
INDEX(Calculations!$A$4:$A$17,
IF(MATCH(FALSE,ISBLANK(F3236:K3236),0)=1,MATCH(A3236,Calculations!$C$4:$C$17),
IF(MATCH(FALSE,ISBLANK(F3236:K3236),0)=2,MATCH(A3236,Calculations!$F$4:$F$17),
IF(MATCH(FALSE,ISBLANK(F3236:K3236),0)=3,MATCH(A3236,Calculations!$I$4:$I$17),
IF(MATCH(FALSE,ISBLANK(F3236:K3236),0)=4,MATCH(A3236,Calculations!$L$4:$L$17),
IF(MATCH(FALSE,ISBLANK(F3236:K3236),0)=5,MATCH(A3236,Calculations!$O$4:$O$17),
IF(MATCH(FALSE,ISBLANK(F3236:K3236),0)=6,MATCH(A3236,Calculations!$R$4:$R$17),"no match"))))))))</f>
        <v/>
      </c>
      <c r="Q3236" s="319" t="str">
        <f>IF('Next Jan'!C167&lt;&gt;"",'Next Jan'!C167,"")</f>
        <v/>
      </c>
      <c r="R3236" s="319" t="str">
        <f t="shared" si="148"/>
        <v/>
      </c>
      <c r="S3236" s="319" t="str">
        <f t="shared" si="149"/>
        <v/>
      </c>
    </row>
    <row r="3237" spans="1:19" ht="12.75" hidden="1" customHeight="1" outlineLevel="1" x14ac:dyDescent="0.2">
      <c r="A3237" s="314">
        <f>IF('Next Jan'!E168&lt;&gt;"",'Next Jan'!E168,DATE(1900,1,1))</f>
        <v>1</v>
      </c>
      <c r="B3237" s="315" t="s">
        <v>3</v>
      </c>
      <c r="C3237" s="315"/>
      <c r="D3237" s="317"/>
      <c r="E3237" s="316" t="str">
        <f t="shared" si="147"/>
        <v/>
      </c>
      <c r="F3237" s="317"/>
      <c r="G3237" s="317"/>
      <c r="H3237" s="317"/>
      <c r="I3237" s="317"/>
      <c r="J3237" s="317"/>
      <c r="K3237" s="317"/>
      <c r="L3237" s="317">
        <f>IF(AND(B3237&lt;&gt;"Balance",B3237&lt;&gt;"Income",C3237&lt;&gt;'Category Lists'!$K$4,C3237&lt;&gt;'Category Lists'!$K$5,C3237&lt;&gt;'Category Lists'!$K$6,C3237&lt;&gt;'Category Lists'!$K$7,C3237&lt;&gt;'Category Lists'!$K$8,C3237&lt;&gt;'Category Lists'!$K$9),SUM(E3237:K3237),SUM(F3237:K3237))</f>
        <v>0</v>
      </c>
      <c r="M3237" s="317">
        <f>IF('Next Jan'!E168&lt;&gt;"",'Next Jan'!D168,0)</f>
        <v>0</v>
      </c>
      <c r="N3237" s="314" t="str">
        <f>IF('Next Jan'!F168&lt;&gt;"",'Next Jan'!F168,"")</f>
        <v/>
      </c>
      <c r="O3237" s="314" t="str">
        <f>IF('Next Jan'!G168&lt;&gt;"",'Next Jan'!G168,"")</f>
        <v/>
      </c>
      <c r="P3237" s="315" t="str">
        <f t="array" ref="P3237">IF(ISERROR(INDEX(Calculations!$A$4:$A$17,
IF(MATCH(FALSE,ISBLANK(F3237:K3237),0)=1,MATCH(A3237,Calculations!$C$4:$C$17),
IF(MATCH(FALSE,ISBLANK(F3237:K3237),0)=2,MATCH(A3237,Calculations!$F$4:$F$17),
IF(MATCH(FALSE,ISBLANK(F3237:K3237),0)=3,MATCH(A3237,Calculations!$I$4:$I$17),
IF(MATCH(FALSE,ISBLANK(F3237:K3237),0)=4,MATCH(A3237,Calculations!$L$4:$L$17),
IF(MATCH(FALSE,ISBLANK(F3237:K3237),0)=5,MATCH(A3237,Calculations!$O$4:$O$17),
IF(MATCH(FALSE,ISBLANK(F3237:K3237),0)=6,MATCH(A3237,Calculations!$R$4:$R$17),"no match")))))))),
"",
INDEX(Calculations!$A$4:$A$17,
IF(MATCH(FALSE,ISBLANK(F3237:K3237),0)=1,MATCH(A3237,Calculations!$C$4:$C$17),
IF(MATCH(FALSE,ISBLANK(F3237:K3237),0)=2,MATCH(A3237,Calculations!$F$4:$F$17),
IF(MATCH(FALSE,ISBLANK(F3237:K3237),0)=3,MATCH(A3237,Calculations!$I$4:$I$17),
IF(MATCH(FALSE,ISBLANK(F3237:K3237),0)=4,MATCH(A3237,Calculations!$L$4:$L$17),
IF(MATCH(FALSE,ISBLANK(F3237:K3237),0)=5,MATCH(A3237,Calculations!$O$4:$O$17),
IF(MATCH(FALSE,ISBLANK(F3237:K3237),0)=6,MATCH(A3237,Calculations!$R$4:$R$17),"no match"))))))))</f>
        <v/>
      </c>
      <c r="Q3237" s="319" t="str">
        <f>IF('Next Jan'!C168&lt;&gt;"",'Next Jan'!C168,"")</f>
        <v/>
      </c>
      <c r="R3237" s="319" t="str">
        <f t="shared" si="148"/>
        <v/>
      </c>
      <c r="S3237" s="319" t="str">
        <f t="shared" si="149"/>
        <v/>
      </c>
    </row>
    <row r="3238" spans="1:19" ht="12.75" hidden="1" customHeight="1" outlineLevel="1" x14ac:dyDescent="0.2">
      <c r="A3238" s="314">
        <f>IF('Next Jan'!E169&lt;&gt;"",'Next Jan'!E169,DATE(1900,1,1))</f>
        <v>1</v>
      </c>
      <c r="B3238" s="315" t="s">
        <v>158</v>
      </c>
      <c r="C3238" s="315" t="s">
        <v>379</v>
      </c>
      <c r="D3238" s="317"/>
      <c r="E3238" s="316" t="str">
        <f t="shared" si="147"/>
        <v/>
      </c>
      <c r="F3238" s="317"/>
      <c r="G3238" s="317"/>
      <c r="H3238" s="317"/>
      <c r="I3238" s="317"/>
      <c r="J3238" s="317"/>
      <c r="K3238" s="317"/>
      <c r="L3238" s="317">
        <f>IF(AND(B3238&lt;&gt;"Balance",B3238&lt;&gt;"Income",C3238&lt;&gt;'Category Lists'!$K$4,C3238&lt;&gt;'Category Lists'!$K$5,C3238&lt;&gt;'Category Lists'!$K$6,C3238&lt;&gt;'Category Lists'!$K$7,C3238&lt;&gt;'Category Lists'!$K$8,C3238&lt;&gt;'Category Lists'!$K$9),SUM(E3238:K3238),SUM(F3238:K3238))</f>
        <v>0</v>
      </c>
      <c r="M3238" s="317">
        <f>IF('Next Jan'!E169&lt;&gt;"",'Next Jan'!D169,0)</f>
        <v>0</v>
      </c>
      <c r="N3238" s="314" t="str">
        <f>IF('Next Jan'!F169&lt;&gt;"",'Next Jan'!F169,"")</f>
        <v/>
      </c>
      <c r="O3238" s="314" t="str">
        <f>IF('Next Jan'!G169&lt;&gt;"",'Next Jan'!G169,"")</f>
        <v/>
      </c>
      <c r="P3238" s="315" t="str">
        <f t="array" ref="P3238">IF(ISERROR(INDEX(Calculations!$A$4:$A$17,
IF(MATCH(FALSE,ISBLANK(F3238:K3238),0)=1,MATCH(A3238,Calculations!$C$4:$C$17),
IF(MATCH(FALSE,ISBLANK(F3238:K3238),0)=2,MATCH(A3238,Calculations!$F$4:$F$17),
IF(MATCH(FALSE,ISBLANK(F3238:K3238),0)=3,MATCH(A3238,Calculations!$I$4:$I$17),
IF(MATCH(FALSE,ISBLANK(F3238:K3238),0)=4,MATCH(A3238,Calculations!$L$4:$L$17),
IF(MATCH(FALSE,ISBLANK(F3238:K3238),0)=5,MATCH(A3238,Calculations!$O$4:$O$17),
IF(MATCH(FALSE,ISBLANK(F3238:K3238),0)=6,MATCH(A3238,Calculations!$R$4:$R$17),"no match")))))))),
"",
INDEX(Calculations!$A$4:$A$17,
IF(MATCH(FALSE,ISBLANK(F3238:K3238),0)=1,MATCH(A3238,Calculations!$C$4:$C$17),
IF(MATCH(FALSE,ISBLANK(F3238:K3238),0)=2,MATCH(A3238,Calculations!$F$4:$F$17),
IF(MATCH(FALSE,ISBLANK(F3238:K3238),0)=3,MATCH(A3238,Calculations!$I$4:$I$17),
IF(MATCH(FALSE,ISBLANK(F3238:K3238),0)=4,MATCH(A3238,Calculations!$L$4:$L$17),
IF(MATCH(FALSE,ISBLANK(F3238:K3238),0)=5,MATCH(A3238,Calculations!$O$4:$O$17),
IF(MATCH(FALSE,ISBLANK(F3238:K3238),0)=6,MATCH(A3238,Calculations!$R$4:$R$17),"no match"))))))))</f>
        <v/>
      </c>
      <c r="Q3238" s="319" t="str">
        <f>IF('Next Jan'!C169&lt;&gt;"",'Next Jan'!C169,"")</f>
        <v/>
      </c>
      <c r="R3238" s="319" t="str">
        <f t="shared" si="148"/>
        <v/>
      </c>
      <c r="S3238" s="319" t="str">
        <f t="shared" si="149"/>
        <v/>
      </c>
    </row>
    <row r="3239" spans="1:19" ht="12.75" hidden="1" customHeight="1" outlineLevel="1" x14ac:dyDescent="0.2">
      <c r="A3239" s="314">
        <f>IF('Next Jan'!E170&lt;&gt;"",'Next Jan'!E170,DATE(1900,1,1))</f>
        <v>1</v>
      </c>
      <c r="B3239" s="315" t="s">
        <v>158</v>
      </c>
      <c r="C3239" s="315" t="s">
        <v>380</v>
      </c>
      <c r="D3239" s="317"/>
      <c r="E3239" s="316" t="str">
        <f t="shared" si="147"/>
        <v/>
      </c>
      <c r="F3239" s="317"/>
      <c r="G3239" s="317"/>
      <c r="H3239" s="317"/>
      <c r="I3239" s="317"/>
      <c r="J3239" s="317"/>
      <c r="K3239" s="317"/>
      <c r="L3239" s="317">
        <f>IF(AND(B3239&lt;&gt;"Balance",B3239&lt;&gt;"Income",C3239&lt;&gt;'Category Lists'!$K$4,C3239&lt;&gt;'Category Lists'!$K$5,C3239&lt;&gt;'Category Lists'!$K$6,C3239&lt;&gt;'Category Lists'!$K$7,C3239&lt;&gt;'Category Lists'!$K$8,C3239&lt;&gt;'Category Lists'!$K$9),SUM(E3239:K3239),SUM(F3239:K3239))</f>
        <v>0</v>
      </c>
      <c r="M3239" s="317">
        <f>IF('Next Jan'!E170&lt;&gt;"",'Next Jan'!D170,0)</f>
        <v>0</v>
      </c>
      <c r="N3239" s="314" t="str">
        <f>IF('Next Jan'!F170&lt;&gt;"",'Next Jan'!F170,"")</f>
        <v/>
      </c>
      <c r="O3239" s="314" t="str">
        <f>IF('Next Jan'!G170&lt;&gt;"",'Next Jan'!G170,"")</f>
        <v/>
      </c>
      <c r="P3239" s="315" t="str">
        <f t="array" ref="P3239">IF(ISERROR(INDEX(Calculations!$A$4:$A$17,
IF(MATCH(FALSE,ISBLANK(F3239:K3239),0)=1,MATCH(A3239,Calculations!$C$4:$C$17),
IF(MATCH(FALSE,ISBLANK(F3239:K3239),0)=2,MATCH(A3239,Calculations!$F$4:$F$17),
IF(MATCH(FALSE,ISBLANK(F3239:K3239),0)=3,MATCH(A3239,Calculations!$I$4:$I$17),
IF(MATCH(FALSE,ISBLANK(F3239:K3239),0)=4,MATCH(A3239,Calculations!$L$4:$L$17),
IF(MATCH(FALSE,ISBLANK(F3239:K3239),0)=5,MATCH(A3239,Calculations!$O$4:$O$17),
IF(MATCH(FALSE,ISBLANK(F3239:K3239),0)=6,MATCH(A3239,Calculations!$R$4:$R$17),"no match")))))))),
"",
INDEX(Calculations!$A$4:$A$17,
IF(MATCH(FALSE,ISBLANK(F3239:K3239),0)=1,MATCH(A3239,Calculations!$C$4:$C$17),
IF(MATCH(FALSE,ISBLANK(F3239:K3239),0)=2,MATCH(A3239,Calculations!$F$4:$F$17),
IF(MATCH(FALSE,ISBLANK(F3239:K3239),0)=3,MATCH(A3239,Calculations!$I$4:$I$17),
IF(MATCH(FALSE,ISBLANK(F3239:K3239),0)=4,MATCH(A3239,Calculations!$L$4:$L$17),
IF(MATCH(FALSE,ISBLANK(F3239:K3239),0)=5,MATCH(A3239,Calculations!$O$4:$O$17),
IF(MATCH(FALSE,ISBLANK(F3239:K3239),0)=6,MATCH(A3239,Calculations!$R$4:$R$17),"no match"))))))))</f>
        <v/>
      </c>
      <c r="Q3239" s="319" t="str">
        <f>IF('Next Jan'!C170&lt;&gt;"",'Next Jan'!C170,"")</f>
        <v/>
      </c>
      <c r="R3239" s="319" t="str">
        <f t="shared" si="148"/>
        <v/>
      </c>
      <c r="S3239" s="319" t="str">
        <f t="shared" si="149"/>
        <v/>
      </c>
    </row>
    <row r="3240" spans="1:19" ht="12.75" hidden="1" customHeight="1" outlineLevel="1" x14ac:dyDescent="0.2">
      <c r="A3240" s="314">
        <f>IF('Next Jan'!E171&lt;&gt;"",'Next Jan'!E171,DATE(1900,1,1))</f>
        <v>1</v>
      </c>
      <c r="B3240" s="315" t="s">
        <v>158</v>
      </c>
      <c r="C3240" s="315" t="s">
        <v>381</v>
      </c>
      <c r="D3240" s="317"/>
      <c r="E3240" s="316" t="str">
        <f t="shared" si="147"/>
        <v/>
      </c>
      <c r="F3240" s="317"/>
      <c r="G3240" s="317"/>
      <c r="H3240" s="317"/>
      <c r="I3240" s="317"/>
      <c r="J3240" s="317"/>
      <c r="K3240" s="317"/>
      <c r="L3240" s="317">
        <f>IF(AND(B3240&lt;&gt;"Balance",B3240&lt;&gt;"Income",C3240&lt;&gt;'Category Lists'!$K$4,C3240&lt;&gt;'Category Lists'!$K$5,C3240&lt;&gt;'Category Lists'!$K$6,C3240&lt;&gt;'Category Lists'!$K$7,C3240&lt;&gt;'Category Lists'!$K$8,C3240&lt;&gt;'Category Lists'!$K$9),SUM(E3240:K3240),SUM(F3240:K3240))</f>
        <v>0</v>
      </c>
      <c r="M3240" s="317">
        <f>IF('Next Jan'!E171&lt;&gt;"",'Next Jan'!D171,0)</f>
        <v>0</v>
      </c>
      <c r="N3240" s="314" t="str">
        <f>IF('Next Jan'!F171&lt;&gt;"",'Next Jan'!F171,"")</f>
        <v/>
      </c>
      <c r="O3240" s="314" t="str">
        <f>IF('Next Jan'!G171&lt;&gt;"",'Next Jan'!G171,"")</f>
        <v/>
      </c>
      <c r="P3240" s="315" t="str">
        <f t="array" ref="P3240">IF(ISERROR(INDEX(Calculations!$A$4:$A$17,
IF(MATCH(FALSE,ISBLANK(F3240:K3240),0)=1,MATCH(A3240,Calculations!$C$4:$C$17),
IF(MATCH(FALSE,ISBLANK(F3240:K3240),0)=2,MATCH(A3240,Calculations!$F$4:$F$17),
IF(MATCH(FALSE,ISBLANK(F3240:K3240),0)=3,MATCH(A3240,Calculations!$I$4:$I$17),
IF(MATCH(FALSE,ISBLANK(F3240:K3240),0)=4,MATCH(A3240,Calculations!$L$4:$L$17),
IF(MATCH(FALSE,ISBLANK(F3240:K3240),0)=5,MATCH(A3240,Calculations!$O$4:$O$17),
IF(MATCH(FALSE,ISBLANK(F3240:K3240),0)=6,MATCH(A3240,Calculations!$R$4:$R$17),"no match")))))))),
"",
INDEX(Calculations!$A$4:$A$17,
IF(MATCH(FALSE,ISBLANK(F3240:K3240),0)=1,MATCH(A3240,Calculations!$C$4:$C$17),
IF(MATCH(FALSE,ISBLANK(F3240:K3240),0)=2,MATCH(A3240,Calculations!$F$4:$F$17),
IF(MATCH(FALSE,ISBLANK(F3240:K3240),0)=3,MATCH(A3240,Calculations!$I$4:$I$17),
IF(MATCH(FALSE,ISBLANK(F3240:K3240),0)=4,MATCH(A3240,Calculations!$L$4:$L$17),
IF(MATCH(FALSE,ISBLANK(F3240:K3240),0)=5,MATCH(A3240,Calculations!$O$4:$O$17),
IF(MATCH(FALSE,ISBLANK(F3240:K3240),0)=6,MATCH(A3240,Calculations!$R$4:$R$17),"no match"))))))))</f>
        <v/>
      </c>
      <c r="Q3240" s="319" t="str">
        <f>IF('Next Jan'!C171&lt;&gt;"",'Next Jan'!C171,"")</f>
        <v/>
      </c>
      <c r="R3240" s="319" t="str">
        <f t="shared" si="148"/>
        <v/>
      </c>
      <c r="S3240" s="319" t="str">
        <f t="shared" si="149"/>
        <v/>
      </c>
    </row>
    <row r="3241" spans="1:19" ht="12.75" hidden="1" customHeight="1" outlineLevel="1" x14ac:dyDescent="0.2">
      <c r="A3241" s="314">
        <f>IF('Next Jan'!E172&lt;&gt;"",'Next Jan'!E172,DATE(1900,1,1))</f>
        <v>1</v>
      </c>
      <c r="B3241" s="315" t="s">
        <v>158</v>
      </c>
      <c r="C3241" s="315" t="s">
        <v>198</v>
      </c>
      <c r="D3241" s="317"/>
      <c r="E3241" s="316" t="str">
        <f t="shared" si="147"/>
        <v/>
      </c>
      <c r="F3241" s="317"/>
      <c r="G3241" s="317"/>
      <c r="H3241" s="317"/>
      <c r="I3241" s="317"/>
      <c r="J3241" s="317"/>
      <c r="K3241" s="317"/>
      <c r="L3241" s="317">
        <f>IF(AND(B3241&lt;&gt;"Balance",B3241&lt;&gt;"Income",C3241&lt;&gt;'Category Lists'!$K$4,C3241&lt;&gt;'Category Lists'!$K$5,C3241&lt;&gt;'Category Lists'!$K$6,C3241&lt;&gt;'Category Lists'!$K$7,C3241&lt;&gt;'Category Lists'!$K$8,C3241&lt;&gt;'Category Lists'!$K$9),SUM(E3241:K3241),SUM(F3241:K3241))</f>
        <v>0</v>
      </c>
      <c r="M3241" s="317">
        <f>IF('Next Jan'!E172&lt;&gt;"",'Next Jan'!D172,0)</f>
        <v>0</v>
      </c>
      <c r="N3241" s="314" t="str">
        <f>IF('Next Jan'!F172&lt;&gt;"",'Next Jan'!F172,"")</f>
        <v/>
      </c>
      <c r="O3241" s="314" t="str">
        <f>IF('Next Jan'!G172&lt;&gt;"",'Next Jan'!G172,"")</f>
        <v/>
      </c>
      <c r="P3241" s="315" t="str">
        <f t="array" ref="P3241">IF(ISERROR(INDEX(Calculations!$A$4:$A$17,
IF(MATCH(FALSE,ISBLANK(F3241:K3241),0)=1,MATCH(A3241,Calculations!$C$4:$C$17),
IF(MATCH(FALSE,ISBLANK(F3241:K3241),0)=2,MATCH(A3241,Calculations!$F$4:$F$17),
IF(MATCH(FALSE,ISBLANK(F3241:K3241),0)=3,MATCH(A3241,Calculations!$I$4:$I$17),
IF(MATCH(FALSE,ISBLANK(F3241:K3241),0)=4,MATCH(A3241,Calculations!$L$4:$L$17),
IF(MATCH(FALSE,ISBLANK(F3241:K3241),0)=5,MATCH(A3241,Calculations!$O$4:$O$17),
IF(MATCH(FALSE,ISBLANK(F3241:K3241),0)=6,MATCH(A3241,Calculations!$R$4:$R$17),"no match")))))))),
"",
INDEX(Calculations!$A$4:$A$17,
IF(MATCH(FALSE,ISBLANK(F3241:K3241),0)=1,MATCH(A3241,Calculations!$C$4:$C$17),
IF(MATCH(FALSE,ISBLANK(F3241:K3241),0)=2,MATCH(A3241,Calculations!$F$4:$F$17),
IF(MATCH(FALSE,ISBLANK(F3241:K3241),0)=3,MATCH(A3241,Calculations!$I$4:$I$17),
IF(MATCH(FALSE,ISBLANK(F3241:K3241),0)=4,MATCH(A3241,Calculations!$L$4:$L$17),
IF(MATCH(FALSE,ISBLANK(F3241:K3241),0)=5,MATCH(A3241,Calculations!$O$4:$O$17),
IF(MATCH(FALSE,ISBLANK(F3241:K3241),0)=6,MATCH(A3241,Calculations!$R$4:$R$17),"no match"))))))))</f>
        <v/>
      </c>
      <c r="Q3241" s="319" t="str">
        <f>IF('Next Jan'!C172&lt;&gt;"",'Next Jan'!C172,"")</f>
        <v/>
      </c>
      <c r="R3241" s="319" t="str">
        <f t="shared" si="148"/>
        <v/>
      </c>
      <c r="S3241" s="319" t="str">
        <f t="shared" si="149"/>
        <v/>
      </c>
    </row>
    <row r="3242" spans="1:19" ht="12.75" hidden="1" customHeight="1" outlineLevel="1" x14ac:dyDescent="0.2">
      <c r="A3242" s="314">
        <f>IF('Next Jan'!E173&lt;&gt;"",'Next Jan'!E173,DATE(1900,1,1))</f>
        <v>1</v>
      </c>
      <c r="B3242" s="315" t="s">
        <v>158</v>
      </c>
      <c r="C3242" s="315" t="s">
        <v>199</v>
      </c>
      <c r="D3242" s="317"/>
      <c r="E3242" s="316" t="str">
        <f t="shared" si="147"/>
        <v/>
      </c>
      <c r="F3242" s="317"/>
      <c r="G3242" s="317"/>
      <c r="H3242" s="317"/>
      <c r="I3242" s="317"/>
      <c r="J3242" s="317"/>
      <c r="K3242" s="317"/>
      <c r="L3242" s="317">
        <f>IF(AND(B3242&lt;&gt;"Balance",B3242&lt;&gt;"Income",C3242&lt;&gt;'Category Lists'!$K$4,C3242&lt;&gt;'Category Lists'!$K$5,C3242&lt;&gt;'Category Lists'!$K$6,C3242&lt;&gt;'Category Lists'!$K$7,C3242&lt;&gt;'Category Lists'!$K$8,C3242&lt;&gt;'Category Lists'!$K$9),SUM(E3242:K3242),SUM(F3242:K3242))</f>
        <v>0</v>
      </c>
      <c r="M3242" s="317">
        <f>IF('Next Jan'!E173&lt;&gt;"",'Next Jan'!D173,0)</f>
        <v>0</v>
      </c>
      <c r="N3242" s="314" t="str">
        <f>IF('Next Jan'!F173&lt;&gt;"",'Next Jan'!F173,"")</f>
        <v/>
      </c>
      <c r="O3242" s="314" t="str">
        <f>IF('Next Jan'!G173&lt;&gt;"",'Next Jan'!G173,"")</f>
        <v/>
      </c>
      <c r="P3242" s="315" t="str">
        <f t="array" ref="P3242">IF(ISERROR(INDEX(Calculations!$A$4:$A$17,
IF(MATCH(FALSE,ISBLANK(F3242:K3242),0)=1,MATCH(A3242,Calculations!$C$4:$C$17),
IF(MATCH(FALSE,ISBLANK(F3242:K3242),0)=2,MATCH(A3242,Calculations!$F$4:$F$17),
IF(MATCH(FALSE,ISBLANK(F3242:K3242),0)=3,MATCH(A3242,Calculations!$I$4:$I$17),
IF(MATCH(FALSE,ISBLANK(F3242:K3242),0)=4,MATCH(A3242,Calculations!$L$4:$L$17),
IF(MATCH(FALSE,ISBLANK(F3242:K3242),0)=5,MATCH(A3242,Calculations!$O$4:$O$17),
IF(MATCH(FALSE,ISBLANK(F3242:K3242),0)=6,MATCH(A3242,Calculations!$R$4:$R$17),"no match")))))))),
"",
INDEX(Calculations!$A$4:$A$17,
IF(MATCH(FALSE,ISBLANK(F3242:K3242),0)=1,MATCH(A3242,Calculations!$C$4:$C$17),
IF(MATCH(FALSE,ISBLANK(F3242:K3242),0)=2,MATCH(A3242,Calculations!$F$4:$F$17),
IF(MATCH(FALSE,ISBLANK(F3242:K3242),0)=3,MATCH(A3242,Calculations!$I$4:$I$17),
IF(MATCH(FALSE,ISBLANK(F3242:K3242),0)=4,MATCH(A3242,Calculations!$L$4:$L$17),
IF(MATCH(FALSE,ISBLANK(F3242:K3242),0)=5,MATCH(A3242,Calculations!$O$4:$O$17),
IF(MATCH(FALSE,ISBLANK(F3242:K3242),0)=6,MATCH(A3242,Calculations!$R$4:$R$17),"no match"))))))))</f>
        <v/>
      </c>
      <c r="Q3242" s="319" t="str">
        <f>IF('Next Jan'!C173&lt;&gt;"",'Next Jan'!C173,"")</f>
        <v/>
      </c>
      <c r="R3242" s="319" t="str">
        <f t="shared" si="148"/>
        <v/>
      </c>
      <c r="S3242" s="319" t="str">
        <f t="shared" si="149"/>
        <v/>
      </c>
    </row>
    <row r="3243" spans="1:19" ht="12.75" hidden="1" customHeight="1" outlineLevel="1" x14ac:dyDescent="0.2">
      <c r="A3243" s="314">
        <f>IF('Next Jan'!E174&lt;&gt;"",'Next Jan'!E174,DATE(1900,1,1))</f>
        <v>1</v>
      </c>
      <c r="B3243" s="315" t="s">
        <v>158</v>
      </c>
      <c r="C3243" s="315" t="s">
        <v>200</v>
      </c>
      <c r="D3243" s="317"/>
      <c r="E3243" s="316" t="str">
        <f t="shared" si="147"/>
        <v/>
      </c>
      <c r="F3243" s="317"/>
      <c r="G3243" s="317"/>
      <c r="H3243" s="317"/>
      <c r="I3243" s="317"/>
      <c r="J3243" s="317"/>
      <c r="K3243" s="317"/>
      <c r="L3243" s="317">
        <f>IF(AND(B3243&lt;&gt;"Balance",B3243&lt;&gt;"Income",C3243&lt;&gt;'Category Lists'!$K$4,C3243&lt;&gt;'Category Lists'!$K$5,C3243&lt;&gt;'Category Lists'!$K$6,C3243&lt;&gt;'Category Lists'!$K$7,C3243&lt;&gt;'Category Lists'!$K$8,C3243&lt;&gt;'Category Lists'!$K$9),SUM(E3243:K3243),SUM(F3243:K3243))</f>
        <v>0</v>
      </c>
      <c r="M3243" s="317">
        <f>IF('Next Jan'!E174&lt;&gt;"",'Next Jan'!D174,0)</f>
        <v>0</v>
      </c>
      <c r="N3243" s="314" t="str">
        <f>IF('Next Jan'!F174&lt;&gt;"",'Next Jan'!F174,"")</f>
        <v/>
      </c>
      <c r="O3243" s="314" t="str">
        <f>IF('Next Jan'!G174&lt;&gt;"",'Next Jan'!G174,"")</f>
        <v/>
      </c>
      <c r="P3243" s="315" t="str">
        <f t="array" ref="P3243">IF(ISERROR(INDEX(Calculations!$A$4:$A$17,
IF(MATCH(FALSE,ISBLANK(F3243:K3243),0)=1,MATCH(A3243,Calculations!$C$4:$C$17),
IF(MATCH(FALSE,ISBLANK(F3243:K3243),0)=2,MATCH(A3243,Calculations!$F$4:$F$17),
IF(MATCH(FALSE,ISBLANK(F3243:K3243),0)=3,MATCH(A3243,Calculations!$I$4:$I$17),
IF(MATCH(FALSE,ISBLANK(F3243:K3243),0)=4,MATCH(A3243,Calculations!$L$4:$L$17),
IF(MATCH(FALSE,ISBLANK(F3243:K3243),0)=5,MATCH(A3243,Calculations!$O$4:$O$17),
IF(MATCH(FALSE,ISBLANK(F3243:K3243),0)=6,MATCH(A3243,Calculations!$R$4:$R$17),"no match")))))))),
"",
INDEX(Calculations!$A$4:$A$17,
IF(MATCH(FALSE,ISBLANK(F3243:K3243),0)=1,MATCH(A3243,Calculations!$C$4:$C$17),
IF(MATCH(FALSE,ISBLANK(F3243:K3243),0)=2,MATCH(A3243,Calculations!$F$4:$F$17),
IF(MATCH(FALSE,ISBLANK(F3243:K3243),0)=3,MATCH(A3243,Calculations!$I$4:$I$17),
IF(MATCH(FALSE,ISBLANK(F3243:K3243),0)=4,MATCH(A3243,Calculations!$L$4:$L$17),
IF(MATCH(FALSE,ISBLANK(F3243:K3243),0)=5,MATCH(A3243,Calculations!$O$4:$O$17),
IF(MATCH(FALSE,ISBLANK(F3243:K3243),0)=6,MATCH(A3243,Calculations!$R$4:$R$17),"no match"))))))))</f>
        <v/>
      </c>
      <c r="Q3243" s="319" t="str">
        <f>IF('Next Jan'!C174&lt;&gt;"",'Next Jan'!C174,"")</f>
        <v/>
      </c>
      <c r="R3243" s="319" t="str">
        <f t="shared" si="148"/>
        <v/>
      </c>
      <c r="S3243" s="319" t="str">
        <f t="shared" si="149"/>
        <v/>
      </c>
    </row>
    <row r="3244" spans="1:19" ht="12.75" hidden="1" customHeight="1" outlineLevel="1" x14ac:dyDescent="0.2">
      <c r="A3244" s="314">
        <f>IF('Next Jan'!E175&lt;&gt;"",'Next Jan'!E175,DATE(1900,1,1))</f>
        <v>1</v>
      </c>
      <c r="B3244" s="315" t="s">
        <v>158</v>
      </c>
      <c r="C3244" s="315" t="s">
        <v>413</v>
      </c>
      <c r="D3244" s="317"/>
      <c r="E3244" s="316" t="str">
        <f t="shared" si="147"/>
        <v/>
      </c>
      <c r="F3244" s="317"/>
      <c r="G3244" s="317"/>
      <c r="H3244" s="317"/>
      <c r="I3244" s="317"/>
      <c r="J3244" s="317"/>
      <c r="K3244" s="317"/>
      <c r="L3244" s="317">
        <f>IF(AND(B3244&lt;&gt;"Balance",B3244&lt;&gt;"Income",C3244&lt;&gt;'Category Lists'!$K$4,C3244&lt;&gt;'Category Lists'!$K$5,C3244&lt;&gt;'Category Lists'!$K$6,C3244&lt;&gt;'Category Lists'!$K$7,C3244&lt;&gt;'Category Lists'!$K$8,C3244&lt;&gt;'Category Lists'!$K$9),SUM(E3244:K3244),SUM(F3244:K3244))</f>
        <v>0</v>
      </c>
      <c r="M3244" s="317">
        <f>IF('Next Jan'!E175&lt;&gt;"",'Next Jan'!D175,0)</f>
        <v>0</v>
      </c>
      <c r="N3244" s="314" t="str">
        <f>IF('Next Jan'!F175&lt;&gt;"",'Next Jan'!F175,"")</f>
        <v/>
      </c>
      <c r="O3244" s="314" t="str">
        <f>IF('Next Jan'!G175&lt;&gt;"",'Next Jan'!G175,"")</f>
        <v/>
      </c>
      <c r="P3244" s="315" t="str">
        <f t="array" ref="P3244">IF(ISERROR(INDEX(Calculations!$A$4:$A$17,
IF(MATCH(FALSE,ISBLANK(F3244:K3244),0)=1,MATCH(A3244,Calculations!$C$4:$C$17),
IF(MATCH(FALSE,ISBLANK(F3244:K3244),0)=2,MATCH(A3244,Calculations!$F$4:$F$17),
IF(MATCH(FALSE,ISBLANK(F3244:K3244),0)=3,MATCH(A3244,Calculations!$I$4:$I$17),
IF(MATCH(FALSE,ISBLANK(F3244:K3244),0)=4,MATCH(A3244,Calculations!$L$4:$L$17),
IF(MATCH(FALSE,ISBLANK(F3244:K3244),0)=5,MATCH(A3244,Calculations!$O$4:$O$17),
IF(MATCH(FALSE,ISBLANK(F3244:K3244),0)=6,MATCH(A3244,Calculations!$R$4:$R$17),"no match")))))))),
"",
INDEX(Calculations!$A$4:$A$17,
IF(MATCH(FALSE,ISBLANK(F3244:K3244),0)=1,MATCH(A3244,Calculations!$C$4:$C$17),
IF(MATCH(FALSE,ISBLANK(F3244:K3244),0)=2,MATCH(A3244,Calculations!$F$4:$F$17),
IF(MATCH(FALSE,ISBLANK(F3244:K3244),0)=3,MATCH(A3244,Calculations!$I$4:$I$17),
IF(MATCH(FALSE,ISBLANK(F3244:K3244),0)=4,MATCH(A3244,Calculations!$L$4:$L$17),
IF(MATCH(FALSE,ISBLANK(F3244:K3244),0)=5,MATCH(A3244,Calculations!$O$4:$O$17),
IF(MATCH(FALSE,ISBLANK(F3244:K3244),0)=6,MATCH(A3244,Calculations!$R$4:$R$17),"no match"))))))))</f>
        <v/>
      </c>
      <c r="Q3244" s="319" t="str">
        <f>IF('Next Jan'!C175&lt;&gt;"",'Next Jan'!C175,"")</f>
        <v/>
      </c>
      <c r="R3244" s="319" t="str">
        <f t="shared" si="148"/>
        <v/>
      </c>
      <c r="S3244" s="319" t="str">
        <f t="shared" si="149"/>
        <v/>
      </c>
    </row>
    <row r="3245" spans="1:19" ht="12.75" hidden="1" customHeight="1" outlineLevel="1" x14ac:dyDescent="0.2">
      <c r="A3245" s="314">
        <f>IF('Next Jan'!E176&lt;&gt;"",'Next Jan'!E176,DATE(1900,1,1))</f>
        <v>1</v>
      </c>
      <c r="B3245" s="315" t="s">
        <v>158</v>
      </c>
      <c r="C3245" s="315" t="s">
        <v>414</v>
      </c>
      <c r="D3245" s="317"/>
      <c r="E3245" s="316" t="str">
        <f t="shared" si="147"/>
        <v/>
      </c>
      <c r="F3245" s="317"/>
      <c r="G3245" s="317"/>
      <c r="H3245" s="317"/>
      <c r="I3245" s="317"/>
      <c r="J3245" s="317"/>
      <c r="K3245" s="317"/>
      <c r="L3245" s="317">
        <f>IF(AND(B3245&lt;&gt;"Balance",B3245&lt;&gt;"Income",C3245&lt;&gt;'Category Lists'!$K$4,C3245&lt;&gt;'Category Lists'!$K$5,C3245&lt;&gt;'Category Lists'!$K$6,C3245&lt;&gt;'Category Lists'!$K$7,C3245&lt;&gt;'Category Lists'!$K$8,C3245&lt;&gt;'Category Lists'!$K$9),SUM(E3245:K3245),SUM(F3245:K3245))</f>
        <v>0</v>
      </c>
      <c r="M3245" s="317">
        <f>IF('Next Jan'!E176&lt;&gt;"",'Next Jan'!D176,0)</f>
        <v>0</v>
      </c>
      <c r="N3245" s="314" t="str">
        <f>IF('Next Jan'!F176&lt;&gt;"",'Next Jan'!F176,"")</f>
        <v/>
      </c>
      <c r="O3245" s="314" t="str">
        <f>IF('Next Jan'!G176&lt;&gt;"",'Next Jan'!G176,"")</f>
        <v/>
      </c>
      <c r="P3245" s="315" t="str">
        <f t="array" ref="P3245">IF(ISERROR(INDEX(Calculations!$A$4:$A$17,
IF(MATCH(FALSE,ISBLANK(F3245:K3245),0)=1,MATCH(A3245,Calculations!$C$4:$C$17),
IF(MATCH(FALSE,ISBLANK(F3245:K3245),0)=2,MATCH(A3245,Calculations!$F$4:$F$17),
IF(MATCH(FALSE,ISBLANK(F3245:K3245),0)=3,MATCH(A3245,Calculations!$I$4:$I$17),
IF(MATCH(FALSE,ISBLANK(F3245:K3245),0)=4,MATCH(A3245,Calculations!$L$4:$L$17),
IF(MATCH(FALSE,ISBLANK(F3245:K3245),0)=5,MATCH(A3245,Calculations!$O$4:$O$17),
IF(MATCH(FALSE,ISBLANK(F3245:K3245),0)=6,MATCH(A3245,Calculations!$R$4:$R$17),"no match")))))))),
"",
INDEX(Calculations!$A$4:$A$17,
IF(MATCH(FALSE,ISBLANK(F3245:K3245),0)=1,MATCH(A3245,Calculations!$C$4:$C$17),
IF(MATCH(FALSE,ISBLANK(F3245:K3245),0)=2,MATCH(A3245,Calculations!$F$4:$F$17),
IF(MATCH(FALSE,ISBLANK(F3245:K3245),0)=3,MATCH(A3245,Calculations!$I$4:$I$17),
IF(MATCH(FALSE,ISBLANK(F3245:K3245),0)=4,MATCH(A3245,Calculations!$L$4:$L$17),
IF(MATCH(FALSE,ISBLANK(F3245:K3245),0)=5,MATCH(A3245,Calculations!$O$4:$O$17),
IF(MATCH(FALSE,ISBLANK(F3245:K3245),0)=6,MATCH(A3245,Calculations!$R$4:$R$17),"no match"))))))))</f>
        <v/>
      </c>
      <c r="Q3245" s="319" t="str">
        <f>IF('Next Jan'!C176&lt;&gt;"",'Next Jan'!C176,"")</f>
        <v/>
      </c>
      <c r="R3245" s="319" t="str">
        <f t="shared" si="148"/>
        <v/>
      </c>
      <c r="S3245" s="319" t="str">
        <f t="shared" si="149"/>
        <v/>
      </c>
    </row>
    <row r="3246" spans="1:19" ht="12.75" hidden="1" customHeight="1" outlineLevel="1" x14ac:dyDescent="0.2">
      <c r="A3246" s="314">
        <f>IF('Next Jan'!E177&lt;&gt;"",'Next Jan'!E177,DATE(1900,1,1))</f>
        <v>1</v>
      </c>
      <c r="B3246" s="315" t="s">
        <v>158</v>
      </c>
      <c r="C3246" s="315" t="s">
        <v>415</v>
      </c>
      <c r="D3246" s="317"/>
      <c r="E3246" s="316" t="str">
        <f t="shared" si="147"/>
        <v/>
      </c>
      <c r="F3246" s="317"/>
      <c r="G3246" s="317"/>
      <c r="H3246" s="317"/>
      <c r="I3246" s="317"/>
      <c r="J3246" s="317"/>
      <c r="K3246" s="317"/>
      <c r="L3246" s="317">
        <f>IF(AND(B3246&lt;&gt;"Balance",B3246&lt;&gt;"Income",C3246&lt;&gt;'Category Lists'!$K$4,C3246&lt;&gt;'Category Lists'!$K$5,C3246&lt;&gt;'Category Lists'!$K$6,C3246&lt;&gt;'Category Lists'!$K$7,C3246&lt;&gt;'Category Lists'!$K$8,C3246&lt;&gt;'Category Lists'!$K$9),SUM(E3246:K3246),SUM(F3246:K3246))</f>
        <v>0</v>
      </c>
      <c r="M3246" s="317">
        <f>IF('Next Jan'!E177&lt;&gt;"",'Next Jan'!D177,0)</f>
        <v>0</v>
      </c>
      <c r="N3246" s="314" t="str">
        <f>IF('Next Jan'!F177&lt;&gt;"",'Next Jan'!F177,"")</f>
        <v/>
      </c>
      <c r="O3246" s="314" t="str">
        <f>IF('Next Jan'!G177&lt;&gt;"",'Next Jan'!G177,"")</f>
        <v/>
      </c>
      <c r="P3246" s="315" t="str">
        <f t="array" ref="P3246">IF(ISERROR(INDEX(Calculations!$A$4:$A$17,
IF(MATCH(FALSE,ISBLANK(F3246:K3246),0)=1,MATCH(A3246,Calculations!$C$4:$C$17),
IF(MATCH(FALSE,ISBLANK(F3246:K3246),0)=2,MATCH(A3246,Calculations!$F$4:$F$17),
IF(MATCH(FALSE,ISBLANK(F3246:K3246),0)=3,MATCH(A3246,Calculations!$I$4:$I$17),
IF(MATCH(FALSE,ISBLANK(F3246:K3246),0)=4,MATCH(A3246,Calculations!$L$4:$L$17),
IF(MATCH(FALSE,ISBLANK(F3246:K3246),0)=5,MATCH(A3246,Calculations!$O$4:$O$17),
IF(MATCH(FALSE,ISBLANK(F3246:K3246),0)=6,MATCH(A3246,Calculations!$R$4:$R$17),"no match")))))))),
"",
INDEX(Calculations!$A$4:$A$17,
IF(MATCH(FALSE,ISBLANK(F3246:K3246),0)=1,MATCH(A3246,Calculations!$C$4:$C$17),
IF(MATCH(FALSE,ISBLANK(F3246:K3246),0)=2,MATCH(A3246,Calculations!$F$4:$F$17),
IF(MATCH(FALSE,ISBLANK(F3246:K3246),0)=3,MATCH(A3246,Calculations!$I$4:$I$17),
IF(MATCH(FALSE,ISBLANK(F3246:K3246),0)=4,MATCH(A3246,Calculations!$L$4:$L$17),
IF(MATCH(FALSE,ISBLANK(F3246:K3246),0)=5,MATCH(A3246,Calculations!$O$4:$O$17),
IF(MATCH(FALSE,ISBLANK(F3246:K3246),0)=6,MATCH(A3246,Calculations!$R$4:$R$17),"no match"))))))))</f>
        <v/>
      </c>
      <c r="Q3246" s="319" t="str">
        <f>IF('Next Jan'!C177&lt;&gt;"",'Next Jan'!C177,"")</f>
        <v/>
      </c>
      <c r="R3246" s="319" t="str">
        <f t="shared" si="148"/>
        <v/>
      </c>
      <c r="S3246" s="319" t="str">
        <f t="shared" si="149"/>
        <v/>
      </c>
    </row>
    <row r="3247" spans="1:19" ht="12.75" hidden="1" customHeight="1" outlineLevel="1" x14ac:dyDescent="0.2">
      <c r="A3247" s="314">
        <f>IF('Next Jan'!E178&lt;&gt;"",'Next Jan'!E178,DATE(1900,1,1))</f>
        <v>1</v>
      </c>
      <c r="B3247" s="315" t="s">
        <v>158</v>
      </c>
      <c r="C3247" s="315" t="s">
        <v>416</v>
      </c>
      <c r="D3247" s="317"/>
      <c r="E3247" s="316" t="str">
        <f t="shared" si="147"/>
        <v/>
      </c>
      <c r="F3247" s="317"/>
      <c r="G3247" s="317"/>
      <c r="H3247" s="317"/>
      <c r="I3247" s="317"/>
      <c r="J3247" s="317"/>
      <c r="K3247" s="317"/>
      <c r="L3247" s="317">
        <f>IF(AND(B3247&lt;&gt;"Balance",B3247&lt;&gt;"Income",C3247&lt;&gt;'Category Lists'!$K$4,C3247&lt;&gt;'Category Lists'!$K$5,C3247&lt;&gt;'Category Lists'!$K$6,C3247&lt;&gt;'Category Lists'!$K$7,C3247&lt;&gt;'Category Lists'!$K$8,C3247&lt;&gt;'Category Lists'!$K$9),SUM(E3247:K3247),SUM(F3247:K3247))</f>
        <v>0</v>
      </c>
      <c r="M3247" s="317">
        <f>IF('Next Jan'!E178&lt;&gt;"",'Next Jan'!D178,0)</f>
        <v>0</v>
      </c>
      <c r="N3247" s="314" t="str">
        <f>IF('Next Jan'!F178&lt;&gt;"",'Next Jan'!F178,"")</f>
        <v/>
      </c>
      <c r="O3247" s="314" t="str">
        <f>IF('Next Jan'!G178&lt;&gt;"",'Next Jan'!G178,"")</f>
        <v/>
      </c>
      <c r="P3247" s="315" t="str">
        <f t="array" ref="P3247">IF(ISERROR(INDEX(Calculations!$A$4:$A$17,
IF(MATCH(FALSE,ISBLANK(F3247:K3247),0)=1,MATCH(A3247,Calculations!$C$4:$C$17),
IF(MATCH(FALSE,ISBLANK(F3247:K3247),0)=2,MATCH(A3247,Calculations!$F$4:$F$17),
IF(MATCH(FALSE,ISBLANK(F3247:K3247),0)=3,MATCH(A3247,Calculations!$I$4:$I$17),
IF(MATCH(FALSE,ISBLANK(F3247:K3247),0)=4,MATCH(A3247,Calculations!$L$4:$L$17),
IF(MATCH(FALSE,ISBLANK(F3247:K3247),0)=5,MATCH(A3247,Calculations!$O$4:$O$17),
IF(MATCH(FALSE,ISBLANK(F3247:K3247),0)=6,MATCH(A3247,Calculations!$R$4:$R$17),"no match")))))))),
"",
INDEX(Calculations!$A$4:$A$17,
IF(MATCH(FALSE,ISBLANK(F3247:K3247),0)=1,MATCH(A3247,Calculations!$C$4:$C$17),
IF(MATCH(FALSE,ISBLANK(F3247:K3247),0)=2,MATCH(A3247,Calculations!$F$4:$F$17),
IF(MATCH(FALSE,ISBLANK(F3247:K3247),0)=3,MATCH(A3247,Calculations!$I$4:$I$17),
IF(MATCH(FALSE,ISBLANK(F3247:K3247),0)=4,MATCH(A3247,Calculations!$L$4:$L$17),
IF(MATCH(FALSE,ISBLANK(F3247:K3247),0)=5,MATCH(A3247,Calculations!$O$4:$O$17),
IF(MATCH(FALSE,ISBLANK(F3247:K3247),0)=6,MATCH(A3247,Calculations!$R$4:$R$17),"no match"))))))))</f>
        <v/>
      </c>
      <c r="Q3247" s="319" t="str">
        <f>IF('Next Jan'!C178&lt;&gt;"",'Next Jan'!C178,"")</f>
        <v/>
      </c>
      <c r="R3247" s="319" t="str">
        <f t="shared" si="148"/>
        <v/>
      </c>
      <c r="S3247" s="319" t="str">
        <f t="shared" si="149"/>
        <v/>
      </c>
    </row>
    <row r="3248" spans="1:19" ht="12.75" hidden="1" customHeight="1" outlineLevel="1" x14ac:dyDescent="0.2">
      <c r="A3248" s="314">
        <f>IF('Next Jan'!E179&lt;&gt;"",'Next Jan'!E179,DATE(1900,1,1))</f>
        <v>1</v>
      </c>
      <c r="B3248" s="315" t="s">
        <v>158</v>
      </c>
      <c r="C3248" s="315" t="s">
        <v>375</v>
      </c>
      <c r="D3248" s="317"/>
      <c r="E3248" s="316" t="str">
        <f t="shared" si="147"/>
        <v/>
      </c>
      <c r="F3248" s="317"/>
      <c r="G3248" s="317"/>
      <c r="H3248" s="317"/>
      <c r="I3248" s="317"/>
      <c r="J3248" s="317"/>
      <c r="K3248" s="317"/>
      <c r="L3248" s="317">
        <f>IF(AND(B3248&lt;&gt;"Balance",B3248&lt;&gt;"Income",C3248&lt;&gt;'Category Lists'!$K$4,C3248&lt;&gt;'Category Lists'!$K$5,C3248&lt;&gt;'Category Lists'!$K$6,C3248&lt;&gt;'Category Lists'!$K$7,C3248&lt;&gt;'Category Lists'!$K$8,C3248&lt;&gt;'Category Lists'!$K$9),SUM(E3248:K3248),SUM(F3248:K3248))</f>
        <v>0</v>
      </c>
      <c r="M3248" s="317">
        <f>IF('Next Jan'!E179&lt;&gt;"",'Next Jan'!D179,0)</f>
        <v>0</v>
      </c>
      <c r="N3248" s="314" t="str">
        <f>IF('Next Jan'!F179&lt;&gt;"",'Next Jan'!F179,"")</f>
        <v/>
      </c>
      <c r="O3248" s="314" t="str">
        <f>IF('Next Jan'!G179&lt;&gt;"",'Next Jan'!G179,"")</f>
        <v/>
      </c>
      <c r="P3248" s="315" t="str">
        <f t="array" ref="P3248">IF(ISERROR(INDEX(Calculations!$A$4:$A$17,
IF(MATCH(FALSE,ISBLANK(F3248:K3248),0)=1,MATCH(A3248,Calculations!$C$4:$C$17),
IF(MATCH(FALSE,ISBLANK(F3248:K3248),0)=2,MATCH(A3248,Calculations!$F$4:$F$17),
IF(MATCH(FALSE,ISBLANK(F3248:K3248),0)=3,MATCH(A3248,Calculations!$I$4:$I$17),
IF(MATCH(FALSE,ISBLANK(F3248:K3248),0)=4,MATCH(A3248,Calculations!$L$4:$L$17),
IF(MATCH(FALSE,ISBLANK(F3248:K3248),0)=5,MATCH(A3248,Calculations!$O$4:$O$17),
IF(MATCH(FALSE,ISBLANK(F3248:K3248),0)=6,MATCH(A3248,Calculations!$R$4:$R$17),"no match")))))))),
"",
INDEX(Calculations!$A$4:$A$17,
IF(MATCH(FALSE,ISBLANK(F3248:K3248),0)=1,MATCH(A3248,Calculations!$C$4:$C$17),
IF(MATCH(FALSE,ISBLANK(F3248:K3248),0)=2,MATCH(A3248,Calculations!$F$4:$F$17),
IF(MATCH(FALSE,ISBLANK(F3248:K3248),0)=3,MATCH(A3248,Calculations!$I$4:$I$17),
IF(MATCH(FALSE,ISBLANK(F3248:K3248),0)=4,MATCH(A3248,Calculations!$L$4:$L$17),
IF(MATCH(FALSE,ISBLANK(F3248:K3248),0)=5,MATCH(A3248,Calculations!$O$4:$O$17),
IF(MATCH(FALSE,ISBLANK(F3248:K3248),0)=6,MATCH(A3248,Calculations!$R$4:$R$17),"no match"))))))))</f>
        <v/>
      </c>
      <c r="Q3248" s="319" t="str">
        <f>IF('Next Jan'!C179&lt;&gt;"",'Next Jan'!C179,"")</f>
        <v/>
      </c>
      <c r="R3248" s="319" t="str">
        <f t="shared" si="148"/>
        <v/>
      </c>
      <c r="S3248" s="319" t="str">
        <f t="shared" si="149"/>
        <v/>
      </c>
    </row>
    <row r="3249" spans="1:19" ht="12.75" hidden="1" customHeight="1" outlineLevel="1" x14ac:dyDescent="0.2">
      <c r="A3249" s="314">
        <f>IF('Next Jan'!E180&lt;&gt;"",'Next Jan'!E180,DATE(1900,1,1))</f>
        <v>1</v>
      </c>
      <c r="B3249" s="315" t="s">
        <v>158</v>
      </c>
      <c r="C3249" s="315" t="s">
        <v>376</v>
      </c>
      <c r="D3249" s="317"/>
      <c r="E3249" s="316" t="str">
        <f t="shared" si="147"/>
        <v/>
      </c>
      <c r="F3249" s="317"/>
      <c r="G3249" s="317"/>
      <c r="H3249" s="317"/>
      <c r="I3249" s="317"/>
      <c r="J3249" s="317"/>
      <c r="K3249" s="317"/>
      <c r="L3249" s="317">
        <f>IF(AND(B3249&lt;&gt;"Balance",B3249&lt;&gt;"Income",C3249&lt;&gt;'Category Lists'!$K$4,C3249&lt;&gt;'Category Lists'!$K$5,C3249&lt;&gt;'Category Lists'!$K$6,C3249&lt;&gt;'Category Lists'!$K$7,C3249&lt;&gt;'Category Lists'!$K$8,C3249&lt;&gt;'Category Lists'!$K$9),SUM(E3249:K3249),SUM(F3249:K3249))</f>
        <v>0</v>
      </c>
      <c r="M3249" s="317">
        <f>IF('Next Jan'!E180&lt;&gt;"",'Next Jan'!D180,0)</f>
        <v>0</v>
      </c>
      <c r="N3249" s="314" t="str">
        <f>IF('Next Jan'!F180&lt;&gt;"",'Next Jan'!F180,"")</f>
        <v/>
      </c>
      <c r="O3249" s="314" t="str">
        <f>IF('Next Jan'!G180&lt;&gt;"",'Next Jan'!G180,"")</f>
        <v/>
      </c>
      <c r="P3249" s="315" t="str">
        <f t="array" ref="P3249">IF(ISERROR(INDEX(Calculations!$A$4:$A$17,
IF(MATCH(FALSE,ISBLANK(F3249:K3249),0)=1,MATCH(A3249,Calculations!$C$4:$C$17),
IF(MATCH(FALSE,ISBLANK(F3249:K3249),0)=2,MATCH(A3249,Calculations!$F$4:$F$17),
IF(MATCH(FALSE,ISBLANK(F3249:K3249),0)=3,MATCH(A3249,Calculations!$I$4:$I$17),
IF(MATCH(FALSE,ISBLANK(F3249:K3249),0)=4,MATCH(A3249,Calculations!$L$4:$L$17),
IF(MATCH(FALSE,ISBLANK(F3249:K3249),0)=5,MATCH(A3249,Calculations!$O$4:$O$17),
IF(MATCH(FALSE,ISBLANK(F3249:K3249),0)=6,MATCH(A3249,Calculations!$R$4:$R$17),"no match")))))))),
"",
INDEX(Calculations!$A$4:$A$17,
IF(MATCH(FALSE,ISBLANK(F3249:K3249),0)=1,MATCH(A3249,Calculations!$C$4:$C$17),
IF(MATCH(FALSE,ISBLANK(F3249:K3249),0)=2,MATCH(A3249,Calculations!$F$4:$F$17),
IF(MATCH(FALSE,ISBLANK(F3249:K3249),0)=3,MATCH(A3249,Calculations!$I$4:$I$17),
IF(MATCH(FALSE,ISBLANK(F3249:K3249),0)=4,MATCH(A3249,Calculations!$L$4:$L$17),
IF(MATCH(FALSE,ISBLANK(F3249:K3249),0)=5,MATCH(A3249,Calculations!$O$4:$O$17),
IF(MATCH(FALSE,ISBLANK(F3249:K3249),0)=6,MATCH(A3249,Calculations!$R$4:$R$17),"no match"))))))))</f>
        <v/>
      </c>
      <c r="Q3249" s="319" t="str">
        <f>IF('Next Jan'!C180&lt;&gt;"",'Next Jan'!C180,"")</f>
        <v/>
      </c>
      <c r="R3249" s="319" t="str">
        <f t="shared" si="148"/>
        <v/>
      </c>
      <c r="S3249" s="319" t="str">
        <f t="shared" si="149"/>
        <v/>
      </c>
    </row>
    <row r="3250" spans="1:19" ht="12.75" hidden="1" customHeight="1" outlineLevel="1" x14ac:dyDescent="0.2">
      <c r="A3250" s="314">
        <f>IF('Next Jan'!E181&lt;&gt;"",'Next Jan'!E181,DATE(1900,1,1))</f>
        <v>1</v>
      </c>
      <c r="B3250" s="315" t="s">
        <v>158</v>
      </c>
      <c r="C3250" s="315" t="s">
        <v>377</v>
      </c>
      <c r="D3250" s="317"/>
      <c r="E3250" s="316" t="str">
        <f t="shared" si="147"/>
        <v/>
      </c>
      <c r="F3250" s="317"/>
      <c r="G3250" s="317"/>
      <c r="H3250" s="317"/>
      <c r="I3250" s="317"/>
      <c r="J3250" s="317"/>
      <c r="K3250" s="317"/>
      <c r="L3250" s="317">
        <f>IF(AND(B3250&lt;&gt;"Balance",B3250&lt;&gt;"Income",C3250&lt;&gt;'Category Lists'!$K$4,C3250&lt;&gt;'Category Lists'!$K$5,C3250&lt;&gt;'Category Lists'!$K$6,C3250&lt;&gt;'Category Lists'!$K$7,C3250&lt;&gt;'Category Lists'!$K$8,C3250&lt;&gt;'Category Lists'!$K$9),SUM(E3250:K3250),SUM(F3250:K3250))</f>
        <v>0</v>
      </c>
      <c r="M3250" s="317">
        <f>IF('Next Jan'!E181&lt;&gt;"",'Next Jan'!D181,0)</f>
        <v>0</v>
      </c>
      <c r="N3250" s="314" t="str">
        <f>IF('Next Jan'!F181&lt;&gt;"",'Next Jan'!F181,"")</f>
        <v/>
      </c>
      <c r="O3250" s="314" t="str">
        <f>IF('Next Jan'!G181&lt;&gt;"",'Next Jan'!G181,"")</f>
        <v/>
      </c>
      <c r="P3250" s="315" t="str">
        <f t="array" ref="P3250">IF(ISERROR(INDEX(Calculations!$A$4:$A$17,
IF(MATCH(FALSE,ISBLANK(F3250:K3250),0)=1,MATCH(A3250,Calculations!$C$4:$C$17),
IF(MATCH(FALSE,ISBLANK(F3250:K3250),0)=2,MATCH(A3250,Calculations!$F$4:$F$17),
IF(MATCH(FALSE,ISBLANK(F3250:K3250),0)=3,MATCH(A3250,Calculations!$I$4:$I$17),
IF(MATCH(FALSE,ISBLANK(F3250:K3250),0)=4,MATCH(A3250,Calculations!$L$4:$L$17),
IF(MATCH(FALSE,ISBLANK(F3250:K3250),0)=5,MATCH(A3250,Calculations!$O$4:$O$17),
IF(MATCH(FALSE,ISBLANK(F3250:K3250),0)=6,MATCH(A3250,Calculations!$R$4:$R$17),"no match")))))))),
"",
INDEX(Calculations!$A$4:$A$17,
IF(MATCH(FALSE,ISBLANK(F3250:K3250),0)=1,MATCH(A3250,Calculations!$C$4:$C$17),
IF(MATCH(FALSE,ISBLANK(F3250:K3250),0)=2,MATCH(A3250,Calculations!$F$4:$F$17),
IF(MATCH(FALSE,ISBLANK(F3250:K3250),0)=3,MATCH(A3250,Calculations!$I$4:$I$17),
IF(MATCH(FALSE,ISBLANK(F3250:K3250),0)=4,MATCH(A3250,Calculations!$L$4:$L$17),
IF(MATCH(FALSE,ISBLANK(F3250:K3250),0)=5,MATCH(A3250,Calculations!$O$4:$O$17),
IF(MATCH(FALSE,ISBLANK(F3250:K3250),0)=6,MATCH(A3250,Calculations!$R$4:$R$17),"no match"))))))))</f>
        <v/>
      </c>
      <c r="Q3250" s="319" t="str">
        <f>IF('Next Jan'!C181&lt;&gt;"",'Next Jan'!C181,"")</f>
        <v/>
      </c>
      <c r="R3250" s="319" t="str">
        <f t="shared" si="148"/>
        <v/>
      </c>
      <c r="S3250" s="319" t="str">
        <f t="shared" si="149"/>
        <v/>
      </c>
    </row>
    <row r="3251" spans="1:19" ht="12.75" hidden="1" customHeight="1" outlineLevel="1" x14ac:dyDescent="0.2">
      <c r="A3251" s="314">
        <f>IF('Next Jan'!E182&lt;&gt;"",'Next Jan'!E182,DATE(1900,1,1))</f>
        <v>1</v>
      </c>
      <c r="B3251" s="315" t="s">
        <v>158</v>
      </c>
      <c r="C3251" s="315" t="s">
        <v>378</v>
      </c>
      <c r="D3251" s="317"/>
      <c r="E3251" s="316" t="str">
        <f t="shared" si="147"/>
        <v/>
      </c>
      <c r="F3251" s="317"/>
      <c r="G3251" s="317"/>
      <c r="H3251" s="317"/>
      <c r="I3251" s="317"/>
      <c r="J3251" s="317"/>
      <c r="K3251" s="317"/>
      <c r="L3251" s="317">
        <f>IF(AND(B3251&lt;&gt;"Balance",B3251&lt;&gt;"Income",C3251&lt;&gt;'Category Lists'!$K$4,C3251&lt;&gt;'Category Lists'!$K$5,C3251&lt;&gt;'Category Lists'!$K$6,C3251&lt;&gt;'Category Lists'!$K$7,C3251&lt;&gt;'Category Lists'!$K$8,C3251&lt;&gt;'Category Lists'!$K$9),SUM(E3251:K3251),SUM(F3251:K3251))</f>
        <v>0</v>
      </c>
      <c r="M3251" s="317">
        <f>IF('Next Jan'!E182&lt;&gt;"",'Next Jan'!D182,0)</f>
        <v>0</v>
      </c>
      <c r="N3251" s="314" t="str">
        <f>IF('Next Jan'!F182&lt;&gt;"",'Next Jan'!F182,"")</f>
        <v/>
      </c>
      <c r="O3251" s="314" t="str">
        <f>IF('Next Jan'!G182&lt;&gt;"",'Next Jan'!G182,"")</f>
        <v/>
      </c>
      <c r="P3251" s="315" t="str">
        <f t="array" ref="P3251">IF(ISERROR(INDEX(Calculations!$A$4:$A$17,
IF(MATCH(FALSE,ISBLANK(F3251:K3251),0)=1,MATCH(A3251,Calculations!$C$4:$C$17),
IF(MATCH(FALSE,ISBLANK(F3251:K3251),0)=2,MATCH(A3251,Calculations!$F$4:$F$17),
IF(MATCH(FALSE,ISBLANK(F3251:K3251),0)=3,MATCH(A3251,Calculations!$I$4:$I$17),
IF(MATCH(FALSE,ISBLANK(F3251:K3251),0)=4,MATCH(A3251,Calculations!$L$4:$L$17),
IF(MATCH(FALSE,ISBLANK(F3251:K3251),0)=5,MATCH(A3251,Calculations!$O$4:$O$17),
IF(MATCH(FALSE,ISBLANK(F3251:K3251),0)=6,MATCH(A3251,Calculations!$R$4:$R$17),"no match")))))))),
"",
INDEX(Calculations!$A$4:$A$17,
IF(MATCH(FALSE,ISBLANK(F3251:K3251),0)=1,MATCH(A3251,Calculations!$C$4:$C$17),
IF(MATCH(FALSE,ISBLANK(F3251:K3251),0)=2,MATCH(A3251,Calculations!$F$4:$F$17),
IF(MATCH(FALSE,ISBLANK(F3251:K3251),0)=3,MATCH(A3251,Calculations!$I$4:$I$17),
IF(MATCH(FALSE,ISBLANK(F3251:K3251),0)=4,MATCH(A3251,Calculations!$L$4:$L$17),
IF(MATCH(FALSE,ISBLANK(F3251:K3251),0)=5,MATCH(A3251,Calculations!$O$4:$O$17),
IF(MATCH(FALSE,ISBLANK(F3251:K3251),0)=6,MATCH(A3251,Calculations!$R$4:$R$17),"no match"))))))))</f>
        <v/>
      </c>
      <c r="Q3251" s="319" t="str">
        <f>IF('Next Jan'!C182&lt;&gt;"",'Next Jan'!C182,"")</f>
        <v/>
      </c>
      <c r="R3251" s="319" t="str">
        <f t="shared" si="148"/>
        <v/>
      </c>
      <c r="S3251" s="319" t="str">
        <f t="shared" si="149"/>
        <v/>
      </c>
    </row>
    <row r="3252" spans="1:19" ht="12.75" hidden="1" customHeight="1" outlineLevel="1" x14ac:dyDescent="0.2">
      <c r="A3252" s="314">
        <f>IF('Next Jan'!E183&lt;&gt;"",'Next Jan'!E183,DATE(1900,1,1))</f>
        <v>1</v>
      </c>
      <c r="B3252" s="315" t="s">
        <v>158</v>
      </c>
      <c r="C3252" s="315"/>
      <c r="D3252" s="317"/>
      <c r="E3252" s="316" t="str">
        <f t="shared" si="147"/>
        <v/>
      </c>
      <c r="F3252" s="317"/>
      <c r="G3252" s="317"/>
      <c r="H3252" s="317"/>
      <c r="I3252" s="317"/>
      <c r="J3252" s="317"/>
      <c r="K3252" s="317"/>
      <c r="L3252" s="317">
        <f>IF(AND(B3252&lt;&gt;"Balance",B3252&lt;&gt;"Income",C3252&lt;&gt;'Category Lists'!$K$4,C3252&lt;&gt;'Category Lists'!$K$5,C3252&lt;&gt;'Category Lists'!$K$6,C3252&lt;&gt;'Category Lists'!$K$7,C3252&lt;&gt;'Category Lists'!$K$8,C3252&lt;&gt;'Category Lists'!$K$9),SUM(E3252:K3252),SUM(F3252:K3252))</f>
        <v>0</v>
      </c>
      <c r="M3252" s="317">
        <f>IF('Next Jan'!E183&lt;&gt;"",'Next Jan'!D183,0)</f>
        <v>0</v>
      </c>
      <c r="N3252" s="314" t="str">
        <f>IF('Next Jan'!F183&lt;&gt;"",'Next Jan'!F183,"")</f>
        <v/>
      </c>
      <c r="O3252" s="314" t="str">
        <f>IF('Next Jan'!G183&lt;&gt;"",'Next Jan'!G183,"")</f>
        <v/>
      </c>
      <c r="P3252" s="315" t="str">
        <f t="array" ref="P3252">IF(ISERROR(INDEX(Calculations!$A$4:$A$17,
IF(MATCH(FALSE,ISBLANK(F3252:K3252),0)=1,MATCH(A3252,Calculations!$C$4:$C$17),
IF(MATCH(FALSE,ISBLANK(F3252:K3252),0)=2,MATCH(A3252,Calculations!$F$4:$F$17),
IF(MATCH(FALSE,ISBLANK(F3252:K3252),0)=3,MATCH(A3252,Calculations!$I$4:$I$17),
IF(MATCH(FALSE,ISBLANK(F3252:K3252),0)=4,MATCH(A3252,Calculations!$L$4:$L$17),
IF(MATCH(FALSE,ISBLANK(F3252:K3252),0)=5,MATCH(A3252,Calculations!$O$4:$O$17),
IF(MATCH(FALSE,ISBLANK(F3252:K3252),0)=6,MATCH(A3252,Calculations!$R$4:$R$17),"no match")))))))),
"",
INDEX(Calculations!$A$4:$A$17,
IF(MATCH(FALSE,ISBLANK(F3252:K3252),0)=1,MATCH(A3252,Calculations!$C$4:$C$17),
IF(MATCH(FALSE,ISBLANK(F3252:K3252),0)=2,MATCH(A3252,Calculations!$F$4:$F$17),
IF(MATCH(FALSE,ISBLANK(F3252:K3252),0)=3,MATCH(A3252,Calculations!$I$4:$I$17),
IF(MATCH(FALSE,ISBLANK(F3252:K3252),0)=4,MATCH(A3252,Calculations!$L$4:$L$17),
IF(MATCH(FALSE,ISBLANK(F3252:K3252),0)=5,MATCH(A3252,Calculations!$O$4:$O$17),
IF(MATCH(FALSE,ISBLANK(F3252:K3252),0)=6,MATCH(A3252,Calculations!$R$4:$R$17),"no match"))))))))</f>
        <v/>
      </c>
      <c r="Q3252" s="319" t="str">
        <f>IF('Next Jan'!C183&lt;&gt;"",'Next Jan'!C183,"")</f>
        <v/>
      </c>
      <c r="R3252" s="319" t="str">
        <f t="shared" si="148"/>
        <v/>
      </c>
      <c r="S3252" s="319" t="str">
        <f t="shared" si="149"/>
        <v/>
      </c>
    </row>
    <row r="3253" spans="1:19" ht="12.75" hidden="1" customHeight="1" outlineLevel="1" x14ac:dyDescent="0.2">
      <c r="A3253" s="314">
        <f>IF('Next Jan'!E184&lt;&gt;"",'Next Jan'!E184,DATE(1900,1,1))</f>
        <v>1</v>
      </c>
      <c r="B3253" s="315" t="s">
        <v>158</v>
      </c>
      <c r="C3253" s="315"/>
      <c r="D3253" s="317"/>
      <c r="E3253" s="316" t="str">
        <f t="shared" si="147"/>
        <v/>
      </c>
      <c r="F3253" s="317"/>
      <c r="G3253" s="317"/>
      <c r="H3253" s="317"/>
      <c r="I3253" s="317"/>
      <c r="J3253" s="317"/>
      <c r="K3253" s="317"/>
      <c r="L3253" s="317">
        <f>IF(AND(B3253&lt;&gt;"Balance",B3253&lt;&gt;"Income",C3253&lt;&gt;'Category Lists'!$K$4,C3253&lt;&gt;'Category Lists'!$K$5,C3253&lt;&gt;'Category Lists'!$K$6,C3253&lt;&gt;'Category Lists'!$K$7,C3253&lt;&gt;'Category Lists'!$K$8,C3253&lt;&gt;'Category Lists'!$K$9),SUM(E3253:K3253),SUM(F3253:K3253))</f>
        <v>0</v>
      </c>
      <c r="M3253" s="317">
        <f>IF('Next Jan'!E184&lt;&gt;"",'Next Jan'!D184,0)</f>
        <v>0</v>
      </c>
      <c r="N3253" s="314" t="str">
        <f>IF('Next Jan'!F184&lt;&gt;"",'Next Jan'!F184,"")</f>
        <v/>
      </c>
      <c r="O3253" s="314" t="str">
        <f>IF('Next Jan'!G184&lt;&gt;"",'Next Jan'!G184,"")</f>
        <v/>
      </c>
      <c r="P3253" s="315" t="str">
        <f t="array" ref="P3253">IF(ISERROR(INDEX(Calculations!$A$4:$A$17,
IF(MATCH(FALSE,ISBLANK(F3253:K3253),0)=1,MATCH(A3253,Calculations!$C$4:$C$17),
IF(MATCH(FALSE,ISBLANK(F3253:K3253),0)=2,MATCH(A3253,Calculations!$F$4:$F$17),
IF(MATCH(FALSE,ISBLANK(F3253:K3253),0)=3,MATCH(A3253,Calculations!$I$4:$I$17),
IF(MATCH(FALSE,ISBLANK(F3253:K3253),0)=4,MATCH(A3253,Calculations!$L$4:$L$17),
IF(MATCH(FALSE,ISBLANK(F3253:K3253),0)=5,MATCH(A3253,Calculations!$O$4:$O$17),
IF(MATCH(FALSE,ISBLANK(F3253:K3253),0)=6,MATCH(A3253,Calculations!$R$4:$R$17),"no match")))))))),
"",
INDEX(Calculations!$A$4:$A$17,
IF(MATCH(FALSE,ISBLANK(F3253:K3253),0)=1,MATCH(A3253,Calculations!$C$4:$C$17),
IF(MATCH(FALSE,ISBLANK(F3253:K3253),0)=2,MATCH(A3253,Calculations!$F$4:$F$17),
IF(MATCH(FALSE,ISBLANK(F3253:K3253),0)=3,MATCH(A3253,Calculations!$I$4:$I$17),
IF(MATCH(FALSE,ISBLANK(F3253:K3253),0)=4,MATCH(A3253,Calculations!$L$4:$L$17),
IF(MATCH(FALSE,ISBLANK(F3253:K3253),0)=5,MATCH(A3253,Calculations!$O$4:$O$17),
IF(MATCH(FALSE,ISBLANK(F3253:K3253),0)=6,MATCH(A3253,Calculations!$R$4:$R$17),"no match"))))))))</f>
        <v/>
      </c>
      <c r="Q3253" s="319" t="str">
        <f>IF('Next Jan'!C184&lt;&gt;"",'Next Jan'!C184,"")</f>
        <v/>
      </c>
      <c r="R3253" s="319" t="str">
        <f t="shared" si="148"/>
        <v/>
      </c>
      <c r="S3253" s="319" t="str">
        <f t="shared" si="149"/>
        <v/>
      </c>
    </row>
    <row r="3254" spans="1:19" ht="12.75" hidden="1" customHeight="1" outlineLevel="1" x14ac:dyDescent="0.2">
      <c r="A3254" s="314">
        <f>IF('Next Jan'!E185&lt;&gt;"",'Next Jan'!E185,DATE(1900,1,1))</f>
        <v>1</v>
      </c>
      <c r="B3254" s="315" t="s">
        <v>50</v>
      </c>
      <c r="C3254" s="315" t="s">
        <v>9</v>
      </c>
      <c r="D3254" s="317"/>
      <c r="E3254" s="316" t="str">
        <f t="shared" si="147"/>
        <v/>
      </c>
      <c r="F3254" s="317"/>
      <c r="G3254" s="317"/>
      <c r="H3254" s="317"/>
      <c r="I3254" s="317"/>
      <c r="J3254" s="317"/>
      <c r="K3254" s="317"/>
      <c r="L3254" s="317">
        <f>IF(AND(B3254&lt;&gt;"Balance",B3254&lt;&gt;"Income",C3254&lt;&gt;'Category Lists'!$K$4,C3254&lt;&gt;'Category Lists'!$K$5,C3254&lt;&gt;'Category Lists'!$K$6,C3254&lt;&gt;'Category Lists'!$K$7,C3254&lt;&gt;'Category Lists'!$K$8,C3254&lt;&gt;'Category Lists'!$K$9),SUM(E3254:K3254),SUM(F3254:K3254))</f>
        <v>0</v>
      </c>
      <c r="M3254" s="317">
        <f>IF('Next Jan'!E185&lt;&gt;"",'Next Jan'!D185,0)</f>
        <v>0</v>
      </c>
      <c r="N3254" s="314" t="str">
        <f>IF('Next Jan'!F185&lt;&gt;"",'Next Jan'!F185,"")</f>
        <v/>
      </c>
      <c r="O3254" s="314" t="str">
        <f>IF('Next Jan'!G185&lt;&gt;"",'Next Jan'!G185,"")</f>
        <v/>
      </c>
      <c r="P3254" s="315" t="str">
        <f t="array" ref="P3254">IF(ISERROR(INDEX(Calculations!$A$4:$A$17,
IF(MATCH(FALSE,ISBLANK(F3254:K3254),0)=1,MATCH(A3254,Calculations!$C$4:$C$17),
IF(MATCH(FALSE,ISBLANK(F3254:K3254),0)=2,MATCH(A3254,Calculations!$F$4:$F$17),
IF(MATCH(FALSE,ISBLANK(F3254:K3254),0)=3,MATCH(A3254,Calculations!$I$4:$I$17),
IF(MATCH(FALSE,ISBLANK(F3254:K3254),0)=4,MATCH(A3254,Calculations!$L$4:$L$17),
IF(MATCH(FALSE,ISBLANK(F3254:K3254),0)=5,MATCH(A3254,Calculations!$O$4:$O$17),
IF(MATCH(FALSE,ISBLANK(F3254:K3254),0)=6,MATCH(A3254,Calculations!$R$4:$R$17),"no match")))))))),
"",
INDEX(Calculations!$A$4:$A$17,
IF(MATCH(FALSE,ISBLANK(F3254:K3254),0)=1,MATCH(A3254,Calculations!$C$4:$C$17),
IF(MATCH(FALSE,ISBLANK(F3254:K3254),0)=2,MATCH(A3254,Calculations!$F$4:$F$17),
IF(MATCH(FALSE,ISBLANK(F3254:K3254),0)=3,MATCH(A3254,Calculations!$I$4:$I$17),
IF(MATCH(FALSE,ISBLANK(F3254:K3254),0)=4,MATCH(A3254,Calculations!$L$4:$L$17),
IF(MATCH(FALSE,ISBLANK(F3254:K3254),0)=5,MATCH(A3254,Calculations!$O$4:$O$17),
IF(MATCH(FALSE,ISBLANK(F3254:K3254),0)=6,MATCH(A3254,Calculations!$R$4:$R$17),"no match"))))))))</f>
        <v/>
      </c>
      <c r="Q3254" s="319" t="str">
        <f>IF('Next Jan'!C185&lt;&gt;"",'Next Jan'!C185,"")</f>
        <v/>
      </c>
      <c r="R3254" s="319" t="str">
        <f t="shared" si="148"/>
        <v/>
      </c>
      <c r="S3254" s="319" t="str">
        <f t="shared" si="149"/>
        <v/>
      </c>
    </row>
    <row r="3255" spans="1:19" ht="12.75" hidden="1" customHeight="1" outlineLevel="1" x14ac:dyDescent="0.2">
      <c r="A3255" s="314">
        <f>IF('Next Jan'!E186&lt;&gt;"",'Next Jan'!E186,DATE(1900,1,1))</f>
        <v>1</v>
      </c>
      <c r="B3255" s="315" t="s">
        <v>50</v>
      </c>
      <c r="C3255" s="315" t="s">
        <v>51</v>
      </c>
      <c r="D3255" s="317"/>
      <c r="E3255" s="316" t="str">
        <f t="shared" si="147"/>
        <v/>
      </c>
      <c r="F3255" s="317"/>
      <c r="G3255" s="317"/>
      <c r="H3255" s="317"/>
      <c r="I3255" s="317"/>
      <c r="J3255" s="317"/>
      <c r="K3255" s="317"/>
      <c r="L3255" s="317">
        <f>IF(AND(B3255&lt;&gt;"Balance",B3255&lt;&gt;"Income",C3255&lt;&gt;'Category Lists'!$K$4,C3255&lt;&gt;'Category Lists'!$K$5,C3255&lt;&gt;'Category Lists'!$K$6,C3255&lt;&gt;'Category Lists'!$K$7,C3255&lt;&gt;'Category Lists'!$K$8,C3255&lt;&gt;'Category Lists'!$K$9),SUM(E3255:K3255),SUM(F3255:K3255))</f>
        <v>0</v>
      </c>
      <c r="M3255" s="317">
        <f>IF('Next Jan'!E186&lt;&gt;"",'Next Jan'!D186,0)</f>
        <v>0</v>
      </c>
      <c r="N3255" s="314" t="str">
        <f>IF('Next Jan'!F186&lt;&gt;"",'Next Jan'!F186,"")</f>
        <v/>
      </c>
      <c r="O3255" s="314" t="str">
        <f>IF('Next Jan'!G186&lt;&gt;"",'Next Jan'!G186,"")</f>
        <v/>
      </c>
      <c r="P3255" s="315" t="str">
        <f t="array" ref="P3255">IF(ISERROR(INDEX(Calculations!$A$4:$A$17,
IF(MATCH(FALSE,ISBLANK(F3255:K3255),0)=1,MATCH(A3255,Calculations!$C$4:$C$17),
IF(MATCH(FALSE,ISBLANK(F3255:K3255),0)=2,MATCH(A3255,Calculations!$F$4:$F$17),
IF(MATCH(FALSE,ISBLANK(F3255:K3255),0)=3,MATCH(A3255,Calculations!$I$4:$I$17),
IF(MATCH(FALSE,ISBLANK(F3255:K3255),0)=4,MATCH(A3255,Calculations!$L$4:$L$17),
IF(MATCH(FALSE,ISBLANK(F3255:K3255),0)=5,MATCH(A3255,Calculations!$O$4:$O$17),
IF(MATCH(FALSE,ISBLANK(F3255:K3255),0)=6,MATCH(A3255,Calculations!$R$4:$R$17),"no match")))))))),
"",
INDEX(Calculations!$A$4:$A$17,
IF(MATCH(FALSE,ISBLANK(F3255:K3255),0)=1,MATCH(A3255,Calculations!$C$4:$C$17),
IF(MATCH(FALSE,ISBLANK(F3255:K3255),0)=2,MATCH(A3255,Calculations!$F$4:$F$17),
IF(MATCH(FALSE,ISBLANK(F3255:K3255),0)=3,MATCH(A3255,Calculations!$I$4:$I$17),
IF(MATCH(FALSE,ISBLANK(F3255:K3255),0)=4,MATCH(A3255,Calculations!$L$4:$L$17),
IF(MATCH(FALSE,ISBLANK(F3255:K3255),0)=5,MATCH(A3255,Calculations!$O$4:$O$17),
IF(MATCH(FALSE,ISBLANK(F3255:K3255),0)=6,MATCH(A3255,Calculations!$R$4:$R$17),"no match"))))))))</f>
        <v/>
      </c>
      <c r="Q3255" s="319" t="str">
        <f>IF('Next Jan'!C186&lt;&gt;"",'Next Jan'!C186,"")</f>
        <v/>
      </c>
      <c r="R3255" s="319" t="str">
        <f t="shared" si="148"/>
        <v/>
      </c>
      <c r="S3255" s="319" t="str">
        <f t="shared" si="149"/>
        <v/>
      </c>
    </row>
    <row r="3256" spans="1:19" ht="12.75" hidden="1" customHeight="1" outlineLevel="1" x14ac:dyDescent="0.2">
      <c r="A3256" s="314">
        <f>IF('Next Jan'!E187&lt;&gt;"",'Next Jan'!E187,DATE(1900,1,1))</f>
        <v>1</v>
      </c>
      <c r="B3256" s="315" t="s">
        <v>50</v>
      </c>
      <c r="C3256" s="315" t="s">
        <v>52</v>
      </c>
      <c r="D3256" s="317"/>
      <c r="E3256" s="316" t="str">
        <f t="shared" si="147"/>
        <v/>
      </c>
      <c r="F3256" s="317"/>
      <c r="G3256" s="317"/>
      <c r="H3256" s="317"/>
      <c r="I3256" s="317"/>
      <c r="J3256" s="317"/>
      <c r="K3256" s="317"/>
      <c r="L3256" s="317">
        <f>IF(AND(B3256&lt;&gt;"Balance",B3256&lt;&gt;"Income",C3256&lt;&gt;'Category Lists'!$K$4,C3256&lt;&gt;'Category Lists'!$K$5,C3256&lt;&gt;'Category Lists'!$K$6,C3256&lt;&gt;'Category Lists'!$K$7,C3256&lt;&gt;'Category Lists'!$K$8,C3256&lt;&gt;'Category Lists'!$K$9),SUM(E3256:K3256),SUM(F3256:K3256))</f>
        <v>0</v>
      </c>
      <c r="M3256" s="317">
        <f>IF('Next Jan'!E187&lt;&gt;"",'Next Jan'!D187,0)</f>
        <v>0</v>
      </c>
      <c r="N3256" s="314" t="str">
        <f>IF('Next Jan'!F187&lt;&gt;"",'Next Jan'!F187,"")</f>
        <v/>
      </c>
      <c r="O3256" s="314" t="str">
        <f>IF('Next Jan'!G187&lt;&gt;"",'Next Jan'!G187,"")</f>
        <v/>
      </c>
      <c r="P3256" s="315" t="str">
        <f t="array" ref="P3256">IF(ISERROR(INDEX(Calculations!$A$4:$A$17,
IF(MATCH(FALSE,ISBLANK(F3256:K3256),0)=1,MATCH(A3256,Calculations!$C$4:$C$17),
IF(MATCH(FALSE,ISBLANK(F3256:K3256),0)=2,MATCH(A3256,Calculations!$F$4:$F$17),
IF(MATCH(FALSE,ISBLANK(F3256:K3256),0)=3,MATCH(A3256,Calculations!$I$4:$I$17),
IF(MATCH(FALSE,ISBLANK(F3256:K3256),0)=4,MATCH(A3256,Calculations!$L$4:$L$17),
IF(MATCH(FALSE,ISBLANK(F3256:K3256),0)=5,MATCH(A3256,Calculations!$O$4:$O$17),
IF(MATCH(FALSE,ISBLANK(F3256:K3256),0)=6,MATCH(A3256,Calculations!$R$4:$R$17),"no match")))))))),
"",
INDEX(Calculations!$A$4:$A$17,
IF(MATCH(FALSE,ISBLANK(F3256:K3256),0)=1,MATCH(A3256,Calculations!$C$4:$C$17),
IF(MATCH(FALSE,ISBLANK(F3256:K3256),0)=2,MATCH(A3256,Calculations!$F$4:$F$17),
IF(MATCH(FALSE,ISBLANK(F3256:K3256),0)=3,MATCH(A3256,Calculations!$I$4:$I$17),
IF(MATCH(FALSE,ISBLANK(F3256:K3256),0)=4,MATCH(A3256,Calculations!$L$4:$L$17),
IF(MATCH(FALSE,ISBLANK(F3256:K3256),0)=5,MATCH(A3256,Calculations!$O$4:$O$17),
IF(MATCH(FALSE,ISBLANK(F3256:K3256),0)=6,MATCH(A3256,Calculations!$R$4:$R$17),"no match"))))))))</f>
        <v/>
      </c>
      <c r="Q3256" s="319" t="str">
        <f>IF('Next Jan'!C187&lt;&gt;"",'Next Jan'!C187,"")</f>
        <v/>
      </c>
      <c r="R3256" s="319" t="str">
        <f t="shared" si="148"/>
        <v/>
      </c>
      <c r="S3256" s="319" t="str">
        <f t="shared" si="149"/>
        <v/>
      </c>
    </row>
    <row r="3257" spans="1:19" ht="12.75" hidden="1" customHeight="1" outlineLevel="1" x14ac:dyDescent="0.2">
      <c r="A3257" s="314">
        <f>IF('Next Jan'!E188&lt;&gt;"",'Next Jan'!E188,DATE(1900,1,1))</f>
        <v>1</v>
      </c>
      <c r="B3257" s="315" t="s">
        <v>50</v>
      </c>
      <c r="C3257" s="315" t="s">
        <v>41</v>
      </c>
      <c r="D3257" s="317"/>
      <c r="E3257" s="316" t="str">
        <f t="shared" si="147"/>
        <v/>
      </c>
      <c r="F3257" s="317"/>
      <c r="G3257" s="317"/>
      <c r="H3257" s="317"/>
      <c r="I3257" s="317"/>
      <c r="J3257" s="317"/>
      <c r="K3257" s="317"/>
      <c r="L3257" s="317">
        <f>IF(AND(B3257&lt;&gt;"Balance",B3257&lt;&gt;"Income",C3257&lt;&gt;'Category Lists'!$K$4,C3257&lt;&gt;'Category Lists'!$K$5,C3257&lt;&gt;'Category Lists'!$K$6,C3257&lt;&gt;'Category Lists'!$K$7,C3257&lt;&gt;'Category Lists'!$K$8,C3257&lt;&gt;'Category Lists'!$K$9),SUM(E3257:K3257),SUM(F3257:K3257))</f>
        <v>0</v>
      </c>
      <c r="M3257" s="317">
        <f>IF('Next Jan'!E188&lt;&gt;"",'Next Jan'!D188,0)</f>
        <v>0</v>
      </c>
      <c r="N3257" s="314" t="str">
        <f>IF('Next Jan'!F188&lt;&gt;"",'Next Jan'!F188,"")</f>
        <v/>
      </c>
      <c r="O3257" s="314" t="str">
        <f>IF('Next Jan'!G188&lt;&gt;"",'Next Jan'!G188,"")</f>
        <v/>
      </c>
      <c r="P3257" s="315" t="str">
        <f t="array" ref="P3257">IF(ISERROR(INDEX(Calculations!$A$4:$A$17,
IF(MATCH(FALSE,ISBLANK(F3257:K3257),0)=1,MATCH(A3257,Calculations!$C$4:$C$17),
IF(MATCH(FALSE,ISBLANK(F3257:K3257),0)=2,MATCH(A3257,Calculations!$F$4:$F$17),
IF(MATCH(FALSE,ISBLANK(F3257:K3257),0)=3,MATCH(A3257,Calculations!$I$4:$I$17),
IF(MATCH(FALSE,ISBLANK(F3257:K3257),0)=4,MATCH(A3257,Calculations!$L$4:$L$17),
IF(MATCH(FALSE,ISBLANK(F3257:K3257),0)=5,MATCH(A3257,Calculations!$O$4:$O$17),
IF(MATCH(FALSE,ISBLANK(F3257:K3257),0)=6,MATCH(A3257,Calculations!$R$4:$R$17),"no match")))))))),
"",
INDEX(Calculations!$A$4:$A$17,
IF(MATCH(FALSE,ISBLANK(F3257:K3257),0)=1,MATCH(A3257,Calculations!$C$4:$C$17),
IF(MATCH(FALSE,ISBLANK(F3257:K3257),0)=2,MATCH(A3257,Calculations!$F$4:$F$17),
IF(MATCH(FALSE,ISBLANK(F3257:K3257),0)=3,MATCH(A3257,Calculations!$I$4:$I$17),
IF(MATCH(FALSE,ISBLANK(F3257:K3257),0)=4,MATCH(A3257,Calculations!$L$4:$L$17),
IF(MATCH(FALSE,ISBLANK(F3257:K3257),0)=5,MATCH(A3257,Calculations!$O$4:$O$17),
IF(MATCH(FALSE,ISBLANK(F3257:K3257),0)=6,MATCH(A3257,Calculations!$R$4:$R$17),"no match"))))))))</f>
        <v/>
      </c>
      <c r="Q3257" s="319" t="str">
        <f>IF('Next Jan'!C188&lt;&gt;"",'Next Jan'!C188,"")</f>
        <v/>
      </c>
      <c r="R3257" s="319" t="str">
        <f t="shared" si="148"/>
        <v/>
      </c>
      <c r="S3257" s="319" t="str">
        <f t="shared" si="149"/>
        <v/>
      </c>
    </row>
    <row r="3258" spans="1:19" ht="12.75" hidden="1" customHeight="1" outlineLevel="1" x14ac:dyDescent="0.2">
      <c r="A3258" s="314">
        <f>IF('Next Jan'!E189&lt;&gt;"",'Next Jan'!E189,DATE(1900,1,1))</f>
        <v>1</v>
      </c>
      <c r="B3258" s="315" t="s">
        <v>50</v>
      </c>
      <c r="C3258" s="315" t="s">
        <v>53</v>
      </c>
      <c r="D3258" s="317"/>
      <c r="E3258" s="316" t="str">
        <f t="shared" si="147"/>
        <v/>
      </c>
      <c r="F3258" s="317"/>
      <c r="G3258" s="317"/>
      <c r="H3258" s="317"/>
      <c r="I3258" s="317"/>
      <c r="J3258" s="317"/>
      <c r="K3258" s="317"/>
      <c r="L3258" s="317">
        <f>IF(AND(B3258&lt;&gt;"Balance",B3258&lt;&gt;"Income",C3258&lt;&gt;'Category Lists'!$K$4,C3258&lt;&gt;'Category Lists'!$K$5,C3258&lt;&gt;'Category Lists'!$K$6,C3258&lt;&gt;'Category Lists'!$K$7,C3258&lt;&gt;'Category Lists'!$K$8,C3258&lt;&gt;'Category Lists'!$K$9),SUM(E3258:K3258),SUM(F3258:K3258))</f>
        <v>0</v>
      </c>
      <c r="M3258" s="317">
        <f>IF('Next Jan'!E189&lt;&gt;"",'Next Jan'!D189,0)</f>
        <v>0</v>
      </c>
      <c r="N3258" s="314" t="str">
        <f>IF('Next Jan'!F189&lt;&gt;"",'Next Jan'!F189,"")</f>
        <v/>
      </c>
      <c r="O3258" s="314" t="str">
        <f>IF('Next Jan'!G189&lt;&gt;"",'Next Jan'!G189,"")</f>
        <v/>
      </c>
      <c r="P3258" s="315" t="str">
        <f t="array" ref="P3258">IF(ISERROR(INDEX(Calculations!$A$4:$A$17,
IF(MATCH(FALSE,ISBLANK(F3258:K3258),0)=1,MATCH(A3258,Calculations!$C$4:$C$17),
IF(MATCH(FALSE,ISBLANK(F3258:K3258),0)=2,MATCH(A3258,Calculations!$F$4:$F$17),
IF(MATCH(FALSE,ISBLANK(F3258:K3258),0)=3,MATCH(A3258,Calculations!$I$4:$I$17),
IF(MATCH(FALSE,ISBLANK(F3258:K3258),0)=4,MATCH(A3258,Calculations!$L$4:$L$17),
IF(MATCH(FALSE,ISBLANK(F3258:K3258),0)=5,MATCH(A3258,Calculations!$O$4:$O$17),
IF(MATCH(FALSE,ISBLANK(F3258:K3258),0)=6,MATCH(A3258,Calculations!$R$4:$R$17),"no match")))))))),
"",
INDEX(Calculations!$A$4:$A$17,
IF(MATCH(FALSE,ISBLANK(F3258:K3258),0)=1,MATCH(A3258,Calculations!$C$4:$C$17),
IF(MATCH(FALSE,ISBLANK(F3258:K3258),0)=2,MATCH(A3258,Calculations!$F$4:$F$17),
IF(MATCH(FALSE,ISBLANK(F3258:K3258),0)=3,MATCH(A3258,Calculations!$I$4:$I$17),
IF(MATCH(FALSE,ISBLANK(F3258:K3258),0)=4,MATCH(A3258,Calculations!$L$4:$L$17),
IF(MATCH(FALSE,ISBLANK(F3258:K3258),0)=5,MATCH(A3258,Calculations!$O$4:$O$17),
IF(MATCH(FALSE,ISBLANK(F3258:K3258),0)=6,MATCH(A3258,Calculations!$R$4:$R$17),"no match"))))))))</f>
        <v/>
      </c>
      <c r="Q3258" s="319" t="str">
        <f>IF('Next Jan'!C189&lt;&gt;"",'Next Jan'!C189,"")</f>
        <v/>
      </c>
      <c r="R3258" s="319" t="str">
        <f t="shared" si="148"/>
        <v/>
      </c>
      <c r="S3258" s="319" t="str">
        <f t="shared" si="149"/>
        <v/>
      </c>
    </row>
    <row r="3259" spans="1:19" ht="12.75" hidden="1" customHeight="1" outlineLevel="1" x14ac:dyDescent="0.2">
      <c r="A3259" s="314">
        <f>IF('Next Jan'!E190&lt;&gt;"",'Next Jan'!E190,DATE(1900,1,1))</f>
        <v>1</v>
      </c>
      <c r="B3259" s="315" t="s">
        <v>50</v>
      </c>
      <c r="C3259" s="315" t="s">
        <v>13</v>
      </c>
      <c r="D3259" s="317"/>
      <c r="E3259" s="316" t="str">
        <f t="shared" si="147"/>
        <v/>
      </c>
      <c r="F3259" s="317"/>
      <c r="G3259" s="317"/>
      <c r="H3259" s="317"/>
      <c r="I3259" s="317"/>
      <c r="J3259" s="317"/>
      <c r="K3259" s="317"/>
      <c r="L3259" s="317">
        <f>IF(AND(B3259&lt;&gt;"Balance",B3259&lt;&gt;"Income",C3259&lt;&gt;'Category Lists'!$K$4,C3259&lt;&gt;'Category Lists'!$K$5,C3259&lt;&gt;'Category Lists'!$K$6,C3259&lt;&gt;'Category Lists'!$K$7,C3259&lt;&gt;'Category Lists'!$K$8,C3259&lt;&gt;'Category Lists'!$K$9),SUM(E3259:K3259),SUM(F3259:K3259))</f>
        <v>0</v>
      </c>
      <c r="M3259" s="317">
        <f>IF('Next Jan'!E190&lt;&gt;"",'Next Jan'!D190,0)</f>
        <v>0</v>
      </c>
      <c r="N3259" s="314" t="str">
        <f>IF('Next Jan'!F190&lt;&gt;"",'Next Jan'!F190,"")</f>
        <v/>
      </c>
      <c r="O3259" s="314" t="str">
        <f>IF('Next Jan'!G190&lt;&gt;"",'Next Jan'!G190,"")</f>
        <v/>
      </c>
      <c r="P3259" s="315" t="str">
        <f t="array" ref="P3259">IF(ISERROR(INDEX(Calculations!$A$4:$A$17,
IF(MATCH(FALSE,ISBLANK(F3259:K3259),0)=1,MATCH(A3259,Calculations!$C$4:$C$17),
IF(MATCH(FALSE,ISBLANK(F3259:K3259),0)=2,MATCH(A3259,Calculations!$F$4:$F$17),
IF(MATCH(FALSE,ISBLANK(F3259:K3259),0)=3,MATCH(A3259,Calculations!$I$4:$I$17),
IF(MATCH(FALSE,ISBLANK(F3259:K3259),0)=4,MATCH(A3259,Calculations!$L$4:$L$17),
IF(MATCH(FALSE,ISBLANK(F3259:K3259),0)=5,MATCH(A3259,Calculations!$O$4:$O$17),
IF(MATCH(FALSE,ISBLANK(F3259:K3259),0)=6,MATCH(A3259,Calculations!$R$4:$R$17),"no match")))))))),
"",
INDEX(Calculations!$A$4:$A$17,
IF(MATCH(FALSE,ISBLANK(F3259:K3259),0)=1,MATCH(A3259,Calculations!$C$4:$C$17),
IF(MATCH(FALSE,ISBLANK(F3259:K3259),0)=2,MATCH(A3259,Calculations!$F$4:$F$17),
IF(MATCH(FALSE,ISBLANK(F3259:K3259),0)=3,MATCH(A3259,Calculations!$I$4:$I$17),
IF(MATCH(FALSE,ISBLANK(F3259:K3259),0)=4,MATCH(A3259,Calculations!$L$4:$L$17),
IF(MATCH(FALSE,ISBLANK(F3259:K3259),0)=5,MATCH(A3259,Calculations!$O$4:$O$17),
IF(MATCH(FALSE,ISBLANK(F3259:K3259),0)=6,MATCH(A3259,Calculations!$R$4:$R$17),"no match"))))))))</f>
        <v/>
      </c>
      <c r="Q3259" s="319" t="str">
        <f>IF('Next Jan'!C190&lt;&gt;"",'Next Jan'!C190,"")</f>
        <v/>
      </c>
      <c r="R3259" s="319" t="str">
        <f t="shared" si="148"/>
        <v/>
      </c>
      <c r="S3259" s="319" t="str">
        <f t="shared" si="149"/>
        <v/>
      </c>
    </row>
    <row r="3260" spans="1:19" ht="12.75" hidden="1" customHeight="1" outlineLevel="1" x14ac:dyDescent="0.2">
      <c r="A3260" s="314">
        <f>IF('Next Jan'!E191&lt;&gt;"",'Next Jan'!E191,DATE(1900,1,1))</f>
        <v>1</v>
      </c>
      <c r="B3260" s="315" t="s">
        <v>50</v>
      </c>
      <c r="C3260" s="315" t="s">
        <v>14</v>
      </c>
      <c r="D3260" s="317"/>
      <c r="E3260" s="316" t="str">
        <f t="shared" si="147"/>
        <v/>
      </c>
      <c r="F3260" s="317"/>
      <c r="G3260" s="317"/>
      <c r="H3260" s="317"/>
      <c r="I3260" s="317"/>
      <c r="J3260" s="317"/>
      <c r="K3260" s="317"/>
      <c r="L3260" s="317">
        <f>IF(AND(B3260&lt;&gt;"Balance",B3260&lt;&gt;"Income",C3260&lt;&gt;'Category Lists'!$K$4,C3260&lt;&gt;'Category Lists'!$K$5,C3260&lt;&gt;'Category Lists'!$K$6,C3260&lt;&gt;'Category Lists'!$K$7,C3260&lt;&gt;'Category Lists'!$K$8,C3260&lt;&gt;'Category Lists'!$K$9),SUM(E3260:K3260),SUM(F3260:K3260))</f>
        <v>0</v>
      </c>
      <c r="M3260" s="317">
        <f>IF('Next Jan'!E191&lt;&gt;"",'Next Jan'!D191,0)</f>
        <v>0</v>
      </c>
      <c r="N3260" s="314" t="str">
        <f>IF('Next Jan'!F191&lt;&gt;"",'Next Jan'!F191,"")</f>
        <v/>
      </c>
      <c r="O3260" s="314" t="str">
        <f>IF('Next Jan'!G191&lt;&gt;"",'Next Jan'!G191,"")</f>
        <v/>
      </c>
      <c r="P3260" s="315" t="str">
        <f t="array" ref="P3260">IF(ISERROR(INDEX(Calculations!$A$4:$A$17,
IF(MATCH(FALSE,ISBLANK(F3260:K3260),0)=1,MATCH(A3260,Calculations!$C$4:$C$17),
IF(MATCH(FALSE,ISBLANK(F3260:K3260),0)=2,MATCH(A3260,Calculations!$F$4:$F$17),
IF(MATCH(FALSE,ISBLANK(F3260:K3260),0)=3,MATCH(A3260,Calculations!$I$4:$I$17),
IF(MATCH(FALSE,ISBLANK(F3260:K3260),0)=4,MATCH(A3260,Calculations!$L$4:$L$17),
IF(MATCH(FALSE,ISBLANK(F3260:K3260),0)=5,MATCH(A3260,Calculations!$O$4:$O$17),
IF(MATCH(FALSE,ISBLANK(F3260:K3260),0)=6,MATCH(A3260,Calculations!$R$4:$R$17),"no match")))))))),
"",
INDEX(Calculations!$A$4:$A$17,
IF(MATCH(FALSE,ISBLANK(F3260:K3260),0)=1,MATCH(A3260,Calculations!$C$4:$C$17),
IF(MATCH(FALSE,ISBLANK(F3260:K3260),0)=2,MATCH(A3260,Calculations!$F$4:$F$17),
IF(MATCH(FALSE,ISBLANK(F3260:K3260),0)=3,MATCH(A3260,Calculations!$I$4:$I$17),
IF(MATCH(FALSE,ISBLANK(F3260:K3260),0)=4,MATCH(A3260,Calculations!$L$4:$L$17),
IF(MATCH(FALSE,ISBLANK(F3260:K3260),0)=5,MATCH(A3260,Calculations!$O$4:$O$17),
IF(MATCH(FALSE,ISBLANK(F3260:K3260),0)=6,MATCH(A3260,Calculations!$R$4:$R$17),"no match"))))))))</f>
        <v/>
      </c>
      <c r="Q3260" s="319" t="str">
        <f>IF('Next Jan'!C191&lt;&gt;"",'Next Jan'!C191,"")</f>
        <v/>
      </c>
      <c r="R3260" s="319" t="str">
        <f t="shared" si="148"/>
        <v/>
      </c>
      <c r="S3260" s="319" t="str">
        <f t="shared" si="149"/>
        <v/>
      </c>
    </row>
    <row r="3261" spans="1:19" ht="12.75" hidden="1" customHeight="1" outlineLevel="1" x14ac:dyDescent="0.2">
      <c r="A3261" s="314">
        <f>IF('Next Jan'!E192&lt;&gt;"",'Next Jan'!E192,DATE(1900,1,1))</f>
        <v>1</v>
      </c>
      <c r="B3261" s="315" t="s">
        <v>50</v>
      </c>
      <c r="C3261" s="315" t="s">
        <v>15</v>
      </c>
      <c r="D3261" s="317"/>
      <c r="E3261" s="316" t="str">
        <f t="shared" si="147"/>
        <v/>
      </c>
      <c r="F3261" s="317"/>
      <c r="G3261" s="317"/>
      <c r="H3261" s="317"/>
      <c r="I3261" s="317"/>
      <c r="J3261" s="317"/>
      <c r="K3261" s="317"/>
      <c r="L3261" s="317">
        <f>IF(AND(B3261&lt;&gt;"Balance",B3261&lt;&gt;"Income",C3261&lt;&gt;'Category Lists'!$K$4,C3261&lt;&gt;'Category Lists'!$K$5,C3261&lt;&gt;'Category Lists'!$K$6,C3261&lt;&gt;'Category Lists'!$K$7,C3261&lt;&gt;'Category Lists'!$K$8,C3261&lt;&gt;'Category Lists'!$K$9),SUM(E3261:K3261),SUM(F3261:K3261))</f>
        <v>0</v>
      </c>
      <c r="M3261" s="317">
        <f>IF('Next Jan'!E192&lt;&gt;"",'Next Jan'!D192,0)</f>
        <v>0</v>
      </c>
      <c r="N3261" s="314" t="str">
        <f>IF('Next Jan'!F192&lt;&gt;"",'Next Jan'!F192,"")</f>
        <v/>
      </c>
      <c r="O3261" s="314" t="str">
        <f>IF('Next Jan'!G192&lt;&gt;"",'Next Jan'!G192,"")</f>
        <v/>
      </c>
      <c r="P3261" s="315" t="str">
        <f t="array" ref="P3261">IF(ISERROR(INDEX(Calculations!$A$4:$A$17,
IF(MATCH(FALSE,ISBLANK(F3261:K3261),0)=1,MATCH(A3261,Calculations!$C$4:$C$17),
IF(MATCH(FALSE,ISBLANK(F3261:K3261),0)=2,MATCH(A3261,Calculations!$F$4:$F$17),
IF(MATCH(FALSE,ISBLANK(F3261:K3261),0)=3,MATCH(A3261,Calculations!$I$4:$I$17),
IF(MATCH(FALSE,ISBLANK(F3261:K3261),0)=4,MATCH(A3261,Calculations!$L$4:$L$17),
IF(MATCH(FALSE,ISBLANK(F3261:K3261),0)=5,MATCH(A3261,Calculations!$O$4:$O$17),
IF(MATCH(FALSE,ISBLANK(F3261:K3261),0)=6,MATCH(A3261,Calculations!$R$4:$R$17),"no match")))))))),
"",
INDEX(Calculations!$A$4:$A$17,
IF(MATCH(FALSE,ISBLANK(F3261:K3261),0)=1,MATCH(A3261,Calculations!$C$4:$C$17),
IF(MATCH(FALSE,ISBLANK(F3261:K3261),0)=2,MATCH(A3261,Calculations!$F$4:$F$17),
IF(MATCH(FALSE,ISBLANK(F3261:K3261),0)=3,MATCH(A3261,Calculations!$I$4:$I$17),
IF(MATCH(FALSE,ISBLANK(F3261:K3261),0)=4,MATCH(A3261,Calculations!$L$4:$L$17),
IF(MATCH(FALSE,ISBLANK(F3261:K3261),0)=5,MATCH(A3261,Calculations!$O$4:$O$17),
IF(MATCH(FALSE,ISBLANK(F3261:K3261),0)=6,MATCH(A3261,Calculations!$R$4:$R$17),"no match"))))))))</f>
        <v/>
      </c>
      <c r="Q3261" s="319" t="str">
        <f>IF('Next Jan'!C192&lt;&gt;"",'Next Jan'!C192,"")</f>
        <v/>
      </c>
      <c r="R3261" s="319" t="str">
        <f t="shared" si="148"/>
        <v/>
      </c>
      <c r="S3261" s="319" t="str">
        <f t="shared" si="149"/>
        <v/>
      </c>
    </row>
    <row r="3262" spans="1:19" ht="12.75" hidden="1" customHeight="1" outlineLevel="1" x14ac:dyDescent="0.2">
      <c r="A3262" s="314">
        <f>IF('Next Jan'!E193&lt;&gt;"",'Next Jan'!E193,DATE(1900,1,1))</f>
        <v>1</v>
      </c>
      <c r="B3262" s="315" t="s">
        <v>50</v>
      </c>
      <c r="C3262" s="315" t="s">
        <v>102</v>
      </c>
      <c r="D3262" s="317"/>
      <c r="E3262" s="316" t="str">
        <f t="shared" si="147"/>
        <v/>
      </c>
      <c r="F3262" s="317"/>
      <c r="G3262" s="317"/>
      <c r="H3262" s="317"/>
      <c r="I3262" s="317"/>
      <c r="J3262" s="317"/>
      <c r="K3262" s="317"/>
      <c r="L3262" s="317">
        <f>IF(AND(B3262&lt;&gt;"Balance",B3262&lt;&gt;"Income",C3262&lt;&gt;'Category Lists'!$K$4,C3262&lt;&gt;'Category Lists'!$K$5,C3262&lt;&gt;'Category Lists'!$K$6,C3262&lt;&gt;'Category Lists'!$K$7,C3262&lt;&gt;'Category Lists'!$K$8,C3262&lt;&gt;'Category Lists'!$K$9),SUM(E3262:K3262),SUM(F3262:K3262))</f>
        <v>0</v>
      </c>
      <c r="M3262" s="317">
        <f>IF('Next Jan'!E193&lt;&gt;"",'Next Jan'!D193,0)</f>
        <v>0</v>
      </c>
      <c r="N3262" s="314" t="str">
        <f>IF('Next Jan'!F193&lt;&gt;"",'Next Jan'!F193,"")</f>
        <v/>
      </c>
      <c r="O3262" s="314" t="str">
        <f>IF('Next Jan'!G193&lt;&gt;"",'Next Jan'!G193,"")</f>
        <v/>
      </c>
      <c r="P3262" s="315" t="str">
        <f t="array" ref="P3262">IF(ISERROR(INDEX(Calculations!$A$4:$A$17,
IF(MATCH(FALSE,ISBLANK(F3262:K3262),0)=1,MATCH(A3262,Calculations!$C$4:$C$17),
IF(MATCH(FALSE,ISBLANK(F3262:K3262),0)=2,MATCH(A3262,Calculations!$F$4:$F$17),
IF(MATCH(FALSE,ISBLANK(F3262:K3262),0)=3,MATCH(A3262,Calculations!$I$4:$I$17),
IF(MATCH(FALSE,ISBLANK(F3262:K3262),0)=4,MATCH(A3262,Calculations!$L$4:$L$17),
IF(MATCH(FALSE,ISBLANK(F3262:K3262),0)=5,MATCH(A3262,Calculations!$O$4:$O$17),
IF(MATCH(FALSE,ISBLANK(F3262:K3262),0)=6,MATCH(A3262,Calculations!$R$4:$R$17),"no match")))))))),
"",
INDEX(Calculations!$A$4:$A$17,
IF(MATCH(FALSE,ISBLANK(F3262:K3262),0)=1,MATCH(A3262,Calculations!$C$4:$C$17),
IF(MATCH(FALSE,ISBLANK(F3262:K3262),0)=2,MATCH(A3262,Calculations!$F$4:$F$17),
IF(MATCH(FALSE,ISBLANK(F3262:K3262),0)=3,MATCH(A3262,Calculations!$I$4:$I$17),
IF(MATCH(FALSE,ISBLANK(F3262:K3262),0)=4,MATCH(A3262,Calculations!$L$4:$L$17),
IF(MATCH(FALSE,ISBLANK(F3262:K3262),0)=5,MATCH(A3262,Calculations!$O$4:$O$17),
IF(MATCH(FALSE,ISBLANK(F3262:K3262),0)=6,MATCH(A3262,Calculations!$R$4:$R$17),"no match"))))))))</f>
        <v/>
      </c>
      <c r="Q3262" s="319" t="str">
        <f>IF('Next Jan'!C193&lt;&gt;"",'Next Jan'!C193,"")</f>
        <v/>
      </c>
      <c r="R3262" s="319" t="str">
        <f t="shared" si="148"/>
        <v/>
      </c>
      <c r="S3262" s="319" t="str">
        <f t="shared" si="149"/>
        <v/>
      </c>
    </row>
    <row r="3263" spans="1:19" ht="12.75" hidden="1" customHeight="1" outlineLevel="1" x14ac:dyDescent="0.2">
      <c r="A3263" s="314">
        <f>IF('Next Jan'!E194&lt;&gt;"",'Next Jan'!E194,DATE(1900,1,1))</f>
        <v>1</v>
      </c>
      <c r="B3263" s="315" t="s">
        <v>50</v>
      </c>
      <c r="C3263" s="315" t="s">
        <v>153</v>
      </c>
      <c r="D3263" s="317"/>
      <c r="E3263" s="316" t="str">
        <f t="shared" si="147"/>
        <v/>
      </c>
      <c r="F3263" s="317"/>
      <c r="G3263" s="317"/>
      <c r="H3263" s="317"/>
      <c r="I3263" s="317"/>
      <c r="J3263" s="317"/>
      <c r="K3263" s="317"/>
      <c r="L3263" s="317">
        <f>IF(AND(B3263&lt;&gt;"Balance",B3263&lt;&gt;"Income",C3263&lt;&gt;'Category Lists'!$K$4,C3263&lt;&gt;'Category Lists'!$K$5,C3263&lt;&gt;'Category Lists'!$K$6,C3263&lt;&gt;'Category Lists'!$K$7,C3263&lt;&gt;'Category Lists'!$K$8,C3263&lt;&gt;'Category Lists'!$K$9),SUM(E3263:K3263),SUM(F3263:K3263))</f>
        <v>0</v>
      </c>
      <c r="M3263" s="317">
        <f>IF('Next Jan'!E194&lt;&gt;"",'Next Jan'!D194,0)</f>
        <v>0</v>
      </c>
      <c r="N3263" s="314" t="str">
        <f>IF('Next Jan'!F194&lt;&gt;"",'Next Jan'!F194,"")</f>
        <v/>
      </c>
      <c r="O3263" s="314" t="str">
        <f>IF('Next Jan'!G194&lt;&gt;"",'Next Jan'!G194,"")</f>
        <v/>
      </c>
      <c r="P3263" s="315" t="str">
        <f t="array" ref="P3263">IF(ISERROR(INDEX(Calculations!$A$4:$A$17,
IF(MATCH(FALSE,ISBLANK(F3263:K3263),0)=1,MATCH(A3263,Calculations!$C$4:$C$17),
IF(MATCH(FALSE,ISBLANK(F3263:K3263),0)=2,MATCH(A3263,Calculations!$F$4:$F$17),
IF(MATCH(FALSE,ISBLANK(F3263:K3263),0)=3,MATCH(A3263,Calculations!$I$4:$I$17),
IF(MATCH(FALSE,ISBLANK(F3263:K3263),0)=4,MATCH(A3263,Calculations!$L$4:$L$17),
IF(MATCH(FALSE,ISBLANK(F3263:K3263),0)=5,MATCH(A3263,Calculations!$O$4:$O$17),
IF(MATCH(FALSE,ISBLANK(F3263:K3263),0)=6,MATCH(A3263,Calculations!$R$4:$R$17),"no match")))))))),
"",
INDEX(Calculations!$A$4:$A$17,
IF(MATCH(FALSE,ISBLANK(F3263:K3263),0)=1,MATCH(A3263,Calculations!$C$4:$C$17),
IF(MATCH(FALSE,ISBLANK(F3263:K3263),0)=2,MATCH(A3263,Calculations!$F$4:$F$17),
IF(MATCH(FALSE,ISBLANK(F3263:K3263),0)=3,MATCH(A3263,Calculations!$I$4:$I$17),
IF(MATCH(FALSE,ISBLANK(F3263:K3263),0)=4,MATCH(A3263,Calculations!$L$4:$L$17),
IF(MATCH(FALSE,ISBLANK(F3263:K3263),0)=5,MATCH(A3263,Calculations!$O$4:$O$17),
IF(MATCH(FALSE,ISBLANK(F3263:K3263),0)=6,MATCH(A3263,Calculations!$R$4:$R$17),"no match"))))))))</f>
        <v/>
      </c>
      <c r="Q3263" s="319" t="str">
        <f>IF('Next Jan'!C194&lt;&gt;"",'Next Jan'!C194,"")</f>
        <v/>
      </c>
      <c r="R3263" s="319" t="str">
        <f t="shared" si="148"/>
        <v/>
      </c>
      <c r="S3263" s="319" t="str">
        <f t="shared" si="149"/>
        <v/>
      </c>
    </row>
    <row r="3264" spans="1:19" ht="12.75" hidden="1" customHeight="1" outlineLevel="1" x14ac:dyDescent="0.2">
      <c r="A3264" s="314">
        <f>IF('Next Jan'!E195&lt;&gt;"",'Next Jan'!E195,DATE(1900,1,1))</f>
        <v>1</v>
      </c>
      <c r="B3264" s="315" t="s">
        <v>50</v>
      </c>
      <c r="C3264" s="315"/>
      <c r="D3264" s="317"/>
      <c r="E3264" s="316" t="str">
        <f t="shared" si="147"/>
        <v/>
      </c>
      <c r="F3264" s="317"/>
      <c r="G3264" s="317"/>
      <c r="H3264" s="317"/>
      <c r="I3264" s="317"/>
      <c r="J3264" s="317"/>
      <c r="K3264" s="317"/>
      <c r="L3264" s="317">
        <f>IF(AND(B3264&lt;&gt;"Balance",B3264&lt;&gt;"Income",C3264&lt;&gt;'Category Lists'!$K$4,C3264&lt;&gt;'Category Lists'!$K$5,C3264&lt;&gt;'Category Lists'!$K$6,C3264&lt;&gt;'Category Lists'!$K$7,C3264&lt;&gt;'Category Lists'!$K$8,C3264&lt;&gt;'Category Lists'!$K$9),SUM(E3264:K3264),SUM(F3264:K3264))</f>
        <v>0</v>
      </c>
      <c r="M3264" s="317">
        <f>IF('Next Jan'!E195&lt;&gt;"",'Next Jan'!D195,0)</f>
        <v>0</v>
      </c>
      <c r="N3264" s="314" t="str">
        <f>IF('Next Jan'!F195&lt;&gt;"",'Next Jan'!F195,"")</f>
        <v/>
      </c>
      <c r="O3264" s="314" t="str">
        <f>IF('Next Jan'!G195&lt;&gt;"",'Next Jan'!G195,"")</f>
        <v/>
      </c>
      <c r="P3264" s="315" t="str">
        <f t="array" ref="P3264">IF(ISERROR(INDEX(Calculations!$A$4:$A$17,
IF(MATCH(FALSE,ISBLANK(F3264:K3264),0)=1,MATCH(A3264,Calculations!$C$4:$C$17),
IF(MATCH(FALSE,ISBLANK(F3264:K3264),0)=2,MATCH(A3264,Calculations!$F$4:$F$17),
IF(MATCH(FALSE,ISBLANK(F3264:K3264),0)=3,MATCH(A3264,Calculations!$I$4:$I$17),
IF(MATCH(FALSE,ISBLANK(F3264:K3264),0)=4,MATCH(A3264,Calculations!$L$4:$L$17),
IF(MATCH(FALSE,ISBLANK(F3264:K3264),0)=5,MATCH(A3264,Calculations!$O$4:$O$17),
IF(MATCH(FALSE,ISBLANK(F3264:K3264),0)=6,MATCH(A3264,Calculations!$R$4:$R$17),"no match")))))))),
"",
INDEX(Calculations!$A$4:$A$17,
IF(MATCH(FALSE,ISBLANK(F3264:K3264),0)=1,MATCH(A3264,Calculations!$C$4:$C$17),
IF(MATCH(FALSE,ISBLANK(F3264:K3264),0)=2,MATCH(A3264,Calculations!$F$4:$F$17),
IF(MATCH(FALSE,ISBLANK(F3264:K3264),0)=3,MATCH(A3264,Calculations!$I$4:$I$17),
IF(MATCH(FALSE,ISBLANK(F3264:K3264),0)=4,MATCH(A3264,Calculations!$L$4:$L$17),
IF(MATCH(FALSE,ISBLANK(F3264:K3264),0)=5,MATCH(A3264,Calculations!$O$4:$O$17),
IF(MATCH(FALSE,ISBLANK(F3264:K3264),0)=6,MATCH(A3264,Calculations!$R$4:$R$17),"no match"))))))))</f>
        <v/>
      </c>
      <c r="Q3264" s="319" t="str">
        <f>IF('Next Jan'!C195&lt;&gt;"",'Next Jan'!C195,"")</f>
        <v/>
      </c>
      <c r="R3264" s="319" t="str">
        <f t="shared" si="148"/>
        <v/>
      </c>
      <c r="S3264" s="319" t="str">
        <f t="shared" si="149"/>
        <v/>
      </c>
    </row>
    <row r="3265" spans="1:19" ht="12.75" hidden="1" customHeight="1" outlineLevel="1" x14ac:dyDescent="0.2">
      <c r="A3265" s="314">
        <f>IF('Next Jan'!E196&lt;&gt;"",'Next Jan'!E196,DATE(1900,1,1))</f>
        <v>1</v>
      </c>
      <c r="B3265" s="315" t="s">
        <v>50</v>
      </c>
      <c r="C3265" s="315"/>
      <c r="D3265" s="317"/>
      <c r="E3265" s="316" t="str">
        <f t="shared" si="147"/>
        <v/>
      </c>
      <c r="F3265" s="317"/>
      <c r="G3265" s="317"/>
      <c r="H3265" s="317"/>
      <c r="I3265" s="317"/>
      <c r="J3265" s="317"/>
      <c r="K3265" s="317"/>
      <c r="L3265" s="317">
        <f>IF(AND(B3265&lt;&gt;"Balance",B3265&lt;&gt;"Income",C3265&lt;&gt;'Category Lists'!$K$4,C3265&lt;&gt;'Category Lists'!$K$5,C3265&lt;&gt;'Category Lists'!$K$6,C3265&lt;&gt;'Category Lists'!$K$7,C3265&lt;&gt;'Category Lists'!$K$8,C3265&lt;&gt;'Category Lists'!$K$9),SUM(E3265:K3265),SUM(F3265:K3265))</f>
        <v>0</v>
      </c>
      <c r="M3265" s="317">
        <f>IF('Next Jan'!E196&lt;&gt;"",'Next Jan'!D196,0)</f>
        <v>0</v>
      </c>
      <c r="N3265" s="314" t="str">
        <f>IF('Next Jan'!F196&lt;&gt;"",'Next Jan'!F196,"")</f>
        <v/>
      </c>
      <c r="O3265" s="314" t="str">
        <f>IF('Next Jan'!G196&lt;&gt;"",'Next Jan'!G196,"")</f>
        <v/>
      </c>
      <c r="P3265" s="315" t="str">
        <f t="array" ref="P3265">IF(ISERROR(INDEX(Calculations!$A$4:$A$17,
IF(MATCH(FALSE,ISBLANK(F3265:K3265),0)=1,MATCH(A3265,Calculations!$C$4:$C$17),
IF(MATCH(FALSE,ISBLANK(F3265:K3265),0)=2,MATCH(A3265,Calculations!$F$4:$F$17),
IF(MATCH(FALSE,ISBLANK(F3265:K3265),0)=3,MATCH(A3265,Calculations!$I$4:$I$17),
IF(MATCH(FALSE,ISBLANK(F3265:K3265),0)=4,MATCH(A3265,Calculations!$L$4:$L$17),
IF(MATCH(FALSE,ISBLANK(F3265:K3265),0)=5,MATCH(A3265,Calculations!$O$4:$O$17),
IF(MATCH(FALSE,ISBLANK(F3265:K3265),0)=6,MATCH(A3265,Calculations!$R$4:$R$17),"no match")))))))),
"",
INDEX(Calculations!$A$4:$A$17,
IF(MATCH(FALSE,ISBLANK(F3265:K3265),0)=1,MATCH(A3265,Calculations!$C$4:$C$17),
IF(MATCH(FALSE,ISBLANK(F3265:K3265),0)=2,MATCH(A3265,Calculations!$F$4:$F$17),
IF(MATCH(FALSE,ISBLANK(F3265:K3265),0)=3,MATCH(A3265,Calculations!$I$4:$I$17),
IF(MATCH(FALSE,ISBLANK(F3265:K3265),0)=4,MATCH(A3265,Calculations!$L$4:$L$17),
IF(MATCH(FALSE,ISBLANK(F3265:K3265),0)=5,MATCH(A3265,Calculations!$O$4:$O$17),
IF(MATCH(FALSE,ISBLANK(F3265:K3265),0)=6,MATCH(A3265,Calculations!$R$4:$R$17),"no match"))))))))</f>
        <v/>
      </c>
      <c r="Q3265" s="319" t="str">
        <f>IF('Next Jan'!C196&lt;&gt;"",'Next Jan'!C196,"")</f>
        <v/>
      </c>
      <c r="R3265" s="319" t="str">
        <f t="shared" si="148"/>
        <v/>
      </c>
      <c r="S3265" s="319" t="str">
        <f t="shared" si="149"/>
        <v/>
      </c>
    </row>
    <row r="3266" spans="1:19" ht="12.75" hidden="1" customHeight="1" outlineLevel="1" x14ac:dyDescent="0.2">
      <c r="A3266" s="314">
        <f>IF('Next Jan'!E197&lt;&gt;"",'Next Jan'!E197,DATE(1900,1,1))</f>
        <v>1</v>
      </c>
      <c r="B3266" s="315" t="s">
        <v>50</v>
      </c>
      <c r="C3266" s="315"/>
      <c r="D3266" s="317"/>
      <c r="E3266" s="316" t="str">
        <f t="shared" si="147"/>
        <v/>
      </c>
      <c r="F3266" s="317"/>
      <c r="G3266" s="317"/>
      <c r="H3266" s="317"/>
      <c r="I3266" s="317"/>
      <c r="J3266" s="317"/>
      <c r="K3266" s="317"/>
      <c r="L3266" s="317">
        <f>IF(AND(B3266&lt;&gt;"Balance",B3266&lt;&gt;"Income",C3266&lt;&gt;'Category Lists'!$K$4,C3266&lt;&gt;'Category Lists'!$K$5,C3266&lt;&gt;'Category Lists'!$K$6,C3266&lt;&gt;'Category Lists'!$K$7,C3266&lt;&gt;'Category Lists'!$K$8,C3266&lt;&gt;'Category Lists'!$K$9),SUM(E3266:K3266),SUM(F3266:K3266))</f>
        <v>0</v>
      </c>
      <c r="M3266" s="317">
        <f>IF('Next Jan'!E197&lt;&gt;"",'Next Jan'!D197,0)</f>
        <v>0</v>
      </c>
      <c r="N3266" s="314" t="str">
        <f>IF('Next Jan'!F197&lt;&gt;"",'Next Jan'!F197,"")</f>
        <v/>
      </c>
      <c r="O3266" s="314" t="str">
        <f>IF('Next Jan'!G197&lt;&gt;"",'Next Jan'!G197,"")</f>
        <v/>
      </c>
      <c r="P3266" s="315" t="str">
        <f t="array" ref="P3266">IF(ISERROR(INDEX(Calculations!$A$4:$A$17,
IF(MATCH(FALSE,ISBLANK(F3266:K3266),0)=1,MATCH(A3266,Calculations!$C$4:$C$17),
IF(MATCH(FALSE,ISBLANK(F3266:K3266),0)=2,MATCH(A3266,Calculations!$F$4:$F$17),
IF(MATCH(FALSE,ISBLANK(F3266:K3266),0)=3,MATCH(A3266,Calculations!$I$4:$I$17),
IF(MATCH(FALSE,ISBLANK(F3266:K3266),0)=4,MATCH(A3266,Calculations!$L$4:$L$17),
IF(MATCH(FALSE,ISBLANK(F3266:K3266),0)=5,MATCH(A3266,Calculations!$O$4:$O$17),
IF(MATCH(FALSE,ISBLANK(F3266:K3266),0)=6,MATCH(A3266,Calculations!$R$4:$R$17),"no match")))))))),
"",
INDEX(Calculations!$A$4:$A$17,
IF(MATCH(FALSE,ISBLANK(F3266:K3266),0)=1,MATCH(A3266,Calculations!$C$4:$C$17),
IF(MATCH(FALSE,ISBLANK(F3266:K3266),0)=2,MATCH(A3266,Calculations!$F$4:$F$17),
IF(MATCH(FALSE,ISBLANK(F3266:K3266),0)=3,MATCH(A3266,Calculations!$I$4:$I$17),
IF(MATCH(FALSE,ISBLANK(F3266:K3266),0)=4,MATCH(A3266,Calculations!$L$4:$L$17),
IF(MATCH(FALSE,ISBLANK(F3266:K3266),0)=5,MATCH(A3266,Calculations!$O$4:$O$17),
IF(MATCH(FALSE,ISBLANK(F3266:K3266),0)=6,MATCH(A3266,Calculations!$R$4:$R$17),"no match"))))))))</f>
        <v/>
      </c>
      <c r="Q3266" s="319" t="str">
        <f>IF('Next Jan'!C197&lt;&gt;"",'Next Jan'!C197,"")</f>
        <v/>
      </c>
      <c r="R3266" s="319" t="str">
        <f t="shared" si="148"/>
        <v/>
      </c>
      <c r="S3266" s="319" t="str">
        <f t="shared" si="149"/>
        <v/>
      </c>
    </row>
    <row r="3267" spans="1:19" ht="12.75" hidden="1" customHeight="1" outlineLevel="1" x14ac:dyDescent="0.2">
      <c r="A3267" s="314">
        <f>IF('Next Jan'!E198&lt;&gt;"",'Next Jan'!E198,DATE(1900,1,1))</f>
        <v>1</v>
      </c>
      <c r="B3267" s="315" t="s">
        <v>50</v>
      </c>
      <c r="C3267" s="315"/>
      <c r="D3267" s="317"/>
      <c r="E3267" s="316" t="str">
        <f t="shared" si="147"/>
        <v/>
      </c>
      <c r="F3267" s="317"/>
      <c r="G3267" s="317"/>
      <c r="H3267" s="317"/>
      <c r="I3267" s="317"/>
      <c r="J3267" s="317"/>
      <c r="K3267" s="317"/>
      <c r="L3267" s="317">
        <f>IF(AND(B3267&lt;&gt;"Balance",B3267&lt;&gt;"Income",C3267&lt;&gt;'Category Lists'!$K$4,C3267&lt;&gt;'Category Lists'!$K$5,C3267&lt;&gt;'Category Lists'!$K$6,C3267&lt;&gt;'Category Lists'!$K$7,C3267&lt;&gt;'Category Lists'!$K$8,C3267&lt;&gt;'Category Lists'!$K$9),SUM(E3267:K3267),SUM(F3267:K3267))</f>
        <v>0</v>
      </c>
      <c r="M3267" s="317">
        <f>IF('Next Jan'!E198&lt;&gt;"",'Next Jan'!D198,0)</f>
        <v>0</v>
      </c>
      <c r="N3267" s="314" t="str">
        <f>IF('Next Jan'!F198&lt;&gt;"",'Next Jan'!F198,"")</f>
        <v/>
      </c>
      <c r="O3267" s="314" t="str">
        <f>IF('Next Jan'!G198&lt;&gt;"",'Next Jan'!G198,"")</f>
        <v/>
      </c>
      <c r="P3267" s="315" t="str">
        <f t="array" ref="P3267">IF(ISERROR(INDEX(Calculations!$A$4:$A$17,
IF(MATCH(FALSE,ISBLANK(F3267:K3267),0)=1,MATCH(A3267,Calculations!$C$4:$C$17),
IF(MATCH(FALSE,ISBLANK(F3267:K3267),0)=2,MATCH(A3267,Calculations!$F$4:$F$17),
IF(MATCH(FALSE,ISBLANK(F3267:K3267),0)=3,MATCH(A3267,Calculations!$I$4:$I$17),
IF(MATCH(FALSE,ISBLANK(F3267:K3267),0)=4,MATCH(A3267,Calculations!$L$4:$L$17),
IF(MATCH(FALSE,ISBLANK(F3267:K3267),0)=5,MATCH(A3267,Calculations!$O$4:$O$17),
IF(MATCH(FALSE,ISBLANK(F3267:K3267),0)=6,MATCH(A3267,Calculations!$R$4:$R$17),"no match")))))))),
"",
INDEX(Calculations!$A$4:$A$17,
IF(MATCH(FALSE,ISBLANK(F3267:K3267),0)=1,MATCH(A3267,Calculations!$C$4:$C$17),
IF(MATCH(FALSE,ISBLANK(F3267:K3267),0)=2,MATCH(A3267,Calculations!$F$4:$F$17),
IF(MATCH(FALSE,ISBLANK(F3267:K3267),0)=3,MATCH(A3267,Calculations!$I$4:$I$17),
IF(MATCH(FALSE,ISBLANK(F3267:K3267),0)=4,MATCH(A3267,Calculations!$L$4:$L$17),
IF(MATCH(FALSE,ISBLANK(F3267:K3267),0)=5,MATCH(A3267,Calculations!$O$4:$O$17),
IF(MATCH(FALSE,ISBLANK(F3267:K3267),0)=6,MATCH(A3267,Calculations!$R$4:$R$17),"no match"))))))))</f>
        <v/>
      </c>
      <c r="Q3267" s="319" t="str">
        <f>IF('Next Jan'!C198&lt;&gt;"",'Next Jan'!C198,"")</f>
        <v/>
      </c>
      <c r="R3267" s="319" t="str">
        <f t="shared" si="148"/>
        <v/>
      </c>
      <c r="S3267" s="319" t="str">
        <f t="shared" si="149"/>
        <v/>
      </c>
    </row>
    <row r="3268" spans="1:19" ht="12.75" hidden="1" customHeight="1" outlineLevel="1" x14ac:dyDescent="0.2">
      <c r="A3268" s="314">
        <f>IF('Next Jan'!E199&lt;&gt;"",'Next Jan'!E199,DATE(1900,1,1))</f>
        <v>1</v>
      </c>
      <c r="B3268" s="315" t="s">
        <v>50</v>
      </c>
      <c r="C3268" s="315"/>
      <c r="D3268" s="317"/>
      <c r="E3268" s="316" t="str">
        <f t="shared" ref="E3268:E3331" si="150">IF(C3268="Starting Balance",M3268,"")</f>
        <v/>
      </c>
      <c r="F3268" s="317"/>
      <c r="G3268" s="317"/>
      <c r="H3268" s="317"/>
      <c r="I3268" s="317"/>
      <c r="J3268" s="317"/>
      <c r="K3268" s="317"/>
      <c r="L3268" s="317">
        <f>IF(AND(B3268&lt;&gt;"Balance",B3268&lt;&gt;"Income",C3268&lt;&gt;'Category Lists'!$K$4,C3268&lt;&gt;'Category Lists'!$K$5,C3268&lt;&gt;'Category Lists'!$K$6,C3268&lt;&gt;'Category Lists'!$K$7,C3268&lt;&gt;'Category Lists'!$K$8,C3268&lt;&gt;'Category Lists'!$K$9),SUM(E3268:K3268),SUM(F3268:K3268))</f>
        <v>0</v>
      </c>
      <c r="M3268" s="317">
        <f>IF('Next Jan'!E199&lt;&gt;"",'Next Jan'!D199,0)</f>
        <v>0</v>
      </c>
      <c r="N3268" s="314" t="str">
        <f>IF('Next Jan'!F199&lt;&gt;"",'Next Jan'!F199,"")</f>
        <v/>
      </c>
      <c r="O3268" s="314" t="str">
        <f>IF('Next Jan'!G199&lt;&gt;"",'Next Jan'!G199,"")</f>
        <v/>
      </c>
      <c r="P3268" s="315" t="str">
        <f t="array" ref="P3268">IF(ISERROR(INDEX(Calculations!$A$4:$A$17,
IF(MATCH(FALSE,ISBLANK(F3268:K3268),0)=1,MATCH(A3268,Calculations!$C$4:$C$17),
IF(MATCH(FALSE,ISBLANK(F3268:K3268),0)=2,MATCH(A3268,Calculations!$F$4:$F$17),
IF(MATCH(FALSE,ISBLANK(F3268:K3268),0)=3,MATCH(A3268,Calculations!$I$4:$I$17),
IF(MATCH(FALSE,ISBLANK(F3268:K3268),0)=4,MATCH(A3268,Calculations!$L$4:$L$17),
IF(MATCH(FALSE,ISBLANK(F3268:K3268),0)=5,MATCH(A3268,Calculations!$O$4:$O$17),
IF(MATCH(FALSE,ISBLANK(F3268:K3268),0)=6,MATCH(A3268,Calculations!$R$4:$R$17),"no match")))))))),
"",
INDEX(Calculations!$A$4:$A$17,
IF(MATCH(FALSE,ISBLANK(F3268:K3268),0)=1,MATCH(A3268,Calculations!$C$4:$C$17),
IF(MATCH(FALSE,ISBLANK(F3268:K3268),0)=2,MATCH(A3268,Calculations!$F$4:$F$17),
IF(MATCH(FALSE,ISBLANK(F3268:K3268),0)=3,MATCH(A3268,Calculations!$I$4:$I$17),
IF(MATCH(FALSE,ISBLANK(F3268:K3268),0)=4,MATCH(A3268,Calculations!$L$4:$L$17),
IF(MATCH(FALSE,ISBLANK(F3268:K3268),0)=5,MATCH(A3268,Calculations!$O$4:$O$17),
IF(MATCH(FALSE,ISBLANK(F3268:K3268),0)=6,MATCH(A3268,Calculations!$R$4:$R$17),"no match"))))))))</f>
        <v/>
      </c>
      <c r="Q3268" s="319" t="str">
        <f>IF('Next Jan'!C199&lt;&gt;"",'Next Jan'!C199,"")</f>
        <v/>
      </c>
      <c r="R3268" s="319" t="str">
        <f t="shared" si="148"/>
        <v/>
      </c>
      <c r="S3268" s="319" t="str">
        <f t="shared" si="149"/>
        <v/>
      </c>
    </row>
    <row r="3269" spans="1:19" ht="12.75" hidden="1" customHeight="1" outlineLevel="1" x14ac:dyDescent="0.2">
      <c r="A3269" s="314">
        <f>IF('Next Jan'!E200&lt;&gt;"",'Next Jan'!E200,DATE(1900,1,1))</f>
        <v>1</v>
      </c>
      <c r="B3269" s="315" t="s">
        <v>50</v>
      </c>
      <c r="C3269" s="315"/>
      <c r="D3269" s="317"/>
      <c r="E3269" s="316" t="str">
        <f t="shared" si="150"/>
        <v/>
      </c>
      <c r="F3269" s="317"/>
      <c r="G3269" s="317"/>
      <c r="H3269" s="317"/>
      <c r="I3269" s="317"/>
      <c r="J3269" s="317"/>
      <c r="K3269" s="317"/>
      <c r="L3269" s="317">
        <f>IF(AND(B3269&lt;&gt;"Balance",B3269&lt;&gt;"Income",C3269&lt;&gt;'Category Lists'!$K$4,C3269&lt;&gt;'Category Lists'!$K$5,C3269&lt;&gt;'Category Lists'!$K$6,C3269&lt;&gt;'Category Lists'!$K$7,C3269&lt;&gt;'Category Lists'!$K$8,C3269&lt;&gt;'Category Lists'!$K$9),SUM(E3269:K3269),SUM(F3269:K3269))</f>
        <v>0</v>
      </c>
      <c r="M3269" s="317">
        <f>IF('Next Jan'!E200&lt;&gt;"",'Next Jan'!D200,0)</f>
        <v>0</v>
      </c>
      <c r="N3269" s="314" t="str">
        <f>IF('Next Jan'!F200&lt;&gt;"",'Next Jan'!F200,"")</f>
        <v/>
      </c>
      <c r="O3269" s="314" t="str">
        <f>IF('Next Jan'!G200&lt;&gt;"",'Next Jan'!G200,"")</f>
        <v/>
      </c>
      <c r="P3269" s="315" t="str">
        <f t="array" ref="P3269">IF(ISERROR(INDEX(Calculations!$A$4:$A$17,
IF(MATCH(FALSE,ISBLANK(F3269:K3269),0)=1,MATCH(A3269,Calculations!$C$4:$C$17),
IF(MATCH(FALSE,ISBLANK(F3269:K3269),0)=2,MATCH(A3269,Calculations!$F$4:$F$17),
IF(MATCH(FALSE,ISBLANK(F3269:K3269),0)=3,MATCH(A3269,Calculations!$I$4:$I$17),
IF(MATCH(FALSE,ISBLANK(F3269:K3269),0)=4,MATCH(A3269,Calculations!$L$4:$L$17),
IF(MATCH(FALSE,ISBLANK(F3269:K3269),0)=5,MATCH(A3269,Calculations!$O$4:$O$17),
IF(MATCH(FALSE,ISBLANK(F3269:K3269),0)=6,MATCH(A3269,Calculations!$R$4:$R$17),"no match")))))))),
"",
INDEX(Calculations!$A$4:$A$17,
IF(MATCH(FALSE,ISBLANK(F3269:K3269),0)=1,MATCH(A3269,Calculations!$C$4:$C$17),
IF(MATCH(FALSE,ISBLANK(F3269:K3269),0)=2,MATCH(A3269,Calculations!$F$4:$F$17),
IF(MATCH(FALSE,ISBLANK(F3269:K3269),0)=3,MATCH(A3269,Calculations!$I$4:$I$17),
IF(MATCH(FALSE,ISBLANK(F3269:K3269),0)=4,MATCH(A3269,Calculations!$L$4:$L$17),
IF(MATCH(FALSE,ISBLANK(F3269:K3269),0)=5,MATCH(A3269,Calculations!$O$4:$O$17),
IF(MATCH(FALSE,ISBLANK(F3269:K3269),0)=6,MATCH(A3269,Calculations!$R$4:$R$17),"no match"))))))))</f>
        <v/>
      </c>
      <c r="Q3269" s="319" t="str">
        <f>IF('Next Jan'!C200&lt;&gt;"",'Next Jan'!C200,"")</f>
        <v/>
      </c>
      <c r="R3269" s="319" t="str">
        <f t="shared" si="148"/>
        <v/>
      </c>
      <c r="S3269" s="319" t="str">
        <f t="shared" si="149"/>
        <v/>
      </c>
    </row>
    <row r="3270" spans="1:19" ht="12.75" hidden="1" customHeight="1" outlineLevel="1" x14ac:dyDescent="0.2">
      <c r="A3270" s="314">
        <f>IF('Next Jan'!E201&lt;&gt;"",'Next Jan'!E201,DATE(1900,1,1))</f>
        <v>1</v>
      </c>
      <c r="B3270" s="315" t="s">
        <v>67</v>
      </c>
      <c r="C3270" s="315" t="s">
        <v>80</v>
      </c>
      <c r="D3270" s="317"/>
      <c r="E3270" s="316" t="str">
        <f t="shared" si="150"/>
        <v/>
      </c>
      <c r="F3270" s="317"/>
      <c r="G3270" s="317"/>
      <c r="H3270" s="317"/>
      <c r="I3270" s="317"/>
      <c r="J3270" s="317"/>
      <c r="K3270" s="317"/>
      <c r="L3270" s="317">
        <f>IF(AND(B3270&lt;&gt;"Balance",B3270&lt;&gt;"Income",C3270&lt;&gt;'Category Lists'!$K$4,C3270&lt;&gt;'Category Lists'!$K$5,C3270&lt;&gt;'Category Lists'!$K$6,C3270&lt;&gt;'Category Lists'!$K$7,C3270&lt;&gt;'Category Lists'!$K$8,C3270&lt;&gt;'Category Lists'!$K$9),SUM(E3270:K3270),SUM(F3270:K3270))</f>
        <v>0</v>
      </c>
      <c r="M3270" s="317">
        <f>IF('Next Jan'!E201&lt;&gt;"",'Next Jan'!D201,0)</f>
        <v>0</v>
      </c>
      <c r="N3270" s="314" t="str">
        <f>IF('Next Jan'!F201&lt;&gt;"",'Next Jan'!F201,"")</f>
        <v/>
      </c>
      <c r="O3270" s="314" t="str">
        <f>IF('Next Jan'!G201&lt;&gt;"",'Next Jan'!G201,"")</f>
        <v/>
      </c>
      <c r="P3270" s="315" t="str">
        <f t="array" ref="P3270">IF(ISERROR(INDEX(Calculations!$A$4:$A$17,
IF(MATCH(FALSE,ISBLANK(F3270:K3270),0)=1,MATCH(A3270,Calculations!$C$4:$C$17),
IF(MATCH(FALSE,ISBLANK(F3270:K3270),0)=2,MATCH(A3270,Calculations!$F$4:$F$17),
IF(MATCH(FALSE,ISBLANK(F3270:K3270),0)=3,MATCH(A3270,Calculations!$I$4:$I$17),
IF(MATCH(FALSE,ISBLANK(F3270:K3270),0)=4,MATCH(A3270,Calculations!$L$4:$L$17),
IF(MATCH(FALSE,ISBLANK(F3270:K3270),0)=5,MATCH(A3270,Calculations!$O$4:$O$17),
IF(MATCH(FALSE,ISBLANK(F3270:K3270),0)=6,MATCH(A3270,Calculations!$R$4:$R$17),"no match")))))))),
"",
INDEX(Calculations!$A$4:$A$17,
IF(MATCH(FALSE,ISBLANK(F3270:K3270),0)=1,MATCH(A3270,Calculations!$C$4:$C$17),
IF(MATCH(FALSE,ISBLANK(F3270:K3270),0)=2,MATCH(A3270,Calculations!$F$4:$F$17),
IF(MATCH(FALSE,ISBLANK(F3270:K3270),0)=3,MATCH(A3270,Calculations!$I$4:$I$17),
IF(MATCH(FALSE,ISBLANK(F3270:K3270),0)=4,MATCH(A3270,Calculations!$L$4:$L$17),
IF(MATCH(FALSE,ISBLANK(F3270:K3270),0)=5,MATCH(A3270,Calculations!$O$4:$O$17),
IF(MATCH(FALSE,ISBLANK(F3270:K3270),0)=6,MATCH(A3270,Calculations!$R$4:$R$17),"no match"))))))))</f>
        <v/>
      </c>
      <c r="Q3270" s="319" t="str">
        <f>IF('Next Jan'!C201&lt;&gt;"",'Next Jan'!C201,"")</f>
        <v/>
      </c>
      <c r="R3270" s="319" t="str">
        <f t="shared" si="148"/>
        <v/>
      </c>
      <c r="S3270" s="319" t="str">
        <f t="shared" si="149"/>
        <v/>
      </c>
    </row>
    <row r="3271" spans="1:19" ht="12.75" hidden="1" customHeight="1" outlineLevel="1" x14ac:dyDescent="0.2">
      <c r="A3271" s="314">
        <f>IF('Next Jan'!E202&lt;&gt;"",'Next Jan'!E202,DATE(1900,1,1))</f>
        <v>1</v>
      </c>
      <c r="B3271" s="315" t="s">
        <v>67</v>
      </c>
      <c r="C3271" s="315" t="s">
        <v>70</v>
      </c>
      <c r="D3271" s="317"/>
      <c r="E3271" s="316" t="str">
        <f t="shared" si="150"/>
        <v/>
      </c>
      <c r="F3271" s="317"/>
      <c r="G3271" s="317"/>
      <c r="H3271" s="317"/>
      <c r="I3271" s="317"/>
      <c r="J3271" s="317"/>
      <c r="K3271" s="317"/>
      <c r="L3271" s="317">
        <f>IF(AND(B3271&lt;&gt;"Balance",B3271&lt;&gt;"Income",C3271&lt;&gt;'Category Lists'!$K$4,C3271&lt;&gt;'Category Lists'!$K$5,C3271&lt;&gt;'Category Lists'!$K$6,C3271&lt;&gt;'Category Lists'!$K$7,C3271&lt;&gt;'Category Lists'!$K$8,C3271&lt;&gt;'Category Lists'!$K$9),SUM(E3271:K3271),SUM(F3271:K3271))</f>
        <v>0</v>
      </c>
      <c r="M3271" s="317">
        <f>IF('Next Jan'!E202&lt;&gt;"",'Next Jan'!D202,0)</f>
        <v>0</v>
      </c>
      <c r="N3271" s="314" t="str">
        <f>IF('Next Jan'!F202&lt;&gt;"",'Next Jan'!F202,"")</f>
        <v/>
      </c>
      <c r="O3271" s="314" t="str">
        <f>IF('Next Jan'!G202&lt;&gt;"",'Next Jan'!G202,"")</f>
        <v/>
      </c>
      <c r="P3271" s="315" t="str">
        <f t="array" ref="P3271">IF(ISERROR(INDEX(Calculations!$A$4:$A$17,
IF(MATCH(FALSE,ISBLANK(F3271:K3271),0)=1,MATCH(A3271,Calculations!$C$4:$C$17),
IF(MATCH(FALSE,ISBLANK(F3271:K3271),0)=2,MATCH(A3271,Calculations!$F$4:$F$17),
IF(MATCH(FALSE,ISBLANK(F3271:K3271),0)=3,MATCH(A3271,Calculations!$I$4:$I$17),
IF(MATCH(FALSE,ISBLANK(F3271:K3271),0)=4,MATCH(A3271,Calculations!$L$4:$L$17),
IF(MATCH(FALSE,ISBLANK(F3271:K3271),0)=5,MATCH(A3271,Calculations!$O$4:$O$17),
IF(MATCH(FALSE,ISBLANK(F3271:K3271),0)=6,MATCH(A3271,Calculations!$R$4:$R$17),"no match")))))))),
"",
INDEX(Calculations!$A$4:$A$17,
IF(MATCH(FALSE,ISBLANK(F3271:K3271),0)=1,MATCH(A3271,Calculations!$C$4:$C$17),
IF(MATCH(FALSE,ISBLANK(F3271:K3271),0)=2,MATCH(A3271,Calculations!$F$4:$F$17),
IF(MATCH(FALSE,ISBLANK(F3271:K3271),0)=3,MATCH(A3271,Calculations!$I$4:$I$17),
IF(MATCH(FALSE,ISBLANK(F3271:K3271),0)=4,MATCH(A3271,Calculations!$L$4:$L$17),
IF(MATCH(FALSE,ISBLANK(F3271:K3271),0)=5,MATCH(A3271,Calculations!$O$4:$O$17),
IF(MATCH(FALSE,ISBLANK(F3271:K3271),0)=6,MATCH(A3271,Calculations!$R$4:$R$17),"no match"))))))))</f>
        <v/>
      </c>
      <c r="Q3271" s="319" t="str">
        <f>IF('Next Jan'!C202&lt;&gt;"",'Next Jan'!C202,"")</f>
        <v/>
      </c>
      <c r="R3271" s="319" t="str">
        <f t="shared" ref="R3271:R3333" si="151">IF(TEXT(A3271,"yyyy")&lt;&gt;"1900",TEXT(A3271,"mmm"),"")</f>
        <v/>
      </c>
      <c r="S3271" s="319" t="str">
        <f t="shared" ref="S3271:S3333" si="152">IF(TEXT(A3271,"yyyy")&lt;&gt;"1900",TEXT(A3271,"yyyy"),"")</f>
        <v/>
      </c>
    </row>
    <row r="3272" spans="1:19" ht="12.75" hidden="1" customHeight="1" outlineLevel="1" x14ac:dyDescent="0.2">
      <c r="A3272" s="314">
        <f>IF('Next Jan'!E203&lt;&gt;"",'Next Jan'!E203,DATE(1900,1,1))</f>
        <v>1</v>
      </c>
      <c r="B3272" s="315" t="s">
        <v>67</v>
      </c>
      <c r="C3272" s="315" t="s">
        <v>140</v>
      </c>
      <c r="D3272" s="317"/>
      <c r="E3272" s="316" t="str">
        <f t="shared" si="150"/>
        <v/>
      </c>
      <c r="F3272" s="317"/>
      <c r="G3272" s="317"/>
      <c r="H3272" s="317"/>
      <c r="I3272" s="317"/>
      <c r="J3272" s="317"/>
      <c r="K3272" s="317"/>
      <c r="L3272" s="317">
        <f>IF(AND(B3272&lt;&gt;"Balance",B3272&lt;&gt;"Income",C3272&lt;&gt;'Category Lists'!$K$4,C3272&lt;&gt;'Category Lists'!$K$5,C3272&lt;&gt;'Category Lists'!$K$6,C3272&lt;&gt;'Category Lists'!$K$7,C3272&lt;&gt;'Category Lists'!$K$8,C3272&lt;&gt;'Category Lists'!$K$9),SUM(E3272:K3272),SUM(F3272:K3272))</f>
        <v>0</v>
      </c>
      <c r="M3272" s="317">
        <f>IF('Next Jan'!E203&lt;&gt;"",'Next Jan'!D203,0)</f>
        <v>0</v>
      </c>
      <c r="N3272" s="314" t="str">
        <f>IF('Next Jan'!F203&lt;&gt;"",'Next Jan'!F203,"")</f>
        <v/>
      </c>
      <c r="O3272" s="314" t="str">
        <f>IF('Next Jan'!G203&lt;&gt;"",'Next Jan'!G203,"")</f>
        <v/>
      </c>
      <c r="P3272" s="315" t="str">
        <f t="array" ref="P3272">IF(ISERROR(INDEX(Calculations!$A$4:$A$17,
IF(MATCH(FALSE,ISBLANK(F3272:K3272),0)=1,MATCH(A3272,Calculations!$C$4:$C$17),
IF(MATCH(FALSE,ISBLANK(F3272:K3272),0)=2,MATCH(A3272,Calculations!$F$4:$F$17),
IF(MATCH(FALSE,ISBLANK(F3272:K3272),0)=3,MATCH(A3272,Calculations!$I$4:$I$17),
IF(MATCH(FALSE,ISBLANK(F3272:K3272),0)=4,MATCH(A3272,Calculations!$L$4:$L$17),
IF(MATCH(FALSE,ISBLANK(F3272:K3272),0)=5,MATCH(A3272,Calculations!$O$4:$O$17),
IF(MATCH(FALSE,ISBLANK(F3272:K3272),0)=6,MATCH(A3272,Calculations!$R$4:$R$17),"no match")))))))),
"",
INDEX(Calculations!$A$4:$A$17,
IF(MATCH(FALSE,ISBLANK(F3272:K3272),0)=1,MATCH(A3272,Calculations!$C$4:$C$17),
IF(MATCH(FALSE,ISBLANK(F3272:K3272),0)=2,MATCH(A3272,Calculations!$F$4:$F$17),
IF(MATCH(FALSE,ISBLANK(F3272:K3272),0)=3,MATCH(A3272,Calculations!$I$4:$I$17),
IF(MATCH(FALSE,ISBLANK(F3272:K3272),0)=4,MATCH(A3272,Calculations!$L$4:$L$17),
IF(MATCH(FALSE,ISBLANK(F3272:K3272),0)=5,MATCH(A3272,Calculations!$O$4:$O$17),
IF(MATCH(FALSE,ISBLANK(F3272:K3272),0)=6,MATCH(A3272,Calculations!$R$4:$R$17),"no match"))))))))</f>
        <v/>
      </c>
      <c r="Q3272" s="319" t="str">
        <f>IF('Next Jan'!C203&lt;&gt;"",'Next Jan'!C203,"")</f>
        <v/>
      </c>
      <c r="R3272" s="319" t="str">
        <f t="shared" si="151"/>
        <v/>
      </c>
      <c r="S3272" s="319" t="str">
        <f t="shared" si="152"/>
        <v/>
      </c>
    </row>
    <row r="3273" spans="1:19" ht="12.75" hidden="1" customHeight="1" outlineLevel="1" x14ac:dyDescent="0.2">
      <c r="A3273" s="314">
        <f>IF('Next Jan'!E204&lt;&gt;"",'Next Jan'!E204,DATE(1900,1,1))</f>
        <v>1</v>
      </c>
      <c r="B3273" s="315" t="s">
        <v>67</v>
      </c>
      <c r="C3273" s="315" t="s">
        <v>71</v>
      </c>
      <c r="D3273" s="317"/>
      <c r="E3273" s="316" t="str">
        <f t="shared" si="150"/>
        <v/>
      </c>
      <c r="F3273" s="317"/>
      <c r="G3273" s="317"/>
      <c r="H3273" s="317"/>
      <c r="I3273" s="317"/>
      <c r="J3273" s="317"/>
      <c r="K3273" s="317"/>
      <c r="L3273" s="317">
        <f>IF(AND(B3273&lt;&gt;"Balance",B3273&lt;&gt;"Income",C3273&lt;&gt;'Category Lists'!$K$4,C3273&lt;&gt;'Category Lists'!$K$5,C3273&lt;&gt;'Category Lists'!$K$6,C3273&lt;&gt;'Category Lists'!$K$7,C3273&lt;&gt;'Category Lists'!$K$8,C3273&lt;&gt;'Category Lists'!$K$9),SUM(E3273:K3273),SUM(F3273:K3273))</f>
        <v>0</v>
      </c>
      <c r="M3273" s="317">
        <f>IF('Next Jan'!E204&lt;&gt;"",'Next Jan'!D204,0)</f>
        <v>0</v>
      </c>
      <c r="N3273" s="314" t="str">
        <f>IF('Next Jan'!F204&lt;&gt;"",'Next Jan'!F204,"")</f>
        <v/>
      </c>
      <c r="O3273" s="314" t="str">
        <f>IF('Next Jan'!G204&lt;&gt;"",'Next Jan'!G204,"")</f>
        <v/>
      </c>
      <c r="P3273" s="315" t="str">
        <f t="array" ref="P3273">IF(ISERROR(INDEX(Calculations!$A$4:$A$17,
IF(MATCH(FALSE,ISBLANK(F3273:K3273),0)=1,MATCH(A3273,Calculations!$C$4:$C$17),
IF(MATCH(FALSE,ISBLANK(F3273:K3273),0)=2,MATCH(A3273,Calculations!$F$4:$F$17),
IF(MATCH(FALSE,ISBLANK(F3273:K3273),0)=3,MATCH(A3273,Calculations!$I$4:$I$17),
IF(MATCH(FALSE,ISBLANK(F3273:K3273),0)=4,MATCH(A3273,Calculations!$L$4:$L$17),
IF(MATCH(FALSE,ISBLANK(F3273:K3273),0)=5,MATCH(A3273,Calculations!$O$4:$O$17),
IF(MATCH(FALSE,ISBLANK(F3273:K3273),0)=6,MATCH(A3273,Calculations!$R$4:$R$17),"no match")))))))),
"",
INDEX(Calculations!$A$4:$A$17,
IF(MATCH(FALSE,ISBLANK(F3273:K3273),0)=1,MATCH(A3273,Calculations!$C$4:$C$17),
IF(MATCH(FALSE,ISBLANK(F3273:K3273),0)=2,MATCH(A3273,Calculations!$F$4:$F$17),
IF(MATCH(FALSE,ISBLANK(F3273:K3273),0)=3,MATCH(A3273,Calculations!$I$4:$I$17),
IF(MATCH(FALSE,ISBLANK(F3273:K3273),0)=4,MATCH(A3273,Calculations!$L$4:$L$17),
IF(MATCH(FALSE,ISBLANK(F3273:K3273),0)=5,MATCH(A3273,Calculations!$O$4:$O$17),
IF(MATCH(FALSE,ISBLANK(F3273:K3273),0)=6,MATCH(A3273,Calculations!$R$4:$R$17),"no match"))))))))</f>
        <v/>
      </c>
      <c r="Q3273" s="319" t="str">
        <f>IF('Next Jan'!C204&lt;&gt;"",'Next Jan'!C204,"")</f>
        <v/>
      </c>
      <c r="R3273" s="319" t="str">
        <f t="shared" si="151"/>
        <v/>
      </c>
      <c r="S3273" s="319" t="str">
        <f t="shared" si="152"/>
        <v/>
      </c>
    </row>
    <row r="3274" spans="1:19" ht="12.75" hidden="1" customHeight="1" outlineLevel="1" x14ac:dyDescent="0.2">
      <c r="A3274" s="314">
        <f>IF('Next Jan'!E205&lt;&gt;"",'Next Jan'!E205,DATE(1900,1,1))</f>
        <v>1</v>
      </c>
      <c r="B3274" s="315" t="s">
        <v>67</v>
      </c>
      <c r="C3274" s="315" t="s">
        <v>126</v>
      </c>
      <c r="D3274" s="317"/>
      <c r="E3274" s="316" t="str">
        <f t="shared" si="150"/>
        <v/>
      </c>
      <c r="F3274" s="317"/>
      <c r="G3274" s="317"/>
      <c r="H3274" s="317"/>
      <c r="I3274" s="317"/>
      <c r="J3274" s="317"/>
      <c r="K3274" s="317"/>
      <c r="L3274" s="317">
        <f>IF(AND(B3274&lt;&gt;"Balance",B3274&lt;&gt;"Income",C3274&lt;&gt;'Category Lists'!$K$4,C3274&lt;&gt;'Category Lists'!$K$5,C3274&lt;&gt;'Category Lists'!$K$6,C3274&lt;&gt;'Category Lists'!$K$7,C3274&lt;&gt;'Category Lists'!$K$8,C3274&lt;&gt;'Category Lists'!$K$9),SUM(E3274:K3274),SUM(F3274:K3274))</f>
        <v>0</v>
      </c>
      <c r="M3274" s="317">
        <f>IF('Next Jan'!E205&lt;&gt;"",'Next Jan'!D205,0)</f>
        <v>0</v>
      </c>
      <c r="N3274" s="314" t="str">
        <f>IF('Next Jan'!F205&lt;&gt;"",'Next Jan'!F205,"")</f>
        <v/>
      </c>
      <c r="O3274" s="314" t="str">
        <f>IF('Next Jan'!G205&lt;&gt;"",'Next Jan'!G205,"")</f>
        <v/>
      </c>
      <c r="P3274" s="315" t="str">
        <f t="array" ref="P3274">IF(ISERROR(INDEX(Calculations!$A$4:$A$17,
IF(MATCH(FALSE,ISBLANK(F3274:K3274),0)=1,MATCH(A3274,Calculations!$C$4:$C$17),
IF(MATCH(FALSE,ISBLANK(F3274:K3274),0)=2,MATCH(A3274,Calculations!$F$4:$F$17),
IF(MATCH(FALSE,ISBLANK(F3274:K3274),0)=3,MATCH(A3274,Calculations!$I$4:$I$17),
IF(MATCH(FALSE,ISBLANK(F3274:K3274),0)=4,MATCH(A3274,Calculations!$L$4:$L$17),
IF(MATCH(FALSE,ISBLANK(F3274:K3274),0)=5,MATCH(A3274,Calculations!$O$4:$O$17),
IF(MATCH(FALSE,ISBLANK(F3274:K3274),0)=6,MATCH(A3274,Calculations!$R$4:$R$17),"no match")))))))),
"",
INDEX(Calculations!$A$4:$A$17,
IF(MATCH(FALSE,ISBLANK(F3274:K3274),0)=1,MATCH(A3274,Calculations!$C$4:$C$17),
IF(MATCH(FALSE,ISBLANK(F3274:K3274),0)=2,MATCH(A3274,Calculations!$F$4:$F$17),
IF(MATCH(FALSE,ISBLANK(F3274:K3274),0)=3,MATCH(A3274,Calculations!$I$4:$I$17),
IF(MATCH(FALSE,ISBLANK(F3274:K3274),0)=4,MATCH(A3274,Calculations!$L$4:$L$17),
IF(MATCH(FALSE,ISBLANK(F3274:K3274),0)=5,MATCH(A3274,Calculations!$O$4:$O$17),
IF(MATCH(FALSE,ISBLANK(F3274:K3274),0)=6,MATCH(A3274,Calculations!$R$4:$R$17),"no match"))))))))</f>
        <v/>
      </c>
      <c r="Q3274" s="319" t="str">
        <f>IF('Next Jan'!C205&lt;&gt;"",'Next Jan'!C205,"")</f>
        <v/>
      </c>
      <c r="R3274" s="319" t="str">
        <f t="shared" si="151"/>
        <v/>
      </c>
      <c r="S3274" s="319" t="str">
        <f t="shared" si="152"/>
        <v/>
      </c>
    </row>
    <row r="3275" spans="1:19" ht="12.75" hidden="1" customHeight="1" outlineLevel="1" x14ac:dyDescent="0.2">
      <c r="A3275" s="314">
        <f>IF('Next Jan'!E206&lt;&gt;"",'Next Jan'!E206,DATE(1900,1,1))</f>
        <v>1</v>
      </c>
      <c r="B3275" s="315" t="s">
        <v>67</v>
      </c>
      <c r="C3275" s="315" t="s">
        <v>72</v>
      </c>
      <c r="D3275" s="317"/>
      <c r="E3275" s="316" t="str">
        <f t="shared" si="150"/>
        <v/>
      </c>
      <c r="F3275" s="317"/>
      <c r="G3275" s="317"/>
      <c r="H3275" s="317"/>
      <c r="I3275" s="317"/>
      <c r="J3275" s="317"/>
      <c r="K3275" s="317"/>
      <c r="L3275" s="317">
        <f>IF(AND(B3275&lt;&gt;"Balance",B3275&lt;&gt;"Income",C3275&lt;&gt;'Category Lists'!$K$4,C3275&lt;&gt;'Category Lists'!$K$5,C3275&lt;&gt;'Category Lists'!$K$6,C3275&lt;&gt;'Category Lists'!$K$7,C3275&lt;&gt;'Category Lists'!$K$8,C3275&lt;&gt;'Category Lists'!$K$9),SUM(E3275:K3275),SUM(F3275:K3275))</f>
        <v>0</v>
      </c>
      <c r="M3275" s="317">
        <f>IF('Next Jan'!E206&lt;&gt;"",'Next Jan'!D206,0)</f>
        <v>0</v>
      </c>
      <c r="N3275" s="314" t="str">
        <f>IF('Next Jan'!F206&lt;&gt;"",'Next Jan'!F206,"")</f>
        <v/>
      </c>
      <c r="O3275" s="314" t="str">
        <f>IF('Next Jan'!G206&lt;&gt;"",'Next Jan'!G206,"")</f>
        <v/>
      </c>
      <c r="P3275" s="315" t="str">
        <f t="array" ref="P3275">IF(ISERROR(INDEX(Calculations!$A$4:$A$17,
IF(MATCH(FALSE,ISBLANK(F3275:K3275),0)=1,MATCH(A3275,Calculations!$C$4:$C$17),
IF(MATCH(FALSE,ISBLANK(F3275:K3275),0)=2,MATCH(A3275,Calculations!$F$4:$F$17),
IF(MATCH(FALSE,ISBLANK(F3275:K3275),0)=3,MATCH(A3275,Calculations!$I$4:$I$17),
IF(MATCH(FALSE,ISBLANK(F3275:K3275),0)=4,MATCH(A3275,Calculations!$L$4:$L$17),
IF(MATCH(FALSE,ISBLANK(F3275:K3275),0)=5,MATCH(A3275,Calculations!$O$4:$O$17),
IF(MATCH(FALSE,ISBLANK(F3275:K3275),0)=6,MATCH(A3275,Calculations!$R$4:$R$17),"no match")))))))),
"",
INDEX(Calculations!$A$4:$A$17,
IF(MATCH(FALSE,ISBLANK(F3275:K3275),0)=1,MATCH(A3275,Calculations!$C$4:$C$17),
IF(MATCH(FALSE,ISBLANK(F3275:K3275),0)=2,MATCH(A3275,Calculations!$F$4:$F$17),
IF(MATCH(FALSE,ISBLANK(F3275:K3275),0)=3,MATCH(A3275,Calculations!$I$4:$I$17),
IF(MATCH(FALSE,ISBLANK(F3275:K3275),0)=4,MATCH(A3275,Calculations!$L$4:$L$17),
IF(MATCH(FALSE,ISBLANK(F3275:K3275),0)=5,MATCH(A3275,Calculations!$O$4:$O$17),
IF(MATCH(FALSE,ISBLANK(F3275:K3275),0)=6,MATCH(A3275,Calculations!$R$4:$R$17),"no match"))))))))</f>
        <v/>
      </c>
      <c r="Q3275" s="319" t="str">
        <f>IF('Next Jan'!C206&lt;&gt;"",'Next Jan'!C206,"")</f>
        <v/>
      </c>
      <c r="R3275" s="319" t="str">
        <f t="shared" si="151"/>
        <v/>
      </c>
      <c r="S3275" s="319" t="str">
        <f t="shared" si="152"/>
        <v/>
      </c>
    </row>
    <row r="3276" spans="1:19" ht="12.75" hidden="1" customHeight="1" outlineLevel="1" x14ac:dyDescent="0.2">
      <c r="A3276" s="314">
        <f>IF('Next Jan'!E207&lt;&gt;"",'Next Jan'!E207,DATE(1900,1,1))</f>
        <v>1</v>
      </c>
      <c r="B3276" s="315" t="s">
        <v>67</v>
      </c>
      <c r="C3276" s="315" t="s">
        <v>73</v>
      </c>
      <c r="D3276" s="317"/>
      <c r="E3276" s="316" t="str">
        <f t="shared" si="150"/>
        <v/>
      </c>
      <c r="F3276" s="317"/>
      <c r="G3276" s="317"/>
      <c r="H3276" s="317"/>
      <c r="I3276" s="317"/>
      <c r="J3276" s="317"/>
      <c r="K3276" s="317"/>
      <c r="L3276" s="317">
        <f>IF(AND(B3276&lt;&gt;"Balance",B3276&lt;&gt;"Income",C3276&lt;&gt;'Category Lists'!$K$4,C3276&lt;&gt;'Category Lists'!$K$5,C3276&lt;&gt;'Category Lists'!$K$6,C3276&lt;&gt;'Category Lists'!$K$7,C3276&lt;&gt;'Category Lists'!$K$8,C3276&lt;&gt;'Category Lists'!$K$9),SUM(E3276:K3276),SUM(F3276:K3276))</f>
        <v>0</v>
      </c>
      <c r="M3276" s="317">
        <f>IF('Next Jan'!E207&lt;&gt;"",'Next Jan'!D207,0)</f>
        <v>0</v>
      </c>
      <c r="N3276" s="314" t="str">
        <f>IF('Next Jan'!F207&lt;&gt;"",'Next Jan'!F207,"")</f>
        <v/>
      </c>
      <c r="O3276" s="314" t="str">
        <f>IF('Next Jan'!G207&lt;&gt;"",'Next Jan'!G207,"")</f>
        <v/>
      </c>
      <c r="P3276" s="315" t="str">
        <f t="array" ref="P3276">IF(ISERROR(INDEX(Calculations!$A$4:$A$17,
IF(MATCH(FALSE,ISBLANK(F3276:K3276),0)=1,MATCH(A3276,Calculations!$C$4:$C$17),
IF(MATCH(FALSE,ISBLANK(F3276:K3276),0)=2,MATCH(A3276,Calculations!$F$4:$F$17),
IF(MATCH(FALSE,ISBLANK(F3276:K3276),0)=3,MATCH(A3276,Calculations!$I$4:$I$17),
IF(MATCH(FALSE,ISBLANK(F3276:K3276),0)=4,MATCH(A3276,Calculations!$L$4:$L$17),
IF(MATCH(FALSE,ISBLANK(F3276:K3276),0)=5,MATCH(A3276,Calculations!$O$4:$O$17),
IF(MATCH(FALSE,ISBLANK(F3276:K3276),0)=6,MATCH(A3276,Calculations!$R$4:$R$17),"no match")))))))),
"",
INDEX(Calculations!$A$4:$A$17,
IF(MATCH(FALSE,ISBLANK(F3276:K3276),0)=1,MATCH(A3276,Calculations!$C$4:$C$17),
IF(MATCH(FALSE,ISBLANK(F3276:K3276),0)=2,MATCH(A3276,Calculations!$F$4:$F$17),
IF(MATCH(FALSE,ISBLANK(F3276:K3276),0)=3,MATCH(A3276,Calculations!$I$4:$I$17),
IF(MATCH(FALSE,ISBLANK(F3276:K3276),0)=4,MATCH(A3276,Calculations!$L$4:$L$17),
IF(MATCH(FALSE,ISBLANK(F3276:K3276),0)=5,MATCH(A3276,Calculations!$O$4:$O$17),
IF(MATCH(FALSE,ISBLANK(F3276:K3276),0)=6,MATCH(A3276,Calculations!$R$4:$R$17),"no match"))))))))</f>
        <v/>
      </c>
      <c r="Q3276" s="319" t="str">
        <f>IF('Next Jan'!C207&lt;&gt;"",'Next Jan'!C207,"")</f>
        <v/>
      </c>
      <c r="R3276" s="319" t="str">
        <f t="shared" si="151"/>
        <v/>
      </c>
      <c r="S3276" s="319" t="str">
        <f t="shared" si="152"/>
        <v/>
      </c>
    </row>
    <row r="3277" spans="1:19" ht="12.75" hidden="1" customHeight="1" outlineLevel="1" x14ac:dyDescent="0.2">
      <c r="A3277" s="314">
        <f>IF('Next Jan'!E208&lt;&gt;"",'Next Jan'!E208,DATE(1900,1,1))</f>
        <v>1</v>
      </c>
      <c r="B3277" s="315" t="s">
        <v>67</v>
      </c>
      <c r="C3277" s="315" t="s">
        <v>211</v>
      </c>
      <c r="D3277" s="317"/>
      <c r="E3277" s="316" t="str">
        <f t="shared" si="150"/>
        <v/>
      </c>
      <c r="F3277" s="317"/>
      <c r="G3277" s="317"/>
      <c r="H3277" s="317"/>
      <c r="I3277" s="317"/>
      <c r="J3277" s="317"/>
      <c r="K3277" s="317"/>
      <c r="L3277" s="317">
        <f>IF(AND(B3277&lt;&gt;"Balance",B3277&lt;&gt;"Income",C3277&lt;&gt;'Category Lists'!$K$4,C3277&lt;&gt;'Category Lists'!$K$5,C3277&lt;&gt;'Category Lists'!$K$6,C3277&lt;&gt;'Category Lists'!$K$7,C3277&lt;&gt;'Category Lists'!$K$8,C3277&lt;&gt;'Category Lists'!$K$9),SUM(E3277:K3277),SUM(F3277:K3277))</f>
        <v>0</v>
      </c>
      <c r="M3277" s="317">
        <f>IF('Next Jan'!E208&lt;&gt;"",'Next Jan'!D208,0)</f>
        <v>0</v>
      </c>
      <c r="N3277" s="314" t="str">
        <f>IF('Next Jan'!F208&lt;&gt;"",'Next Jan'!F208,"")</f>
        <v/>
      </c>
      <c r="O3277" s="314" t="str">
        <f>IF('Next Jan'!G208&lt;&gt;"",'Next Jan'!G208,"")</f>
        <v/>
      </c>
      <c r="P3277" s="315" t="str">
        <f t="array" ref="P3277">IF(ISERROR(INDEX(Calculations!$A$4:$A$17,
IF(MATCH(FALSE,ISBLANK(F3277:K3277),0)=1,MATCH(A3277,Calculations!$C$4:$C$17),
IF(MATCH(FALSE,ISBLANK(F3277:K3277),0)=2,MATCH(A3277,Calculations!$F$4:$F$17),
IF(MATCH(FALSE,ISBLANK(F3277:K3277),0)=3,MATCH(A3277,Calculations!$I$4:$I$17),
IF(MATCH(FALSE,ISBLANK(F3277:K3277),0)=4,MATCH(A3277,Calculations!$L$4:$L$17),
IF(MATCH(FALSE,ISBLANK(F3277:K3277),0)=5,MATCH(A3277,Calculations!$O$4:$O$17),
IF(MATCH(FALSE,ISBLANK(F3277:K3277),0)=6,MATCH(A3277,Calculations!$R$4:$R$17),"no match")))))))),
"",
INDEX(Calculations!$A$4:$A$17,
IF(MATCH(FALSE,ISBLANK(F3277:K3277),0)=1,MATCH(A3277,Calculations!$C$4:$C$17),
IF(MATCH(FALSE,ISBLANK(F3277:K3277),0)=2,MATCH(A3277,Calculations!$F$4:$F$17),
IF(MATCH(FALSE,ISBLANK(F3277:K3277),0)=3,MATCH(A3277,Calculations!$I$4:$I$17),
IF(MATCH(FALSE,ISBLANK(F3277:K3277),0)=4,MATCH(A3277,Calculations!$L$4:$L$17),
IF(MATCH(FALSE,ISBLANK(F3277:K3277),0)=5,MATCH(A3277,Calculations!$O$4:$O$17),
IF(MATCH(FALSE,ISBLANK(F3277:K3277),0)=6,MATCH(A3277,Calculations!$R$4:$R$17),"no match"))))))))</f>
        <v/>
      </c>
      <c r="Q3277" s="319" t="str">
        <f>IF('Next Jan'!C208&lt;&gt;"",'Next Jan'!C208,"")</f>
        <v/>
      </c>
      <c r="R3277" s="319" t="str">
        <f t="shared" si="151"/>
        <v/>
      </c>
      <c r="S3277" s="319" t="str">
        <f t="shared" si="152"/>
        <v/>
      </c>
    </row>
    <row r="3278" spans="1:19" ht="12.75" hidden="1" customHeight="1" outlineLevel="1" x14ac:dyDescent="0.2">
      <c r="A3278" s="314">
        <f>IF('Next Jan'!E209&lt;&gt;"",'Next Jan'!E209,DATE(1900,1,1))</f>
        <v>1</v>
      </c>
      <c r="B3278" s="315" t="s">
        <v>67</v>
      </c>
      <c r="C3278" s="315" t="s">
        <v>147</v>
      </c>
      <c r="D3278" s="317"/>
      <c r="E3278" s="316" t="str">
        <f t="shared" si="150"/>
        <v/>
      </c>
      <c r="F3278" s="317"/>
      <c r="G3278" s="317"/>
      <c r="H3278" s="317"/>
      <c r="I3278" s="317"/>
      <c r="J3278" s="317"/>
      <c r="K3278" s="317"/>
      <c r="L3278" s="317">
        <f>IF(AND(B3278&lt;&gt;"Balance",B3278&lt;&gt;"Income",C3278&lt;&gt;'Category Lists'!$K$4,C3278&lt;&gt;'Category Lists'!$K$5,C3278&lt;&gt;'Category Lists'!$K$6,C3278&lt;&gt;'Category Lists'!$K$7,C3278&lt;&gt;'Category Lists'!$K$8,C3278&lt;&gt;'Category Lists'!$K$9),SUM(E3278:K3278),SUM(F3278:K3278))</f>
        <v>0</v>
      </c>
      <c r="M3278" s="317">
        <f>IF('Next Jan'!E209&lt;&gt;"",'Next Jan'!D209,0)</f>
        <v>0</v>
      </c>
      <c r="N3278" s="314" t="str">
        <f>IF('Next Jan'!F209&lt;&gt;"",'Next Jan'!F209,"")</f>
        <v/>
      </c>
      <c r="O3278" s="314" t="str">
        <f>IF('Next Jan'!G209&lt;&gt;"",'Next Jan'!G209,"")</f>
        <v/>
      </c>
      <c r="P3278" s="315" t="str">
        <f t="array" ref="P3278">IF(ISERROR(INDEX(Calculations!$A$4:$A$17,
IF(MATCH(FALSE,ISBLANK(F3278:K3278),0)=1,MATCH(A3278,Calculations!$C$4:$C$17),
IF(MATCH(FALSE,ISBLANK(F3278:K3278),0)=2,MATCH(A3278,Calculations!$F$4:$F$17),
IF(MATCH(FALSE,ISBLANK(F3278:K3278),0)=3,MATCH(A3278,Calculations!$I$4:$I$17),
IF(MATCH(FALSE,ISBLANK(F3278:K3278),0)=4,MATCH(A3278,Calculations!$L$4:$L$17),
IF(MATCH(FALSE,ISBLANK(F3278:K3278),0)=5,MATCH(A3278,Calculations!$O$4:$O$17),
IF(MATCH(FALSE,ISBLANK(F3278:K3278),0)=6,MATCH(A3278,Calculations!$R$4:$R$17),"no match")))))))),
"",
INDEX(Calculations!$A$4:$A$17,
IF(MATCH(FALSE,ISBLANK(F3278:K3278),0)=1,MATCH(A3278,Calculations!$C$4:$C$17),
IF(MATCH(FALSE,ISBLANK(F3278:K3278),0)=2,MATCH(A3278,Calculations!$F$4:$F$17),
IF(MATCH(FALSE,ISBLANK(F3278:K3278),0)=3,MATCH(A3278,Calculations!$I$4:$I$17),
IF(MATCH(FALSE,ISBLANK(F3278:K3278),0)=4,MATCH(A3278,Calculations!$L$4:$L$17),
IF(MATCH(FALSE,ISBLANK(F3278:K3278),0)=5,MATCH(A3278,Calculations!$O$4:$O$17),
IF(MATCH(FALSE,ISBLANK(F3278:K3278),0)=6,MATCH(A3278,Calculations!$R$4:$R$17),"no match"))))))))</f>
        <v/>
      </c>
      <c r="Q3278" s="319" t="str">
        <f>IF('Next Jan'!C209&lt;&gt;"",'Next Jan'!C209,"")</f>
        <v/>
      </c>
      <c r="R3278" s="319" t="str">
        <f t="shared" si="151"/>
        <v/>
      </c>
      <c r="S3278" s="319" t="str">
        <f t="shared" si="152"/>
        <v/>
      </c>
    </row>
    <row r="3279" spans="1:19" ht="12.75" hidden="1" customHeight="1" outlineLevel="1" x14ac:dyDescent="0.2">
      <c r="A3279" s="314">
        <f>IF('Next Jan'!E210&lt;&gt;"",'Next Jan'!E210,DATE(1900,1,1))</f>
        <v>1</v>
      </c>
      <c r="B3279" s="315" t="s">
        <v>67</v>
      </c>
      <c r="C3279" s="315"/>
      <c r="D3279" s="317"/>
      <c r="E3279" s="316" t="str">
        <f t="shared" si="150"/>
        <v/>
      </c>
      <c r="F3279" s="317"/>
      <c r="G3279" s="317"/>
      <c r="H3279" s="317"/>
      <c r="I3279" s="317"/>
      <c r="J3279" s="317"/>
      <c r="K3279" s="317"/>
      <c r="L3279" s="317">
        <f>IF(AND(B3279&lt;&gt;"Balance",B3279&lt;&gt;"Income",C3279&lt;&gt;'Category Lists'!$K$4,C3279&lt;&gt;'Category Lists'!$K$5,C3279&lt;&gt;'Category Lists'!$K$6,C3279&lt;&gt;'Category Lists'!$K$7,C3279&lt;&gt;'Category Lists'!$K$8,C3279&lt;&gt;'Category Lists'!$K$9),SUM(E3279:K3279),SUM(F3279:K3279))</f>
        <v>0</v>
      </c>
      <c r="M3279" s="317">
        <f>IF('Next Jan'!E210&lt;&gt;"",'Next Jan'!D210,0)</f>
        <v>0</v>
      </c>
      <c r="N3279" s="314" t="str">
        <f>IF('Next Jan'!F210&lt;&gt;"",'Next Jan'!F210,"")</f>
        <v/>
      </c>
      <c r="O3279" s="314" t="str">
        <f>IF('Next Jan'!G210&lt;&gt;"",'Next Jan'!G210,"")</f>
        <v/>
      </c>
      <c r="P3279" s="315" t="str">
        <f t="array" ref="P3279">IF(ISERROR(INDEX(Calculations!$A$4:$A$17,
IF(MATCH(FALSE,ISBLANK(F3279:K3279),0)=1,MATCH(A3279,Calculations!$C$4:$C$17),
IF(MATCH(FALSE,ISBLANK(F3279:K3279),0)=2,MATCH(A3279,Calculations!$F$4:$F$17),
IF(MATCH(FALSE,ISBLANK(F3279:K3279),0)=3,MATCH(A3279,Calculations!$I$4:$I$17),
IF(MATCH(FALSE,ISBLANK(F3279:K3279),0)=4,MATCH(A3279,Calculations!$L$4:$L$17),
IF(MATCH(FALSE,ISBLANK(F3279:K3279),0)=5,MATCH(A3279,Calculations!$O$4:$O$17),
IF(MATCH(FALSE,ISBLANK(F3279:K3279),0)=6,MATCH(A3279,Calculations!$R$4:$R$17),"no match")))))))),
"",
INDEX(Calculations!$A$4:$A$17,
IF(MATCH(FALSE,ISBLANK(F3279:K3279),0)=1,MATCH(A3279,Calculations!$C$4:$C$17),
IF(MATCH(FALSE,ISBLANK(F3279:K3279),0)=2,MATCH(A3279,Calculations!$F$4:$F$17),
IF(MATCH(FALSE,ISBLANK(F3279:K3279),0)=3,MATCH(A3279,Calculations!$I$4:$I$17),
IF(MATCH(FALSE,ISBLANK(F3279:K3279),0)=4,MATCH(A3279,Calculations!$L$4:$L$17),
IF(MATCH(FALSE,ISBLANK(F3279:K3279),0)=5,MATCH(A3279,Calculations!$O$4:$O$17),
IF(MATCH(FALSE,ISBLANK(F3279:K3279),0)=6,MATCH(A3279,Calculations!$R$4:$R$17),"no match"))))))))</f>
        <v/>
      </c>
      <c r="Q3279" s="319" t="str">
        <f>IF('Next Jan'!C210&lt;&gt;"",'Next Jan'!C210,"")</f>
        <v/>
      </c>
      <c r="R3279" s="319" t="str">
        <f t="shared" si="151"/>
        <v/>
      </c>
      <c r="S3279" s="319" t="str">
        <f t="shared" si="152"/>
        <v/>
      </c>
    </row>
    <row r="3280" spans="1:19" ht="12.75" hidden="1" customHeight="1" outlineLevel="1" x14ac:dyDescent="0.2">
      <c r="A3280" s="314">
        <f>IF('Next Jan'!E211&lt;&gt;"",'Next Jan'!E211,DATE(1900,1,1))</f>
        <v>1</v>
      </c>
      <c r="B3280" s="315" t="s">
        <v>67</v>
      </c>
      <c r="C3280" s="315"/>
      <c r="D3280" s="317"/>
      <c r="E3280" s="316" t="str">
        <f t="shared" si="150"/>
        <v/>
      </c>
      <c r="F3280" s="317"/>
      <c r="G3280" s="317"/>
      <c r="H3280" s="317"/>
      <c r="I3280" s="317"/>
      <c r="J3280" s="317"/>
      <c r="K3280" s="317"/>
      <c r="L3280" s="317">
        <f>IF(AND(B3280&lt;&gt;"Balance",B3280&lt;&gt;"Income",C3280&lt;&gt;'Category Lists'!$K$4,C3280&lt;&gt;'Category Lists'!$K$5,C3280&lt;&gt;'Category Lists'!$K$6,C3280&lt;&gt;'Category Lists'!$K$7,C3280&lt;&gt;'Category Lists'!$K$8,C3280&lt;&gt;'Category Lists'!$K$9),SUM(E3280:K3280),SUM(F3280:K3280))</f>
        <v>0</v>
      </c>
      <c r="M3280" s="317">
        <f>IF('Next Jan'!E211&lt;&gt;"",'Next Jan'!D211,0)</f>
        <v>0</v>
      </c>
      <c r="N3280" s="314" t="str">
        <f>IF('Next Jan'!F211&lt;&gt;"",'Next Jan'!F211,"")</f>
        <v/>
      </c>
      <c r="O3280" s="314" t="str">
        <f>IF('Next Jan'!G211&lt;&gt;"",'Next Jan'!G211,"")</f>
        <v/>
      </c>
      <c r="P3280" s="315" t="str">
        <f t="array" ref="P3280">IF(ISERROR(INDEX(Calculations!$A$4:$A$17,
IF(MATCH(FALSE,ISBLANK(F3280:K3280),0)=1,MATCH(A3280,Calculations!$C$4:$C$17),
IF(MATCH(FALSE,ISBLANK(F3280:K3280),0)=2,MATCH(A3280,Calculations!$F$4:$F$17),
IF(MATCH(FALSE,ISBLANK(F3280:K3280),0)=3,MATCH(A3280,Calculations!$I$4:$I$17),
IF(MATCH(FALSE,ISBLANK(F3280:K3280),0)=4,MATCH(A3280,Calculations!$L$4:$L$17),
IF(MATCH(FALSE,ISBLANK(F3280:K3280),0)=5,MATCH(A3280,Calculations!$O$4:$O$17),
IF(MATCH(FALSE,ISBLANK(F3280:K3280),0)=6,MATCH(A3280,Calculations!$R$4:$R$17),"no match")))))))),
"",
INDEX(Calculations!$A$4:$A$17,
IF(MATCH(FALSE,ISBLANK(F3280:K3280),0)=1,MATCH(A3280,Calculations!$C$4:$C$17),
IF(MATCH(FALSE,ISBLANK(F3280:K3280),0)=2,MATCH(A3280,Calculations!$F$4:$F$17),
IF(MATCH(FALSE,ISBLANK(F3280:K3280),0)=3,MATCH(A3280,Calculations!$I$4:$I$17),
IF(MATCH(FALSE,ISBLANK(F3280:K3280),0)=4,MATCH(A3280,Calculations!$L$4:$L$17),
IF(MATCH(FALSE,ISBLANK(F3280:K3280),0)=5,MATCH(A3280,Calculations!$O$4:$O$17),
IF(MATCH(FALSE,ISBLANK(F3280:K3280),0)=6,MATCH(A3280,Calculations!$R$4:$R$17),"no match"))))))))</f>
        <v/>
      </c>
      <c r="Q3280" s="319" t="str">
        <f>IF('Next Jan'!C211&lt;&gt;"",'Next Jan'!C211,"")</f>
        <v/>
      </c>
      <c r="R3280" s="319" t="str">
        <f t="shared" si="151"/>
        <v/>
      </c>
      <c r="S3280" s="319" t="str">
        <f t="shared" si="152"/>
        <v/>
      </c>
    </row>
    <row r="3281" spans="1:19" ht="12.75" hidden="1" customHeight="1" outlineLevel="1" x14ac:dyDescent="0.2">
      <c r="A3281" s="314">
        <f>IF('Next Jan'!E212&lt;&gt;"",'Next Jan'!E212,DATE(1900,1,1))</f>
        <v>1</v>
      </c>
      <c r="B3281" s="315" t="s">
        <v>67</v>
      </c>
      <c r="C3281" s="315"/>
      <c r="D3281" s="317"/>
      <c r="E3281" s="316" t="str">
        <f t="shared" si="150"/>
        <v/>
      </c>
      <c r="F3281" s="317"/>
      <c r="G3281" s="317"/>
      <c r="H3281" s="317"/>
      <c r="I3281" s="317"/>
      <c r="J3281" s="317"/>
      <c r="K3281" s="317"/>
      <c r="L3281" s="317">
        <f>IF(AND(B3281&lt;&gt;"Balance",B3281&lt;&gt;"Income",C3281&lt;&gt;'Category Lists'!$K$4,C3281&lt;&gt;'Category Lists'!$K$5,C3281&lt;&gt;'Category Lists'!$K$6,C3281&lt;&gt;'Category Lists'!$K$7,C3281&lt;&gt;'Category Lists'!$K$8,C3281&lt;&gt;'Category Lists'!$K$9),SUM(E3281:K3281),SUM(F3281:K3281))</f>
        <v>0</v>
      </c>
      <c r="M3281" s="317">
        <f>IF('Next Jan'!E212&lt;&gt;"",'Next Jan'!D212,0)</f>
        <v>0</v>
      </c>
      <c r="N3281" s="314" t="str">
        <f>IF('Next Jan'!F212&lt;&gt;"",'Next Jan'!F212,"")</f>
        <v/>
      </c>
      <c r="O3281" s="314" t="str">
        <f>IF('Next Jan'!G212&lt;&gt;"",'Next Jan'!G212,"")</f>
        <v/>
      </c>
      <c r="P3281" s="315" t="str">
        <f t="array" ref="P3281">IF(ISERROR(INDEX(Calculations!$A$4:$A$17,
IF(MATCH(FALSE,ISBLANK(F3281:K3281),0)=1,MATCH(A3281,Calculations!$C$4:$C$17),
IF(MATCH(FALSE,ISBLANK(F3281:K3281),0)=2,MATCH(A3281,Calculations!$F$4:$F$17),
IF(MATCH(FALSE,ISBLANK(F3281:K3281),0)=3,MATCH(A3281,Calculations!$I$4:$I$17),
IF(MATCH(FALSE,ISBLANK(F3281:K3281),0)=4,MATCH(A3281,Calculations!$L$4:$L$17),
IF(MATCH(FALSE,ISBLANK(F3281:K3281),0)=5,MATCH(A3281,Calculations!$O$4:$O$17),
IF(MATCH(FALSE,ISBLANK(F3281:K3281),0)=6,MATCH(A3281,Calculations!$R$4:$R$17),"no match")))))))),
"",
INDEX(Calculations!$A$4:$A$17,
IF(MATCH(FALSE,ISBLANK(F3281:K3281),0)=1,MATCH(A3281,Calculations!$C$4:$C$17),
IF(MATCH(FALSE,ISBLANK(F3281:K3281),0)=2,MATCH(A3281,Calculations!$F$4:$F$17),
IF(MATCH(FALSE,ISBLANK(F3281:K3281),0)=3,MATCH(A3281,Calculations!$I$4:$I$17),
IF(MATCH(FALSE,ISBLANK(F3281:K3281),0)=4,MATCH(A3281,Calculations!$L$4:$L$17),
IF(MATCH(FALSE,ISBLANK(F3281:K3281),0)=5,MATCH(A3281,Calculations!$O$4:$O$17),
IF(MATCH(FALSE,ISBLANK(F3281:K3281),0)=6,MATCH(A3281,Calculations!$R$4:$R$17),"no match"))))))))</f>
        <v/>
      </c>
      <c r="Q3281" s="319" t="str">
        <f>IF('Next Jan'!C212&lt;&gt;"",'Next Jan'!C212,"")</f>
        <v/>
      </c>
      <c r="R3281" s="319" t="str">
        <f t="shared" si="151"/>
        <v/>
      </c>
      <c r="S3281" s="319" t="str">
        <f t="shared" si="152"/>
        <v/>
      </c>
    </row>
    <row r="3282" spans="1:19" ht="12.75" hidden="1" customHeight="1" outlineLevel="1" x14ac:dyDescent="0.2">
      <c r="A3282" s="314">
        <f>IF('Next Jan'!E213&lt;&gt;"",'Next Jan'!E213,DATE(1900,1,1))</f>
        <v>1</v>
      </c>
      <c r="B3282" s="315" t="s">
        <v>67</v>
      </c>
      <c r="C3282" s="315"/>
      <c r="D3282" s="317"/>
      <c r="E3282" s="316" t="str">
        <f t="shared" si="150"/>
        <v/>
      </c>
      <c r="F3282" s="317"/>
      <c r="G3282" s="317"/>
      <c r="H3282" s="317"/>
      <c r="I3282" s="317"/>
      <c r="J3282" s="317"/>
      <c r="K3282" s="317"/>
      <c r="L3282" s="317">
        <f>IF(AND(B3282&lt;&gt;"Balance",B3282&lt;&gt;"Income",C3282&lt;&gt;'Category Lists'!$K$4,C3282&lt;&gt;'Category Lists'!$K$5,C3282&lt;&gt;'Category Lists'!$K$6,C3282&lt;&gt;'Category Lists'!$K$7,C3282&lt;&gt;'Category Lists'!$K$8,C3282&lt;&gt;'Category Lists'!$K$9),SUM(E3282:K3282),SUM(F3282:K3282))</f>
        <v>0</v>
      </c>
      <c r="M3282" s="317">
        <f>IF('Next Jan'!E213&lt;&gt;"",'Next Jan'!D213,0)</f>
        <v>0</v>
      </c>
      <c r="N3282" s="314" t="str">
        <f>IF('Next Jan'!F213&lt;&gt;"",'Next Jan'!F213,"")</f>
        <v/>
      </c>
      <c r="O3282" s="314" t="str">
        <f>IF('Next Jan'!G213&lt;&gt;"",'Next Jan'!G213,"")</f>
        <v/>
      </c>
      <c r="P3282" s="315" t="str">
        <f t="array" ref="P3282">IF(ISERROR(INDEX(Calculations!$A$4:$A$17,
IF(MATCH(FALSE,ISBLANK(F3282:K3282),0)=1,MATCH(A3282,Calculations!$C$4:$C$17),
IF(MATCH(FALSE,ISBLANK(F3282:K3282),0)=2,MATCH(A3282,Calculations!$F$4:$F$17),
IF(MATCH(FALSE,ISBLANK(F3282:K3282),0)=3,MATCH(A3282,Calculations!$I$4:$I$17),
IF(MATCH(FALSE,ISBLANK(F3282:K3282),0)=4,MATCH(A3282,Calculations!$L$4:$L$17),
IF(MATCH(FALSE,ISBLANK(F3282:K3282),0)=5,MATCH(A3282,Calculations!$O$4:$O$17),
IF(MATCH(FALSE,ISBLANK(F3282:K3282),0)=6,MATCH(A3282,Calculations!$R$4:$R$17),"no match")))))))),
"",
INDEX(Calculations!$A$4:$A$17,
IF(MATCH(FALSE,ISBLANK(F3282:K3282),0)=1,MATCH(A3282,Calculations!$C$4:$C$17),
IF(MATCH(FALSE,ISBLANK(F3282:K3282),0)=2,MATCH(A3282,Calculations!$F$4:$F$17),
IF(MATCH(FALSE,ISBLANK(F3282:K3282),0)=3,MATCH(A3282,Calculations!$I$4:$I$17),
IF(MATCH(FALSE,ISBLANK(F3282:K3282),0)=4,MATCH(A3282,Calculations!$L$4:$L$17),
IF(MATCH(FALSE,ISBLANK(F3282:K3282),0)=5,MATCH(A3282,Calculations!$O$4:$O$17),
IF(MATCH(FALSE,ISBLANK(F3282:K3282),0)=6,MATCH(A3282,Calculations!$R$4:$R$17),"no match"))))))))</f>
        <v/>
      </c>
      <c r="Q3282" s="319" t="str">
        <f>IF('Next Jan'!C213&lt;&gt;"",'Next Jan'!C213,"")</f>
        <v/>
      </c>
      <c r="R3282" s="319" t="str">
        <f t="shared" si="151"/>
        <v/>
      </c>
      <c r="S3282" s="319" t="str">
        <f t="shared" si="152"/>
        <v/>
      </c>
    </row>
    <row r="3283" spans="1:19" ht="12.75" hidden="1" customHeight="1" outlineLevel="1" x14ac:dyDescent="0.2">
      <c r="A3283" s="314">
        <f>IF('Next Jan'!E214&lt;&gt;"",'Next Jan'!E214,DATE(1900,1,1))</f>
        <v>1</v>
      </c>
      <c r="B3283" s="315" t="s">
        <v>67</v>
      </c>
      <c r="C3283" s="315"/>
      <c r="D3283" s="317"/>
      <c r="E3283" s="316" t="str">
        <f t="shared" si="150"/>
        <v/>
      </c>
      <c r="F3283" s="317"/>
      <c r="G3283" s="317"/>
      <c r="H3283" s="317"/>
      <c r="I3283" s="317"/>
      <c r="J3283" s="317"/>
      <c r="K3283" s="317"/>
      <c r="L3283" s="317">
        <f>IF(AND(B3283&lt;&gt;"Balance",B3283&lt;&gt;"Income",C3283&lt;&gt;'Category Lists'!$K$4,C3283&lt;&gt;'Category Lists'!$K$5,C3283&lt;&gt;'Category Lists'!$K$6,C3283&lt;&gt;'Category Lists'!$K$7,C3283&lt;&gt;'Category Lists'!$K$8,C3283&lt;&gt;'Category Lists'!$K$9),SUM(E3283:K3283),SUM(F3283:K3283))</f>
        <v>0</v>
      </c>
      <c r="M3283" s="317">
        <f>IF('Next Jan'!E214&lt;&gt;"",'Next Jan'!D214,0)</f>
        <v>0</v>
      </c>
      <c r="N3283" s="314" t="str">
        <f>IF('Next Jan'!F214&lt;&gt;"",'Next Jan'!F214,"")</f>
        <v/>
      </c>
      <c r="O3283" s="314" t="str">
        <f>IF('Next Jan'!G214&lt;&gt;"",'Next Jan'!G214,"")</f>
        <v/>
      </c>
      <c r="P3283" s="315" t="str">
        <f t="array" ref="P3283">IF(ISERROR(INDEX(Calculations!$A$4:$A$17,
IF(MATCH(FALSE,ISBLANK(F3283:K3283),0)=1,MATCH(A3283,Calculations!$C$4:$C$17),
IF(MATCH(FALSE,ISBLANK(F3283:K3283),0)=2,MATCH(A3283,Calculations!$F$4:$F$17),
IF(MATCH(FALSE,ISBLANK(F3283:K3283),0)=3,MATCH(A3283,Calculations!$I$4:$I$17),
IF(MATCH(FALSE,ISBLANK(F3283:K3283),0)=4,MATCH(A3283,Calculations!$L$4:$L$17),
IF(MATCH(FALSE,ISBLANK(F3283:K3283),0)=5,MATCH(A3283,Calculations!$O$4:$O$17),
IF(MATCH(FALSE,ISBLANK(F3283:K3283),0)=6,MATCH(A3283,Calculations!$R$4:$R$17),"no match")))))))),
"",
INDEX(Calculations!$A$4:$A$17,
IF(MATCH(FALSE,ISBLANK(F3283:K3283),0)=1,MATCH(A3283,Calculations!$C$4:$C$17),
IF(MATCH(FALSE,ISBLANK(F3283:K3283),0)=2,MATCH(A3283,Calculations!$F$4:$F$17),
IF(MATCH(FALSE,ISBLANK(F3283:K3283),0)=3,MATCH(A3283,Calculations!$I$4:$I$17),
IF(MATCH(FALSE,ISBLANK(F3283:K3283),0)=4,MATCH(A3283,Calculations!$L$4:$L$17),
IF(MATCH(FALSE,ISBLANK(F3283:K3283),0)=5,MATCH(A3283,Calculations!$O$4:$O$17),
IF(MATCH(FALSE,ISBLANK(F3283:K3283),0)=6,MATCH(A3283,Calculations!$R$4:$R$17),"no match"))))))))</f>
        <v/>
      </c>
      <c r="Q3283" s="319" t="str">
        <f>IF('Next Jan'!C214&lt;&gt;"",'Next Jan'!C214,"")</f>
        <v/>
      </c>
      <c r="R3283" s="319" t="str">
        <f t="shared" si="151"/>
        <v/>
      </c>
      <c r="S3283" s="319" t="str">
        <f t="shared" si="152"/>
        <v/>
      </c>
    </row>
    <row r="3284" spans="1:19" ht="12.75" hidden="1" customHeight="1" outlineLevel="1" x14ac:dyDescent="0.2">
      <c r="A3284" s="314">
        <f>IF('Next Jan'!E215&lt;&gt;"",'Next Jan'!E215,DATE(1900,1,1))</f>
        <v>1</v>
      </c>
      <c r="B3284" s="315" t="s">
        <v>67</v>
      </c>
      <c r="C3284" s="315"/>
      <c r="D3284" s="317"/>
      <c r="E3284" s="316" t="str">
        <f t="shared" si="150"/>
        <v/>
      </c>
      <c r="F3284" s="317"/>
      <c r="G3284" s="317"/>
      <c r="H3284" s="317"/>
      <c r="I3284" s="317"/>
      <c r="J3284" s="317"/>
      <c r="K3284" s="317"/>
      <c r="L3284" s="317">
        <f>IF(AND(B3284&lt;&gt;"Balance",B3284&lt;&gt;"Income",C3284&lt;&gt;'Category Lists'!$K$4,C3284&lt;&gt;'Category Lists'!$K$5,C3284&lt;&gt;'Category Lists'!$K$6,C3284&lt;&gt;'Category Lists'!$K$7,C3284&lt;&gt;'Category Lists'!$K$8,C3284&lt;&gt;'Category Lists'!$K$9),SUM(E3284:K3284),SUM(F3284:K3284))</f>
        <v>0</v>
      </c>
      <c r="M3284" s="317">
        <f>IF('Next Jan'!E215&lt;&gt;"",'Next Jan'!D215,0)</f>
        <v>0</v>
      </c>
      <c r="N3284" s="314" t="str">
        <f>IF('Next Jan'!F215&lt;&gt;"",'Next Jan'!F215,"")</f>
        <v/>
      </c>
      <c r="O3284" s="314" t="str">
        <f>IF('Next Jan'!G215&lt;&gt;"",'Next Jan'!G215,"")</f>
        <v/>
      </c>
      <c r="P3284" s="315" t="str">
        <f t="array" ref="P3284">IF(ISERROR(INDEX(Calculations!$A$4:$A$17,
IF(MATCH(FALSE,ISBLANK(F3284:K3284),0)=1,MATCH(A3284,Calculations!$C$4:$C$17),
IF(MATCH(FALSE,ISBLANK(F3284:K3284),0)=2,MATCH(A3284,Calculations!$F$4:$F$17),
IF(MATCH(FALSE,ISBLANK(F3284:K3284),0)=3,MATCH(A3284,Calculations!$I$4:$I$17),
IF(MATCH(FALSE,ISBLANK(F3284:K3284),0)=4,MATCH(A3284,Calculations!$L$4:$L$17),
IF(MATCH(FALSE,ISBLANK(F3284:K3284),0)=5,MATCH(A3284,Calculations!$O$4:$O$17),
IF(MATCH(FALSE,ISBLANK(F3284:K3284),0)=6,MATCH(A3284,Calculations!$R$4:$R$17),"no match")))))))),
"",
INDEX(Calculations!$A$4:$A$17,
IF(MATCH(FALSE,ISBLANK(F3284:K3284),0)=1,MATCH(A3284,Calculations!$C$4:$C$17),
IF(MATCH(FALSE,ISBLANK(F3284:K3284),0)=2,MATCH(A3284,Calculations!$F$4:$F$17),
IF(MATCH(FALSE,ISBLANK(F3284:K3284),0)=3,MATCH(A3284,Calculations!$I$4:$I$17),
IF(MATCH(FALSE,ISBLANK(F3284:K3284),0)=4,MATCH(A3284,Calculations!$L$4:$L$17),
IF(MATCH(FALSE,ISBLANK(F3284:K3284),0)=5,MATCH(A3284,Calculations!$O$4:$O$17),
IF(MATCH(FALSE,ISBLANK(F3284:K3284),0)=6,MATCH(A3284,Calculations!$R$4:$R$17),"no match"))))))))</f>
        <v/>
      </c>
      <c r="Q3284" s="319" t="str">
        <f>IF('Next Jan'!C215&lt;&gt;"",'Next Jan'!C215,"")</f>
        <v/>
      </c>
      <c r="R3284" s="319" t="str">
        <f t="shared" si="151"/>
        <v/>
      </c>
      <c r="S3284" s="319" t="str">
        <f t="shared" si="152"/>
        <v/>
      </c>
    </row>
    <row r="3285" spans="1:19" ht="12.75" hidden="1" customHeight="1" outlineLevel="1" x14ac:dyDescent="0.2">
      <c r="A3285" s="314">
        <f>IF('Next Jan'!E216&lt;&gt;"",'Next Jan'!E216,DATE(1900,1,1))</f>
        <v>1</v>
      </c>
      <c r="B3285" s="315" t="s">
        <v>67</v>
      </c>
      <c r="C3285" s="315"/>
      <c r="D3285" s="317"/>
      <c r="E3285" s="316" t="str">
        <f t="shared" si="150"/>
        <v/>
      </c>
      <c r="F3285" s="317"/>
      <c r="G3285" s="317"/>
      <c r="H3285" s="317"/>
      <c r="I3285" s="317"/>
      <c r="J3285" s="317"/>
      <c r="K3285" s="317"/>
      <c r="L3285" s="317">
        <f>IF(AND(B3285&lt;&gt;"Balance",B3285&lt;&gt;"Income",C3285&lt;&gt;'Category Lists'!$K$4,C3285&lt;&gt;'Category Lists'!$K$5,C3285&lt;&gt;'Category Lists'!$K$6,C3285&lt;&gt;'Category Lists'!$K$7,C3285&lt;&gt;'Category Lists'!$K$8,C3285&lt;&gt;'Category Lists'!$K$9),SUM(E3285:K3285),SUM(F3285:K3285))</f>
        <v>0</v>
      </c>
      <c r="M3285" s="317">
        <f>IF('Next Jan'!E216&lt;&gt;"",'Next Jan'!D216,0)</f>
        <v>0</v>
      </c>
      <c r="N3285" s="314" t="str">
        <f>IF('Next Jan'!F216&lt;&gt;"",'Next Jan'!F216,"")</f>
        <v/>
      </c>
      <c r="O3285" s="314" t="str">
        <f>IF('Next Jan'!G216&lt;&gt;"",'Next Jan'!G216,"")</f>
        <v/>
      </c>
      <c r="P3285" s="315" t="str">
        <f t="array" ref="P3285">IF(ISERROR(INDEX(Calculations!$A$4:$A$17,
IF(MATCH(FALSE,ISBLANK(F3285:K3285),0)=1,MATCH(A3285,Calculations!$C$4:$C$17),
IF(MATCH(FALSE,ISBLANK(F3285:K3285),0)=2,MATCH(A3285,Calculations!$F$4:$F$17),
IF(MATCH(FALSE,ISBLANK(F3285:K3285),0)=3,MATCH(A3285,Calculations!$I$4:$I$17),
IF(MATCH(FALSE,ISBLANK(F3285:K3285),0)=4,MATCH(A3285,Calculations!$L$4:$L$17),
IF(MATCH(FALSE,ISBLANK(F3285:K3285),0)=5,MATCH(A3285,Calculations!$O$4:$O$17),
IF(MATCH(FALSE,ISBLANK(F3285:K3285),0)=6,MATCH(A3285,Calculations!$R$4:$R$17),"no match")))))))),
"",
INDEX(Calculations!$A$4:$A$17,
IF(MATCH(FALSE,ISBLANK(F3285:K3285),0)=1,MATCH(A3285,Calculations!$C$4:$C$17),
IF(MATCH(FALSE,ISBLANK(F3285:K3285),0)=2,MATCH(A3285,Calculations!$F$4:$F$17),
IF(MATCH(FALSE,ISBLANK(F3285:K3285),0)=3,MATCH(A3285,Calculations!$I$4:$I$17),
IF(MATCH(FALSE,ISBLANK(F3285:K3285),0)=4,MATCH(A3285,Calculations!$L$4:$L$17),
IF(MATCH(FALSE,ISBLANK(F3285:K3285),0)=5,MATCH(A3285,Calculations!$O$4:$O$17),
IF(MATCH(FALSE,ISBLANK(F3285:K3285),0)=6,MATCH(A3285,Calculations!$R$4:$R$17),"no match"))))))))</f>
        <v/>
      </c>
      <c r="Q3285" s="319" t="str">
        <f>IF('Next Jan'!C216&lt;&gt;"",'Next Jan'!C216,"")</f>
        <v/>
      </c>
      <c r="R3285" s="319" t="str">
        <f t="shared" si="151"/>
        <v/>
      </c>
      <c r="S3285" s="319" t="str">
        <f t="shared" si="152"/>
        <v/>
      </c>
    </row>
    <row r="3286" spans="1:19" ht="12.75" hidden="1" customHeight="1" outlineLevel="1" x14ac:dyDescent="0.2">
      <c r="A3286" s="314">
        <f>IF('Next Jan'!E217&lt;&gt;"",'Next Jan'!E217,DATE(1900,1,1))</f>
        <v>1</v>
      </c>
      <c r="B3286" s="315" t="s">
        <v>61</v>
      </c>
      <c r="C3286" s="315" t="s">
        <v>185</v>
      </c>
      <c r="D3286" s="317"/>
      <c r="E3286" s="316" t="str">
        <f t="shared" si="150"/>
        <v/>
      </c>
      <c r="F3286" s="317"/>
      <c r="G3286" s="317"/>
      <c r="H3286" s="317"/>
      <c r="I3286" s="317"/>
      <c r="J3286" s="317"/>
      <c r="K3286" s="317"/>
      <c r="L3286" s="317">
        <f>IF(AND(B3286&lt;&gt;"Balance",B3286&lt;&gt;"Income",C3286&lt;&gt;'Category Lists'!$K$4,C3286&lt;&gt;'Category Lists'!$K$5,C3286&lt;&gt;'Category Lists'!$K$6,C3286&lt;&gt;'Category Lists'!$K$7,C3286&lt;&gt;'Category Lists'!$K$8,C3286&lt;&gt;'Category Lists'!$K$9),SUM(E3286:K3286),SUM(F3286:K3286))</f>
        <v>0</v>
      </c>
      <c r="M3286" s="317">
        <f>IF('Next Jan'!E217&lt;&gt;"",'Next Jan'!D217,0)</f>
        <v>0</v>
      </c>
      <c r="N3286" s="314" t="str">
        <f>IF('Next Jan'!F217&lt;&gt;"",'Next Jan'!F217,"")</f>
        <v/>
      </c>
      <c r="O3286" s="314" t="str">
        <f>IF('Next Jan'!G217&lt;&gt;"",'Next Jan'!G217,"")</f>
        <v/>
      </c>
      <c r="P3286" s="315" t="str">
        <f t="array" ref="P3286">IF(ISERROR(INDEX(Calculations!$A$4:$A$17,
IF(MATCH(FALSE,ISBLANK(F3286:K3286),0)=1,MATCH(A3286,Calculations!$C$4:$C$17),
IF(MATCH(FALSE,ISBLANK(F3286:K3286),0)=2,MATCH(A3286,Calculations!$F$4:$F$17),
IF(MATCH(FALSE,ISBLANK(F3286:K3286),0)=3,MATCH(A3286,Calculations!$I$4:$I$17),
IF(MATCH(FALSE,ISBLANK(F3286:K3286),0)=4,MATCH(A3286,Calculations!$L$4:$L$17),
IF(MATCH(FALSE,ISBLANK(F3286:K3286),0)=5,MATCH(A3286,Calculations!$O$4:$O$17),
IF(MATCH(FALSE,ISBLANK(F3286:K3286),0)=6,MATCH(A3286,Calculations!$R$4:$R$17),"no match")))))))),
"",
INDEX(Calculations!$A$4:$A$17,
IF(MATCH(FALSE,ISBLANK(F3286:K3286),0)=1,MATCH(A3286,Calculations!$C$4:$C$17),
IF(MATCH(FALSE,ISBLANK(F3286:K3286),0)=2,MATCH(A3286,Calculations!$F$4:$F$17),
IF(MATCH(FALSE,ISBLANK(F3286:K3286),0)=3,MATCH(A3286,Calculations!$I$4:$I$17),
IF(MATCH(FALSE,ISBLANK(F3286:K3286),0)=4,MATCH(A3286,Calculations!$L$4:$L$17),
IF(MATCH(FALSE,ISBLANK(F3286:K3286),0)=5,MATCH(A3286,Calculations!$O$4:$O$17),
IF(MATCH(FALSE,ISBLANK(F3286:K3286),0)=6,MATCH(A3286,Calculations!$R$4:$R$17),"no match"))))))))</f>
        <v/>
      </c>
      <c r="Q3286" s="319" t="str">
        <f>IF('Next Jan'!C217&lt;&gt;"",'Next Jan'!C217,"")</f>
        <v/>
      </c>
      <c r="R3286" s="319" t="str">
        <f t="shared" si="151"/>
        <v/>
      </c>
      <c r="S3286" s="319" t="str">
        <f t="shared" si="152"/>
        <v/>
      </c>
    </row>
    <row r="3287" spans="1:19" ht="12.75" hidden="1" customHeight="1" outlineLevel="1" x14ac:dyDescent="0.2">
      <c r="A3287" s="314">
        <f>IF('Next Jan'!E218&lt;&gt;"",'Next Jan'!E218,DATE(1900,1,1))</f>
        <v>1</v>
      </c>
      <c r="B3287" s="315" t="s">
        <v>61</v>
      </c>
      <c r="C3287" s="315" t="s">
        <v>186</v>
      </c>
      <c r="D3287" s="317"/>
      <c r="E3287" s="316" t="str">
        <f t="shared" si="150"/>
        <v/>
      </c>
      <c r="F3287" s="317"/>
      <c r="G3287" s="317"/>
      <c r="H3287" s="317"/>
      <c r="I3287" s="317"/>
      <c r="J3287" s="317"/>
      <c r="K3287" s="317"/>
      <c r="L3287" s="317">
        <f>IF(AND(B3287&lt;&gt;"Balance",B3287&lt;&gt;"Income",C3287&lt;&gt;'Category Lists'!$K$4,C3287&lt;&gt;'Category Lists'!$K$5,C3287&lt;&gt;'Category Lists'!$K$6,C3287&lt;&gt;'Category Lists'!$K$7,C3287&lt;&gt;'Category Lists'!$K$8,C3287&lt;&gt;'Category Lists'!$K$9),SUM(E3287:K3287),SUM(F3287:K3287))</f>
        <v>0</v>
      </c>
      <c r="M3287" s="317">
        <f>IF('Next Jan'!E218&lt;&gt;"",'Next Jan'!D218,0)</f>
        <v>0</v>
      </c>
      <c r="N3287" s="314" t="str">
        <f>IF('Next Jan'!F218&lt;&gt;"",'Next Jan'!F218,"")</f>
        <v/>
      </c>
      <c r="O3287" s="314" t="str">
        <f>IF('Next Jan'!G218&lt;&gt;"",'Next Jan'!G218,"")</f>
        <v/>
      </c>
      <c r="P3287" s="315" t="str">
        <f t="array" ref="P3287">IF(ISERROR(INDEX(Calculations!$A$4:$A$17,
IF(MATCH(FALSE,ISBLANK(F3287:K3287),0)=1,MATCH(A3287,Calculations!$C$4:$C$17),
IF(MATCH(FALSE,ISBLANK(F3287:K3287),0)=2,MATCH(A3287,Calculations!$F$4:$F$17),
IF(MATCH(FALSE,ISBLANK(F3287:K3287),0)=3,MATCH(A3287,Calculations!$I$4:$I$17),
IF(MATCH(FALSE,ISBLANK(F3287:K3287),0)=4,MATCH(A3287,Calculations!$L$4:$L$17),
IF(MATCH(FALSE,ISBLANK(F3287:K3287),0)=5,MATCH(A3287,Calculations!$O$4:$O$17),
IF(MATCH(FALSE,ISBLANK(F3287:K3287),0)=6,MATCH(A3287,Calculations!$R$4:$R$17),"no match")))))))),
"",
INDEX(Calculations!$A$4:$A$17,
IF(MATCH(FALSE,ISBLANK(F3287:K3287),0)=1,MATCH(A3287,Calculations!$C$4:$C$17),
IF(MATCH(FALSE,ISBLANK(F3287:K3287),0)=2,MATCH(A3287,Calculations!$F$4:$F$17),
IF(MATCH(FALSE,ISBLANK(F3287:K3287),0)=3,MATCH(A3287,Calculations!$I$4:$I$17),
IF(MATCH(FALSE,ISBLANK(F3287:K3287),0)=4,MATCH(A3287,Calculations!$L$4:$L$17),
IF(MATCH(FALSE,ISBLANK(F3287:K3287),0)=5,MATCH(A3287,Calculations!$O$4:$O$17),
IF(MATCH(FALSE,ISBLANK(F3287:K3287),0)=6,MATCH(A3287,Calculations!$R$4:$R$17),"no match"))))))))</f>
        <v/>
      </c>
      <c r="Q3287" s="319" t="str">
        <f>IF('Next Jan'!C218&lt;&gt;"",'Next Jan'!C218,"")</f>
        <v/>
      </c>
      <c r="R3287" s="319" t="str">
        <f t="shared" si="151"/>
        <v/>
      </c>
      <c r="S3287" s="319" t="str">
        <f t="shared" si="152"/>
        <v/>
      </c>
    </row>
    <row r="3288" spans="1:19" ht="12.75" hidden="1" customHeight="1" outlineLevel="1" x14ac:dyDescent="0.2">
      <c r="A3288" s="314">
        <f>IF('Next Jan'!E219&lt;&gt;"",'Next Jan'!E219,DATE(1900,1,1))</f>
        <v>1</v>
      </c>
      <c r="B3288" s="315" t="s">
        <v>61</v>
      </c>
      <c r="C3288" s="315" t="s">
        <v>187</v>
      </c>
      <c r="D3288" s="317"/>
      <c r="E3288" s="316" t="str">
        <f t="shared" si="150"/>
        <v/>
      </c>
      <c r="F3288" s="317"/>
      <c r="G3288" s="317"/>
      <c r="H3288" s="317"/>
      <c r="I3288" s="317"/>
      <c r="J3288" s="317"/>
      <c r="K3288" s="317"/>
      <c r="L3288" s="317">
        <f>IF(AND(B3288&lt;&gt;"Balance",B3288&lt;&gt;"Income",C3288&lt;&gt;'Category Lists'!$K$4,C3288&lt;&gt;'Category Lists'!$K$5,C3288&lt;&gt;'Category Lists'!$K$6,C3288&lt;&gt;'Category Lists'!$K$7,C3288&lt;&gt;'Category Lists'!$K$8,C3288&lt;&gt;'Category Lists'!$K$9),SUM(E3288:K3288),SUM(F3288:K3288))</f>
        <v>0</v>
      </c>
      <c r="M3288" s="317">
        <f>IF('Next Jan'!E219&lt;&gt;"",'Next Jan'!D219,0)</f>
        <v>0</v>
      </c>
      <c r="N3288" s="314" t="str">
        <f>IF('Next Jan'!F219&lt;&gt;"",'Next Jan'!F219,"")</f>
        <v/>
      </c>
      <c r="O3288" s="314" t="str">
        <f>IF('Next Jan'!G219&lt;&gt;"",'Next Jan'!G219,"")</f>
        <v/>
      </c>
      <c r="P3288" s="315" t="str">
        <f t="array" ref="P3288">IF(ISERROR(INDEX(Calculations!$A$4:$A$17,
IF(MATCH(FALSE,ISBLANK(F3288:K3288),0)=1,MATCH(A3288,Calculations!$C$4:$C$17),
IF(MATCH(FALSE,ISBLANK(F3288:K3288),0)=2,MATCH(A3288,Calculations!$F$4:$F$17),
IF(MATCH(FALSE,ISBLANK(F3288:K3288),0)=3,MATCH(A3288,Calculations!$I$4:$I$17),
IF(MATCH(FALSE,ISBLANK(F3288:K3288),0)=4,MATCH(A3288,Calculations!$L$4:$L$17),
IF(MATCH(FALSE,ISBLANK(F3288:K3288),0)=5,MATCH(A3288,Calculations!$O$4:$O$17),
IF(MATCH(FALSE,ISBLANK(F3288:K3288),0)=6,MATCH(A3288,Calculations!$R$4:$R$17),"no match")))))))),
"",
INDEX(Calculations!$A$4:$A$17,
IF(MATCH(FALSE,ISBLANK(F3288:K3288),0)=1,MATCH(A3288,Calculations!$C$4:$C$17),
IF(MATCH(FALSE,ISBLANK(F3288:K3288),0)=2,MATCH(A3288,Calculations!$F$4:$F$17),
IF(MATCH(FALSE,ISBLANK(F3288:K3288),0)=3,MATCH(A3288,Calculations!$I$4:$I$17),
IF(MATCH(FALSE,ISBLANK(F3288:K3288),0)=4,MATCH(A3288,Calculations!$L$4:$L$17),
IF(MATCH(FALSE,ISBLANK(F3288:K3288),0)=5,MATCH(A3288,Calculations!$O$4:$O$17),
IF(MATCH(FALSE,ISBLANK(F3288:K3288),0)=6,MATCH(A3288,Calculations!$R$4:$R$17),"no match"))))))))</f>
        <v/>
      </c>
      <c r="Q3288" s="319" t="str">
        <f>IF('Next Jan'!C219&lt;&gt;"",'Next Jan'!C219,"")</f>
        <v/>
      </c>
      <c r="R3288" s="319" t="str">
        <f t="shared" si="151"/>
        <v/>
      </c>
      <c r="S3288" s="319" t="str">
        <f t="shared" si="152"/>
        <v/>
      </c>
    </row>
    <row r="3289" spans="1:19" ht="12.75" hidden="1" customHeight="1" outlineLevel="1" x14ac:dyDescent="0.2">
      <c r="A3289" s="314">
        <f>IF('Next Jan'!E220&lt;&gt;"",'Next Jan'!E220,DATE(1900,1,1))</f>
        <v>1</v>
      </c>
      <c r="B3289" s="315" t="s">
        <v>61</v>
      </c>
      <c r="C3289" s="315" t="s">
        <v>196</v>
      </c>
      <c r="D3289" s="317"/>
      <c r="E3289" s="316" t="str">
        <f t="shared" si="150"/>
        <v/>
      </c>
      <c r="F3289" s="317"/>
      <c r="G3289" s="317"/>
      <c r="H3289" s="317"/>
      <c r="I3289" s="317"/>
      <c r="J3289" s="317"/>
      <c r="K3289" s="317"/>
      <c r="L3289" s="317">
        <f>IF(AND(B3289&lt;&gt;"Balance",B3289&lt;&gt;"Income",C3289&lt;&gt;'Category Lists'!$K$4,C3289&lt;&gt;'Category Lists'!$K$5,C3289&lt;&gt;'Category Lists'!$K$6,C3289&lt;&gt;'Category Lists'!$K$7,C3289&lt;&gt;'Category Lists'!$K$8,C3289&lt;&gt;'Category Lists'!$K$9),SUM(E3289:K3289),SUM(F3289:K3289))</f>
        <v>0</v>
      </c>
      <c r="M3289" s="317">
        <f>IF('Next Jan'!E220&lt;&gt;"",'Next Jan'!D220,0)</f>
        <v>0</v>
      </c>
      <c r="N3289" s="314" t="str">
        <f>IF('Next Jan'!F220&lt;&gt;"",'Next Jan'!F220,"")</f>
        <v/>
      </c>
      <c r="O3289" s="314" t="str">
        <f>IF('Next Jan'!G220&lt;&gt;"",'Next Jan'!G220,"")</f>
        <v/>
      </c>
      <c r="P3289" s="315" t="str">
        <f t="array" ref="P3289">IF(ISERROR(INDEX(Calculations!$A$4:$A$17,
IF(MATCH(FALSE,ISBLANK(F3289:K3289),0)=1,MATCH(A3289,Calculations!$C$4:$C$17),
IF(MATCH(FALSE,ISBLANK(F3289:K3289),0)=2,MATCH(A3289,Calculations!$F$4:$F$17),
IF(MATCH(FALSE,ISBLANK(F3289:K3289),0)=3,MATCH(A3289,Calculations!$I$4:$I$17),
IF(MATCH(FALSE,ISBLANK(F3289:K3289),0)=4,MATCH(A3289,Calculations!$L$4:$L$17),
IF(MATCH(FALSE,ISBLANK(F3289:K3289),0)=5,MATCH(A3289,Calculations!$O$4:$O$17),
IF(MATCH(FALSE,ISBLANK(F3289:K3289),0)=6,MATCH(A3289,Calculations!$R$4:$R$17),"no match")))))))),
"",
INDEX(Calculations!$A$4:$A$17,
IF(MATCH(FALSE,ISBLANK(F3289:K3289),0)=1,MATCH(A3289,Calculations!$C$4:$C$17),
IF(MATCH(FALSE,ISBLANK(F3289:K3289),0)=2,MATCH(A3289,Calculations!$F$4:$F$17),
IF(MATCH(FALSE,ISBLANK(F3289:K3289),0)=3,MATCH(A3289,Calculations!$I$4:$I$17),
IF(MATCH(FALSE,ISBLANK(F3289:K3289),0)=4,MATCH(A3289,Calculations!$L$4:$L$17),
IF(MATCH(FALSE,ISBLANK(F3289:K3289),0)=5,MATCH(A3289,Calculations!$O$4:$O$17),
IF(MATCH(FALSE,ISBLANK(F3289:K3289),0)=6,MATCH(A3289,Calculations!$R$4:$R$17),"no match"))))))))</f>
        <v/>
      </c>
      <c r="Q3289" s="319" t="str">
        <f>IF('Next Jan'!C220&lt;&gt;"",'Next Jan'!C220,"")</f>
        <v/>
      </c>
      <c r="R3289" s="319" t="str">
        <f t="shared" si="151"/>
        <v/>
      </c>
      <c r="S3289" s="319" t="str">
        <f t="shared" si="152"/>
        <v/>
      </c>
    </row>
    <row r="3290" spans="1:19" ht="12.75" hidden="1" customHeight="1" outlineLevel="1" x14ac:dyDescent="0.2">
      <c r="A3290" s="314">
        <f>IF('Next Jan'!E221&lt;&gt;"",'Next Jan'!E221,DATE(1900,1,1))</f>
        <v>1</v>
      </c>
      <c r="B3290" s="315" t="s">
        <v>61</v>
      </c>
      <c r="C3290" s="315" t="s">
        <v>197</v>
      </c>
      <c r="D3290" s="317"/>
      <c r="E3290" s="316" t="str">
        <f t="shared" si="150"/>
        <v/>
      </c>
      <c r="F3290" s="317"/>
      <c r="G3290" s="317"/>
      <c r="H3290" s="317"/>
      <c r="I3290" s="317"/>
      <c r="J3290" s="317"/>
      <c r="K3290" s="317"/>
      <c r="L3290" s="317">
        <f>IF(AND(B3290&lt;&gt;"Balance",B3290&lt;&gt;"Income",C3290&lt;&gt;'Category Lists'!$K$4,C3290&lt;&gt;'Category Lists'!$K$5,C3290&lt;&gt;'Category Lists'!$K$6,C3290&lt;&gt;'Category Lists'!$K$7,C3290&lt;&gt;'Category Lists'!$K$8,C3290&lt;&gt;'Category Lists'!$K$9),SUM(E3290:K3290),SUM(F3290:K3290))</f>
        <v>0</v>
      </c>
      <c r="M3290" s="317">
        <f>IF('Next Jan'!E221&lt;&gt;"",'Next Jan'!D221,0)</f>
        <v>0</v>
      </c>
      <c r="N3290" s="314" t="str">
        <f>IF('Next Jan'!F221&lt;&gt;"",'Next Jan'!F221,"")</f>
        <v/>
      </c>
      <c r="O3290" s="314" t="str">
        <f>IF('Next Jan'!G221&lt;&gt;"",'Next Jan'!G221,"")</f>
        <v/>
      </c>
      <c r="P3290" s="315" t="str">
        <f t="array" ref="P3290">IF(ISERROR(INDEX(Calculations!$A$4:$A$17,
IF(MATCH(FALSE,ISBLANK(F3290:K3290),0)=1,MATCH(A3290,Calculations!$C$4:$C$17),
IF(MATCH(FALSE,ISBLANK(F3290:K3290),0)=2,MATCH(A3290,Calculations!$F$4:$F$17),
IF(MATCH(FALSE,ISBLANK(F3290:K3290),0)=3,MATCH(A3290,Calculations!$I$4:$I$17),
IF(MATCH(FALSE,ISBLANK(F3290:K3290),0)=4,MATCH(A3290,Calculations!$L$4:$L$17),
IF(MATCH(FALSE,ISBLANK(F3290:K3290),0)=5,MATCH(A3290,Calculations!$O$4:$O$17),
IF(MATCH(FALSE,ISBLANK(F3290:K3290),0)=6,MATCH(A3290,Calculations!$R$4:$R$17),"no match")))))))),
"",
INDEX(Calculations!$A$4:$A$17,
IF(MATCH(FALSE,ISBLANK(F3290:K3290),0)=1,MATCH(A3290,Calculations!$C$4:$C$17),
IF(MATCH(FALSE,ISBLANK(F3290:K3290),0)=2,MATCH(A3290,Calculations!$F$4:$F$17),
IF(MATCH(FALSE,ISBLANK(F3290:K3290),0)=3,MATCH(A3290,Calculations!$I$4:$I$17),
IF(MATCH(FALSE,ISBLANK(F3290:K3290),0)=4,MATCH(A3290,Calculations!$L$4:$L$17),
IF(MATCH(FALSE,ISBLANK(F3290:K3290),0)=5,MATCH(A3290,Calculations!$O$4:$O$17),
IF(MATCH(FALSE,ISBLANK(F3290:K3290),0)=6,MATCH(A3290,Calculations!$R$4:$R$17),"no match"))))))))</f>
        <v/>
      </c>
      <c r="Q3290" s="319" t="str">
        <f>IF('Next Jan'!C221&lt;&gt;"",'Next Jan'!C221,"")</f>
        <v/>
      </c>
      <c r="R3290" s="319" t="str">
        <f t="shared" si="151"/>
        <v/>
      </c>
      <c r="S3290" s="319" t="str">
        <f t="shared" si="152"/>
        <v/>
      </c>
    </row>
    <row r="3291" spans="1:19" ht="12.75" hidden="1" customHeight="1" outlineLevel="1" x14ac:dyDescent="0.2">
      <c r="A3291" s="314">
        <f>IF('Next Jan'!E222&lt;&gt;"",'Next Jan'!E222,DATE(1900,1,1))</f>
        <v>1</v>
      </c>
      <c r="B3291" s="315" t="s">
        <v>61</v>
      </c>
      <c r="C3291" s="315" t="s">
        <v>188</v>
      </c>
      <c r="D3291" s="317"/>
      <c r="E3291" s="316" t="str">
        <f t="shared" si="150"/>
        <v/>
      </c>
      <c r="F3291" s="317"/>
      <c r="G3291" s="317"/>
      <c r="H3291" s="317"/>
      <c r="I3291" s="317"/>
      <c r="J3291" s="317"/>
      <c r="K3291" s="317"/>
      <c r="L3291" s="317">
        <f>IF(AND(B3291&lt;&gt;"Balance",B3291&lt;&gt;"Income",C3291&lt;&gt;'Category Lists'!$K$4,C3291&lt;&gt;'Category Lists'!$K$5,C3291&lt;&gt;'Category Lists'!$K$6,C3291&lt;&gt;'Category Lists'!$K$7,C3291&lt;&gt;'Category Lists'!$K$8,C3291&lt;&gt;'Category Lists'!$K$9),SUM(E3291:K3291),SUM(F3291:K3291))</f>
        <v>0</v>
      </c>
      <c r="M3291" s="317">
        <f>IF('Next Jan'!E222&lt;&gt;"",'Next Jan'!D222,0)</f>
        <v>0</v>
      </c>
      <c r="N3291" s="314" t="str">
        <f>IF('Next Jan'!F222&lt;&gt;"",'Next Jan'!F222,"")</f>
        <v/>
      </c>
      <c r="O3291" s="314" t="str">
        <f>IF('Next Jan'!G222&lt;&gt;"",'Next Jan'!G222,"")</f>
        <v/>
      </c>
      <c r="P3291" s="315" t="str">
        <f t="array" ref="P3291">IF(ISERROR(INDEX(Calculations!$A$4:$A$17,
IF(MATCH(FALSE,ISBLANK(F3291:K3291),0)=1,MATCH(A3291,Calculations!$C$4:$C$17),
IF(MATCH(FALSE,ISBLANK(F3291:K3291),0)=2,MATCH(A3291,Calculations!$F$4:$F$17),
IF(MATCH(FALSE,ISBLANK(F3291:K3291),0)=3,MATCH(A3291,Calculations!$I$4:$I$17),
IF(MATCH(FALSE,ISBLANK(F3291:K3291),0)=4,MATCH(A3291,Calculations!$L$4:$L$17),
IF(MATCH(FALSE,ISBLANK(F3291:K3291),0)=5,MATCH(A3291,Calculations!$O$4:$O$17),
IF(MATCH(FALSE,ISBLANK(F3291:K3291),0)=6,MATCH(A3291,Calculations!$R$4:$R$17),"no match")))))))),
"",
INDEX(Calculations!$A$4:$A$17,
IF(MATCH(FALSE,ISBLANK(F3291:K3291),0)=1,MATCH(A3291,Calculations!$C$4:$C$17),
IF(MATCH(FALSE,ISBLANK(F3291:K3291),0)=2,MATCH(A3291,Calculations!$F$4:$F$17),
IF(MATCH(FALSE,ISBLANK(F3291:K3291),0)=3,MATCH(A3291,Calculations!$I$4:$I$17),
IF(MATCH(FALSE,ISBLANK(F3291:K3291),0)=4,MATCH(A3291,Calculations!$L$4:$L$17),
IF(MATCH(FALSE,ISBLANK(F3291:K3291),0)=5,MATCH(A3291,Calculations!$O$4:$O$17),
IF(MATCH(FALSE,ISBLANK(F3291:K3291),0)=6,MATCH(A3291,Calculations!$R$4:$R$17),"no match"))))))))</f>
        <v/>
      </c>
      <c r="Q3291" s="319" t="str">
        <f>IF('Next Jan'!C222&lt;&gt;"",'Next Jan'!C222,"")</f>
        <v/>
      </c>
      <c r="R3291" s="319" t="str">
        <f t="shared" si="151"/>
        <v/>
      </c>
      <c r="S3291" s="319" t="str">
        <f t="shared" si="152"/>
        <v/>
      </c>
    </row>
    <row r="3292" spans="1:19" ht="12.75" hidden="1" customHeight="1" outlineLevel="1" x14ac:dyDescent="0.2">
      <c r="A3292" s="314">
        <f>IF('Next Jan'!E223&lt;&gt;"",'Next Jan'!E223,DATE(1900,1,1))</f>
        <v>1</v>
      </c>
      <c r="B3292" s="315" t="s">
        <v>61</v>
      </c>
      <c r="C3292" s="315" t="s">
        <v>189</v>
      </c>
      <c r="D3292" s="317"/>
      <c r="E3292" s="316" t="str">
        <f t="shared" si="150"/>
        <v/>
      </c>
      <c r="F3292" s="317"/>
      <c r="G3292" s="317"/>
      <c r="H3292" s="317"/>
      <c r="I3292" s="317"/>
      <c r="J3292" s="317"/>
      <c r="K3292" s="317"/>
      <c r="L3292" s="317">
        <f>IF(AND(B3292&lt;&gt;"Balance",B3292&lt;&gt;"Income",C3292&lt;&gt;'Category Lists'!$K$4,C3292&lt;&gt;'Category Lists'!$K$5,C3292&lt;&gt;'Category Lists'!$K$6,C3292&lt;&gt;'Category Lists'!$K$7,C3292&lt;&gt;'Category Lists'!$K$8,C3292&lt;&gt;'Category Lists'!$K$9),SUM(E3292:K3292),SUM(F3292:K3292))</f>
        <v>0</v>
      </c>
      <c r="M3292" s="317">
        <f>IF('Next Jan'!E223&lt;&gt;"",'Next Jan'!D223,0)</f>
        <v>0</v>
      </c>
      <c r="N3292" s="314" t="str">
        <f>IF('Next Jan'!F223&lt;&gt;"",'Next Jan'!F223,"")</f>
        <v/>
      </c>
      <c r="O3292" s="314" t="str">
        <f>IF('Next Jan'!G223&lt;&gt;"",'Next Jan'!G223,"")</f>
        <v/>
      </c>
      <c r="P3292" s="315" t="str">
        <f t="array" ref="P3292">IF(ISERROR(INDEX(Calculations!$A$4:$A$17,
IF(MATCH(FALSE,ISBLANK(F3292:K3292),0)=1,MATCH(A3292,Calculations!$C$4:$C$17),
IF(MATCH(FALSE,ISBLANK(F3292:K3292),0)=2,MATCH(A3292,Calculations!$F$4:$F$17),
IF(MATCH(FALSE,ISBLANK(F3292:K3292),0)=3,MATCH(A3292,Calculations!$I$4:$I$17),
IF(MATCH(FALSE,ISBLANK(F3292:K3292),0)=4,MATCH(A3292,Calculations!$L$4:$L$17),
IF(MATCH(FALSE,ISBLANK(F3292:K3292),0)=5,MATCH(A3292,Calculations!$O$4:$O$17),
IF(MATCH(FALSE,ISBLANK(F3292:K3292),0)=6,MATCH(A3292,Calculations!$R$4:$R$17),"no match")))))))),
"",
INDEX(Calculations!$A$4:$A$17,
IF(MATCH(FALSE,ISBLANK(F3292:K3292),0)=1,MATCH(A3292,Calculations!$C$4:$C$17),
IF(MATCH(FALSE,ISBLANK(F3292:K3292),0)=2,MATCH(A3292,Calculations!$F$4:$F$17),
IF(MATCH(FALSE,ISBLANK(F3292:K3292),0)=3,MATCH(A3292,Calculations!$I$4:$I$17),
IF(MATCH(FALSE,ISBLANK(F3292:K3292),0)=4,MATCH(A3292,Calculations!$L$4:$L$17),
IF(MATCH(FALSE,ISBLANK(F3292:K3292),0)=5,MATCH(A3292,Calculations!$O$4:$O$17),
IF(MATCH(FALSE,ISBLANK(F3292:K3292),0)=6,MATCH(A3292,Calculations!$R$4:$R$17),"no match"))))))))</f>
        <v/>
      </c>
      <c r="Q3292" s="319" t="str">
        <f>IF('Next Jan'!C223&lt;&gt;"",'Next Jan'!C223,"")</f>
        <v/>
      </c>
      <c r="R3292" s="319" t="str">
        <f t="shared" si="151"/>
        <v/>
      </c>
      <c r="S3292" s="319" t="str">
        <f t="shared" si="152"/>
        <v/>
      </c>
    </row>
    <row r="3293" spans="1:19" ht="12.75" hidden="1" customHeight="1" outlineLevel="1" x14ac:dyDescent="0.2">
      <c r="A3293" s="314">
        <f>IF('Next Jan'!E224&lt;&gt;"",'Next Jan'!E224,DATE(1900,1,1))</f>
        <v>1</v>
      </c>
      <c r="B3293" s="315" t="s">
        <v>61</v>
      </c>
      <c r="C3293" s="315" t="s">
        <v>190</v>
      </c>
      <c r="D3293" s="317"/>
      <c r="E3293" s="316" t="str">
        <f t="shared" si="150"/>
        <v/>
      </c>
      <c r="F3293" s="317"/>
      <c r="G3293" s="317"/>
      <c r="H3293" s="317"/>
      <c r="I3293" s="317"/>
      <c r="J3293" s="317"/>
      <c r="K3293" s="317"/>
      <c r="L3293" s="317">
        <f>IF(AND(B3293&lt;&gt;"Balance",B3293&lt;&gt;"Income",C3293&lt;&gt;'Category Lists'!$K$4,C3293&lt;&gt;'Category Lists'!$K$5,C3293&lt;&gt;'Category Lists'!$K$6,C3293&lt;&gt;'Category Lists'!$K$7,C3293&lt;&gt;'Category Lists'!$K$8,C3293&lt;&gt;'Category Lists'!$K$9),SUM(E3293:K3293),SUM(F3293:K3293))</f>
        <v>0</v>
      </c>
      <c r="M3293" s="317">
        <f>IF('Next Jan'!E224&lt;&gt;"",'Next Jan'!D224,0)</f>
        <v>0</v>
      </c>
      <c r="N3293" s="314" t="str">
        <f>IF('Next Jan'!F224&lt;&gt;"",'Next Jan'!F224,"")</f>
        <v/>
      </c>
      <c r="O3293" s="314" t="str">
        <f>IF('Next Jan'!G224&lt;&gt;"",'Next Jan'!G224,"")</f>
        <v/>
      </c>
      <c r="P3293" s="315" t="str">
        <f t="array" ref="P3293">IF(ISERROR(INDEX(Calculations!$A$4:$A$17,
IF(MATCH(FALSE,ISBLANK(F3293:K3293),0)=1,MATCH(A3293,Calculations!$C$4:$C$17),
IF(MATCH(FALSE,ISBLANK(F3293:K3293),0)=2,MATCH(A3293,Calculations!$F$4:$F$17),
IF(MATCH(FALSE,ISBLANK(F3293:K3293),0)=3,MATCH(A3293,Calculations!$I$4:$I$17),
IF(MATCH(FALSE,ISBLANK(F3293:K3293),0)=4,MATCH(A3293,Calculations!$L$4:$L$17),
IF(MATCH(FALSE,ISBLANK(F3293:K3293),0)=5,MATCH(A3293,Calculations!$O$4:$O$17),
IF(MATCH(FALSE,ISBLANK(F3293:K3293),0)=6,MATCH(A3293,Calculations!$R$4:$R$17),"no match")))))))),
"",
INDEX(Calculations!$A$4:$A$17,
IF(MATCH(FALSE,ISBLANK(F3293:K3293),0)=1,MATCH(A3293,Calculations!$C$4:$C$17),
IF(MATCH(FALSE,ISBLANK(F3293:K3293),0)=2,MATCH(A3293,Calculations!$F$4:$F$17),
IF(MATCH(FALSE,ISBLANK(F3293:K3293),0)=3,MATCH(A3293,Calculations!$I$4:$I$17),
IF(MATCH(FALSE,ISBLANK(F3293:K3293),0)=4,MATCH(A3293,Calculations!$L$4:$L$17),
IF(MATCH(FALSE,ISBLANK(F3293:K3293),0)=5,MATCH(A3293,Calculations!$O$4:$O$17),
IF(MATCH(FALSE,ISBLANK(F3293:K3293),0)=6,MATCH(A3293,Calculations!$R$4:$R$17),"no match"))))))))</f>
        <v/>
      </c>
      <c r="Q3293" s="319" t="str">
        <f>IF('Next Jan'!C224&lt;&gt;"",'Next Jan'!C224,"")</f>
        <v/>
      </c>
      <c r="R3293" s="319" t="str">
        <f t="shared" si="151"/>
        <v/>
      </c>
      <c r="S3293" s="319" t="str">
        <f t="shared" si="152"/>
        <v/>
      </c>
    </row>
    <row r="3294" spans="1:19" ht="12.75" hidden="1" customHeight="1" outlineLevel="1" x14ac:dyDescent="0.2">
      <c r="A3294" s="314">
        <f>IF('Next Jan'!E225&lt;&gt;"",'Next Jan'!E225,DATE(1900,1,1))</f>
        <v>1</v>
      </c>
      <c r="B3294" s="315" t="s">
        <v>61</v>
      </c>
      <c r="C3294" s="315" t="s">
        <v>194</v>
      </c>
      <c r="D3294" s="317"/>
      <c r="E3294" s="316" t="str">
        <f t="shared" si="150"/>
        <v/>
      </c>
      <c r="F3294" s="317"/>
      <c r="G3294" s="317"/>
      <c r="H3294" s="317"/>
      <c r="I3294" s="317"/>
      <c r="J3294" s="317"/>
      <c r="K3294" s="317"/>
      <c r="L3294" s="317">
        <f>IF(AND(B3294&lt;&gt;"Balance",B3294&lt;&gt;"Income",C3294&lt;&gt;'Category Lists'!$K$4,C3294&lt;&gt;'Category Lists'!$K$5,C3294&lt;&gt;'Category Lists'!$K$6,C3294&lt;&gt;'Category Lists'!$K$7,C3294&lt;&gt;'Category Lists'!$K$8,C3294&lt;&gt;'Category Lists'!$K$9),SUM(E3294:K3294),SUM(F3294:K3294))</f>
        <v>0</v>
      </c>
      <c r="M3294" s="317">
        <f>IF('Next Jan'!E225&lt;&gt;"",'Next Jan'!D225,0)</f>
        <v>0</v>
      </c>
      <c r="N3294" s="314" t="str">
        <f>IF('Next Jan'!F225&lt;&gt;"",'Next Jan'!F225,"")</f>
        <v/>
      </c>
      <c r="O3294" s="314" t="str">
        <f>IF('Next Jan'!G225&lt;&gt;"",'Next Jan'!G225,"")</f>
        <v/>
      </c>
      <c r="P3294" s="315" t="str">
        <f t="array" ref="P3294">IF(ISERROR(INDEX(Calculations!$A$4:$A$17,
IF(MATCH(FALSE,ISBLANK(F3294:K3294),0)=1,MATCH(A3294,Calculations!$C$4:$C$17),
IF(MATCH(FALSE,ISBLANK(F3294:K3294),0)=2,MATCH(A3294,Calculations!$F$4:$F$17),
IF(MATCH(FALSE,ISBLANK(F3294:K3294),0)=3,MATCH(A3294,Calculations!$I$4:$I$17),
IF(MATCH(FALSE,ISBLANK(F3294:K3294),0)=4,MATCH(A3294,Calculations!$L$4:$L$17),
IF(MATCH(FALSE,ISBLANK(F3294:K3294),0)=5,MATCH(A3294,Calculations!$O$4:$O$17),
IF(MATCH(FALSE,ISBLANK(F3294:K3294),0)=6,MATCH(A3294,Calculations!$R$4:$R$17),"no match")))))))),
"",
INDEX(Calculations!$A$4:$A$17,
IF(MATCH(FALSE,ISBLANK(F3294:K3294),0)=1,MATCH(A3294,Calculations!$C$4:$C$17),
IF(MATCH(FALSE,ISBLANK(F3294:K3294),0)=2,MATCH(A3294,Calculations!$F$4:$F$17),
IF(MATCH(FALSE,ISBLANK(F3294:K3294),0)=3,MATCH(A3294,Calculations!$I$4:$I$17),
IF(MATCH(FALSE,ISBLANK(F3294:K3294),0)=4,MATCH(A3294,Calculations!$L$4:$L$17),
IF(MATCH(FALSE,ISBLANK(F3294:K3294),0)=5,MATCH(A3294,Calculations!$O$4:$O$17),
IF(MATCH(FALSE,ISBLANK(F3294:K3294),0)=6,MATCH(A3294,Calculations!$R$4:$R$17),"no match"))))))))</f>
        <v/>
      </c>
      <c r="Q3294" s="319" t="str">
        <f>IF('Next Jan'!C225&lt;&gt;"",'Next Jan'!C225,"")</f>
        <v/>
      </c>
      <c r="R3294" s="319" t="str">
        <f t="shared" si="151"/>
        <v/>
      </c>
      <c r="S3294" s="319" t="str">
        <f t="shared" si="152"/>
        <v/>
      </c>
    </row>
    <row r="3295" spans="1:19" ht="12.75" hidden="1" customHeight="1" outlineLevel="1" x14ac:dyDescent="0.2">
      <c r="A3295" s="314">
        <f>IF('Next Jan'!E226&lt;&gt;"",'Next Jan'!E226,DATE(1900,1,1))</f>
        <v>1</v>
      </c>
      <c r="B3295" s="315" t="s">
        <v>61</v>
      </c>
      <c r="C3295" s="315" t="s">
        <v>195</v>
      </c>
      <c r="D3295" s="317"/>
      <c r="E3295" s="316" t="str">
        <f t="shared" si="150"/>
        <v/>
      </c>
      <c r="F3295" s="317"/>
      <c r="G3295" s="317"/>
      <c r="H3295" s="317"/>
      <c r="I3295" s="317"/>
      <c r="J3295" s="317"/>
      <c r="K3295" s="317"/>
      <c r="L3295" s="317">
        <f>IF(AND(B3295&lt;&gt;"Balance",B3295&lt;&gt;"Income",C3295&lt;&gt;'Category Lists'!$K$4,C3295&lt;&gt;'Category Lists'!$K$5,C3295&lt;&gt;'Category Lists'!$K$6,C3295&lt;&gt;'Category Lists'!$K$7,C3295&lt;&gt;'Category Lists'!$K$8,C3295&lt;&gt;'Category Lists'!$K$9),SUM(E3295:K3295),SUM(F3295:K3295))</f>
        <v>0</v>
      </c>
      <c r="M3295" s="317">
        <f>IF('Next Jan'!E226&lt;&gt;"",'Next Jan'!D226,0)</f>
        <v>0</v>
      </c>
      <c r="N3295" s="314" t="str">
        <f>IF('Next Jan'!F226&lt;&gt;"",'Next Jan'!F226,"")</f>
        <v/>
      </c>
      <c r="O3295" s="314" t="str">
        <f>IF('Next Jan'!G226&lt;&gt;"",'Next Jan'!G226,"")</f>
        <v/>
      </c>
      <c r="P3295" s="315" t="str">
        <f t="array" ref="P3295">IF(ISERROR(INDEX(Calculations!$A$4:$A$17,
IF(MATCH(FALSE,ISBLANK(F3295:K3295),0)=1,MATCH(A3295,Calculations!$C$4:$C$17),
IF(MATCH(FALSE,ISBLANK(F3295:K3295),0)=2,MATCH(A3295,Calculations!$F$4:$F$17),
IF(MATCH(FALSE,ISBLANK(F3295:K3295),0)=3,MATCH(A3295,Calculations!$I$4:$I$17),
IF(MATCH(FALSE,ISBLANK(F3295:K3295),0)=4,MATCH(A3295,Calculations!$L$4:$L$17),
IF(MATCH(FALSE,ISBLANK(F3295:K3295),0)=5,MATCH(A3295,Calculations!$O$4:$O$17),
IF(MATCH(FALSE,ISBLANK(F3295:K3295),0)=6,MATCH(A3295,Calculations!$R$4:$R$17),"no match")))))))),
"",
INDEX(Calculations!$A$4:$A$17,
IF(MATCH(FALSE,ISBLANK(F3295:K3295),0)=1,MATCH(A3295,Calculations!$C$4:$C$17),
IF(MATCH(FALSE,ISBLANK(F3295:K3295),0)=2,MATCH(A3295,Calculations!$F$4:$F$17),
IF(MATCH(FALSE,ISBLANK(F3295:K3295),0)=3,MATCH(A3295,Calculations!$I$4:$I$17),
IF(MATCH(FALSE,ISBLANK(F3295:K3295),0)=4,MATCH(A3295,Calculations!$L$4:$L$17),
IF(MATCH(FALSE,ISBLANK(F3295:K3295),0)=5,MATCH(A3295,Calculations!$O$4:$O$17),
IF(MATCH(FALSE,ISBLANK(F3295:K3295),0)=6,MATCH(A3295,Calculations!$R$4:$R$17),"no match"))))))))</f>
        <v/>
      </c>
      <c r="Q3295" s="319" t="str">
        <f>IF('Next Jan'!C226&lt;&gt;"",'Next Jan'!C226,"")</f>
        <v/>
      </c>
      <c r="R3295" s="319" t="str">
        <f t="shared" si="151"/>
        <v/>
      </c>
      <c r="S3295" s="319" t="str">
        <f t="shared" si="152"/>
        <v/>
      </c>
    </row>
    <row r="3296" spans="1:19" ht="12.75" hidden="1" customHeight="1" outlineLevel="1" x14ac:dyDescent="0.2">
      <c r="A3296" s="314">
        <f>IF('Next Jan'!E227&lt;&gt;"",'Next Jan'!E227,DATE(1900,1,1))</f>
        <v>1</v>
      </c>
      <c r="B3296" s="315" t="s">
        <v>61</v>
      </c>
      <c r="C3296" s="315" t="s">
        <v>191</v>
      </c>
      <c r="D3296" s="317"/>
      <c r="E3296" s="316" t="str">
        <f t="shared" si="150"/>
        <v/>
      </c>
      <c r="F3296" s="317"/>
      <c r="G3296" s="317"/>
      <c r="H3296" s="317"/>
      <c r="I3296" s="317"/>
      <c r="J3296" s="317"/>
      <c r="K3296" s="317"/>
      <c r="L3296" s="317">
        <f>IF(AND(B3296&lt;&gt;"Balance",B3296&lt;&gt;"Income",C3296&lt;&gt;'Category Lists'!$K$4,C3296&lt;&gt;'Category Lists'!$K$5,C3296&lt;&gt;'Category Lists'!$K$6,C3296&lt;&gt;'Category Lists'!$K$7,C3296&lt;&gt;'Category Lists'!$K$8,C3296&lt;&gt;'Category Lists'!$K$9),SUM(E3296:K3296),SUM(F3296:K3296))</f>
        <v>0</v>
      </c>
      <c r="M3296" s="317">
        <f>IF('Next Jan'!E227&lt;&gt;"",'Next Jan'!D227,0)</f>
        <v>0</v>
      </c>
      <c r="N3296" s="314" t="str">
        <f>IF('Next Jan'!F227&lt;&gt;"",'Next Jan'!F227,"")</f>
        <v/>
      </c>
      <c r="O3296" s="314" t="str">
        <f>IF('Next Jan'!G227&lt;&gt;"",'Next Jan'!G227,"")</f>
        <v/>
      </c>
      <c r="P3296" s="315" t="str">
        <f t="array" ref="P3296">IF(ISERROR(INDEX(Calculations!$A$4:$A$17,
IF(MATCH(FALSE,ISBLANK(F3296:K3296),0)=1,MATCH(A3296,Calculations!$C$4:$C$17),
IF(MATCH(FALSE,ISBLANK(F3296:K3296),0)=2,MATCH(A3296,Calculations!$F$4:$F$17),
IF(MATCH(FALSE,ISBLANK(F3296:K3296),0)=3,MATCH(A3296,Calculations!$I$4:$I$17),
IF(MATCH(FALSE,ISBLANK(F3296:K3296),0)=4,MATCH(A3296,Calculations!$L$4:$L$17),
IF(MATCH(FALSE,ISBLANK(F3296:K3296),0)=5,MATCH(A3296,Calculations!$O$4:$O$17),
IF(MATCH(FALSE,ISBLANK(F3296:K3296),0)=6,MATCH(A3296,Calculations!$R$4:$R$17),"no match")))))))),
"",
INDEX(Calculations!$A$4:$A$17,
IF(MATCH(FALSE,ISBLANK(F3296:K3296),0)=1,MATCH(A3296,Calculations!$C$4:$C$17),
IF(MATCH(FALSE,ISBLANK(F3296:K3296),0)=2,MATCH(A3296,Calculations!$F$4:$F$17),
IF(MATCH(FALSE,ISBLANK(F3296:K3296),0)=3,MATCH(A3296,Calculations!$I$4:$I$17),
IF(MATCH(FALSE,ISBLANK(F3296:K3296),0)=4,MATCH(A3296,Calculations!$L$4:$L$17),
IF(MATCH(FALSE,ISBLANK(F3296:K3296),0)=5,MATCH(A3296,Calculations!$O$4:$O$17),
IF(MATCH(FALSE,ISBLANK(F3296:K3296),0)=6,MATCH(A3296,Calculations!$R$4:$R$17),"no match"))))))))</f>
        <v/>
      </c>
      <c r="Q3296" s="319" t="str">
        <f>IF('Next Jan'!C227&lt;&gt;"",'Next Jan'!C227,"")</f>
        <v/>
      </c>
      <c r="R3296" s="319" t="str">
        <f t="shared" si="151"/>
        <v/>
      </c>
      <c r="S3296" s="319" t="str">
        <f t="shared" si="152"/>
        <v/>
      </c>
    </row>
    <row r="3297" spans="1:19" ht="12.75" hidden="1" customHeight="1" outlineLevel="1" x14ac:dyDescent="0.2">
      <c r="A3297" s="314">
        <f>IF('Next Jan'!E228&lt;&gt;"",'Next Jan'!E228,DATE(1900,1,1))</f>
        <v>1</v>
      </c>
      <c r="B3297" s="315" t="s">
        <v>61</v>
      </c>
      <c r="C3297" s="315" t="s">
        <v>193</v>
      </c>
      <c r="D3297" s="317"/>
      <c r="E3297" s="316" t="str">
        <f t="shared" si="150"/>
        <v/>
      </c>
      <c r="F3297" s="317"/>
      <c r="G3297" s="317"/>
      <c r="H3297" s="317"/>
      <c r="I3297" s="317"/>
      <c r="J3297" s="317"/>
      <c r="K3297" s="317"/>
      <c r="L3297" s="317">
        <f>IF(AND(B3297&lt;&gt;"Balance",B3297&lt;&gt;"Income",C3297&lt;&gt;'Category Lists'!$K$4,C3297&lt;&gt;'Category Lists'!$K$5,C3297&lt;&gt;'Category Lists'!$K$6,C3297&lt;&gt;'Category Lists'!$K$7,C3297&lt;&gt;'Category Lists'!$K$8,C3297&lt;&gt;'Category Lists'!$K$9),SUM(E3297:K3297),SUM(F3297:K3297))</f>
        <v>0</v>
      </c>
      <c r="M3297" s="317">
        <f>IF('Next Jan'!E228&lt;&gt;"",'Next Jan'!D228,0)</f>
        <v>0</v>
      </c>
      <c r="N3297" s="314" t="str">
        <f>IF('Next Jan'!F228&lt;&gt;"",'Next Jan'!F228,"")</f>
        <v/>
      </c>
      <c r="O3297" s="314" t="str">
        <f>IF('Next Jan'!G228&lt;&gt;"",'Next Jan'!G228,"")</f>
        <v/>
      </c>
      <c r="P3297" s="315" t="str">
        <f t="array" ref="P3297">IF(ISERROR(INDEX(Calculations!$A$4:$A$17,
IF(MATCH(FALSE,ISBLANK(F3297:K3297),0)=1,MATCH(A3297,Calculations!$C$4:$C$17),
IF(MATCH(FALSE,ISBLANK(F3297:K3297),0)=2,MATCH(A3297,Calculations!$F$4:$F$17),
IF(MATCH(FALSE,ISBLANK(F3297:K3297),0)=3,MATCH(A3297,Calculations!$I$4:$I$17),
IF(MATCH(FALSE,ISBLANK(F3297:K3297),0)=4,MATCH(A3297,Calculations!$L$4:$L$17),
IF(MATCH(FALSE,ISBLANK(F3297:K3297),0)=5,MATCH(A3297,Calculations!$O$4:$O$17),
IF(MATCH(FALSE,ISBLANK(F3297:K3297),0)=6,MATCH(A3297,Calculations!$R$4:$R$17),"no match")))))))),
"",
INDEX(Calculations!$A$4:$A$17,
IF(MATCH(FALSE,ISBLANK(F3297:K3297),0)=1,MATCH(A3297,Calculations!$C$4:$C$17),
IF(MATCH(FALSE,ISBLANK(F3297:K3297),0)=2,MATCH(A3297,Calculations!$F$4:$F$17),
IF(MATCH(FALSE,ISBLANK(F3297:K3297),0)=3,MATCH(A3297,Calculations!$I$4:$I$17),
IF(MATCH(FALSE,ISBLANK(F3297:K3297),0)=4,MATCH(A3297,Calculations!$L$4:$L$17),
IF(MATCH(FALSE,ISBLANK(F3297:K3297),0)=5,MATCH(A3297,Calculations!$O$4:$O$17),
IF(MATCH(FALSE,ISBLANK(F3297:K3297),0)=6,MATCH(A3297,Calculations!$R$4:$R$17),"no match"))))))))</f>
        <v/>
      </c>
      <c r="Q3297" s="319" t="str">
        <f>IF('Next Jan'!C228&lt;&gt;"",'Next Jan'!C228,"")</f>
        <v/>
      </c>
      <c r="R3297" s="319" t="str">
        <f t="shared" si="151"/>
        <v/>
      </c>
      <c r="S3297" s="319" t="str">
        <f t="shared" si="152"/>
        <v/>
      </c>
    </row>
    <row r="3298" spans="1:19" ht="12.75" hidden="1" customHeight="1" outlineLevel="1" x14ac:dyDescent="0.2">
      <c r="A3298" s="314">
        <f>IF('Next Jan'!E229&lt;&gt;"",'Next Jan'!E229,DATE(1900,1,1))</f>
        <v>1</v>
      </c>
      <c r="B3298" s="315" t="s">
        <v>61</v>
      </c>
      <c r="C3298" s="315" t="s">
        <v>192</v>
      </c>
      <c r="D3298" s="317"/>
      <c r="E3298" s="316" t="str">
        <f t="shared" si="150"/>
        <v/>
      </c>
      <c r="F3298" s="317"/>
      <c r="G3298" s="317"/>
      <c r="H3298" s="317"/>
      <c r="I3298" s="317"/>
      <c r="J3298" s="317"/>
      <c r="K3298" s="317"/>
      <c r="L3298" s="317">
        <f>IF(AND(B3298&lt;&gt;"Balance",B3298&lt;&gt;"Income",C3298&lt;&gt;'Category Lists'!$K$4,C3298&lt;&gt;'Category Lists'!$K$5,C3298&lt;&gt;'Category Lists'!$K$6,C3298&lt;&gt;'Category Lists'!$K$7,C3298&lt;&gt;'Category Lists'!$K$8,C3298&lt;&gt;'Category Lists'!$K$9),SUM(E3298:K3298),SUM(F3298:K3298))</f>
        <v>0</v>
      </c>
      <c r="M3298" s="317">
        <f>IF('Next Jan'!E229&lt;&gt;"",'Next Jan'!D229,0)</f>
        <v>0</v>
      </c>
      <c r="N3298" s="314" t="str">
        <f>IF('Next Jan'!F229&lt;&gt;"",'Next Jan'!F229,"")</f>
        <v/>
      </c>
      <c r="O3298" s="314" t="str">
        <f>IF('Next Jan'!G229&lt;&gt;"",'Next Jan'!G229,"")</f>
        <v/>
      </c>
      <c r="P3298" s="315" t="str">
        <f t="array" ref="P3298">IF(ISERROR(INDEX(Calculations!$A$4:$A$17,
IF(MATCH(FALSE,ISBLANK(F3298:K3298),0)=1,MATCH(A3298,Calculations!$C$4:$C$17),
IF(MATCH(FALSE,ISBLANK(F3298:K3298),0)=2,MATCH(A3298,Calculations!$F$4:$F$17),
IF(MATCH(FALSE,ISBLANK(F3298:K3298),0)=3,MATCH(A3298,Calculations!$I$4:$I$17),
IF(MATCH(FALSE,ISBLANK(F3298:K3298),0)=4,MATCH(A3298,Calculations!$L$4:$L$17),
IF(MATCH(FALSE,ISBLANK(F3298:K3298),0)=5,MATCH(A3298,Calculations!$O$4:$O$17),
IF(MATCH(FALSE,ISBLANK(F3298:K3298),0)=6,MATCH(A3298,Calculations!$R$4:$R$17),"no match")))))))),
"",
INDEX(Calculations!$A$4:$A$17,
IF(MATCH(FALSE,ISBLANK(F3298:K3298),0)=1,MATCH(A3298,Calculations!$C$4:$C$17),
IF(MATCH(FALSE,ISBLANK(F3298:K3298),0)=2,MATCH(A3298,Calculations!$F$4:$F$17),
IF(MATCH(FALSE,ISBLANK(F3298:K3298),0)=3,MATCH(A3298,Calculations!$I$4:$I$17),
IF(MATCH(FALSE,ISBLANK(F3298:K3298),0)=4,MATCH(A3298,Calculations!$L$4:$L$17),
IF(MATCH(FALSE,ISBLANK(F3298:K3298),0)=5,MATCH(A3298,Calculations!$O$4:$O$17),
IF(MATCH(FALSE,ISBLANK(F3298:K3298),0)=6,MATCH(A3298,Calculations!$R$4:$R$17),"no match"))))))))</f>
        <v/>
      </c>
      <c r="Q3298" s="319" t="str">
        <f>IF('Next Jan'!C229&lt;&gt;"",'Next Jan'!C229,"")</f>
        <v/>
      </c>
      <c r="R3298" s="319" t="str">
        <f t="shared" si="151"/>
        <v/>
      </c>
      <c r="S3298" s="319" t="str">
        <f t="shared" si="152"/>
        <v/>
      </c>
    </row>
    <row r="3299" spans="1:19" ht="12.75" hidden="1" customHeight="1" outlineLevel="1" x14ac:dyDescent="0.2">
      <c r="A3299" s="314">
        <f>IF('Next Jan'!E230&lt;&gt;"",'Next Jan'!E230,DATE(1900,1,1))</f>
        <v>1</v>
      </c>
      <c r="B3299" s="315" t="s">
        <v>61</v>
      </c>
      <c r="C3299" s="315" t="s">
        <v>62</v>
      </c>
      <c r="D3299" s="317"/>
      <c r="E3299" s="316" t="str">
        <f t="shared" si="150"/>
        <v/>
      </c>
      <c r="F3299" s="317"/>
      <c r="G3299" s="317"/>
      <c r="H3299" s="317"/>
      <c r="I3299" s="317"/>
      <c r="J3299" s="317"/>
      <c r="K3299" s="317"/>
      <c r="L3299" s="317">
        <f>IF(AND(B3299&lt;&gt;"Balance",B3299&lt;&gt;"Income",C3299&lt;&gt;'Category Lists'!$K$4,C3299&lt;&gt;'Category Lists'!$K$5,C3299&lt;&gt;'Category Lists'!$K$6,C3299&lt;&gt;'Category Lists'!$K$7,C3299&lt;&gt;'Category Lists'!$K$8,C3299&lt;&gt;'Category Lists'!$K$9),SUM(E3299:K3299),SUM(F3299:K3299))</f>
        <v>0</v>
      </c>
      <c r="M3299" s="317">
        <f>IF('Next Jan'!E230&lt;&gt;"",'Next Jan'!D230,0)</f>
        <v>0</v>
      </c>
      <c r="N3299" s="314" t="str">
        <f>IF('Next Jan'!F230&lt;&gt;"",'Next Jan'!F230,"")</f>
        <v/>
      </c>
      <c r="O3299" s="314" t="str">
        <f>IF('Next Jan'!G230&lt;&gt;"",'Next Jan'!G230,"")</f>
        <v/>
      </c>
      <c r="P3299" s="315" t="str">
        <f t="array" ref="P3299">IF(ISERROR(INDEX(Calculations!$A$4:$A$17,
IF(MATCH(FALSE,ISBLANK(F3299:K3299),0)=1,MATCH(A3299,Calculations!$C$4:$C$17),
IF(MATCH(FALSE,ISBLANK(F3299:K3299),0)=2,MATCH(A3299,Calculations!$F$4:$F$17),
IF(MATCH(FALSE,ISBLANK(F3299:K3299),0)=3,MATCH(A3299,Calculations!$I$4:$I$17),
IF(MATCH(FALSE,ISBLANK(F3299:K3299),0)=4,MATCH(A3299,Calculations!$L$4:$L$17),
IF(MATCH(FALSE,ISBLANK(F3299:K3299),0)=5,MATCH(A3299,Calculations!$O$4:$O$17),
IF(MATCH(FALSE,ISBLANK(F3299:K3299),0)=6,MATCH(A3299,Calculations!$R$4:$R$17),"no match")))))))),
"",
INDEX(Calculations!$A$4:$A$17,
IF(MATCH(FALSE,ISBLANK(F3299:K3299),0)=1,MATCH(A3299,Calculations!$C$4:$C$17),
IF(MATCH(FALSE,ISBLANK(F3299:K3299),0)=2,MATCH(A3299,Calculations!$F$4:$F$17),
IF(MATCH(FALSE,ISBLANK(F3299:K3299),0)=3,MATCH(A3299,Calculations!$I$4:$I$17),
IF(MATCH(FALSE,ISBLANK(F3299:K3299),0)=4,MATCH(A3299,Calculations!$L$4:$L$17),
IF(MATCH(FALSE,ISBLANK(F3299:K3299),0)=5,MATCH(A3299,Calculations!$O$4:$O$17),
IF(MATCH(FALSE,ISBLANK(F3299:K3299),0)=6,MATCH(A3299,Calculations!$R$4:$R$17),"no match"))))))))</f>
        <v/>
      </c>
      <c r="Q3299" s="319" t="str">
        <f>IF('Next Jan'!C230&lt;&gt;"",'Next Jan'!C230,"")</f>
        <v/>
      </c>
      <c r="R3299" s="319" t="str">
        <f t="shared" si="151"/>
        <v/>
      </c>
      <c r="S3299" s="319" t="str">
        <f t="shared" si="152"/>
        <v/>
      </c>
    </row>
    <row r="3300" spans="1:19" ht="12.75" hidden="1" customHeight="1" outlineLevel="1" x14ac:dyDescent="0.2">
      <c r="A3300" s="314">
        <f>IF('Next Jan'!E231&lt;&gt;"",'Next Jan'!E231,DATE(1900,1,1))</f>
        <v>1</v>
      </c>
      <c r="B3300" s="315" t="s">
        <v>61</v>
      </c>
      <c r="C3300" s="315" t="s">
        <v>130</v>
      </c>
      <c r="D3300" s="317"/>
      <c r="E3300" s="316" t="str">
        <f t="shared" si="150"/>
        <v/>
      </c>
      <c r="F3300" s="317"/>
      <c r="G3300" s="317"/>
      <c r="H3300" s="317"/>
      <c r="I3300" s="317"/>
      <c r="J3300" s="317"/>
      <c r="K3300" s="317"/>
      <c r="L3300" s="317">
        <f>IF(AND(B3300&lt;&gt;"Balance",B3300&lt;&gt;"Income",C3300&lt;&gt;'Category Lists'!$K$4,C3300&lt;&gt;'Category Lists'!$K$5,C3300&lt;&gt;'Category Lists'!$K$6,C3300&lt;&gt;'Category Lists'!$K$7,C3300&lt;&gt;'Category Lists'!$K$8,C3300&lt;&gt;'Category Lists'!$K$9),SUM(E3300:K3300),SUM(F3300:K3300))</f>
        <v>0</v>
      </c>
      <c r="M3300" s="317">
        <f>IF('Next Jan'!E231&lt;&gt;"",'Next Jan'!D231,0)</f>
        <v>0</v>
      </c>
      <c r="N3300" s="314" t="str">
        <f>IF('Next Jan'!F231&lt;&gt;"",'Next Jan'!F231,"")</f>
        <v/>
      </c>
      <c r="O3300" s="314" t="str">
        <f>IF('Next Jan'!G231&lt;&gt;"",'Next Jan'!G231,"")</f>
        <v/>
      </c>
      <c r="P3300" s="315" t="str">
        <f t="array" ref="P3300">IF(ISERROR(INDEX(Calculations!$A$4:$A$17,
IF(MATCH(FALSE,ISBLANK(F3300:K3300),0)=1,MATCH(A3300,Calculations!$C$4:$C$17),
IF(MATCH(FALSE,ISBLANK(F3300:K3300),0)=2,MATCH(A3300,Calculations!$F$4:$F$17),
IF(MATCH(FALSE,ISBLANK(F3300:K3300),0)=3,MATCH(A3300,Calculations!$I$4:$I$17),
IF(MATCH(FALSE,ISBLANK(F3300:K3300),0)=4,MATCH(A3300,Calculations!$L$4:$L$17),
IF(MATCH(FALSE,ISBLANK(F3300:K3300),0)=5,MATCH(A3300,Calculations!$O$4:$O$17),
IF(MATCH(FALSE,ISBLANK(F3300:K3300),0)=6,MATCH(A3300,Calculations!$R$4:$R$17),"no match")))))))),
"",
INDEX(Calculations!$A$4:$A$17,
IF(MATCH(FALSE,ISBLANK(F3300:K3300),0)=1,MATCH(A3300,Calculations!$C$4:$C$17),
IF(MATCH(FALSE,ISBLANK(F3300:K3300),0)=2,MATCH(A3300,Calculations!$F$4:$F$17),
IF(MATCH(FALSE,ISBLANK(F3300:K3300),0)=3,MATCH(A3300,Calculations!$I$4:$I$17),
IF(MATCH(FALSE,ISBLANK(F3300:K3300),0)=4,MATCH(A3300,Calculations!$L$4:$L$17),
IF(MATCH(FALSE,ISBLANK(F3300:K3300),0)=5,MATCH(A3300,Calculations!$O$4:$O$17),
IF(MATCH(FALSE,ISBLANK(F3300:K3300),0)=6,MATCH(A3300,Calculations!$R$4:$R$17),"no match"))))))))</f>
        <v/>
      </c>
      <c r="Q3300" s="319" t="str">
        <f>IF('Next Jan'!C231&lt;&gt;"",'Next Jan'!C231,"")</f>
        <v/>
      </c>
      <c r="R3300" s="319" t="str">
        <f t="shared" si="151"/>
        <v/>
      </c>
      <c r="S3300" s="319" t="str">
        <f t="shared" si="152"/>
        <v/>
      </c>
    </row>
    <row r="3301" spans="1:19" ht="12.75" hidden="1" customHeight="1" outlineLevel="1" x14ac:dyDescent="0.2">
      <c r="A3301" s="314">
        <f>IF('Next Jan'!E232&lt;&gt;"",'Next Jan'!E232,DATE(1900,1,1))</f>
        <v>1</v>
      </c>
      <c r="B3301" s="315" t="s">
        <v>61</v>
      </c>
      <c r="C3301" s="315" t="s">
        <v>150</v>
      </c>
      <c r="D3301" s="317"/>
      <c r="E3301" s="316" t="str">
        <f t="shared" si="150"/>
        <v/>
      </c>
      <c r="F3301" s="317"/>
      <c r="G3301" s="317"/>
      <c r="H3301" s="317"/>
      <c r="I3301" s="317"/>
      <c r="J3301" s="317"/>
      <c r="K3301" s="317"/>
      <c r="L3301" s="317">
        <f>IF(AND(B3301&lt;&gt;"Balance",B3301&lt;&gt;"Income",C3301&lt;&gt;'Category Lists'!$K$4,C3301&lt;&gt;'Category Lists'!$K$5,C3301&lt;&gt;'Category Lists'!$K$6,C3301&lt;&gt;'Category Lists'!$K$7,C3301&lt;&gt;'Category Lists'!$K$8,C3301&lt;&gt;'Category Lists'!$K$9),SUM(E3301:K3301),SUM(F3301:K3301))</f>
        <v>0</v>
      </c>
      <c r="M3301" s="317">
        <f>IF('Next Jan'!E232&lt;&gt;"",'Next Jan'!D232,0)</f>
        <v>0</v>
      </c>
      <c r="N3301" s="314" t="str">
        <f>IF('Next Jan'!F232&lt;&gt;"",'Next Jan'!F232,"")</f>
        <v/>
      </c>
      <c r="O3301" s="314" t="str">
        <f>IF('Next Jan'!G232&lt;&gt;"",'Next Jan'!G232,"")</f>
        <v/>
      </c>
      <c r="P3301" s="315" t="str">
        <f t="array" ref="P3301">IF(ISERROR(INDEX(Calculations!$A$4:$A$17,
IF(MATCH(FALSE,ISBLANK(F3301:K3301),0)=1,MATCH(A3301,Calculations!$C$4:$C$17),
IF(MATCH(FALSE,ISBLANK(F3301:K3301),0)=2,MATCH(A3301,Calculations!$F$4:$F$17),
IF(MATCH(FALSE,ISBLANK(F3301:K3301),0)=3,MATCH(A3301,Calculations!$I$4:$I$17),
IF(MATCH(FALSE,ISBLANK(F3301:K3301),0)=4,MATCH(A3301,Calculations!$L$4:$L$17),
IF(MATCH(FALSE,ISBLANK(F3301:K3301),0)=5,MATCH(A3301,Calculations!$O$4:$O$17),
IF(MATCH(FALSE,ISBLANK(F3301:K3301),0)=6,MATCH(A3301,Calculations!$R$4:$R$17),"no match")))))))),
"",
INDEX(Calculations!$A$4:$A$17,
IF(MATCH(FALSE,ISBLANK(F3301:K3301),0)=1,MATCH(A3301,Calculations!$C$4:$C$17),
IF(MATCH(FALSE,ISBLANK(F3301:K3301),0)=2,MATCH(A3301,Calculations!$F$4:$F$17),
IF(MATCH(FALSE,ISBLANK(F3301:K3301),0)=3,MATCH(A3301,Calculations!$I$4:$I$17),
IF(MATCH(FALSE,ISBLANK(F3301:K3301),0)=4,MATCH(A3301,Calculations!$L$4:$L$17),
IF(MATCH(FALSE,ISBLANK(F3301:K3301),0)=5,MATCH(A3301,Calculations!$O$4:$O$17),
IF(MATCH(FALSE,ISBLANK(F3301:K3301),0)=6,MATCH(A3301,Calculations!$R$4:$R$17),"no match"))))))))</f>
        <v/>
      </c>
      <c r="Q3301" s="319" t="str">
        <f>IF('Next Jan'!C232&lt;&gt;"",'Next Jan'!C232,"")</f>
        <v/>
      </c>
      <c r="R3301" s="319" t="str">
        <f t="shared" si="151"/>
        <v/>
      </c>
      <c r="S3301" s="319" t="str">
        <f t="shared" si="152"/>
        <v/>
      </c>
    </row>
    <row r="3302" spans="1:19" ht="12.75" hidden="1" customHeight="1" outlineLevel="1" x14ac:dyDescent="0.2">
      <c r="A3302" s="314">
        <f>IF('Next Jan'!E233&lt;&gt;"",'Next Jan'!E233,DATE(1900,1,1))</f>
        <v>1</v>
      </c>
      <c r="B3302" s="315" t="s">
        <v>131</v>
      </c>
      <c r="C3302" s="315" t="s">
        <v>135</v>
      </c>
      <c r="D3302" s="317"/>
      <c r="E3302" s="316" t="str">
        <f t="shared" si="150"/>
        <v/>
      </c>
      <c r="F3302" s="317"/>
      <c r="G3302" s="317"/>
      <c r="H3302" s="317"/>
      <c r="I3302" s="317"/>
      <c r="J3302" s="317"/>
      <c r="K3302" s="317"/>
      <c r="L3302" s="317">
        <f>IF(AND(B3302&lt;&gt;"Balance",B3302&lt;&gt;"Income",C3302&lt;&gt;'Category Lists'!$K$4,C3302&lt;&gt;'Category Lists'!$K$5,C3302&lt;&gt;'Category Lists'!$K$6,C3302&lt;&gt;'Category Lists'!$K$7,C3302&lt;&gt;'Category Lists'!$K$8,C3302&lt;&gt;'Category Lists'!$K$9),SUM(E3302:K3302),SUM(F3302:K3302))</f>
        <v>0</v>
      </c>
      <c r="M3302" s="317">
        <f>IF('Next Jan'!E233&lt;&gt;"",'Next Jan'!D233,0)</f>
        <v>0</v>
      </c>
      <c r="N3302" s="314" t="str">
        <f>IF('Next Jan'!F233&lt;&gt;"",'Next Jan'!F233,"")</f>
        <v/>
      </c>
      <c r="O3302" s="314" t="str">
        <f>IF('Next Jan'!G233&lt;&gt;"",'Next Jan'!G233,"")</f>
        <v/>
      </c>
      <c r="P3302" s="315" t="str">
        <f t="array" ref="P3302">IF(ISERROR(INDEX(Calculations!$A$4:$A$17,
IF(MATCH(FALSE,ISBLANK(F3302:K3302),0)=1,MATCH(A3302,Calculations!$C$4:$C$17),
IF(MATCH(FALSE,ISBLANK(F3302:K3302),0)=2,MATCH(A3302,Calculations!$F$4:$F$17),
IF(MATCH(FALSE,ISBLANK(F3302:K3302),0)=3,MATCH(A3302,Calculations!$I$4:$I$17),
IF(MATCH(FALSE,ISBLANK(F3302:K3302),0)=4,MATCH(A3302,Calculations!$L$4:$L$17),
IF(MATCH(FALSE,ISBLANK(F3302:K3302),0)=5,MATCH(A3302,Calculations!$O$4:$O$17),
IF(MATCH(FALSE,ISBLANK(F3302:K3302),0)=6,MATCH(A3302,Calculations!$R$4:$R$17),"no match")))))))),
"",
INDEX(Calculations!$A$4:$A$17,
IF(MATCH(FALSE,ISBLANK(F3302:K3302),0)=1,MATCH(A3302,Calculations!$C$4:$C$17),
IF(MATCH(FALSE,ISBLANK(F3302:K3302),0)=2,MATCH(A3302,Calculations!$F$4:$F$17),
IF(MATCH(FALSE,ISBLANK(F3302:K3302),0)=3,MATCH(A3302,Calculations!$I$4:$I$17),
IF(MATCH(FALSE,ISBLANK(F3302:K3302),0)=4,MATCH(A3302,Calculations!$L$4:$L$17),
IF(MATCH(FALSE,ISBLANK(F3302:K3302),0)=5,MATCH(A3302,Calculations!$O$4:$O$17),
IF(MATCH(FALSE,ISBLANK(F3302:K3302),0)=6,MATCH(A3302,Calculations!$R$4:$R$17),"no match"))))))))</f>
        <v/>
      </c>
      <c r="Q3302" s="319" t="str">
        <f>IF('Next Jan'!C233&lt;&gt;"",'Next Jan'!C233,"")</f>
        <v/>
      </c>
      <c r="R3302" s="319" t="str">
        <f t="shared" si="151"/>
        <v/>
      </c>
      <c r="S3302" s="319" t="str">
        <f t="shared" si="152"/>
        <v/>
      </c>
    </row>
    <row r="3303" spans="1:19" ht="12.75" hidden="1" customHeight="1" outlineLevel="1" x14ac:dyDescent="0.2">
      <c r="A3303" s="314">
        <f>IF('Next Jan'!E234&lt;&gt;"",'Next Jan'!E234,DATE(1900,1,1))</f>
        <v>1</v>
      </c>
      <c r="B3303" s="315" t="s">
        <v>131</v>
      </c>
      <c r="C3303" s="315" t="s">
        <v>132</v>
      </c>
      <c r="D3303" s="317"/>
      <c r="E3303" s="316" t="str">
        <f t="shared" si="150"/>
        <v/>
      </c>
      <c r="F3303" s="317"/>
      <c r="G3303" s="317"/>
      <c r="H3303" s="317"/>
      <c r="I3303" s="317"/>
      <c r="J3303" s="317"/>
      <c r="K3303" s="317"/>
      <c r="L3303" s="317">
        <f>IF(AND(B3303&lt;&gt;"Balance",B3303&lt;&gt;"Income",C3303&lt;&gt;'Category Lists'!$K$4,C3303&lt;&gt;'Category Lists'!$K$5,C3303&lt;&gt;'Category Lists'!$K$6,C3303&lt;&gt;'Category Lists'!$K$7,C3303&lt;&gt;'Category Lists'!$K$8,C3303&lt;&gt;'Category Lists'!$K$9),SUM(E3303:K3303),SUM(F3303:K3303))</f>
        <v>0</v>
      </c>
      <c r="M3303" s="317">
        <f>IF('Next Jan'!E234&lt;&gt;"",'Next Jan'!D234,0)</f>
        <v>0</v>
      </c>
      <c r="N3303" s="314" t="str">
        <f>IF('Next Jan'!F234&lt;&gt;"",'Next Jan'!F234,"")</f>
        <v/>
      </c>
      <c r="O3303" s="314" t="str">
        <f>IF('Next Jan'!G234&lt;&gt;"",'Next Jan'!G234,"")</f>
        <v/>
      </c>
      <c r="P3303" s="315" t="str">
        <f t="array" ref="P3303">IF(ISERROR(INDEX(Calculations!$A$4:$A$17,
IF(MATCH(FALSE,ISBLANK(F3303:K3303),0)=1,MATCH(A3303,Calculations!$C$4:$C$17),
IF(MATCH(FALSE,ISBLANK(F3303:K3303),0)=2,MATCH(A3303,Calculations!$F$4:$F$17),
IF(MATCH(FALSE,ISBLANK(F3303:K3303),0)=3,MATCH(A3303,Calculations!$I$4:$I$17),
IF(MATCH(FALSE,ISBLANK(F3303:K3303),0)=4,MATCH(A3303,Calculations!$L$4:$L$17),
IF(MATCH(FALSE,ISBLANK(F3303:K3303),0)=5,MATCH(A3303,Calculations!$O$4:$O$17),
IF(MATCH(FALSE,ISBLANK(F3303:K3303),0)=6,MATCH(A3303,Calculations!$R$4:$R$17),"no match")))))))),
"",
INDEX(Calculations!$A$4:$A$17,
IF(MATCH(FALSE,ISBLANK(F3303:K3303),0)=1,MATCH(A3303,Calculations!$C$4:$C$17),
IF(MATCH(FALSE,ISBLANK(F3303:K3303),0)=2,MATCH(A3303,Calculations!$F$4:$F$17),
IF(MATCH(FALSE,ISBLANK(F3303:K3303),0)=3,MATCH(A3303,Calculations!$I$4:$I$17),
IF(MATCH(FALSE,ISBLANK(F3303:K3303),0)=4,MATCH(A3303,Calculations!$L$4:$L$17),
IF(MATCH(FALSE,ISBLANK(F3303:K3303),0)=5,MATCH(A3303,Calculations!$O$4:$O$17),
IF(MATCH(FALSE,ISBLANK(F3303:K3303),0)=6,MATCH(A3303,Calculations!$R$4:$R$17),"no match"))))))))</f>
        <v/>
      </c>
      <c r="Q3303" s="319" t="str">
        <f>IF('Next Jan'!C234&lt;&gt;"",'Next Jan'!C234,"")</f>
        <v/>
      </c>
      <c r="R3303" s="319" t="str">
        <f t="shared" si="151"/>
        <v/>
      </c>
      <c r="S3303" s="319" t="str">
        <f t="shared" si="152"/>
        <v/>
      </c>
    </row>
    <row r="3304" spans="1:19" ht="12.75" hidden="1" customHeight="1" outlineLevel="1" x14ac:dyDescent="0.2">
      <c r="A3304" s="314">
        <f>IF('Next Jan'!E235&lt;&gt;"",'Next Jan'!E235,DATE(1900,1,1))</f>
        <v>1</v>
      </c>
      <c r="B3304" s="315" t="s">
        <v>131</v>
      </c>
      <c r="C3304" s="315" t="s">
        <v>134</v>
      </c>
      <c r="D3304" s="317"/>
      <c r="E3304" s="316" t="str">
        <f t="shared" si="150"/>
        <v/>
      </c>
      <c r="F3304" s="317"/>
      <c r="G3304" s="317"/>
      <c r="H3304" s="317"/>
      <c r="I3304" s="317"/>
      <c r="J3304" s="317"/>
      <c r="K3304" s="317"/>
      <c r="L3304" s="317">
        <f>IF(AND(B3304&lt;&gt;"Balance",B3304&lt;&gt;"Income",C3304&lt;&gt;'Category Lists'!$K$4,C3304&lt;&gt;'Category Lists'!$K$5,C3304&lt;&gt;'Category Lists'!$K$6,C3304&lt;&gt;'Category Lists'!$K$7,C3304&lt;&gt;'Category Lists'!$K$8,C3304&lt;&gt;'Category Lists'!$K$9),SUM(E3304:K3304),SUM(F3304:K3304))</f>
        <v>0</v>
      </c>
      <c r="M3304" s="317">
        <f>IF('Next Jan'!E235&lt;&gt;"",'Next Jan'!D235,0)</f>
        <v>0</v>
      </c>
      <c r="N3304" s="314" t="str">
        <f>IF('Next Jan'!F235&lt;&gt;"",'Next Jan'!F235,"")</f>
        <v/>
      </c>
      <c r="O3304" s="314" t="str">
        <f>IF('Next Jan'!G235&lt;&gt;"",'Next Jan'!G235,"")</f>
        <v/>
      </c>
      <c r="P3304" s="315" t="str">
        <f t="array" ref="P3304">IF(ISERROR(INDEX(Calculations!$A$4:$A$17,
IF(MATCH(FALSE,ISBLANK(F3304:K3304),0)=1,MATCH(A3304,Calculations!$C$4:$C$17),
IF(MATCH(FALSE,ISBLANK(F3304:K3304),0)=2,MATCH(A3304,Calculations!$F$4:$F$17),
IF(MATCH(FALSE,ISBLANK(F3304:K3304),0)=3,MATCH(A3304,Calculations!$I$4:$I$17),
IF(MATCH(FALSE,ISBLANK(F3304:K3304),0)=4,MATCH(A3304,Calculations!$L$4:$L$17),
IF(MATCH(FALSE,ISBLANK(F3304:K3304),0)=5,MATCH(A3304,Calculations!$O$4:$O$17),
IF(MATCH(FALSE,ISBLANK(F3304:K3304),0)=6,MATCH(A3304,Calculations!$R$4:$R$17),"no match")))))))),
"",
INDEX(Calculations!$A$4:$A$17,
IF(MATCH(FALSE,ISBLANK(F3304:K3304),0)=1,MATCH(A3304,Calculations!$C$4:$C$17),
IF(MATCH(FALSE,ISBLANK(F3304:K3304),0)=2,MATCH(A3304,Calculations!$F$4:$F$17),
IF(MATCH(FALSE,ISBLANK(F3304:K3304),0)=3,MATCH(A3304,Calculations!$I$4:$I$17),
IF(MATCH(FALSE,ISBLANK(F3304:K3304),0)=4,MATCH(A3304,Calculations!$L$4:$L$17),
IF(MATCH(FALSE,ISBLANK(F3304:K3304),0)=5,MATCH(A3304,Calculations!$O$4:$O$17),
IF(MATCH(FALSE,ISBLANK(F3304:K3304),0)=6,MATCH(A3304,Calculations!$R$4:$R$17),"no match"))))))))</f>
        <v/>
      </c>
      <c r="Q3304" s="319" t="str">
        <f>IF('Next Jan'!C235&lt;&gt;"",'Next Jan'!C235,"")</f>
        <v/>
      </c>
      <c r="R3304" s="319" t="str">
        <f t="shared" si="151"/>
        <v/>
      </c>
      <c r="S3304" s="319" t="str">
        <f t="shared" si="152"/>
        <v/>
      </c>
    </row>
    <row r="3305" spans="1:19" ht="12.75" hidden="1" customHeight="1" outlineLevel="1" x14ac:dyDescent="0.2">
      <c r="A3305" s="314">
        <f>IF('Next Jan'!E236&lt;&gt;"",'Next Jan'!E236,DATE(1900,1,1))</f>
        <v>1</v>
      </c>
      <c r="B3305" s="315" t="s">
        <v>131</v>
      </c>
      <c r="C3305" s="315" t="s">
        <v>133</v>
      </c>
      <c r="D3305" s="317"/>
      <c r="E3305" s="316" t="str">
        <f t="shared" si="150"/>
        <v/>
      </c>
      <c r="F3305" s="317"/>
      <c r="G3305" s="317"/>
      <c r="H3305" s="317"/>
      <c r="I3305" s="317"/>
      <c r="J3305" s="317"/>
      <c r="K3305" s="317"/>
      <c r="L3305" s="317">
        <f>IF(AND(B3305&lt;&gt;"Balance",B3305&lt;&gt;"Income",C3305&lt;&gt;'Category Lists'!$K$4,C3305&lt;&gt;'Category Lists'!$K$5,C3305&lt;&gt;'Category Lists'!$K$6,C3305&lt;&gt;'Category Lists'!$K$7,C3305&lt;&gt;'Category Lists'!$K$8,C3305&lt;&gt;'Category Lists'!$K$9),SUM(E3305:K3305),SUM(F3305:K3305))</f>
        <v>0</v>
      </c>
      <c r="M3305" s="317">
        <f>IF('Next Jan'!E236&lt;&gt;"",'Next Jan'!D236,0)</f>
        <v>0</v>
      </c>
      <c r="N3305" s="314" t="str">
        <f>IF('Next Jan'!F236&lt;&gt;"",'Next Jan'!F236,"")</f>
        <v/>
      </c>
      <c r="O3305" s="314" t="str">
        <f>IF('Next Jan'!G236&lt;&gt;"",'Next Jan'!G236,"")</f>
        <v/>
      </c>
      <c r="P3305" s="315" t="str">
        <f t="array" ref="P3305">IF(ISERROR(INDEX(Calculations!$A$4:$A$17,
IF(MATCH(FALSE,ISBLANK(F3305:K3305),0)=1,MATCH(A3305,Calculations!$C$4:$C$17),
IF(MATCH(FALSE,ISBLANK(F3305:K3305),0)=2,MATCH(A3305,Calculations!$F$4:$F$17),
IF(MATCH(FALSE,ISBLANK(F3305:K3305),0)=3,MATCH(A3305,Calculations!$I$4:$I$17),
IF(MATCH(FALSE,ISBLANK(F3305:K3305),0)=4,MATCH(A3305,Calculations!$L$4:$L$17),
IF(MATCH(FALSE,ISBLANK(F3305:K3305),0)=5,MATCH(A3305,Calculations!$O$4:$O$17),
IF(MATCH(FALSE,ISBLANK(F3305:K3305),0)=6,MATCH(A3305,Calculations!$R$4:$R$17),"no match")))))))),
"",
INDEX(Calculations!$A$4:$A$17,
IF(MATCH(FALSE,ISBLANK(F3305:K3305),0)=1,MATCH(A3305,Calculations!$C$4:$C$17),
IF(MATCH(FALSE,ISBLANK(F3305:K3305),0)=2,MATCH(A3305,Calculations!$F$4:$F$17),
IF(MATCH(FALSE,ISBLANK(F3305:K3305),0)=3,MATCH(A3305,Calculations!$I$4:$I$17),
IF(MATCH(FALSE,ISBLANK(F3305:K3305),0)=4,MATCH(A3305,Calculations!$L$4:$L$17),
IF(MATCH(FALSE,ISBLANK(F3305:K3305),0)=5,MATCH(A3305,Calculations!$O$4:$O$17),
IF(MATCH(FALSE,ISBLANK(F3305:K3305),0)=6,MATCH(A3305,Calculations!$R$4:$R$17),"no match"))))))))</f>
        <v/>
      </c>
      <c r="Q3305" s="319" t="str">
        <f>IF('Next Jan'!C236&lt;&gt;"",'Next Jan'!C236,"")</f>
        <v/>
      </c>
      <c r="R3305" s="319" t="str">
        <f t="shared" si="151"/>
        <v/>
      </c>
      <c r="S3305" s="319" t="str">
        <f t="shared" si="152"/>
        <v/>
      </c>
    </row>
    <row r="3306" spans="1:19" ht="12.75" hidden="1" customHeight="1" outlineLevel="1" x14ac:dyDescent="0.2">
      <c r="A3306" s="314">
        <f>IF('Next Jan'!E237&lt;&gt;"",'Next Jan'!E237,DATE(1900,1,1))</f>
        <v>1</v>
      </c>
      <c r="B3306" s="315" t="s">
        <v>131</v>
      </c>
      <c r="C3306" s="315" t="s">
        <v>66</v>
      </c>
      <c r="D3306" s="317"/>
      <c r="E3306" s="316" t="str">
        <f t="shared" si="150"/>
        <v/>
      </c>
      <c r="F3306" s="317"/>
      <c r="G3306" s="317"/>
      <c r="H3306" s="317"/>
      <c r="I3306" s="317"/>
      <c r="J3306" s="317"/>
      <c r="K3306" s="317"/>
      <c r="L3306" s="317">
        <f>IF(AND(B3306&lt;&gt;"Balance",B3306&lt;&gt;"Income",C3306&lt;&gt;'Category Lists'!$K$4,C3306&lt;&gt;'Category Lists'!$K$5,C3306&lt;&gt;'Category Lists'!$K$6,C3306&lt;&gt;'Category Lists'!$K$7,C3306&lt;&gt;'Category Lists'!$K$8,C3306&lt;&gt;'Category Lists'!$K$9),SUM(E3306:K3306),SUM(F3306:K3306))</f>
        <v>0</v>
      </c>
      <c r="M3306" s="317">
        <f>IF('Next Jan'!E237&lt;&gt;"",'Next Jan'!D237,0)</f>
        <v>0</v>
      </c>
      <c r="N3306" s="314" t="str">
        <f>IF('Next Jan'!F237&lt;&gt;"",'Next Jan'!F237,"")</f>
        <v/>
      </c>
      <c r="O3306" s="314" t="str">
        <f>IF('Next Jan'!G237&lt;&gt;"",'Next Jan'!G237,"")</f>
        <v/>
      </c>
      <c r="P3306" s="315" t="str">
        <f t="array" ref="P3306">IF(ISERROR(INDEX(Calculations!$A$4:$A$17,
IF(MATCH(FALSE,ISBLANK(F3306:K3306),0)=1,MATCH(A3306,Calculations!$C$4:$C$17),
IF(MATCH(FALSE,ISBLANK(F3306:K3306),0)=2,MATCH(A3306,Calculations!$F$4:$F$17),
IF(MATCH(FALSE,ISBLANK(F3306:K3306),0)=3,MATCH(A3306,Calculations!$I$4:$I$17),
IF(MATCH(FALSE,ISBLANK(F3306:K3306),0)=4,MATCH(A3306,Calculations!$L$4:$L$17),
IF(MATCH(FALSE,ISBLANK(F3306:K3306),0)=5,MATCH(A3306,Calculations!$O$4:$O$17),
IF(MATCH(FALSE,ISBLANK(F3306:K3306),0)=6,MATCH(A3306,Calculations!$R$4:$R$17),"no match")))))))),
"",
INDEX(Calculations!$A$4:$A$17,
IF(MATCH(FALSE,ISBLANK(F3306:K3306),0)=1,MATCH(A3306,Calculations!$C$4:$C$17),
IF(MATCH(FALSE,ISBLANK(F3306:K3306),0)=2,MATCH(A3306,Calculations!$F$4:$F$17),
IF(MATCH(FALSE,ISBLANK(F3306:K3306),0)=3,MATCH(A3306,Calculations!$I$4:$I$17),
IF(MATCH(FALSE,ISBLANK(F3306:K3306),0)=4,MATCH(A3306,Calculations!$L$4:$L$17),
IF(MATCH(FALSE,ISBLANK(F3306:K3306),0)=5,MATCH(A3306,Calculations!$O$4:$O$17),
IF(MATCH(FALSE,ISBLANK(F3306:K3306),0)=6,MATCH(A3306,Calculations!$R$4:$R$17),"no match"))))))))</f>
        <v/>
      </c>
      <c r="Q3306" s="319" t="str">
        <f>IF('Next Jan'!C237&lt;&gt;"",'Next Jan'!C237,"")</f>
        <v/>
      </c>
      <c r="R3306" s="319" t="str">
        <f t="shared" si="151"/>
        <v/>
      </c>
      <c r="S3306" s="319" t="str">
        <f t="shared" si="152"/>
        <v/>
      </c>
    </row>
    <row r="3307" spans="1:19" ht="12.75" hidden="1" customHeight="1" outlineLevel="1" x14ac:dyDescent="0.2">
      <c r="A3307" s="314">
        <f>IF('Next Jan'!E238&lt;&gt;"",'Next Jan'!E238,DATE(1900,1,1))</f>
        <v>1</v>
      </c>
      <c r="B3307" s="315" t="s">
        <v>131</v>
      </c>
      <c r="C3307" s="315" t="s">
        <v>143</v>
      </c>
      <c r="D3307" s="317"/>
      <c r="E3307" s="316" t="str">
        <f t="shared" si="150"/>
        <v/>
      </c>
      <c r="F3307" s="317"/>
      <c r="G3307" s="317"/>
      <c r="H3307" s="317"/>
      <c r="I3307" s="317"/>
      <c r="J3307" s="317"/>
      <c r="K3307" s="317"/>
      <c r="L3307" s="317">
        <f>IF(AND(B3307&lt;&gt;"Balance",B3307&lt;&gt;"Income",C3307&lt;&gt;'Category Lists'!$K$4,C3307&lt;&gt;'Category Lists'!$K$5,C3307&lt;&gt;'Category Lists'!$K$6,C3307&lt;&gt;'Category Lists'!$K$7,C3307&lt;&gt;'Category Lists'!$K$8,C3307&lt;&gt;'Category Lists'!$K$9),SUM(E3307:K3307),SUM(F3307:K3307))</f>
        <v>0</v>
      </c>
      <c r="M3307" s="317">
        <f>IF('Next Jan'!E238&lt;&gt;"",'Next Jan'!D238,0)</f>
        <v>0</v>
      </c>
      <c r="N3307" s="314" t="str">
        <f>IF('Next Jan'!F238&lt;&gt;"",'Next Jan'!F238,"")</f>
        <v/>
      </c>
      <c r="O3307" s="314" t="str">
        <f>IF('Next Jan'!G238&lt;&gt;"",'Next Jan'!G238,"")</f>
        <v/>
      </c>
      <c r="P3307" s="315" t="str">
        <f t="array" ref="P3307">IF(ISERROR(INDEX(Calculations!$A$4:$A$17,
IF(MATCH(FALSE,ISBLANK(F3307:K3307),0)=1,MATCH(A3307,Calculations!$C$4:$C$17),
IF(MATCH(FALSE,ISBLANK(F3307:K3307),0)=2,MATCH(A3307,Calculations!$F$4:$F$17),
IF(MATCH(FALSE,ISBLANK(F3307:K3307),0)=3,MATCH(A3307,Calculations!$I$4:$I$17),
IF(MATCH(FALSE,ISBLANK(F3307:K3307),0)=4,MATCH(A3307,Calculations!$L$4:$L$17),
IF(MATCH(FALSE,ISBLANK(F3307:K3307),0)=5,MATCH(A3307,Calculations!$O$4:$O$17),
IF(MATCH(FALSE,ISBLANK(F3307:K3307),0)=6,MATCH(A3307,Calculations!$R$4:$R$17),"no match")))))))),
"",
INDEX(Calculations!$A$4:$A$17,
IF(MATCH(FALSE,ISBLANK(F3307:K3307),0)=1,MATCH(A3307,Calculations!$C$4:$C$17),
IF(MATCH(FALSE,ISBLANK(F3307:K3307),0)=2,MATCH(A3307,Calculations!$F$4:$F$17),
IF(MATCH(FALSE,ISBLANK(F3307:K3307),0)=3,MATCH(A3307,Calculations!$I$4:$I$17),
IF(MATCH(FALSE,ISBLANK(F3307:K3307),0)=4,MATCH(A3307,Calculations!$L$4:$L$17),
IF(MATCH(FALSE,ISBLANK(F3307:K3307),0)=5,MATCH(A3307,Calculations!$O$4:$O$17),
IF(MATCH(FALSE,ISBLANK(F3307:K3307),0)=6,MATCH(A3307,Calculations!$R$4:$R$17),"no match"))))))))</f>
        <v/>
      </c>
      <c r="Q3307" s="319" t="str">
        <f>IF('Next Jan'!C238&lt;&gt;"",'Next Jan'!C238,"")</f>
        <v/>
      </c>
      <c r="R3307" s="319" t="str">
        <f t="shared" si="151"/>
        <v/>
      </c>
      <c r="S3307" s="319" t="str">
        <f t="shared" si="152"/>
        <v/>
      </c>
    </row>
    <row r="3308" spans="1:19" ht="12.75" hidden="1" customHeight="1" outlineLevel="1" x14ac:dyDescent="0.2">
      <c r="A3308" s="314">
        <f>IF('Next Jan'!E239&lt;&gt;"",'Next Jan'!E239,DATE(1900,1,1))</f>
        <v>1</v>
      </c>
      <c r="B3308" s="315" t="s">
        <v>131</v>
      </c>
      <c r="C3308" s="315"/>
      <c r="D3308" s="317"/>
      <c r="E3308" s="316" t="str">
        <f t="shared" si="150"/>
        <v/>
      </c>
      <c r="F3308" s="317"/>
      <c r="G3308" s="317"/>
      <c r="H3308" s="317"/>
      <c r="I3308" s="317"/>
      <c r="J3308" s="317"/>
      <c r="K3308" s="317"/>
      <c r="L3308" s="317">
        <f>IF(AND(B3308&lt;&gt;"Balance",B3308&lt;&gt;"Income",C3308&lt;&gt;'Category Lists'!$K$4,C3308&lt;&gt;'Category Lists'!$K$5,C3308&lt;&gt;'Category Lists'!$K$6,C3308&lt;&gt;'Category Lists'!$K$7,C3308&lt;&gt;'Category Lists'!$K$8,C3308&lt;&gt;'Category Lists'!$K$9),SUM(E3308:K3308),SUM(F3308:K3308))</f>
        <v>0</v>
      </c>
      <c r="M3308" s="317">
        <f>IF('Next Jan'!E239&lt;&gt;"",'Next Jan'!D239,0)</f>
        <v>0</v>
      </c>
      <c r="N3308" s="314" t="str">
        <f>IF('Next Jan'!F239&lt;&gt;"",'Next Jan'!F239,"")</f>
        <v/>
      </c>
      <c r="O3308" s="314" t="str">
        <f>IF('Next Jan'!G239&lt;&gt;"",'Next Jan'!G239,"")</f>
        <v/>
      </c>
      <c r="P3308" s="315" t="str">
        <f t="array" ref="P3308">IF(ISERROR(INDEX(Calculations!$A$4:$A$17,
IF(MATCH(FALSE,ISBLANK(F3308:K3308),0)=1,MATCH(A3308,Calculations!$C$4:$C$17),
IF(MATCH(FALSE,ISBLANK(F3308:K3308),0)=2,MATCH(A3308,Calculations!$F$4:$F$17),
IF(MATCH(FALSE,ISBLANK(F3308:K3308),0)=3,MATCH(A3308,Calculations!$I$4:$I$17),
IF(MATCH(FALSE,ISBLANK(F3308:K3308),0)=4,MATCH(A3308,Calculations!$L$4:$L$17),
IF(MATCH(FALSE,ISBLANK(F3308:K3308),0)=5,MATCH(A3308,Calculations!$O$4:$O$17),
IF(MATCH(FALSE,ISBLANK(F3308:K3308),0)=6,MATCH(A3308,Calculations!$R$4:$R$17),"no match")))))))),
"",
INDEX(Calculations!$A$4:$A$17,
IF(MATCH(FALSE,ISBLANK(F3308:K3308),0)=1,MATCH(A3308,Calculations!$C$4:$C$17),
IF(MATCH(FALSE,ISBLANK(F3308:K3308),0)=2,MATCH(A3308,Calculations!$F$4:$F$17),
IF(MATCH(FALSE,ISBLANK(F3308:K3308),0)=3,MATCH(A3308,Calculations!$I$4:$I$17),
IF(MATCH(FALSE,ISBLANK(F3308:K3308),0)=4,MATCH(A3308,Calculations!$L$4:$L$17),
IF(MATCH(FALSE,ISBLANK(F3308:K3308),0)=5,MATCH(A3308,Calculations!$O$4:$O$17),
IF(MATCH(FALSE,ISBLANK(F3308:K3308),0)=6,MATCH(A3308,Calculations!$R$4:$R$17),"no match"))))))))</f>
        <v/>
      </c>
      <c r="Q3308" s="319" t="str">
        <f>IF('Next Jan'!C239&lt;&gt;"",'Next Jan'!C239,"")</f>
        <v/>
      </c>
      <c r="R3308" s="319" t="str">
        <f t="shared" si="151"/>
        <v/>
      </c>
      <c r="S3308" s="319" t="str">
        <f t="shared" si="152"/>
        <v/>
      </c>
    </row>
    <row r="3309" spans="1:19" ht="12.75" hidden="1" customHeight="1" outlineLevel="1" x14ac:dyDescent="0.2">
      <c r="A3309" s="314">
        <f>IF('Next Jan'!E240&lt;&gt;"",'Next Jan'!E240,DATE(1900,1,1))</f>
        <v>1</v>
      </c>
      <c r="B3309" s="315" t="s">
        <v>131</v>
      </c>
      <c r="C3309" s="315"/>
      <c r="D3309" s="317"/>
      <c r="E3309" s="316" t="str">
        <f t="shared" si="150"/>
        <v/>
      </c>
      <c r="F3309" s="317"/>
      <c r="G3309" s="317"/>
      <c r="H3309" s="317"/>
      <c r="I3309" s="317"/>
      <c r="J3309" s="317"/>
      <c r="K3309" s="317"/>
      <c r="L3309" s="317">
        <f>IF(AND(B3309&lt;&gt;"Balance",B3309&lt;&gt;"Income",C3309&lt;&gt;'Category Lists'!$K$4,C3309&lt;&gt;'Category Lists'!$K$5,C3309&lt;&gt;'Category Lists'!$K$6,C3309&lt;&gt;'Category Lists'!$K$7,C3309&lt;&gt;'Category Lists'!$K$8,C3309&lt;&gt;'Category Lists'!$K$9),SUM(E3309:K3309),SUM(F3309:K3309))</f>
        <v>0</v>
      </c>
      <c r="M3309" s="317">
        <f>IF('Next Jan'!E240&lt;&gt;"",'Next Jan'!D240,0)</f>
        <v>0</v>
      </c>
      <c r="N3309" s="314" t="str">
        <f>IF('Next Jan'!F240&lt;&gt;"",'Next Jan'!F240,"")</f>
        <v/>
      </c>
      <c r="O3309" s="314" t="str">
        <f>IF('Next Jan'!G240&lt;&gt;"",'Next Jan'!G240,"")</f>
        <v/>
      </c>
      <c r="P3309" s="315" t="str">
        <f t="array" ref="P3309">IF(ISERROR(INDEX(Calculations!$A$4:$A$17,
IF(MATCH(FALSE,ISBLANK(F3309:K3309),0)=1,MATCH(A3309,Calculations!$C$4:$C$17),
IF(MATCH(FALSE,ISBLANK(F3309:K3309),0)=2,MATCH(A3309,Calculations!$F$4:$F$17),
IF(MATCH(FALSE,ISBLANK(F3309:K3309),0)=3,MATCH(A3309,Calculations!$I$4:$I$17),
IF(MATCH(FALSE,ISBLANK(F3309:K3309),0)=4,MATCH(A3309,Calculations!$L$4:$L$17),
IF(MATCH(FALSE,ISBLANK(F3309:K3309),0)=5,MATCH(A3309,Calculations!$O$4:$O$17),
IF(MATCH(FALSE,ISBLANK(F3309:K3309),0)=6,MATCH(A3309,Calculations!$R$4:$R$17),"no match")))))))),
"",
INDEX(Calculations!$A$4:$A$17,
IF(MATCH(FALSE,ISBLANK(F3309:K3309),0)=1,MATCH(A3309,Calculations!$C$4:$C$17),
IF(MATCH(FALSE,ISBLANK(F3309:K3309),0)=2,MATCH(A3309,Calculations!$F$4:$F$17),
IF(MATCH(FALSE,ISBLANK(F3309:K3309),0)=3,MATCH(A3309,Calculations!$I$4:$I$17),
IF(MATCH(FALSE,ISBLANK(F3309:K3309),0)=4,MATCH(A3309,Calculations!$L$4:$L$17),
IF(MATCH(FALSE,ISBLANK(F3309:K3309),0)=5,MATCH(A3309,Calculations!$O$4:$O$17),
IF(MATCH(FALSE,ISBLANK(F3309:K3309),0)=6,MATCH(A3309,Calculations!$R$4:$R$17),"no match"))))))))</f>
        <v/>
      </c>
      <c r="Q3309" s="319" t="str">
        <f>IF('Next Jan'!C240&lt;&gt;"",'Next Jan'!C240,"")</f>
        <v/>
      </c>
      <c r="R3309" s="319" t="str">
        <f t="shared" si="151"/>
        <v/>
      </c>
      <c r="S3309" s="319" t="str">
        <f t="shared" si="152"/>
        <v/>
      </c>
    </row>
    <row r="3310" spans="1:19" ht="12.75" hidden="1" customHeight="1" outlineLevel="1" x14ac:dyDescent="0.2">
      <c r="A3310" s="314">
        <f>IF('Next Jan'!E241&lt;&gt;"",'Next Jan'!E241,DATE(1900,1,1))</f>
        <v>1</v>
      </c>
      <c r="B3310" s="315" t="s">
        <v>131</v>
      </c>
      <c r="C3310" s="315"/>
      <c r="D3310" s="317"/>
      <c r="E3310" s="316" t="str">
        <f t="shared" si="150"/>
        <v/>
      </c>
      <c r="F3310" s="317"/>
      <c r="G3310" s="317"/>
      <c r="H3310" s="317"/>
      <c r="I3310" s="317"/>
      <c r="J3310" s="317"/>
      <c r="K3310" s="317"/>
      <c r="L3310" s="317">
        <f>IF(AND(B3310&lt;&gt;"Balance",B3310&lt;&gt;"Income",C3310&lt;&gt;'Category Lists'!$K$4,C3310&lt;&gt;'Category Lists'!$K$5,C3310&lt;&gt;'Category Lists'!$K$6,C3310&lt;&gt;'Category Lists'!$K$7,C3310&lt;&gt;'Category Lists'!$K$8,C3310&lt;&gt;'Category Lists'!$K$9),SUM(E3310:K3310),SUM(F3310:K3310))</f>
        <v>0</v>
      </c>
      <c r="M3310" s="317">
        <f>IF('Next Jan'!E241&lt;&gt;"",'Next Jan'!D241,0)</f>
        <v>0</v>
      </c>
      <c r="N3310" s="314" t="str">
        <f>IF('Next Jan'!F241&lt;&gt;"",'Next Jan'!F241,"")</f>
        <v/>
      </c>
      <c r="O3310" s="314" t="str">
        <f>IF('Next Jan'!G241&lt;&gt;"",'Next Jan'!G241,"")</f>
        <v/>
      </c>
      <c r="P3310" s="315" t="str">
        <f t="array" ref="P3310">IF(ISERROR(INDEX(Calculations!$A$4:$A$17,
IF(MATCH(FALSE,ISBLANK(F3310:K3310),0)=1,MATCH(A3310,Calculations!$C$4:$C$17),
IF(MATCH(FALSE,ISBLANK(F3310:K3310),0)=2,MATCH(A3310,Calculations!$F$4:$F$17),
IF(MATCH(FALSE,ISBLANK(F3310:K3310),0)=3,MATCH(A3310,Calculations!$I$4:$I$17),
IF(MATCH(FALSE,ISBLANK(F3310:K3310),0)=4,MATCH(A3310,Calculations!$L$4:$L$17),
IF(MATCH(FALSE,ISBLANK(F3310:K3310),0)=5,MATCH(A3310,Calculations!$O$4:$O$17),
IF(MATCH(FALSE,ISBLANK(F3310:K3310),0)=6,MATCH(A3310,Calculations!$R$4:$R$17),"no match")))))))),
"",
INDEX(Calculations!$A$4:$A$17,
IF(MATCH(FALSE,ISBLANK(F3310:K3310),0)=1,MATCH(A3310,Calculations!$C$4:$C$17),
IF(MATCH(FALSE,ISBLANK(F3310:K3310),0)=2,MATCH(A3310,Calculations!$F$4:$F$17),
IF(MATCH(FALSE,ISBLANK(F3310:K3310),0)=3,MATCH(A3310,Calculations!$I$4:$I$17),
IF(MATCH(FALSE,ISBLANK(F3310:K3310),0)=4,MATCH(A3310,Calculations!$L$4:$L$17),
IF(MATCH(FALSE,ISBLANK(F3310:K3310),0)=5,MATCH(A3310,Calculations!$O$4:$O$17),
IF(MATCH(FALSE,ISBLANK(F3310:K3310),0)=6,MATCH(A3310,Calculations!$R$4:$R$17),"no match"))))))))</f>
        <v/>
      </c>
      <c r="Q3310" s="319" t="str">
        <f>IF('Next Jan'!C241&lt;&gt;"",'Next Jan'!C241,"")</f>
        <v/>
      </c>
      <c r="R3310" s="319" t="str">
        <f t="shared" si="151"/>
        <v/>
      </c>
      <c r="S3310" s="319" t="str">
        <f t="shared" si="152"/>
        <v/>
      </c>
    </row>
    <row r="3311" spans="1:19" ht="12.75" hidden="1" customHeight="1" outlineLevel="1" x14ac:dyDescent="0.2">
      <c r="A3311" s="314">
        <f>IF('Next Jan'!E242&lt;&gt;"",'Next Jan'!E242,DATE(1900,1,1))</f>
        <v>1</v>
      </c>
      <c r="B3311" s="315" t="s">
        <v>131</v>
      </c>
      <c r="C3311" s="315"/>
      <c r="D3311" s="317"/>
      <c r="E3311" s="316" t="str">
        <f t="shared" si="150"/>
        <v/>
      </c>
      <c r="F3311" s="317"/>
      <c r="G3311" s="317"/>
      <c r="H3311" s="317"/>
      <c r="I3311" s="317"/>
      <c r="J3311" s="317"/>
      <c r="K3311" s="317"/>
      <c r="L3311" s="317">
        <f>IF(AND(B3311&lt;&gt;"Balance",B3311&lt;&gt;"Income",C3311&lt;&gt;'Category Lists'!$K$4,C3311&lt;&gt;'Category Lists'!$K$5,C3311&lt;&gt;'Category Lists'!$K$6,C3311&lt;&gt;'Category Lists'!$K$7,C3311&lt;&gt;'Category Lists'!$K$8,C3311&lt;&gt;'Category Lists'!$K$9),SUM(E3311:K3311),SUM(F3311:K3311))</f>
        <v>0</v>
      </c>
      <c r="M3311" s="317">
        <f>IF('Next Jan'!E242&lt;&gt;"",'Next Jan'!D242,0)</f>
        <v>0</v>
      </c>
      <c r="N3311" s="314" t="str">
        <f>IF('Next Jan'!F242&lt;&gt;"",'Next Jan'!F242,"")</f>
        <v/>
      </c>
      <c r="O3311" s="314" t="str">
        <f>IF('Next Jan'!G242&lt;&gt;"",'Next Jan'!G242,"")</f>
        <v/>
      </c>
      <c r="P3311" s="315" t="str">
        <f t="array" ref="P3311">IF(ISERROR(INDEX(Calculations!$A$4:$A$17,
IF(MATCH(FALSE,ISBLANK(F3311:K3311),0)=1,MATCH(A3311,Calculations!$C$4:$C$17),
IF(MATCH(FALSE,ISBLANK(F3311:K3311),0)=2,MATCH(A3311,Calculations!$F$4:$F$17),
IF(MATCH(FALSE,ISBLANK(F3311:K3311),0)=3,MATCH(A3311,Calculations!$I$4:$I$17),
IF(MATCH(FALSE,ISBLANK(F3311:K3311),0)=4,MATCH(A3311,Calculations!$L$4:$L$17),
IF(MATCH(FALSE,ISBLANK(F3311:K3311),0)=5,MATCH(A3311,Calculations!$O$4:$O$17),
IF(MATCH(FALSE,ISBLANK(F3311:K3311),0)=6,MATCH(A3311,Calculations!$R$4:$R$17),"no match")))))))),
"",
INDEX(Calculations!$A$4:$A$17,
IF(MATCH(FALSE,ISBLANK(F3311:K3311),0)=1,MATCH(A3311,Calculations!$C$4:$C$17),
IF(MATCH(FALSE,ISBLANK(F3311:K3311),0)=2,MATCH(A3311,Calculations!$F$4:$F$17),
IF(MATCH(FALSE,ISBLANK(F3311:K3311),0)=3,MATCH(A3311,Calculations!$I$4:$I$17),
IF(MATCH(FALSE,ISBLANK(F3311:K3311),0)=4,MATCH(A3311,Calculations!$L$4:$L$17),
IF(MATCH(FALSE,ISBLANK(F3311:K3311),0)=5,MATCH(A3311,Calculations!$O$4:$O$17),
IF(MATCH(FALSE,ISBLANK(F3311:K3311),0)=6,MATCH(A3311,Calculations!$R$4:$R$17),"no match"))))))))</f>
        <v/>
      </c>
      <c r="Q3311" s="319" t="str">
        <f>IF('Next Jan'!C242&lt;&gt;"",'Next Jan'!C242,"")</f>
        <v/>
      </c>
      <c r="R3311" s="319" t="str">
        <f t="shared" si="151"/>
        <v/>
      </c>
      <c r="S3311" s="319" t="str">
        <f t="shared" si="152"/>
        <v/>
      </c>
    </row>
    <row r="3312" spans="1:19" ht="12.75" hidden="1" customHeight="1" outlineLevel="1" x14ac:dyDescent="0.2">
      <c r="A3312" s="314">
        <f>IF('Next Jan'!E243&lt;&gt;"",'Next Jan'!E243,DATE(1900,1,1))</f>
        <v>1</v>
      </c>
      <c r="B3312" s="315" t="s">
        <v>131</v>
      </c>
      <c r="C3312" s="315"/>
      <c r="D3312" s="317"/>
      <c r="E3312" s="316" t="str">
        <f t="shared" si="150"/>
        <v/>
      </c>
      <c r="F3312" s="317"/>
      <c r="G3312" s="317"/>
      <c r="H3312" s="317"/>
      <c r="I3312" s="317"/>
      <c r="J3312" s="317"/>
      <c r="K3312" s="317"/>
      <c r="L3312" s="317">
        <f>IF(AND(B3312&lt;&gt;"Balance",B3312&lt;&gt;"Income",C3312&lt;&gt;'Category Lists'!$K$4,C3312&lt;&gt;'Category Lists'!$K$5,C3312&lt;&gt;'Category Lists'!$K$6,C3312&lt;&gt;'Category Lists'!$K$7,C3312&lt;&gt;'Category Lists'!$K$8,C3312&lt;&gt;'Category Lists'!$K$9),SUM(E3312:K3312),SUM(F3312:K3312))</f>
        <v>0</v>
      </c>
      <c r="M3312" s="317">
        <f>IF('Next Jan'!E243&lt;&gt;"",'Next Jan'!D243,0)</f>
        <v>0</v>
      </c>
      <c r="N3312" s="314" t="str">
        <f>IF('Next Jan'!F243&lt;&gt;"",'Next Jan'!F243,"")</f>
        <v/>
      </c>
      <c r="O3312" s="314" t="str">
        <f>IF('Next Jan'!G243&lt;&gt;"",'Next Jan'!G243,"")</f>
        <v/>
      </c>
      <c r="P3312" s="315" t="str">
        <f t="array" ref="P3312">IF(ISERROR(INDEX(Calculations!$A$4:$A$17,
IF(MATCH(FALSE,ISBLANK(F3312:K3312),0)=1,MATCH(A3312,Calculations!$C$4:$C$17),
IF(MATCH(FALSE,ISBLANK(F3312:K3312),0)=2,MATCH(A3312,Calculations!$F$4:$F$17),
IF(MATCH(FALSE,ISBLANK(F3312:K3312),0)=3,MATCH(A3312,Calculations!$I$4:$I$17),
IF(MATCH(FALSE,ISBLANK(F3312:K3312),0)=4,MATCH(A3312,Calculations!$L$4:$L$17),
IF(MATCH(FALSE,ISBLANK(F3312:K3312),0)=5,MATCH(A3312,Calculations!$O$4:$O$17),
IF(MATCH(FALSE,ISBLANK(F3312:K3312),0)=6,MATCH(A3312,Calculations!$R$4:$R$17),"no match")))))))),
"",
INDEX(Calculations!$A$4:$A$17,
IF(MATCH(FALSE,ISBLANK(F3312:K3312),0)=1,MATCH(A3312,Calculations!$C$4:$C$17),
IF(MATCH(FALSE,ISBLANK(F3312:K3312),0)=2,MATCH(A3312,Calculations!$F$4:$F$17),
IF(MATCH(FALSE,ISBLANK(F3312:K3312),0)=3,MATCH(A3312,Calculations!$I$4:$I$17),
IF(MATCH(FALSE,ISBLANK(F3312:K3312),0)=4,MATCH(A3312,Calculations!$L$4:$L$17),
IF(MATCH(FALSE,ISBLANK(F3312:K3312),0)=5,MATCH(A3312,Calculations!$O$4:$O$17),
IF(MATCH(FALSE,ISBLANK(F3312:K3312),0)=6,MATCH(A3312,Calculations!$R$4:$R$17),"no match"))))))))</f>
        <v/>
      </c>
      <c r="Q3312" s="319" t="str">
        <f>IF('Next Jan'!C243&lt;&gt;"",'Next Jan'!C243,"")</f>
        <v/>
      </c>
      <c r="R3312" s="319" t="str">
        <f t="shared" si="151"/>
        <v/>
      </c>
      <c r="S3312" s="319" t="str">
        <f t="shared" si="152"/>
        <v/>
      </c>
    </row>
    <row r="3313" spans="1:19" ht="12.75" hidden="1" customHeight="1" outlineLevel="1" x14ac:dyDescent="0.2">
      <c r="A3313" s="314">
        <f>IF('Next Jan'!E244&lt;&gt;"",'Next Jan'!E244,DATE(1900,1,1))</f>
        <v>1</v>
      </c>
      <c r="B3313" s="315" t="s">
        <v>131</v>
      </c>
      <c r="C3313" s="315"/>
      <c r="D3313" s="317"/>
      <c r="E3313" s="316" t="str">
        <f t="shared" si="150"/>
        <v/>
      </c>
      <c r="F3313" s="317"/>
      <c r="G3313" s="317"/>
      <c r="H3313" s="317"/>
      <c r="I3313" s="317"/>
      <c r="J3313" s="317"/>
      <c r="K3313" s="317"/>
      <c r="L3313" s="317">
        <f>IF(AND(B3313&lt;&gt;"Balance",B3313&lt;&gt;"Income",C3313&lt;&gt;'Category Lists'!$K$4,C3313&lt;&gt;'Category Lists'!$K$5,C3313&lt;&gt;'Category Lists'!$K$6,C3313&lt;&gt;'Category Lists'!$K$7,C3313&lt;&gt;'Category Lists'!$K$8,C3313&lt;&gt;'Category Lists'!$K$9),SUM(E3313:K3313),SUM(F3313:K3313))</f>
        <v>0</v>
      </c>
      <c r="M3313" s="317">
        <f>IF('Next Jan'!E244&lt;&gt;"",'Next Jan'!D244,0)</f>
        <v>0</v>
      </c>
      <c r="N3313" s="314" t="str">
        <f>IF('Next Jan'!F244&lt;&gt;"",'Next Jan'!F244,"")</f>
        <v/>
      </c>
      <c r="O3313" s="314" t="str">
        <f>IF('Next Jan'!G244&lt;&gt;"",'Next Jan'!G244,"")</f>
        <v/>
      </c>
      <c r="P3313" s="315" t="str">
        <f t="array" ref="P3313">IF(ISERROR(INDEX(Calculations!$A$4:$A$17,
IF(MATCH(FALSE,ISBLANK(F3313:K3313),0)=1,MATCH(A3313,Calculations!$C$4:$C$17),
IF(MATCH(FALSE,ISBLANK(F3313:K3313),0)=2,MATCH(A3313,Calculations!$F$4:$F$17),
IF(MATCH(FALSE,ISBLANK(F3313:K3313),0)=3,MATCH(A3313,Calculations!$I$4:$I$17),
IF(MATCH(FALSE,ISBLANK(F3313:K3313),0)=4,MATCH(A3313,Calculations!$L$4:$L$17),
IF(MATCH(FALSE,ISBLANK(F3313:K3313),0)=5,MATCH(A3313,Calculations!$O$4:$O$17),
IF(MATCH(FALSE,ISBLANK(F3313:K3313),0)=6,MATCH(A3313,Calculations!$R$4:$R$17),"no match")))))))),
"",
INDEX(Calculations!$A$4:$A$17,
IF(MATCH(FALSE,ISBLANK(F3313:K3313),0)=1,MATCH(A3313,Calculations!$C$4:$C$17),
IF(MATCH(FALSE,ISBLANK(F3313:K3313),0)=2,MATCH(A3313,Calculations!$F$4:$F$17),
IF(MATCH(FALSE,ISBLANK(F3313:K3313),0)=3,MATCH(A3313,Calculations!$I$4:$I$17),
IF(MATCH(FALSE,ISBLANK(F3313:K3313),0)=4,MATCH(A3313,Calculations!$L$4:$L$17),
IF(MATCH(FALSE,ISBLANK(F3313:K3313),0)=5,MATCH(A3313,Calculations!$O$4:$O$17),
IF(MATCH(FALSE,ISBLANK(F3313:K3313),0)=6,MATCH(A3313,Calculations!$R$4:$R$17),"no match"))))))))</f>
        <v/>
      </c>
      <c r="Q3313" s="319" t="str">
        <f>IF('Next Jan'!C244&lt;&gt;"",'Next Jan'!C244,"")</f>
        <v/>
      </c>
      <c r="R3313" s="319" t="str">
        <f t="shared" si="151"/>
        <v/>
      </c>
      <c r="S3313" s="319" t="str">
        <f t="shared" si="152"/>
        <v/>
      </c>
    </row>
    <row r="3314" spans="1:19" ht="12.75" hidden="1" customHeight="1" outlineLevel="1" x14ac:dyDescent="0.2">
      <c r="A3314" s="314">
        <f>IF('Next Jan'!E245&lt;&gt;"",'Next Jan'!E245,DATE(1900,1,1))</f>
        <v>1</v>
      </c>
      <c r="B3314" s="315" t="s">
        <v>131</v>
      </c>
      <c r="C3314" s="315"/>
      <c r="D3314" s="317"/>
      <c r="E3314" s="316" t="str">
        <f t="shared" si="150"/>
        <v/>
      </c>
      <c r="F3314" s="317"/>
      <c r="G3314" s="317"/>
      <c r="H3314" s="317"/>
      <c r="I3314" s="317"/>
      <c r="J3314" s="317"/>
      <c r="K3314" s="317"/>
      <c r="L3314" s="317">
        <f>IF(AND(B3314&lt;&gt;"Balance",B3314&lt;&gt;"Income",C3314&lt;&gt;'Category Lists'!$K$4,C3314&lt;&gt;'Category Lists'!$K$5,C3314&lt;&gt;'Category Lists'!$K$6,C3314&lt;&gt;'Category Lists'!$K$7,C3314&lt;&gt;'Category Lists'!$K$8,C3314&lt;&gt;'Category Lists'!$K$9),SUM(E3314:K3314),SUM(F3314:K3314))</f>
        <v>0</v>
      </c>
      <c r="M3314" s="317">
        <f>IF('Next Jan'!E245&lt;&gt;"",'Next Jan'!D245,0)</f>
        <v>0</v>
      </c>
      <c r="N3314" s="314" t="str">
        <f>IF('Next Jan'!F245&lt;&gt;"",'Next Jan'!F245,"")</f>
        <v/>
      </c>
      <c r="O3314" s="314" t="str">
        <f>IF('Next Jan'!G245&lt;&gt;"",'Next Jan'!G245,"")</f>
        <v/>
      </c>
      <c r="P3314" s="315" t="str">
        <f t="array" ref="P3314">IF(ISERROR(INDEX(Calculations!$A$4:$A$17,
IF(MATCH(FALSE,ISBLANK(F3314:K3314),0)=1,MATCH(A3314,Calculations!$C$4:$C$17),
IF(MATCH(FALSE,ISBLANK(F3314:K3314),0)=2,MATCH(A3314,Calculations!$F$4:$F$17),
IF(MATCH(FALSE,ISBLANK(F3314:K3314),0)=3,MATCH(A3314,Calculations!$I$4:$I$17),
IF(MATCH(FALSE,ISBLANK(F3314:K3314),0)=4,MATCH(A3314,Calculations!$L$4:$L$17),
IF(MATCH(FALSE,ISBLANK(F3314:K3314),0)=5,MATCH(A3314,Calculations!$O$4:$O$17),
IF(MATCH(FALSE,ISBLANK(F3314:K3314),0)=6,MATCH(A3314,Calculations!$R$4:$R$17),"no match")))))))),
"",
INDEX(Calculations!$A$4:$A$17,
IF(MATCH(FALSE,ISBLANK(F3314:K3314),0)=1,MATCH(A3314,Calculations!$C$4:$C$17),
IF(MATCH(FALSE,ISBLANK(F3314:K3314),0)=2,MATCH(A3314,Calculations!$F$4:$F$17),
IF(MATCH(FALSE,ISBLANK(F3314:K3314),0)=3,MATCH(A3314,Calculations!$I$4:$I$17),
IF(MATCH(FALSE,ISBLANK(F3314:K3314),0)=4,MATCH(A3314,Calculations!$L$4:$L$17),
IF(MATCH(FALSE,ISBLANK(F3314:K3314),0)=5,MATCH(A3314,Calculations!$O$4:$O$17),
IF(MATCH(FALSE,ISBLANK(F3314:K3314),0)=6,MATCH(A3314,Calculations!$R$4:$R$17),"no match"))))))))</f>
        <v/>
      </c>
      <c r="Q3314" s="319" t="str">
        <f>IF('Next Jan'!C245&lt;&gt;"",'Next Jan'!C245,"")</f>
        <v/>
      </c>
      <c r="R3314" s="319" t="str">
        <f t="shared" si="151"/>
        <v/>
      </c>
      <c r="S3314" s="319" t="str">
        <f t="shared" si="152"/>
        <v/>
      </c>
    </row>
    <row r="3315" spans="1:19" ht="12.75" hidden="1" customHeight="1" outlineLevel="1" x14ac:dyDescent="0.2">
      <c r="A3315" s="314">
        <f>IF('Next Jan'!E246&lt;&gt;"",'Next Jan'!E246,DATE(1900,1,1))</f>
        <v>1</v>
      </c>
      <c r="B3315" s="315" t="s">
        <v>131</v>
      </c>
      <c r="C3315" s="315"/>
      <c r="D3315" s="317"/>
      <c r="E3315" s="316" t="str">
        <f t="shared" si="150"/>
        <v/>
      </c>
      <c r="F3315" s="317"/>
      <c r="G3315" s="317"/>
      <c r="H3315" s="317"/>
      <c r="I3315" s="317"/>
      <c r="J3315" s="317"/>
      <c r="K3315" s="317"/>
      <c r="L3315" s="317">
        <f>IF(AND(B3315&lt;&gt;"Balance",B3315&lt;&gt;"Income",C3315&lt;&gt;'Category Lists'!$K$4,C3315&lt;&gt;'Category Lists'!$K$5,C3315&lt;&gt;'Category Lists'!$K$6,C3315&lt;&gt;'Category Lists'!$K$7,C3315&lt;&gt;'Category Lists'!$K$8,C3315&lt;&gt;'Category Lists'!$K$9),SUM(E3315:K3315),SUM(F3315:K3315))</f>
        <v>0</v>
      </c>
      <c r="M3315" s="317">
        <f>IF('Next Jan'!E246&lt;&gt;"",'Next Jan'!D246,0)</f>
        <v>0</v>
      </c>
      <c r="N3315" s="314" t="str">
        <f>IF('Next Jan'!F246&lt;&gt;"",'Next Jan'!F246,"")</f>
        <v/>
      </c>
      <c r="O3315" s="314" t="str">
        <f>IF('Next Jan'!G246&lt;&gt;"",'Next Jan'!G246,"")</f>
        <v/>
      </c>
      <c r="P3315" s="315" t="str">
        <f t="array" ref="P3315">IF(ISERROR(INDEX(Calculations!$A$4:$A$17,
IF(MATCH(FALSE,ISBLANK(F3315:K3315),0)=1,MATCH(A3315,Calculations!$C$4:$C$17),
IF(MATCH(FALSE,ISBLANK(F3315:K3315),0)=2,MATCH(A3315,Calculations!$F$4:$F$17),
IF(MATCH(FALSE,ISBLANK(F3315:K3315),0)=3,MATCH(A3315,Calculations!$I$4:$I$17),
IF(MATCH(FALSE,ISBLANK(F3315:K3315),0)=4,MATCH(A3315,Calculations!$L$4:$L$17),
IF(MATCH(FALSE,ISBLANK(F3315:K3315),0)=5,MATCH(A3315,Calculations!$O$4:$O$17),
IF(MATCH(FALSE,ISBLANK(F3315:K3315),0)=6,MATCH(A3315,Calculations!$R$4:$R$17),"no match")))))))),
"",
INDEX(Calculations!$A$4:$A$17,
IF(MATCH(FALSE,ISBLANK(F3315:K3315),0)=1,MATCH(A3315,Calculations!$C$4:$C$17),
IF(MATCH(FALSE,ISBLANK(F3315:K3315),0)=2,MATCH(A3315,Calculations!$F$4:$F$17),
IF(MATCH(FALSE,ISBLANK(F3315:K3315),0)=3,MATCH(A3315,Calculations!$I$4:$I$17),
IF(MATCH(FALSE,ISBLANK(F3315:K3315),0)=4,MATCH(A3315,Calculations!$L$4:$L$17),
IF(MATCH(FALSE,ISBLANK(F3315:K3315),0)=5,MATCH(A3315,Calculations!$O$4:$O$17),
IF(MATCH(FALSE,ISBLANK(F3315:K3315),0)=6,MATCH(A3315,Calculations!$R$4:$R$17),"no match"))))))))</f>
        <v/>
      </c>
      <c r="Q3315" s="319" t="str">
        <f>IF('Next Jan'!C246&lt;&gt;"",'Next Jan'!C246,"")</f>
        <v/>
      </c>
      <c r="R3315" s="319" t="str">
        <f t="shared" si="151"/>
        <v/>
      </c>
      <c r="S3315" s="319" t="str">
        <f t="shared" si="152"/>
        <v/>
      </c>
    </row>
    <row r="3316" spans="1:19" ht="12.75" hidden="1" customHeight="1" outlineLevel="1" x14ac:dyDescent="0.2">
      <c r="A3316" s="314">
        <f>IF('Next Jan'!E247&lt;&gt;"",'Next Jan'!E247,DATE(1900,1,1))</f>
        <v>1</v>
      </c>
      <c r="B3316" s="315" t="s">
        <v>131</v>
      </c>
      <c r="C3316" s="315"/>
      <c r="D3316" s="317"/>
      <c r="E3316" s="316" t="str">
        <f t="shared" si="150"/>
        <v/>
      </c>
      <c r="F3316" s="317"/>
      <c r="G3316" s="317"/>
      <c r="H3316" s="317"/>
      <c r="I3316" s="317"/>
      <c r="J3316" s="317"/>
      <c r="K3316" s="317"/>
      <c r="L3316" s="317">
        <f>IF(AND(B3316&lt;&gt;"Balance",B3316&lt;&gt;"Income",C3316&lt;&gt;'Category Lists'!$K$4,C3316&lt;&gt;'Category Lists'!$K$5,C3316&lt;&gt;'Category Lists'!$K$6,C3316&lt;&gt;'Category Lists'!$K$7,C3316&lt;&gt;'Category Lists'!$K$8,C3316&lt;&gt;'Category Lists'!$K$9),SUM(E3316:K3316),SUM(F3316:K3316))</f>
        <v>0</v>
      </c>
      <c r="M3316" s="317">
        <f>IF('Next Jan'!E247&lt;&gt;"",'Next Jan'!D247,0)</f>
        <v>0</v>
      </c>
      <c r="N3316" s="314" t="str">
        <f>IF('Next Jan'!F247&lt;&gt;"",'Next Jan'!F247,"")</f>
        <v/>
      </c>
      <c r="O3316" s="314" t="str">
        <f>IF('Next Jan'!G247&lt;&gt;"",'Next Jan'!G247,"")</f>
        <v/>
      </c>
      <c r="P3316" s="315" t="str">
        <f t="array" ref="P3316">IF(ISERROR(INDEX(Calculations!$A$4:$A$17,
IF(MATCH(FALSE,ISBLANK(F3316:K3316),0)=1,MATCH(A3316,Calculations!$C$4:$C$17),
IF(MATCH(FALSE,ISBLANK(F3316:K3316),0)=2,MATCH(A3316,Calculations!$F$4:$F$17),
IF(MATCH(FALSE,ISBLANK(F3316:K3316),0)=3,MATCH(A3316,Calculations!$I$4:$I$17),
IF(MATCH(FALSE,ISBLANK(F3316:K3316),0)=4,MATCH(A3316,Calculations!$L$4:$L$17),
IF(MATCH(FALSE,ISBLANK(F3316:K3316),0)=5,MATCH(A3316,Calculations!$O$4:$O$17),
IF(MATCH(FALSE,ISBLANK(F3316:K3316),0)=6,MATCH(A3316,Calculations!$R$4:$R$17),"no match")))))))),
"",
INDEX(Calculations!$A$4:$A$17,
IF(MATCH(FALSE,ISBLANK(F3316:K3316),0)=1,MATCH(A3316,Calculations!$C$4:$C$17),
IF(MATCH(FALSE,ISBLANK(F3316:K3316),0)=2,MATCH(A3316,Calculations!$F$4:$F$17),
IF(MATCH(FALSE,ISBLANK(F3316:K3316),0)=3,MATCH(A3316,Calculations!$I$4:$I$17),
IF(MATCH(FALSE,ISBLANK(F3316:K3316),0)=4,MATCH(A3316,Calculations!$L$4:$L$17),
IF(MATCH(FALSE,ISBLANK(F3316:K3316),0)=5,MATCH(A3316,Calculations!$O$4:$O$17),
IF(MATCH(FALSE,ISBLANK(F3316:K3316),0)=6,MATCH(A3316,Calculations!$R$4:$R$17),"no match"))))))))</f>
        <v/>
      </c>
      <c r="Q3316" s="319" t="str">
        <f>IF('Next Jan'!C247&lt;&gt;"",'Next Jan'!C247,"")</f>
        <v/>
      </c>
      <c r="R3316" s="319" t="str">
        <f t="shared" si="151"/>
        <v/>
      </c>
      <c r="S3316" s="319" t="str">
        <f t="shared" si="152"/>
        <v/>
      </c>
    </row>
    <row r="3317" spans="1:19" ht="12.75" hidden="1" customHeight="1" outlineLevel="1" x14ac:dyDescent="0.2">
      <c r="A3317" s="314">
        <f>IF('Next Jan'!E248&lt;&gt;"",'Next Jan'!E248,DATE(1900,1,1))</f>
        <v>1</v>
      </c>
      <c r="B3317" s="315" t="s">
        <v>131</v>
      </c>
      <c r="C3317" s="315"/>
      <c r="D3317" s="317"/>
      <c r="E3317" s="316" t="str">
        <f t="shared" si="150"/>
        <v/>
      </c>
      <c r="F3317" s="317"/>
      <c r="G3317" s="317"/>
      <c r="H3317" s="317"/>
      <c r="I3317" s="317"/>
      <c r="J3317" s="317"/>
      <c r="K3317" s="317"/>
      <c r="L3317" s="317">
        <f>IF(AND(B3317&lt;&gt;"Balance",B3317&lt;&gt;"Income",C3317&lt;&gt;'Category Lists'!$K$4,C3317&lt;&gt;'Category Lists'!$K$5,C3317&lt;&gt;'Category Lists'!$K$6,C3317&lt;&gt;'Category Lists'!$K$7,C3317&lt;&gt;'Category Lists'!$K$8,C3317&lt;&gt;'Category Lists'!$K$9),SUM(E3317:K3317),SUM(F3317:K3317))</f>
        <v>0</v>
      </c>
      <c r="M3317" s="317">
        <f>IF('Next Jan'!E248&lt;&gt;"",'Next Jan'!D248,0)</f>
        <v>0</v>
      </c>
      <c r="N3317" s="314" t="str">
        <f>IF('Next Jan'!F248&lt;&gt;"",'Next Jan'!F248,"")</f>
        <v/>
      </c>
      <c r="O3317" s="314" t="str">
        <f>IF('Next Jan'!G248&lt;&gt;"",'Next Jan'!G248,"")</f>
        <v/>
      </c>
      <c r="P3317" s="315" t="str">
        <f t="array" ref="P3317">IF(ISERROR(INDEX(Calculations!$A$4:$A$17,
IF(MATCH(FALSE,ISBLANK(F3317:K3317),0)=1,MATCH(A3317,Calculations!$C$4:$C$17),
IF(MATCH(FALSE,ISBLANK(F3317:K3317),0)=2,MATCH(A3317,Calculations!$F$4:$F$17),
IF(MATCH(FALSE,ISBLANK(F3317:K3317),0)=3,MATCH(A3317,Calculations!$I$4:$I$17),
IF(MATCH(FALSE,ISBLANK(F3317:K3317),0)=4,MATCH(A3317,Calculations!$L$4:$L$17),
IF(MATCH(FALSE,ISBLANK(F3317:K3317),0)=5,MATCH(A3317,Calculations!$O$4:$O$17),
IF(MATCH(FALSE,ISBLANK(F3317:K3317),0)=6,MATCH(A3317,Calculations!$R$4:$R$17),"no match")))))))),
"",
INDEX(Calculations!$A$4:$A$17,
IF(MATCH(FALSE,ISBLANK(F3317:K3317),0)=1,MATCH(A3317,Calculations!$C$4:$C$17),
IF(MATCH(FALSE,ISBLANK(F3317:K3317),0)=2,MATCH(A3317,Calculations!$F$4:$F$17),
IF(MATCH(FALSE,ISBLANK(F3317:K3317),0)=3,MATCH(A3317,Calculations!$I$4:$I$17),
IF(MATCH(FALSE,ISBLANK(F3317:K3317),0)=4,MATCH(A3317,Calculations!$L$4:$L$17),
IF(MATCH(FALSE,ISBLANK(F3317:K3317),0)=5,MATCH(A3317,Calculations!$O$4:$O$17),
IF(MATCH(FALSE,ISBLANK(F3317:K3317),0)=6,MATCH(A3317,Calculations!$R$4:$R$17),"no match"))))))))</f>
        <v/>
      </c>
      <c r="Q3317" s="319" t="str">
        <f>IF('Next Jan'!C248&lt;&gt;"",'Next Jan'!C248,"")</f>
        <v/>
      </c>
      <c r="R3317" s="319" t="str">
        <f t="shared" si="151"/>
        <v/>
      </c>
      <c r="S3317" s="319" t="str">
        <f t="shared" si="152"/>
        <v/>
      </c>
    </row>
    <row r="3318" spans="1:19" ht="12.75" hidden="1" customHeight="1" outlineLevel="1" x14ac:dyDescent="0.2">
      <c r="A3318" s="314">
        <f>IF('Next Jan'!E249&lt;&gt;"",'Next Jan'!E249,DATE(1900,1,1))</f>
        <v>1</v>
      </c>
      <c r="B3318" s="315" t="s">
        <v>110</v>
      </c>
      <c r="C3318" s="315" t="s">
        <v>116</v>
      </c>
      <c r="D3318" s="317"/>
      <c r="E3318" s="316" t="str">
        <f t="shared" si="150"/>
        <v/>
      </c>
      <c r="F3318" s="317"/>
      <c r="G3318" s="317"/>
      <c r="H3318" s="317"/>
      <c r="I3318" s="317"/>
      <c r="J3318" s="317"/>
      <c r="K3318" s="317"/>
      <c r="L3318" s="317">
        <f>IF(AND(B3318&lt;&gt;"Balance",B3318&lt;&gt;"Income",C3318&lt;&gt;'Category Lists'!$K$4,C3318&lt;&gt;'Category Lists'!$K$5,C3318&lt;&gt;'Category Lists'!$K$6,C3318&lt;&gt;'Category Lists'!$K$7,C3318&lt;&gt;'Category Lists'!$K$8,C3318&lt;&gt;'Category Lists'!$K$9),SUM(E3318:K3318),SUM(F3318:K3318))</f>
        <v>0</v>
      </c>
      <c r="M3318" s="317">
        <f>IF('Next Jan'!E249&lt;&gt;"",'Next Jan'!D249,0)</f>
        <v>0</v>
      </c>
      <c r="N3318" s="314" t="str">
        <f>IF('Next Jan'!F249&lt;&gt;"",'Next Jan'!F249,"")</f>
        <v/>
      </c>
      <c r="O3318" s="314" t="str">
        <f>IF('Next Jan'!G249&lt;&gt;"",'Next Jan'!G249,"")</f>
        <v/>
      </c>
      <c r="P3318" s="315" t="str">
        <f t="array" ref="P3318">IF(ISERROR(INDEX(Calculations!$A$4:$A$17,
IF(MATCH(FALSE,ISBLANK(F3318:K3318),0)=1,MATCH(A3318,Calculations!$C$4:$C$17),
IF(MATCH(FALSE,ISBLANK(F3318:K3318),0)=2,MATCH(A3318,Calculations!$F$4:$F$17),
IF(MATCH(FALSE,ISBLANK(F3318:K3318),0)=3,MATCH(A3318,Calculations!$I$4:$I$17),
IF(MATCH(FALSE,ISBLANK(F3318:K3318),0)=4,MATCH(A3318,Calculations!$L$4:$L$17),
IF(MATCH(FALSE,ISBLANK(F3318:K3318),0)=5,MATCH(A3318,Calculations!$O$4:$O$17),
IF(MATCH(FALSE,ISBLANK(F3318:K3318),0)=6,MATCH(A3318,Calculations!$R$4:$R$17),"no match")))))))),
"",
INDEX(Calculations!$A$4:$A$17,
IF(MATCH(FALSE,ISBLANK(F3318:K3318),0)=1,MATCH(A3318,Calculations!$C$4:$C$17),
IF(MATCH(FALSE,ISBLANK(F3318:K3318),0)=2,MATCH(A3318,Calculations!$F$4:$F$17),
IF(MATCH(FALSE,ISBLANK(F3318:K3318),0)=3,MATCH(A3318,Calculations!$I$4:$I$17),
IF(MATCH(FALSE,ISBLANK(F3318:K3318),0)=4,MATCH(A3318,Calculations!$L$4:$L$17),
IF(MATCH(FALSE,ISBLANK(F3318:K3318),0)=5,MATCH(A3318,Calculations!$O$4:$O$17),
IF(MATCH(FALSE,ISBLANK(F3318:K3318),0)=6,MATCH(A3318,Calculations!$R$4:$R$17),"no match"))))))))</f>
        <v/>
      </c>
      <c r="Q3318" s="319" t="str">
        <f>IF('Next Jan'!C249&lt;&gt;"",'Next Jan'!C249,"")</f>
        <v/>
      </c>
      <c r="R3318" s="319" t="str">
        <f t="shared" si="151"/>
        <v/>
      </c>
      <c r="S3318" s="319" t="str">
        <f t="shared" si="152"/>
        <v/>
      </c>
    </row>
    <row r="3319" spans="1:19" ht="12.75" hidden="1" customHeight="1" outlineLevel="1" x14ac:dyDescent="0.2">
      <c r="A3319" s="314">
        <f>IF('Next Jan'!E250&lt;&gt;"",'Next Jan'!E250,DATE(1900,1,1))</f>
        <v>1</v>
      </c>
      <c r="B3319" s="315" t="s">
        <v>110</v>
      </c>
      <c r="C3319" s="315" t="s">
        <v>127</v>
      </c>
      <c r="D3319" s="317"/>
      <c r="E3319" s="316" t="str">
        <f t="shared" si="150"/>
        <v/>
      </c>
      <c r="F3319" s="317"/>
      <c r="G3319" s="317"/>
      <c r="H3319" s="317"/>
      <c r="I3319" s="317"/>
      <c r="J3319" s="317"/>
      <c r="K3319" s="317"/>
      <c r="L3319" s="317">
        <f>IF(AND(B3319&lt;&gt;"Balance",B3319&lt;&gt;"Income",C3319&lt;&gt;'Category Lists'!$K$4,C3319&lt;&gt;'Category Lists'!$K$5,C3319&lt;&gt;'Category Lists'!$K$6,C3319&lt;&gt;'Category Lists'!$K$7,C3319&lt;&gt;'Category Lists'!$K$8,C3319&lt;&gt;'Category Lists'!$K$9),SUM(E3319:K3319),SUM(F3319:K3319))</f>
        <v>0</v>
      </c>
      <c r="M3319" s="317">
        <f>IF('Next Jan'!E250&lt;&gt;"",'Next Jan'!D250,0)</f>
        <v>0</v>
      </c>
      <c r="N3319" s="314" t="str">
        <f>IF('Next Jan'!F250&lt;&gt;"",'Next Jan'!F250,"")</f>
        <v/>
      </c>
      <c r="O3319" s="314" t="str">
        <f>IF('Next Jan'!G250&lt;&gt;"",'Next Jan'!G250,"")</f>
        <v/>
      </c>
      <c r="P3319" s="315" t="str">
        <f t="array" ref="P3319">IF(ISERROR(INDEX(Calculations!$A$4:$A$17,
IF(MATCH(FALSE,ISBLANK(F3319:K3319),0)=1,MATCH(A3319,Calculations!$C$4:$C$17),
IF(MATCH(FALSE,ISBLANK(F3319:K3319),0)=2,MATCH(A3319,Calculations!$F$4:$F$17),
IF(MATCH(FALSE,ISBLANK(F3319:K3319),0)=3,MATCH(A3319,Calculations!$I$4:$I$17),
IF(MATCH(FALSE,ISBLANK(F3319:K3319),0)=4,MATCH(A3319,Calculations!$L$4:$L$17),
IF(MATCH(FALSE,ISBLANK(F3319:K3319),0)=5,MATCH(A3319,Calculations!$O$4:$O$17),
IF(MATCH(FALSE,ISBLANK(F3319:K3319),0)=6,MATCH(A3319,Calculations!$R$4:$R$17),"no match")))))))),
"",
INDEX(Calculations!$A$4:$A$17,
IF(MATCH(FALSE,ISBLANK(F3319:K3319),0)=1,MATCH(A3319,Calculations!$C$4:$C$17),
IF(MATCH(FALSE,ISBLANK(F3319:K3319),0)=2,MATCH(A3319,Calculations!$F$4:$F$17),
IF(MATCH(FALSE,ISBLANK(F3319:K3319),0)=3,MATCH(A3319,Calculations!$I$4:$I$17),
IF(MATCH(FALSE,ISBLANK(F3319:K3319),0)=4,MATCH(A3319,Calculations!$L$4:$L$17),
IF(MATCH(FALSE,ISBLANK(F3319:K3319),0)=5,MATCH(A3319,Calculations!$O$4:$O$17),
IF(MATCH(FALSE,ISBLANK(F3319:K3319),0)=6,MATCH(A3319,Calculations!$R$4:$R$17),"no match"))))))))</f>
        <v/>
      </c>
      <c r="Q3319" s="319" t="str">
        <f>IF('Next Jan'!C250&lt;&gt;"",'Next Jan'!C250,"")</f>
        <v/>
      </c>
      <c r="R3319" s="319" t="str">
        <f t="shared" si="151"/>
        <v/>
      </c>
      <c r="S3319" s="319" t="str">
        <f t="shared" si="152"/>
        <v/>
      </c>
    </row>
    <row r="3320" spans="1:19" ht="12.75" hidden="1" customHeight="1" outlineLevel="1" x14ac:dyDescent="0.2">
      <c r="A3320" s="314">
        <f>IF('Next Jan'!E251&lt;&gt;"",'Next Jan'!E251,DATE(1900,1,1))</f>
        <v>1</v>
      </c>
      <c r="B3320" s="315" t="s">
        <v>110</v>
      </c>
      <c r="C3320" s="315" t="s">
        <v>128</v>
      </c>
      <c r="D3320" s="317"/>
      <c r="E3320" s="316" t="str">
        <f t="shared" si="150"/>
        <v/>
      </c>
      <c r="F3320" s="317"/>
      <c r="G3320" s="317"/>
      <c r="H3320" s="317"/>
      <c r="I3320" s="317"/>
      <c r="J3320" s="317"/>
      <c r="K3320" s="317"/>
      <c r="L3320" s="317">
        <f>IF(AND(B3320&lt;&gt;"Balance",B3320&lt;&gt;"Income",C3320&lt;&gt;'Category Lists'!$K$4,C3320&lt;&gt;'Category Lists'!$K$5,C3320&lt;&gt;'Category Lists'!$K$6,C3320&lt;&gt;'Category Lists'!$K$7,C3320&lt;&gt;'Category Lists'!$K$8,C3320&lt;&gt;'Category Lists'!$K$9),SUM(E3320:K3320),SUM(F3320:K3320))</f>
        <v>0</v>
      </c>
      <c r="M3320" s="317">
        <f>IF('Next Jan'!E251&lt;&gt;"",'Next Jan'!D251,0)</f>
        <v>0</v>
      </c>
      <c r="N3320" s="314" t="str">
        <f>IF('Next Jan'!F251&lt;&gt;"",'Next Jan'!F251,"")</f>
        <v/>
      </c>
      <c r="O3320" s="314" t="str">
        <f>IF('Next Jan'!G251&lt;&gt;"",'Next Jan'!G251,"")</f>
        <v/>
      </c>
      <c r="P3320" s="315" t="str">
        <f t="array" ref="P3320">IF(ISERROR(INDEX(Calculations!$A$4:$A$17,
IF(MATCH(FALSE,ISBLANK(F3320:K3320),0)=1,MATCH(A3320,Calculations!$C$4:$C$17),
IF(MATCH(FALSE,ISBLANK(F3320:K3320),0)=2,MATCH(A3320,Calculations!$F$4:$F$17),
IF(MATCH(FALSE,ISBLANK(F3320:K3320),0)=3,MATCH(A3320,Calculations!$I$4:$I$17),
IF(MATCH(FALSE,ISBLANK(F3320:K3320),0)=4,MATCH(A3320,Calculations!$L$4:$L$17),
IF(MATCH(FALSE,ISBLANK(F3320:K3320),0)=5,MATCH(A3320,Calculations!$O$4:$O$17),
IF(MATCH(FALSE,ISBLANK(F3320:K3320),0)=6,MATCH(A3320,Calculations!$R$4:$R$17),"no match")))))))),
"",
INDEX(Calculations!$A$4:$A$17,
IF(MATCH(FALSE,ISBLANK(F3320:K3320),0)=1,MATCH(A3320,Calculations!$C$4:$C$17),
IF(MATCH(FALSE,ISBLANK(F3320:K3320),0)=2,MATCH(A3320,Calculations!$F$4:$F$17),
IF(MATCH(FALSE,ISBLANK(F3320:K3320),0)=3,MATCH(A3320,Calculations!$I$4:$I$17),
IF(MATCH(FALSE,ISBLANK(F3320:K3320),0)=4,MATCH(A3320,Calculations!$L$4:$L$17),
IF(MATCH(FALSE,ISBLANK(F3320:K3320),0)=5,MATCH(A3320,Calculations!$O$4:$O$17),
IF(MATCH(FALSE,ISBLANK(F3320:K3320),0)=6,MATCH(A3320,Calculations!$R$4:$R$17),"no match"))))))))</f>
        <v/>
      </c>
      <c r="Q3320" s="319" t="str">
        <f>IF('Next Jan'!C251&lt;&gt;"",'Next Jan'!C251,"")</f>
        <v/>
      </c>
      <c r="R3320" s="319" t="str">
        <f t="shared" si="151"/>
        <v/>
      </c>
      <c r="S3320" s="319" t="str">
        <f t="shared" si="152"/>
        <v/>
      </c>
    </row>
    <row r="3321" spans="1:19" ht="12.75" hidden="1" customHeight="1" outlineLevel="1" x14ac:dyDescent="0.2">
      <c r="A3321" s="314">
        <f>IF('Next Jan'!E252&lt;&gt;"",'Next Jan'!E252,DATE(1900,1,1))</f>
        <v>1</v>
      </c>
      <c r="B3321" s="315" t="s">
        <v>110</v>
      </c>
      <c r="C3321" s="315" t="s">
        <v>129</v>
      </c>
      <c r="D3321" s="317"/>
      <c r="E3321" s="316" t="str">
        <f t="shared" si="150"/>
        <v/>
      </c>
      <c r="F3321" s="317"/>
      <c r="G3321" s="317"/>
      <c r="H3321" s="317"/>
      <c r="I3321" s="317"/>
      <c r="J3321" s="317"/>
      <c r="K3321" s="317"/>
      <c r="L3321" s="317">
        <f>IF(AND(B3321&lt;&gt;"Balance",B3321&lt;&gt;"Income",C3321&lt;&gt;'Category Lists'!$K$4,C3321&lt;&gt;'Category Lists'!$K$5,C3321&lt;&gt;'Category Lists'!$K$6,C3321&lt;&gt;'Category Lists'!$K$7,C3321&lt;&gt;'Category Lists'!$K$8,C3321&lt;&gt;'Category Lists'!$K$9),SUM(E3321:K3321),SUM(F3321:K3321))</f>
        <v>0</v>
      </c>
      <c r="M3321" s="317">
        <f>IF('Next Jan'!E252&lt;&gt;"",'Next Jan'!D252,0)</f>
        <v>0</v>
      </c>
      <c r="N3321" s="314" t="str">
        <f>IF('Next Jan'!F252&lt;&gt;"",'Next Jan'!F252,"")</f>
        <v/>
      </c>
      <c r="O3321" s="314" t="str">
        <f>IF('Next Jan'!G252&lt;&gt;"",'Next Jan'!G252,"")</f>
        <v/>
      </c>
      <c r="P3321" s="315" t="str">
        <f t="array" ref="P3321">IF(ISERROR(INDEX(Calculations!$A$4:$A$17,
IF(MATCH(FALSE,ISBLANK(F3321:K3321),0)=1,MATCH(A3321,Calculations!$C$4:$C$17),
IF(MATCH(FALSE,ISBLANK(F3321:K3321),0)=2,MATCH(A3321,Calculations!$F$4:$F$17),
IF(MATCH(FALSE,ISBLANK(F3321:K3321),0)=3,MATCH(A3321,Calculations!$I$4:$I$17),
IF(MATCH(FALSE,ISBLANK(F3321:K3321),0)=4,MATCH(A3321,Calculations!$L$4:$L$17),
IF(MATCH(FALSE,ISBLANK(F3321:K3321),0)=5,MATCH(A3321,Calculations!$O$4:$O$17),
IF(MATCH(FALSE,ISBLANK(F3321:K3321),0)=6,MATCH(A3321,Calculations!$R$4:$R$17),"no match")))))))),
"",
INDEX(Calculations!$A$4:$A$17,
IF(MATCH(FALSE,ISBLANK(F3321:K3321),0)=1,MATCH(A3321,Calculations!$C$4:$C$17),
IF(MATCH(FALSE,ISBLANK(F3321:K3321),0)=2,MATCH(A3321,Calculations!$F$4:$F$17),
IF(MATCH(FALSE,ISBLANK(F3321:K3321),0)=3,MATCH(A3321,Calculations!$I$4:$I$17),
IF(MATCH(FALSE,ISBLANK(F3321:K3321),0)=4,MATCH(A3321,Calculations!$L$4:$L$17),
IF(MATCH(FALSE,ISBLANK(F3321:K3321),0)=5,MATCH(A3321,Calculations!$O$4:$O$17),
IF(MATCH(FALSE,ISBLANK(F3321:K3321),0)=6,MATCH(A3321,Calculations!$R$4:$R$17),"no match"))))))))</f>
        <v/>
      </c>
      <c r="Q3321" s="319" t="str">
        <f>IF('Next Jan'!C252&lt;&gt;"",'Next Jan'!C252,"")</f>
        <v/>
      </c>
      <c r="R3321" s="319" t="str">
        <f t="shared" si="151"/>
        <v/>
      </c>
      <c r="S3321" s="319" t="str">
        <f t="shared" si="152"/>
        <v/>
      </c>
    </row>
    <row r="3322" spans="1:19" ht="12.75" hidden="1" customHeight="1" outlineLevel="1" x14ac:dyDescent="0.2">
      <c r="A3322" s="314">
        <f>IF('Next Jan'!E253&lt;&gt;"",'Next Jan'!E253,DATE(1900,1,1))</f>
        <v>1</v>
      </c>
      <c r="B3322" s="315" t="s">
        <v>110</v>
      </c>
      <c r="C3322" s="315" t="s">
        <v>137</v>
      </c>
      <c r="D3322" s="317"/>
      <c r="E3322" s="316" t="str">
        <f t="shared" si="150"/>
        <v/>
      </c>
      <c r="F3322" s="317"/>
      <c r="G3322" s="317"/>
      <c r="H3322" s="317"/>
      <c r="I3322" s="317"/>
      <c r="J3322" s="317"/>
      <c r="K3322" s="317"/>
      <c r="L3322" s="317">
        <f>IF(AND(B3322&lt;&gt;"Balance",B3322&lt;&gt;"Income",C3322&lt;&gt;'Category Lists'!$K$4,C3322&lt;&gt;'Category Lists'!$K$5,C3322&lt;&gt;'Category Lists'!$K$6,C3322&lt;&gt;'Category Lists'!$K$7,C3322&lt;&gt;'Category Lists'!$K$8,C3322&lt;&gt;'Category Lists'!$K$9),SUM(E3322:K3322),SUM(F3322:K3322))</f>
        <v>0</v>
      </c>
      <c r="M3322" s="317">
        <f>IF('Next Jan'!E253&lt;&gt;"",'Next Jan'!D253,0)</f>
        <v>0</v>
      </c>
      <c r="N3322" s="314" t="str">
        <f>IF('Next Jan'!F253&lt;&gt;"",'Next Jan'!F253,"")</f>
        <v/>
      </c>
      <c r="O3322" s="314" t="str">
        <f>IF('Next Jan'!G253&lt;&gt;"",'Next Jan'!G253,"")</f>
        <v/>
      </c>
      <c r="P3322" s="315" t="str">
        <f t="array" ref="P3322">IF(ISERROR(INDEX(Calculations!$A$4:$A$17,
IF(MATCH(FALSE,ISBLANK(F3322:K3322),0)=1,MATCH(A3322,Calculations!$C$4:$C$17),
IF(MATCH(FALSE,ISBLANK(F3322:K3322),0)=2,MATCH(A3322,Calculations!$F$4:$F$17),
IF(MATCH(FALSE,ISBLANK(F3322:K3322),0)=3,MATCH(A3322,Calculations!$I$4:$I$17),
IF(MATCH(FALSE,ISBLANK(F3322:K3322),0)=4,MATCH(A3322,Calculations!$L$4:$L$17),
IF(MATCH(FALSE,ISBLANK(F3322:K3322),0)=5,MATCH(A3322,Calculations!$O$4:$O$17),
IF(MATCH(FALSE,ISBLANK(F3322:K3322),0)=6,MATCH(A3322,Calculations!$R$4:$R$17),"no match")))))))),
"",
INDEX(Calculations!$A$4:$A$17,
IF(MATCH(FALSE,ISBLANK(F3322:K3322),0)=1,MATCH(A3322,Calculations!$C$4:$C$17),
IF(MATCH(FALSE,ISBLANK(F3322:K3322),0)=2,MATCH(A3322,Calculations!$F$4:$F$17),
IF(MATCH(FALSE,ISBLANK(F3322:K3322),0)=3,MATCH(A3322,Calculations!$I$4:$I$17),
IF(MATCH(FALSE,ISBLANK(F3322:K3322),0)=4,MATCH(A3322,Calculations!$L$4:$L$17),
IF(MATCH(FALSE,ISBLANK(F3322:K3322),0)=5,MATCH(A3322,Calculations!$O$4:$O$17),
IF(MATCH(FALSE,ISBLANK(F3322:K3322),0)=6,MATCH(A3322,Calculations!$R$4:$R$17),"no match"))))))))</f>
        <v/>
      </c>
      <c r="Q3322" s="319" t="str">
        <f>IF('Next Jan'!C253&lt;&gt;"",'Next Jan'!C253,"")</f>
        <v/>
      </c>
      <c r="R3322" s="319" t="str">
        <f t="shared" si="151"/>
        <v/>
      </c>
      <c r="S3322" s="319" t="str">
        <f t="shared" si="152"/>
        <v/>
      </c>
    </row>
    <row r="3323" spans="1:19" ht="12.75" hidden="1" customHeight="1" outlineLevel="1" x14ac:dyDescent="0.2">
      <c r="A3323" s="314">
        <f>IF('Next Jan'!E254&lt;&gt;"",'Next Jan'!E254,DATE(1900,1,1))</f>
        <v>1</v>
      </c>
      <c r="B3323" s="315" t="s">
        <v>110</v>
      </c>
      <c r="C3323" s="315" t="s">
        <v>212</v>
      </c>
      <c r="D3323" s="317"/>
      <c r="E3323" s="316" t="str">
        <f t="shared" si="150"/>
        <v/>
      </c>
      <c r="F3323" s="317"/>
      <c r="G3323" s="317"/>
      <c r="H3323" s="317"/>
      <c r="I3323" s="317"/>
      <c r="J3323" s="317"/>
      <c r="K3323" s="317"/>
      <c r="L3323" s="317">
        <f>IF(AND(B3323&lt;&gt;"Balance",B3323&lt;&gt;"Income",C3323&lt;&gt;'Category Lists'!$K$4,C3323&lt;&gt;'Category Lists'!$K$5,C3323&lt;&gt;'Category Lists'!$K$6,C3323&lt;&gt;'Category Lists'!$K$7,C3323&lt;&gt;'Category Lists'!$K$8,C3323&lt;&gt;'Category Lists'!$K$9),SUM(E3323:K3323),SUM(F3323:K3323))</f>
        <v>0</v>
      </c>
      <c r="M3323" s="317">
        <f>IF('Next Jan'!E254&lt;&gt;"",'Next Jan'!D254,0)</f>
        <v>0</v>
      </c>
      <c r="N3323" s="314" t="str">
        <f>IF('Next Jan'!F254&lt;&gt;"",'Next Jan'!F254,"")</f>
        <v/>
      </c>
      <c r="O3323" s="314" t="str">
        <f>IF('Next Jan'!G254&lt;&gt;"",'Next Jan'!G254,"")</f>
        <v/>
      </c>
      <c r="P3323" s="315" t="str">
        <f t="array" ref="P3323">IF(ISERROR(INDEX(Calculations!$A$4:$A$17,
IF(MATCH(FALSE,ISBLANK(F3323:K3323),0)=1,MATCH(A3323,Calculations!$C$4:$C$17),
IF(MATCH(FALSE,ISBLANK(F3323:K3323),0)=2,MATCH(A3323,Calculations!$F$4:$F$17),
IF(MATCH(FALSE,ISBLANK(F3323:K3323),0)=3,MATCH(A3323,Calculations!$I$4:$I$17),
IF(MATCH(FALSE,ISBLANK(F3323:K3323),0)=4,MATCH(A3323,Calculations!$L$4:$L$17),
IF(MATCH(FALSE,ISBLANK(F3323:K3323),0)=5,MATCH(A3323,Calculations!$O$4:$O$17),
IF(MATCH(FALSE,ISBLANK(F3323:K3323),0)=6,MATCH(A3323,Calculations!$R$4:$R$17),"no match")))))))),
"",
INDEX(Calculations!$A$4:$A$17,
IF(MATCH(FALSE,ISBLANK(F3323:K3323),0)=1,MATCH(A3323,Calculations!$C$4:$C$17),
IF(MATCH(FALSE,ISBLANK(F3323:K3323),0)=2,MATCH(A3323,Calculations!$F$4:$F$17),
IF(MATCH(FALSE,ISBLANK(F3323:K3323),0)=3,MATCH(A3323,Calculations!$I$4:$I$17),
IF(MATCH(FALSE,ISBLANK(F3323:K3323),0)=4,MATCH(A3323,Calculations!$L$4:$L$17),
IF(MATCH(FALSE,ISBLANK(F3323:K3323),0)=5,MATCH(A3323,Calculations!$O$4:$O$17),
IF(MATCH(FALSE,ISBLANK(F3323:K3323),0)=6,MATCH(A3323,Calculations!$R$4:$R$17),"no match"))))))))</f>
        <v/>
      </c>
      <c r="Q3323" s="319" t="str">
        <f>IF('Next Jan'!C254&lt;&gt;"",'Next Jan'!C254,"")</f>
        <v/>
      </c>
      <c r="R3323" s="319" t="str">
        <f t="shared" si="151"/>
        <v/>
      </c>
      <c r="S3323" s="319" t="str">
        <f t="shared" si="152"/>
        <v/>
      </c>
    </row>
    <row r="3324" spans="1:19" ht="12.75" hidden="1" customHeight="1" outlineLevel="1" x14ac:dyDescent="0.2">
      <c r="A3324" s="314">
        <f>IF('Next Jan'!E255&lt;&gt;"",'Next Jan'!E255,DATE(1900,1,1))</f>
        <v>1</v>
      </c>
      <c r="B3324" s="315" t="s">
        <v>110</v>
      </c>
      <c r="C3324" s="315" t="s">
        <v>213</v>
      </c>
      <c r="D3324" s="317"/>
      <c r="E3324" s="316" t="str">
        <f t="shared" si="150"/>
        <v/>
      </c>
      <c r="F3324" s="317"/>
      <c r="G3324" s="317"/>
      <c r="H3324" s="317"/>
      <c r="I3324" s="317"/>
      <c r="J3324" s="317"/>
      <c r="K3324" s="317"/>
      <c r="L3324" s="317">
        <f>IF(AND(B3324&lt;&gt;"Balance",B3324&lt;&gt;"Income",C3324&lt;&gt;'Category Lists'!$K$4,C3324&lt;&gt;'Category Lists'!$K$5,C3324&lt;&gt;'Category Lists'!$K$6,C3324&lt;&gt;'Category Lists'!$K$7,C3324&lt;&gt;'Category Lists'!$K$8,C3324&lt;&gt;'Category Lists'!$K$9),SUM(E3324:K3324),SUM(F3324:K3324))</f>
        <v>0</v>
      </c>
      <c r="M3324" s="317">
        <f>IF('Next Jan'!E255&lt;&gt;"",'Next Jan'!D255,0)</f>
        <v>0</v>
      </c>
      <c r="N3324" s="314" t="str">
        <f>IF('Next Jan'!F255&lt;&gt;"",'Next Jan'!F255,"")</f>
        <v/>
      </c>
      <c r="O3324" s="314" t="str">
        <f>IF('Next Jan'!G255&lt;&gt;"",'Next Jan'!G255,"")</f>
        <v/>
      </c>
      <c r="P3324" s="315" t="str">
        <f t="array" ref="P3324">IF(ISERROR(INDEX(Calculations!$A$4:$A$17,
IF(MATCH(FALSE,ISBLANK(F3324:K3324),0)=1,MATCH(A3324,Calculations!$C$4:$C$17),
IF(MATCH(FALSE,ISBLANK(F3324:K3324),0)=2,MATCH(A3324,Calculations!$F$4:$F$17),
IF(MATCH(FALSE,ISBLANK(F3324:K3324),0)=3,MATCH(A3324,Calculations!$I$4:$I$17),
IF(MATCH(FALSE,ISBLANK(F3324:K3324),0)=4,MATCH(A3324,Calculations!$L$4:$L$17),
IF(MATCH(FALSE,ISBLANK(F3324:K3324),0)=5,MATCH(A3324,Calculations!$O$4:$O$17),
IF(MATCH(FALSE,ISBLANK(F3324:K3324),0)=6,MATCH(A3324,Calculations!$R$4:$R$17),"no match")))))))),
"",
INDEX(Calculations!$A$4:$A$17,
IF(MATCH(FALSE,ISBLANK(F3324:K3324),0)=1,MATCH(A3324,Calculations!$C$4:$C$17),
IF(MATCH(FALSE,ISBLANK(F3324:K3324),0)=2,MATCH(A3324,Calculations!$F$4:$F$17),
IF(MATCH(FALSE,ISBLANK(F3324:K3324),0)=3,MATCH(A3324,Calculations!$I$4:$I$17),
IF(MATCH(FALSE,ISBLANK(F3324:K3324),0)=4,MATCH(A3324,Calculations!$L$4:$L$17),
IF(MATCH(FALSE,ISBLANK(F3324:K3324),0)=5,MATCH(A3324,Calculations!$O$4:$O$17),
IF(MATCH(FALSE,ISBLANK(F3324:K3324),0)=6,MATCH(A3324,Calculations!$R$4:$R$17),"no match"))))))))</f>
        <v/>
      </c>
      <c r="Q3324" s="319" t="str">
        <f>IF('Next Jan'!C255&lt;&gt;"",'Next Jan'!C255,"")</f>
        <v/>
      </c>
      <c r="R3324" s="319" t="str">
        <f t="shared" si="151"/>
        <v/>
      </c>
      <c r="S3324" s="319" t="str">
        <f t="shared" si="152"/>
        <v/>
      </c>
    </row>
    <row r="3325" spans="1:19" ht="12.75" hidden="1" customHeight="1" outlineLevel="1" x14ac:dyDescent="0.2">
      <c r="A3325" s="314">
        <f>IF('Next Jan'!E256&lt;&gt;"",'Next Jan'!E256,DATE(1900,1,1))</f>
        <v>1</v>
      </c>
      <c r="B3325" s="315" t="s">
        <v>110</v>
      </c>
      <c r="C3325" s="315" t="s">
        <v>214</v>
      </c>
      <c r="D3325" s="317"/>
      <c r="E3325" s="316" t="str">
        <f t="shared" si="150"/>
        <v/>
      </c>
      <c r="F3325" s="317"/>
      <c r="G3325" s="317"/>
      <c r="H3325" s="317"/>
      <c r="I3325" s="317"/>
      <c r="J3325" s="317"/>
      <c r="K3325" s="317"/>
      <c r="L3325" s="317">
        <f>IF(AND(B3325&lt;&gt;"Balance",B3325&lt;&gt;"Income",C3325&lt;&gt;'Category Lists'!$K$4,C3325&lt;&gt;'Category Lists'!$K$5,C3325&lt;&gt;'Category Lists'!$K$6,C3325&lt;&gt;'Category Lists'!$K$7,C3325&lt;&gt;'Category Lists'!$K$8,C3325&lt;&gt;'Category Lists'!$K$9),SUM(E3325:K3325),SUM(F3325:K3325))</f>
        <v>0</v>
      </c>
      <c r="M3325" s="317">
        <f>IF('Next Jan'!E256&lt;&gt;"",'Next Jan'!D256,0)</f>
        <v>0</v>
      </c>
      <c r="N3325" s="314" t="str">
        <f>IF('Next Jan'!F256&lt;&gt;"",'Next Jan'!F256,"")</f>
        <v/>
      </c>
      <c r="O3325" s="314" t="str">
        <f>IF('Next Jan'!G256&lt;&gt;"",'Next Jan'!G256,"")</f>
        <v/>
      </c>
      <c r="P3325" s="315" t="str">
        <f t="array" ref="P3325">IF(ISERROR(INDEX(Calculations!$A$4:$A$17,
IF(MATCH(FALSE,ISBLANK(F3325:K3325),0)=1,MATCH(A3325,Calculations!$C$4:$C$17),
IF(MATCH(FALSE,ISBLANK(F3325:K3325),0)=2,MATCH(A3325,Calculations!$F$4:$F$17),
IF(MATCH(FALSE,ISBLANK(F3325:K3325),0)=3,MATCH(A3325,Calculations!$I$4:$I$17),
IF(MATCH(FALSE,ISBLANK(F3325:K3325),0)=4,MATCH(A3325,Calculations!$L$4:$L$17),
IF(MATCH(FALSE,ISBLANK(F3325:K3325),0)=5,MATCH(A3325,Calculations!$O$4:$O$17),
IF(MATCH(FALSE,ISBLANK(F3325:K3325),0)=6,MATCH(A3325,Calculations!$R$4:$R$17),"no match")))))))),
"",
INDEX(Calculations!$A$4:$A$17,
IF(MATCH(FALSE,ISBLANK(F3325:K3325),0)=1,MATCH(A3325,Calculations!$C$4:$C$17),
IF(MATCH(FALSE,ISBLANK(F3325:K3325),0)=2,MATCH(A3325,Calculations!$F$4:$F$17),
IF(MATCH(FALSE,ISBLANK(F3325:K3325),0)=3,MATCH(A3325,Calculations!$I$4:$I$17),
IF(MATCH(FALSE,ISBLANK(F3325:K3325),0)=4,MATCH(A3325,Calculations!$L$4:$L$17),
IF(MATCH(FALSE,ISBLANK(F3325:K3325),0)=5,MATCH(A3325,Calculations!$O$4:$O$17),
IF(MATCH(FALSE,ISBLANK(F3325:K3325),0)=6,MATCH(A3325,Calculations!$R$4:$R$17),"no match"))))))))</f>
        <v/>
      </c>
      <c r="Q3325" s="319" t="str">
        <f>IF('Next Jan'!C256&lt;&gt;"",'Next Jan'!C256,"")</f>
        <v/>
      </c>
      <c r="R3325" s="319" t="str">
        <f t="shared" si="151"/>
        <v/>
      </c>
      <c r="S3325" s="319" t="str">
        <f t="shared" si="152"/>
        <v/>
      </c>
    </row>
    <row r="3326" spans="1:19" ht="12.75" hidden="1" customHeight="1" outlineLevel="1" x14ac:dyDescent="0.2">
      <c r="A3326" s="314">
        <f>IF('Next Jan'!E257&lt;&gt;"",'Next Jan'!E257,DATE(1900,1,1))</f>
        <v>1</v>
      </c>
      <c r="B3326" s="315" t="s">
        <v>110</v>
      </c>
      <c r="C3326" s="315" t="s">
        <v>215</v>
      </c>
      <c r="D3326" s="317"/>
      <c r="E3326" s="316" t="str">
        <f t="shared" si="150"/>
        <v/>
      </c>
      <c r="F3326" s="317"/>
      <c r="G3326" s="317"/>
      <c r="H3326" s="317"/>
      <c r="I3326" s="317"/>
      <c r="J3326" s="317"/>
      <c r="K3326" s="317"/>
      <c r="L3326" s="317">
        <f>IF(AND(B3326&lt;&gt;"Balance",B3326&lt;&gt;"Income",C3326&lt;&gt;'Category Lists'!$K$4,C3326&lt;&gt;'Category Lists'!$K$5,C3326&lt;&gt;'Category Lists'!$K$6,C3326&lt;&gt;'Category Lists'!$K$7,C3326&lt;&gt;'Category Lists'!$K$8,C3326&lt;&gt;'Category Lists'!$K$9),SUM(E3326:K3326),SUM(F3326:K3326))</f>
        <v>0</v>
      </c>
      <c r="M3326" s="317">
        <f>IF('Next Jan'!E257&lt;&gt;"",'Next Jan'!D257,0)</f>
        <v>0</v>
      </c>
      <c r="N3326" s="314" t="str">
        <f>IF('Next Jan'!F257&lt;&gt;"",'Next Jan'!F257,"")</f>
        <v/>
      </c>
      <c r="O3326" s="314" t="str">
        <f>IF('Next Jan'!G257&lt;&gt;"",'Next Jan'!G257,"")</f>
        <v/>
      </c>
      <c r="P3326" s="315" t="str">
        <f t="array" ref="P3326">IF(ISERROR(INDEX(Calculations!$A$4:$A$17,
IF(MATCH(FALSE,ISBLANK(F3326:K3326),0)=1,MATCH(A3326,Calculations!$C$4:$C$17),
IF(MATCH(FALSE,ISBLANK(F3326:K3326),0)=2,MATCH(A3326,Calculations!$F$4:$F$17),
IF(MATCH(FALSE,ISBLANK(F3326:K3326),0)=3,MATCH(A3326,Calculations!$I$4:$I$17),
IF(MATCH(FALSE,ISBLANK(F3326:K3326),0)=4,MATCH(A3326,Calculations!$L$4:$L$17),
IF(MATCH(FALSE,ISBLANK(F3326:K3326),0)=5,MATCH(A3326,Calculations!$O$4:$O$17),
IF(MATCH(FALSE,ISBLANK(F3326:K3326),0)=6,MATCH(A3326,Calculations!$R$4:$R$17),"no match")))))))),
"",
INDEX(Calculations!$A$4:$A$17,
IF(MATCH(FALSE,ISBLANK(F3326:K3326),0)=1,MATCH(A3326,Calculations!$C$4:$C$17),
IF(MATCH(FALSE,ISBLANK(F3326:K3326),0)=2,MATCH(A3326,Calculations!$F$4:$F$17),
IF(MATCH(FALSE,ISBLANK(F3326:K3326),0)=3,MATCH(A3326,Calculations!$I$4:$I$17),
IF(MATCH(FALSE,ISBLANK(F3326:K3326),0)=4,MATCH(A3326,Calculations!$L$4:$L$17),
IF(MATCH(FALSE,ISBLANK(F3326:K3326),0)=5,MATCH(A3326,Calculations!$O$4:$O$17),
IF(MATCH(FALSE,ISBLANK(F3326:K3326),0)=6,MATCH(A3326,Calculations!$R$4:$R$17),"no match"))))))))</f>
        <v/>
      </c>
      <c r="Q3326" s="319" t="str">
        <f>IF('Next Jan'!C257&lt;&gt;"",'Next Jan'!C257,"")</f>
        <v/>
      </c>
      <c r="R3326" s="319" t="str">
        <f t="shared" si="151"/>
        <v/>
      </c>
      <c r="S3326" s="319" t="str">
        <f t="shared" si="152"/>
        <v/>
      </c>
    </row>
    <row r="3327" spans="1:19" ht="12.75" hidden="1" customHeight="1" outlineLevel="1" x14ac:dyDescent="0.2">
      <c r="A3327" s="314">
        <f>IF('Next Jan'!E258&lt;&gt;"",'Next Jan'!E258,DATE(1900,1,1))</f>
        <v>1</v>
      </c>
      <c r="B3327" s="315" t="s">
        <v>110</v>
      </c>
      <c r="C3327" s="315" t="s">
        <v>149</v>
      </c>
      <c r="D3327" s="317"/>
      <c r="E3327" s="316" t="str">
        <f t="shared" si="150"/>
        <v/>
      </c>
      <c r="F3327" s="317"/>
      <c r="G3327" s="317"/>
      <c r="H3327" s="317"/>
      <c r="I3327" s="317"/>
      <c r="J3327" s="317"/>
      <c r="K3327" s="317"/>
      <c r="L3327" s="317">
        <f>IF(AND(B3327&lt;&gt;"Balance",B3327&lt;&gt;"Income",C3327&lt;&gt;'Category Lists'!$K$4,C3327&lt;&gt;'Category Lists'!$K$5,C3327&lt;&gt;'Category Lists'!$K$6,C3327&lt;&gt;'Category Lists'!$K$7,C3327&lt;&gt;'Category Lists'!$K$8,C3327&lt;&gt;'Category Lists'!$K$9),SUM(E3327:K3327),SUM(F3327:K3327))</f>
        <v>0</v>
      </c>
      <c r="M3327" s="317">
        <f>IF('Next Jan'!E258&lt;&gt;"",'Next Jan'!D258,0)</f>
        <v>0</v>
      </c>
      <c r="N3327" s="314" t="str">
        <f>IF('Next Jan'!F258&lt;&gt;"",'Next Jan'!F258,"")</f>
        <v/>
      </c>
      <c r="O3327" s="314" t="str">
        <f>IF('Next Jan'!G258&lt;&gt;"",'Next Jan'!G258,"")</f>
        <v/>
      </c>
      <c r="P3327" s="315" t="str">
        <f t="array" ref="P3327">IF(ISERROR(INDEX(Calculations!$A$4:$A$17,
IF(MATCH(FALSE,ISBLANK(F3327:K3327),0)=1,MATCH(A3327,Calculations!$C$4:$C$17),
IF(MATCH(FALSE,ISBLANK(F3327:K3327),0)=2,MATCH(A3327,Calculations!$F$4:$F$17),
IF(MATCH(FALSE,ISBLANK(F3327:K3327),0)=3,MATCH(A3327,Calculations!$I$4:$I$17),
IF(MATCH(FALSE,ISBLANK(F3327:K3327),0)=4,MATCH(A3327,Calculations!$L$4:$L$17),
IF(MATCH(FALSE,ISBLANK(F3327:K3327),0)=5,MATCH(A3327,Calculations!$O$4:$O$17),
IF(MATCH(FALSE,ISBLANK(F3327:K3327),0)=6,MATCH(A3327,Calculations!$R$4:$R$17),"no match")))))))),
"",
INDEX(Calculations!$A$4:$A$17,
IF(MATCH(FALSE,ISBLANK(F3327:K3327),0)=1,MATCH(A3327,Calculations!$C$4:$C$17),
IF(MATCH(FALSE,ISBLANK(F3327:K3327),0)=2,MATCH(A3327,Calculations!$F$4:$F$17),
IF(MATCH(FALSE,ISBLANK(F3327:K3327),0)=3,MATCH(A3327,Calculations!$I$4:$I$17),
IF(MATCH(FALSE,ISBLANK(F3327:K3327),0)=4,MATCH(A3327,Calculations!$L$4:$L$17),
IF(MATCH(FALSE,ISBLANK(F3327:K3327),0)=5,MATCH(A3327,Calculations!$O$4:$O$17),
IF(MATCH(FALSE,ISBLANK(F3327:K3327),0)=6,MATCH(A3327,Calculations!$R$4:$R$17),"no match"))))))))</f>
        <v/>
      </c>
      <c r="Q3327" s="319" t="str">
        <f>IF('Next Jan'!C258&lt;&gt;"",'Next Jan'!C258,"")</f>
        <v/>
      </c>
      <c r="R3327" s="319" t="str">
        <f t="shared" si="151"/>
        <v/>
      </c>
      <c r="S3327" s="319" t="str">
        <f t="shared" si="152"/>
        <v/>
      </c>
    </row>
    <row r="3328" spans="1:19" ht="12.75" hidden="1" customHeight="1" outlineLevel="1" x14ac:dyDescent="0.2">
      <c r="A3328" s="314">
        <f>IF('Next Jan'!E259&lt;&gt;"",'Next Jan'!E259,DATE(1900,1,1))</f>
        <v>1</v>
      </c>
      <c r="B3328" s="315" t="s">
        <v>110</v>
      </c>
      <c r="C3328" s="315"/>
      <c r="D3328" s="317"/>
      <c r="E3328" s="316" t="str">
        <f t="shared" si="150"/>
        <v/>
      </c>
      <c r="F3328" s="317"/>
      <c r="G3328" s="317"/>
      <c r="H3328" s="317"/>
      <c r="I3328" s="317"/>
      <c r="J3328" s="317"/>
      <c r="K3328" s="317"/>
      <c r="L3328" s="317">
        <f>IF(AND(B3328&lt;&gt;"Balance",B3328&lt;&gt;"Income",C3328&lt;&gt;'Category Lists'!$K$4,C3328&lt;&gt;'Category Lists'!$K$5,C3328&lt;&gt;'Category Lists'!$K$6,C3328&lt;&gt;'Category Lists'!$K$7,C3328&lt;&gt;'Category Lists'!$K$8,C3328&lt;&gt;'Category Lists'!$K$9),SUM(E3328:K3328),SUM(F3328:K3328))</f>
        <v>0</v>
      </c>
      <c r="M3328" s="317">
        <f>IF('Next Jan'!E259&lt;&gt;"",'Next Jan'!D259,0)</f>
        <v>0</v>
      </c>
      <c r="N3328" s="314" t="str">
        <f>IF('Next Jan'!F259&lt;&gt;"",'Next Jan'!F259,"")</f>
        <v/>
      </c>
      <c r="O3328" s="314" t="str">
        <f>IF('Next Jan'!G259&lt;&gt;"",'Next Jan'!G259,"")</f>
        <v/>
      </c>
      <c r="P3328" s="315" t="str">
        <f t="array" ref="P3328">IF(ISERROR(INDEX(Calculations!$A$4:$A$17,
IF(MATCH(FALSE,ISBLANK(F3328:K3328),0)=1,MATCH(A3328,Calculations!$C$4:$C$17),
IF(MATCH(FALSE,ISBLANK(F3328:K3328),0)=2,MATCH(A3328,Calculations!$F$4:$F$17),
IF(MATCH(FALSE,ISBLANK(F3328:K3328),0)=3,MATCH(A3328,Calculations!$I$4:$I$17),
IF(MATCH(FALSE,ISBLANK(F3328:K3328),0)=4,MATCH(A3328,Calculations!$L$4:$L$17),
IF(MATCH(FALSE,ISBLANK(F3328:K3328),0)=5,MATCH(A3328,Calculations!$O$4:$O$17),
IF(MATCH(FALSE,ISBLANK(F3328:K3328),0)=6,MATCH(A3328,Calculations!$R$4:$R$17),"no match")))))))),
"",
INDEX(Calculations!$A$4:$A$17,
IF(MATCH(FALSE,ISBLANK(F3328:K3328),0)=1,MATCH(A3328,Calculations!$C$4:$C$17),
IF(MATCH(FALSE,ISBLANK(F3328:K3328),0)=2,MATCH(A3328,Calculations!$F$4:$F$17),
IF(MATCH(FALSE,ISBLANK(F3328:K3328),0)=3,MATCH(A3328,Calculations!$I$4:$I$17),
IF(MATCH(FALSE,ISBLANK(F3328:K3328),0)=4,MATCH(A3328,Calculations!$L$4:$L$17),
IF(MATCH(FALSE,ISBLANK(F3328:K3328),0)=5,MATCH(A3328,Calculations!$O$4:$O$17),
IF(MATCH(FALSE,ISBLANK(F3328:K3328),0)=6,MATCH(A3328,Calculations!$R$4:$R$17),"no match"))))))))</f>
        <v/>
      </c>
      <c r="Q3328" s="319" t="str">
        <f>IF('Next Jan'!C259&lt;&gt;"",'Next Jan'!C259,"")</f>
        <v/>
      </c>
      <c r="R3328" s="319" t="str">
        <f t="shared" si="151"/>
        <v/>
      </c>
      <c r="S3328" s="319" t="str">
        <f t="shared" si="152"/>
        <v/>
      </c>
    </row>
    <row r="3329" spans="1:19" ht="12.75" hidden="1" customHeight="1" outlineLevel="1" x14ac:dyDescent="0.2">
      <c r="A3329" s="314">
        <f>IF('Next Jan'!E260&lt;&gt;"",'Next Jan'!E260,DATE(1900,1,1))</f>
        <v>1</v>
      </c>
      <c r="B3329" s="315" t="s">
        <v>110</v>
      </c>
      <c r="C3329" s="315"/>
      <c r="D3329" s="317"/>
      <c r="E3329" s="316" t="str">
        <f t="shared" si="150"/>
        <v/>
      </c>
      <c r="F3329" s="317"/>
      <c r="G3329" s="317"/>
      <c r="H3329" s="317"/>
      <c r="I3329" s="317"/>
      <c r="J3329" s="317"/>
      <c r="K3329" s="317"/>
      <c r="L3329" s="317">
        <f>IF(AND(B3329&lt;&gt;"Balance",B3329&lt;&gt;"Income",C3329&lt;&gt;'Category Lists'!$K$4,C3329&lt;&gt;'Category Lists'!$K$5,C3329&lt;&gt;'Category Lists'!$K$6,C3329&lt;&gt;'Category Lists'!$K$7,C3329&lt;&gt;'Category Lists'!$K$8,C3329&lt;&gt;'Category Lists'!$K$9),SUM(E3329:K3329),SUM(F3329:K3329))</f>
        <v>0</v>
      </c>
      <c r="M3329" s="317">
        <f>IF('Next Jan'!E260&lt;&gt;"",'Next Jan'!D260,0)</f>
        <v>0</v>
      </c>
      <c r="N3329" s="314" t="str">
        <f>IF('Next Jan'!F260&lt;&gt;"",'Next Jan'!F260,"")</f>
        <v/>
      </c>
      <c r="O3329" s="314" t="str">
        <f>IF('Next Jan'!G260&lt;&gt;"",'Next Jan'!G260,"")</f>
        <v/>
      </c>
      <c r="P3329" s="315" t="str">
        <f t="array" ref="P3329">IF(ISERROR(INDEX(Calculations!$A$4:$A$17,
IF(MATCH(FALSE,ISBLANK(F3329:K3329),0)=1,MATCH(A3329,Calculations!$C$4:$C$17),
IF(MATCH(FALSE,ISBLANK(F3329:K3329),0)=2,MATCH(A3329,Calculations!$F$4:$F$17),
IF(MATCH(FALSE,ISBLANK(F3329:K3329),0)=3,MATCH(A3329,Calculations!$I$4:$I$17),
IF(MATCH(FALSE,ISBLANK(F3329:K3329),0)=4,MATCH(A3329,Calculations!$L$4:$L$17),
IF(MATCH(FALSE,ISBLANK(F3329:K3329),0)=5,MATCH(A3329,Calculations!$O$4:$O$17),
IF(MATCH(FALSE,ISBLANK(F3329:K3329),0)=6,MATCH(A3329,Calculations!$R$4:$R$17),"no match")))))))),
"",
INDEX(Calculations!$A$4:$A$17,
IF(MATCH(FALSE,ISBLANK(F3329:K3329),0)=1,MATCH(A3329,Calculations!$C$4:$C$17),
IF(MATCH(FALSE,ISBLANK(F3329:K3329),0)=2,MATCH(A3329,Calculations!$F$4:$F$17),
IF(MATCH(FALSE,ISBLANK(F3329:K3329),0)=3,MATCH(A3329,Calculations!$I$4:$I$17),
IF(MATCH(FALSE,ISBLANK(F3329:K3329),0)=4,MATCH(A3329,Calculations!$L$4:$L$17),
IF(MATCH(FALSE,ISBLANK(F3329:K3329),0)=5,MATCH(A3329,Calculations!$O$4:$O$17),
IF(MATCH(FALSE,ISBLANK(F3329:K3329),0)=6,MATCH(A3329,Calculations!$R$4:$R$17),"no match"))))))))</f>
        <v/>
      </c>
      <c r="Q3329" s="319" t="str">
        <f>IF('Next Jan'!C260&lt;&gt;"",'Next Jan'!C260,"")</f>
        <v/>
      </c>
      <c r="R3329" s="319" t="str">
        <f t="shared" si="151"/>
        <v/>
      </c>
      <c r="S3329" s="319" t="str">
        <f t="shared" si="152"/>
        <v/>
      </c>
    </row>
    <row r="3330" spans="1:19" ht="12.75" hidden="1" customHeight="1" outlineLevel="1" x14ac:dyDescent="0.2">
      <c r="A3330" s="314">
        <f>IF('Next Jan'!E261&lt;&gt;"",'Next Jan'!E261,DATE(1900,1,1))</f>
        <v>1</v>
      </c>
      <c r="B3330" s="315" t="s">
        <v>110</v>
      </c>
      <c r="C3330" s="315"/>
      <c r="D3330" s="317"/>
      <c r="E3330" s="316" t="str">
        <f t="shared" si="150"/>
        <v/>
      </c>
      <c r="F3330" s="317"/>
      <c r="G3330" s="317"/>
      <c r="H3330" s="317"/>
      <c r="I3330" s="317"/>
      <c r="J3330" s="317"/>
      <c r="K3330" s="317"/>
      <c r="L3330" s="317">
        <f>IF(AND(B3330&lt;&gt;"Balance",B3330&lt;&gt;"Income",C3330&lt;&gt;'Category Lists'!$K$4,C3330&lt;&gt;'Category Lists'!$K$5,C3330&lt;&gt;'Category Lists'!$K$6,C3330&lt;&gt;'Category Lists'!$K$7,C3330&lt;&gt;'Category Lists'!$K$8,C3330&lt;&gt;'Category Lists'!$K$9),SUM(E3330:K3330),SUM(F3330:K3330))</f>
        <v>0</v>
      </c>
      <c r="M3330" s="317">
        <f>IF('Next Jan'!E261&lt;&gt;"",'Next Jan'!D261,0)</f>
        <v>0</v>
      </c>
      <c r="N3330" s="314" t="str">
        <f>IF('Next Jan'!F261&lt;&gt;"",'Next Jan'!F261,"")</f>
        <v/>
      </c>
      <c r="O3330" s="314" t="str">
        <f>IF('Next Jan'!G261&lt;&gt;"",'Next Jan'!G261,"")</f>
        <v/>
      </c>
      <c r="P3330" s="315" t="str">
        <f t="array" ref="P3330">IF(ISERROR(INDEX(Calculations!$A$4:$A$17,
IF(MATCH(FALSE,ISBLANK(F3330:K3330),0)=1,MATCH(A3330,Calculations!$C$4:$C$17),
IF(MATCH(FALSE,ISBLANK(F3330:K3330),0)=2,MATCH(A3330,Calculations!$F$4:$F$17),
IF(MATCH(FALSE,ISBLANK(F3330:K3330),0)=3,MATCH(A3330,Calculations!$I$4:$I$17),
IF(MATCH(FALSE,ISBLANK(F3330:K3330),0)=4,MATCH(A3330,Calculations!$L$4:$L$17),
IF(MATCH(FALSE,ISBLANK(F3330:K3330),0)=5,MATCH(A3330,Calculations!$O$4:$O$17),
IF(MATCH(FALSE,ISBLANK(F3330:K3330),0)=6,MATCH(A3330,Calculations!$R$4:$R$17),"no match")))))))),
"",
INDEX(Calculations!$A$4:$A$17,
IF(MATCH(FALSE,ISBLANK(F3330:K3330),0)=1,MATCH(A3330,Calculations!$C$4:$C$17),
IF(MATCH(FALSE,ISBLANK(F3330:K3330),0)=2,MATCH(A3330,Calculations!$F$4:$F$17),
IF(MATCH(FALSE,ISBLANK(F3330:K3330),0)=3,MATCH(A3330,Calculations!$I$4:$I$17),
IF(MATCH(FALSE,ISBLANK(F3330:K3330),0)=4,MATCH(A3330,Calculations!$L$4:$L$17),
IF(MATCH(FALSE,ISBLANK(F3330:K3330),0)=5,MATCH(A3330,Calculations!$O$4:$O$17),
IF(MATCH(FALSE,ISBLANK(F3330:K3330),0)=6,MATCH(A3330,Calculations!$R$4:$R$17),"no match"))))))))</f>
        <v/>
      </c>
      <c r="Q3330" s="319" t="str">
        <f>IF('Next Jan'!C261&lt;&gt;"",'Next Jan'!C261,"")</f>
        <v/>
      </c>
      <c r="R3330" s="319" t="str">
        <f t="shared" si="151"/>
        <v/>
      </c>
      <c r="S3330" s="319" t="str">
        <f t="shared" si="152"/>
        <v/>
      </c>
    </row>
    <row r="3331" spans="1:19" ht="12.75" hidden="1" customHeight="1" outlineLevel="1" x14ac:dyDescent="0.2">
      <c r="A3331" s="314">
        <f>IF('Next Jan'!E262&lt;&gt;"",'Next Jan'!E262,DATE(1900,1,1))</f>
        <v>1</v>
      </c>
      <c r="B3331" s="315" t="s">
        <v>110</v>
      </c>
      <c r="C3331" s="315"/>
      <c r="D3331" s="317"/>
      <c r="E3331" s="316" t="str">
        <f t="shared" si="150"/>
        <v/>
      </c>
      <c r="F3331" s="317"/>
      <c r="G3331" s="317"/>
      <c r="H3331" s="317"/>
      <c r="I3331" s="317"/>
      <c r="J3331" s="317"/>
      <c r="K3331" s="317"/>
      <c r="L3331" s="317">
        <f>IF(AND(B3331&lt;&gt;"Balance",B3331&lt;&gt;"Income",C3331&lt;&gt;'Category Lists'!$K$4,C3331&lt;&gt;'Category Lists'!$K$5,C3331&lt;&gt;'Category Lists'!$K$6,C3331&lt;&gt;'Category Lists'!$K$7,C3331&lt;&gt;'Category Lists'!$K$8,C3331&lt;&gt;'Category Lists'!$K$9),SUM(E3331:K3331),SUM(F3331:K3331))</f>
        <v>0</v>
      </c>
      <c r="M3331" s="317">
        <f>IF('Next Jan'!E262&lt;&gt;"",'Next Jan'!D262,0)</f>
        <v>0</v>
      </c>
      <c r="N3331" s="314" t="str">
        <f>IF('Next Jan'!F262&lt;&gt;"",'Next Jan'!F262,"")</f>
        <v/>
      </c>
      <c r="O3331" s="314" t="str">
        <f>IF('Next Jan'!G262&lt;&gt;"",'Next Jan'!G262,"")</f>
        <v/>
      </c>
      <c r="P3331" s="315" t="str">
        <f t="array" ref="P3331">IF(ISERROR(INDEX(Calculations!$A$4:$A$17,
IF(MATCH(FALSE,ISBLANK(F3331:K3331),0)=1,MATCH(A3331,Calculations!$C$4:$C$17),
IF(MATCH(FALSE,ISBLANK(F3331:K3331),0)=2,MATCH(A3331,Calculations!$F$4:$F$17),
IF(MATCH(FALSE,ISBLANK(F3331:K3331),0)=3,MATCH(A3331,Calculations!$I$4:$I$17),
IF(MATCH(FALSE,ISBLANK(F3331:K3331),0)=4,MATCH(A3331,Calculations!$L$4:$L$17),
IF(MATCH(FALSE,ISBLANK(F3331:K3331),0)=5,MATCH(A3331,Calculations!$O$4:$O$17),
IF(MATCH(FALSE,ISBLANK(F3331:K3331),0)=6,MATCH(A3331,Calculations!$R$4:$R$17),"no match")))))))),
"",
INDEX(Calculations!$A$4:$A$17,
IF(MATCH(FALSE,ISBLANK(F3331:K3331),0)=1,MATCH(A3331,Calculations!$C$4:$C$17),
IF(MATCH(FALSE,ISBLANK(F3331:K3331),0)=2,MATCH(A3331,Calculations!$F$4:$F$17),
IF(MATCH(FALSE,ISBLANK(F3331:K3331),0)=3,MATCH(A3331,Calculations!$I$4:$I$17),
IF(MATCH(FALSE,ISBLANK(F3331:K3331),0)=4,MATCH(A3331,Calculations!$L$4:$L$17),
IF(MATCH(FALSE,ISBLANK(F3331:K3331),0)=5,MATCH(A3331,Calculations!$O$4:$O$17),
IF(MATCH(FALSE,ISBLANK(F3331:K3331),0)=6,MATCH(A3331,Calculations!$R$4:$R$17),"no match"))))))))</f>
        <v/>
      </c>
      <c r="Q3331" s="319" t="str">
        <f>IF('Next Jan'!C262&lt;&gt;"",'Next Jan'!C262,"")</f>
        <v/>
      </c>
      <c r="R3331" s="319" t="str">
        <f t="shared" si="151"/>
        <v/>
      </c>
      <c r="S3331" s="319" t="str">
        <f t="shared" si="152"/>
        <v/>
      </c>
    </row>
    <row r="3332" spans="1:19" ht="12.75" hidden="1" customHeight="1" outlineLevel="1" x14ac:dyDescent="0.2">
      <c r="A3332" s="314">
        <f>IF('Next Jan'!E263&lt;&gt;"",'Next Jan'!E263,DATE(1900,1,1))</f>
        <v>1</v>
      </c>
      <c r="B3332" s="315" t="s">
        <v>110</v>
      </c>
      <c r="C3332" s="315"/>
      <c r="D3332" s="317"/>
      <c r="E3332" s="316" t="str">
        <f t="shared" ref="E3332:E3394" si="153">IF(C3332="Starting Balance",M3332,"")</f>
        <v/>
      </c>
      <c r="F3332" s="317"/>
      <c r="G3332" s="317"/>
      <c r="H3332" s="317"/>
      <c r="I3332" s="317"/>
      <c r="J3332" s="317"/>
      <c r="K3332" s="317"/>
      <c r="L3332" s="317">
        <f>IF(AND(B3332&lt;&gt;"Balance",B3332&lt;&gt;"Income",C3332&lt;&gt;'Category Lists'!$K$4,C3332&lt;&gt;'Category Lists'!$K$5,C3332&lt;&gt;'Category Lists'!$K$6,C3332&lt;&gt;'Category Lists'!$K$7,C3332&lt;&gt;'Category Lists'!$K$8,C3332&lt;&gt;'Category Lists'!$K$9),SUM(E3332:K3332),SUM(F3332:K3332))</f>
        <v>0</v>
      </c>
      <c r="M3332" s="317">
        <f>IF('Next Jan'!E263&lt;&gt;"",'Next Jan'!D263,0)</f>
        <v>0</v>
      </c>
      <c r="N3332" s="314" t="str">
        <f>IF('Next Jan'!F263&lt;&gt;"",'Next Jan'!F263,"")</f>
        <v/>
      </c>
      <c r="O3332" s="314" t="str">
        <f>IF('Next Jan'!G263&lt;&gt;"",'Next Jan'!G263,"")</f>
        <v/>
      </c>
      <c r="P3332" s="315" t="str">
        <f t="array" ref="P3332">IF(ISERROR(INDEX(Calculations!$A$4:$A$17,
IF(MATCH(FALSE,ISBLANK(F3332:K3332),0)=1,MATCH(A3332,Calculations!$C$4:$C$17),
IF(MATCH(FALSE,ISBLANK(F3332:K3332),0)=2,MATCH(A3332,Calculations!$F$4:$F$17),
IF(MATCH(FALSE,ISBLANK(F3332:K3332),0)=3,MATCH(A3332,Calculations!$I$4:$I$17),
IF(MATCH(FALSE,ISBLANK(F3332:K3332),0)=4,MATCH(A3332,Calculations!$L$4:$L$17),
IF(MATCH(FALSE,ISBLANK(F3332:K3332),0)=5,MATCH(A3332,Calculations!$O$4:$O$17),
IF(MATCH(FALSE,ISBLANK(F3332:K3332),0)=6,MATCH(A3332,Calculations!$R$4:$R$17),"no match")))))))),
"",
INDEX(Calculations!$A$4:$A$17,
IF(MATCH(FALSE,ISBLANK(F3332:K3332),0)=1,MATCH(A3332,Calculations!$C$4:$C$17),
IF(MATCH(FALSE,ISBLANK(F3332:K3332),0)=2,MATCH(A3332,Calculations!$F$4:$F$17),
IF(MATCH(FALSE,ISBLANK(F3332:K3332),0)=3,MATCH(A3332,Calculations!$I$4:$I$17),
IF(MATCH(FALSE,ISBLANK(F3332:K3332),0)=4,MATCH(A3332,Calculations!$L$4:$L$17),
IF(MATCH(FALSE,ISBLANK(F3332:K3332),0)=5,MATCH(A3332,Calculations!$O$4:$O$17),
IF(MATCH(FALSE,ISBLANK(F3332:K3332),0)=6,MATCH(A3332,Calculations!$R$4:$R$17),"no match"))))))))</f>
        <v/>
      </c>
      <c r="Q3332" s="319" t="str">
        <f>IF('Next Jan'!C263&lt;&gt;"",'Next Jan'!C263,"")</f>
        <v/>
      </c>
      <c r="R3332" s="319" t="str">
        <f t="shared" si="151"/>
        <v/>
      </c>
      <c r="S3332" s="319" t="str">
        <f t="shared" si="152"/>
        <v/>
      </c>
    </row>
    <row r="3333" spans="1:19" ht="12.75" hidden="1" customHeight="1" outlineLevel="1" x14ac:dyDescent="0.2">
      <c r="A3333" s="314">
        <f>IF('Next Jan'!E264&lt;&gt;"",'Next Jan'!E264,DATE(1900,1,1))</f>
        <v>1</v>
      </c>
      <c r="B3333" s="315" t="s">
        <v>110</v>
      </c>
      <c r="C3333" s="315"/>
      <c r="D3333" s="317"/>
      <c r="E3333" s="316" t="str">
        <f t="shared" si="153"/>
        <v/>
      </c>
      <c r="F3333" s="317"/>
      <c r="G3333" s="317"/>
      <c r="H3333" s="317"/>
      <c r="I3333" s="317"/>
      <c r="J3333" s="317"/>
      <c r="K3333" s="317"/>
      <c r="L3333" s="317">
        <f>IF(AND(B3333&lt;&gt;"Balance",B3333&lt;&gt;"Income",C3333&lt;&gt;'Category Lists'!$K$4,C3333&lt;&gt;'Category Lists'!$K$5,C3333&lt;&gt;'Category Lists'!$K$6,C3333&lt;&gt;'Category Lists'!$K$7,C3333&lt;&gt;'Category Lists'!$K$8,C3333&lt;&gt;'Category Lists'!$K$9),SUM(E3333:K3333),SUM(F3333:K3333))</f>
        <v>0</v>
      </c>
      <c r="M3333" s="317">
        <f>IF('Next Jan'!E264&lt;&gt;"",'Next Jan'!D264,0)</f>
        <v>0</v>
      </c>
      <c r="N3333" s="314" t="str">
        <f>IF('Next Jan'!F264&lt;&gt;"",'Next Jan'!F264,"")</f>
        <v/>
      </c>
      <c r="O3333" s="314" t="str">
        <f>IF('Next Jan'!G264&lt;&gt;"",'Next Jan'!G264,"")</f>
        <v/>
      </c>
      <c r="P3333" s="315" t="str">
        <f t="array" ref="P3333">IF(ISERROR(INDEX(Calculations!$A$4:$A$17,
IF(MATCH(FALSE,ISBLANK(F3333:K3333),0)=1,MATCH(A3333,Calculations!$C$4:$C$17),
IF(MATCH(FALSE,ISBLANK(F3333:K3333),0)=2,MATCH(A3333,Calculations!$F$4:$F$17),
IF(MATCH(FALSE,ISBLANK(F3333:K3333),0)=3,MATCH(A3333,Calculations!$I$4:$I$17),
IF(MATCH(FALSE,ISBLANK(F3333:K3333),0)=4,MATCH(A3333,Calculations!$L$4:$L$17),
IF(MATCH(FALSE,ISBLANK(F3333:K3333),0)=5,MATCH(A3333,Calculations!$O$4:$O$17),
IF(MATCH(FALSE,ISBLANK(F3333:K3333),0)=6,MATCH(A3333,Calculations!$R$4:$R$17),"no match")))))))),
"",
INDEX(Calculations!$A$4:$A$17,
IF(MATCH(FALSE,ISBLANK(F3333:K3333),0)=1,MATCH(A3333,Calculations!$C$4:$C$17),
IF(MATCH(FALSE,ISBLANK(F3333:K3333),0)=2,MATCH(A3333,Calculations!$F$4:$F$17),
IF(MATCH(FALSE,ISBLANK(F3333:K3333),0)=3,MATCH(A3333,Calculations!$I$4:$I$17),
IF(MATCH(FALSE,ISBLANK(F3333:K3333),0)=4,MATCH(A3333,Calculations!$L$4:$L$17),
IF(MATCH(FALSE,ISBLANK(F3333:K3333),0)=5,MATCH(A3333,Calculations!$O$4:$O$17),
IF(MATCH(FALSE,ISBLANK(F3333:K3333),0)=6,MATCH(A3333,Calculations!$R$4:$R$17),"no match"))))))))</f>
        <v/>
      </c>
      <c r="Q3333" s="319" t="str">
        <f>IF('Next Jan'!C264&lt;&gt;"",'Next Jan'!C264,"")</f>
        <v/>
      </c>
      <c r="R3333" s="319" t="str">
        <f t="shared" si="151"/>
        <v/>
      </c>
      <c r="S3333" s="319" t="str">
        <f t="shared" si="152"/>
        <v/>
      </c>
    </row>
    <row r="3334" spans="1:19" ht="12.75" hidden="1" customHeight="1" outlineLevel="1" x14ac:dyDescent="0.2">
      <c r="A3334" s="314">
        <f ca="1">IF('Next Feb'!E9&lt;&gt;"",'Next Feb'!E9,DATE(1900,1,1))</f>
        <v>44228</v>
      </c>
      <c r="B3334" s="315" t="s">
        <v>218</v>
      </c>
      <c r="C3334" s="315" t="s">
        <v>217</v>
      </c>
      <c r="D3334" s="317"/>
      <c r="E3334" s="316">
        <f t="shared" ca="1" si="153"/>
        <v>0</v>
      </c>
      <c r="F3334" s="317"/>
      <c r="G3334" s="317"/>
      <c r="H3334" s="317"/>
      <c r="I3334" s="317"/>
      <c r="J3334" s="317"/>
      <c r="K3334" s="317"/>
      <c r="L3334" s="317">
        <f>IF(AND(B3334&lt;&gt;"Balance",B3334&lt;&gt;"Income",C3334&lt;&gt;'Category Lists'!$K$4,C3334&lt;&gt;'Category Lists'!$K$5,C3334&lt;&gt;'Category Lists'!$K$6,C3334&lt;&gt;'Category Lists'!$K$7,C3334&lt;&gt;'Category Lists'!$K$8,C3334&lt;&gt;'Category Lists'!$K$9),SUM(E3334:K3334),SUM(F3334:K3334))</f>
        <v>0</v>
      </c>
      <c r="M3334" s="317">
        <f ca="1">IF('Next Feb'!E9&lt;&gt;"",'Next Feb'!D9,0)</f>
        <v>0</v>
      </c>
      <c r="N3334" s="314" t="str">
        <f>IF('Next Feb'!F9&lt;&gt;"",'Next Feb'!F9,"")</f>
        <v/>
      </c>
      <c r="O3334" s="314" t="str">
        <f>IF('Next Feb'!G9&lt;&gt;"",'Next Feb'!G9,"")</f>
        <v/>
      </c>
      <c r="P3334" s="315" t="str">
        <f t="array" ref="P3334">IF(ISERROR(INDEX(Calculations!$A$4:$A$17,
IF(MATCH(FALSE,ISBLANK(F3334:K3334),0)=1,MATCH(A3334,Calculations!$C$4:$C$17),
IF(MATCH(FALSE,ISBLANK(F3334:K3334),0)=2,MATCH(A3334,Calculations!$F$4:$F$17),
IF(MATCH(FALSE,ISBLANK(F3334:K3334),0)=3,MATCH(A3334,Calculations!$I$4:$I$17),
IF(MATCH(FALSE,ISBLANK(F3334:K3334),0)=4,MATCH(A3334,Calculations!$L$4:$L$17),
IF(MATCH(FALSE,ISBLANK(F3334:K3334),0)=5,MATCH(A3334,Calculations!$O$4:$O$17),
IF(MATCH(FALSE,ISBLANK(F3334:K3334),0)=6,MATCH(A3334,Calculations!$R$4:$R$17),"no match")))))))),
"",
INDEX(Calculations!$A$4:$A$17,
IF(MATCH(FALSE,ISBLANK(F3334:K3334),0)=1,MATCH(A3334,Calculations!$C$4:$C$17),
IF(MATCH(FALSE,ISBLANK(F3334:K3334),0)=2,MATCH(A3334,Calculations!$F$4:$F$17),
IF(MATCH(FALSE,ISBLANK(F3334:K3334),0)=3,MATCH(A3334,Calculations!$I$4:$I$17),
IF(MATCH(FALSE,ISBLANK(F3334:K3334),0)=4,MATCH(A3334,Calculations!$L$4:$L$17),
IF(MATCH(FALSE,ISBLANK(F3334:K3334),0)=5,MATCH(A3334,Calculations!$O$4:$O$17),
IF(MATCH(FALSE,ISBLANK(F3334:K3334),0)=6,MATCH(A3334,Calculations!$R$4:$R$17),"no match"))))))))</f>
        <v/>
      </c>
      <c r="Q3334" s="319" t="str">
        <f>IF('Next Feb'!C9&lt;&gt;"",'Next Feb'!C9,"")</f>
        <v/>
      </c>
      <c r="R3334" s="315" t="str">
        <f t="shared" ref="R3334:R3397" ca="1" si="154">IF(TEXT(A3334,"yyyy")&lt;&gt;"1900",TEXT(A3334,"mmm"),"")</f>
        <v>Feb</v>
      </c>
      <c r="S3334" s="315" t="str">
        <f t="shared" ref="S3334:S3397" ca="1" si="155">IF(TEXT(A3334,"yyyy")&lt;&gt;"1900",TEXT(A3334,"yyyy"),"")</f>
        <v>2021</v>
      </c>
    </row>
    <row r="3335" spans="1:19" ht="12.75" hidden="1" customHeight="1" outlineLevel="1" x14ac:dyDescent="0.2">
      <c r="A3335" s="314">
        <f>IF('Next Feb'!E10&lt;&gt;"",'Next Feb'!E10,DATE(1900,1,1))</f>
        <v>1</v>
      </c>
      <c r="B3335" s="315" t="s">
        <v>218</v>
      </c>
      <c r="C3335" s="315"/>
      <c r="D3335" s="317"/>
      <c r="E3335" s="316" t="str">
        <f t="shared" si="153"/>
        <v/>
      </c>
      <c r="F3335" s="317"/>
      <c r="G3335" s="317"/>
      <c r="H3335" s="317"/>
      <c r="I3335" s="317"/>
      <c r="J3335" s="317"/>
      <c r="K3335" s="317"/>
      <c r="L3335" s="317">
        <f>IF(AND(B3335&lt;&gt;"Balance",B3335&lt;&gt;"Income",C3335&lt;&gt;'Category Lists'!$K$4,C3335&lt;&gt;'Category Lists'!$K$5,C3335&lt;&gt;'Category Lists'!$K$6,C3335&lt;&gt;'Category Lists'!$K$7,C3335&lt;&gt;'Category Lists'!$K$8,C3335&lt;&gt;'Category Lists'!$K$9),SUM(E3335:K3335),SUM(F3335:K3335))</f>
        <v>0</v>
      </c>
      <c r="M3335" s="317">
        <f>IF('Next Feb'!E10&lt;&gt;"",'Next Feb'!D10,0)</f>
        <v>0</v>
      </c>
      <c r="N3335" s="314" t="str">
        <f>IF('Next Feb'!F10&lt;&gt;"",'Next Feb'!F10,"")</f>
        <v/>
      </c>
      <c r="O3335" s="314" t="str">
        <f>IF('Next Feb'!G10&lt;&gt;"",'Next Feb'!G10,"")</f>
        <v/>
      </c>
      <c r="P3335" s="315" t="str">
        <f t="array" ref="P3335">IF(ISERROR(INDEX(Calculations!$A$4:$A$17,
IF(MATCH(FALSE,ISBLANK(F3335:K3335),0)=1,MATCH(A3335,Calculations!$C$4:$C$17),
IF(MATCH(FALSE,ISBLANK(F3335:K3335),0)=2,MATCH(A3335,Calculations!$F$4:$F$17),
IF(MATCH(FALSE,ISBLANK(F3335:K3335),0)=3,MATCH(A3335,Calculations!$I$4:$I$17),
IF(MATCH(FALSE,ISBLANK(F3335:K3335),0)=4,MATCH(A3335,Calculations!$L$4:$L$17),
IF(MATCH(FALSE,ISBLANK(F3335:K3335),0)=5,MATCH(A3335,Calculations!$O$4:$O$17),
IF(MATCH(FALSE,ISBLANK(F3335:K3335),0)=6,MATCH(A3335,Calculations!$R$4:$R$17),"no match")))))))),
"",
INDEX(Calculations!$A$4:$A$17,
IF(MATCH(FALSE,ISBLANK(F3335:K3335),0)=1,MATCH(A3335,Calculations!$C$4:$C$17),
IF(MATCH(FALSE,ISBLANK(F3335:K3335),0)=2,MATCH(A3335,Calculations!$F$4:$F$17),
IF(MATCH(FALSE,ISBLANK(F3335:K3335),0)=3,MATCH(A3335,Calculations!$I$4:$I$17),
IF(MATCH(FALSE,ISBLANK(F3335:K3335),0)=4,MATCH(A3335,Calculations!$L$4:$L$17),
IF(MATCH(FALSE,ISBLANK(F3335:K3335),0)=5,MATCH(A3335,Calculations!$O$4:$O$17),
IF(MATCH(FALSE,ISBLANK(F3335:K3335),0)=6,MATCH(A3335,Calculations!$R$4:$R$17),"no match"))))))))</f>
        <v/>
      </c>
      <c r="Q3335" s="319" t="str">
        <f>IF('Next Feb'!C10&lt;&gt;"",'Next Feb'!C10,"")</f>
        <v/>
      </c>
      <c r="R3335" s="315" t="str">
        <f t="shared" si="154"/>
        <v/>
      </c>
      <c r="S3335" s="315" t="str">
        <f t="shared" si="155"/>
        <v/>
      </c>
    </row>
    <row r="3336" spans="1:19" ht="12.75" hidden="1" customHeight="1" outlineLevel="1" x14ac:dyDescent="0.2">
      <c r="A3336" s="314">
        <f>IF('Next Feb'!E11&lt;&gt;"",'Next Feb'!E11,DATE(1900,1,1))</f>
        <v>1</v>
      </c>
      <c r="B3336" s="315" t="s">
        <v>218</v>
      </c>
      <c r="C3336" s="315"/>
      <c r="D3336" s="317"/>
      <c r="E3336" s="316" t="str">
        <f t="shared" si="153"/>
        <v/>
      </c>
      <c r="F3336" s="317"/>
      <c r="G3336" s="317"/>
      <c r="H3336" s="317"/>
      <c r="I3336" s="317"/>
      <c r="J3336" s="317"/>
      <c r="K3336" s="317"/>
      <c r="L3336" s="317">
        <f>IF(AND(B3336&lt;&gt;"Balance",B3336&lt;&gt;"Income",C3336&lt;&gt;'Category Lists'!$K$4,C3336&lt;&gt;'Category Lists'!$K$5,C3336&lt;&gt;'Category Lists'!$K$6,C3336&lt;&gt;'Category Lists'!$K$7,C3336&lt;&gt;'Category Lists'!$K$8,C3336&lt;&gt;'Category Lists'!$K$9),SUM(E3336:K3336),SUM(F3336:K3336))</f>
        <v>0</v>
      </c>
      <c r="M3336" s="317">
        <f>IF('Next Feb'!E11&lt;&gt;"",'Next Feb'!D11,0)</f>
        <v>0</v>
      </c>
      <c r="N3336" s="314" t="str">
        <f>IF('Next Feb'!F11&lt;&gt;"",'Next Feb'!F11,"")</f>
        <v/>
      </c>
      <c r="O3336" s="314" t="str">
        <f>IF('Next Feb'!G11&lt;&gt;"",'Next Feb'!G11,"")</f>
        <v/>
      </c>
      <c r="P3336" s="315" t="str">
        <f t="array" ref="P3336">IF(ISERROR(INDEX(Calculations!$A$4:$A$17,
IF(MATCH(FALSE,ISBLANK(F3336:K3336),0)=1,MATCH(A3336,Calculations!$C$4:$C$17),
IF(MATCH(FALSE,ISBLANK(F3336:K3336),0)=2,MATCH(A3336,Calculations!$F$4:$F$17),
IF(MATCH(FALSE,ISBLANK(F3336:K3336),0)=3,MATCH(A3336,Calculations!$I$4:$I$17),
IF(MATCH(FALSE,ISBLANK(F3336:K3336),0)=4,MATCH(A3336,Calculations!$L$4:$L$17),
IF(MATCH(FALSE,ISBLANK(F3336:K3336),0)=5,MATCH(A3336,Calculations!$O$4:$O$17),
IF(MATCH(FALSE,ISBLANK(F3336:K3336),0)=6,MATCH(A3336,Calculations!$R$4:$R$17),"no match")))))))),
"",
INDEX(Calculations!$A$4:$A$17,
IF(MATCH(FALSE,ISBLANK(F3336:K3336),0)=1,MATCH(A3336,Calculations!$C$4:$C$17),
IF(MATCH(FALSE,ISBLANK(F3336:K3336),0)=2,MATCH(A3336,Calculations!$F$4:$F$17),
IF(MATCH(FALSE,ISBLANK(F3336:K3336),0)=3,MATCH(A3336,Calculations!$I$4:$I$17),
IF(MATCH(FALSE,ISBLANK(F3336:K3336),0)=4,MATCH(A3336,Calculations!$L$4:$L$17),
IF(MATCH(FALSE,ISBLANK(F3336:K3336),0)=5,MATCH(A3336,Calculations!$O$4:$O$17),
IF(MATCH(FALSE,ISBLANK(F3336:K3336),0)=6,MATCH(A3336,Calculations!$R$4:$R$17),"no match"))))))))</f>
        <v/>
      </c>
      <c r="Q3336" s="319" t="str">
        <f>IF('Next Feb'!C11&lt;&gt;"",'Next Feb'!C11,"")</f>
        <v/>
      </c>
      <c r="R3336" s="315" t="str">
        <f t="shared" si="154"/>
        <v/>
      </c>
      <c r="S3336" s="315" t="str">
        <f t="shared" si="155"/>
        <v/>
      </c>
    </row>
    <row r="3337" spans="1:19" ht="12.75" hidden="1" customHeight="1" outlineLevel="1" x14ac:dyDescent="0.2">
      <c r="A3337" s="314">
        <f>IF('Next Feb'!E12&lt;&gt;"",'Next Feb'!E12,DATE(1900,1,1))</f>
        <v>1</v>
      </c>
      <c r="B3337" s="315" t="s">
        <v>218</v>
      </c>
      <c r="C3337" s="315"/>
      <c r="D3337" s="317"/>
      <c r="E3337" s="316" t="str">
        <f t="shared" si="153"/>
        <v/>
      </c>
      <c r="F3337" s="317"/>
      <c r="G3337" s="317"/>
      <c r="H3337" s="317"/>
      <c r="I3337" s="317"/>
      <c r="J3337" s="317"/>
      <c r="K3337" s="317"/>
      <c r="L3337" s="317">
        <f>IF(AND(B3337&lt;&gt;"Balance",B3337&lt;&gt;"Income",C3337&lt;&gt;'Category Lists'!$K$4,C3337&lt;&gt;'Category Lists'!$K$5,C3337&lt;&gt;'Category Lists'!$K$6,C3337&lt;&gt;'Category Lists'!$K$7,C3337&lt;&gt;'Category Lists'!$K$8,C3337&lt;&gt;'Category Lists'!$K$9),SUM(E3337:K3337),SUM(F3337:K3337))</f>
        <v>0</v>
      </c>
      <c r="M3337" s="317">
        <f>IF('Next Feb'!E12&lt;&gt;"",'Next Feb'!D12,0)</f>
        <v>0</v>
      </c>
      <c r="N3337" s="314" t="str">
        <f>IF('Next Feb'!F12&lt;&gt;"",'Next Feb'!F12,"")</f>
        <v/>
      </c>
      <c r="O3337" s="314" t="str">
        <f>IF('Next Feb'!G12&lt;&gt;"",'Next Feb'!G12,"")</f>
        <v/>
      </c>
      <c r="P3337" s="315" t="str">
        <f t="array" ref="P3337">IF(ISERROR(INDEX(Calculations!$A$4:$A$17,
IF(MATCH(FALSE,ISBLANK(F3337:K3337),0)=1,MATCH(A3337,Calculations!$C$4:$C$17),
IF(MATCH(FALSE,ISBLANK(F3337:K3337),0)=2,MATCH(A3337,Calculations!$F$4:$F$17),
IF(MATCH(FALSE,ISBLANK(F3337:K3337),0)=3,MATCH(A3337,Calculations!$I$4:$I$17),
IF(MATCH(FALSE,ISBLANK(F3337:K3337),0)=4,MATCH(A3337,Calculations!$L$4:$L$17),
IF(MATCH(FALSE,ISBLANK(F3337:K3337),0)=5,MATCH(A3337,Calculations!$O$4:$O$17),
IF(MATCH(FALSE,ISBLANK(F3337:K3337),0)=6,MATCH(A3337,Calculations!$R$4:$R$17),"no match")))))))),
"",
INDEX(Calculations!$A$4:$A$17,
IF(MATCH(FALSE,ISBLANK(F3337:K3337),0)=1,MATCH(A3337,Calculations!$C$4:$C$17),
IF(MATCH(FALSE,ISBLANK(F3337:K3337),0)=2,MATCH(A3337,Calculations!$F$4:$F$17),
IF(MATCH(FALSE,ISBLANK(F3337:K3337),0)=3,MATCH(A3337,Calculations!$I$4:$I$17),
IF(MATCH(FALSE,ISBLANK(F3337:K3337),0)=4,MATCH(A3337,Calculations!$L$4:$L$17),
IF(MATCH(FALSE,ISBLANK(F3337:K3337),0)=5,MATCH(A3337,Calculations!$O$4:$O$17),
IF(MATCH(FALSE,ISBLANK(F3337:K3337),0)=6,MATCH(A3337,Calculations!$R$4:$R$17),"no match"))))))))</f>
        <v/>
      </c>
      <c r="Q3337" s="319" t="str">
        <f>IF('Next Feb'!C12&lt;&gt;"",'Next Feb'!C12,"")</f>
        <v/>
      </c>
      <c r="R3337" s="315" t="str">
        <f t="shared" si="154"/>
        <v/>
      </c>
      <c r="S3337" s="315" t="str">
        <f t="shared" si="155"/>
        <v/>
      </c>
    </row>
    <row r="3338" spans="1:19" ht="12.75" hidden="1" customHeight="1" outlineLevel="1" x14ac:dyDescent="0.2">
      <c r="A3338" s="314">
        <f>IF('Next Feb'!E13&lt;&gt;"",'Next Feb'!E13,DATE(1900,1,1))</f>
        <v>1</v>
      </c>
      <c r="B3338" s="315" t="s">
        <v>218</v>
      </c>
      <c r="C3338" s="315"/>
      <c r="D3338" s="317"/>
      <c r="E3338" s="316" t="str">
        <f t="shared" si="153"/>
        <v/>
      </c>
      <c r="F3338" s="317"/>
      <c r="G3338" s="317"/>
      <c r="H3338" s="317"/>
      <c r="I3338" s="317"/>
      <c r="J3338" s="317"/>
      <c r="K3338" s="317"/>
      <c r="L3338" s="317">
        <f>IF(AND(B3338&lt;&gt;"Balance",B3338&lt;&gt;"Income",C3338&lt;&gt;'Category Lists'!$K$4,C3338&lt;&gt;'Category Lists'!$K$5,C3338&lt;&gt;'Category Lists'!$K$6,C3338&lt;&gt;'Category Lists'!$K$7,C3338&lt;&gt;'Category Lists'!$K$8,C3338&lt;&gt;'Category Lists'!$K$9),SUM(E3338:K3338),SUM(F3338:K3338))</f>
        <v>0</v>
      </c>
      <c r="M3338" s="317">
        <f>IF('Next Feb'!E13&lt;&gt;"",'Next Feb'!D13,0)</f>
        <v>0</v>
      </c>
      <c r="N3338" s="314" t="str">
        <f>IF('Next Feb'!F13&lt;&gt;"",'Next Feb'!F13,"")</f>
        <v/>
      </c>
      <c r="O3338" s="314" t="str">
        <f>IF('Next Feb'!G13&lt;&gt;"",'Next Feb'!G13,"")</f>
        <v/>
      </c>
      <c r="P3338" s="315" t="str">
        <f t="array" ref="P3338">IF(ISERROR(INDEX(Calculations!$A$4:$A$17,
IF(MATCH(FALSE,ISBLANK(F3338:K3338),0)=1,MATCH(A3338,Calculations!$C$4:$C$17),
IF(MATCH(FALSE,ISBLANK(F3338:K3338),0)=2,MATCH(A3338,Calculations!$F$4:$F$17),
IF(MATCH(FALSE,ISBLANK(F3338:K3338),0)=3,MATCH(A3338,Calculations!$I$4:$I$17),
IF(MATCH(FALSE,ISBLANK(F3338:K3338),0)=4,MATCH(A3338,Calculations!$L$4:$L$17),
IF(MATCH(FALSE,ISBLANK(F3338:K3338),0)=5,MATCH(A3338,Calculations!$O$4:$O$17),
IF(MATCH(FALSE,ISBLANK(F3338:K3338),0)=6,MATCH(A3338,Calculations!$R$4:$R$17),"no match")))))))),
"",
INDEX(Calculations!$A$4:$A$17,
IF(MATCH(FALSE,ISBLANK(F3338:K3338),0)=1,MATCH(A3338,Calculations!$C$4:$C$17),
IF(MATCH(FALSE,ISBLANK(F3338:K3338),0)=2,MATCH(A3338,Calculations!$F$4:$F$17),
IF(MATCH(FALSE,ISBLANK(F3338:K3338),0)=3,MATCH(A3338,Calculations!$I$4:$I$17),
IF(MATCH(FALSE,ISBLANK(F3338:K3338),0)=4,MATCH(A3338,Calculations!$L$4:$L$17),
IF(MATCH(FALSE,ISBLANK(F3338:K3338),0)=5,MATCH(A3338,Calculations!$O$4:$O$17),
IF(MATCH(FALSE,ISBLANK(F3338:K3338),0)=6,MATCH(A3338,Calculations!$R$4:$R$17),"no match"))))))))</f>
        <v/>
      </c>
      <c r="Q3338" s="319" t="str">
        <f>IF('Next Feb'!C13&lt;&gt;"",'Next Feb'!C13,"")</f>
        <v/>
      </c>
      <c r="R3338" s="315" t="str">
        <f t="shared" si="154"/>
        <v/>
      </c>
      <c r="S3338" s="315" t="str">
        <f t="shared" si="155"/>
        <v/>
      </c>
    </row>
    <row r="3339" spans="1:19" ht="12.75" hidden="1" customHeight="1" outlineLevel="1" x14ac:dyDescent="0.2">
      <c r="A3339" s="314">
        <f>IF('Next Feb'!E14&lt;&gt;"",'Next Feb'!E14,DATE(1900,1,1))</f>
        <v>1</v>
      </c>
      <c r="B3339" s="315" t="s">
        <v>218</v>
      </c>
      <c r="C3339" s="315"/>
      <c r="D3339" s="317"/>
      <c r="E3339" s="316" t="str">
        <f t="shared" si="153"/>
        <v/>
      </c>
      <c r="F3339" s="317"/>
      <c r="G3339" s="317"/>
      <c r="H3339" s="317"/>
      <c r="I3339" s="317"/>
      <c r="J3339" s="317"/>
      <c r="K3339" s="317"/>
      <c r="L3339" s="317">
        <f>IF(AND(B3339&lt;&gt;"Balance",B3339&lt;&gt;"Income",C3339&lt;&gt;'Category Lists'!$K$4,C3339&lt;&gt;'Category Lists'!$K$5,C3339&lt;&gt;'Category Lists'!$K$6,C3339&lt;&gt;'Category Lists'!$K$7,C3339&lt;&gt;'Category Lists'!$K$8,C3339&lt;&gt;'Category Lists'!$K$9),SUM(E3339:K3339),SUM(F3339:K3339))</f>
        <v>0</v>
      </c>
      <c r="M3339" s="317">
        <f>IF('Next Feb'!E14&lt;&gt;"",'Next Feb'!D14,0)</f>
        <v>0</v>
      </c>
      <c r="N3339" s="314" t="str">
        <f>IF('Next Feb'!F14&lt;&gt;"",'Next Feb'!F14,"")</f>
        <v/>
      </c>
      <c r="O3339" s="314" t="str">
        <f>IF('Next Feb'!G14&lt;&gt;"",'Next Feb'!G14,"")</f>
        <v/>
      </c>
      <c r="P3339" s="315" t="str">
        <f t="array" ref="P3339">IF(ISERROR(INDEX(Calculations!$A$4:$A$17,
IF(MATCH(FALSE,ISBLANK(F3339:K3339),0)=1,MATCH(A3339,Calculations!$C$4:$C$17),
IF(MATCH(FALSE,ISBLANK(F3339:K3339),0)=2,MATCH(A3339,Calculations!$F$4:$F$17),
IF(MATCH(FALSE,ISBLANK(F3339:K3339),0)=3,MATCH(A3339,Calculations!$I$4:$I$17),
IF(MATCH(FALSE,ISBLANK(F3339:K3339),0)=4,MATCH(A3339,Calculations!$L$4:$L$17),
IF(MATCH(FALSE,ISBLANK(F3339:K3339),0)=5,MATCH(A3339,Calculations!$O$4:$O$17),
IF(MATCH(FALSE,ISBLANK(F3339:K3339),0)=6,MATCH(A3339,Calculations!$R$4:$R$17),"no match")))))))),
"",
INDEX(Calculations!$A$4:$A$17,
IF(MATCH(FALSE,ISBLANK(F3339:K3339),0)=1,MATCH(A3339,Calculations!$C$4:$C$17),
IF(MATCH(FALSE,ISBLANK(F3339:K3339),0)=2,MATCH(A3339,Calculations!$F$4:$F$17),
IF(MATCH(FALSE,ISBLANK(F3339:K3339),0)=3,MATCH(A3339,Calculations!$I$4:$I$17),
IF(MATCH(FALSE,ISBLANK(F3339:K3339),0)=4,MATCH(A3339,Calculations!$L$4:$L$17),
IF(MATCH(FALSE,ISBLANK(F3339:K3339),0)=5,MATCH(A3339,Calculations!$O$4:$O$17),
IF(MATCH(FALSE,ISBLANK(F3339:K3339),0)=6,MATCH(A3339,Calculations!$R$4:$R$17),"no match"))))))))</f>
        <v/>
      </c>
      <c r="Q3339" s="319" t="str">
        <f>IF('Next Feb'!C14&lt;&gt;"",'Next Feb'!C14,"")</f>
        <v/>
      </c>
      <c r="R3339" s="315" t="str">
        <f t="shared" si="154"/>
        <v/>
      </c>
      <c r="S3339" s="315" t="str">
        <f t="shared" si="155"/>
        <v/>
      </c>
    </row>
    <row r="3340" spans="1:19" ht="12.75" hidden="1" customHeight="1" outlineLevel="1" x14ac:dyDescent="0.2">
      <c r="A3340" s="314">
        <f>IF('Next Feb'!E15&lt;&gt;"",'Next Feb'!E15,DATE(1900,1,1))</f>
        <v>1</v>
      </c>
      <c r="B3340" s="315" t="s">
        <v>218</v>
      </c>
      <c r="C3340" s="315"/>
      <c r="D3340" s="317"/>
      <c r="E3340" s="316" t="str">
        <f t="shared" si="153"/>
        <v/>
      </c>
      <c r="F3340" s="317"/>
      <c r="G3340" s="317"/>
      <c r="H3340" s="317"/>
      <c r="I3340" s="317"/>
      <c r="J3340" s="317"/>
      <c r="K3340" s="317"/>
      <c r="L3340" s="317">
        <f>IF(AND(B3340&lt;&gt;"Balance",B3340&lt;&gt;"Income",C3340&lt;&gt;'Category Lists'!$K$4,C3340&lt;&gt;'Category Lists'!$K$5,C3340&lt;&gt;'Category Lists'!$K$6,C3340&lt;&gt;'Category Lists'!$K$7,C3340&lt;&gt;'Category Lists'!$K$8,C3340&lt;&gt;'Category Lists'!$K$9),SUM(E3340:K3340),SUM(F3340:K3340))</f>
        <v>0</v>
      </c>
      <c r="M3340" s="317">
        <f>IF('Next Feb'!E15&lt;&gt;"",'Next Feb'!D15,0)</f>
        <v>0</v>
      </c>
      <c r="N3340" s="314" t="str">
        <f>IF('Next Feb'!F15&lt;&gt;"",'Next Feb'!F15,"")</f>
        <v/>
      </c>
      <c r="O3340" s="314" t="str">
        <f>IF('Next Feb'!G15&lt;&gt;"",'Next Feb'!G15,"")</f>
        <v/>
      </c>
      <c r="P3340" s="315" t="str">
        <f t="array" ref="P3340">IF(ISERROR(INDEX(Calculations!$A$4:$A$17,
IF(MATCH(FALSE,ISBLANK(F3340:K3340),0)=1,MATCH(A3340,Calculations!$C$4:$C$17),
IF(MATCH(FALSE,ISBLANK(F3340:K3340),0)=2,MATCH(A3340,Calculations!$F$4:$F$17),
IF(MATCH(FALSE,ISBLANK(F3340:K3340),0)=3,MATCH(A3340,Calculations!$I$4:$I$17),
IF(MATCH(FALSE,ISBLANK(F3340:K3340),0)=4,MATCH(A3340,Calculations!$L$4:$L$17),
IF(MATCH(FALSE,ISBLANK(F3340:K3340),0)=5,MATCH(A3340,Calculations!$O$4:$O$17),
IF(MATCH(FALSE,ISBLANK(F3340:K3340),0)=6,MATCH(A3340,Calculations!$R$4:$R$17),"no match")))))))),
"",
INDEX(Calculations!$A$4:$A$17,
IF(MATCH(FALSE,ISBLANK(F3340:K3340),0)=1,MATCH(A3340,Calculations!$C$4:$C$17),
IF(MATCH(FALSE,ISBLANK(F3340:K3340),0)=2,MATCH(A3340,Calculations!$F$4:$F$17),
IF(MATCH(FALSE,ISBLANK(F3340:K3340),0)=3,MATCH(A3340,Calculations!$I$4:$I$17),
IF(MATCH(FALSE,ISBLANK(F3340:K3340),0)=4,MATCH(A3340,Calculations!$L$4:$L$17),
IF(MATCH(FALSE,ISBLANK(F3340:K3340),0)=5,MATCH(A3340,Calculations!$O$4:$O$17),
IF(MATCH(FALSE,ISBLANK(F3340:K3340),0)=6,MATCH(A3340,Calculations!$R$4:$R$17),"no match"))))))))</f>
        <v/>
      </c>
      <c r="Q3340" s="319" t="str">
        <f>IF('Next Feb'!C15&lt;&gt;"",'Next Feb'!C15,"")</f>
        <v/>
      </c>
      <c r="R3340" s="315" t="str">
        <f t="shared" si="154"/>
        <v/>
      </c>
      <c r="S3340" s="315" t="str">
        <f t="shared" si="155"/>
        <v/>
      </c>
    </row>
    <row r="3341" spans="1:19" ht="12.75" hidden="1" customHeight="1" outlineLevel="1" x14ac:dyDescent="0.2">
      <c r="A3341" s="314">
        <f>IF('Next Feb'!E16&lt;&gt;"",'Next Feb'!E16,DATE(1900,1,1))</f>
        <v>1</v>
      </c>
      <c r="B3341" s="315" t="s">
        <v>218</v>
      </c>
      <c r="C3341" s="315"/>
      <c r="D3341" s="317"/>
      <c r="E3341" s="316" t="str">
        <f t="shared" si="153"/>
        <v/>
      </c>
      <c r="F3341" s="317"/>
      <c r="G3341" s="317"/>
      <c r="H3341" s="317"/>
      <c r="I3341" s="317"/>
      <c r="J3341" s="317"/>
      <c r="K3341" s="317"/>
      <c r="L3341" s="317">
        <f>IF(AND(B3341&lt;&gt;"Balance",B3341&lt;&gt;"Income",C3341&lt;&gt;'Category Lists'!$K$4,C3341&lt;&gt;'Category Lists'!$K$5,C3341&lt;&gt;'Category Lists'!$K$6,C3341&lt;&gt;'Category Lists'!$K$7,C3341&lt;&gt;'Category Lists'!$K$8,C3341&lt;&gt;'Category Lists'!$K$9),SUM(E3341:K3341),SUM(F3341:K3341))</f>
        <v>0</v>
      </c>
      <c r="M3341" s="317">
        <f>IF('Next Feb'!E16&lt;&gt;"",'Next Feb'!D16,0)</f>
        <v>0</v>
      </c>
      <c r="N3341" s="314" t="str">
        <f>IF('Next Feb'!F16&lt;&gt;"",'Next Feb'!F16,"")</f>
        <v/>
      </c>
      <c r="O3341" s="314" t="str">
        <f>IF('Next Feb'!G16&lt;&gt;"",'Next Feb'!G16,"")</f>
        <v/>
      </c>
      <c r="P3341" s="315" t="str">
        <f t="array" ref="P3341">IF(ISERROR(INDEX(Calculations!$A$4:$A$17,
IF(MATCH(FALSE,ISBLANK(F3341:K3341),0)=1,MATCH(A3341,Calculations!$C$4:$C$17),
IF(MATCH(FALSE,ISBLANK(F3341:K3341),0)=2,MATCH(A3341,Calculations!$F$4:$F$17),
IF(MATCH(FALSE,ISBLANK(F3341:K3341),0)=3,MATCH(A3341,Calculations!$I$4:$I$17),
IF(MATCH(FALSE,ISBLANK(F3341:K3341),0)=4,MATCH(A3341,Calculations!$L$4:$L$17),
IF(MATCH(FALSE,ISBLANK(F3341:K3341),0)=5,MATCH(A3341,Calculations!$O$4:$O$17),
IF(MATCH(FALSE,ISBLANK(F3341:K3341),0)=6,MATCH(A3341,Calculations!$R$4:$R$17),"no match")))))))),
"",
INDEX(Calculations!$A$4:$A$17,
IF(MATCH(FALSE,ISBLANK(F3341:K3341),0)=1,MATCH(A3341,Calculations!$C$4:$C$17),
IF(MATCH(FALSE,ISBLANK(F3341:K3341),0)=2,MATCH(A3341,Calculations!$F$4:$F$17),
IF(MATCH(FALSE,ISBLANK(F3341:K3341),0)=3,MATCH(A3341,Calculations!$I$4:$I$17),
IF(MATCH(FALSE,ISBLANK(F3341:K3341),0)=4,MATCH(A3341,Calculations!$L$4:$L$17),
IF(MATCH(FALSE,ISBLANK(F3341:K3341),0)=5,MATCH(A3341,Calculations!$O$4:$O$17),
IF(MATCH(FALSE,ISBLANK(F3341:K3341),0)=6,MATCH(A3341,Calculations!$R$4:$R$17),"no match"))))))))</f>
        <v/>
      </c>
      <c r="Q3341" s="319" t="str">
        <f>IF('Next Feb'!C16&lt;&gt;"",'Next Feb'!C16,"")</f>
        <v/>
      </c>
      <c r="R3341" s="315" t="str">
        <f t="shared" si="154"/>
        <v/>
      </c>
      <c r="S3341" s="315" t="str">
        <f t="shared" si="155"/>
        <v/>
      </c>
    </row>
    <row r="3342" spans="1:19" ht="12.75" hidden="1" customHeight="1" outlineLevel="1" x14ac:dyDescent="0.2">
      <c r="A3342" s="314">
        <f>IF('Next Feb'!E17&lt;&gt;"",'Next Feb'!E17,DATE(1900,1,1))</f>
        <v>1</v>
      </c>
      <c r="B3342" s="315" t="s">
        <v>218</v>
      </c>
      <c r="C3342" s="315"/>
      <c r="D3342" s="317"/>
      <c r="E3342" s="316" t="str">
        <f t="shared" si="153"/>
        <v/>
      </c>
      <c r="F3342" s="317"/>
      <c r="G3342" s="317"/>
      <c r="H3342" s="317"/>
      <c r="I3342" s="317"/>
      <c r="J3342" s="317"/>
      <c r="K3342" s="317"/>
      <c r="L3342" s="317">
        <f>IF(AND(B3342&lt;&gt;"Balance",B3342&lt;&gt;"Income",C3342&lt;&gt;'Category Lists'!$K$4,C3342&lt;&gt;'Category Lists'!$K$5,C3342&lt;&gt;'Category Lists'!$K$6,C3342&lt;&gt;'Category Lists'!$K$7,C3342&lt;&gt;'Category Lists'!$K$8,C3342&lt;&gt;'Category Lists'!$K$9),SUM(E3342:K3342),SUM(F3342:K3342))</f>
        <v>0</v>
      </c>
      <c r="M3342" s="317">
        <f>IF('Next Feb'!E17&lt;&gt;"",'Next Feb'!D17,0)</f>
        <v>0</v>
      </c>
      <c r="N3342" s="314" t="str">
        <f>IF('Next Feb'!F17&lt;&gt;"",'Next Feb'!F17,"")</f>
        <v/>
      </c>
      <c r="O3342" s="314" t="str">
        <f>IF('Next Feb'!G17&lt;&gt;"",'Next Feb'!G17,"")</f>
        <v/>
      </c>
      <c r="P3342" s="315" t="str">
        <f t="array" ref="P3342">IF(ISERROR(INDEX(Calculations!$A$4:$A$17,
IF(MATCH(FALSE,ISBLANK(F3342:K3342),0)=1,MATCH(A3342,Calculations!$C$4:$C$17),
IF(MATCH(FALSE,ISBLANK(F3342:K3342),0)=2,MATCH(A3342,Calculations!$F$4:$F$17),
IF(MATCH(FALSE,ISBLANK(F3342:K3342),0)=3,MATCH(A3342,Calculations!$I$4:$I$17),
IF(MATCH(FALSE,ISBLANK(F3342:K3342),0)=4,MATCH(A3342,Calculations!$L$4:$L$17),
IF(MATCH(FALSE,ISBLANK(F3342:K3342),0)=5,MATCH(A3342,Calculations!$O$4:$O$17),
IF(MATCH(FALSE,ISBLANK(F3342:K3342),0)=6,MATCH(A3342,Calculations!$R$4:$R$17),"no match")))))))),
"",
INDEX(Calculations!$A$4:$A$17,
IF(MATCH(FALSE,ISBLANK(F3342:K3342),0)=1,MATCH(A3342,Calculations!$C$4:$C$17),
IF(MATCH(FALSE,ISBLANK(F3342:K3342),0)=2,MATCH(A3342,Calculations!$F$4:$F$17),
IF(MATCH(FALSE,ISBLANK(F3342:K3342),0)=3,MATCH(A3342,Calculations!$I$4:$I$17),
IF(MATCH(FALSE,ISBLANK(F3342:K3342),0)=4,MATCH(A3342,Calculations!$L$4:$L$17),
IF(MATCH(FALSE,ISBLANK(F3342:K3342),0)=5,MATCH(A3342,Calculations!$O$4:$O$17),
IF(MATCH(FALSE,ISBLANK(F3342:K3342),0)=6,MATCH(A3342,Calculations!$R$4:$R$17),"no match"))))))))</f>
        <v/>
      </c>
      <c r="Q3342" s="319" t="str">
        <f>IF('Next Feb'!C17&lt;&gt;"",'Next Feb'!C17,"")</f>
        <v/>
      </c>
      <c r="R3342" s="315" t="str">
        <f t="shared" si="154"/>
        <v/>
      </c>
      <c r="S3342" s="315" t="str">
        <f t="shared" si="155"/>
        <v/>
      </c>
    </row>
    <row r="3343" spans="1:19" ht="12.75" hidden="1" customHeight="1" outlineLevel="1" x14ac:dyDescent="0.2">
      <c r="A3343" s="314">
        <f>IF('Next Feb'!E18&lt;&gt;"",'Next Feb'!E18,DATE(1900,1,1))</f>
        <v>1</v>
      </c>
      <c r="B3343" s="315" t="s">
        <v>218</v>
      </c>
      <c r="C3343" s="315"/>
      <c r="D3343" s="317"/>
      <c r="E3343" s="316" t="str">
        <f t="shared" si="153"/>
        <v/>
      </c>
      <c r="F3343" s="317"/>
      <c r="G3343" s="317"/>
      <c r="H3343" s="317"/>
      <c r="I3343" s="317"/>
      <c r="J3343" s="317"/>
      <c r="K3343" s="317"/>
      <c r="L3343" s="317">
        <f>IF(AND(B3343&lt;&gt;"Balance",B3343&lt;&gt;"Income",C3343&lt;&gt;'Category Lists'!$K$4,C3343&lt;&gt;'Category Lists'!$K$5,C3343&lt;&gt;'Category Lists'!$K$6,C3343&lt;&gt;'Category Lists'!$K$7,C3343&lt;&gt;'Category Lists'!$K$8,C3343&lt;&gt;'Category Lists'!$K$9),SUM(E3343:K3343),SUM(F3343:K3343))</f>
        <v>0</v>
      </c>
      <c r="M3343" s="317">
        <f>IF('Next Feb'!E18&lt;&gt;"",'Next Feb'!D18,0)</f>
        <v>0</v>
      </c>
      <c r="N3343" s="314" t="str">
        <f>IF('Next Feb'!F18&lt;&gt;"",'Next Feb'!F18,"")</f>
        <v/>
      </c>
      <c r="O3343" s="314" t="str">
        <f>IF('Next Feb'!G18&lt;&gt;"",'Next Feb'!G18,"")</f>
        <v/>
      </c>
      <c r="P3343" s="315" t="str">
        <f t="array" ref="P3343">IF(ISERROR(INDEX(Calculations!$A$4:$A$17,
IF(MATCH(FALSE,ISBLANK(F3343:K3343),0)=1,MATCH(A3343,Calculations!$C$4:$C$17),
IF(MATCH(FALSE,ISBLANK(F3343:K3343),0)=2,MATCH(A3343,Calculations!$F$4:$F$17),
IF(MATCH(FALSE,ISBLANK(F3343:K3343),0)=3,MATCH(A3343,Calculations!$I$4:$I$17),
IF(MATCH(FALSE,ISBLANK(F3343:K3343),0)=4,MATCH(A3343,Calculations!$L$4:$L$17),
IF(MATCH(FALSE,ISBLANK(F3343:K3343),0)=5,MATCH(A3343,Calculations!$O$4:$O$17),
IF(MATCH(FALSE,ISBLANK(F3343:K3343),0)=6,MATCH(A3343,Calculations!$R$4:$R$17),"no match")))))))),
"",
INDEX(Calculations!$A$4:$A$17,
IF(MATCH(FALSE,ISBLANK(F3343:K3343),0)=1,MATCH(A3343,Calculations!$C$4:$C$17),
IF(MATCH(FALSE,ISBLANK(F3343:K3343),0)=2,MATCH(A3343,Calculations!$F$4:$F$17),
IF(MATCH(FALSE,ISBLANK(F3343:K3343),0)=3,MATCH(A3343,Calculations!$I$4:$I$17),
IF(MATCH(FALSE,ISBLANK(F3343:K3343),0)=4,MATCH(A3343,Calculations!$L$4:$L$17),
IF(MATCH(FALSE,ISBLANK(F3343:K3343),0)=5,MATCH(A3343,Calculations!$O$4:$O$17),
IF(MATCH(FALSE,ISBLANK(F3343:K3343),0)=6,MATCH(A3343,Calculations!$R$4:$R$17),"no match"))))))))</f>
        <v/>
      </c>
      <c r="Q3343" s="319" t="str">
        <f>IF('Next Feb'!C18&lt;&gt;"",'Next Feb'!C18,"")</f>
        <v/>
      </c>
      <c r="R3343" s="315" t="str">
        <f t="shared" si="154"/>
        <v/>
      </c>
      <c r="S3343" s="315" t="str">
        <f t="shared" si="155"/>
        <v/>
      </c>
    </row>
    <row r="3344" spans="1:19" ht="12.75" hidden="1" customHeight="1" outlineLevel="1" x14ac:dyDescent="0.2">
      <c r="A3344" s="314">
        <f>IF('Next Feb'!E19&lt;&gt;"",'Next Feb'!E19,DATE(1900,1,1))</f>
        <v>1</v>
      </c>
      <c r="B3344" s="315" t="s">
        <v>218</v>
      </c>
      <c r="C3344" s="315"/>
      <c r="D3344" s="317"/>
      <c r="E3344" s="316" t="str">
        <f t="shared" si="153"/>
        <v/>
      </c>
      <c r="F3344" s="317"/>
      <c r="G3344" s="317"/>
      <c r="H3344" s="317"/>
      <c r="I3344" s="317"/>
      <c r="J3344" s="317"/>
      <c r="K3344" s="317"/>
      <c r="L3344" s="317">
        <f>IF(AND(B3344&lt;&gt;"Balance",B3344&lt;&gt;"Income",C3344&lt;&gt;'Category Lists'!$K$4,C3344&lt;&gt;'Category Lists'!$K$5,C3344&lt;&gt;'Category Lists'!$K$6,C3344&lt;&gt;'Category Lists'!$K$7,C3344&lt;&gt;'Category Lists'!$K$8,C3344&lt;&gt;'Category Lists'!$K$9),SUM(E3344:K3344),SUM(F3344:K3344))</f>
        <v>0</v>
      </c>
      <c r="M3344" s="317">
        <f>IF('Next Feb'!E19&lt;&gt;"",'Next Feb'!D19,0)</f>
        <v>0</v>
      </c>
      <c r="N3344" s="314" t="str">
        <f>IF('Next Feb'!F19&lt;&gt;"",'Next Feb'!F19,"")</f>
        <v/>
      </c>
      <c r="O3344" s="314" t="str">
        <f>IF('Next Feb'!G19&lt;&gt;"",'Next Feb'!G19,"")</f>
        <v/>
      </c>
      <c r="P3344" s="315" t="str">
        <f t="array" ref="P3344">IF(ISERROR(INDEX(Calculations!$A$4:$A$17,
IF(MATCH(FALSE,ISBLANK(F3344:K3344),0)=1,MATCH(A3344,Calculations!$C$4:$C$17),
IF(MATCH(FALSE,ISBLANK(F3344:K3344),0)=2,MATCH(A3344,Calculations!$F$4:$F$17),
IF(MATCH(FALSE,ISBLANK(F3344:K3344),0)=3,MATCH(A3344,Calculations!$I$4:$I$17),
IF(MATCH(FALSE,ISBLANK(F3344:K3344),0)=4,MATCH(A3344,Calculations!$L$4:$L$17),
IF(MATCH(FALSE,ISBLANK(F3344:K3344),0)=5,MATCH(A3344,Calculations!$O$4:$O$17),
IF(MATCH(FALSE,ISBLANK(F3344:K3344),0)=6,MATCH(A3344,Calculations!$R$4:$R$17),"no match")))))))),
"",
INDEX(Calculations!$A$4:$A$17,
IF(MATCH(FALSE,ISBLANK(F3344:K3344),0)=1,MATCH(A3344,Calculations!$C$4:$C$17),
IF(MATCH(FALSE,ISBLANK(F3344:K3344),0)=2,MATCH(A3344,Calculations!$F$4:$F$17),
IF(MATCH(FALSE,ISBLANK(F3344:K3344),0)=3,MATCH(A3344,Calculations!$I$4:$I$17),
IF(MATCH(FALSE,ISBLANK(F3344:K3344),0)=4,MATCH(A3344,Calculations!$L$4:$L$17),
IF(MATCH(FALSE,ISBLANK(F3344:K3344),0)=5,MATCH(A3344,Calculations!$O$4:$O$17),
IF(MATCH(FALSE,ISBLANK(F3344:K3344),0)=6,MATCH(A3344,Calculations!$R$4:$R$17),"no match"))))))))</f>
        <v/>
      </c>
      <c r="Q3344" s="319" t="str">
        <f>IF('Next Feb'!C19&lt;&gt;"",'Next Feb'!C19,"")</f>
        <v/>
      </c>
      <c r="R3344" s="315" t="str">
        <f t="shared" si="154"/>
        <v/>
      </c>
      <c r="S3344" s="315" t="str">
        <f t="shared" si="155"/>
        <v/>
      </c>
    </row>
    <row r="3345" spans="1:19" ht="12.75" hidden="1" customHeight="1" outlineLevel="1" x14ac:dyDescent="0.2">
      <c r="A3345" s="314">
        <f>IF('Next Feb'!E20&lt;&gt;"",'Next Feb'!E20,DATE(1900,1,1))</f>
        <v>1</v>
      </c>
      <c r="B3345" s="315" t="s">
        <v>218</v>
      </c>
      <c r="C3345" s="315"/>
      <c r="D3345" s="317"/>
      <c r="E3345" s="316" t="str">
        <f t="shared" si="153"/>
        <v/>
      </c>
      <c r="F3345" s="317"/>
      <c r="G3345" s="317"/>
      <c r="H3345" s="317"/>
      <c r="I3345" s="317"/>
      <c r="J3345" s="317"/>
      <c r="K3345" s="317"/>
      <c r="L3345" s="317">
        <f>IF(AND(B3345&lt;&gt;"Balance",B3345&lt;&gt;"Income",C3345&lt;&gt;'Category Lists'!$K$4,C3345&lt;&gt;'Category Lists'!$K$5,C3345&lt;&gt;'Category Lists'!$K$6,C3345&lt;&gt;'Category Lists'!$K$7,C3345&lt;&gt;'Category Lists'!$K$8,C3345&lt;&gt;'Category Lists'!$K$9),SUM(E3345:K3345),SUM(F3345:K3345))</f>
        <v>0</v>
      </c>
      <c r="M3345" s="317">
        <f>IF('Next Feb'!E20&lt;&gt;"",'Next Feb'!D20,0)</f>
        <v>0</v>
      </c>
      <c r="N3345" s="314" t="str">
        <f>IF('Next Feb'!F20&lt;&gt;"",'Next Feb'!F20,"")</f>
        <v/>
      </c>
      <c r="O3345" s="314" t="str">
        <f>IF('Next Feb'!G20&lt;&gt;"",'Next Feb'!G20,"")</f>
        <v/>
      </c>
      <c r="P3345" s="315" t="str">
        <f t="array" ref="P3345">IF(ISERROR(INDEX(Calculations!$A$4:$A$17,
IF(MATCH(FALSE,ISBLANK(F3345:K3345),0)=1,MATCH(A3345,Calculations!$C$4:$C$17),
IF(MATCH(FALSE,ISBLANK(F3345:K3345),0)=2,MATCH(A3345,Calculations!$F$4:$F$17),
IF(MATCH(FALSE,ISBLANK(F3345:K3345),0)=3,MATCH(A3345,Calculations!$I$4:$I$17),
IF(MATCH(FALSE,ISBLANK(F3345:K3345),0)=4,MATCH(A3345,Calculations!$L$4:$L$17),
IF(MATCH(FALSE,ISBLANK(F3345:K3345),0)=5,MATCH(A3345,Calculations!$O$4:$O$17),
IF(MATCH(FALSE,ISBLANK(F3345:K3345),0)=6,MATCH(A3345,Calculations!$R$4:$R$17),"no match")))))))),
"",
INDEX(Calculations!$A$4:$A$17,
IF(MATCH(FALSE,ISBLANK(F3345:K3345),0)=1,MATCH(A3345,Calculations!$C$4:$C$17),
IF(MATCH(FALSE,ISBLANK(F3345:K3345),0)=2,MATCH(A3345,Calculations!$F$4:$F$17),
IF(MATCH(FALSE,ISBLANK(F3345:K3345),0)=3,MATCH(A3345,Calculations!$I$4:$I$17),
IF(MATCH(FALSE,ISBLANK(F3345:K3345),0)=4,MATCH(A3345,Calculations!$L$4:$L$17),
IF(MATCH(FALSE,ISBLANK(F3345:K3345),0)=5,MATCH(A3345,Calculations!$O$4:$O$17),
IF(MATCH(FALSE,ISBLANK(F3345:K3345),0)=6,MATCH(A3345,Calculations!$R$4:$R$17),"no match"))))))))</f>
        <v/>
      </c>
      <c r="Q3345" s="319" t="str">
        <f>IF('Next Feb'!C20&lt;&gt;"",'Next Feb'!C20,"")</f>
        <v/>
      </c>
      <c r="R3345" s="315" t="str">
        <f t="shared" si="154"/>
        <v/>
      </c>
      <c r="S3345" s="315" t="str">
        <f t="shared" si="155"/>
        <v/>
      </c>
    </row>
    <row r="3346" spans="1:19" ht="12.75" hidden="1" customHeight="1" outlineLevel="1" x14ac:dyDescent="0.2">
      <c r="A3346" s="314">
        <f>IF('Next Feb'!E21&lt;&gt;"",'Next Feb'!E21,DATE(1900,1,1))</f>
        <v>1</v>
      </c>
      <c r="B3346" s="315" t="s">
        <v>218</v>
      </c>
      <c r="C3346" s="315"/>
      <c r="D3346" s="317"/>
      <c r="E3346" s="316" t="str">
        <f t="shared" si="153"/>
        <v/>
      </c>
      <c r="F3346" s="317"/>
      <c r="G3346" s="317"/>
      <c r="H3346" s="317"/>
      <c r="I3346" s="317"/>
      <c r="J3346" s="317"/>
      <c r="K3346" s="317"/>
      <c r="L3346" s="317">
        <f>IF(AND(B3346&lt;&gt;"Balance",B3346&lt;&gt;"Income",C3346&lt;&gt;'Category Lists'!$K$4,C3346&lt;&gt;'Category Lists'!$K$5,C3346&lt;&gt;'Category Lists'!$K$6,C3346&lt;&gt;'Category Lists'!$K$7,C3346&lt;&gt;'Category Lists'!$K$8,C3346&lt;&gt;'Category Lists'!$K$9),SUM(E3346:K3346),SUM(F3346:K3346))</f>
        <v>0</v>
      </c>
      <c r="M3346" s="317">
        <f>IF('Next Feb'!E21&lt;&gt;"",'Next Feb'!D21,0)</f>
        <v>0</v>
      </c>
      <c r="N3346" s="314" t="str">
        <f>IF('Next Feb'!F21&lt;&gt;"",'Next Feb'!F21,"")</f>
        <v/>
      </c>
      <c r="O3346" s="314" t="str">
        <f>IF('Next Feb'!G21&lt;&gt;"",'Next Feb'!G21,"")</f>
        <v/>
      </c>
      <c r="P3346" s="315" t="str">
        <f t="array" ref="P3346">IF(ISERROR(INDEX(Calculations!$A$4:$A$17,
IF(MATCH(FALSE,ISBLANK(F3346:K3346),0)=1,MATCH(A3346,Calculations!$C$4:$C$17),
IF(MATCH(FALSE,ISBLANK(F3346:K3346),0)=2,MATCH(A3346,Calculations!$F$4:$F$17),
IF(MATCH(FALSE,ISBLANK(F3346:K3346),0)=3,MATCH(A3346,Calculations!$I$4:$I$17),
IF(MATCH(FALSE,ISBLANK(F3346:K3346),0)=4,MATCH(A3346,Calculations!$L$4:$L$17),
IF(MATCH(FALSE,ISBLANK(F3346:K3346),0)=5,MATCH(A3346,Calculations!$O$4:$O$17),
IF(MATCH(FALSE,ISBLANK(F3346:K3346),0)=6,MATCH(A3346,Calculations!$R$4:$R$17),"no match")))))))),
"",
INDEX(Calculations!$A$4:$A$17,
IF(MATCH(FALSE,ISBLANK(F3346:K3346),0)=1,MATCH(A3346,Calculations!$C$4:$C$17),
IF(MATCH(FALSE,ISBLANK(F3346:K3346),0)=2,MATCH(A3346,Calculations!$F$4:$F$17),
IF(MATCH(FALSE,ISBLANK(F3346:K3346),0)=3,MATCH(A3346,Calculations!$I$4:$I$17),
IF(MATCH(FALSE,ISBLANK(F3346:K3346),0)=4,MATCH(A3346,Calculations!$L$4:$L$17),
IF(MATCH(FALSE,ISBLANK(F3346:K3346),0)=5,MATCH(A3346,Calculations!$O$4:$O$17),
IF(MATCH(FALSE,ISBLANK(F3346:K3346),0)=6,MATCH(A3346,Calculations!$R$4:$R$17),"no match"))))))))</f>
        <v/>
      </c>
      <c r="Q3346" s="319" t="str">
        <f>IF('Next Feb'!C21&lt;&gt;"",'Next Feb'!C21,"")</f>
        <v/>
      </c>
      <c r="R3346" s="315" t="str">
        <f t="shared" si="154"/>
        <v/>
      </c>
      <c r="S3346" s="315" t="str">
        <f t="shared" si="155"/>
        <v/>
      </c>
    </row>
    <row r="3347" spans="1:19" ht="12.75" hidden="1" customHeight="1" outlineLevel="1" x14ac:dyDescent="0.2">
      <c r="A3347" s="314">
        <f>IF('Next Feb'!E22&lt;&gt;"",'Next Feb'!E22,DATE(1900,1,1))</f>
        <v>1</v>
      </c>
      <c r="B3347" s="315" t="s">
        <v>218</v>
      </c>
      <c r="C3347" s="315"/>
      <c r="D3347" s="317"/>
      <c r="E3347" s="316" t="str">
        <f t="shared" si="153"/>
        <v/>
      </c>
      <c r="F3347" s="317"/>
      <c r="G3347" s="317"/>
      <c r="H3347" s="317"/>
      <c r="I3347" s="317"/>
      <c r="J3347" s="317"/>
      <c r="K3347" s="317"/>
      <c r="L3347" s="317">
        <f>IF(AND(B3347&lt;&gt;"Balance",B3347&lt;&gt;"Income",C3347&lt;&gt;'Category Lists'!$K$4,C3347&lt;&gt;'Category Lists'!$K$5,C3347&lt;&gt;'Category Lists'!$K$6,C3347&lt;&gt;'Category Lists'!$K$7,C3347&lt;&gt;'Category Lists'!$K$8,C3347&lt;&gt;'Category Lists'!$K$9),SUM(E3347:K3347),SUM(F3347:K3347))</f>
        <v>0</v>
      </c>
      <c r="M3347" s="317">
        <f>IF('Next Feb'!E22&lt;&gt;"",'Next Feb'!D22,0)</f>
        <v>0</v>
      </c>
      <c r="N3347" s="314" t="str">
        <f>IF('Next Feb'!F22&lt;&gt;"",'Next Feb'!F22,"")</f>
        <v/>
      </c>
      <c r="O3347" s="314" t="str">
        <f>IF('Next Feb'!G22&lt;&gt;"",'Next Feb'!G22,"")</f>
        <v/>
      </c>
      <c r="P3347" s="315" t="str">
        <f t="array" ref="P3347">IF(ISERROR(INDEX(Calculations!$A$4:$A$17,
IF(MATCH(FALSE,ISBLANK(F3347:K3347),0)=1,MATCH(A3347,Calculations!$C$4:$C$17),
IF(MATCH(FALSE,ISBLANK(F3347:K3347),0)=2,MATCH(A3347,Calculations!$F$4:$F$17),
IF(MATCH(FALSE,ISBLANK(F3347:K3347),0)=3,MATCH(A3347,Calculations!$I$4:$I$17),
IF(MATCH(FALSE,ISBLANK(F3347:K3347),0)=4,MATCH(A3347,Calculations!$L$4:$L$17),
IF(MATCH(FALSE,ISBLANK(F3347:K3347),0)=5,MATCH(A3347,Calculations!$O$4:$O$17),
IF(MATCH(FALSE,ISBLANK(F3347:K3347),0)=6,MATCH(A3347,Calculations!$R$4:$R$17),"no match")))))))),
"",
INDEX(Calculations!$A$4:$A$17,
IF(MATCH(FALSE,ISBLANK(F3347:K3347),0)=1,MATCH(A3347,Calculations!$C$4:$C$17),
IF(MATCH(FALSE,ISBLANK(F3347:K3347),0)=2,MATCH(A3347,Calculations!$F$4:$F$17),
IF(MATCH(FALSE,ISBLANK(F3347:K3347),0)=3,MATCH(A3347,Calculations!$I$4:$I$17),
IF(MATCH(FALSE,ISBLANK(F3347:K3347),0)=4,MATCH(A3347,Calculations!$L$4:$L$17),
IF(MATCH(FALSE,ISBLANK(F3347:K3347),0)=5,MATCH(A3347,Calculations!$O$4:$O$17),
IF(MATCH(FALSE,ISBLANK(F3347:K3347),0)=6,MATCH(A3347,Calculations!$R$4:$R$17),"no match"))))))))</f>
        <v/>
      </c>
      <c r="Q3347" s="319" t="str">
        <f>IF('Next Feb'!C22&lt;&gt;"",'Next Feb'!C22,"")</f>
        <v/>
      </c>
      <c r="R3347" s="315" t="str">
        <f t="shared" si="154"/>
        <v/>
      </c>
      <c r="S3347" s="315" t="str">
        <f t="shared" si="155"/>
        <v/>
      </c>
    </row>
    <row r="3348" spans="1:19" ht="12.75" hidden="1" customHeight="1" outlineLevel="1" x14ac:dyDescent="0.2">
      <c r="A3348" s="314">
        <f>IF('Next Feb'!E23&lt;&gt;"",'Next Feb'!E23,DATE(1900,1,1))</f>
        <v>1</v>
      </c>
      <c r="B3348" s="315" t="s">
        <v>218</v>
      </c>
      <c r="C3348" s="315"/>
      <c r="D3348" s="317"/>
      <c r="E3348" s="316" t="str">
        <f t="shared" si="153"/>
        <v/>
      </c>
      <c r="F3348" s="317"/>
      <c r="G3348" s="317"/>
      <c r="H3348" s="317"/>
      <c r="I3348" s="317"/>
      <c r="J3348" s="317"/>
      <c r="K3348" s="317"/>
      <c r="L3348" s="317">
        <f>IF(AND(B3348&lt;&gt;"Balance",B3348&lt;&gt;"Income",C3348&lt;&gt;'Category Lists'!$K$4,C3348&lt;&gt;'Category Lists'!$K$5,C3348&lt;&gt;'Category Lists'!$K$6,C3348&lt;&gt;'Category Lists'!$K$7,C3348&lt;&gt;'Category Lists'!$K$8,C3348&lt;&gt;'Category Lists'!$K$9),SUM(E3348:K3348),SUM(F3348:K3348))</f>
        <v>0</v>
      </c>
      <c r="M3348" s="317">
        <f>IF('Next Feb'!E23&lt;&gt;"",'Next Feb'!D23,0)</f>
        <v>0</v>
      </c>
      <c r="N3348" s="314" t="str">
        <f>IF('Next Feb'!F23&lt;&gt;"",'Next Feb'!F23,"")</f>
        <v/>
      </c>
      <c r="O3348" s="314" t="str">
        <f>IF('Next Feb'!G23&lt;&gt;"",'Next Feb'!G23,"")</f>
        <v/>
      </c>
      <c r="P3348" s="315" t="str">
        <f t="array" ref="P3348">IF(ISERROR(INDEX(Calculations!$A$4:$A$17,
IF(MATCH(FALSE,ISBLANK(F3348:K3348),0)=1,MATCH(A3348,Calculations!$C$4:$C$17),
IF(MATCH(FALSE,ISBLANK(F3348:K3348),0)=2,MATCH(A3348,Calculations!$F$4:$F$17),
IF(MATCH(FALSE,ISBLANK(F3348:K3348),0)=3,MATCH(A3348,Calculations!$I$4:$I$17),
IF(MATCH(FALSE,ISBLANK(F3348:K3348),0)=4,MATCH(A3348,Calculations!$L$4:$L$17),
IF(MATCH(FALSE,ISBLANK(F3348:K3348),0)=5,MATCH(A3348,Calculations!$O$4:$O$17),
IF(MATCH(FALSE,ISBLANK(F3348:K3348),0)=6,MATCH(A3348,Calculations!$R$4:$R$17),"no match")))))))),
"",
INDEX(Calculations!$A$4:$A$17,
IF(MATCH(FALSE,ISBLANK(F3348:K3348),0)=1,MATCH(A3348,Calculations!$C$4:$C$17),
IF(MATCH(FALSE,ISBLANK(F3348:K3348),0)=2,MATCH(A3348,Calculations!$F$4:$F$17),
IF(MATCH(FALSE,ISBLANK(F3348:K3348),0)=3,MATCH(A3348,Calculations!$I$4:$I$17),
IF(MATCH(FALSE,ISBLANK(F3348:K3348),0)=4,MATCH(A3348,Calculations!$L$4:$L$17),
IF(MATCH(FALSE,ISBLANK(F3348:K3348),0)=5,MATCH(A3348,Calculations!$O$4:$O$17),
IF(MATCH(FALSE,ISBLANK(F3348:K3348),0)=6,MATCH(A3348,Calculations!$R$4:$R$17),"no match"))))))))</f>
        <v/>
      </c>
      <c r="Q3348" s="319" t="str">
        <f>IF('Next Feb'!C23&lt;&gt;"",'Next Feb'!C23,"")</f>
        <v/>
      </c>
      <c r="R3348" s="315" t="str">
        <f t="shared" si="154"/>
        <v/>
      </c>
      <c r="S3348" s="315" t="str">
        <f t="shared" si="155"/>
        <v/>
      </c>
    </row>
    <row r="3349" spans="1:19" ht="12.75" hidden="1" customHeight="1" outlineLevel="1" x14ac:dyDescent="0.2">
      <c r="A3349" s="314">
        <f>IF('Next Feb'!E24&lt;&gt;"",'Next Feb'!E24,DATE(1900,1,1))</f>
        <v>1</v>
      </c>
      <c r="B3349" s="315" t="s">
        <v>218</v>
      </c>
      <c r="C3349" s="315"/>
      <c r="D3349" s="317"/>
      <c r="E3349" s="316" t="str">
        <f t="shared" si="153"/>
        <v/>
      </c>
      <c r="F3349" s="317"/>
      <c r="G3349" s="317"/>
      <c r="H3349" s="317"/>
      <c r="I3349" s="317"/>
      <c r="J3349" s="317"/>
      <c r="K3349" s="317"/>
      <c r="L3349" s="317">
        <f>IF(AND(B3349&lt;&gt;"Balance",B3349&lt;&gt;"Income",C3349&lt;&gt;'Category Lists'!$K$4,C3349&lt;&gt;'Category Lists'!$K$5,C3349&lt;&gt;'Category Lists'!$K$6,C3349&lt;&gt;'Category Lists'!$K$7,C3349&lt;&gt;'Category Lists'!$K$8,C3349&lt;&gt;'Category Lists'!$K$9),SUM(E3349:K3349),SUM(F3349:K3349))</f>
        <v>0</v>
      </c>
      <c r="M3349" s="317">
        <f>IF('Next Feb'!E24&lt;&gt;"",'Next Feb'!D24,0)</f>
        <v>0</v>
      </c>
      <c r="N3349" s="314" t="str">
        <f>IF('Next Feb'!F24&lt;&gt;"",'Next Feb'!F24,"")</f>
        <v/>
      </c>
      <c r="O3349" s="314" t="str">
        <f>IF('Next Feb'!G24&lt;&gt;"",'Next Feb'!G24,"")</f>
        <v/>
      </c>
      <c r="P3349" s="315" t="str">
        <f t="array" ref="P3349">IF(ISERROR(INDEX(Calculations!$A$4:$A$17,
IF(MATCH(FALSE,ISBLANK(F3349:K3349),0)=1,MATCH(A3349,Calculations!$C$4:$C$17),
IF(MATCH(FALSE,ISBLANK(F3349:K3349),0)=2,MATCH(A3349,Calculations!$F$4:$F$17),
IF(MATCH(FALSE,ISBLANK(F3349:K3349),0)=3,MATCH(A3349,Calculations!$I$4:$I$17),
IF(MATCH(FALSE,ISBLANK(F3349:K3349),0)=4,MATCH(A3349,Calculations!$L$4:$L$17),
IF(MATCH(FALSE,ISBLANK(F3349:K3349),0)=5,MATCH(A3349,Calculations!$O$4:$O$17),
IF(MATCH(FALSE,ISBLANK(F3349:K3349),0)=6,MATCH(A3349,Calculations!$R$4:$R$17),"no match")))))))),
"",
INDEX(Calculations!$A$4:$A$17,
IF(MATCH(FALSE,ISBLANK(F3349:K3349),0)=1,MATCH(A3349,Calculations!$C$4:$C$17),
IF(MATCH(FALSE,ISBLANK(F3349:K3349),0)=2,MATCH(A3349,Calculations!$F$4:$F$17),
IF(MATCH(FALSE,ISBLANK(F3349:K3349),0)=3,MATCH(A3349,Calculations!$I$4:$I$17),
IF(MATCH(FALSE,ISBLANK(F3349:K3349),0)=4,MATCH(A3349,Calculations!$L$4:$L$17),
IF(MATCH(FALSE,ISBLANK(F3349:K3349),0)=5,MATCH(A3349,Calculations!$O$4:$O$17),
IF(MATCH(FALSE,ISBLANK(F3349:K3349),0)=6,MATCH(A3349,Calculations!$R$4:$R$17),"no match"))))))))</f>
        <v/>
      </c>
      <c r="Q3349" s="319" t="str">
        <f>IF('Next Feb'!C24&lt;&gt;"",'Next Feb'!C24,"")</f>
        <v/>
      </c>
      <c r="R3349" s="315" t="str">
        <f t="shared" si="154"/>
        <v/>
      </c>
      <c r="S3349" s="315" t="str">
        <f t="shared" si="155"/>
        <v/>
      </c>
    </row>
    <row r="3350" spans="1:19" ht="12.75" hidden="1" customHeight="1" outlineLevel="1" x14ac:dyDescent="0.2">
      <c r="A3350" s="314">
        <f>IF('Next Feb'!E25&lt;&gt;"",'Next Feb'!E25,DATE(1900,1,1))</f>
        <v>1</v>
      </c>
      <c r="B3350" s="315" t="s">
        <v>31</v>
      </c>
      <c r="C3350" s="315" t="s">
        <v>180</v>
      </c>
      <c r="D3350" s="317"/>
      <c r="E3350" s="316" t="str">
        <f t="shared" si="153"/>
        <v/>
      </c>
      <c r="F3350" s="317"/>
      <c r="G3350" s="317"/>
      <c r="H3350" s="317"/>
      <c r="I3350" s="317"/>
      <c r="J3350" s="317"/>
      <c r="K3350" s="317"/>
      <c r="L3350" s="317">
        <f>IF(AND(B3350&lt;&gt;"Balance",B3350&lt;&gt;"Income",C3350&lt;&gt;'Category Lists'!$K$4,C3350&lt;&gt;'Category Lists'!$K$5,C3350&lt;&gt;'Category Lists'!$K$6,C3350&lt;&gt;'Category Lists'!$K$7,C3350&lt;&gt;'Category Lists'!$K$8,C3350&lt;&gt;'Category Lists'!$K$9),SUM(E3350:K3350),SUM(F3350:K3350))</f>
        <v>0</v>
      </c>
      <c r="M3350" s="317">
        <f>IF('Next Feb'!E25&lt;&gt;"",'Next Feb'!D25,0)</f>
        <v>0</v>
      </c>
      <c r="N3350" s="314" t="str">
        <f>IF('Next Feb'!F25&lt;&gt;"",'Next Feb'!F25,"")</f>
        <v/>
      </c>
      <c r="O3350" s="314" t="str">
        <f>IF('Next Feb'!G25&lt;&gt;"",'Next Feb'!G25,"")</f>
        <v/>
      </c>
      <c r="P3350" s="315" t="str">
        <f t="array" ref="P3350">IF(ISERROR(INDEX(Calculations!$A$4:$A$17,
IF(MATCH(FALSE,ISBLANK(F3350:K3350),0)=1,MATCH(A3350,Calculations!$C$4:$C$17),
IF(MATCH(FALSE,ISBLANK(F3350:K3350),0)=2,MATCH(A3350,Calculations!$F$4:$F$17),
IF(MATCH(FALSE,ISBLANK(F3350:K3350),0)=3,MATCH(A3350,Calculations!$I$4:$I$17),
IF(MATCH(FALSE,ISBLANK(F3350:K3350),0)=4,MATCH(A3350,Calculations!$L$4:$L$17),
IF(MATCH(FALSE,ISBLANK(F3350:K3350),0)=5,MATCH(A3350,Calculations!$O$4:$O$17),
IF(MATCH(FALSE,ISBLANK(F3350:K3350),0)=6,MATCH(A3350,Calculations!$R$4:$R$17),"no match")))))))),
"",
INDEX(Calculations!$A$4:$A$17,
IF(MATCH(FALSE,ISBLANK(F3350:K3350),0)=1,MATCH(A3350,Calculations!$C$4:$C$17),
IF(MATCH(FALSE,ISBLANK(F3350:K3350),0)=2,MATCH(A3350,Calculations!$F$4:$F$17),
IF(MATCH(FALSE,ISBLANK(F3350:K3350),0)=3,MATCH(A3350,Calculations!$I$4:$I$17),
IF(MATCH(FALSE,ISBLANK(F3350:K3350),0)=4,MATCH(A3350,Calculations!$L$4:$L$17),
IF(MATCH(FALSE,ISBLANK(F3350:K3350),0)=5,MATCH(A3350,Calculations!$O$4:$O$17),
IF(MATCH(FALSE,ISBLANK(F3350:K3350),0)=6,MATCH(A3350,Calculations!$R$4:$R$17),"no match"))))))))</f>
        <v/>
      </c>
      <c r="Q3350" s="319" t="str">
        <f>IF('Next Feb'!C25&lt;&gt;"",'Next Feb'!C25,"")</f>
        <v/>
      </c>
      <c r="R3350" s="315" t="str">
        <f t="shared" si="154"/>
        <v/>
      </c>
      <c r="S3350" s="315" t="str">
        <f t="shared" si="155"/>
        <v/>
      </c>
    </row>
    <row r="3351" spans="1:19" ht="12.75" hidden="1" customHeight="1" outlineLevel="1" x14ac:dyDescent="0.2">
      <c r="A3351" s="314">
        <f>IF('Next Feb'!E26&lt;&gt;"",'Next Feb'!E26,DATE(1900,1,1))</f>
        <v>1</v>
      </c>
      <c r="B3351" s="315" t="s">
        <v>31</v>
      </c>
      <c r="C3351" s="315" t="s">
        <v>181</v>
      </c>
      <c r="D3351" s="317"/>
      <c r="E3351" s="316" t="str">
        <f t="shared" si="153"/>
        <v/>
      </c>
      <c r="F3351" s="317"/>
      <c r="G3351" s="317"/>
      <c r="H3351" s="317"/>
      <c r="I3351" s="317"/>
      <c r="J3351" s="317"/>
      <c r="K3351" s="317"/>
      <c r="L3351" s="317">
        <f>IF(AND(B3351&lt;&gt;"Balance",B3351&lt;&gt;"Income",C3351&lt;&gt;'Category Lists'!$K$4,C3351&lt;&gt;'Category Lists'!$K$5,C3351&lt;&gt;'Category Lists'!$K$6,C3351&lt;&gt;'Category Lists'!$K$7,C3351&lt;&gt;'Category Lists'!$K$8,C3351&lt;&gt;'Category Lists'!$K$9),SUM(E3351:K3351),SUM(F3351:K3351))</f>
        <v>0</v>
      </c>
      <c r="M3351" s="317">
        <f>IF('Next Feb'!E26&lt;&gt;"",'Next Feb'!D26,0)</f>
        <v>0</v>
      </c>
      <c r="N3351" s="314" t="str">
        <f>IF('Next Feb'!F26&lt;&gt;"",'Next Feb'!F26,"")</f>
        <v/>
      </c>
      <c r="O3351" s="314" t="str">
        <f>IF('Next Feb'!G26&lt;&gt;"",'Next Feb'!G26,"")</f>
        <v/>
      </c>
      <c r="P3351" s="315" t="str">
        <f t="array" ref="P3351">IF(ISERROR(INDEX(Calculations!$A$4:$A$17,
IF(MATCH(FALSE,ISBLANK(F3351:K3351),0)=1,MATCH(A3351,Calculations!$C$4:$C$17),
IF(MATCH(FALSE,ISBLANK(F3351:K3351),0)=2,MATCH(A3351,Calculations!$F$4:$F$17),
IF(MATCH(FALSE,ISBLANK(F3351:K3351),0)=3,MATCH(A3351,Calculations!$I$4:$I$17),
IF(MATCH(FALSE,ISBLANK(F3351:K3351),0)=4,MATCH(A3351,Calculations!$L$4:$L$17),
IF(MATCH(FALSE,ISBLANK(F3351:K3351),0)=5,MATCH(A3351,Calculations!$O$4:$O$17),
IF(MATCH(FALSE,ISBLANK(F3351:K3351),0)=6,MATCH(A3351,Calculations!$R$4:$R$17),"no match")))))))),
"",
INDEX(Calculations!$A$4:$A$17,
IF(MATCH(FALSE,ISBLANK(F3351:K3351),0)=1,MATCH(A3351,Calculations!$C$4:$C$17),
IF(MATCH(FALSE,ISBLANK(F3351:K3351),0)=2,MATCH(A3351,Calculations!$F$4:$F$17),
IF(MATCH(FALSE,ISBLANK(F3351:K3351),0)=3,MATCH(A3351,Calculations!$I$4:$I$17),
IF(MATCH(FALSE,ISBLANK(F3351:K3351),0)=4,MATCH(A3351,Calculations!$L$4:$L$17),
IF(MATCH(FALSE,ISBLANK(F3351:K3351),0)=5,MATCH(A3351,Calculations!$O$4:$O$17),
IF(MATCH(FALSE,ISBLANK(F3351:K3351),0)=6,MATCH(A3351,Calculations!$R$4:$R$17),"no match"))))))))</f>
        <v/>
      </c>
      <c r="Q3351" s="319" t="str">
        <f>IF('Next Feb'!C26&lt;&gt;"",'Next Feb'!C26,"")</f>
        <v/>
      </c>
      <c r="R3351" s="315" t="str">
        <f t="shared" si="154"/>
        <v/>
      </c>
      <c r="S3351" s="315" t="str">
        <f t="shared" si="155"/>
        <v/>
      </c>
    </row>
    <row r="3352" spans="1:19" ht="12.75" hidden="1" customHeight="1" outlineLevel="1" x14ac:dyDescent="0.2">
      <c r="A3352" s="314">
        <f>IF('Next Feb'!E27&lt;&gt;"",'Next Feb'!E27,DATE(1900,1,1))</f>
        <v>1</v>
      </c>
      <c r="B3352" s="315" t="s">
        <v>31</v>
      </c>
      <c r="C3352" s="315" t="s">
        <v>182</v>
      </c>
      <c r="D3352" s="317"/>
      <c r="E3352" s="316" t="str">
        <f t="shared" si="153"/>
        <v/>
      </c>
      <c r="F3352" s="317"/>
      <c r="G3352" s="317"/>
      <c r="H3352" s="317"/>
      <c r="I3352" s="317"/>
      <c r="J3352" s="317"/>
      <c r="K3352" s="317"/>
      <c r="L3352" s="317">
        <f>IF(AND(B3352&lt;&gt;"Balance",B3352&lt;&gt;"Income",C3352&lt;&gt;'Category Lists'!$K$4,C3352&lt;&gt;'Category Lists'!$K$5,C3352&lt;&gt;'Category Lists'!$K$6,C3352&lt;&gt;'Category Lists'!$K$7,C3352&lt;&gt;'Category Lists'!$K$8,C3352&lt;&gt;'Category Lists'!$K$9),SUM(E3352:K3352),SUM(F3352:K3352))</f>
        <v>0</v>
      </c>
      <c r="M3352" s="317">
        <f>IF('Next Feb'!E27&lt;&gt;"",'Next Feb'!D27,0)</f>
        <v>0</v>
      </c>
      <c r="N3352" s="314" t="str">
        <f>IF('Next Feb'!F27&lt;&gt;"",'Next Feb'!F27,"")</f>
        <v/>
      </c>
      <c r="O3352" s="314" t="str">
        <f>IF('Next Feb'!G27&lt;&gt;"",'Next Feb'!G27,"")</f>
        <v/>
      </c>
      <c r="P3352" s="315" t="str">
        <f t="array" ref="P3352">IF(ISERROR(INDEX(Calculations!$A$4:$A$17,
IF(MATCH(FALSE,ISBLANK(F3352:K3352),0)=1,MATCH(A3352,Calculations!$C$4:$C$17),
IF(MATCH(FALSE,ISBLANK(F3352:K3352),0)=2,MATCH(A3352,Calculations!$F$4:$F$17),
IF(MATCH(FALSE,ISBLANK(F3352:K3352),0)=3,MATCH(A3352,Calculations!$I$4:$I$17),
IF(MATCH(FALSE,ISBLANK(F3352:K3352),0)=4,MATCH(A3352,Calculations!$L$4:$L$17),
IF(MATCH(FALSE,ISBLANK(F3352:K3352),0)=5,MATCH(A3352,Calculations!$O$4:$O$17),
IF(MATCH(FALSE,ISBLANK(F3352:K3352),0)=6,MATCH(A3352,Calculations!$R$4:$R$17),"no match")))))))),
"",
INDEX(Calculations!$A$4:$A$17,
IF(MATCH(FALSE,ISBLANK(F3352:K3352),0)=1,MATCH(A3352,Calculations!$C$4:$C$17),
IF(MATCH(FALSE,ISBLANK(F3352:K3352),0)=2,MATCH(A3352,Calculations!$F$4:$F$17),
IF(MATCH(FALSE,ISBLANK(F3352:K3352),0)=3,MATCH(A3352,Calculations!$I$4:$I$17),
IF(MATCH(FALSE,ISBLANK(F3352:K3352),0)=4,MATCH(A3352,Calculations!$L$4:$L$17),
IF(MATCH(FALSE,ISBLANK(F3352:K3352),0)=5,MATCH(A3352,Calculations!$O$4:$O$17),
IF(MATCH(FALSE,ISBLANK(F3352:K3352),0)=6,MATCH(A3352,Calculations!$R$4:$R$17),"no match"))))))))</f>
        <v/>
      </c>
      <c r="Q3352" s="319" t="str">
        <f>IF('Next Feb'!C27&lt;&gt;"",'Next Feb'!C27,"")</f>
        <v/>
      </c>
      <c r="R3352" s="315" t="str">
        <f t="shared" si="154"/>
        <v/>
      </c>
      <c r="S3352" s="315" t="str">
        <f t="shared" si="155"/>
        <v/>
      </c>
    </row>
    <row r="3353" spans="1:19" ht="12.75" hidden="1" customHeight="1" outlineLevel="1" x14ac:dyDescent="0.2">
      <c r="A3353" s="314">
        <f>IF('Next Feb'!E28&lt;&gt;"",'Next Feb'!E28,DATE(1900,1,1))</f>
        <v>1</v>
      </c>
      <c r="B3353" s="315" t="s">
        <v>31</v>
      </c>
      <c r="C3353" s="315" t="s">
        <v>183</v>
      </c>
      <c r="D3353" s="317"/>
      <c r="E3353" s="316" t="str">
        <f t="shared" si="153"/>
        <v/>
      </c>
      <c r="F3353" s="317"/>
      <c r="G3353" s="317"/>
      <c r="H3353" s="317"/>
      <c r="I3353" s="317"/>
      <c r="J3353" s="317"/>
      <c r="K3353" s="317"/>
      <c r="L3353" s="317">
        <f>IF(AND(B3353&lt;&gt;"Balance",B3353&lt;&gt;"Income",C3353&lt;&gt;'Category Lists'!$K$4,C3353&lt;&gt;'Category Lists'!$K$5,C3353&lt;&gt;'Category Lists'!$K$6,C3353&lt;&gt;'Category Lists'!$K$7,C3353&lt;&gt;'Category Lists'!$K$8,C3353&lt;&gt;'Category Lists'!$K$9),SUM(E3353:K3353),SUM(F3353:K3353))</f>
        <v>0</v>
      </c>
      <c r="M3353" s="317">
        <f>IF('Next Feb'!E28&lt;&gt;"",'Next Feb'!D28,0)</f>
        <v>0</v>
      </c>
      <c r="N3353" s="314" t="str">
        <f>IF('Next Feb'!F28&lt;&gt;"",'Next Feb'!F28,"")</f>
        <v/>
      </c>
      <c r="O3353" s="314" t="str">
        <f>IF('Next Feb'!G28&lt;&gt;"",'Next Feb'!G28,"")</f>
        <v/>
      </c>
      <c r="P3353" s="315" t="str">
        <f t="array" ref="P3353">IF(ISERROR(INDEX(Calculations!$A$4:$A$17,
IF(MATCH(FALSE,ISBLANK(F3353:K3353),0)=1,MATCH(A3353,Calculations!$C$4:$C$17),
IF(MATCH(FALSE,ISBLANK(F3353:K3353),0)=2,MATCH(A3353,Calculations!$F$4:$F$17),
IF(MATCH(FALSE,ISBLANK(F3353:K3353),0)=3,MATCH(A3353,Calculations!$I$4:$I$17),
IF(MATCH(FALSE,ISBLANK(F3353:K3353),0)=4,MATCH(A3353,Calculations!$L$4:$L$17),
IF(MATCH(FALSE,ISBLANK(F3353:K3353),0)=5,MATCH(A3353,Calculations!$O$4:$O$17),
IF(MATCH(FALSE,ISBLANK(F3353:K3353),0)=6,MATCH(A3353,Calculations!$R$4:$R$17),"no match")))))))),
"",
INDEX(Calculations!$A$4:$A$17,
IF(MATCH(FALSE,ISBLANK(F3353:K3353),0)=1,MATCH(A3353,Calculations!$C$4:$C$17),
IF(MATCH(FALSE,ISBLANK(F3353:K3353),0)=2,MATCH(A3353,Calculations!$F$4:$F$17),
IF(MATCH(FALSE,ISBLANK(F3353:K3353),0)=3,MATCH(A3353,Calculations!$I$4:$I$17),
IF(MATCH(FALSE,ISBLANK(F3353:K3353),0)=4,MATCH(A3353,Calculations!$L$4:$L$17),
IF(MATCH(FALSE,ISBLANK(F3353:K3353),0)=5,MATCH(A3353,Calculations!$O$4:$O$17),
IF(MATCH(FALSE,ISBLANK(F3353:K3353),0)=6,MATCH(A3353,Calculations!$R$4:$R$17),"no match"))))))))</f>
        <v/>
      </c>
      <c r="Q3353" s="319" t="str">
        <f>IF('Next Feb'!C28&lt;&gt;"",'Next Feb'!C28,"")</f>
        <v/>
      </c>
      <c r="R3353" s="315" t="str">
        <f t="shared" si="154"/>
        <v/>
      </c>
      <c r="S3353" s="315" t="str">
        <f t="shared" si="155"/>
        <v/>
      </c>
    </row>
    <row r="3354" spans="1:19" ht="12.75" hidden="1" customHeight="1" outlineLevel="1" x14ac:dyDescent="0.2">
      <c r="A3354" s="314">
        <f>IF('Next Feb'!E29&lt;&gt;"",'Next Feb'!E29,DATE(1900,1,1))</f>
        <v>1</v>
      </c>
      <c r="B3354" s="315" t="s">
        <v>31</v>
      </c>
      <c r="C3354" s="315" t="s">
        <v>184</v>
      </c>
      <c r="D3354" s="317"/>
      <c r="E3354" s="316" t="str">
        <f t="shared" si="153"/>
        <v/>
      </c>
      <c r="F3354" s="317"/>
      <c r="G3354" s="317"/>
      <c r="H3354" s="317"/>
      <c r="I3354" s="317"/>
      <c r="J3354" s="317"/>
      <c r="K3354" s="317"/>
      <c r="L3354" s="317">
        <f>IF(AND(B3354&lt;&gt;"Balance",B3354&lt;&gt;"Income",C3354&lt;&gt;'Category Lists'!$K$4,C3354&lt;&gt;'Category Lists'!$K$5,C3354&lt;&gt;'Category Lists'!$K$6,C3354&lt;&gt;'Category Lists'!$K$7,C3354&lt;&gt;'Category Lists'!$K$8,C3354&lt;&gt;'Category Lists'!$K$9),SUM(E3354:K3354),SUM(F3354:K3354))</f>
        <v>0</v>
      </c>
      <c r="M3354" s="317">
        <f>IF('Next Feb'!E29&lt;&gt;"",'Next Feb'!D29,0)</f>
        <v>0</v>
      </c>
      <c r="N3354" s="314" t="str">
        <f>IF('Next Feb'!F29&lt;&gt;"",'Next Feb'!F29,"")</f>
        <v/>
      </c>
      <c r="O3354" s="314" t="str">
        <f>IF('Next Feb'!G29&lt;&gt;"",'Next Feb'!G29,"")</f>
        <v/>
      </c>
      <c r="P3354" s="315" t="str">
        <f t="array" ref="P3354">IF(ISERROR(INDEX(Calculations!$A$4:$A$17,
IF(MATCH(FALSE,ISBLANK(F3354:K3354),0)=1,MATCH(A3354,Calculations!$C$4:$C$17),
IF(MATCH(FALSE,ISBLANK(F3354:K3354),0)=2,MATCH(A3354,Calculations!$F$4:$F$17),
IF(MATCH(FALSE,ISBLANK(F3354:K3354),0)=3,MATCH(A3354,Calculations!$I$4:$I$17),
IF(MATCH(FALSE,ISBLANK(F3354:K3354),0)=4,MATCH(A3354,Calculations!$L$4:$L$17),
IF(MATCH(FALSE,ISBLANK(F3354:K3354),0)=5,MATCH(A3354,Calculations!$O$4:$O$17),
IF(MATCH(FALSE,ISBLANK(F3354:K3354),0)=6,MATCH(A3354,Calculations!$R$4:$R$17),"no match")))))))),
"",
INDEX(Calculations!$A$4:$A$17,
IF(MATCH(FALSE,ISBLANK(F3354:K3354),0)=1,MATCH(A3354,Calculations!$C$4:$C$17),
IF(MATCH(FALSE,ISBLANK(F3354:K3354),0)=2,MATCH(A3354,Calculations!$F$4:$F$17),
IF(MATCH(FALSE,ISBLANK(F3354:K3354),0)=3,MATCH(A3354,Calculations!$I$4:$I$17),
IF(MATCH(FALSE,ISBLANK(F3354:K3354),0)=4,MATCH(A3354,Calculations!$L$4:$L$17),
IF(MATCH(FALSE,ISBLANK(F3354:K3354),0)=5,MATCH(A3354,Calculations!$O$4:$O$17),
IF(MATCH(FALSE,ISBLANK(F3354:K3354),0)=6,MATCH(A3354,Calculations!$R$4:$R$17),"no match"))))))))</f>
        <v/>
      </c>
      <c r="Q3354" s="319" t="str">
        <f>IF('Next Feb'!C29&lt;&gt;"",'Next Feb'!C29,"")</f>
        <v/>
      </c>
      <c r="R3354" s="315" t="str">
        <f t="shared" si="154"/>
        <v/>
      </c>
      <c r="S3354" s="315" t="str">
        <f t="shared" si="155"/>
        <v/>
      </c>
    </row>
    <row r="3355" spans="1:19" ht="12.75" hidden="1" customHeight="1" outlineLevel="1" x14ac:dyDescent="0.2">
      <c r="A3355" s="314">
        <f>IF('Next Feb'!E30&lt;&gt;"",'Next Feb'!E30,DATE(1900,1,1))</f>
        <v>1</v>
      </c>
      <c r="B3355" s="315" t="s">
        <v>31</v>
      </c>
      <c r="C3355" s="315" t="s">
        <v>34</v>
      </c>
      <c r="D3355" s="317"/>
      <c r="E3355" s="316" t="str">
        <f t="shared" si="153"/>
        <v/>
      </c>
      <c r="F3355" s="317"/>
      <c r="G3355" s="317"/>
      <c r="H3355" s="317"/>
      <c r="I3355" s="317"/>
      <c r="J3355" s="317"/>
      <c r="K3355" s="317"/>
      <c r="L3355" s="317">
        <f>IF(AND(B3355&lt;&gt;"Balance",B3355&lt;&gt;"Income",C3355&lt;&gt;'Category Lists'!$K$4,C3355&lt;&gt;'Category Lists'!$K$5,C3355&lt;&gt;'Category Lists'!$K$6,C3355&lt;&gt;'Category Lists'!$K$7,C3355&lt;&gt;'Category Lists'!$K$8,C3355&lt;&gt;'Category Lists'!$K$9),SUM(E3355:K3355),SUM(F3355:K3355))</f>
        <v>0</v>
      </c>
      <c r="M3355" s="317">
        <f>IF('Next Feb'!E30&lt;&gt;"",'Next Feb'!D30,0)</f>
        <v>0</v>
      </c>
      <c r="N3355" s="314" t="str">
        <f>IF('Next Feb'!F30&lt;&gt;"",'Next Feb'!F30,"")</f>
        <v/>
      </c>
      <c r="O3355" s="314" t="str">
        <f>IF('Next Feb'!G30&lt;&gt;"",'Next Feb'!G30,"")</f>
        <v/>
      </c>
      <c r="P3355" s="315" t="str">
        <f t="array" ref="P3355">IF(ISERROR(INDEX(Calculations!$A$4:$A$17,
IF(MATCH(FALSE,ISBLANK(F3355:K3355),0)=1,MATCH(A3355,Calculations!$C$4:$C$17),
IF(MATCH(FALSE,ISBLANK(F3355:K3355),0)=2,MATCH(A3355,Calculations!$F$4:$F$17),
IF(MATCH(FALSE,ISBLANK(F3355:K3355),0)=3,MATCH(A3355,Calculations!$I$4:$I$17),
IF(MATCH(FALSE,ISBLANK(F3355:K3355),0)=4,MATCH(A3355,Calculations!$L$4:$L$17),
IF(MATCH(FALSE,ISBLANK(F3355:K3355),0)=5,MATCH(A3355,Calculations!$O$4:$O$17),
IF(MATCH(FALSE,ISBLANK(F3355:K3355),0)=6,MATCH(A3355,Calculations!$R$4:$R$17),"no match")))))))),
"",
INDEX(Calculations!$A$4:$A$17,
IF(MATCH(FALSE,ISBLANK(F3355:K3355),0)=1,MATCH(A3355,Calculations!$C$4:$C$17),
IF(MATCH(FALSE,ISBLANK(F3355:K3355),0)=2,MATCH(A3355,Calculations!$F$4:$F$17),
IF(MATCH(FALSE,ISBLANK(F3355:K3355),0)=3,MATCH(A3355,Calculations!$I$4:$I$17),
IF(MATCH(FALSE,ISBLANK(F3355:K3355),0)=4,MATCH(A3355,Calculations!$L$4:$L$17),
IF(MATCH(FALSE,ISBLANK(F3355:K3355),0)=5,MATCH(A3355,Calculations!$O$4:$O$17),
IF(MATCH(FALSE,ISBLANK(F3355:K3355),0)=6,MATCH(A3355,Calculations!$R$4:$R$17),"no match"))))))))</f>
        <v/>
      </c>
      <c r="Q3355" s="319" t="str">
        <f>IF('Next Feb'!C30&lt;&gt;"",'Next Feb'!C30,"")</f>
        <v/>
      </c>
      <c r="R3355" s="315" t="str">
        <f t="shared" si="154"/>
        <v/>
      </c>
      <c r="S3355" s="315" t="str">
        <f t="shared" si="155"/>
        <v/>
      </c>
    </row>
    <row r="3356" spans="1:19" ht="12.75" hidden="1" customHeight="1" outlineLevel="1" x14ac:dyDescent="0.2">
      <c r="A3356" s="314">
        <f>IF('Next Feb'!E31&lt;&gt;"",'Next Feb'!E31,DATE(1900,1,1))</f>
        <v>1</v>
      </c>
      <c r="B3356" s="315" t="s">
        <v>31</v>
      </c>
      <c r="C3356" s="315" t="s">
        <v>35</v>
      </c>
      <c r="D3356" s="317"/>
      <c r="E3356" s="316" t="str">
        <f t="shared" si="153"/>
        <v/>
      </c>
      <c r="F3356" s="317"/>
      <c r="G3356" s="317"/>
      <c r="H3356" s="317"/>
      <c r="I3356" s="317"/>
      <c r="J3356" s="317"/>
      <c r="K3356" s="317"/>
      <c r="L3356" s="317">
        <f>IF(AND(B3356&lt;&gt;"Balance",B3356&lt;&gt;"Income",C3356&lt;&gt;'Category Lists'!$K$4,C3356&lt;&gt;'Category Lists'!$K$5,C3356&lt;&gt;'Category Lists'!$K$6,C3356&lt;&gt;'Category Lists'!$K$7,C3356&lt;&gt;'Category Lists'!$K$8,C3356&lt;&gt;'Category Lists'!$K$9),SUM(E3356:K3356),SUM(F3356:K3356))</f>
        <v>0</v>
      </c>
      <c r="M3356" s="317">
        <f>IF('Next Feb'!E31&lt;&gt;"",'Next Feb'!D31,0)</f>
        <v>0</v>
      </c>
      <c r="N3356" s="314" t="str">
        <f>IF('Next Feb'!F31&lt;&gt;"",'Next Feb'!F31,"")</f>
        <v/>
      </c>
      <c r="O3356" s="314" t="str">
        <f>IF('Next Feb'!G31&lt;&gt;"",'Next Feb'!G31,"")</f>
        <v/>
      </c>
      <c r="P3356" s="315" t="str">
        <f t="array" ref="P3356">IF(ISERROR(INDEX(Calculations!$A$4:$A$17,
IF(MATCH(FALSE,ISBLANK(F3356:K3356),0)=1,MATCH(A3356,Calculations!$C$4:$C$17),
IF(MATCH(FALSE,ISBLANK(F3356:K3356),0)=2,MATCH(A3356,Calculations!$F$4:$F$17),
IF(MATCH(FALSE,ISBLANK(F3356:K3356),0)=3,MATCH(A3356,Calculations!$I$4:$I$17),
IF(MATCH(FALSE,ISBLANK(F3356:K3356),0)=4,MATCH(A3356,Calculations!$L$4:$L$17),
IF(MATCH(FALSE,ISBLANK(F3356:K3356),0)=5,MATCH(A3356,Calculations!$O$4:$O$17),
IF(MATCH(FALSE,ISBLANK(F3356:K3356),0)=6,MATCH(A3356,Calculations!$R$4:$R$17),"no match")))))))),
"",
INDEX(Calculations!$A$4:$A$17,
IF(MATCH(FALSE,ISBLANK(F3356:K3356),0)=1,MATCH(A3356,Calculations!$C$4:$C$17),
IF(MATCH(FALSE,ISBLANK(F3356:K3356),0)=2,MATCH(A3356,Calculations!$F$4:$F$17),
IF(MATCH(FALSE,ISBLANK(F3356:K3356),0)=3,MATCH(A3356,Calculations!$I$4:$I$17),
IF(MATCH(FALSE,ISBLANK(F3356:K3356),0)=4,MATCH(A3356,Calculations!$L$4:$L$17),
IF(MATCH(FALSE,ISBLANK(F3356:K3356),0)=5,MATCH(A3356,Calculations!$O$4:$O$17),
IF(MATCH(FALSE,ISBLANK(F3356:K3356),0)=6,MATCH(A3356,Calculations!$R$4:$R$17),"no match"))))))))</f>
        <v/>
      </c>
      <c r="Q3356" s="319" t="str">
        <f>IF('Next Feb'!C31&lt;&gt;"",'Next Feb'!C31,"")</f>
        <v/>
      </c>
      <c r="R3356" s="315" t="str">
        <f t="shared" si="154"/>
        <v/>
      </c>
      <c r="S3356" s="315" t="str">
        <f t="shared" si="155"/>
        <v/>
      </c>
    </row>
    <row r="3357" spans="1:19" ht="12.75" hidden="1" customHeight="1" outlineLevel="1" x14ac:dyDescent="0.2">
      <c r="A3357" s="314">
        <f>IF('Next Feb'!E32&lt;&gt;"",'Next Feb'!E32,DATE(1900,1,1))</f>
        <v>1</v>
      </c>
      <c r="B3357" s="315" t="s">
        <v>31</v>
      </c>
      <c r="C3357" s="315" t="s">
        <v>36</v>
      </c>
      <c r="D3357" s="317"/>
      <c r="E3357" s="316" t="str">
        <f t="shared" si="153"/>
        <v/>
      </c>
      <c r="F3357" s="317"/>
      <c r="G3357" s="317"/>
      <c r="H3357" s="317"/>
      <c r="I3357" s="317"/>
      <c r="J3357" s="317"/>
      <c r="K3357" s="317"/>
      <c r="L3357" s="317">
        <f>IF(AND(B3357&lt;&gt;"Balance",B3357&lt;&gt;"Income",C3357&lt;&gt;'Category Lists'!$K$4,C3357&lt;&gt;'Category Lists'!$K$5,C3357&lt;&gt;'Category Lists'!$K$6,C3357&lt;&gt;'Category Lists'!$K$7,C3357&lt;&gt;'Category Lists'!$K$8,C3357&lt;&gt;'Category Lists'!$K$9),SUM(E3357:K3357),SUM(F3357:K3357))</f>
        <v>0</v>
      </c>
      <c r="M3357" s="317">
        <f>IF('Next Feb'!E32&lt;&gt;"",'Next Feb'!D32,0)</f>
        <v>0</v>
      </c>
      <c r="N3357" s="314" t="str">
        <f>IF('Next Feb'!F32&lt;&gt;"",'Next Feb'!F32,"")</f>
        <v/>
      </c>
      <c r="O3357" s="314" t="str">
        <f>IF('Next Feb'!G32&lt;&gt;"",'Next Feb'!G32,"")</f>
        <v/>
      </c>
      <c r="P3357" s="315" t="str">
        <f t="array" ref="P3357">IF(ISERROR(INDEX(Calculations!$A$4:$A$17,
IF(MATCH(FALSE,ISBLANK(F3357:K3357),0)=1,MATCH(A3357,Calculations!$C$4:$C$17),
IF(MATCH(FALSE,ISBLANK(F3357:K3357),0)=2,MATCH(A3357,Calculations!$F$4:$F$17),
IF(MATCH(FALSE,ISBLANK(F3357:K3357),0)=3,MATCH(A3357,Calculations!$I$4:$I$17),
IF(MATCH(FALSE,ISBLANK(F3357:K3357),0)=4,MATCH(A3357,Calculations!$L$4:$L$17),
IF(MATCH(FALSE,ISBLANK(F3357:K3357),0)=5,MATCH(A3357,Calculations!$O$4:$O$17),
IF(MATCH(FALSE,ISBLANK(F3357:K3357),0)=6,MATCH(A3357,Calculations!$R$4:$R$17),"no match")))))))),
"",
INDEX(Calculations!$A$4:$A$17,
IF(MATCH(FALSE,ISBLANK(F3357:K3357),0)=1,MATCH(A3357,Calculations!$C$4:$C$17),
IF(MATCH(FALSE,ISBLANK(F3357:K3357),0)=2,MATCH(A3357,Calculations!$F$4:$F$17),
IF(MATCH(FALSE,ISBLANK(F3357:K3357),0)=3,MATCH(A3357,Calculations!$I$4:$I$17),
IF(MATCH(FALSE,ISBLANK(F3357:K3357),0)=4,MATCH(A3357,Calculations!$L$4:$L$17),
IF(MATCH(FALSE,ISBLANK(F3357:K3357),0)=5,MATCH(A3357,Calculations!$O$4:$O$17),
IF(MATCH(FALSE,ISBLANK(F3357:K3357),0)=6,MATCH(A3357,Calculations!$R$4:$R$17),"no match"))))))))</f>
        <v/>
      </c>
      <c r="Q3357" s="319" t="str">
        <f>IF('Next Feb'!C32&lt;&gt;"",'Next Feb'!C32,"")</f>
        <v/>
      </c>
      <c r="R3357" s="315" t="str">
        <f t="shared" si="154"/>
        <v/>
      </c>
      <c r="S3357" s="315" t="str">
        <f t="shared" si="155"/>
        <v/>
      </c>
    </row>
    <row r="3358" spans="1:19" ht="12.75" hidden="1" customHeight="1" outlineLevel="1" x14ac:dyDescent="0.2">
      <c r="A3358" s="314">
        <f>IF('Next Feb'!E33&lt;&gt;"",'Next Feb'!E33,DATE(1900,1,1))</f>
        <v>1</v>
      </c>
      <c r="B3358" s="315" t="s">
        <v>31</v>
      </c>
      <c r="C3358" s="315" t="s">
        <v>29</v>
      </c>
      <c r="D3358" s="317"/>
      <c r="E3358" s="316" t="str">
        <f t="shared" si="153"/>
        <v/>
      </c>
      <c r="F3358" s="317"/>
      <c r="G3358" s="317"/>
      <c r="H3358" s="317"/>
      <c r="I3358" s="317"/>
      <c r="J3358" s="317"/>
      <c r="K3358" s="317"/>
      <c r="L3358" s="317">
        <f>IF(AND(B3358&lt;&gt;"Balance",B3358&lt;&gt;"Income",C3358&lt;&gt;'Category Lists'!$K$4,C3358&lt;&gt;'Category Lists'!$K$5,C3358&lt;&gt;'Category Lists'!$K$6,C3358&lt;&gt;'Category Lists'!$K$7,C3358&lt;&gt;'Category Lists'!$K$8,C3358&lt;&gt;'Category Lists'!$K$9),SUM(E3358:K3358),SUM(F3358:K3358))</f>
        <v>0</v>
      </c>
      <c r="M3358" s="317">
        <f>IF('Next Feb'!E33&lt;&gt;"",'Next Feb'!D33,0)</f>
        <v>0</v>
      </c>
      <c r="N3358" s="314" t="str">
        <f>IF('Next Feb'!F33&lt;&gt;"",'Next Feb'!F33,"")</f>
        <v/>
      </c>
      <c r="O3358" s="314" t="str">
        <f>IF('Next Feb'!G33&lt;&gt;"",'Next Feb'!G33,"")</f>
        <v/>
      </c>
      <c r="P3358" s="315" t="str">
        <f t="array" ref="P3358">IF(ISERROR(INDEX(Calculations!$A$4:$A$17,
IF(MATCH(FALSE,ISBLANK(F3358:K3358),0)=1,MATCH(A3358,Calculations!$C$4:$C$17),
IF(MATCH(FALSE,ISBLANK(F3358:K3358),0)=2,MATCH(A3358,Calculations!$F$4:$F$17),
IF(MATCH(FALSE,ISBLANK(F3358:K3358),0)=3,MATCH(A3358,Calculations!$I$4:$I$17),
IF(MATCH(FALSE,ISBLANK(F3358:K3358),0)=4,MATCH(A3358,Calculations!$L$4:$L$17),
IF(MATCH(FALSE,ISBLANK(F3358:K3358),0)=5,MATCH(A3358,Calculations!$O$4:$O$17),
IF(MATCH(FALSE,ISBLANK(F3358:K3358),0)=6,MATCH(A3358,Calculations!$R$4:$R$17),"no match")))))))),
"",
INDEX(Calculations!$A$4:$A$17,
IF(MATCH(FALSE,ISBLANK(F3358:K3358),0)=1,MATCH(A3358,Calculations!$C$4:$C$17),
IF(MATCH(FALSE,ISBLANK(F3358:K3358),0)=2,MATCH(A3358,Calculations!$F$4:$F$17),
IF(MATCH(FALSE,ISBLANK(F3358:K3358),0)=3,MATCH(A3358,Calculations!$I$4:$I$17),
IF(MATCH(FALSE,ISBLANK(F3358:K3358),0)=4,MATCH(A3358,Calculations!$L$4:$L$17),
IF(MATCH(FALSE,ISBLANK(F3358:K3358),0)=5,MATCH(A3358,Calculations!$O$4:$O$17),
IF(MATCH(FALSE,ISBLANK(F3358:K3358),0)=6,MATCH(A3358,Calculations!$R$4:$R$17),"no match"))))))))</f>
        <v/>
      </c>
      <c r="Q3358" s="319" t="str">
        <f>IF('Next Feb'!C33&lt;&gt;"",'Next Feb'!C33,"")</f>
        <v/>
      </c>
      <c r="R3358" s="315" t="str">
        <f t="shared" si="154"/>
        <v/>
      </c>
      <c r="S3358" s="315" t="str">
        <f t="shared" si="155"/>
        <v/>
      </c>
    </row>
    <row r="3359" spans="1:19" ht="12.75" hidden="1" customHeight="1" outlineLevel="1" x14ac:dyDescent="0.2">
      <c r="A3359" s="314">
        <f>IF('Next Feb'!E34&lt;&gt;"",'Next Feb'!E34,DATE(1900,1,1))</f>
        <v>1</v>
      </c>
      <c r="B3359" s="315" t="s">
        <v>31</v>
      </c>
      <c r="C3359" s="315" t="s">
        <v>139</v>
      </c>
      <c r="D3359" s="317"/>
      <c r="E3359" s="316" t="str">
        <f t="shared" si="153"/>
        <v/>
      </c>
      <c r="F3359" s="317"/>
      <c r="G3359" s="317"/>
      <c r="H3359" s="317"/>
      <c r="I3359" s="317"/>
      <c r="J3359" s="317"/>
      <c r="K3359" s="317"/>
      <c r="L3359" s="317">
        <f>IF(AND(B3359&lt;&gt;"Balance",B3359&lt;&gt;"Income",C3359&lt;&gt;'Category Lists'!$K$4,C3359&lt;&gt;'Category Lists'!$K$5,C3359&lt;&gt;'Category Lists'!$K$6,C3359&lt;&gt;'Category Lists'!$K$7,C3359&lt;&gt;'Category Lists'!$K$8,C3359&lt;&gt;'Category Lists'!$K$9),SUM(E3359:K3359),SUM(F3359:K3359))</f>
        <v>0</v>
      </c>
      <c r="M3359" s="317">
        <f>IF('Next Feb'!E34&lt;&gt;"",'Next Feb'!D34,0)</f>
        <v>0</v>
      </c>
      <c r="N3359" s="314" t="str">
        <f>IF('Next Feb'!F34&lt;&gt;"",'Next Feb'!F34,"")</f>
        <v/>
      </c>
      <c r="O3359" s="314" t="str">
        <f>IF('Next Feb'!G34&lt;&gt;"",'Next Feb'!G34,"")</f>
        <v/>
      </c>
      <c r="P3359" s="315" t="str">
        <f t="array" ref="P3359">IF(ISERROR(INDEX(Calculations!$A$4:$A$17,
IF(MATCH(FALSE,ISBLANK(F3359:K3359),0)=1,MATCH(A3359,Calculations!$C$4:$C$17),
IF(MATCH(FALSE,ISBLANK(F3359:K3359),0)=2,MATCH(A3359,Calculations!$F$4:$F$17),
IF(MATCH(FALSE,ISBLANK(F3359:K3359),0)=3,MATCH(A3359,Calculations!$I$4:$I$17),
IF(MATCH(FALSE,ISBLANK(F3359:K3359),0)=4,MATCH(A3359,Calculations!$L$4:$L$17),
IF(MATCH(FALSE,ISBLANK(F3359:K3359),0)=5,MATCH(A3359,Calculations!$O$4:$O$17),
IF(MATCH(FALSE,ISBLANK(F3359:K3359),0)=6,MATCH(A3359,Calculations!$R$4:$R$17),"no match")))))))),
"",
INDEX(Calculations!$A$4:$A$17,
IF(MATCH(FALSE,ISBLANK(F3359:K3359),0)=1,MATCH(A3359,Calculations!$C$4:$C$17),
IF(MATCH(FALSE,ISBLANK(F3359:K3359),0)=2,MATCH(A3359,Calculations!$F$4:$F$17),
IF(MATCH(FALSE,ISBLANK(F3359:K3359),0)=3,MATCH(A3359,Calculations!$I$4:$I$17),
IF(MATCH(FALSE,ISBLANK(F3359:K3359),0)=4,MATCH(A3359,Calculations!$L$4:$L$17),
IF(MATCH(FALSE,ISBLANK(F3359:K3359),0)=5,MATCH(A3359,Calculations!$O$4:$O$17),
IF(MATCH(FALSE,ISBLANK(F3359:K3359),0)=6,MATCH(A3359,Calculations!$R$4:$R$17),"no match"))))))))</f>
        <v/>
      </c>
      <c r="Q3359" s="319" t="str">
        <f>IF('Next Feb'!C34&lt;&gt;"",'Next Feb'!C34,"")</f>
        <v/>
      </c>
      <c r="R3359" s="315" t="str">
        <f t="shared" si="154"/>
        <v/>
      </c>
      <c r="S3359" s="315" t="str">
        <f t="shared" si="155"/>
        <v/>
      </c>
    </row>
    <row r="3360" spans="1:19" ht="12.75" hidden="1" customHeight="1" outlineLevel="1" x14ac:dyDescent="0.2">
      <c r="A3360" s="314">
        <f>IF('Next Feb'!E35&lt;&gt;"",'Next Feb'!E35,DATE(1900,1,1))</f>
        <v>1</v>
      </c>
      <c r="B3360" s="315" t="s">
        <v>31</v>
      </c>
      <c r="C3360" s="315" t="s">
        <v>37</v>
      </c>
      <c r="D3360" s="317"/>
      <c r="E3360" s="316" t="str">
        <f t="shared" si="153"/>
        <v/>
      </c>
      <c r="F3360" s="317"/>
      <c r="G3360" s="317"/>
      <c r="H3360" s="317"/>
      <c r="I3360" s="317"/>
      <c r="J3360" s="317"/>
      <c r="K3360" s="317"/>
      <c r="L3360" s="317">
        <f>IF(AND(B3360&lt;&gt;"Balance",B3360&lt;&gt;"Income",C3360&lt;&gt;'Category Lists'!$K$4,C3360&lt;&gt;'Category Lists'!$K$5,C3360&lt;&gt;'Category Lists'!$K$6,C3360&lt;&gt;'Category Lists'!$K$7,C3360&lt;&gt;'Category Lists'!$K$8,C3360&lt;&gt;'Category Lists'!$K$9),SUM(E3360:K3360),SUM(F3360:K3360))</f>
        <v>0</v>
      </c>
      <c r="M3360" s="317">
        <f>IF('Next Feb'!E35&lt;&gt;"",'Next Feb'!D35,0)</f>
        <v>0</v>
      </c>
      <c r="N3360" s="314" t="str">
        <f>IF('Next Feb'!F35&lt;&gt;"",'Next Feb'!F35,"")</f>
        <v/>
      </c>
      <c r="O3360" s="314" t="str">
        <f>IF('Next Feb'!G35&lt;&gt;"",'Next Feb'!G35,"")</f>
        <v/>
      </c>
      <c r="P3360" s="315" t="str">
        <f t="array" ref="P3360">IF(ISERROR(INDEX(Calculations!$A$4:$A$17,
IF(MATCH(FALSE,ISBLANK(F3360:K3360),0)=1,MATCH(A3360,Calculations!$C$4:$C$17),
IF(MATCH(FALSE,ISBLANK(F3360:K3360),0)=2,MATCH(A3360,Calculations!$F$4:$F$17),
IF(MATCH(FALSE,ISBLANK(F3360:K3360),0)=3,MATCH(A3360,Calculations!$I$4:$I$17),
IF(MATCH(FALSE,ISBLANK(F3360:K3360),0)=4,MATCH(A3360,Calculations!$L$4:$L$17),
IF(MATCH(FALSE,ISBLANK(F3360:K3360),0)=5,MATCH(A3360,Calculations!$O$4:$O$17),
IF(MATCH(FALSE,ISBLANK(F3360:K3360),0)=6,MATCH(A3360,Calculations!$R$4:$R$17),"no match")))))))),
"",
INDEX(Calculations!$A$4:$A$17,
IF(MATCH(FALSE,ISBLANK(F3360:K3360),0)=1,MATCH(A3360,Calculations!$C$4:$C$17),
IF(MATCH(FALSE,ISBLANK(F3360:K3360),0)=2,MATCH(A3360,Calculations!$F$4:$F$17),
IF(MATCH(FALSE,ISBLANK(F3360:K3360),0)=3,MATCH(A3360,Calculations!$I$4:$I$17),
IF(MATCH(FALSE,ISBLANK(F3360:K3360),0)=4,MATCH(A3360,Calculations!$L$4:$L$17),
IF(MATCH(FALSE,ISBLANK(F3360:K3360),0)=5,MATCH(A3360,Calculations!$O$4:$O$17),
IF(MATCH(FALSE,ISBLANK(F3360:K3360),0)=6,MATCH(A3360,Calculations!$R$4:$R$17),"no match"))))))))</f>
        <v/>
      </c>
      <c r="Q3360" s="319" t="str">
        <f>IF('Next Feb'!C35&lt;&gt;"",'Next Feb'!C35,"")</f>
        <v/>
      </c>
      <c r="R3360" s="315" t="str">
        <f t="shared" si="154"/>
        <v/>
      </c>
      <c r="S3360" s="315" t="str">
        <f t="shared" si="155"/>
        <v/>
      </c>
    </row>
    <row r="3361" spans="1:19" ht="12.75" hidden="1" customHeight="1" outlineLevel="1" x14ac:dyDescent="0.2">
      <c r="A3361" s="314">
        <f>IF('Next Feb'!E36&lt;&gt;"",'Next Feb'!E36,DATE(1900,1,1))</f>
        <v>1</v>
      </c>
      <c r="B3361" s="315" t="s">
        <v>31</v>
      </c>
      <c r="C3361" s="315" t="s">
        <v>113</v>
      </c>
      <c r="D3361" s="317"/>
      <c r="E3361" s="316" t="str">
        <f t="shared" si="153"/>
        <v/>
      </c>
      <c r="F3361" s="317"/>
      <c r="G3361" s="317"/>
      <c r="H3361" s="317"/>
      <c r="I3361" s="317"/>
      <c r="J3361" s="317"/>
      <c r="K3361" s="317"/>
      <c r="L3361" s="317">
        <f>IF(AND(B3361&lt;&gt;"Balance",B3361&lt;&gt;"Income",C3361&lt;&gt;'Category Lists'!$K$4,C3361&lt;&gt;'Category Lists'!$K$5,C3361&lt;&gt;'Category Lists'!$K$6,C3361&lt;&gt;'Category Lists'!$K$7,C3361&lt;&gt;'Category Lists'!$K$8,C3361&lt;&gt;'Category Lists'!$K$9),SUM(E3361:K3361),SUM(F3361:K3361))</f>
        <v>0</v>
      </c>
      <c r="M3361" s="317">
        <f>IF('Next Feb'!E36&lt;&gt;"",'Next Feb'!D36,0)</f>
        <v>0</v>
      </c>
      <c r="N3361" s="314" t="str">
        <f>IF('Next Feb'!F36&lt;&gt;"",'Next Feb'!F36,"")</f>
        <v/>
      </c>
      <c r="O3361" s="314" t="str">
        <f>IF('Next Feb'!G36&lt;&gt;"",'Next Feb'!G36,"")</f>
        <v/>
      </c>
      <c r="P3361" s="315" t="str">
        <f t="array" ref="P3361">IF(ISERROR(INDEX(Calculations!$A$4:$A$17,
IF(MATCH(FALSE,ISBLANK(F3361:K3361),0)=1,MATCH(A3361,Calculations!$C$4:$C$17),
IF(MATCH(FALSE,ISBLANK(F3361:K3361),0)=2,MATCH(A3361,Calculations!$F$4:$F$17),
IF(MATCH(FALSE,ISBLANK(F3361:K3361),0)=3,MATCH(A3361,Calculations!$I$4:$I$17),
IF(MATCH(FALSE,ISBLANK(F3361:K3361),0)=4,MATCH(A3361,Calculations!$L$4:$L$17),
IF(MATCH(FALSE,ISBLANK(F3361:K3361),0)=5,MATCH(A3361,Calculations!$O$4:$O$17),
IF(MATCH(FALSE,ISBLANK(F3361:K3361),0)=6,MATCH(A3361,Calculations!$R$4:$R$17),"no match")))))))),
"",
INDEX(Calculations!$A$4:$A$17,
IF(MATCH(FALSE,ISBLANK(F3361:K3361),0)=1,MATCH(A3361,Calculations!$C$4:$C$17),
IF(MATCH(FALSE,ISBLANK(F3361:K3361),0)=2,MATCH(A3361,Calculations!$F$4:$F$17),
IF(MATCH(FALSE,ISBLANK(F3361:K3361),0)=3,MATCH(A3361,Calculations!$I$4:$I$17),
IF(MATCH(FALSE,ISBLANK(F3361:K3361),0)=4,MATCH(A3361,Calculations!$L$4:$L$17),
IF(MATCH(FALSE,ISBLANK(F3361:K3361),0)=5,MATCH(A3361,Calculations!$O$4:$O$17),
IF(MATCH(FALSE,ISBLANK(F3361:K3361),0)=6,MATCH(A3361,Calculations!$R$4:$R$17),"no match"))))))))</f>
        <v/>
      </c>
      <c r="Q3361" s="319" t="str">
        <f>IF('Next Feb'!C36&lt;&gt;"",'Next Feb'!C36,"")</f>
        <v/>
      </c>
      <c r="R3361" s="315" t="str">
        <f t="shared" si="154"/>
        <v/>
      </c>
      <c r="S3361" s="315" t="str">
        <f t="shared" si="155"/>
        <v/>
      </c>
    </row>
    <row r="3362" spans="1:19" ht="12.75" hidden="1" customHeight="1" outlineLevel="1" x14ac:dyDescent="0.2">
      <c r="A3362" s="314">
        <f>IF('Next Feb'!E37&lt;&gt;"",'Next Feb'!E37,DATE(1900,1,1))</f>
        <v>1</v>
      </c>
      <c r="B3362" s="315" t="s">
        <v>31</v>
      </c>
      <c r="C3362" s="315" t="s">
        <v>68</v>
      </c>
      <c r="D3362" s="317"/>
      <c r="E3362" s="316" t="str">
        <f t="shared" si="153"/>
        <v/>
      </c>
      <c r="F3362" s="317"/>
      <c r="G3362" s="317"/>
      <c r="H3362" s="317"/>
      <c r="I3362" s="317"/>
      <c r="J3362" s="317"/>
      <c r="K3362" s="317"/>
      <c r="L3362" s="317">
        <f>IF(AND(B3362&lt;&gt;"Balance",B3362&lt;&gt;"Income",C3362&lt;&gt;'Category Lists'!$K$4,C3362&lt;&gt;'Category Lists'!$K$5,C3362&lt;&gt;'Category Lists'!$K$6,C3362&lt;&gt;'Category Lists'!$K$7,C3362&lt;&gt;'Category Lists'!$K$8,C3362&lt;&gt;'Category Lists'!$K$9),SUM(E3362:K3362),SUM(F3362:K3362))</f>
        <v>0</v>
      </c>
      <c r="M3362" s="317">
        <f>IF('Next Feb'!E37&lt;&gt;"",'Next Feb'!D37,0)</f>
        <v>0</v>
      </c>
      <c r="N3362" s="314" t="str">
        <f>IF('Next Feb'!F37&lt;&gt;"",'Next Feb'!F37,"")</f>
        <v/>
      </c>
      <c r="O3362" s="314" t="str">
        <f>IF('Next Feb'!G37&lt;&gt;"",'Next Feb'!G37,"")</f>
        <v/>
      </c>
      <c r="P3362" s="315" t="str">
        <f t="array" ref="P3362">IF(ISERROR(INDEX(Calculations!$A$4:$A$17,
IF(MATCH(FALSE,ISBLANK(F3362:K3362),0)=1,MATCH(A3362,Calculations!$C$4:$C$17),
IF(MATCH(FALSE,ISBLANK(F3362:K3362),0)=2,MATCH(A3362,Calculations!$F$4:$F$17),
IF(MATCH(FALSE,ISBLANK(F3362:K3362),0)=3,MATCH(A3362,Calculations!$I$4:$I$17),
IF(MATCH(FALSE,ISBLANK(F3362:K3362),0)=4,MATCH(A3362,Calculations!$L$4:$L$17),
IF(MATCH(FALSE,ISBLANK(F3362:K3362),0)=5,MATCH(A3362,Calculations!$O$4:$O$17),
IF(MATCH(FALSE,ISBLANK(F3362:K3362),0)=6,MATCH(A3362,Calculations!$R$4:$R$17),"no match")))))))),
"",
INDEX(Calculations!$A$4:$A$17,
IF(MATCH(FALSE,ISBLANK(F3362:K3362),0)=1,MATCH(A3362,Calculations!$C$4:$C$17),
IF(MATCH(FALSE,ISBLANK(F3362:K3362),0)=2,MATCH(A3362,Calculations!$F$4:$F$17),
IF(MATCH(FALSE,ISBLANK(F3362:K3362),0)=3,MATCH(A3362,Calculations!$I$4:$I$17),
IF(MATCH(FALSE,ISBLANK(F3362:K3362),0)=4,MATCH(A3362,Calculations!$L$4:$L$17),
IF(MATCH(FALSE,ISBLANK(F3362:K3362),0)=5,MATCH(A3362,Calculations!$O$4:$O$17),
IF(MATCH(FALSE,ISBLANK(F3362:K3362),0)=6,MATCH(A3362,Calculations!$R$4:$R$17),"no match"))))))))</f>
        <v/>
      </c>
      <c r="Q3362" s="319" t="str">
        <f>IF('Next Feb'!C37&lt;&gt;"",'Next Feb'!C37,"")</f>
        <v/>
      </c>
      <c r="R3362" s="315" t="str">
        <f t="shared" si="154"/>
        <v/>
      </c>
      <c r="S3362" s="315" t="str">
        <f t="shared" si="155"/>
        <v/>
      </c>
    </row>
    <row r="3363" spans="1:19" ht="12.75" hidden="1" customHeight="1" outlineLevel="1" x14ac:dyDescent="0.2">
      <c r="A3363" s="314">
        <f>IF('Next Feb'!E38&lt;&gt;"",'Next Feb'!E38,DATE(1900,1,1))</f>
        <v>1</v>
      </c>
      <c r="B3363" s="315" t="s">
        <v>31</v>
      </c>
      <c r="C3363" s="315" t="s">
        <v>141</v>
      </c>
      <c r="D3363" s="317"/>
      <c r="E3363" s="316" t="str">
        <f t="shared" si="153"/>
        <v/>
      </c>
      <c r="F3363" s="317"/>
      <c r="G3363" s="317"/>
      <c r="H3363" s="317"/>
      <c r="I3363" s="317"/>
      <c r="J3363" s="317"/>
      <c r="K3363" s="317"/>
      <c r="L3363" s="317">
        <f>IF(AND(B3363&lt;&gt;"Balance",B3363&lt;&gt;"Income",C3363&lt;&gt;'Category Lists'!$K$4,C3363&lt;&gt;'Category Lists'!$K$5,C3363&lt;&gt;'Category Lists'!$K$6,C3363&lt;&gt;'Category Lists'!$K$7,C3363&lt;&gt;'Category Lists'!$K$8,C3363&lt;&gt;'Category Lists'!$K$9),SUM(E3363:K3363),SUM(F3363:K3363))</f>
        <v>0</v>
      </c>
      <c r="M3363" s="317">
        <f>IF('Next Feb'!E38&lt;&gt;"",'Next Feb'!D38,0)</f>
        <v>0</v>
      </c>
      <c r="N3363" s="314" t="str">
        <f>IF('Next Feb'!F38&lt;&gt;"",'Next Feb'!F38,"")</f>
        <v/>
      </c>
      <c r="O3363" s="314" t="str">
        <f>IF('Next Feb'!G38&lt;&gt;"",'Next Feb'!G38,"")</f>
        <v/>
      </c>
      <c r="P3363" s="315" t="str">
        <f t="array" ref="P3363">IF(ISERROR(INDEX(Calculations!$A$4:$A$17,
IF(MATCH(FALSE,ISBLANK(F3363:K3363),0)=1,MATCH(A3363,Calculations!$C$4:$C$17),
IF(MATCH(FALSE,ISBLANK(F3363:K3363),0)=2,MATCH(A3363,Calculations!$F$4:$F$17),
IF(MATCH(FALSE,ISBLANK(F3363:K3363),0)=3,MATCH(A3363,Calculations!$I$4:$I$17),
IF(MATCH(FALSE,ISBLANK(F3363:K3363),0)=4,MATCH(A3363,Calculations!$L$4:$L$17),
IF(MATCH(FALSE,ISBLANK(F3363:K3363),0)=5,MATCH(A3363,Calculations!$O$4:$O$17),
IF(MATCH(FALSE,ISBLANK(F3363:K3363),0)=6,MATCH(A3363,Calculations!$R$4:$R$17),"no match")))))))),
"",
INDEX(Calculations!$A$4:$A$17,
IF(MATCH(FALSE,ISBLANK(F3363:K3363),0)=1,MATCH(A3363,Calculations!$C$4:$C$17),
IF(MATCH(FALSE,ISBLANK(F3363:K3363),0)=2,MATCH(A3363,Calculations!$F$4:$F$17),
IF(MATCH(FALSE,ISBLANK(F3363:K3363),0)=3,MATCH(A3363,Calculations!$I$4:$I$17),
IF(MATCH(FALSE,ISBLANK(F3363:K3363),0)=4,MATCH(A3363,Calculations!$L$4:$L$17),
IF(MATCH(FALSE,ISBLANK(F3363:K3363),0)=5,MATCH(A3363,Calculations!$O$4:$O$17),
IF(MATCH(FALSE,ISBLANK(F3363:K3363),0)=6,MATCH(A3363,Calculations!$R$4:$R$17),"no match"))))))))</f>
        <v/>
      </c>
      <c r="Q3363" s="319" t="str">
        <f>IF('Next Feb'!C38&lt;&gt;"",'Next Feb'!C38,"")</f>
        <v/>
      </c>
      <c r="R3363" s="315" t="str">
        <f t="shared" si="154"/>
        <v/>
      </c>
      <c r="S3363" s="315" t="str">
        <f t="shared" si="155"/>
        <v/>
      </c>
    </row>
    <row r="3364" spans="1:19" ht="12.75" hidden="1" customHeight="1" outlineLevel="1" x14ac:dyDescent="0.2">
      <c r="A3364" s="314">
        <f>IF('Next Feb'!E39&lt;&gt;"",'Next Feb'!E39,DATE(1900,1,1))</f>
        <v>1</v>
      </c>
      <c r="B3364" s="315" t="s">
        <v>31</v>
      </c>
      <c r="C3364" s="315"/>
      <c r="D3364" s="317"/>
      <c r="E3364" s="316" t="str">
        <f t="shared" si="153"/>
        <v/>
      </c>
      <c r="F3364" s="317"/>
      <c r="G3364" s="317"/>
      <c r="H3364" s="317"/>
      <c r="I3364" s="317"/>
      <c r="J3364" s="317"/>
      <c r="K3364" s="317"/>
      <c r="L3364" s="317">
        <f>IF(AND(B3364&lt;&gt;"Balance",B3364&lt;&gt;"Income",C3364&lt;&gt;'Category Lists'!$K$4,C3364&lt;&gt;'Category Lists'!$K$5,C3364&lt;&gt;'Category Lists'!$K$6,C3364&lt;&gt;'Category Lists'!$K$7,C3364&lt;&gt;'Category Lists'!$K$8,C3364&lt;&gt;'Category Lists'!$K$9),SUM(E3364:K3364),SUM(F3364:K3364))</f>
        <v>0</v>
      </c>
      <c r="M3364" s="317">
        <f>IF('Next Feb'!E39&lt;&gt;"",'Next Feb'!D39,0)</f>
        <v>0</v>
      </c>
      <c r="N3364" s="314" t="str">
        <f>IF('Next Feb'!F39&lt;&gt;"",'Next Feb'!F39,"")</f>
        <v/>
      </c>
      <c r="O3364" s="314" t="str">
        <f>IF('Next Feb'!G39&lt;&gt;"",'Next Feb'!G39,"")</f>
        <v/>
      </c>
      <c r="P3364" s="315" t="str">
        <f t="array" ref="P3364">IF(ISERROR(INDEX(Calculations!$A$4:$A$17,
IF(MATCH(FALSE,ISBLANK(F3364:K3364),0)=1,MATCH(A3364,Calculations!$C$4:$C$17),
IF(MATCH(FALSE,ISBLANK(F3364:K3364),0)=2,MATCH(A3364,Calculations!$F$4:$F$17),
IF(MATCH(FALSE,ISBLANK(F3364:K3364),0)=3,MATCH(A3364,Calculations!$I$4:$I$17),
IF(MATCH(FALSE,ISBLANK(F3364:K3364),0)=4,MATCH(A3364,Calculations!$L$4:$L$17),
IF(MATCH(FALSE,ISBLANK(F3364:K3364),0)=5,MATCH(A3364,Calculations!$O$4:$O$17),
IF(MATCH(FALSE,ISBLANK(F3364:K3364),0)=6,MATCH(A3364,Calculations!$R$4:$R$17),"no match")))))))),
"",
INDEX(Calculations!$A$4:$A$17,
IF(MATCH(FALSE,ISBLANK(F3364:K3364),0)=1,MATCH(A3364,Calculations!$C$4:$C$17),
IF(MATCH(FALSE,ISBLANK(F3364:K3364),0)=2,MATCH(A3364,Calculations!$F$4:$F$17),
IF(MATCH(FALSE,ISBLANK(F3364:K3364),0)=3,MATCH(A3364,Calculations!$I$4:$I$17),
IF(MATCH(FALSE,ISBLANK(F3364:K3364),0)=4,MATCH(A3364,Calculations!$L$4:$L$17),
IF(MATCH(FALSE,ISBLANK(F3364:K3364),0)=5,MATCH(A3364,Calculations!$O$4:$O$17),
IF(MATCH(FALSE,ISBLANK(F3364:K3364),0)=6,MATCH(A3364,Calculations!$R$4:$R$17),"no match"))))))))</f>
        <v/>
      </c>
      <c r="Q3364" s="319" t="str">
        <f>IF('Next Feb'!C39&lt;&gt;"",'Next Feb'!C39,"")</f>
        <v/>
      </c>
      <c r="R3364" s="315" t="str">
        <f t="shared" si="154"/>
        <v/>
      </c>
      <c r="S3364" s="315" t="str">
        <f t="shared" si="155"/>
        <v/>
      </c>
    </row>
    <row r="3365" spans="1:19" ht="12.75" hidden="1" customHeight="1" outlineLevel="1" x14ac:dyDescent="0.2">
      <c r="A3365" s="314">
        <f>IF('Next Feb'!E40&lt;&gt;"",'Next Feb'!E40,DATE(1900,1,1))</f>
        <v>1</v>
      </c>
      <c r="B3365" s="315" t="s">
        <v>31</v>
      </c>
      <c r="C3365" s="315"/>
      <c r="D3365" s="317"/>
      <c r="E3365" s="316" t="str">
        <f t="shared" si="153"/>
        <v/>
      </c>
      <c r="F3365" s="317"/>
      <c r="G3365" s="317"/>
      <c r="H3365" s="317"/>
      <c r="I3365" s="317"/>
      <c r="J3365" s="317"/>
      <c r="K3365" s="317"/>
      <c r="L3365" s="317">
        <f>IF(AND(B3365&lt;&gt;"Balance",B3365&lt;&gt;"Income",C3365&lt;&gt;'Category Lists'!$K$4,C3365&lt;&gt;'Category Lists'!$K$5,C3365&lt;&gt;'Category Lists'!$K$6,C3365&lt;&gt;'Category Lists'!$K$7,C3365&lt;&gt;'Category Lists'!$K$8,C3365&lt;&gt;'Category Lists'!$K$9),SUM(E3365:K3365),SUM(F3365:K3365))</f>
        <v>0</v>
      </c>
      <c r="M3365" s="317">
        <f>IF('Next Feb'!E40&lt;&gt;"",'Next Feb'!D40,0)</f>
        <v>0</v>
      </c>
      <c r="N3365" s="314" t="str">
        <f>IF('Next Feb'!F40&lt;&gt;"",'Next Feb'!F40,"")</f>
        <v/>
      </c>
      <c r="O3365" s="314" t="str">
        <f>IF('Next Feb'!G40&lt;&gt;"",'Next Feb'!G40,"")</f>
        <v/>
      </c>
      <c r="P3365" s="315" t="str">
        <f t="array" ref="P3365">IF(ISERROR(INDEX(Calculations!$A$4:$A$17,
IF(MATCH(FALSE,ISBLANK(F3365:K3365),0)=1,MATCH(A3365,Calculations!$C$4:$C$17),
IF(MATCH(FALSE,ISBLANK(F3365:K3365),0)=2,MATCH(A3365,Calculations!$F$4:$F$17),
IF(MATCH(FALSE,ISBLANK(F3365:K3365),0)=3,MATCH(A3365,Calculations!$I$4:$I$17),
IF(MATCH(FALSE,ISBLANK(F3365:K3365),0)=4,MATCH(A3365,Calculations!$L$4:$L$17),
IF(MATCH(FALSE,ISBLANK(F3365:K3365),0)=5,MATCH(A3365,Calculations!$O$4:$O$17),
IF(MATCH(FALSE,ISBLANK(F3365:K3365),0)=6,MATCH(A3365,Calculations!$R$4:$R$17),"no match")))))))),
"",
INDEX(Calculations!$A$4:$A$17,
IF(MATCH(FALSE,ISBLANK(F3365:K3365),0)=1,MATCH(A3365,Calculations!$C$4:$C$17),
IF(MATCH(FALSE,ISBLANK(F3365:K3365),0)=2,MATCH(A3365,Calculations!$F$4:$F$17),
IF(MATCH(FALSE,ISBLANK(F3365:K3365),0)=3,MATCH(A3365,Calculations!$I$4:$I$17),
IF(MATCH(FALSE,ISBLANK(F3365:K3365),0)=4,MATCH(A3365,Calculations!$L$4:$L$17),
IF(MATCH(FALSE,ISBLANK(F3365:K3365),0)=5,MATCH(A3365,Calculations!$O$4:$O$17),
IF(MATCH(FALSE,ISBLANK(F3365:K3365),0)=6,MATCH(A3365,Calculations!$R$4:$R$17),"no match"))))))))</f>
        <v/>
      </c>
      <c r="Q3365" s="319" t="str">
        <f>IF('Next Feb'!C40&lt;&gt;"",'Next Feb'!C40,"")</f>
        <v/>
      </c>
      <c r="R3365" s="315" t="str">
        <f t="shared" si="154"/>
        <v/>
      </c>
      <c r="S3365" s="315" t="str">
        <f t="shared" si="155"/>
        <v/>
      </c>
    </row>
    <row r="3366" spans="1:19" ht="12.75" hidden="1" customHeight="1" outlineLevel="1" x14ac:dyDescent="0.2">
      <c r="A3366" s="314">
        <f>IF('Next Feb'!E41&lt;&gt;"",'Next Feb'!E41,DATE(1900,1,1))</f>
        <v>1</v>
      </c>
      <c r="B3366" s="315" t="s">
        <v>33</v>
      </c>
      <c r="C3366" s="315" t="s">
        <v>206</v>
      </c>
      <c r="D3366" s="317"/>
      <c r="E3366" s="316" t="str">
        <f t="shared" si="153"/>
        <v/>
      </c>
      <c r="F3366" s="317"/>
      <c r="G3366" s="317"/>
      <c r="H3366" s="317"/>
      <c r="I3366" s="317"/>
      <c r="J3366" s="317"/>
      <c r="K3366" s="317"/>
      <c r="L3366" s="317">
        <f>IF(AND(B3366&lt;&gt;"Balance",B3366&lt;&gt;"Income",C3366&lt;&gt;'Category Lists'!$K$4,C3366&lt;&gt;'Category Lists'!$K$5,C3366&lt;&gt;'Category Lists'!$K$6,C3366&lt;&gt;'Category Lists'!$K$7,C3366&lt;&gt;'Category Lists'!$K$8,C3366&lt;&gt;'Category Lists'!$K$9),SUM(E3366:K3366),SUM(F3366:K3366))</f>
        <v>0</v>
      </c>
      <c r="M3366" s="317">
        <f>IF('Next Feb'!E41&lt;&gt;"",'Next Feb'!D41,0)</f>
        <v>0</v>
      </c>
      <c r="N3366" s="314" t="str">
        <f>IF('Next Feb'!F41&lt;&gt;"",'Next Feb'!F41,"")</f>
        <v/>
      </c>
      <c r="O3366" s="314" t="str">
        <f>IF('Next Feb'!G41&lt;&gt;"",'Next Feb'!G41,"")</f>
        <v/>
      </c>
      <c r="P3366" s="315" t="str">
        <f t="array" ref="P3366">IF(ISERROR(INDEX(Calculations!$A$4:$A$17,
IF(MATCH(FALSE,ISBLANK(F3366:K3366),0)=1,MATCH(A3366,Calculations!$C$4:$C$17),
IF(MATCH(FALSE,ISBLANK(F3366:K3366),0)=2,MATCH(A3366,Calculations!$F$4:$F$17),
IF(MATCH(FALSE,ISBLANK(F3366:K3366),0)=3,MATCH(A3366,Calculations!$I$4:$I$17),
IF(MATCH(FALSE,ISBLANK(F3366:K3366),0)=4,MATCH(A3366,Calculations!$L$4:$L$17),
IF(MATCH(FALSE,ISBLANK(F3366:K3366),0)=5,MATCH(A3366,Calculations!$O$4:$O$17),
IF(MATCH(FALSE,ISBLANK(F3366:K3366),0)=6,MATCH(A3366,Calculations!$R$4:$R$17),"no match")))))))),
"",
INDEX(Calculations!$A$4:$A$17,
IF(MATCH(FALSE,ISBLANK(F3366:K3366),0)=1,MATCH(A3366,Calculations!$C$4:$C$17),
IF(MATCH(FALSE,ISBLANK(F3366:K3366),0)=2,MATCH(A3366,Calculations!$F$4:$F$17),
IF(MATCH(FALSE,ISBLANK(F3366:K3366),0)=3,MATCH(A3366,Calculations!$I$4:$I$17),
IF(MATCH(FALSE,ISBLANK(F3366:K3366),0)=4,MATCH(A3366,Calculations!$L$4:$L$17),
IF(MATCH(FALSE,ISBLANK(F3366:K3366),0)=5,MATCH(A3366,Calculations!$O$4:$O$17),
IF(MATCH(FALSE,ISBLANK(F3366:K3366),0)=6,MATCH(A3366,Calculations!$R$4:$R$17),"no match"))))))))</f>
        <v/>
      </c>
      <c r="Q3366" s="319" t="str">
        <f>IF('Next Feb'!C41&lt;&gt;"",'Next Feb'!C41,"")</f>
        <v/>
      </c>
      <c r="R3366" s="315" t="str">
        <f t="shared" si="154"/>
        <v/>
      </c>
      <c r="S3366" s="315" t="str">
        <f t="shared" si="155"/>
        <v/>
      </c>
    </row>
    <row r="3367" spans="1:19" ht="12.75" hidden="1" customHeight="1" outlineLevel="1" x14ac:dyDescent="0.2">
      <c r="A3367" s="314">
        <f>IF('Next Feb'!E42&lt;&gt;"",'Next Feb'!E42,DATE(1900,1,1))</f>
        <v>1</v>
      </c>
      <c r="B3367" s="315" t="s">
        <v>33</v>
      </c>
      <c r="C3367" s="315" t="s">
        <v>207</v>
      </c>
      <c r="D3367" s="317"/>
      <c r="E3367" s="316" t="str">
        <f t="shared" si="153"/>
        <v/>
      </c>
      <c r="F3367" s="317"/>
      <c r="G3367" s="317"/>
      <c r="H3367" s="317"/>
      <c r="I3367" s="317"/>
      <c r="J3367" s="317"/>
      <c r="K3367" s="317"/>
      <c r="L3367" s="317">
        <f>IF(AND(B3367&lt;&gt;"Balance",B3367&lt;&gt;"Income",C3367&lt;&gt;'Category Lists'!$K$4,C3367&lt;&gt;'Category Lists'!$K$5,C3367&lt;&gt;'Category Lists'!$K$6,C3367&lt;&gt;'Category Lists'!$K$7,C3367&lt;&gt;'Category Lists'!$K$8,C3367&lt;&gt;'Category Lists'!$K$9),SUM(E3367:K3367),SUM(F3367:K3367))</f>
        <v>0</v>
      </c>
      <c r="M3367" s="317">
        <f>IF('Next Feb'!E42&lt;&gt;"",'Next Feb'!D42,0)</f>
        <v>0</v>
      </c>
      <c r="N3367" s="314" t="str">
        <f>IF('Next Feb'!F42&lt;&gt;"",'Next Feb'!F42,"")</f>
        <v/>
      </c>
      <c r="O3367" s="314" t="str">
        <f>IF('Next Feb'!G42&lt;&gt;"",'Next Feb'!G42,"")</f>
        <v/>
      </c>
      <c r="P3367" s="315" t="str">
        <f t="array" ref="P3367">IF(ISERROR(INDEX(Calculations!$A$4:$A$17,
IF(MATCH(FALSE,ISBLANK(F3367:K3367),0)=1,MATCH(A3367,Calculations!$C$4:$C$17),
IF(MATCH(FALSE,ISBLANK(F3367:K3367),0)=2,MATCH(A3367,Calculations!$F$4:$F$17),
IF(MATCH(FALSE,ISBLANK(F3367:K3367),0)=3,MATCH(A3367,Calculations!$I$4:$I$17),
IF(MATCH(FALSE,ISBLANK(F3367:K3367),0)=4,MATCH(A3367,Calculations!$L$4:$L$17),
IF(MATCH(FALSE,ISBLANK(F3367:K3367),0)=5,MATCH(A3367,Calculations!$O$4:$O$17),
IF(MATCH(FALSE,ISBLANK(F3367:K3367),0)=6,MATCH(A3367,Calculations!$R$4:$R$17),"no match")))))))),
"",
INDEX(Calculations!$A$4:$A$17,
IF(MATCH(FALSE,ISBLANK(F3367:K3367),0)=1,MATCH(A3367,Calculations!$C$4:$C$17),
IF(MATCH(FALSE,ISBLANK(F3367:K3367),0)=2,MATCH(A3367,Calculations!$F$4:$F$17),
IF(MATCH(FALSE,ISBLANK(F3367:K3367),0)=3,MATCH(A3367,Calculations!$I$4:$I$17),
IF(MATCH(FALSE,ISBLANK(F3367:K3367),0)=4,MATCH(A3367,Calculations!$L$4:$L$17),
IF(MATCH(FALSE,ISBLANK(F3367:K3367),0)=5,MATCH(A3367,Calculations!$O$4:$O$17),
IF(MATCH(FALSE,ISBLANK(F3367:K3367),0)=6,MATCH(A3367,Calculations!$R$4:$R$17),"no match"))))))))</f>
        <v/>
      </c>
      <c r="Q3367" s="319" t="str">
        <f>IF('Next Feb'!C42&lt;&gt;"",'Next Feb'!C42,"")</f>
        <v/>
      </c>
      <c r="R3367" s="315" t="str">
        <f t="shared" si="154"/>
        <v/>
      </c>
      <c r="S3367" s="315" t="str">
        <f t="shared" si="155"/>
        <v/>
      </c>
    </row>
    <row r="3368" spans="1:19" ht="12.75" hidden="1" customHeight="1" outlineLevel="1" x14ac:dyDescent="0.2">
      <c r="A3368" s="314">
        <f>IF('Next Feb'!E43&lt;&gt;"",'Next Feb'!E43,DATE(1900,1,1))</f>
        <v>1</v>
      </c>
      <c r="B3368" s="315" t="s">
        <v>33</v>
      </c>
      <c r="C3368" s="315" t="s">
        <v>209</v>
      </c>
      <c r="D3368" s="317"/>
      <c r="E3368" s="316" t="str">
        <f t="shared" si="153"/>
        <v/>
      </c>
      <c r="F3368" s="317"/>
      <c r="G3368" s="317"/>
      <c r="H3368" s="317"/>
      <c r="I3368" s="317"/>
      <c r="J3368" s="317"/>
      <c r="K3368" s="317"/>
      <c r="L3368" s="317">
        <f>IF(AND(B3368&lt;&gt;"Balance",B3368&lt;&gt;"Income",C3368&lt;&gt;'Category Lists'!$K$4,C3368&lt;&gt;'Category Lists'!$K$5,C3368&lt;&gt;'Category Lists'!$K$6,C3368&lt;&gt;'Category Lists'!$K$7,C3368&lt;&gt;'Category Lists'!$K$8,C3368&lt;&gt;'Category Lists'!$K$9),SUM(E3368:K3368),SUM(F3368:K3368))</f>
        <v>0</v>
      </c>
      <c r="M3368" s="317">
        <f>IF('Next Feb'!E43&lt;&gt;"",'Next Feb'!D43,0)</f>
        <v>0</v>
      </c>
      <c r="N3368" s="314" t="str">
        <f>IF('Next Feb'!F43&lt;&gt;"",'Next Feb'!F43,"")</f>
        <v/>
      </c>
      <c r="O3368" s="314" t="str">
        <f>IF('Next Feb'!G43&lt;&gt;"",'Next Feb'!G43,"")</f>
        <v/>
      </c>
      <c r="P3368" s="315" t="str">
        <f t="array" ref="P3368">IF(ISERROR(INDEX(Calculations!$A$4:$A$17,
IF(MATCH(FALSE,ISBLANK(F3368:K3368),0)=1,MATCH(A3368,Calculations!$C$4:$C$17),
IF(MATCH(FALSE,ISBLANK(F3368:K3368),0)=2,MATCH(A3368,Calculations!$F$4:$F$17),
IF(MATCH(FALSE,ISBLANK(F3368:K3368),0)=3,MATCH(A3368,Calculations!$I$4:$I$17),
IF(MATCH(FALSE,ISBLANK(F3368:K3368),0)=4,MATCH(A3368,Calculations!$L$4:$L$17),
IF(MATCH(FALSE,ISBLANK(F3368:K3368),0)=5,MATCH(A3368,Calculations!$O$4:$O$17),
IF(MATCH(FALSE,ISBLANK(F3368:K3368),0)=6,MATCH(A3368,Calculations!$R$4:$R$17),"no match")))))))),
"",
INDEX(Calculations!$A$4:$A$17,
IF(MATCH(FALSE,ISBLANK(F3368:K3368),0)=1,MATCH(A3368,Calculations!$C$4:$C$17),
IF(MATCH(FALSE,ISBLANK(F3368:K3368),0)=2,MATCH(A3368,Calculations!$F$4:$F$17),
IF(MATCH(FALSE,ISBLANK(F3368:K3368),0)=3,MATCH(A3368,Calculations!$I$4:$I$17),
IF(MATCH(FALSE,ISBLANK(F3368:K3368),0)=4,MATCH(A3368,Calculations!$L$4:$L$17),
IF(MATCH(FALSE,ISBLANK(F3368:K3368),0)=5,MATCH(A3368,Calculations!$O$4:$O$17),
IF(MATCH(FALSE,ISBLANK(F3368:K3368),0)=6,MATCH(A3368,Calculations!$R$4:$R$17),"no match"))))))))</f>
        <v/>
      </c>
      <c r="Q3368" s="319" t="str">
        <f>IF('Next Feb'!C43&lt;&gt;"",'Next Feb'!C43,"")</f>
        <v/>
      </c>
      <c r="R3368" s="315" t="str">
        <f t="shared" si="154"/>
        <v/>
      </c>
      <c r="S3368" s="315" t="str">
        <f t="shared" si="155"/>
        <v/>
      </c>
    </row>
    <row r="3369" spans="1:19" ht="12.75" hidden="1" customHeight="1" outlineLevel="1" x14ac:dyDescent="0.2">
      <c r="A3369" s="314">
        <f>IF('Next Feb'!E44&lt;&gt;"",'Next Feb'!E44,DATE(1900,1,1))</f>
        <v>1</v>
      </c>
      <c r="B3369" s="315" t="s">
        <v>33</v>
      </c>
      <c r="C3369" s="315" t="s">
        <v>208</v>
      </c>
      <c r="D3369" s="317"/>
      <c r="E3369" s="316" t="str">
        <f t="shared" si="153"/>
        <v/>
      </c>
      <c r="F3369" s="317"/>
      <c r="G3369" s="317"/>
      <c r="H3369" s="317"/>
      <c r="I3369" s="317"/>
      <c r="J3369" s="317"/>
      <c r="K3369" s="317"/>
      <c r="L3369" s="317">
        <f>IF(AND(B3369&lt;&gt;"Balance",B3369&lt;&gt;"Income",C3369&lt;&gt;'Category Lists'!$K$4,C3369&lt;&gt;'Category Lists'!$K$5,C3369&lt;&gt;'Category Lists'!$K$6,C3369&lt;&gt;'Category Lists'!$K$7,C3369&lt;&gt;'Category Lists'!$K$8,C3369&lt;&gt;'Category Lists'!$K$9),SUM(E3369:K3369),SUM(F3369:K3369))</f>
        <v>0</v>
      </c>
      <c r="M3369" s="317">
        <f>IF('Next Feb'!E44&lt;&gt;"",'Next Feb'!D44,0)</f>
        <v>0</v>
      </c>
      <c r="N3369" s="314" t="str">
        <f>IF('Next Feb'!F44&lt;&gt;"",'Next Feb'!F44,"")</f>
        <v/>
      </c>
      <c r="O3369" s="314" t="str">
        <f>IF('Next Feb'!G44&lt;&gt;"",'Next Feb'!G44,"")</f>
        <v/>
      </c>
      <c r="P3369" s="315" t="str">
        <f t="array" ref="P3369">IF(ISERROR(INDEX(Calculations!$A$4:$A$17,
IF(MATCH(FALSE,ISBLANK(F3369:K3369),0)=1,MATCH(A3369,Calculations!$C$4:$C$17),
IF(MATCH(FALSE,ISBLANK(F3369:K3369),0)=2,MATCH(A3369,Calculations!$F$4:$F$17),
IF(MATCH(FALSE,ISBLANK(F3369:K3369),0)=3,MATCH(A3369,Calculations!$I$4:$I$17),
IF(MATCH(FALSE,ISBLANK(F3369:K3369),0)=4,MATCH(A3369,Calculations!$L$4:$L$17),
IF(MATCH(FALSE,ISBLANK(F3369:K3369),0)=5,MATCH(A3369,Calculations!$O$4:$O$17),
IF(MATCH(FALSE,ISBLANK(F3369:K3369),0)=6,MATCH(A3369,Calculations!$R$4:$R$17),"no match")))))))),
"",
INDEX(Calculations!$A$4:$A$17,
IF(MATCH(FALSE,ISBLANK(F3369:K3369),0)=1,MATCH(A3369,Calculations!$C$4:$C$17),
IF(MATCH(FALSE,ISBLANK(F3369:K3369),0)=2,MATCH(A3369,Calculations!$F$4:$F$17),
IF(MATCH(FALSE,ISBLANK(F3369:K3369),0)=3,MATCH(A3369,Calculations!$I$4:$I$17),
IF(MATCH(FALSE,ISBLANK(F3369:K3369),0)=4,MATCH(A3369,Calculations!$L$4:$L$17),
IF(MATCH(FALSE,ISBLANK(F3369:K3369),0)=5,MATCH(A3369,Calculations!$O$4:$O$17),
IF(MATCH(FALSE,ISBLANK(F3369:K3369),0)=6,MATCH(A3369,Calculations!$R$4:$R$17),"no match"))))))))</f>
        <v/>
      </c>
      <c r="Q3369" s="319" t="str">
        <f>IF('Next Feb'!C44&lt;&gt;"",'Next Feb'!C44,"")</f>
        <v/>
      </c>
      <c r="R3369" s="315" t="str">
        <f t="shared" si="154"/>
        <v/>
      </c>
      <c r="S3369" s="315" t="str">
        <f t="shared" si="155"/>
        <v/>
      </c>
    </row>
    <row r="3370" spans="1:19" ht="12.75" hidden="1" customHeight="1" outlineLevel="1" x14ac:dyDescent="0.2">
      <c r="A3370" s="314">
        <f>IF('Next Feb'!E45&lt;&gt;"",'Next Feb'!E45,DATE(1900,1,1))</f>
        <v>1</v>
      </c>
      <c r="B3370" s="315" t="s">
        <v>33</v>
      </c>
      <c r="C3370" s="315" t="s">
        <v>210</v>
      </c>
      <c r="D3370" s="317"/>
      <c r="E3370" s="316" t="str">
        <f t="shared" si="153"/>
        <v/>
      </c>
      <c r="F3370" s="317"/>
      <c r="G3370" s="317"/>
      <c r="H3370" s="317"/>
      <c r="I3370" s="317"/>
      <c r="J3370" s="317"/>
      <c r="K3370" s="317"/>
      <c r="L3370" s="317">
        <f>IF(AND(B3370&lt;&gt;"Balance",B3370&lt;&gt;"Income",C3370&lt;&gt;'Category Lists'!$K$4,C3370&lt;&gt;'Category Lists'!$K$5,C3370&lt;&gt;'Category Lists'!$K$6,C3370&lt;&gt;'Category Lists'!$K$7,C3370&lt;&gt;'Category Lists'!$K$8,C3370&lt;&gt;'Category Lists'!$K$9),SUM(E3370:K3370),SUM(F3370:K3370))</f>
        <v>0</v>
      </c>
      <c r="M3370" s="317">
        <f>IF('Next Feb'!E45&lt;&gt;"",'Next Feb'!D45,0)</f>
        <v>0</v>
      </c>
      <c r="N3370" s="314" t="str">
        <f>IF('Next Feb'!F45&lt;&gt;"",'Next Feb'!F45,"")</f>
        <v/>
      </c>
      <c r="O3370" s="314" t="str">
        <f>IF('Next Feb'!G45&lt;&gt;"",'Next Feb'!G45,"")</f>
        <v/>
      </c>
      <c r="P3370" s="315" t="str">
        <f t="array" ref="P3370">IF(ISERROR(INDEX(Calculations!$A$4:$A$17,
IF(MATCH(FALSE,ISBLANK(F3370:K3370),0)=1,MATCH(A3370,Calculations!$C$4:$C$17),
IF(MATCH(FALSE,ISBLANK(F3370:K3370),0)=2,MATCH(A3370,Calculations!$F$4:$F$17),
IF(MATCH(FALSE,ISBLANK(F3370:K3370),0)=3,MATCH(A3370,Calculations!$I$4:$I$17),
IF(MATCH(FALSE,ISBLANK(F3370:K3370),0)=4,MATCH(A3370,Calculations!$L$4:$L$17),
IF(MATCH(FALSE,ISBLANK(F3370:K3370),0)=5,MATCH(A3370,Calculations!$O$4:$O$17),
IF(MATCH(FALSE,ISBLANK(F3370:K3370),0)=6,MATCH(A3370,Calculations!$R$4:$R$17),"no match")))))))),
"",
INDEX(Calculations!$A$4:$A$17,
IF(MATCH(FALSE,ISBLANK(F3370:K3370),0)=1,MATCH(A3370,Calculations!$C$4:$C$17),
IF(MATCH(FALSE,ISBLANK(F3370:K3370),0)=2,MATCH(A3370,Calculations!$F$4:$F$17),
IF(MATCH(FALSE,ISBLANK(F3370:K3370),0)=3,MATCH(A3370,Calculations!$I$4:$I$17),
IF(MATCH(FALSE,ISBLANK(F3370:K3370),0)=4,MATCH(A3370,Calculations!$L$4:$L$17),
IF(MATCH(FALSE,ISBLANK(F3370:K3370),0)=5,MATCH(A3370,Calculations!$O$4:$O$17),
IF(MATCH(FALSE,ISBLANK(F3370:K3370),0)=6,MATCH(A3370,Calculations!$R$4:$R$17),"no match"))))))))</f>
        <v/>
      </c>
      <c r="Q3370" s="319" t="str">
        <f>IF('Next Feb'!C45&lt;&gt;"",'Next Feb'!C45,"")</f>
        <v/>
      </c>
      <c r="R3370" s="315" t="str">
        <f t="shared" si="154"/>
        <v/>
      </c>
      <c r="S3370" s="315" t="str">
        <f t="shared" si="155"/>
        <v/>
      </c>
    </row>
    <row r="3371" spans="1:19" ht="12.75" hidden="1" customHeight="1" outlineLevel="1" x14ac:dyDescent="0.2">
      <c r="A3371" s="314">
        <f>IF('Next Feb'!E46&lt;&gt;"",'Next Feb'!E46,DATE(1900,1,1))</f>
        <v>1</v>
      </c>
      <c r="B3371" s="315" t="s">
        <v>33</v>
      </c>
      <c r="C3371" s="315" t="s">
        <v>38</v>
      </c>
      <c r="D3371" s="317"/>
      <c r="E3371" s="316" t="str">
        <f t="shared" si="153"/>
        <v/>
      </c>
      <c r="F3371" s="317"/>
      <c r="G3371" s="317"/>
      <c r="H3371" s="317"/>
      <c r="I3371" s="317"/>
      <c r="J3371" s="317"/>
      <c r="K3371" s="317"/>
      <c r="L3371" s="317">
        <f>IF(AND(B3371&lt;&gt;"Balance",B3371&lt;&gt;"Income",C3371&lt;&gt;'Category Lists'!$K$4,C3371&lt;&gt;'Category Lists'!$K$5,C3371&lt;&gt;'Category Lists'!$K$6,C3371&lt;&gt;'Category Lists'!$K$7,C3371&lt;&gt;'Category Lists'!$K$8,C3371&lt;&gt;'Category Lists'!$K$9),SUM(E3371:K3371),SUM(F3371:K3371))</f>
        <v>0</v>
      </c>
      <c r="M3371" s="317">
        <f>IF('Next Feb'!E46&lt;&gt;"",'Next Feb'!D46,0)</f>
        <v>0</v>
      </c>
      <c r="N3371" s="314" t="str">
        <f>IF('Next Feb'!F46&lt;&gt;"",'Next Feb'!F46,"")</f>
        <v/>
      </c>
      <c r="O3371" s="314" t="str">
        <f>IF('Next Feb'!G46&lt;&gt;"",'Next Feb'!G46,"")</f>
        <v/>
      </c>
      <c r="P3371" s="315" t="str">
        <f t="array" ref="P3371">IF(ISERROR(INDEX(Calculations!$A$4:$A$17,
IF(MATCH(FALSE,ISBLANK(F3371:K3371),0)=1,MATCH(A3371,Calculations!$C$4:$C$17),
IF(MATCH(FALSE,ISBLANK(F3371:K3371),0)=2,MATCH(A3371,Calculations!$F$4:$F$17),
IF(MATCH(FALSE,ISBLANK(F3371:K3371),0)=3,MATCH(A3371,Calculations!$I$4:$I$17),
IF(MATCH(FALSE,ISBLANK(F3371:K3371),0)=4,MATCH(A3371,Calculations!$L$4:$L$17),
IF(MATCH(FALSE,ISBLANK(F3371:K3371),0)=5,MATCH(A3371,Calculations!$O$4:$O$17),
IF(MATCH(FALSE,ISBLANK(F3371:K3371),0)=6,MATCH(A3371,Calculations!$R$4:$R$17),"no match")))))))),
"",
INDEX(Calculations!$A$4:$A$17,
IF(MATCH(FALSE,ISBLANK(F3371:K3371),0)=1,MATCH(A3371,Calculations!$C$4:$C$17),
IF(MATCH(FALSE,ISBLANK(F3371:K3371),0)=2,MATCH(A3371,Calculations!$F$4:$F$17),
IF(MATCH(FALSE,ISBLANK(F3371:K3371),0)=3,MATCH(A3371,Calculations!$I$4:$I$17),
IF(MATCH(FALSE,ISBLANK(F3371:K3371),0)=4,MATCH(A3371,Calculations!$L$4:$L$17),
IF(MATCH(FALSE,ISBLANK(F3371:K3371),0)=5,MATCH(A3371,Calculations!$O$4:$O$17),
IF(MATCH(FALSE,ISBLANK(F3371:K3371),0)=6,MATCH(A3371,Calculations!$R$4:$R$17),"no match"))))))))</f>
        <v/>
      </c>
      <c r="Q3371" s="319" t="str">
        <f>IF('Next Feb'!C46&lt;&gt;"",'Next Feb'!C46,"")</f>
        <v/>
      </c>
      <c r="R3371" s="315" t="str">
        <f t="shared" si="154"/>
        <v/>
      </c>
      <c r="S3371" s="315" t="str">
        <f t="shared" si="155"/>
        <v/>
      </c>
    </row>
    <row r="3372" spans="1:19" ht="12.75" hidden="1" customHeight="1" outlineLevel="1" x14ac:dyDescent="0.2">
      <c r="A3372" s="314">
        <f>IF('Next Feb'!E47&lt;&gt;"",'Next Feb'!E47,DATE(1900,1,1))</f>
        <v>1</v>
      </c>
      <c r="B3372" s="315" t="s">
        <v>33</v>
      </c>
      <c r="C3372" s="315" t="s">
        <v>39</v>
      </c>
      <c r="D3372" s="317"/>
      <c r="E3372" s="316" t="str">
        <f t="shared" si="153"/>
        <v/>
      </c>
      <c r="F3372" s="317"/>
      <c r="G3372" s="317"/>
      <c r="H3372" s="317"/>
      <c r="I3372" s="317"/>
      <c r="J3372" s="317"/>
      <c r="K3372" s="317"/>
      <c r="L3372" s="317">
        <f>IF(AND(B3372&lt;&gt;"Balance",B3372&lt;&gt;"Income",C3372&lt;&gt;'Category Lists'!$K$4,C3372&lt;&gt;'Category Lists'!$K$5,C3372&lt;&gt;'Category Lists'!$K$6,C3372&lt;&gt;'Category Lists'!$K$7,C3372&lt;&gt;'Category Lists'!$K$8,C3372&lt;&gt;'Category Lists'!$K$9),SUM(E3372:K3372),SUM(F3372:K3372))</f>
        <v>0</v>
      </c>
      <c r="M3372" s="317">
        <f>IF('Next Feb'!E47&lt;&gt;"",'Next Feb'!D47,0)</f>
        <v>0</v>
      </c>
      <c r="N3372" s="314" t="str">
        <f>IF('Next Feb'!F47&lt;&gt;"",'Next Feb'!F47,"")</f>
        <v/>
      </c>
      <c r="O3372" s="314" t="str">
        <f>IF('Next Feb'!G47&lt;&gt;"",'Next Feb'!G47,"")</f>
        <v/>
      </c>
      <c r="P3372" s="315" t="str">
        <f t="array" ref="P3372">IF(ISERROR(INDEX(Calculations!$A$4:$A$17,
IF(MATCH(FALSE,ISBLANK(F3372:K3372),0)=1,MATCH(A3372,Calculations!$C$4:$C$17),
IF(MATCH(FALSE,ISBLANK(F3372:K3372),0)=2,MATCH(A3372,Calculations!$F$4:$F$17),
IF(MATCH(FALSE,ISBLANK(F3372:K3372),0)=3,MATCH(A3372,Calculations!$I$4:$I$17),
IF(MATCH(FALSE,ISBLANK(F3372:K3372),0)=4,MATCH(A3372,Calculations!$L$4:$L$17),
IF(MATCH(FALSE,ISBLANK(F3372:K3372),0)=5,MATCH(A3372,Calculations!$O$4:$O$17),
IF(MATCH(FALSE,ISBLANK(F3372:K3372),0)=6,MATCH(A3372,Calculations!$R$4:$R$17),"no match")))))))),
"",
INDEX(Calculations!$A$4:$A$17,
IF(MATCH(FALSE,ISBLANK(F3372:K3372),0)=1,MATCH(A3372,Calculations!$C$4:$C$17),
IF(MATCH(FALSE,ISBLANK(F3372:K3372),0)=2,MATCH(A3372,Calculations!$F$4:$F$17),
IF(MATCH(FALSE,ISBLANK(F3372:K3372),0)=3,MATCH(A3372,Calculations!$I$4:$I$17),
IF(MATCH(FALSE,ISBLANK(F3372:K3372),0)=4,MATCH(A3372,Calculations!$L$4:$L$17),
IF(MATCH(FALSE,ISBLANK(F3372:K3372),0)=5,MATCH(A3372,Calculations!$O$4:$O$17),
IF(MATCH(FALSE,ISBLANK(F3372:K3372),0)=6,MATCH(A3372,Calculations!$R$4:$R$17),"no match"))))))))</f>
        <v/>
      </c>
      <c r="Q3372" s="319" t="str">
        <f>IF('Next Feb'!C47&lt;&gt;"",'Next Feb'!C47,"")</f>
        <v/>
      </c>
      <c r="R3372" s="315" t="str">
        <f t="shared" si="154"/>
        <v/>
      </c>
      <c r="S3372" s="315" t="str">
        <f t="shared" si="155"/>
        <v/>
      </c>
    </row>
    <row r="3373" spans="1:19" ht="12.75" hidden="1" customHeight="1" outlineLevel="1" x14ac:dyDescent="0.2">
      <c r="A3373" s="314">
        <f>IF('Next Feb'!E48&lt;&gt;"",'Next Feb'!E48,DATE(1900,1,1))</f>
        <v>1</v>
      </c>
      <c r="B3373" s="315" t="s">
        <v>33</v>
      </c>
      <c r="C3373" s="315" t="s">
        <v>54</v>
      </c>
      <c r="D3373" s="317"/>
      <c r="E3373" s="316" t="str">
        <f t="shared" si="153"/>
        <v/>
      </c>
      <c r="F3373" s="317"/>
      <c r="G3373" s="317"/>
      <c r="H3373" s="317"/>
      <c r="I3373" s="317"/>
      <c r="J3373" s="317"/>
      <c r="K3373" s="317"/>
      <c r="L3373" s="317">
        <f>IF(AND(B3373&lt;&gt;"Balance",B3373&lt;&gt;"Income",C3373&lt;&gt;'Category Lists'!$K$4,C3373&lt;&gt;'Category Lists'!$K$5,C3373&lt;&gt;'Category Lists'!$K$6,C3373&lt;&gt;'Category Lists'!$K$7,C3373&lt;&gt;'Category Lists'!$K$8,C3373&lt;&gt;'Category Lists'!$K$9),SUM(E3373:K3373),SUM(F3373:K3373))</f>
        <v>0</v>
      </c>
      <c r="M3373" s="317">
        <f>IF('Next Feb'!E48&lt;&gt;"",'Next Feb'!D48,0)</f>
        <v>0</v>
      </c>
      <c r="N3373" s="314" t="str">
        <f>IF('Next Feb'!F48&lt;&gt;"",'Next Feb'!F48,"")</f>
        <v/>
      </c>
      <c r="O3373" s="314" t="str">
        <f>IF('Next Feb'!G48&lt;&gt;"",'Next Feb'!G48,"")</f>
        <v/>
      </c>
      <c r="P3373" s="315" t="str">
        <f t="array" ref="P3373">IF(ISERROR(INDEX(Calculations!$A$4:$A$17,
IF(MATCH(FALSE,ISBLANK(F3373:K3373),0)=1,MATCH(A3373,Calculations!$C$4:$C$17),
IF(MATCH(FALSE,ISBLANK(F3373:K3373),0)=2,MATCH(A3373,Calculations!$F$4:$F$17),
IF(MATCH(FALSE,ISBLANK(F3373:K3373),0)=3,MATCH(A3373,Calculations!$I$4:$I$17),
IF(MATCH(FALSE,ISBLANK(F3373:K3373),0)=4,MATCH(A3373,Calculations!$L$4:$L$17),
IF(MATCH(FALSE,ISBLANK(F3373:K3373),0)=5,MATCH(A3373,Calculations!$O$4:$O$17),
IF(MATCH(FALSE,ISBLANK(F3373:K3373),0)=6,MATCH(A3373,Calculations!$R$4:$R$17),"no match")))))))),
"",
INDEX(Calculations!$A$4:$A$17,
IF(MATCH(FALSE,ISBLANK(F3373:K3373),0)=1,MATCH(A3373,Calculations!$C$4:$C$17),
IF(MATCH(FALSE,ISBLANK(F3373:K3373),0)=2,MATCH(A3373,Calculations!$F$4:$F$17),
IF(MATCH(FALSE,ISBLANK(F3373:K3373),0)=3,MATCH(A3373,Calculations!$I$4:$I$17),
IF(MATCH(FALSE,ISBLANK(F3373:K3373),0)=4,MATCH(A3373,Calculations!$L$4:$L$17),
IF(MATCH(FALSE,ISBLANK(F3373:K3373),0)=5,MATCH(A3373,Calculations!$O$4:$O$17),
IF(MATCH(FALSE,ISBLANK(F3373:K3373),0)=6,MATCH(A3373,Calculations!$R$4:$R$17),"no match"))))))))</f>
        <v/>
      </c>
      <c r="Q3373" s="319" t="str">
        <f>IF('Next Feb'!C48&lt;&gt;"",'Next Feb'!C48,"")</f>
        <v/>
      </c>
      <c r="R3373" s="315" t="str">
        <f t="shared" si="154"/>
        <v/>
      </c>
      <c r="S3373" s="315" t="str">
        <f t="shared" si="155"/>
        <v/>
      </c>
    </row>
    <row r="3374" spans="1:19" ht="12.75" hidden="1" customHeight="1" outlineLevel="1" x14ac:dyDescent="0.2">
      <c r="A3374" s="314">
        <f>IF('Next Feb'!E49&lt;&gt;"",'Next Feb'!E49,DATE(1900,1,1))</f>
        <v>1</v>
      </c>
      <c r="B3374" s="315" t="s">
        <v>33</v>
      </c>
      <c r="C3374" s="315" t="s">
        <v>49</v>
      </c>
      <c r="D3374" s="317"/>
      <c r="E3374" s="316" t="str">
        <f t="shared" si="153"/>
        <v/>
      </c>
      <c r="F3374" s="317"/>
      <c r="G3374" s="317"/>
      <c r="H3374" s="317"/>
      <c r="I3374" s="317"/>
      <c r="J3374" s="317"/>
      <c r="K3374" s="317"/>
      <c r="L3374" s="317">
        <f>IF(AND(B3374&lt;&gt;"Balance",B3374&lt;&gt;"Income",C3374&lt;&gt;'Category Lists'!$K$4,C3374&lt;&gt;'Category Lists'!$K$5,C3374&lt;&gt;'Category Lists'!$K$6,C3374&lt;&gt;'Category Lists'!$K$7,C3374&lt;&gt;'Category Lists'!$K$8,C3374&lt;&gt;'Category Lists'!$K$9),SUM(E3374:K3374),SUM(F3374:K3374))</f>
        <v>0</v>
      </c>
      <c r="M3374" s="317">
        <f>IF('Next Feb'!E49&lt;&gt;"",'Next Feb'!D49,0)</f>
        <v>0</v>
      </c>
      <c r="N3374" s="314" t="str">
        <f>IF('Next Feb'!F49&lt;&gt;"",'Next Feb'!F49,"")</f>
        <v/>
      </c>
      <c r="O3374" s="314" t="str">
        <f>IF('Next Feb'!G49&lt;&gt;"",'Next Feb'!G49,"")</f>
        <v/>
      </c>
      <c r="P3374" s="315" t="str">
        <f t="array" ref="P3374">IF(ISERROR(INDEX(Calculations!$A$4:$A$17,
IF(MATCH(FALSE,ISBLANK(F3374:K3374),0)=1,MATCH(A3374,Calculations!$C$4:$C$17),
IF(MATCH(FALSE,ISBLANK(F3374:K3374),0)=2,MATCH(A3374,Calculations!$F$4:$F$17),
IF(MATCH(FALSE,ISBLANK(F3374:K3374),0)=3,MATCH(A3374,Calculations!$I$4:$I$17),
IF(MATCH(FALSE,ISBLANK(F3374:K3374),0)=4,MATCH(A3374,Calculations!$L$4:$L$17),
IF(MATCH(FALSE,ISBLANK(F3374:K3374),0)=5,MATCH(A3374,Calculations!$O$4:$O$17),
IF(MATCH(FALSE,ISBLANK(F3374:K3374),0)=6,MATCH(A3374,Calculations!$R$4:$R$17),"no match")))))))),
"",
INDEX(Calculations!$A$4:$A$17,
IF(MATCH(FALSE,ISBLANK(F3374:K3374),0)=1,MATCH(A3374,Calculations!$C$4:$C$17),
IF(MATCH(FALSE,ISBLANK(F3374:K3374),0)=2,MATCH(A3374,Calculations!$F$4:$F$17),
IF(MATCH(FALSE,ISBLANK(F3374:K3374),0)=3,MATCH(A3374,Calculations!$I$4:$I$17),
IF(MATCH(FALSE,ISBLANK(F3374:K3374),0)=4,MATCH(A3374,Calculations!$L$4:$L$17),
IF(MATCH(FALSE,ISBLANK(F3374:K3374),0)=5,MATCH(A3374,Calculations!$O$4:$O$17),
IF(MATCH(FALSE,ISBLANK(F3374:K3374),0)=6,MATCH(A3374,Calculations!$R$4:$R$17),"no match"))))))))</f>
        <v/>
      </c>
      <c r="Q3374" s="319" t="str">
        <f>IF('Next Feb'!C49&lt;&gt;"",'Next Feb'!C49,"")</f>
        <v/>
      </c>
      <c r="R3374" s="315" t="str">
        <f t="shared" si="154"/>
        <v/>
      </c>
      <c r="S3374" s="315" t="str">
        <f t="shared" si="155"/>
        <v/>
      </c>
    </row>
    <row r="3375" spans="1:19" ht="12.75" hidden="1" customHeight="1" outlineLevel="1" x14ac:dyDescent="0.2">
      <c r="A3375" s="314">
        <f>IF('Next Feb'!E50&lt;&gt;"",'Next Feb'!E50,DATE(1900,1,1))</f>
        <v>1</v>
      </c>
      <c r="B3375" s="315" t="s">
        <v>33</v>
      </c>
      <c r="C3375" s="315" t="s">
        <v>55</v>
      </c>
      <c r="D3375" s="317"/>
      <c r="E3375" s="316" t="str">
        <f t="shared" si="153"/>
        <v/>
      </c>
      <c r="F3375" s="317"/>
      <c r="G3375" s="317"/>
      <c r="H3375" s="317"/>
      <c r="I3375" s="317"/>
      <c r="J3375" s="317"/>
      <c r="K3375" s="317"/>
      <c r="L3375" s="317">
        <f>IF(AND(B3375&lt;&gt;"Balance",B3375&lt;&gt;"Income",C3375&lt;&gt;'Category Lists'!$K$4,C3375&lt;&gt;'Category Lists'!$K$5,C3375&lt;&gt;'Category Lists'!$K$6,C3375&lt;&gt;'Category Lists'!$K$7,C3375&lt;&gt;'Category Lists'!$K$8,C3375&lt;&gt;'Category Lists'!$K$9),SUM(E3375:K3375),SUM(F3375:K3375))</f>
        <v>0</v>
      </c>
      <c r="M3375" s="317">
        <f>IF('Next Feb'!E50&lt;&gt;"",'Next Feb'!D50,0)</f>
        <v>0</v>
      </c>
      <c r="N3375" s="314" t="str">
        <f>IF('Next Feb'!F50&lt;&gt;"",'Next Feb'!F50,"")</f>
        <v/>
      </c>
      <c r="O3375" s="314" t="str">
        <f>IF('Next Feb'!G50&lt;&gt;"",'Next Feb'!G50,"")</f>
        <v/>
      </c>
      <c r="P3375" s="315" t="str">
        <f t="array" ref="P3375">IF(ISERROR(INDEX(Calculations!$A$4:$A$17,
IF(MATCH(FALSE,ISBLANK(F3375:K3375),0)=1,MATCH(A3375,Calculations!$C$4:$C$17),
IF(MATCH(FALSE,ISBLANK(F3375:K3375),0)=2,MATCH(A3375,Calculations!$F$4:$F$17),
IF(MATCH(FALSE,ISBLANK(F3375:K3375),0)=3,MATCH(A3375,Calculations!$I$4:$I$17),
IF(MATCH(FALSE,ISBLANK(F3375:K3375),0)=4,MATCH(A3375,Calculations!$L$4:$L$17),
IF(MATCH(FALSE,ISBLANK(F3375:K3375),0)=5,MATCH(A3375,Calculations!$O$4:$O$17),
IF(MATCH(FALSE,ISBLANK(F3375:K3375),0)=6,MATCH(A3375,Calculations!$R$4:$R$17),"no match")))))))),
"",
INDEX(Calculations!$A$4:$A$17,
IF(MATCH(FALSE,ISBLANK(F3375:K3375),0)=1,MATCH(A3375,Calculations!$C$4:$C$17),
IF(MATCH(FALSE,ISBLANK(F3375:K3375),0)=2,MATCH(A3375,Calculations!$F$4:$F$17),
IF(MATCH(FALSE,ISBLANK(F3375:K3375),0)=3,MATCH(A3375,Calculations!$I$4:$I$17),
IF(MATCH(FALSE,ISBLANK(F3375:K3375),0)=4,MATCH(A3375,Calculations!$L$4:$L$17),
IF(MATCH(FALSE,ISBLANK(F3375:K3375),0)=5,MATCH(A3375,Calculations!$O$4:$O$17),
IF(MATCH(FALSE,ISBLANK(F3375:K3375),0)=6,MATCH(A3375,Calculations!$R$4:$R$17),"no match"))))))))</f>
        <v/>
      </c>
      <c r="Q3375" s="319" t="str">
        <f>IF('Next Feb'!C50&lt;&gt;"",'Next Feb'!C50,"")</f>
        <v/>
      </c>
      <c r="R3375" s="315" t="str">
        <f t="shared" si="154"/>
        <v/>
      </c>
      <c r="S3375" s="315" t="str">
        <f t="shared" si="155"/>
        <v/>
      </c>
    </row>
    <row r="3376" spans="1:19" ht="12.75" hidden="1" customHeight="1" outlineLevel="1" x14ac:dyDescent="0.2">
      <c r="A3376" s="314">
        <f>IF('Next Feb'!E51&lt;&gt;"",'Next Feb'!E51,DATE(1900,1,1))</f>
        <v>1</v>
      </c>
      <c r="B3376" s="315" t="s">
        <v>33</v>
      </c>
      <c r="C3376" s="315" t="s">
        <v>111</v>
      </c>
      <c r="D3376" s="317"/>
      <c r="E3376" s="316" t="str">
        <f t="shared" si="153"/>
        <v/>
      </c>
      <c r="F3376" s="317"/>
      <c r="G3376" s="317"/>
      <c r="H3376" s="317"/>
      <c r="I3376" s="317"/>
      <c r="J3376" s="317"/>
      <c r="K3376" s="317"/>
      <c r="L3376" s="317">
        <f>IF(AND(B3376&lt;&gt;"Balance",B3376&lt;&gt;"Income",C3376&lt;&gt;'Category Lists'!$K$4,C3376&lt;&gt;'Category Lists'!$K$5,C3376&lt;&gt;'Category Lists'!$K$6,C3376&lt;&gt;'Category Lists'!$K$7,C3376&lt;&gt;'Category Lists'!$K$8,C3376&lt;&gt;'Category Lists'!$K$9),SUM(E3376:K3376),SUM(F3376:K3376))</f>
        <v>0</v>
      </c>
      <c r="M3376" s="317">
        <f>IF('Next Feb'!E51&lt;&gt;"",'Next Feb'!D51,0)</f>
        <v>0</v>
      </c>
      <c r="N3376" s="314" t="str">
        <f>IF('Next Feb'!F51&lt;&gt;"",'Next Feb'!F51,"")</f>
        <v/>
      </c>
      <c r="O3376" s="314" t="str">
        <f>IF('Next Feb'!G51&lt;&gt;"",'Next Feb'!G51,"")</f>
        <v/>
      </c>
      <c r="P3376" s="315" t="str">
        <f t="array" ref="P3376">IF(ISERROR(INDEX(Calculations!$A$4:$A$17,
IF(MATCH(FALSE,ISBLANK(F3376:K3376),0)=1,MATCH(A3376,Calculations!$C$4:$C$17),
IF(MATCH(FALSE,ISBLANK(F3376:K3376),0)=2,MATCH(A3376,Calculations!$F$4:$F$17),
IF(MATCH(FALSE,ISBLANK(F3376:K3376),0)=3,MATCH(A3376,Calculations!$I$4:$I$17),
IF(MATCH(FALSE,ISBLANK(F3376:K3376),0)=4,MATCH(A3376,Calculations!$L$4:$L$17),
IF(MATCH(FALSE,ISBLANK(F3376:K3376),0)=5,MATCH(A3376,Calculations!$O$4:$O$17),
IF(MATCH(FALSE,ISBLANK(F3376:K3376),0)=6,MATCH(A3376,Calculations!$R$4:$R$17),"no match")))))))),
"",
INDEX(Calculations!$A$4:$A$17,
IF(MATCH(FALSE,ISBLANK(F3376:K3376),0)=1,MATCH(A3376,Calculations!$C$4:$C$17),
IF(MATCH(FALSE,ISBLANK(F3376:K3376),0)=2,MATCH(A3376,Calculations!$F$4:$F$17),
IF(MATCH(FALSE,ISBLANK(F3376:K3376),0)=3,MATCH(A3376,Calculations!$I$4:$I$17),
IF(MATCH(FALSE,ISBLANK(F3376:K3376),0)=4,MATCH(A3376,Calculations!$L$4:$L$17),
IF(MATCH(FALSE,ISBLANK(F3376:K3376),0)=5,MATCH(A3376,Calculations!$O$4:$O$17),
IF(MATCH(FALSE,ISBLANK(F3376:K3376),0)=6,MATCH(A3376,Calculations!$R$4:$R$17),"no match"))))))))</f>
        <v/>
      </c>
      <c r="Q3376" s="319" t="str">
        <f>IF('Next Feb'!C51&lt;&gt;"",'Next Feb'!C51,"")</f>
        <v/>
      </c>
      <c r="R3376" s="315" t="str">
        <f t="shared" si="154"/>
        <v/>
      </c>
      <c r="S3376" s="315" t="str">
        <f t="shared" si="155"/>
        <v/>
      </c>
    </row>
    <row r="3377" spans="1:19" ht="12.75" hidden="1" customHeight="1" outlineLevel="1" x14ac:dyDescent="0.2">
      <c r="A3377" s="314">
        <f>IF('Next Feb'!E52&lt;&gt;"",'Next Feb'!E52,DATE(1900,1,1))</f>
        <v>1</v>
      </c>
      <c r="B3377" s="315" t="s">
        <v>33</v>
      </c>
      <c r="C3377" s="315" t="s">
        <v>40</v>
      </c>
      <c r="D3377" s="317"/>
      <c r="E3377" s="316" t="str">
        <f t="shared" si="153"/>
        <v/>
      </c>
      <c r="F3377" s="317"/>
      <c r="G3377" s="317"/>
      <c r="H3377" s="317"/>
      <c r="I3377" s="317"/>
      <c r="J3377" s="317"/>
      <c r="K3377" s="317"/>
      <c r="L3377" s="317">
        <f>IF(AND(B3377&lt;&gt;"Balance",B3377&lt;&gt;"Income",C3377&lt;&gt;'Category Lists'!$K$4,C3377&lt;&gt;'Category Lists'!$K$5,C3377&lt;&gt;'Category Lists'!$K$6,C3377&lt;&gt;'Category Lists'!$K$7,C3377&lt;&gt;'Category Lists'!$K$8,C3377&lt;&gt;'Category Lists'!$K$9),SUM(E3377:K3377),SUM(F3377:K3377))</f>
        <v>0</v>
      </c>
      <c r="M3377" s="317">
        <f>IF('Next Feb'!E52&lt;&gt;"",'Next Feb'!D52,0)</f>
        <v>0</v>
      </c>
      <c r="N3377" s="314" t="str">
        <f>IF('Next Feb'!F52&lt;&gt;"",'Next Feb'!F52,"")</f>
        <v/>
      </c>
      <c r="O3377" s="314" t="str">
        <f>IF('Next Feb'!G52&lt;&gt;"",'Next Feb'!G52,"")</f>
        <v/>
      </c>
      <c r="P3377" s="315" t="str">
        <f t="array" ref="P3377">IF(ISERROR(INDEX(Calculations!$A$4:$A$17,
IF(MATCH(FALSE,ISBLANK(F3377:K3377),0)=1,MATCH(A3377,Calculations!$C$4:$C$17),
IF(MATCH(FALSE,ISBLANK(F3377:K3377),0)=2,MATCH(A3377,Calculations!$F$4:$F$17),
IF(MATCH(FALSE,ISBLANK(F3377:K3377),0)=3,MATCH(A3377,Calculations!$I$4:$I$17),
IF(MATCH(FALSE,ISBLANK(F3377:K3377),0)=4,MATCH(A3377,Calculations!$L$4:$L$17),
IF(MATCH(FALSE,ISBLANK(F3377:K3377),0)=5,MATCH(A3377,Calculations!$O$4:$O$17),
IF(MATCH(FALSE,ISBLANK(F3377:K3377),0)=6,MATCH(A3377,Calculations!$R$4:$R$17),"no match")))))))),
"",
INDEX(Calculations!$A$4:$A$17,
IF(MATCH(FALSE,ISBLANK(F3377:K3377),0)=1,MATCH(A3377,Calculations!$C$4:$C$17),
IF(MATCH(FALSE,ISBLANK(F3377:K3377),0)=2,MATCH(A3377,Calculations!$F$4:$F$17),
IF(MATCH(FALSE,ISBLANK(F3377:K3377),0)=3,MATCH(A3377,Calculations!$I$4:$I$17),
IF(MATCH(FALSE,ISBLANK(F3377:K3377),0)=4,MATCH(A3377,Calculations!$L$4:$L$17),
IF(MATCH(FALSE,ISBLANK(F3377:K3377),0)=5,MATCH(A3377,Calculations!$O$4:$O$17),
IF(MATCH(FALSE,ISBLANK(F3377:K3377),0)=6,MATCH(A3377,Calculations!$R$4:$R$17),"no match"))))))))</f>
        <v/>
      </c>
      <c r="Q3377" s="319" t="str">
        <f>IF('Next Feb'!C52&lt;&gt;"",'Next Feb'!C52,"")</f>
        <v/>
      </c>
      <c r="R3377" s="315" t="str">
        <f t="shared" si="154"/>
        <v/>
      </c>
      <c r="S3377" s="315" t="str">
        <f t="shared" si="155"/>
        <v/>
      </c>
    </row>
    <row r="3378" spans="1:19" ht="12.75" hidden="1" customHeight="1" outlineLevel="1" x14ac:dyDescent="0.2">
      <c r="A3378" s="314">
        <f>IF('Next Feb'!E53&lt;&gt;"",'Next Feb'!E53,DATE(1900,1,1))</f>
        <v>1</v>
      </c>
      <c r="B3378" s="315" t="s">
        <v>33</v>
      </c>
      <c r="C3378" s="315" t="s">
        <v>56</v>
      </c>
      <c r="D3378" s="317"/>
      <c r="E3378" s="316" t="str">
        <f t="shared" si="153"/>
        <v/>
      </c>
      <c r="F3378" s="317"/>
      <c r="G3378" s="317"/>
      <c r="H3378" s="317"/>
      <c r="I3378" s="317"/>
      <c r="J3378" s="317"/>
      <c r="K3378" s="317"/>
      <c r="L3378" s="317">
        <f>IF(AND(B3378&lt;&gt;"Balance",B3378&lt;&gt;"Income",C3378&lt;&gt;'Category Lists'!$K$4,C3378&lt;&gt;'Category Lists'!$K$5,C3378&lt;&gt;'Category Lists'!$K$6,C3378&lt;&gt;'Category Lists'!$K$7,C3378&lt;&gt;'Category Lists'!$K$8,C3378&lt;&gt;'Category Lists'!$K$9),SUM(E3378:K3378),SUM(F3378:K3378))</f>
        <v>0</v>
      </c>
      <c r="M3378" s="317">
        <f>IF('Next Feb'!E53&lt;&gt;"",'Next Feb'!D53,0)</f>
        <v>0</v>
      </c>
      <c r="N3378" s="314" t="str">
        <f>IF('Next Feb'!F53&lt;&gt;"",'Next Feb'!F53,"")</f>
        <v/>
      </c>
      <c r="O3378" s="314" t="str">
        <f>IF('Next Feb'!G53&lt;&gt;"",'Next Feb'!G53,"")</f>
        <v/>
      </c>
      <c r="P3378" s="315" t="str">
        <f t="array" ref="P3378">IF(ISERROR(INDEX(Calculations!$A$4:$A$17,
IF(MATCH(FALSE,ISBLANK(F3378:K3378),0)=1,MATCH(A3378,Calculations!$C$4:$C$17),
IF(MATCH(FALSE,ISBLANK(F3378:K3378),0)=2,MATCH(A3378,Calculations!$F$4:$F$17),
IF(MATCH(FALSE,ISBLANK(F3378:K3378),0)=3,MATCH(A3378,Calculations!$I$4:$I$17),
IF(MATCH(FALSE,ISBLANK(F3378:K3378),0)=4,MATCH(A3378,Calculations!$L$4:$L$17),
IF(MATCH(FALSE,ISBLANK(F3378:K3378),0)=5,MATCH(A3378,Calculations!$O$4:$O$17),
IF(MATCH(FALSE,ISBLANK(F3378:K3378),0)=6,MATCH(A3378,Calculations!$R$4:$R$17),"no match")))))))),
"",
INDEX(Calculations!$A$4:$A$17,
IF(MATCH(FALSE,ISBLANK(F3378:K3378),0)=1,MATCH(A3378,Calculations!$C$4:$C$17),
IF(MATCH(FALSE,ISBLANK(F3378:K3378),0)=2,MATCH(A3378,Calculations!$F$4:$F$17),
IF(MATCH(FALSE,ISBLANK(F3378:K3378),0)=3,MATCH(A3378,Calculations!$I$4:$I$17),
IF(MATCH(FALSE,ISBLANK(F3378:K3378),0)=4,MATCH(A3378,Calculations!$L$4:$L$17),
IF(MATCH(FALSE,ISBLANK(F3378:K3378),0)=5,MATCH(A3378,Calculations!$O$4:$O$17),
IF(MATCH(FALSE,ISBLANK(F3378:K3378),0)=6,MATCH(A3378,Calculations!$R$4:$R$17),"no match"))))))))</f>
        <v/>
      </c>
      <c r="Q3378" s="319" t="str">
        <f>IF('Next Feb'!C53&lt;&gt;"",'Next Feb'!C53,"")</f>
        <v/>
      </c>
      <c r="R3378" s="315" t="str">
        <f t="shared" si="154"/>
        <v/>
      </c>
      <c r="S3378" s="315" t="str">
        <f t="shared" si="155"/>
        <v/>
      </c>
    </row>
    <row r="3379" spans="1:19" ht="12.75" hidden="1" customHeight="1" outlineLevel="1" x14ac:dyDescent="0.2">
      <c r="A3379" s="314">
        <f>IF('Next Feb'!E54&lt;&gt;"",'Next Feb'!E54,DATE(1900,1,1))</f>
        <v>1</v>
      </c>
      <c r="B3379" s="315" t="s">
        <v>33</v>
      </c>
      <c r="C3379" s="315" t="s">
        <v>57</v>
      </c>
      <c r="D3379" s="317"/>
      <c r="E3379" s="316" t="str">
        <f t="shared" si="153"/>
        <v/>
      </c>
      <c r="F3379" s="317"/>
      <c r="G3379" s="317"/>
      <c r="H3379" s="317"/>
      <c r="I3379" s="317"/>
      <c r="J3379" s="317"/>
      <c r="K3379" s="317"/>
      <c r="L3379" s="317">
        <f>IF(AND(B3379&lt;&gt;"Balance",B3379&lt;&gt;"Income",C3379&lt;&gt;'Category Lists'!$K$4,C3379&lt;&gt;'Category Lists'!$K$5,C3379&lt;&gt;'Category Lists'!$K$6,C3379&lt;&gt;'Category Lists'!$K$7,C3379&lt;&gt;'Category Lists'!$K$8,C3379&lt;&gt;'Category Lists'!$K$9),SUM(E3379:K3379),SUM(F3379:K3379))</f>
        <v>0</v>
      </c>
      <c r="M3379" s="317">
        <f>IF('Next Feb'!E54&lt;&gt;"",'Next Feb'!D54,0)</f>
        <v>0</v>
      </c>
      <c r="N3379" s="314" t="str">
        <f>IF('Next Feb'!F54&lt;&gt;"",'Next Feb'!F54,"")</f>
        <v/>
      </c>
      <c r="O3379" s="314" t="str">
        <f>IF('Next Feb'!G54&lt;&gt;"",'Next Feb'!G54,"")</f>
        <v/>
      </c>
      <c r="P3379" s="315" t="str">
        <f t="array" ref="P3379">IF(ISERROR(INDEX(Calculations!$A$4:$A$17,
IF(MATCH(FALSE,ISBLANK(F3379:K3379),0)=1,MATCH(A3379,Calculations!$C$4:$C$17),
IF(MATCH(FALSE,ISBLANK(F3379:K3379),0)=2,MATCH(A3379,Calculations!$F$4:$F$17),
IF(MATCH(FALSE,ISBLANK(F3379:K3379),0)=3,MATCH(A3379,Calculations!$I$4:$I$17),
IF(MATCH(FALSE,ISBLANK(F3379:K3379),0)=4,MATCH(A3379,Calculations!$L$4:$L$17),
IF(MATCH(FALSE,ISBLANK(F3379:K3379),0)=5,MATCH(A3379,Calculations!$O$4:$O$17),
IF(MATCH(FALSE,ISBLANK(F3379:K3379),0)=6,MATCH(A3379,Calculations!$R$4:$R$17),"no match")))))))),
"",
INDEX(Calculations!$A$4:$A$17,
IF(MATCH(FALSE,ISBLANK(F3379:K3379),0)=1,MATCH(A3379,Calculations!$C$4:$C$17),
IF(MATCH(FALSE,ISBLANK(F3379:K3379),0)=2,MATCH(A3379,Calculations!$F$4:$F$17),
IF(MATCH(FALSE,ISBLANK(F3379:K3379),0)=3,MATCH(A3379,Calculations!$I$4:$I$17),
IF(MATCH(FALSE,ISBLANK(F3379:K3379),0)=4,MATCH(A3379,Calculations!$L$4:$L$17),
IF(MATCH(FALSE,ISBLANK(F3379:K3379),0)=5,MATCH(A3379,Calculations!$O$4:$O$17),
IF(MATCH(FALSE,ISBLANK(F3379:K3379),0)=6,MATCH(A3379,Calculations!$R$4:$R$17),"no match"))))))))</f>
        <v/>
      </c>
      <c r="Q3379" s="319" t="str">
        <f>IF('Next Feb'!C54&lt;&gt;"",'Next Feb'!C54,"")</f>
        <v/>
      </c>
      <c r="R3379" s="315" t="str">
        <f t="shared" si="154"/>
        <v/>
      </c>
      <c r="S3379" s="315" t="str">
        <f t="shared" si="155"/>
        <v/>
      </c>
    </row>
    <row r="3380" spans="1:19" ht="12.75" hidden="1" customHeight="1" outlineLevel="1" x14ac:dyDescent="0.2">
      <c r="A3380" s="314">
        <f>IF('Next Feb'!E55&lt;&gt;"",'Next Feb'!E55,DATE(1900,1,1))</f>
        <v>1</v>
      </c>
      <c r="B3380" s="315" t="s">
        <v>33</v>
      </c>
      <c r="C3380" s="315" t="s">
        <v>155</v>
      </c>
      <c r="D3380" s="317"/>
      <c r="E3380" s="316" t="str">
        <f t="shared" si="153"/>
        <v/>
      </c>
      <c r="F3380" s="317"/>
      <c r="G3380" s="317"/>
      <c r="H3380" s="317"/>
      <c r="I3380" s="317"/>
      <c r="J3380" s="317"/>
      <c r="K3380" s="317"/>
      <c r="L3380" s="317">
        <f>IF(AND(B3380&lt;&gt;"Balance",B3380&lt;&gt;"Income",C3380&lt;&gt;'Category Lists'!$K$4,C3380&lt;&gt;'Category Lists'!$K$5,C3380&lt;&gt;'Category Lists'!$K$6,C3380&lt;&gt;'Category Lists'!$K$7,C3380&lt;&gt;'Category Lists'!$K$8,C3380&lt;&gt;'Category Lists'!$K$9),SUM(E3380:K3380),SUM(F3380:K3380))</f>
        <v>0</v>
      </c>
      <c r="M3380" s="317">
        <f>IF('Next Feb'!E55&lt;&gt;"",'Next Feb'!D55,0)</f>
        <v>0</v>
      </c>
      <c r="N3380" s="314" t="str">
        <f>IF('Next Feb'!F55&lt;&gt;"",'Next Feb'!F55,"")</f>
        <v/>
      </c>
      <c r="O3380" s="314" t="str">
        <f>IF('Next Feb'!G55&lt;&gt;"",'Next Feb'!G55,"")</f>
        <v/>
      </c>
      <c r="P3380" s="315" t="str">
        <f t="array" ref="P3380">IF(ISERROR(INDEX(Calculations!$A$4:$A$17,
IF(MATCH(FALSE,ISBLANK(F3380:K3380),0)=1,MATCH(A3380,Calculations!$C$4:$C$17),
IF(MATCH(FALSE,ISBLANK(F3380:K3380),0)=2,MATCH(A3380,Calculations!$F$4:$F$17),
IF(MATCH(FALSE,ISBLANK(F3380:K3380),0)=3,MATCH(A3380,Calculations!$I$4:$I$17),
IF(MATCH(FALSE,ISBLANK(F3380:K3380),0)=4,MATCH(A3380,Calculations!$L$4:$L$17),
IF(MATCH(FALSE,ISBLANK(F3380:K3380),0)=5,MATCH(A3380,Calculations!$O$4:$O$17),
IF(MATCH(FALSE,ISBLANK(F3380:K3380),0)=6,MATCH(A3380,Calculations!$R$4:$R$17),"no match")))))))),
"",
INDEX(Calculations!$A$4:$A$17,
IF(MATCH(FALSE,ISBLANK(F3380:K3380),0)=1,MATCH(A3380,Calculations!$C$4:$C$17),
IF(MATCH(FALSE,ISBLANK(F3380:K3380),0)=2,MATCH(A3380,Calculations!$F$4:$F$17),
IF(MATCH(FALSE,ISBLANK(F3380:K3380),0)=3,MATCH(A3380,Calculations!$I$4:$I$17),
IF(MATCH(FALSE,ISBLANK(F3380:K3380),0)=4,MATCH(A3380,Calculations!$L$4:$L$17),
IF(MATCH(FALSE,ISBLANK(F3380:K3380),0)=5,MATCH(A3380,Calculations!$O$4:$O$17),
IF(MATCH(FALSE,ISBLANK(F3380:K3380),0)=6,MATCH(A3380,Calculations!$R$4:$R$17),"no match"))))))))</f>
        <v/>
      </c>
      <c r="Q3380" s="319" t="str">
        <f>IF('Next Feb'!C55&lt;&gt;"",'Next Feb'!C55,"")</f>
        <v/>
      </c>
      <c r="R3380" s="315" t="str">
        <f t="shared" si="154"/>
        <v/>
      </c>
      <c r="S3380" s="315" t="str">
        <f t="shared" si="155"/>
        <v/>
      </c>
    </row>
    <row r="3381" spans="1:19" ht="12.75" hidden="1" customHeight="1" outlineLevel="1" x14ac:dyDescent="0.2">
      <c r="A3381" s="314">
        <f>IF('Next Feb'!E56&lt;&gt;"",'Next Feb'!E56,DATE(1900,1,1))</f>
        <v>1</v>
      </c>
      <c r="B3381" s="315" t="s">
        <v>33</v>
      </c>
      <c r="C3381" s="315"/>
      <c r="D3381" s="317"/>
      <c r="E3381" s="316" t="str">
        <f t="shared" si="153"/>
        <v/>
      </c>
      <c r="F3381" s="317"/>
      <c r="G3381" s="317"/>
      <c r="H3381" s="317"/>
      <c r="I3381" s="317"/>
      <c r="J3381" s="317"/>
      <c r="K3381" s="317"/>
      <c r="L3381" s="317">
        <f>IF(AND(B3381&lt;&gt;"Balance",B3381&lt;&gt;"Income",C3381&lt;&gt;'Category Lists'!$K$4,C3381&lt;&gt;'Category Lists'!$K$5,C3381&lt;&gt;'Category Lists'!$K$6,C3381&lt;&gt;'Category Lists'!$K$7,C3381&lt;&gt;'Category Lists'!$K$8,C3381&lt;&gt;'Category Lists'!$K$9),SUM(E3381:K3381),SUM(F3381:K3381))</f>
        <v>0</v>
      </c>
      <c r="M3381" s="317">
        <f>IF('Next Feb'!E56&lt;&gt;"",'Next Feb'!D56,0)</f>
        <v>0</v>
      </c>
      <c r="N3381" s="314" t="str">
        <f>IF('Next Feb'!F56&lt;&gt;"",'Next Feb'!F56,"")</f>
        <v/>
      </c>
      <c r="O3381" s="314" t="str">
        <f>IF('Next Feb'!G56&lt;&gt;"",'Next Feb'!G56,"")</f>
        <v/>
      </c>
      <c r="P3381" s="315" t="str">
        <f t="array" ref="P3381">IF(ISERROR(INDEX(Calculations!$A$4:$A$17,
IF(MATCH(FALSE,ISBLANK(F3381:K3381),0)=1,MATCH(A3381,Calculations!$C$4:$C$17),
IF(MATCH(FALSE,ISBLANK(F3381:K3381),0)=2,MATCH(A3381,Calculations!$F$4:$F$17),
IF(MATCH(FALSE,ISBLANK(F3381:K3381),0)=3,MATCH(A3381,Calculations!$I$4:$I$17),
IF(MATCH(FALSE,ISBLANK(F3381:K3381),0)=4,MATCH(A3381,Calculations!$L$4:$L$17),
IF(MATCH(FALSE,ISBLANK(F3381:K3381),0)=5,MATCH(A3381,Calculations!$O$4:$O$17),
IF(MATCH(FALSE,ISBLANK(F3381:K3381),0)=6,MATCH(A3381,Calculations!$R$4:$R$17),"no match")))))))),
"",
INDEX(Calculations!$A$4:$A$17,
IF(MATCH(FALSE,ISBLANK(F3381:K3381),0)=1,MATCH(A3381,Calculations!$C$4:$C$17),
IF(MATCH(FALSE,ISBLANK(F3381:K3381),0)=2,MATCH(A3381,Calculations!$F$4:$F$17),
IF(MATCH(FALSE,ISBLANK(F3381:K3381),0)=3,MATCH(A3381,Calculations!$I$4:$I$17),
IF(MATCH(FALSE,ISBLANK(F3381:K3381),0)=4,MATCH(A3381,Calculations!$L$4:$L$17),
IF(MATCH(FALSE,ISBLANK(F3381:K3381),0)=5,MATCH(A3381,Calculations!$O$4:$O$17),
IF(MATCH(FALSE,ISBLANK(F3381:K3381),0)=6,MATCH(A3381,Calculations!$R$4:$R$17),"no match"))))))))</f>
        <v/>
      </c>
      <c r="Q3381" s="319" t="str">
        <f>IF('Next Feb'!C56&lt;&gt;"",'Next Feb'!C56,"")</f>
        <v/>
      </c>
      <c r="R3381" s="315" t="str">
        <f t="shared" si="154"/>
        <v/>
      </c>
      <c r="S3381" s="315" t="str">
        <f t="shared" si="155"/>
        <v/>
      </c>
    </row>
    <row r="3382" spans="1:19" ht="12.75" hidden="1" customHeight="1" outlineLevel="1" x14ac:dyDescent="0.2">
      <c r="A3382" s="314">
        <f>IF('Next Feb'!E57&lt;&gt;"",'Next Feb'!E57,DATE(1900,1,1))</f>
        <v>1</v>
      </c>
      <c r="B3382" s="315" t="s">
        <v>6</v>
      </c>
      <c r="C3382" s="315" t="s">
        <v>201</v>
      </c>
      <c r="D3382" s="317"/>
      <c r="E3382" s="316" t="str">
        <f t="shared" si="153"/>
        <v/>
      </c>
      <c r="F3382" s="317"/>
      <c r="G3382" s="317"/>
      <c r="H3382" s="317"/>
      <c r="I3382" s="317"/>
      <c r="J3382" s="317"/>
      <c r="K3382" s="317"/>
      <c r="L3382" s="317">
        <f>IF(AND(B3382&lt;&gt;"Balance",B3382&lt;&gt;"Income",C3382&lt;&gt;'Category Lists'!$K$4,C3382&lt;&gt;'Category Lists'!$K$5,C3382&lt;&gt;'Category Lists'!$K$6,C3382&lt;&gt;'Category Lists'!$K$7,C3382&lt;&gt;'Category Lists'!$K$8,C3382&lt;&gt;'Category Lists'!$K$9),SUM(E3382:K3382),SUM(F3382:K3382))</f>
        <v>0</v>
      </c>
      <c r="M3382" s="317">
        <f>IF('Next Feb'!E57&lt;&gt;"",'Next Feb'!D57,0)</f>
        <v>0</v>
      </c>
      <c r="N3382" s="314" t="str">
        <f>IF('Next Feb'!F57&lt;&gt;"",'Next Feb'!F57,"")</f>
        <v/>
      </c>
      <c r="O3382" s="314" t="str">
        <f>IF('Next Feb'!G57&lt;&gt;"",'Next Feb'!G57,"")</f>
        <v/>
      </c>
      <c r="P3382" s="315" t="str">
        <f t="array" ref="P3382">IF(ISERROR(INDEX(Calculations!$A$4:$A$17,
IF(MATCH(FALSE,ISBLANK(F3382:K3382),0)=1,MATCH(A3382,Calculations!$C$4:$C$17),
IF(MATCH(FALSE,ISBLANK(F3382:K3382),0)=2,MATCH(A3382,Calculations!$F$4:$F$17),
IF(MATCH(FALSE,ISBLANK(F3382:K3382),0)=3,MATCH(A3382,Calculations!$I$4:$I$17),
IF(MATCH(FALSE,ISBLANK(F3382:K3382),0)=4,MATCH(A3382,Calculations!$L$4:$L$17),
IF(MATCH(FALSE,ISBLANK(F3382:K3382),0)=5,MATCH(A3382,Calculations!$O$4:$O$17),
IF(MATCH(FALSE,ISBLANK(F3382:K3382),0)=6,MATCH(A3382,Calculations!$R$4:$R$17),"no match")))))))),
"",
INDEX(Calculations!$A$4:$A$17,
IF(MATCH(FALSE,ISBLANK(F3382:K3382),0)=1,MATCH(A3382,Calculations!$C$4:$C$17),
IF(MATCH(FALSE,ISBLANK(F3382:K3382),0)=2,MATCH(A3382,Calculations!$F$4:$F$17),
IF(MATCH(FALSE,ISBLANK(F3382:K3382),0)=3,MATCH(A3382,Calculations!$I$4:$I$17),
IF(MATCH(FALSE,ISBLANK(F3382:K3382),0)=4,MATCH(A3382,Calculations!$L$4:$L$17),
IF(MATCH(FALSE,ISBLANK(F3382:K3382),0)=5,MATCH(A3382,Calculations!$O$4:$O$17),
IF(MATCH(FALSE,ISBLANK(F3382:K3382),0)=6,MATCH(A3382,Calculations!$R$4:$R$17),"no match"))))))))</f>
        <v/>
      </c>
      <c r="Q3382" s="319" t="str">
        <f>IF('Next Feb'!C57&lt;&gt;"",'Next Feb'!C57,"")</f>
        <v/>
      </c>
      <c r="R3382" s="315" t="str">
        <f t="shared" si="154"/>
        <v/>
      </c>
      <c r="S3382" s="315" t="str">
        <f t="shared" si="155"/>
        <v/>
      </c>
    </row>
    <row r="3383" spans="1:19" ht="12.75" hidden="1" customHeight="1" outlineLevel="1" x14ac:dyDescent="0.2">
      <c r="A3383" s="314">
        <f>IF('Next Feb'!E58&lt;&gt;"",'Next Feb'!E58,DATE(1900,1,1))</f>
        <v>1</v>
      </c>
      <c r="B3383" s="315" t="s">
        <v>6</v>
      </c>
      <c r="C3383" s="315" t="s">
        <v>203</v>
      </c>
      <c r="D3383" s="317"/>
      <c r="E3383" s="316" t="str">
        <f t="shared" si="153"/>
        <v/>
      </c>
      <c r="F3383" s="317"/>
      <c r="G3383" s="317"/>
      <c r="H3383" s="317"/>
      <c r="I3383" s="317"/>
      <c r="J3383" s="317"/>
      <c r="K3383" s="317"/>
      <c r="L3383" s="317">
        <f>IF(AND(B3383&lt;&gt;"Balance",B3383&lt;&gt;"Income",C3383&lt;&gt;'Category Lists'!$K$4,C3383&lt;&gt;'Category Lists'!$K$5,C3383&lt;&gt;'Category Lists'!$K$6,C3383&lt;&gt;'Category Lists'!$K$7,C3383&lt;&gt;'Category Lists'!$K$8,C3383&lt;&gt;'Category Lists'!$K$9),SUM(E3383:K3383),SUM(F3383:K3383))</f>
        <v>0</v>
      </c>
      <c r="M3383" s="317">
        <f>IF('Next Feb'!E58&lt;&gt;"",'Next Feb'!D58,0)</f>
        <v>0</v>
      </c>
      <c r="N3383" s="314" t="str">
        <f>IF('Next Feb'!F58&lt;&gt;"",'Next Feb'!F58,"")</f>
        <v/>
      </c>
      <c r="O3383" s="314" t="str">
        <f>IF('Next Feb'!G58&lt;&gt;"",'Next Feb'!G58,"")</f>
        <v/>
      </c>
      <c r="P3383" s="315" t="str">
        <f t="array" ref="P3383">IF(ISERROR(INDEX(Calculations!$A$4:$A$17,
IF(MATCH(FALSE,ISBLANK(F3383:K3383),0)=1,MATCH(A3383,Calculations!$C$4:$C$17),
IF(MATCH(FALSE,ISBLANK(F3383:K3383),0)=2,MATCH(A3383,Calculations!$F$4:$F$17),
IF(MATCH(FALSE,ISBLANK(F3383:K3383),0)=3,MATCH(A3383,Calculations!$I$4:$I$17),
IF(MATCH(FALSE,ISBLANK(F3383:K3383),0)=4,MATCH(A3383,Calculations!$L$4:$L$17),
IF(MATCH(FALSE,ISBLANK(F3383:K3383),0)=5,MATCH(A3383,Calculations!$O$4:$O$17),
IF(MATCH(FALSE,ISBLANK(F3383:K3383),0)=6,MATCH(A3383,Calculations!$R$4:$R$17),"no match")))))))),
"",
INDEX(Calculations!$A$4:$A$17,
IF(MATCH(FALSE,ISBLANK(F3383:K3383),0)=1,MATCH(A3383,Calculations!$C$4:$C$17),
IF(MATCH(FALSE,ISBLANK(F3383:K3383),0)=2,MATCH(A3383,Calculations!$F$4:$F$17),
IF(MATCH(FALSE,ISBLANK(F3383:K3383),0)=3,MATCH(A3383,Calculations!$I$4:$I$17),
IF(MATCH(FALSE,ISBLANK(F3383:K3383),0)=4,MATCH(A3383,Calculations!$L$4:$L$17),
IF(MATCH(FALSE,ISBLANK(F3383:K3383),0)=5,MATCH(A3383,Calculations!$O$4:$O$17),
IF(MATCH(FALSE,ISBLANK(F3383:K3383),0)=6,MATCH(A3383,Calculations!$R$4:$R$17),"no match"))))))))</f>
        <v/>
      </c>
      <c r="Q3383" s="319" t="str">
        <f>IF('Next Feb'!C58&lt;&gt;"",'Next Feb'!C58,"")</f>
        <v/>
      </c>
      <c r="R3383" s="315" t="str">
        <f t="shared" si="154"/>
        <v/>
      </c>
      <c r="S3383" s="315" t="str">
        <f t="shared" si="155"/>
        <v/>
      </c>
    </row>
    <row r="3384" spans="1:19" ht="12.75" hidden="1" customHeight="1" outlineLevel="1" x14ac:dyDescent="0.2">
      <c r="A3384" s="314">
        <f>IF('Next Feb'!E59&lt;&gt;"",'Next Feb'!E59,DATE(1900,1,1))</f>
        <v>1</v>
      </c>
      <c r="B3384" s="315" t="s">
        <v>6</v>
      </c>
      <c r="C3384" s="315" t="s">
        <v>204</v>
      </c>
      <c r="D3384" s="317"/>
      <c r="E3384" s="316" t="str">
        <f t="shared" si="153"/>
        <v/>
      </c>
      <c r="F3384" s="317"/>
      <c r="G3384" s="317"/>
      <c r="H3384" s="317"/>
      <c r="I3384" s="317"/>
      <c r="J3384" s="317"/>
      <c r="K3384" s="317"/>
      <c r="L3384" s="317">
        <f>IF(AND(B3384&lt;&gt;"Balance",B3384&lt;&gt;"Income",C3384&lt;&gt;'Category Lists'!$K$4,C3384&lt;&gt;'Category Lists'!$K$5,C3384&lt;&gt;'Category Lists'!$K$6,C3384&lt;&gt;'Category Lists'!$K$7,C3384&lt;&gt;'Category Lists'!$K$8,C3384&lt;&gt;'Category Lists'!$K$9),SUM(E3384:K3384),SUM(F3384:K3384))</f>
        <v>0</v>
      </c>
      <c r="M3384" s="317">
        <f>IF('Next Feb'!E59&lt;&gt;"",'Next Feb'!D59,0)</f>
        <v>0</v>
      </c>
      <c r="N3384" s="314" t="str">
        <f>IF('Next Feb'!F59&lt;&gt;"",'Next Feb'!F59,"")</f>
        <v/>
      </c>
      <c r="O3384" s="314" t="str">
        <f>IF('Next Feb'!G59&lt;&gt;"",'Next Feb'!G59,"")</f>
        <v/>
      </c>
      <c r="P3384" s="315" t="str">
        <f t="array" ref="P3384">IF(ISERROR(INDEX(Calculations!$A$4:$A$17,
IF(MATCH(FALSE,ISBLANK(F3384:K3384),0)=1,MATCH(A3384,Calculations!$C$4:$C$17),
IF(MATCH(FALSE,ISBLANK(F3384:K3384),0)=2,MATCH(A3384,Calculations!$F$4:$F$17),
IF(MATCH(FALSE,ISBLANK(F3384:K3384),0)=3,MATCH(A3384,Calculations!$I$4:$I$17),
IF(MATCH(FALSE,ISBLANK(F3384:K3384),0)=4,MATCH(A3384,Calculations!$L$4:$L$17),
IF(MATCH(FALSE,ISBLANK(F3384:K3384),0)=5,MATCH(A3384,Calculations!$O$4:$O$17),
IF(MATCH(FALSE,ISBLANK(F3384:K3384),0)=6,MATCH(A3384,Calculations!$R$4:$R$17),"no match")))))))),
"",
INDEX(Calculations!$A$4:$A$17,
IF(MATCH(FALSE,ISBLANK(F3384:K3384),0)=1,MATCH(A3384,Calculations!$C$4:$C$17),
IF(MATCH(FALSE,ISBLANK(F3384:K3384),0)=2,MATCH(A3384,Calculations!$F$4:$F$17),
IF(MATCH(FALSE,ISBLANK(F3384:K3384),0)=3,MATCH(A3384,Calculations!$I$4:$I$17),
IF(MATCH(FALSE,ISBLANK(F3384:K3384),0)=4,MATCH(A3384,Calculations!$L$4:$L$17),
IF(MATCH(FALSE,ISBLANK(F3384:K3384),0)=5,MATCH(A3384,Calculations!$O$4:$O$17),
IF(MATCH(FALSE,ISBLANK(F3384:K3384),0)=6,MATCH(A3384,Calculations!$R$4:$R$17),"no match"))))))))</f>
        <v/>
      </c>
      <c r="Q3384" s="319" t="str">
        <f>IF('Next Feb'!C59&lt;&gt;"",'Next Feb'!C59,"")</f>
        <v/>
      </c>
      <c r="R3384" s="315" t="str">
        <f t="shared" si="154"/>
        <v/>
      </c>
      <c r="S3384" s="315" t="str">
        <f t="shared" si="155"/>
        <v/>
      </c>
    </row>
    <row r="3385" spans="1:19" ht="12.75" hidden="1" customHeight="1" outlineLevel="1" x14ac:dyDescent="0.2">
      <c r="A3385" s="314">
        <f>IF('Next Feb'!E60&lt;&gt;"",'Next Feb'!E60,DATE(1900,1,1))</f>
        <v>1</v>
      </c>
      <c r="B3385" s="315" t="s">
        <v>6</v>
      </c>
      <c r="C3385" s="315" t="s">
        <v>205</v>
      </c>
      <c r="D3385" s="317"/>
      <c r="E3385" s="316" t="str">
        <f t="shared" si="153"/>
        <v/>
      </c>
      <c r="F3385" s="317"/>
      <c r="G3385" s="317"/>
      <c r="H3385" s="317"/>
      <c r="I3385" s="317"/>
      <c r="J3385" s="317"/>
      <c r="K3385" s="317"/>
      <c r="L3385" s="317">
        <f>IF(AND(B3385&lt;&gt;"Balance",B3385&lt;&gt;"Income",C3385&lt;&gt;'Category Lists'!$K$4,C3385&lt;&gt;'Category Lists'!$K$5,C3385&lt;&gt;'Category Lists'!$K$6,C3385&lt;&gt;'Category Lists'!$K$7,C3385&lt;&gt;'Category Lists'!$K$8,C3385&lt;&gt;'Category Lists'!$K$9),SUM(E3385:K3385),SUM(F3385:K3385))</f>
        <v>0</v>
      </c>
      <c r="M3385" s="317">
        <f>IF('Next Feb'!E60&lt;&gt;"",'Next Feb'!D60,0)</f>
        <v>0</v>
      </c>
      <c r="N3385" s="314" t="str">
        <f>IF('Next Feb'!F60&lt;&gt;"",'Next Feb'!F60,"")</f>
        <v/>
      </c>
      <c r="O3385" s="314" t="str">
        <f>IF('Next Feb'!G60&lt;&gt;"",'Next Feb'!G60,"")</f>
        <v/>
      </c>
      <c r="P3385" s="315" t="str">
        <f t="array" ref="P3385">IF(ISERROR(INDEX(Calculations!$A$4:$A$17,
IF(MATCH(FALSE,ISBLANK(F3385:K3385),0)=1,MATCH(A3385,Calculations!$C$4:$C$17),
IF(MATCH(FALSE,ISBLANK(F3385:K3385),0)=2,MATCH(A3385,Calculations!$F$4:$F$17),
IF(MATCH(FALSE,ISBLANK(F3385:K3385),0)=3,MATCH(A3385,Calculations!$I$4:$I$17),
IF(MATCH(FALSE,ISBLANK(F3385:K3385),0)=4,MATCH(A3385,Calculations!$L$4:$L$17),
IF(MATCH(FALSE,ISBLANK(F3385:K3385),0)=5,MATCH(A3385,Calculations!$O$4:$O$17),
IF(MATCH(FALSE,ISBLANK(F3385:K3385),0)=6,MATCH(A3385,Calculations!$R$4:$R$17),"no match")))))))),
"",
INDEX(Calculations!$A$4:$A$17,
IF(MATCH(FALSE,ISBLANK(F3385:K3385),0)=1,MATCH(A3385,Calculations!$C$4:$C$17),
IF(MATCH(FALSE,ISBLANK(F3385:K3385),0)=2,MATCH(A3385,Calculations!$F$4:$F$17),
IF(MATCH(FALSE,ISBLANK(F3385:K3385),0)=3,MATCH(A3385,Calculations!$I$4:$I$17),
IF(MATCH(FALSE,ISBLANK(F3385:K3385),0)=4,MATCH(A3385,Calculations!$L$4:$L$17),
IF(MATCH(FALSE,ISBLANK(F3385:K3385),0)=5,MATCH(A3385,Calculations!$O$4:$O$17),
IF(MATCH(FALSE,ISBLANK(F3385:K3385),0)=6,MATCH(A3385,Calculations!$R$4:$R$17),"no match"))))))))</f>
        <v/>
      </c>
      <c r="Q3385" s="319" t="str">
        <f>IF('Next Feb'!C60&lt;&gt;"",'Next Feb'!C60,"")</f>
        <v/>
      </c>
      <c r="R3385" s="315" t="str">
        <f t="shared" si="154"/>
        <v/>
      </c>
      <c r="S3385" s="315" t="str">
        <f t="shared" si="155"/>
        <v/>
      </c>
    </row>
    <row r="3386" spans="1:19" ht="12.75" hidden="1" customHeight="1" outlineLevel="1" x14ac:dyDescent="0.2">
      <c r="A3386" s="314">
        <f>IF('Next Feb'!E61&lt;&gt;"",'Next Feb'!E61,DATE(1900,1,1))</f>
        <v>1</v>
      </c>
      <c r="B3386" s="315" t="s">
        <v>6</v>
      </c>
      <c r="C3386" s="315" t="s">
        <v>202</v>
      </c>
      <c r="D3386" s="317"/>
      <c r="E3386" s="316" t="str">
        <f t="shared" si="153"/>
        <v/>
      </c>
      <c r="F3386" s="317"/>
      <c r="G3386" s="317"/>
      <c r="H3386" s="317"/>
      <c r="I3386" s="317"/>
      <c r="J3386" s="317"/>
      <c r="K3386" s="317"/>
      <c r="L3386" s="317">
        <f>IF(AND(B3386&lt;&gt;"Balance",B3386&lt;&gt;"Income",C3386&lt;&gt;'Category Lists'!$K$4,C3386&lt;&gt;'Category Lists'!$K$5,C3386&lt;&gt;'Category Lists'!$K$6,C3386&lt;&gt;'Category Lists'!$K$7,C3386&lt;&gt;'Category Lists'!$K$8,C3386&lt;&gt;'Category Lists'!$K$9),SUM(E3386:K3386),SUM(F3386:K3386))</f>
        <v>0</v>
      </c>
      <c r="M3386" s="317">
        <f>IF('Next Feb'!E61&lt;&gt;"",'Next Feb'!D61,0)</f>
        <v>0</v>
      </c>
      <c r="N3386" s="314" t="str">
        <f>IF('Next Feb'!F61&lt;&gt;"",'Next Feb'!F61,"")</f>
        <v/>
      </c>
      <c r="O3386" s="314" t="str">
        <f>IF('Next Feb'!G61&lt;&gt;"",'Next Feb'!G61,"")</f>
        <v/>
      </c>
      <c r="P3386" s="315" t="str">
        <f t="array" ref="P3386">IF(ISERROR(INDEX(Calculations!$A$4:$A$17,
IF(MATCH(FALSE,ISBLANK(F3386:K3386),0)=1,MATCH(A3386,Calculations!$C$4:$C$17),
IF(MATCH(FALSE,ISBLANK(F3386:K3386),0)=2,MATCH(A3386,Calculations!$F$4:$F$17),
IF(MATCH(FALSE,ISBLANK(F3386:K3386),0)=3,MATCH(A3386,Calculations!$I$4:$I$17),
IF(MATCH(FALSE,ISBLANK(F3386:K3386),0)=4,MATCH(A3386,Calculations!$L$4:$L$17),
IF(MATCH(FALSE,ISBLANK(F3386:K3386),0)=5,MATCH(A3386,Calculations!$O$4:$O$17),
IF(MATCH(FALSE,ISBLANK(F3386:K3386),0)=6,MATCH(A3386,Calculations!$R$4:$R$17),"no match")))))))),
"",
INDEX(Calculations!$A$4:$A$17,
IF(MATCH(FALSE,ISBLANK(F3386:K3386),0)=1,MATCH(A3386,Calculations!$C$4:$C$17),
IF(MATCH(FALSE,ISBLANK(F3386:K3386),0)=2,MATCH(A3386,Calculations!$F$4:$F$17),
IF(MATCH(FALSE,ISBLANK(F3386:K3386),0)=3,MATCH(A3386,Calculations!$I$4:$I$17),
IF(MATCH(FALSE,ISBLANK(F3386:K3386),0)=4,MATCH(A3386,Calculations!$L$4:$L$17),
IF(MATCH(FALSE,ISBLANK(F3386:K3386),0)=5,MATCH(A3386,Calculations!$O$4:$O$17),
IF(MATCH(FALSE,ISBLANK(F3386:K3386),0)=6,MATCH(A3386,Calculations!$R$4:$R$17),"no match"))))))))</f>
        <v/>
      </c>
      <c r="Q3386" s="319" t="str">
        <f>IF('Next Feb'!C61&lt;&gt;"",'Next Feb'!C61,"")</f>
        <v/>
      </c>
      <c r="R3386" s="315" t="str">
        <f t="shared" si="154"/>
        <v/>
      </c>
      <c r="S3386" s="315" t="str">
        <f t="shared" si="155"/>
        <v/>
      </c>
    </row>
    <row r="3387" spans="1:19" ht="12.75" hidden="1" customHeight="1" outlineLevel="1" x14ac:dyDescent="0.2">
      <c r="A3387" s="314">
        <f>IF('Next Feb'!E62&lt;&gt;"",'Next Feb'!E62,DATE(1900,1,1))</f>
        <v>1</v>
      </c>
      <c r="B3387" s="315" t="s">
        <v>6</v>
      </c>
      <c r="C3387" s="315" t="s">
        <v>42</v>
      </c>
      <c r="D3387" s="317"/>
      <c r="E3387" s="316" t="str">
        <f t="shared" si="153"/>
        <v/>
      </c>
      <c r="F3387" s="317"/>
      <c r="G3387" s="317"/>
      <c r="H3387" s="317"/>
      <c r="I3387" s="317"/>
      <c r="J3387" s="317"/>
      <c r="K3387" s="317"/>
      <c r="L3387" s="317">
        <f>IF(AND(B3387&lt;&gt;"Balance",B3387&lt;&gt;"Income",C3387&lt;&gt;'Category Lists'!$K$4,C3387&lt;&gt;'Category Lists'!$K$5,C3387&lt;&gt;'Category Lists'!$K$6,C3387&lt;&gt;'Category Lists'!$K$7,C3387&lt;&gt;'Category Lists'!$K$8,C3387&lt;&gt;'Category Lists'!$K$9),SUM(E3387:K3387),SUM(F3387:K3387))</f>
        <v>0</v>
      </c>
      <c r="M3387" s="317">
        <f>IF('Next Feb'!E62&lt;&gt;"",'Next Feb'!D62,0)</f>
        <v>0</v>
      </c>
      <c r="N3387" s="314" t="str">
        <f>IF('Next Feb'!F62&lt;&gt;"",'Next Feb'!F62,"")</f>
        <v/>
      </c>
      <c r="O3387" s="314" t="str">
        <f>IF('Next Feb'!G62&lt;&gt;"",'Next Feb'!G62,"")</f>
        <v/>
      </c>
      <c r="P3387" s="315" t="str">
        <f t="array" ref="P3387">IF(ISERROR(INDEX(Calculations!$A$4:$A$17,
IF(MATCH(FALSE,ISBLANK(F3387:K3387),0)=1,MATCH(A3387,Calculations!$C$4:$C$17),
IF(MATCH(FALSE,ISBLANK(F3387:K3387),0)=2,MATCH(A3387,Calculations!$F$4:$F$17),
IF(MATCH(FALSE,ISBLANK(F3387:K3387),0)=3,MATCH(A3387,Calculations!$I$4:$I$17),
IF(MATCH(FALSE,ISBLANK(F3387:K3387),0)=4,MATCH(A3387,Calculations!$L$4:$L$17),
IF(MATCH(FALSE,ISBLANK(F3387:K3387),0)=5,MATCH(A3387,Calculations!$O$4:$O$17),
IF(MATCH(FALSE,ISBLANK(F3387:K3387),0)=6,MATCH(A3387,Calculations!$R$4:$R$17),"no match")))))))),
"",
INDEX(Calculations!$A$4:$A$17,
IF(MATCH(FALSE,ISBLANK(F3387:K3387),0)=1,MATCH(A3387,Calculations!$C$4:$C$17),
IF(MATCH(FALSE,ISBLANK(F3387:K3387),0)=2,MATCH(A3387,Calculations!$F$4:$F$17),
IF(MATCH(FALSE,ISBLANK(F3387:K3387),0)=3,MATCH(A3387,Calculations!$I$4:$I$17),
IF(MATCH(FALSE,ISBLANK(F3387:K3387),0)=4,MATCH(A3387,Calculations!$L$4:$L$17),
IF(MATCH(FALSE,ISBLANK(F3387:K3387),0)=5,MATCH(A3387,Calculations!$O$4:$O$17),
IF(MATCH(FALSE,ISBLANK(F3387:K3387),0)=6,MATCH(A3387,Calculations!$R$4:$R$17),"no match"))))))))</f>
        <v/>
      </c>
      <c r="Q3387" s="319" t="str">
        <f>IF('Next Feb'!C62&lt;&gt;"",'Next Feb'!C62,"")</f>
        <v/>
      </c>
      <c r="R3387" s="315" t="str">
        <f t="shared" si="154"/>
        <v/>
      </c>
      <c r="S3387" s="315" t="str">
        <f t="shared" si="155"/>
        <v/>
      </c>
    </row>
    <row r="3388" spans="1:19" ht="12.75" hidden="1" customHeight="1" outlineLevel="1" x14ac:dyDescent="0.2">
      <c r="A3388" s="314">
        <f>IF('Next Feb'!E63&lt;&gt;"",'Next Feb'!E63,DATE(1900,1,1))</f>
        <v>1</v>
      </c>
      <c r="B3388" s="315" t="s">
        <v>6</v>
      </c>
      <c r="C3388" s="315" t="s">
        <v>47</v>
      </c>
      <c r="D3388" s="317"/>
      <c r="E3388" s="316" t="str">
        <f t="shared" si="153"/>
        <v/>
      </c>
      <c r="F3388" s="317"/>
      <c r="G3388" s="317"/>
      <c r="H3388" s="317"/>
      <c r="I3388" s="317"/>
      <c r="J3388" s="317"/>
      <c r="K3388" s="317"/>
      <c r="L3388" s="317">
        <f>IF(AND(B3388&lt;&gt;"Balance",B3388&lt;&gt;"Income",C3388&lt;&gt;'Category Lists'!$K$4,C3388&lt;&gt;'Category Lists'!$K$5,C3388&lt;&gt;'Category Lists'!$K$6,C3388&lt;&gt;'Category Lists'!$K$7,C3388&lt;&gt;'Category Lists'!$K$8,C3388&lt;&gt;'Category Lists'!$K$9),SUM(E3388:K3388),SUM(F3388:K3388))</f>
        <v>0</v>
      </c>
      <c r="M3388" s="317">
        <f>IF('Next Feb'!E63&lt;&gt;"",'Next Feb'!D63,0)</f>
        <v>0</v>
      </c>
      <c r="N3388" s="314" t="str">
        <f>IF('Next Feb'!F63&lt;&gt;"",'Next Feb'!F63,"")</f>
        <v/>
      </c>
      <c r="O3388" s="314" t="str">
        <f>IF('Next Feb'!G63&lt;&gt;"",'Next Feb'!G63,"")</f>
        <v/>
      </c>
      <c r="P3388" s="315" t="str">
        <f t="array" ref="P3388">IF(ISERROR(INDEX(Calculations!$A$4:$A$17,
IF(MATCH(FALSE,ISBLANK(F3388:K3388),0)=1,MATCH(A3388,Calculations!$C$4:$C$17),
IF(MATCH(FALSE,ISBLANK(F3388:K3388),0)=2,MATCH(A3388,Calculations!$F$4:$F$17),
IF(MATCH(FALSE,ISBLANK(F3388:K3388),0)=3,MATCH(A3388,Calculations!$I$4:$I$17),
IF(MATCH(FALSE,ISBLANK(F3388:K3388),0)=4,MATCH(A3388,Calculations!$L$4:$L$17),
IF(MATCH(FALSE,ISBLANK(F3388:K3388),0)=5,MATCH(A3388,Calculations!$O$4:$O$17),
IF(MATCH(FALSE,ISBLANK(F3388:K3388),0)=6,MATCH(A3388,Calculations!$R$4:$R$17),"no match")))))))),
"",
INDEX(Calculations!$A$4:$A$17,
IF(MATCH(FALSE,ISBLANK(F3388:K3388),0)=1,MATCH(A3388,Calculations!$C$4:$C$17),
IF(MATCH(FALSE,ISBLANK(F3388:K3388),0)=2,MATCH(A3388,Calculations!$F$4:$F$17),
IF(MATCH(FALSE,ISBLANK(F3388:K3388),0)=3,MATCH(A3388,Calculations!$I$4:$I$17),
IF(MATCH(FALSE,ISBLANK(F3388:K3388),0)=4,MATCH(A3388,Calculations!$L$4:$L$17),
IF(MATCH(FALSE,ISBLANK(F3388:K3388),0)=5,MATCH(A3388,Calculations!$O$4:$O$17),
IF(MATCH(FALSE,ISBLANK(F3388:K3388),0)=6,MATCH(A3388,Calculations!$R$4:$R$17),"no match"))))))))</f>
        <v/>
      </c>
      <c r="Q3388" s="319" t="str">
        <f>IF('Next Feb'!C63&lt;&gt;"",'Next Feb'!C63,"")</f>
        <v/>
      </c>
      <c r="R3388" s="315" t="str">
        <f t="shared" si="154"/>
        <v/>
      </c>
      <c r="S3388" s="315" t="str">
        <f t="shared" si="155"/>
        <v/>
      </c>
    </row>
    <row r="3389" spans="1:19" ht="12.75" hidden="1" customHeight="1" outlineLevel="1" x14ac:dyDescent="0.2">
      <c r="A3389" s="314">
        <f>IF('Next Feb'!E64&lt;&gt;"",'Next Feb'!E64,DATE(1900,1,1))</f>
        <v>1</v>
      </c>
      <c r="B3389" s="315" t="s">
        <v>6</v>
      </c>
      <c r="C3389" s="315" t="s">
        <v>43</v>
      </c>
      <c r="D3389" s="317"/>
      <c r="E3389" s="316" t="str">
        <f t="shared" si="153"/>
        <v/>
      </c>
      <c r="F3389" s="317"/>
      <c r="G3389" s="317"/>
      <c r="H3389" s="317"/>
      <c r="I3389" s="317"/>
      <c r="J3389" s="317"/>
      <c r="K3389" s="317"/>
      <c r="L3389" s="317">
        <f>IF(AND(B3389&lt;&gt;"Balance",B3389&lt;&gt;"Income",C3389&lt;&gt;'Category Lists'!$K$4,C3389&lt;&gt;'Category Lists'!$K$5,C3389&lt;&gt;'Category Lists'!$K$6,C3389&lt;&gt;'Category Lists'!$K$7,C3389&lt;&gt;'Category Lists'!$K$8,C3389&lt;&gt;'Category Lists'!$K$9),SUM(E3389:K3389),SUM(F3389:K3389))</f>
        <v>0</v>
      </c>
      <c r="M3389" s="317">
        <f>IF('Next Feb'!E64&lt;&gt;"",'Next Feb'!D64,0)</f>
        <v>0</v>
      </c>
      <c r="N3389" s="314" t="str">
        <f>IF('Next Feb'!F64&lt;&gt;"",'Next Feb'!F64,"")</f>
        <v/>
      </c>
      <c r="O3389" s="314" t="str">
        <f>IF('Next Feb'!G64&lt;&gt;"",'Next Feb'!G64,"")</f>
        <v/>
      </c>
      <c r="P3389" s="315" t="str">
        <f t="array" ref="P3389">IF(ISERROR(INDEX(Calculations!$A$4:$A$17,
IF(MATCH(FALSE,ISBLANK(F3389:K3389),0)=1,MATCH(A3389,Calculations!$C$4:$C$17),
IF(MATCH(FALSE,ISBLANK(F3389:K3389),0)=2,MATCH(A3389,Calculations!$F$4:$F$17),
IF(MATCH(FALSE,ISBLANK(F3389:K3389),0)=3,MATCH(A3389,Calculations!$I$4:$I$17),
IF(MATCH(FALSE,ISBLANK(F3389:K3389),0)=4,MATCH(A3389,Calculations!$L$4:$L$17),
IF(MATCH(FALSE,ISBLANK(F3389:K3389),0)=5,MATCH(A3389,Calculations!$O$4:$O$17),
IF(MATCH(FALSE,ISBLANK(F3389:K3389),0)=6,MATCH(A3389,Calculations!$R$4:$R$17),"no match")))))))),
"",
INDEX(Calculations!$A$4:$A$17,
IF(MATCH(FALSE,ISBLANK(F3389:K3389),0)=1,MATCH(A3389,Calculations!$C$4:$C$17),
IF(MATCH(FALSE,ISBLANK(F3389:K3389),0)=2,MATCH(A3389,Calculations!$F$4:$F$17),
IF(MATCH(FALSE,ISBLANK(F3389:K3389),0)=3,MATCH(A3389,Calculations!$I$4:$I$17),
IF(MATCH(FALSE,ISBLANK(F3389:K3389),0)=4,MATCH(A3389,Calculations!$L$4:$L$17),
IF(MATCH(FALSE,ISBLANK(F3389:K3389),0)=5,MATCH(A3389,Calculations!$O$4:$O$17),
IF(MATCH(FALSE,ISBLANK(F3389:K3389),0)=6,MATCH(A3389,Calculations!$R$4:$R$17),"no match"))))))))</f>
        <v/>
      </c>
      <c r="Q3389" s="319" t="str">
        <f>IF('Next Feb'!C64&lt;&gt;"",'Next Feb'!C64,"")</f>
        <v/>
      </c>
      <c r="R3389" s="315" t="str">
        <f t="shared" si="154"/>
        <v/>
      </c>
      <c r="S3389" s="315" t="str">
        <f t="shared" si="155"/>
        <v/>
      </c>
    </row>
    <row r="3390" spans="1:19" ht="12.75" hidden="1" customHeight="1" outlineLevel="1" x14ac:dyDescent="0.2">
      <c r="A3390" s="314">
        <f>IF('Next Feb'!E65&lt;&gt;"",'Next Feb'!E65,DATE(1900,1,1))</f>
        <v>1</v>
      </c>
      <c r="B3390" s="315" t="s">
        <v>6</v>
      </c>
      <c r="C3390" s="315" t="s">
        <v>45</v>
      </c>
      <c r="D3390" s="317"/>
      <c r="E3390" s="316" t="str">
        <f t="shared" si="153"/>
        <v/>
      </c>
      <c r="F3390" s="317"/>
      <c r="G3390" s="317"/>
      <c r="H3390" s="317"/>
      <c r="I3390" s="317"/>
      <c r="J3390" s="317"/>
      <c r="K3390" s="317"/>
      <c r="L3390" s="317">
        <f>IF(AND(B3390&lt;&gt;"Balance",B3390&lt;&gt;"Income",C3390&lt;&gt;'Category Lists'!$K$4,C3390&lt;&gt;'Category Lists'!$K$5,C3390&lt;&gt;'Category Lists'!$K$6,C3390&lt;&gt;'Category Lists'!$K$7,C3390&lt;&gt;'Category Lists'!$K$8,C3390&lt;&gt;'Category Lists'!$K$9),SUM(E3390:K3390),SUM(F3390:K3390))</f>
        <v>0</v>
      </c>
      <c r="M3390" s="317">
        <f>IF('Next Feb'!E65&lt;&gt;"",'Next Feb'!D65,0)</f>
        <v>0</v>
      </c>
      <c r="N3390" s="314" t="str">
        <f>IF('Next Feb'!F65&lt;&gt;"",'Next Feb'!F65,"")</f>
        <v/>
      </c>
      <c r="O3390" s="314" t="str">
        <f>IF('Next Feb'!G65&lt;&gt;"",'Next Feb'!G65,"")</f>
        <v/>
      </c>
      <c r="P3390" s="315" t="str">
        <f t="array" ref="P3390">IF(ISERROR(INDEX(Calculations!$A$4:$A$17,
IF(MATCH(FALSE,ISBLANK(F3390:K3390),0)=1,MATCH(A3390,Calculations!$C$4:$C$17),
IF(MATCH(FALSE,ISBLANK(F3390:K3390),0)=2,MATCH(A3390,Calculations!$F$4:$F$17),
IF(MATCH(FALSE,ISBLANK(F3390:K3390),0)=3,MATCH(A3390,Calculations!$I$4:$I$17),
IF(MATCH(FALSE,ISBLANK(F3390:K3390),0)=4,MATCH(A3390,Calculations!$L$4:$L$17),
IF(MATCH(FALSE,ISBLANK(F3390:K3390),0)=5,MATCH(A3390,Calculations!$O$4:$O$17),
IF(MATCH(FALSE,ISBLANK(F3390:K3390),0)=6,MATCH(A3390,Calculations!$R$4:$R$17),"no match")))))))),
"",
INDEX(Calculations!$A$4:$A$17,
IF(MATCH(FALSE,ISBLANK(F3390:K3390),0)=1,MATCH(A3390,Calculations!$C$4:$C$17),
IF(MATCH(FALSE,ISBLANK(F3390:K3390),0)=2,MATCH(A3390,Calculations!$F$4:$F$17),
IF(MATCH(FALSE,ISBLANK(F3390:K3390),0)=3,MATCH(A3390,Calculations!$I$4:$I$17),
IF(MATCH(FALSE,ISBLANK(F3390:K3390),0)=4,MATCH(A3390,Calculations!$L$4:$L$17),
IF(MATCH(FALSE,ISBLANK(F3390:K3390),0)=5,MATCH(A3390,Calculations!$O$4:$O$17),
IF(MATCH(FALSE,ISBLANK(F3390:K3390),0)=6,MATCH(A3390,Calculations!$R$4:$R$17),"no match"))))))))</f>
        <v/>
      </c>
      <c r="Q3390" s="319" t="str">
        <f>IF('Next Feb'!C65&lt;&gt;"",'Next Feb'!C65,"")</f>
        <v/>
      </c>
      <c r="R3390" s="315" t="str">
        <f t="shared" si="154"/>
        <v/>
      </c>
      <c r="S3390" s="315" t="str">
        <f t="shared" si="155"/>
        <v/>
      </c>
    </row>
    <row r="3391" spans="1:19" ht="12.75" hidden="1" customHeight="1" outlineLevel="1" x14ac:dyDescent="0.2">
      <c r="A3391" s="314">
        <f>IF('Next Feb'!E66&lt;&gt;"",'Next Feb'!E66,DATE(1900,1,1))</f>
        <v>1</v>
      </c>
      <c r="B3391" s="315" t="s">
        <v>6</v>
      </c>
      <c r="C3391" s="315" t="s">
        <v>46</v>
      </c>
      <c r="D3391" s="317"/>
      <c r="E3391" s="316" t="str">
        <f t="shared" si="153"/>
        <v/>
      </c>
      <c r="F3391" s="317"/>
      <c r="G3391" s="317"/>
      <c r="H3391" s="317"/>
      <c r="I3391" s="317"/>
      <c r="J3391" s="317"/>
      <c r="K3391" s="317"/>
      <c r="L3391" s="317">
        <f>IF(AND(B3391&lt;&gt;"Balance",B3391&lt;&gt;"Income",C3391&lt;&gt;'Category Lists'!$K$4,C3391&lt;&gt;'Category Lists'!$K$5,C3391&lt;&gt;'Category Lists'!$K$6,C3391&lt;&gt;'Category Lists'!$K$7,C3391&lt;&gt;'Category Lists'!$K$8,C3391&lt;&gt;'Category Lists'!$K$9),SUM(E3391:K3391),SUM(F3391:K3391))</f>
        <v>0</v>
      </c>
      <c r="M3391" s="317">
        <f>IF('Next Feb'!E66&lt;&gt;"",'Next Feb'!D66,0)</f>
        <v>0</v>
      </c>
      <c r="N3391" s="314" t="str">
        <f>IF('Next Feb'!F66&lt;&gt;"",'Next Feb'!F66,"")</f>
        <v/>
      </c>
      <c r="O3391" s="314" t="str">
        <f>IF('Next Feb'!G66&lt;&gt;"",'Next Feb'!G66,"")</f>
        <v/>
      </c>
      <c r="P3391" s="315" t="str">
        <f t="array" ref="P3391">IF(ISERROR(INDEX(Calculations!$A$4:$A$17,
IF(MATCH(FALSE,ISBLANK(F3391:K3391),0)=1,MATCH(A3391,Calculations!$C$4:$C$17),
IF(MATCH(FALSE,ISBLANK(F3391:K3391),0)=2,MATCH(A3391,Calculations!$F$4:$F$17),
IF(MATCH(FALSE,ISBLANK(F3391:K3391),0)=3,MATCH(A3391,Calculations!$I$4:$I$17),
IF(MATCH(FALSE,ISBLANK(F3391:K3391),0)=4,MATCH(A3391,Calculations!$L$4:$L$17),
IF(MATCH(FALSE,ISBLANK(F3391:K3391),0)=5,MATCH(A3391,Calculations!$O$4:$O$17),
IF(MATCH(FALSE,ISBLANK(F3391:K3391),0)=6,MATCH(A3391,Calculations!$R$4:$R$17),"no match")))))))),
"",
INDEX(Calculations!$A$4:$A$17,
IF(MATCH(FALSE,ISBLANK(F3391:K3391),0)=1,MATCH(A3391,Calculations!$C$4:$C$17),
IF(MATCH(FALSE,ISBLANK(F3391:K3391),0)=2,MATCH(A3391,Calculations!$F$4:$F$17),
IF(MATCH(FALSE,ISBLANK(F3391:K3391),0)=3,MATCH(A3391,Calculations!$I$4:$I$17),
IF(MATCH(FALSE,ISBLANK(F3391:K3391),0)=4,MATCH(A3391,Calculations!$L$4:$L$17),
IF(MATCH(FALSE,ISBLANK(F3391:K3391),0)=5,MATCH(A3391,Calculations!$O$4:$O$17),
IF(MATCH(FALSE,ISBLANK(F3391:K3391),0)=6,MATCH(A3391,Calculations!$R$4:$R$17),"no match"))))))))</f>
        <v/>
      </c>
      <c r="Q3391" s="319" t="str">
        <f>IF('Next Feb'!C66&lt;&gt;"",'Next Feb'!C66,"")</f>
        <v/>
      </c>
      <c r="R3391" s="315" t="str">
        <f t="shared" si="154"/>
        <v/>
      </c>
      <c r="S3391" s="315" t="str">
        <f t="shared" si="155"/>
        <v/>
      </c>
    </row>
    <row r="3392" spans="1:19" ht="12.75" hidden="1" customHeight="1" outlineLevel="1" x14ac:dyDescent="0.2">
      <c r="A3392" s="314">
        <f>IF('Next Feb'!E67&lt;&gt;"",'Next Feb'!E67,DATE(1900,1,1))</f>
        <v>1</v>
      </c>
      <c r="B3392" s="315" t="s">
        <v>6</v>
      </c>
      <c r="C3392" s="315" t="s">
        <v>48</v>
      </c>
      <c r="D3392" s="317"/>
      <c r="E3392" s="316" t="str">
        <f t="shared" si="153"/>
        <v/>
      </c>
      <c r="F3392" s="317"/>
      <c r="G3392" s="317"/>
      <c r="H3392" s="317"/>
      <c r="I3392" s="317"/>
      <c r="J3392" s="317"/>
      <c r="K3392" s="317"/>
      <c r="L3392" s="317">
        <f>IF(AND(B3392&lt;&gt;"Balance",B3392&lt;&gt;"Income",C3392&lt;&gt;'Category Lists'!$K$4,C3392&lt;&gt;'Category Lists'!$K$5,C3392&lt;&gt;'Category Lists'!$K$6,C3392&lt;&gt;'Category Lists'!$K$7,C3392&lt;&gt;'Category Lists'!$K$8,C3392&lt;&gt;'Category Lists'!$K$9),SUM(E3392:K3392),SUM(F3392:K3392))</f>
        <v>0</v>
      </c>
      <c r="M3392" s="317">
        <f>IF('Next Feb'!E67&lt;&gt;"",'Next Feb'!D67,0)</f>
        <v>0</v>
      </c>
      <c r="N3392" s="314" t="str">
        <f>IF('Next Feb'!F67&lt;&gt;"",'Next Feb'!F67,"")</f>
        <v/>
      </c>
      <c r="O3392" s="314" t="str">
        <f>IF('Next Feb'!G67&lt;&gt;"",'Next Feb'!G67,"")</f>
        <v/>
      </c>
      <c r="P3392" s="315" t="str">
        <f t="array" ref="P3392">IF(ISERROR(INDEX(Calculations!$A$4:$A$17,
IF(MATCH(FALSE,ISBLANK(F3392:K3392),0)=1,MATCH(A3392,Calculations!$C$4:$C$17),
IF(MATCH(FALSE,ISBLANK(F3392:K3392),0)=2,MATCH(A3392,Calculations!$F$4:$F$17),
IF(MATCH(FALSE,ISBLANK(F3392:K3392),0)=3,MATCH(A3392,Calculations!$I$4:$I$17),
IF(MATCH(FALSE,ISBLANK(F3392:K3392),0)=4,MATCH(A3392,Calculations!$L$4:$L$17),
IF(MATCH(FALSE,ISBLANK(F3392:K3392),0)=5,MATCH(A3392,Calculations!$O$4:$O$17),
IF(MATCH(FALSE,ISBLANK(F3392:K3392),0)=6,MATCH(A3392,Calculations!$R$4:$R$17),"no match")))))))),
"",
INDEX(Calculations!$A$4:$A$17,
IF(MATCH(FALSE,ISBLANK(F3392:K3392),0)=1,MATCH(A3392,Calculations!$C$4:$C$17),
IF(MATCH(FALSE,ISBLANK(F3392:K3392),0)=2,MATCH(A3392,Calculations!$F$4:$F$17),
IF(MATCH(FALSE,ISBLANK(F3392:K3392),0)=3,MATCH(A3392,Calculations!$I$4:$I$17),
IF(MATCH(FALSE,ISBLANK(F3392:K3392),0)=4,MATCH(A3392,Calculations!$L$4:$L$17),
IF(MATCH(FALSE,ISBLANK(F3392:K3392),0)=5,MATCH(A3392,Calculations!$O$4:$O$17),
IF(MATCH(FALSE,ISBLANK(F3392:K3392),0)=6,MATCH(A3392,Calculations!$R$4:$R$17),"no match"))))))))</f>
        <v/>
      </c>
      <c r="Q3392" s="319" t="str">
        <f>IF('Next Feb'!C67&lt;&gt;"",'Next Feb'!C67,"")</f>
        <v/>
      </c>
      <c r="R3392" s="315" t="str">
        <f t="shared" si="154"/>
        <v/>
      </c>
      <c r="S3392" s="315" t="str">
        <f t="shared" si="155"/>
        <v/>
      </c>
    </row>
    <row r="3393" spans="1:19" ht="12.75" hidden="1" customHeight="1" outlineLevel="1" x14ac:dyDescent="0.2">
      <c r="A3393" s="314">
        <f>IF('Next Feb'!E68&lt;&gt;"",'Next Feb'!E68,DATE(1900,1,1))</f>
        <v>1</v>
      </c>
      <c r="B3393" s="315" t="s">
        <v>6</v>
      </c>
      <c r="C3393" s="315" t="s">
        <v>7</v>
      </c>
      <c r="D3393" s="317"/>
      <c r="E3393" s="316" t="str">
        <f t="shared" si="153"/>
        <v/>
      </c>
      <c r="F3393" s="317"/>
      <c r="G3393" s="317"/>
      <c r="H3393" s="317"/>
      <c r="I3393" s="317"/>
      <c r="J3393" s="317"/>
      <c r="K3393" s="317"/>
      <c r="L3393" s="317">
        <f>IF(AND(B3393&lt;&gt;"Balance",B3393&lt;&gt;"Income",C3393&lt;&gt;'Category Lists'!$K$4,C3393&lt;&gt;'Category Lists'!$K$5,C3393&lt;&gt;'Category Lists'!$K$6,C3393&lt;&gt;'Category Lists'!$K$7,C3393&lt;&gt;'Category Lists'!$K$8,C3393&lt;&gt;'Category Lists'!$K$9),SUM(E3393:K3393),SUM(F3393:K3393))</f>
        <v>0</v>
      </c>
      <c r="M3393" s="317">
        <f>IF('Next Feb'!E68&lt;&gt;"",'Next Feb'!D68,0)</f>
        <v>0</v>
      </c>
      <c r="N3393" s="314" t="str">
        <f>IF('Next Feb'!F68&lt;&gt;"",'Next Feb'!F68,"")</f>
        <v/>
      </c>
      <c r="O3393" s="314" t="str">
        <f>IF('Next Feb'!G68&lt;&gt;"",'Next Feb'!G68,"")</f>
        <v/>
      </c>
      <c r="P3393" s="315" t="str">
        <f t="array" ref="P3393">IF(ISERROR(INDEX(Calculations!$A$4:$A$17,
IF(MATCH(FALSE,ISBLANK(F3393:K3393),0)=1,MATCH(A3393,Calculations!$C$4:$C$17),
IF(MATCH(FALSE,ISBLANK(F3393:K3393),0)=2,MATCH(A3393,Calculations!$F$4:$F$17),
IF(MATCH(FALSE,ISBLANK(F3393:K3393),0)=3,MATCH(A3393,Calculations!$I$4:$I$17),
IF(MATCH(FALSE,ISBLANK(F3393:K3393),0)=4,MATCH(A3393,Calculations!$L$4:$L$17),
IF(MATCH(FALSE,ISBLANK(F3393:K3393),0)=5,MATCH(A3393,Calculations!$O$4:$O$17),
IF(MATCH(FALSE,ISBLANK(F3393:K3393),0)=6,MATCH(A3393,Calculations!$R$4:$R$17),"no match")))))))),
"",
INDEX(Calculations!$A$4:$A$17,
IF(MATCH(FALSE,ISBLANK(F3393:K3393),0)=1,MATCH(A3393,Calculations!$C$4:$C$17),
IF(MATCH(FALSE,ISBLANK(F3393:K3393),0)=2,MATCH(A3393,Calculations!$F$4:$F$17),
IF(MATCH(FALSE,ISBLANK(F3393:K3393),0)=3,MATCH(A3393,Calculations!$I$4:$I$17),
IF(MATCH(FALSE,ISBLANK(F3393:K3393),0)=4,MATCH(A3393,Calculations!$L$4:$L$17),
IF(MATCH(FALSE,ISBLANK(F3393:K3393),0)=5,MATCH(A3393,Calculations!$O$4:$O$17),
IF(MATCH(FALSE,ISBLANK(F3393:K3393),0)=6,MATCH(A3393,Calculations!$R$4:$R$17),"no match"))))))))</f>
        <v/>
      </c>
      <c r="Q3393" s="319" t="str">
        <f>IF('Next Feb'!C68&lt;&gt;"",'Next Feb'!C68,"")</f>
        <v/>
      </c>
      <c r="R3393" s="315" t="str">
        <f t="shared" si="154"/>
        <v/>
      </c>
      <c r="S3393" s="315" t="str">
        <f t="shared" si="155"/>
        <v/>
      </c>
    </row>
    <row r="3394" spans="1:19" ht="12.75" hidden="1" customHeight="1" outlineLevel="1" x14ac:dyDescent="0.2">
      <c r="A3394" s="314">
        <f>IF('Next Feb'!E69&lt;&gt;"",'Next Feb'!E69,DATE(1900,1,1))</f>
        <v>1</v>
      </c>
      <c r="B3394" s="315" t="s">
        <v>6</v>
      </c>
      <c r="C3394" s="315" t="s">
        <v>44</v>
      </c>
      <c r="D3394" s="317"/>
      <c r="E3394" s="316" t="str">
        <f t="shared" si="153"/>
        <v/>
      </c>
      <c r="F3394" s="317"/>
      <c r="G3394" s="317"/>
      <c r="H3394" s="317"/>
      <c r="I3394" s="317"/>
      <c r="J3394" s="317"/>
      <c r="K3394" s="317"/>
      <c r="L3394" s="317">
        <f>IF(AND(B3394&lt;&gt;"Balance",B3394&lt;&gt;"Income",C3394&lt;&gt;'Category Lists'!$K$4,C3394&lt;&gt;'Category Lists'!$K$5,C3394&lt;&gt;'Category Lists'!$K$6,C3394&lt;&gt;'Category Lists'!$K$7,C3394&lt;&gt;'Category Lists'!$K$8,C3394&lt;&gt;'Category Lists'!$K$9),SUM(E3394:K3394),SUM(F3394:K3394))</f>
        <v>0</v>
      </c>
      <c r="M3394" s="317">
        <f>IF('Next Feb'!E69&lt;&gt;"",'Next Feb'!D69,0)</f>
        <v>0</v>
      </c>
      <c r="N3394" s="314" t="str">
        <f>IF('Next Feb'!F69&lt;&gt;"",'Next Feb'!F69,"")</f>
        <v/>
      </c>
      <c r="O3394" s="314" t="str">
        <f>IF('Next Feb'!G69&lt;&gt;"",'Next Feb'!G69,"")</f>
        <v/>
      </c>
      <c r="P3394" s="315" t="str">
        <f t="array" ref="P3394">IF(ISERROR(INDEX(Calculations!$A$4:$A$17,
IF(MATCH(FALSE,ISBLANK(F3394:K3394),0)=1,MATCH(A3394,Calculations!$C$4:$C$17),
IF(MATCH(FALSE,ISBLANK(F3394:K3394),0)=2,MATCH(A3394,Calculations!$F$4:$F$17),
IF(MATCH(FALSE,ISBLANK(F3394:K3394),0)=3,MATCH(A3394,Calculations!$I$4:$I$17),
IF(MATCH(FALSE,ISBLANK(F3394:K3394),0)=4,MATCH(A3394,Calculations!$L$4:$L$17),
IF(MATCH(FALSE,ISBLANK(F3394:K3394),0)=5,MATCH(A3394,Calculations!$O$4:$O$17),
IF(MATCH(FALSE,ISBLANK(F3394:K3394),0)=6,MATCH(A3394,Calculations!$R$4:$R$17),"no match")))))))),
"",
INDEX(Calculations!$A$4:$A$17,
IF(MATCH(FALSE,ISBLANK(F3394:K3394),0)=1,MATCH(A3394,Calculations!$C$4:$C$17),
IF(MATCH(FALSE,ISBLANK(F3394:K3394),0)=2,MATCH(A3394,Calculations!$F$4:$F$17),
IF(MATCH(FALSE,ISBLANK(F3394:K3394),0)=3,MATCH(A3394,Calculations!$I$4:$I$17),
IF(MATCH(FALSE,ISBLANK(F3394:K3394),0)=4,MATCH(A3394,Calculations!$L$4:$L$17),
IF(MATCH(FALSE,ISBLANK(F3394:K3394),0)=5,MATCH(A3394,Calculations!$O$4:$O$17),
IF(MATCH(FALSE,ISBLANK(F3394:K3394),0)=6,MATCH(A3394,Calculations!$R$4:$R$17),"no match"))))))))</f>
        <v/>
      </c>
      <c r="Q3394" s="319" t="str">
        <f>IF('Next Feb'!C69&lt;&gt;"",'Next Feb'!C69,"")</f>
        <v/>
      </c>
      <c r="R3394" s="315" t="str">
        <f t="shared" si="154"/>
        <v/>
      </c>
      <c r="S3394" s="315" t="str">
        <f t="shared" si="155"/>
        <v/>
      </c>
    </row>
    <row r="3395" spans="1:19" ht="12.75" hidden="1" customHeight="1" outlineLevel="1" x14ac:dyDescent="0.2">
      <c r="A3395" s="314">
        <f>IF('Next Feb'!E70&lt;&gt;"",'Next Feb'!E70,DATE(1900,1,1))</f>
        <v>1</v>
      </c>
      <c r="B3395" s="315" t="s">
        <v>6</v>
      </c>
      <c r="C3395" s="315" t="s">
        <v>63</v>
      </c>
      <c r="D3395" s="317"/>
      <c r="E3395" s="316" t="str">
        <f t="shared" ref="E3395:E3458" si="156">IF(C3395="Starting Balance",M3395,"")</f>
        <v/>
      </c>
      <c r="F3395" s="317"/>
      <c r="G3395" s="317"/>
      <c r="H3395" s="317"/>
      <c r="I3395" s="317"/>
      <c r="J3395" s="317"/>
      <c r="K3395" s="317"/>
      <c r="L3395" s="317">
        <f>IF(AND(B3395&lt;&gt;"Balance",B3395&lt;&gt;"Income",C3395&lt;&gt;'Category Lists'!$K$4,C3395&lt;&gt;'Category Lists'!$K$5,C3395&lt;&gt;'Category Lists'!$K$6,C3395&lt;&gt;'Category Lists'!$K$7,C3395&lt;&gt;'Category Lists'!$K$8,C3395&lt;&gt;'Category Lists'!$K$9),SUM(E3395:K3395),SUM(F3395:K3395))</f>
        <v>0</v>
      </c>
      <c r="M3395" s="317">
        <f>IF('Next Feb'!E70&lt;&gt;"",'Next Feb'!D70,0)</f>
        <v>0</v>
      </c>
      <c r="N3395" s="314" t="str">
        <f>IF('Next Feb'!F70&lt;&gt;"",'Next Feb'!F70,"")</f>
        <v/>
      </c>
      <c r="O3395" s="314" t="str">
        <f>IF('Next Feb'!G70&lt;&gt;"",'Next Feb'!G70,"")</f>
        <v/>
      </c>
      <c r="P3395" s="315" t="str">
        <f t="array" ref="P3395">IF(ISERROR(INDEX(Calculations!$A$4:$A$17,
IF(MATCH(FALSE,ISBLANK(F3395:K3395),0)=1,MATCH(A3395,Calculations!$C$4:$C$17),
IF(MATCH(FALSE,ISBLANK(F3395:K3395),0)=2,MATCH(A3395,Calculations!$F$4:$F$17),
IF(MATCH(FALSE,ISBLANK(F3395:K3395),0)=3,MATCH(A3395,Calculations!$I$4:$I$17),
IF(MATCH(FALSE,ISBLANK(F3395:K3395),0)=4,MATCH(A3395,Calculations!$L$4:$L$17),
IF(MATCH(FALSE,ISBLANK(F3395:K3395),0)=5,MATCH(A3395,Calculations!$O$4:$O$17),
IF(MATCH(FALSE,ISBLANK(F3395:K3395),0)=6,MATCH(A3395,Calculations!$R$4:$R$17),"no match")))))))),
"",
INDEX(Calculations!$A$4:$A$17,
IF(MATCH(FALSE,ISBLANK(F3395:K3395),0)=1,MATCH(A3395,Calculations!$C$4:$C$17),
IF(MATCH(FALSE,ISBLANK(F3395:K3395),0)=2,MATCH(A3395,Calculations!$F$4:$F$17),
IF(MATCH(FALSE,ISBLANK(F3395:K3395),0)=3,MATCH(A3395,Calculations!$I$4:$I$17),
IF(MATCH(FALSE,ISBLANK(F3395:K3395),0)=4,MATCH(A3395,Calculations!$L$4:$L$17),
IF(MATCH(FALSE,ISBLANK(F3395:K3395),0)=5,MATCH(A3395,Calculations!$O$4:$O$17),
IF(MATCH(FALSE,ISBLANK(F3395:K3395),0)=6,MATCH(A3395,Calculations!$R$4:$R$17),"no match"))))))))</f>
        <v/>
      </c>
      <c r="Q3395" s="319" t="str">
        <f>IF('Next Feb'!C70&lt;&gt;"",'Next Feb'!C70,"")</f>
        <v/>
      </c>
      <c r="R3395" s="315" t="str">
        <f t="shared" si="154"/>
        <v/>
      </c>
      <c r="S3395" s="315" t="str">
        <f t="shared" si="155"/>
        <v/>
      </c>
    </row>
    <row r="3396" spans="1:19" ht="12.75" hidden="1" customHeight="1" outlineLevel="1" x14ac:dyDescent="0.2">
      <c r="A3396" s="314">
        <f>IF('Next Feb'!E71&lt;&gt;"",'Next Feb'!E71,DATE(1900,1,1))</f>
        <v>1</v>
      </c>
      <c r="B3396" s="315" t="s">
        <v>6</v>
      </c>
      <c r="C3396" s="315" t="s">
        <v>124</v>
      </c>
      <c r="D3396" s="317"/>
      <c r="E3396" s="316" t="str">
        <f t="shared" si="156"/>
        <v/>
      </c>
      <c r="F3396" s="317"/>
      <c r="G3396" s="317"/>
      <c r="H3396" s="317"/>
      <c r="I3396" s="317"/>
      <c r="J3396" s="317"/>
      <c r="K3396" s="317"/>
      <c r="L3396" s="317">
        <f>IF(AND(B3396&lt;&gt;"Balance",B3396&lt;&gt;"Income",C3396&lt;&gt;'Category Lists'!$K$4,C3396&lt;&gt;'Category Lists'!$K$5,C3396&lt;&gt;'Category Lists'!$K$6,C3396&lt;&gt;'Category Lists'!$K$7,C3396&lt;&gt;'Category Lists'!$K$8,C3396&lt;&gt;'Category Lists'!$K$9),SUM(E3396:K3396),SUM(F3396:K3396))</f>
        <v>0</v>
      </c>
      <c r="M3396" s="317">
        <f>IF('Next Feb'!E71&lt;&gt;"",'Next Feb'!D71,0)</f>
        <v>0</v>
      </c>
      <c r="N3396" s="314" t="str">
        <f>IF('Next Feb'!F71&lt;&gt;"",'Next Feb'!F71,"")</f>
        <v/>
      </c>
      <c r="O3396" s="314" t="str">
        <f>IF('Next Feb'!G71&lt;&gt;"",'Next Feb'!G71,"")</f>
        <v/>
      </c>
      <c r="P3396" s="315" t="str">
        <f t="array" ref="P3396">IF(ISERROR(INDEX(Calculations!$A$4:$A$17,
IF(MATCH(FALSE,ISBLANK(F3396:K3396),0)=1,MATCH(A3396,Calculations!$C$4:$C$17),
IF(MATCH(FALSE,ISBLANK(F3396:K3396),0)=2,MATCH(A3396,Calculations!$F$4:$F$17),
IF(MATCH(FALSE,ISBLANK(F3396:K3396),0)=3,MATCH(A3396,Calculations!$I$4:$I$17),
IF(MATCH(FALSE,ISBLANK(F3396:K3396),0)=4,MATCH(A3396,Calculations!$L$4:$L$17),
IF(MATCH(FALSE,ISBLANK(F3396:K3396),0)=5,MATCH(A3396,Calculations!$O$4:$O$17),
IF(MATCH(FALSE,ISBLANK(F3396:K3396),0)=6,MATCH(A3396,Calculations!$R$4:$R$17),"no match")))))))),
"",
INDEX(Calculations!$A$4:$A$17,
IF(MATCH(FALSE,ISBLANK(F3396:K3396),0)=1,MATCH(A3396,Calculations!$C$4:$C$17),
IF(MATCH(FALSE,ISBLANK(F3396:K3396),0)=2,MATCH(A3396,Calculations!$F$4:$F$17),
IF(MATCH(FALSE,ISBLANK(F3396:K3396),0)=3,MATCH(A3396,Calculations!$I$4:$I$17),
IF(MATCH(FALSE,ISBLANK(F3396:K3396),0)=4,MATCH(A3396,Calculations!$L$4:$L$17),
IF(MATCH(FALSE,ISBLANK(F3396:K3396),0)=5,MATCH(A3396,Calculations!$O$4:$O$17),
IF(MATCH(FALSE,ISBLANK(F3396:K3396),0)=6,MATCH(A3396,Calculations!$R$4:$R$17),"no match"))))))))</f>
        <v/>
      </c>
      <c r="Q3396" s="319" t="str">
        <f>IF('Next Feb'!C71&lt;&gt;"",'Next Feb'!C71,"")</f>
        <v/>
      </c>
      <c r="R3396" s="315" t="str">
        <f t="shared" si="154"/>
        <v/>
      </c>
      <c r="S3396" s="315" t="str">
        <f t="shared" si="155"/>
        <v/>
      </c>
    </row>
    <row r="3397" spans="1:19" ht="12.75" hidden="1" customHeight="1" outlineLevel="1" x14ac:dyDescent="0.2">
      <c r="A3397" s="314">
        <f>IF('Next Feb'!E72&lt;&gt;"",'Next Feb'!E72,DATE(1900,1,1))</f>
        <v>1</v>
      </c>
      <c r="B3397" s="315" t="s">
        <v>6</v>
      </c>
      <c r="C3397" s="315" t="s">
        <v>154</v>
      </c>
      <c r="D3397" s="317"/>
      <c r="E3397" s="316" t="str">
        <f t="shared" si="156"/>
        <v/>
      </c>
      <c r="F3397" s="317"/>
      <c r="G3397" s="317"/>
      <c r="H3397" s="317"/>
      <c r="I3397" s="317"/>
      <c r="J3397" s="317"/>
      <c r="K3397" s="317"/>
      <c r="L3397" s="317">
        <f>IF(AND(B3397&lt;&gt;"Balance",B3397&lt;&gt;"Income",C3397&lt;&gt;'Category Lists'!$K$4,C3397&lt;&gt;'Category Lists'!$K$5,C3397&lt;&gt;'Category Lists'!$K$6,C3397&lt;&gt;'Category Lists'!$K$7,C3397&lt;&gt;'Category Lists'!$K$8,C3397&lt;&gt;'Category Lists'!$K$9),SUM(E3397:K3397),SUM(F3397:K3397))</f>
        <v>0</v>
      </c>
      <c r="M3397" s="317">
        <f>IF('Next Feb'!E72&lt;&gt;"",'Next Feb'!D72,0)</f>
        <v>0</v>
      </c>
      <c r="N3397" s="314" t="str">
        <f>IF('Next Feb'!F72&lt;&gt;"",'Next Feb'!F72,"")</f>
        <v/>
      </c>
      <c r="O3397" s="314" t="str">
        <f>IF('Next Feb'!G72&lt;&gt;"",'Next Feb'!G72,"")</f>
        <v/>
      </c>
      <c r="P3397" s="315" t="str">
        <f t="array" ref="P3397">IF(ISERROR(INDEX(Calculations!$A$4:$A$17,
IF(MATCH(FALSE,ISBLANK(F3397:K3397),0)=1,MATCH(A3397,Calculations!$C$4:$C$17),
IF(MATCH(FALSE,ISBLANK(F3397:K3397),0)=2,MATCH(A3397,Calculations!$F$4:$F$17),
IF(MATCH(FALSE,ISBLANK(F3397:K3397),0)=3,MATCH(A3397,Calculations!$I$4:$I$17),
IF(MATCH(FALSE,ISBLANK(F3397:K3397),0)=4,MATCH(A3397,Calculations!$L$4:$L$17),
IF(MATCH(FALSE,ISBLANK(F3397:K3397),0)=5,MATCH(A3397,Calculations!$O$4:$O$17),
IF(MATCH(FALSE,ISBLANK(F3397:K3397),0)=6,MATCH(A3397,Calculations!$R$4:$R$17),"no match")))))))),
"",
INDEX(Calculations!$A$4:$A$17,
IF(MATCH(FALSE,ISBLANK(F3397:K3397),0)=1,MATCH(A3397,Calculations!$C$4:$C$17),
IF(MATCH(FALSE,ISBLANK(F3397:K3397),0)=2,MATCH(A3397,Calculations!$F$4:$F$17),
IF(MATCH(FALSE,ISBLANK(F3397:K3397),0)=3,MATCH(A3397,Calculations!$I$4:$I$17),
IF(MATCH(FALSE,ISBLANK(F3397:K3397),0)=4,MATCH(A3397,Calculations!$L$4:$L$17),
IF(MATCH(FALSE,ISBLANK(F3397:K3397),0)=5,MATCH(A3397,Calculations!$O$4:$O$17),
IF(MATCH(FALSE,ISBLANK(F3397:K3397),0)=6,MATCH(A3397,Calculations!$R$4:$R$17),"no match"))))))))</f>
        <v/>
      </c>
      <c r="Q3397" s="319" t="str">
        <f>IF('Next Feb'!C72&lt;&gt;"",'Next Feb'!C72,"")</f>
        <v/>
      </c>
      <c r="R3397" s="315" t="str">
        <f t="shared" si="154"/>
        <v/>
      </c>
      <c r="S3397" s="315" t="str">
        <f t="shared" si="155"/>
        <v/>
      </c>
    </row>
    <row r="3398" spans="1:19" ht="12.75" hidden="1" customHeight="1" outlineLevel="1" x14ac:dyDescent="0.2">
      <c r="A3398" s="314">
        <f>IF('Next Feb'!E73&lt;&gt;"",'Next Feb'!E73,DATE(1900,1,1))</f>
        <v>1</v>
      </c>
      <c r="B3398" s="315" t="s">
        <v>2</v>
      </c>
      <c r="C3398" s="315" t="s">
        <v>5</v>
      </c>
      <c r="D3398" s="317"/>
      <c r="E3398" s="316" t="str">
        <f t="shared" si="156"/>
        <v/>
      </c>
      <c r="F3398" s="317"/>
      <c r="G3398" s="317"/>
      <c r="H3398" s="317"/>
      <c r="I3398" s="317"/>
      <c r="J3398" s="317"/>
      <c r="K3398" s="317"/>
      <c r="L3398" s="317">
        <f>IF(AND(B3398&lt;&gt;"Balance",B3398&lt;&gt;"Income",C3398&lt;&gt;'Category Lists'!$K$4,C3398&lt;&gt;'Category Lists'!$K$5,C3398&lt;&gt;'Category Lists'!$K$6,C3398&lt;&gt;'Category Lists'!$K$7,C3398&lt;&gt;'Category Lists'!$K$8,C3398&lt;&gt;'Category Lists'!$K$9),SUM(E3398:K3398),SUM(F3398:K3398))</f>
        <v>0</v>
      </c>
      <c r="M3398" s="317">
        <f>IF('Next Feb'!E73&lt;&gt;"",'Next Feb'!D73,0)</f>
        <v>0</v>
      </c>
      <c r="N3398" s="314" t="str">
        <f>IF('Next Feb'!F73&lt;&gt;"",'Next Feb'!F73,"")</f>
        <v/>
      </c>
      <c r="O3398" s="314" t="str">
        <f>IF('Next Feb'!G73&lt;&gt;"",'Next Feb'!G73,"")</f>
        <v/>
      </c>
      <c r="P3398" s="315" t="str">
        <f t="array" ref="P3398">IF(ISERROR(INDEX(Calculations!$A$4:$A$17,
IF(MATCH(FALSE,ISBLANK(F3398:K3398),0)=1,MATCH(A3398,Calculations!$C$4:$C$17),
IF(MATCH(FALSE,ISBLANK(F3398:K3398),0)=2,MATCH(A3398,Calculations!$F$4:$F$17),
IF(MATCH(FALSE,ISBLANK(F3398:K3398),0)=3,MATCH(A3398,Calculations!$I$4:$I$17),
IF(MATCH(FALSE,ISBLANK(F3398:K3398),0)=4,MATCH(A3398,Calculations!$L$4:$L$17),
IF(MATCH(FALSE,ISBLANK(F3398:K3398),0)=5,MATCH(A3398,Calculations!$O$4:$O$17),
IF(MATCH(FALSE,ISBLANK(F3398:K3398),0)=6,MATCH(A3398,Calculations!$R$4:$R$17),"no match")))))))),
"",
INDEX(Calculations!$A$4:$A$17,
IF(MATCH(FALSE,ISBLANK(F3398:K3398),0)=1,MATCH(A3398,Calculations!$C$4:$C$17),
IF(MATCH(FALSE,ISBLANK(F3398:K3398),0)=2,MATCH(A3398,Calculations!$F$4:$F$17),
IF(MATCH(FALSE,ISBLANK(F3398:K3398),0)=3,MATCH(A3398,Calculations!$I$4:$I$17),
IF(MATCH(FALSE,ISBLANK(F3398:K3398),0)=4,MATCH(A3398,Calculations!$L$4:$L$17),
IF(MATCH(FALSE,ISBLANK(F3398:K3398),0)=5,MATCH(A3398,Calculations!$O$4:$O$17),
IF(MATCH(FALSE,ISBLANK(F3398:K3398),0)=6,MATCH(A3398,Calculations!$R$4:$R$17),"no match"))))))))</f>
        <v/>
      </c>
      <c r="Q3398" s="319" t="str">
        <f>IF('Next Feb'!C73&lt;&gt;"",'Next Feb'!C73,"")</f>
        <v/>
      </c>
      <c r="R3398" s="315" t="str">
        <f t="shared" ref="R3398:R3461" si="157">IF(TEXT(A3398,"yyyy")&lt;&gt;"1900",TEXT(A3398,"mmm"),"")</f>
        <v/>
      </c>
      <c r="S3398" s="315" t="str">
        <f t="shared" ref="S3398:S3461" si="158">IF(TEXT(A3398,"yyyy")&lt;&gt;"1900",TEXT(A3398,"yyyy"),"")</f>
        <v/>
      </c>
    </row>
    <row r="3399" spans="1:19" ht="12.75" hidden="1" customHeight="1" outlineLevel="1" x14ac:dyDescent="0.2">
      <c r="A3399" s="314">
        <f>IF('Next Feb'!E74&lt;&gt;"",'Next Feb'!E74,DATE(1900,1,1))</f>
        <v>1</v>
      </c>
      <c r="B3399" s="315" t="s">
        <v>2</v>
      </c>
      <c r="C3399" s="315" t="s">
        <v>93</v>
      </c>
      <c r="D3399" s="317"/>
      <c r="E3399" s="316" t="str">
        <f t="shared" si="156"/>
        <v/>
      </c>
      <c r="F3399" s="317"/>
      <c r="G3399" s="317"/>
      <c r="H3399" s="317"/>
      <c r="I3399" s="317"/>
      <c r="J3399" s="317"/>
      <c r="K3399" s="317"/>
      <c r="L3399" s="317">
        <f>IF(AND(B3399&lt;&gt;"Balance",B3399&lt;&gt;"Income",C3399&lt;&gt;'Category Lists'!$K$4,C3399&lt;&gt;'Category Lists'!$K$5,C3399&lt;&gt;'Category Lists'!$K$6,C3399&lt;&gt;'Category Lists'!$K$7,C3399&lt;&gt;'Category Lists'!$K$8,C3399&lt;&gt;'Category Lists'!$K$9),SUM(E3399:K3399),SUM(F3399:K3399))</f>
        <v>0</v>
      </c>
      <c r="M3399" s="317">
        <f>IF('Next Feb'!E74&lt;&gt;"",'Next Feb'!D74,0)</f>
        <v>0</v>
      </c>
      <c r="N3399" s="314" t="str">
        <f>IF('Next Feb'!F74&lt;&gt;"",'Next Feb'!F74,"")</f>
        <v/>
      </c>
      <c r="O3399" s="314" t="str">
        <f>IF('Next Feb'!G74&lt;&gt;"",'Next Feb'!G74,"")</f>
        <v/>
      </c>
      <c r="P3399" s="315" t="str">
        <f t="array" ref="P3399">IF(ISERROR(INDEX(Calculations!$A$4:$A$17,
IF(MATCH(FALSE,ISBLANK(F3399:K3399),0)=1,MATCH(A3399,Calculations!$C$4:$C$17),
IF(MATCH(FALSE,ISBLANK(F3399:K3399),0)=2,MATCH(A3399,Calculations!$F$4:$F$17),
IF(MATCH(FALSE,ISBLANK(F3399:K3399),0)=3,MATCH(A3399,Calculations!$I$4:$I$17),
IF(MATCH(FALSE,ISBLANK(F3399:K3399),0)=4,MATCH(A3399,Calculations!$L$4:$L$17),
IF(MATCH(FALSE,ISBLANK(F3399:K3399),0)=5,MATCH(A3399,Calculations!$O$4:$O$17),
IF(MATCH(FALSE,ISBLANK(F3399:K3399),0)=6,MATCH(A3399,Calculations!$R$4:$R$17),"no match")))))))),
"",
INDEX(Calculations!$A$4:$A$17,
IF(MATCH(FALSE,ISBLANK(F3399:K3399),0)=1,MATCH(A3399,Calculations!$C$4:$C$17),
IF(MATCH(FALSE,ISBLANK(F3399:K3399),0)=2,MATCH(A3399,Calculations!$F$4:$F$17),
IF(MATCH(FALSE,ISBLANK(F3399:K3399),0)=3,MATCH(A3399,Calculations!$I$4:$I$17),
IF(MATCH(FALSE,ISBLANK(F3399:K3399),0)=4,MATCH(A3399,Calculations!$L$4:$L$17),
IF(MATCH(FALSE,ISBLANK(F3399:K3399),0)=5,MATCH(A3399,Calculations!$O$4:$O$17),
IF(MATCH(FALSE,ISBLANK(F3399:K3399),0)=6,MATCH(A3399,Calculations!$R$4:$R$17),"no match"))))))))</f>
        <v/>
      </c>
      <c r="Q3399" s="319" t="str">
        <f>IF('Next Feb'!C74&lt;&gt;"",'Next Feb'!C74,"")</f>
        <v/>
      </c>
      <c r="R3399" s="315" t="str">
        <f t="shared" si="157"/>
        <v/>
      </c>
      <c r="S3399" s="315" t="str">
        <f t="shared" si="158"/>
        <v/>
      </c>
    </row>
    <row r="3400" spans="1:19" ht="12.75" hidden="1" customHeight="1" outlineLevel="1" x14ac:dyDescent="0.2">
      <c r="A3400" s="314">
        <f>IF('Next Feb'!E75&lt;&gt;"",'Next Feb'!E75,DATE(1900,1,1))</f>
        <v>1</v>
      </c>
      <c r="B3400" s="315" t="s">
        <v>2</v>
      </c>
      <c r="C3400" s="315" t="s">
        <v>64</v>
      </c>
      <c r="D3400" s="317"/>
      <c r="E3400" s="316" t="str">
        <f t="shared" si="156"/>
        <v/>
      </c>
      <c r="F3400" s="317"/>
      <c r="G3400" s="317"/>
      <c r="H3400" s="317"/>
      <c r="I3400" s="317"/>
      <c r="J3400" s="317"/>
      <c r="K3400" s="317"/>
      <c r="L3400" s="317">
        <f>IF(AND(B3400&lt;&gt;"Balance",B3400&lt;&gt;"Income",C3400&lt;&gt;'Category Lists'!$K$4,C3400&lt;&gt;'Category Lists'!$K$5,C3400&lt;&gt;'Category Lists'!$K$6,C3400&lt;&gt;'Category Lists'!$K$7,C3400&lt;&gt;'Category Lists'!$K$8,C3400&lt;&gt;'Category Lists'!$K$9),SUM(E3400:K3400),SUM(F3400:K3400))</f>
        <v>0</v>
      </c>
      <c r="M3400" s="317">
        <f>IF('Next Feb'!E75&lt;&gt;"",'Next Feb'!D75,0)</f>
        <v>0</v>
      </c>
      <c r="N3400" s="314" t="str">
        <f>IF('Next Feb'!F75&lt;&gt;"",'Next Feb'!F75,"")</f>
        <v/>
      </c>
      <c r="O3400" s="314" t="str">
        <f>IF('Next Feb'!G75&lt;&gt;"",'Next Feb'!G75,"")</f>
        <v/>
      </c>
      <c r="P3400" s="315" t="str">
        <f t="array" ref="P3400">IF(ISERROR(INDEX(Calculations!$A$4:$A$17,
IF(MATCH(FALSE,ISBLANK(F3400:K3400),0)=1,MATCH(A3400,Calculations!$C$4:$C$17),
IF(MATCH(FALSE,ISBLANK(F3400:K3400),0)=2,MATCH(A3400,Calculations!$F$4:$F$17),
IF(MATCH(FALSE,ISBLANK(F3400:K3400),0)=3,MATCH(A3400,Calculations!$I$4:$I$17),
IF(MATCH(FALSE,ISBLANK(F3400:K3400),0)=4,MATCH(A3400,Calculations!$L$4:$L$17),
IF(MATCH(FALSE,ISBLANK(F3400:K3400),0)=5,MATCH(A3400,Calculations!$O$4:$O$17),
IF(MATCH(FALSE,ISBLANK(F3400:K3400),0)=6,MATCH(A3400,Calculations!$R$4:$R$17),"no match")))))))),
"",
INDEX(Calculations!$A$4:$A$17,
IF(MATCH(FALSE,ISBLANK(F3400:K3400),0)=1,MATCH(A3400,Calculations!$C$4:$C$17),
IF(MATCH(FALSE,ISBLANK(F3400:K3400),0)=2,MATCH(A3400,Calculations!$F$4:$F$17),
IF(MATCH(FALSE,ISBLANK(F3400:K3400),0)=3,MATCH(A3400,Calculations!$I$4:$I$17),
IF(MATCH(FALSE,ISBLANK(F3400:K3400),0)=4,MATCH(A3400,Calculations!$L$4:$L$17),
IF(MATCH(FALSE,ISBLANK(F3400:K3400),0)=5,MATCH(A3400,Calculations!$O$4:$O$17),
IF(MATCH(FALSE,ISBLANK(F3400:K3400),0)=6,MATCH(A3400,Calculations!$R$4:$R$17),"no match"))))))))</f>
        <v/>
      </c>
      <c r="Q3400" s="319" t="str">
        <f>IF('Next Feb'!C75&lt;&gt;"",'Next Feb'!C75,"")</f>
        <v/>
      </c>
      <c r="R3400" s="315" t="str">
        <f t="shared" si="157"/>
        <v/>
      </c>
      <c r="S3400" s="315" t="str">
        <f t="shared" si="158"/>
        <v/>
      </c>
    </row>
    <row r="3401" spans="1:19" ht="12.75" hidden="1" customHeight="1" outlineLevel="1" x14ac:dyDescent="0.2">
      <c r="A3401" s="314">
        <f>IF('Next Feb'!E76&lt;&gt;"",'Next Feb'!E76,DATE(1900,1,1))</f>
        <v>1</v>
      </c>
      <c r="B3401" s="315" t="s">
        <v>2</v>
      </c>
      <c r="C3401" s="315" t="s">
        <v>65</v>
      </c>
      <c r="D3401" s="317"/>
      <c r="E3401" s="316" t="str">
        <f t="shared" si="156"/>
        <v/>
      </c>
      <c r="F3401" s="317"/>
      <c r="G3401" s="317"/>
      <c r="H3401" s="317"/>
      <c r="I3401" s="317"/>
      <c r="J3401" s="317"/>
      <c r="K3401" s="317"/>
      <c r="L3401" s="317">
        <f>IF(AND(B3401&lt;&gt;"Balance",B3401&lt;&gt;"Income",C3401&lt;&gt;'Category Lists'!$K$4,C3401&lt;&gt;'Category Lists'!$K$5,C3401&lt;&gt;'Category Lists'!$K$6,C3401&lt;&gt;'Category Lists'!$K$7,C3401&lt;&gt;'Category Lists'!$K$8,C3401&lt;&gt;'Category Lists'!$K$9),SUM(E3401:K3401),SUM(F3401:K3401))</f>
        <v>0</v>
      </c>
      <c r="M3401" s="317">
        <f>IF('Next Feb'!E76&lt;&gt;"",'Next Feb'!D76,0)</f>
        <v>0</v>
      </c>
      <c r="N3401" s="314" t="str">
        <f>IF('Next Feb'!F76&lt;&gt;"",'Next Feb'!F76,"")</f>
        <v/>
      </c>
      <c r="O3401" s="314" t="str">
        <f>IF('Next Feb'!G76&lt;&gt;"",'Next Feb'!G76,"")</f>
        <v/>
      </c>
      <c r="P3401" s="315" t="str">
        <f t="array" ref="P3401">IF(ISERROR(INDEX(Calculations!$A$4:$A$17,
IF(MATCH(FALSE,ISBLANK(F3401:K3401),0)=1,MATCH(A3401,Calculations!$C$4:$C$17),
IF(MATCH(FALSE,ISBLANK(F3401:K3401),0)=2,MATCH(A3401,Calculations!$F$4:$F$17),
IF(MATCH(FALSE,ISBLANK(F3401:K3401),0)=3,MATCH(A3401,Calculations!$I$4:$I$17),
IF(MATCH(FALSE,ISBLANK(F3401:K3401),0)=4,MATCH(A3401,Calculations!$L$4:$L$17),
IF(MATCH(FALSE,ISBLANK(F3401:K3401),0)=5,MATCH(A3401,Calculations!$O$4:$O$17),
IF(MATCH(FALSE,ISBLANK(F3401:K3401),0)=6,MATCH(A3401,Calculations!$R$4:$R$17),"no match")))))))),
"",
INDEX(Calculations!$A$4:$A$17,
IF(MATCH(FALSE,ISBLANK(F3401:K3401),0)=1,MATCH(A3401,Calculations!$C$4:$C$17),
IF(MATCH(FALSE,ISBLANK(F3401:K3401),0)=2,MATCH(A3401,Calculations!$F$4:$F$17),
IF(MATCH(FALSE,ISBLANK(F3401:K3401),0)=3,MATCH(A3401,Calculations!$I$4:$I$17),
IF(MATCH(FALSE,ISBLANK(F3401:K3401),0)=4,MATCH(A3401,Calculations!$L$4:$L$17),
IF(MATCH(FALSE,ISBLANK(F3401:K3401),0)=5,MATCH(A3401,Calculations!$O$4:$O$17),
IF(MATCH(FALSE,ISBLANK(F3401:K3401),0)=6,MATCH(A3401,Calculations!$R$4:$R$17),"no match"))))))))</f>
        <v/>
      </c>
      <c r="Q3401" s="319" t="str">
        <f>IF('Next Feb'!C76&lt;&gt;"",'Next Feb'!C76,"")</f>
        <v/>
      </c>
      <c r="R3401" s="315" t="str">
        <f t="shared" si="157"/>
        <v/>
      </c>
      <c r="S3401" s="315" t="str">
        <f t="shared" si="158"/>
        <v/>
      </c>
    </row>
    <row r="3402" spans="1:19" ht="12.75" hidden="1" customHeight="1" outlineLevel="1" x14ac:dyDescent="0.2">
      <c r="A3402" s="314">
        <f>IF('Next Feb'!E77&lt;&gt;"",'Next Feb'!E77,DATE(1900,1,1))</f>
        <v>1</v>
      </c>
      <c r="B3402" s="315" t="s">
        <v>2</v>
      </c>
      <c r="C3402" s="315" t="s">
        <v>101</v>
      </c>
      <c r="D3402" s="317"/>
      <c r="E3402" s="316" t="str">
        <f t="shared" si="156"/>
        <v/>
      </c>
      <c r="F3402" s="317"/>
      <c r="G3402" s="317"/>
      <c r="H3402" s="317"/>
      <c r="I3402" s="317"/>
      <c r="J3402" s="317"/>
      <c r="K3402" s="317"/>
      <c r="L3402" s="317">
        <f>IF(AND(B3402&lt;&gt;"Balance",B3402&lt;&gt;"Income",C3402&lt;&gt;'Category Lists'!$K$4,C3402&lt;&gt;'Category Lists'!$K$5,C3402&lt;&gt;'Category Lists'!$K$6,C3402&lt;&gt;'Category Lists'!$K$7,C3402&lt;&gt;'Category Lists'!$K$8,C3402&lt;&gt;'Category Lists'!$K$9),SUM(E3402:K3402),SUM(F3402:K3402))</f>
        <v>0</v>
      </c>
      <c r="M3402" s="317">
        <f>IF('Next Feb'!E77&lt;&gt;"",'Next Feb'!D77,0)</f>
        <v>0</v>
      </c>
      <c r="N3402" s="314" t="str">
        <f>IF('Next Feb'!F77&lt;&gt;"",'Next Feb'!F77,"")</f>
        <v/>
      </c>
      <c r="O3402" s="314" t="str">
        <f>IF('Next Feb'!G77&lt;&gt;"",'Next Feb'!G77,"")</f>
        <v/>
      </c>
      <c r="P3402" s="315" t="str">
        <f t="array" ref="P3402">IF(ISERROR(INDEX(Calculations!$A$4:$A$17,
IF(MATCH(FALSE,ISBLANK(F3402:K3402),0)=1,MATCH(A3402,Calculations!$C$4:$C$17),
IF(MATCH(FALSE,ISBLANK(F3402:K3402),0)=2,MATCH(A3402,Calculations!$F$4:$F$17),
IF(MATCH(FALSE,ISBLANK(F3402:K3402),0)=3,MATCH(A3402,Calculations!$I$4:$I$17),
IF(MATCH(FALSE,ISBLANK(F3402:K3402),0)=4,MATCH(A3402,Calculations!$L$4:$L$17),
IF(MATCH(FALSE,ISBLANK(F3402:K3402),0)=5,MATCH(A3402,Calculations!$O$4:$O$17),
IF(MATCH(FALSE,ISBLANK(F3402:K3402),0)=6,MATCH(A3402,Calculations!$R$4:$R$17),"no match")))))))),
"",
INDEX(Calculations!$A$4:$A$17,
IF(MATCH(FALSE,ISBLANK(F3402:K3402),0)=1,MATCH(A3402,Calculations!$C$4:$C$17),
IF(MATCH(FALSE,ISBLANK(F3402:K3402),0)=2,MATCH(A3402,Calculations!$F$4:$F$17),
IF(MATCH(FALSE,ISBLANK(F3402:K3402),0)=3,MATCH(A3402,Calculations!$I$4:$I$17),
IF(MATCH(FALSE,ISBLANK(F3402:K3402),0)=4,MATCH(A3402,Calculations!$L$4:$L$17),
IF(MATCH(FALSE,ISBLANK(F3402:K3402),0)=5,MATCH(A3402,Calculations!$O$4:$O$17),
IF(MATCH(FALSE,ISBLANK(F3402:K3402),0)=6,MATCH(A3402,Calculations!$R$4:$R$17),"no match"))))))))</f>
        <v/>
      </c>
      <c r="Q3402" s="319" t="str">
        <f>IF('Next Feb'!C77&lt;&gt;"",'Next Feb'!C77,"")</f>
        <v/>
      </c>
      <c r="R3402" s="315" t="str">
        <f t="shared" si="157"/>
        <v/>
      </c>
      <c r="S3402" s="315" t="str">
        <f t="shared" si="158"/>
        <v/>
      </c>
    </row>
    <row r="3403" spans="1:19" ht="12.75" hidden="1" customHeight="1" outlineLevel="1" x14ac:dyDescent="0.2">
      <c r="A3403" s="314">
        <f>IF('Next Feb'!E78&lt;&gt;"",'Next Feb'!E78,DATE(1900,1,1))</f>
        <v>1</v>
      </c>
      <c r="B3403" s="315" t="s">
        <v>2</v>
      </c>
      <c r="C3403" s="315" t="s">
        <v>152</v>
      </c>
      <c r="D3403" s="317"/>
      <c r="E3403" s="316" t="str">
        <f t="shared" si="156"/>
        <v/>
      </c>
      <c r="F3403" s="317"/>
      <c r="G3403" s="317"/>
      <c r="H3403" s="317"/>
      <c r="I3403" s="317"/>
      <c r="J3403" s="317"/>
      <c r="K3403" s="317"/>
      <c r="L3403" s="317">
        <f>IF(AND(B3403&lt;&gt;"Balance",B3403&lt;&gt;"Income",C3403&lt;&gt;'Category Lists'!$K$4,C3403&lt;&gt;'Category Lists'!$K$5,C3403&lt;&gt;'Category Lists'!$K$6,C3403&lt;&gt;'Category Lists'!$K$7,C3403&lt;&gt;'Category Lists'!$K$8,C3403&lt;&gt;'Category Lists'!$K$9),SUM(E3403:K3403),SUM(F3403:K3403))</f>
        <v>0</v>
      </c>
      <c r="M3403" s="317">
        <f>IF('Next Feb'!E78&lt;&gt;"",'Next Feb'!D78,0)</f>
        <v>0</v>
      </c>
      <c r="N3403" s="314" t="str">
        <f>IF('Next Feb'!F78&lt;&gt;"",'Next Feb'!F78,"")</f>
        <v/>
      </c>
      <c r="O3403" s="314" t="str">
        <f>IF('Next Feb'!G78&lt;&gt;"",'Next Feb'!G78,"")</f>
        <v/>
      </c>
      <c r="P3403" s="315" t="str">
        <f t="array" ref="P3403">IF(ISERROR(INDEX(Calculations!$A$4:$A$17,
IF(MATCH(FALSE,ISBLANK(F3403:K3403),0)=1,MATCH(A3403,Calculations!$C$4:$C$17),
IF(MATCH(FALSE,ISBLANK(F3403:K3403),0)=2,MATCH(A3403,Calculations!$F$4:$F$17),
IF(MATCH(FALSE,ISBLANK(F3403:K3403),0)=3,MATCH(A3403,Calculations!$I$4:$I$17),
IF(MATCH(FALSE,ISBLANK(F3403:K3403),0)=4,MATCH(A3403,Calculations!$L$4:$L$17),
IF(MATCH(FALSE,ISBLANK(F3403:K3403),0)=5,MATCH(A3403,Calculations!$O$4:$O$17),
IF(MATCH(FALSE,ISBLANK(F3403:K3403),0)=6,MATCH(A3403,Calculations!$R$4:$R$17),"no match")))))))),
"",
INDEX(Calculations!$A$4:$A$17,
IF(MATCH(FALSE,ISBLANK(F3403:K3403),0)=1,MATCH(A3403,Calculations!$C$4:$C$17),
IF(MATCH(FALSE,ISBLANK(F3403:K3403),0)=2,MATCH(A3403,Calculations!$F$4:$F$17),
IF(MATCH(FALSE,ISBLANK(F3403:K3403),0)=3,MATCH(A3403,Calculations!$I$4:$I$17),
IF(MATCH(FALSE,ISBLANK(F3403:K3403),0)=4,MATCH(A3403,Calculations!$L$4:$L$17),
IF(MATCH(FALSE,ISBLANK(F3403:K3403),0)=5,MATCH(A3403,Calculations!$O$4:$O$17),
IF(MATCH(FALSE,ISBLANK(F3403:K3403),0)=6,MATCH(A3403,Calculations!$R$4:$R$17),"no match"))))))))</f>
        <v/>
      </c>
      <c r="Q3403" s="319" t="str">
        <f>IF('Next Feb'!C78&lt;&gt;"",'Next Feb'!C78,"")</f>
        <v/>
      </c>
      <c r="R3403" s="315" t="str">
        <f t="shared" si="157"/>
        <v/>
      </c>
      <c r="S3403" s="315" t="str">
        <f t="shared" si="158"/>
        <v/>
      </c>
    </row>
    <row r="3404" spans="1:19" ht="12.75" hidden="1" customHeight="1" outlineLevel="1" x14ac:dyDescent="0.2">
      <c r="A3404" s="314">
        <f>IF('Next Feb'!E79&lt;&gt;"",'Next Feb'!E79,DATE(1900,1,1))</f>
        <v>1</v>
      </c>
      <c r="B3404" s="315" t="s">
        <v>2</v>
      </c>
      <c r="C3404" s="315"/>
      <c r="D3404" s="317"/>
      <c r="E3404" s="316" t="str">
        <f t="shared" si="156"/>
        <v/>
      </c>
      <c r="F3404" s="317"/>
      <c r="G3404" s="317"/>
      <c r="H3404" s="317"/>
      <c r="I3404" s="317"/>
      <c r="J3404" s="317"/>
      <c r="K3404" s="317"/>
      <c r="L3404" s="317">
        <f>IF(AND(B3404&lt;&gt;"Balance",B3404&lt;&gt;"Income",C3404&lt;&gt;'Category Lists'!$K$4,C3404&lt;&gt;'Category Lists'!$K$5,C3404&lt;&gt;'Category Lists'!$K$6,C3404&lt;&gt;'Category Lists'!$K$7,C3404&lt;&gt;'Category Lists'!$K$8,C3404&lt;&gt;'Category Lists'!$K$9),SUM(E3404:K3404),SUM(F3404:K3404))</f>
        <v>0</v>
      </c>
      <c r="M3404" s="317">
        <f>IF('Next Feb'!E79&lt;&gt;"",'Next Feb'!D79,0)</f>
        <v>0</v>
      </c>
      <c r="N3404" s="314" t="str">
        <f>IF('Next Feb'!F79&lt;&gt;"",'Next Feb'!F79,"")</f>
        <v/>
      </c>
      <c r="O3404" s="314" t="str">
        <f>IF('Next Feb'!G79&lt;&gt;"",'Next Feb'!G79,"")</f>
        <v/>
      </c>
      <c r="P3404" s="315" t="str">
        <f t="array" ref="P3404">IF(ISERROR(INDEX(Calculations!$A$4:$A$17,
IF(MATCH(FALSE,ISBLANK(F3404:K3404),0)=1,MATCH(A3404,Calculations!$C$4:$C$17),
IF(MATCH(FALSE,ISBLANK(F3404:K3404),0)=2,MATCH(A3404,Calculations!$F$4:$F$17),
IF(MATCH(FALSE,ISBLANK(F3404:K3404),0)=3,MATCH(A3404,Calculations!$I$4:$I$17),
IF(MATCH(FALSE,ISBLANK(F3404:K3404),0)=4,MATCH(A3404,Calculations!$L$4:$L$17),
IF(MATCH(FALSE,ISBLANK(F3404:K3404),0)=5,MATCH(A3404,Calculations!$O$4:$O$17),
IF(MATCH(FALSE,ISBLANK(F3404:K3404),0)=6,MATCH(A3404,Calculations!$R$4:$R$17),"no match")))))))),
"",
INDEX(Calculations!$A$4:$A$17,
IF(MATCH(FALSE,ISBLANK(F3404:K3404),0)=1,MATCH(A3404,Calculations!$C$4:$C$17),
IF(MATCH(FALSE,ISBLANK(F3404:K3404),0)=2,MATCH(A3404,Calculations!$F$4:$F$17),
IF(MATCH(FALSE,ISBLANK(F3404:K3404),0)=3,MATCH(A3404,Calculations!$I$4:$I$17),
IF(MATCH(FALSE,ISBLANK(F3404:K3404),0)=4,MATCH(A3404,Calculations!$L$4:$L$17),
IF(MATCH(FALSE,ISBLANK(F3404:K3404),0)=5,MATCH(A3404,Calculations!$O$4:$O$17),
IF(MATCH(FALSE,ISBLANK(F3404:K3404),0)=6,MATCH(A3404,Calculations!$R$4:$R$17),"no match"))))))))</f>
        <v/>
      </c>
      <c r="Q3404" s="319" t="str">
        <f>IF('Next Feb'!C79&lt;&gt;"",'Next Feb'!C79,"")</f>
        <v/>
      </c>
      <c r="R3404" s="315" t="str">
        <f t="shared" si="157"/>
        <v/>
      </c>
      <c r="S3404" s="315" t="str">
        <f t="shared" si="158"/>
        <v/>
      </c>
    </row>
    <row r="3405" spans="1:19" ht="12.75" hidden="1" customHeight="1" outlineLevel="1" x14ac:dyDescent="0.2">
      <c r="A3405" s="314">
        <f>IF('Next Feb'!E80&lt;&gt;"",'Next Feb'!E80,DATE(1900,1,1))</f>
        <v>1</v>
      </c>
      <c r="B3405" s="315" t="s">
        <v>2</v>
      </c>
      <c r="C3405" s="315"/>
      <c r="D3405" s="317"/>
      <c r="E3405" s="316" t="str">
        <f t="shared" si="156"/>
        <v/>
      </c>
      <c r="F3405" s="317"/>
      <c r="G3405" s="317"/>
      <c r="H3405" s="317"/>
      <c r="I3405" s="317"/>
      <c r="J3405" s="317"/>
      <c r="K3405" s="317"/>
      <c r="L3405" s="317">
        <f>IF(AND(B3405&lt;&gt;"Balance",B3405&lt;&gt;"Income",C3405&lt;&gt;'Category Lists'!$K$4,C3405&lt;&gt;'Category Lists'!$K$5,C3405&lt;&gt;'Category Lists'!$K$6,C3405&lt;&gt;'Category Lists'!$K$7,C3405&lt;&gt;'Category Lists'!$K$8,C3405&lt;&gt;'Category Lists'!$K$9),SUM(E3405:K3405),SUM(F3405:K3405))</f>
        <v>0</v>
      </c>
      <c r="M3405" s="317">
        <f>IF('Next Feb'!E80&lt;&gt;"",'Next Feb'!D80,0)</f>
        <v>0</v>
      </c>
      <c r="N3405" s="314" t="str">
        <f>IF('Next Feb'!F80&lt;&gt;"",'Next Feb'!F80,"")</f>
        <v/>
      </c>
      <c r="O3405" s="314" t="str">
        <f>IF('Next Feb'!G80&lt;&gt;"",'Next Feb'!G80,"")</f>
        <v/>
      </c>
      <c r="P3405" s="315" t="str">
        <f t="array" ref="P3405">IF(ISERROR(INDEX(Calculations!$A$4:$A$17,
IF(MATCH(FALSE,ISBLANK(F3405:K3405),0)=1,MATCH(A3405,Calculations!$C$4:$C$17),
IF(MATCH(FALSE,ISBLANK(F3405:K3405),0)=2,MATCH(A3405,Calculations!$F$4:$F$17),
IF(MATCH(FALSE,ISBLANK(F3405:K3405),0)=3,MATCH(A3405,Calculations!$I$4:$I$17),
IF(MATCH(FALSE,ISBLANK(F3405:K3405),0)=4,MATCH(A3405,Calculations!$L$4:$L$17),
IF(MATCH(FALSE,ISBLANK(F3405:K3405),0)=5,MATCH(A3405,Calculations!$O$4:$O$17),
IF(MATCH(FALSE,ISBLANK(F3405:K3405),0)=6,MATCH(A3405,Calculations!$R$4:$R$17),"no match")))))))),
"",
INDEX(Calculations!$A$4:$A$17,
IF(MATCH(FALSE,ISBLANK(F3405:K3405),0)=1,MATCH(A3405,Calculations!$C$4:$C$17),
IF(MATCH(FALSE,ISBLANK(F3405:K3405),0)=2,MATCH(A3405,Calculations!$F$4:$F$17),
IF(MATCH(FALSE,ISBLANK(F3405:K3405),0)=3,MATCH(A3405,Calculations!$I$4:$I$17),
IF(MATCH(FALSE,ISBLANK(F3405:K3405),0)=4,MATCH(A3405,Calculations!$L$4:$L$17),
IF(MATCH(FALSE,ISBLANK(F3405:K3405),0)=5,MATCH(A3405,Calculations!$O$4:$O$17),
IF(MATCH(FALSE,ISBLANK(F3405:K3405),0)=6,MATCH(A3405,Calculations!$R$4:$R$17),"no match"))))))))</f>
        <v/>
      </c>
      <c r="Q3405" s="319" t="str">
        <f>IF('Next Feb'!C80&lt;&gt;"",'Next Feb'!C80,"")</f>
        <v/>
      </c>
      <c r="R3405" s="315" t="str">
        <f t="shared" si="157"/>
        <v/>
      </c>
      <c r="S3405" s="315" t="str">
        <f t="shared" si="158"/>
        <v/>
      </c>
    </row>
    <row r="3406" spans="1:19" ht="12.75" hidden="1" customHeight="1" outlineLevel="1" x14ac:dyDescent="0.2">
      <c r="A3406" s="314">
        <f>IF('Next Feb'!E81&lt;&gt;"",'Next Feb'!E81,DATE(1900,1,1))</f>
        <v>1</v>
      </c>
      <c r="B3406" s="315" t="s">
        <v>2</v>
      </c>
      <c r="C3406" s="315"/>
      <c r="D3406" s="317"/>
      <c r="E3406" s="316" t="str">
        <f t="shared" si="156"/>
        <v/>
      </c>
      <c r="F3406" s="317"/>
      <c r="G3406" s="317"/>
      <c r="H3406" s="317"/>
      <c r="I3406" s="317"/>
      <c r="J3406" s="317"/>
      <c r="K3406" s="317"/>
      <c r="L3406" s="317">
        <f>IF(AND(B3406&lt;&gt;"Balance",B3406&lt;&gt;"Income",C3406&lt;&gt;'Category Lists'!$K$4,C3406&lt;&gt;'Category Lists'!$K$5,C3406&lt;&gt;'Category Lists'!$K$6,C3406&lt;&gt;'Category Lists'!$K$7,C3406&lt;&gt;'Category Lists'!$K$8,C3406&lt;&gt;'Category Lists'!$K$9),SUM(E3406:K3406),SUM(F3406:K3406))</f>
        <v>0</v>
      </c>
      <c r="M3406" s="317">
        <f>IF('Next Feb'!E81&lt;&gt;"",'Next Feb'!D81,0)</f>
        <v>0</v>
      </c>
      <c r="N3406" s="314" t="str">
        <f>IF('Next Feb'!F81&lt;&gt;"",'Next Feb'!F81,"")</f>
        <v/>
      </c>
      <c r="O3406" s="314" t="str">
        <f>IF('Next Feb'!G81&lt;&gt;"",'Next Feb'!G81,"")</f>
        <v/>
      </c>
      <c r="P3406" s="315" t="str">
        <f t="array" ref="P3406">IF(ISERROR(INDEX(Calculations!$A$4:$A$17,
IF(MATCH(FALSE,ISBLANK(F3406:K3406),0)=1,MATCH(A3406,Calculations!$C$4:$C$17),
IF(MATCH(FALSE,ISBLANK(F3406:K3406),0)=2,MATCH(A3406,Calculations!$F$4:$F$17),
IF(MATCH(FALSE,ISBLANK(F3406:K3406),0)=3,MATCH(A3406,Calculations!$I$4:$I$17),
IF(MATCH(FALSE,ISBLANK(F3406:K3406),0)=4,MATCH(A3406,Calculations!$L$4:$L$17),
IF(MATCH(FALSE,ISBLANK(F3406:K3406),0)=5,MATCH(A3406,Calculations!$O$4:$O$17),
IF(MATCH(FALSE,ISBLANK(F3406:K3406),0)=6,MATCH(A3406,Calculations!$R$4:$R$17),"no match")))))))),
"",
INDEX(Calculations!$A$4:$A$17,
IF(MATCH(FALSE,ISBLANK(F3406:K3406),0)=1,MATCH(A3406,Calculations!$C$4:$C$17),
IF(MATCH(FALSE,ISBLANK(F3406:K3406),0)=2,MATCH(A3406,Calculations!$F$4:$F$17),
IF(MATCH(FALSE,ISBLANK(F3406:K3406),0)=3,MATCH(A3406,Calculations!$I$4:$I$17),
IF(MATCH(FALSE,ISBLANK(F3406:K3406),0)=4,MATCH(A3406,Calculations!$L$4:$L$17),
IF(MATCH(FALSE,ISBLANK(F3406:K3406),0)=5,MATCH(A3406,Calculations!$O$4:$O$17),
IF(MATCH(FALSE,ISBLANK(F3406:K3406),0)=6,MATCH(A3406,Calculations!$R$4:$R$17),"no match"))))))))</f>
        <v/>
      </c>
      <c r="Q3406" s="319" t="str">
        <f>IF('Next Feb'!C81&lt;&gt;"",'Next Feb'!C81,"")</f>
        <v/>
      </c>
      <c r="R3406" s="315" t="str">
        <f t="shared" si="157"/>
        <v/>
      </c>
      <c r="S3406" s="315" t="str">
        <f t="shared" si="158"/>
        <v/>
      </c>
    </row>
    <row r="3407" spans="1:19" ht="12.75" hidden="1" customHeight="1" outlineLevel="1" x14ac:dyDescent="0.2">
      <c r="A3407" s="314">
        <f>IF('Next Feb'!E82&lt;&gt;"",'Next Feb'!E82,DATE(1900,1,1))</f>
        <v>1</v>
      </c>
      <c r="B3407" s="315" t="s">
        <v>2</v>
      </c>
      <c r="C3407" s="315"/>
      <c r="D3407" s="317"/>
      <c r="E3407" s="316" t="str">
        <f t="shared" si="156"/>
        <v/>
      </c>
      <c r="F3407" s="317"/>
      <c r="G3407" s="317"/>
      <c r="H3407" s="317"/>
      <c r="I3407" s="317"/>
      <c r="J3407" s="317"/>
      <c r="K3407" s="317"/>
      <c r="L3407" s="317">
        <f>IF(AND(B3407&lt;&gt;"Balance",B3407&lt;&gt;"Income",C3407&lt;&gt;'Category Lists'!$K$4,C3407&lt;&gt;'Category Lists'!$K$5,C3407&lt;&gt;'Category Lists'!$K$6,C3407&lt;&gt;'Category Lists'!$K$7,C3407&lt;&gt;'Category Lists'!$K$8,C3407&lt;&gt;'Category Lists'!$K$9),SUM(E3407:K3407),SUM(F3407:K3407))</f>
        <v>0</v>
      </c>
      <c r="M3407" s="317">
        <f>IF('Next Feb'!E82&lt;&gt;"",'Next Feb'!D82,0)</f>
        <v>0</v>
      </c>
      <c r="N3407" s="314" t="str">
        <f>IF('Next Feb'!F82&lt;&gt;"",'Next Feb'!F82,"")</f>
        <v/>
      </c>
      <c r="O3407" s="314" t="str">
        <f>IF('Next Feb'!G82&lt;&gt;"",'Next Feb'!G82,"")</f>
        <v/>
      </c>
      <c r="P3407" s="315" t="str">
        <f t="array" ref="P3407">IF(ISERROR(INDEX(Calculations!$A$4:$A$17,
IF(MATCH(FALSE,ISBLANK(F3407:K3407),0)=1,MATCH(A3407,Calculations!$C$4:$C$17),
IF(MATCH(FALSE,ISBLANK(F3407:K3407),0)=2,MATCH(A3407,Calculations!$F$4:$F$17),
IF(MATCH(FALSE,ISBLANK(F3407:K3407),0)=3,MATCH(A3407,Calculations!$I$4:$I$17),
IF(MATCH(FALSE,ISBLANK(F3407:K3407),0)=4,MATCH(A3407,Calculations!$L$4:$L$17),
IF(MATCH(FALSE,ISBLANK(F3407:K3407),0)=5,MATCH(A3407,Calculations!$O$4:$O$17),
IF(MATCH(FALSE,ISBLANK(F3407:K3407),0)=6,MATCH(A3407,Calculations!$R$4:$R$17),"no match")))))))),
"",
INDEX(Calculations!$A$4:$A$17,
IF(MATCH(FALSE,ISBLANK(F3407:K3407),0)=1,MATCH(A3407,Calculations!$C$4:$C$17),
IF(MATCH(FALSE,ISBLANK(F3407:K3407),0)=2,MATCH(A3407,Calculations!$F$4:$F$17),
IF(MATCH(FALSE,ISBLANK(F3407:K3407),0)=3,MATCH(A3407,Calculations!$I$4:$I$17),
IF(MATCH(FALSE,ISBLANK(F3407:K3407),0)=4,MATCH(A3407,Calculations!$L$4:$L$17),
IF(MATCH(FALSE,ISBLANK(F3407:K3407),0)=5,MATCH(A3407,Calculations!$O$4:$O$17),
IF(MATCH(FALSE,ISBLANK(F3407:K3407),0)=6,MATCH(A3407,Calculations!$R$4:$R$17),"no match"))))))))</f>
        <v/>
      </c>
      <c r="Q3407" s="319" t="str">
        <f>IF('Next Feb'!C82&lt;&gt;"",'Next Feb'!C82,"")</f>
        <v/>
      </c>
      <c r="R3407" s="315" t="str">
        <f t="shared" si="157"/>
        <v/>
      </c>
      <c r="S3407" s="315" t="str">
        <f t="shared" si="158"/>
        <v/>
      </c>
    </row>
    <row r="3408" spans="1:19" ht="12.75" hidden="1" customHeight="1" outlineLevel="1" x14ac:dyDescent="0.2">
      <c r="A3408" s="314">
        <f>IF('Next Feb'!E83&lt;&gt;"",'Next Feb'!E83,DATE(1900,1,1))</f>
        <v>1</v>
      </c>
      <c r="B3408" s="315" t="s">
        <v>2</v>
      </c>
      <c r="C3408" s="315"/>
      <c r="D3408" s="317"/>
      <c r="E3408" s="316" t="str">
        <f t="shared" si="156"/>
        <v/>
      </c>
      <c r="F3408" s="317"/>
      <c r="G3408" s="317"/>
      <c r="H3408" s="317"/>
      <c r="I3408" s="317"/>
      <c r="J3408" s="317"/>
      <c r="K3408" s="317"/>
      <c r="L3408" s="317">
        <f>IF(AND(B3408&lt;&gt;"Balance",B3408&lt;&gt;"Income",C3408&lt;&gt;'Category Lists'!$K$4,C3408&lt;&gt;'Category Lists'!$K$5,C3408&lt;&gt;'Category Lists'!$K$6,C3408&lt;&gt;'Category Lists'!$K$7,C3408&lt;&gt;'Category Lists'!$K$8,C3408&lt;&gt;'Category Lists'!$K$9),SUM(E3408:K3408),SUM(F3408:K3408))</f>
        <v>0</v>
      </c>
      <c r="M3408" s="317">
        <f>IF('Next Feb'!E83&lt;&gt;"",'Next Feb'!D83,0)</f>
        <v>0</v>
      </c>
      <c r="N3408" s="314" t="str">
        <f>IF('Next Feb'!F83&lt;&gt;"",'Next Feb'!F83,"")</f>
        <v/>
      </c>
      <c r="O3408" s="314" t="str">
        <f>IF('Next Feb'!G83&lt;&gt;"",'Next Feb'!G83,"")</f>
        <v/>
      </c>
      <c r="P3408" s="315" t="str">
        <f t="array" ref="P3408">IF(ISERROR(INDEX(Calculations!$A$4:$A$17,
IF(MATCH(FALSE,ISBLANK(F3408:K3408),0)=1,MATCH(A3408,Calculations!$C$4:$C$17),
IF(MATCH(FALSE,ISBLANK(F3408:K3408),0)=2,MATCH(A3408,Calculations!$F$4:$F$17),
IF(MATCH(FALSE,ISBLANK(F3408:K3408),0)=3,MATCH(A3408,Calculations!$I$4:$I$17),
IF(MATCH(FALSE,ISBLANK(F3408:K3408),0)=4,MATCH(A3408,Calculations!$L$4:$L$17),
IF(MATCH(FALSE,ISBLANK(F3408:K3408),0)=5,MATCH(A3408,Calculations!$O$4:$O$17),
IF(MATCH(FALSE,ISBLANK(F3408:K3408),0)=6,MATCH(A3408,Calculations!$R$4:$R$17),"no match")))))))),
"",
INDEX(Calculations!$A$4:$A$17,
IF(MATCH(FALSE,ISBLANK(F3408:K3408),0)=1,MATCH(A3408,Calculations!$C$4:$C$17),
IF(MATCH(FALSE,ISBLANK(F3408:K3408),0)=2,MATCH(A3408,Calculations!$F$4:$F$17),
IF(MATCH(FALSE,ISBLANK(F3408:K3408),0)=3,MATCH(A3408,Calculations!$I$4:$I$17),
IF(MATCH(FALSE,ISBLANK(F3408:K3408),0)=4,MATCH(A3408,Calculations!$L$4:$L$17),
IF(MATCH(FALSE,ISBLANK(F3408:K3408),0)=5,MATCH(A3408,Calculations!$O$4:$O$17),
IF(MATCH(FALSE,ISBLANK(F3408:K3408),0)=6,MATCH(A3408,Calculations!$R$4:$R$17),"no match"))))))))</f>
        <v/>
      </c>
      <c r="Q3408" s="319" t="str">
        <f>IF('Next Feb'!C83&lt;&gt;"",'Next Feb'!C83,"")</f>
        <v/>
      </c>
      <c r="R3408" s="315" t="str">
        <f t="shared" si="157"/>
        <v/>
      </c>
      <c r="S3408" s="315" t="str">
        <f t="shared" si="158"/>
        <v/>
      </c>
    </row>
    <row r="3409" spans="1:19" ht="12.75" hidden="1" customHeight="1" outlineLevel="1" x14ac:dyDescent="0.2">
      <c r="A3409" s="314">
        <f>IF('Next Feb'!E84&lt;&gt;"",'Next Feb'!E84,DATE(1900,1,1))</f>
        <v>1</v>
      </c>
      <c r="B3409" s="315" t="s">
        <v>2</v>
      </c>
      <c r="C3409" s="315"/>
      <c r="D3409" s="317"/>
      <c r="E3409" s="316" t="str">
        <f t="shared" si="156"/>
        <v/>
      </c>
      <c r="F3409" s="317"/>
      <c r="G3409" s="317"/>
      <c r="H3409" s="317"/>
      <c r="I3409" s="317"/>
      <c r="J3409" s="317"/>
      <c r="K3409" s="317"/>
      <c r="L3409" s="317">
        <f>IF(AND(B3409&lt;&gt;"Balance",B3409&lt;&gt;"Income",C3409&lt;&gt;'Category Lists'!$K$4,C3409&lt;&gt;'Category Lists'!$K$5,C3409&lt;&gt;'Category Lists'!$K$6,C3409&lt;&gt;'Category Lists'!$K$7,C3409&lt;&gt;'Category Lists'!$K$8,C3409&lt;&gt;'Category Lists'!$K$9),SUM(E3409:K3409),SUM(F3409:K3409))</f>
        <v>0</v>
      </c>
      <c r="M3409" s="317">
        <f>IF('Next Feb'!E84&lt;&gt;"",'Next Feb'!D84,0)</f>
        <v>0</v>
      </c>
      <c r="N3409" s="314" t="str">
        <f>IF('Next Feb'!F84&lt;&gt;"",'Next Feb'!F84,"")</f>
        <v/>
      </c>
      <c r="O3409" s="314" t="str">
        <f>IF('Next Feb'!G84&lt;&gt;"",'Next Feb'!G84,"")</f>
        <v/>
      </c>
      <c r="P3409" s="315" t="str">
        <f t="array" ref="P3409">IF(ISERROR(INDEX(Calculations!$A$4:$A$17,
IF(MATCH(FALSE,ISBLANK(F3409:K3409),0)=1,MATCH(A3409,Calculations!$C$4:$C$17),
IF(MATCH(FALSE,ISBLANK(F3409:K3409),0)=2,MATCH(A3409,Calculations!$F$4:$F$17),
IF(MATCH(FALSE,ISBLANK(F3409:K3409),0)=3,MATCH(A3409,Calculations!$I$4:$I$17),
IF(MATCH(FALSE,ISBLANK(F3409:K3409),0)=4,MATCH(A3409,Calculations!$L$4:$L$17),
IF(MATCH(FALSE,ISBLANK(F3409:K3409),0)=5,MATCH(A3409,Calculations!$O$4:$O$17),
IF(MATCH(FALSE,ISBLANK(F3409:K3409),0)=6,MATCH(A3409,Calculations!$R$4:$R$17),"no match")))))))),
"",
INDEX(Calculations!$A$4:$A$17,
IF(MATCH(FALSE,ISBLANK(F3409:K3409),0)=1,MATCH(A3409,Calculations!$C$4:$C$17),
IF(MATCH(FALSE,ISBLANK(F3409:K3409),0)=2,MATCH(A3409,Calculations!$F$4:$F$17),
IF(MATCH(FALSE,ISBLANK(F3409:K3409),0)=3,MATCH(A3409,Calculations!$I$4:$I$17),
IF(MATCH(FALSE,ISBLANK(F3409:K3409),0)=4,MATCH(A3409,Calculations!$L$4:$L$17),
IF(MATCH(FALSE,ISBLANK(F3409:K3409),0)=5,MATCH(A3409,Calculations!$O$4:$O$17),
IF(MATCH(FALSE,ISBLANK(F3409:K3409),0)=6,MATCH(A3409,Calculations!$R$4:$R$17),"no match"))))))))</f>
        <v/>
      </c>
      <c r="Q3409" s="319" t="str">
        <f>IF('Next Feb'!C84&lt;&gt;"",'Next Feb'!C84,"")</f>
        <v/>
      </c>
      <c r="R3409" s="315" t="str">
        <f t="shared" si="157"/>
        <v/>
      </c>
      <c r="S3409" s="315" t="str">
        <f t="shared" si="158"/>
        <v/>
      </c>
    </row>
    <row r="3410" spans="1:19" ht="12.75" hidden="1" customHeight="1" outlineLevel="1" x14ac:dyDescent="0.2">
      <c r="A3410" s="314">
        <f>IF('Next Feb'!E85&lt;&gt;"",'Next Feb'!E85,DATE(1900,1,1))</f>
        <v>1</v>
      </c>
      <c r="B3410" s="315" t="s">
        <v>2</v>
      </c>
      <c r="C3410" s="315"/>
      <c r="D3410" s="317"/>
      <c r="E3410" s="316" t="str">
        <f t="shared" si="156"/>
        <v/>
      </c>
      <c r="F3410" s="317"/>
      <c r="G3410" s="317"/>
      <c r="H3410" s="317"/>
      <c r="I3410" s="317"/>
      <c r="J3410" s="317"/>
      <c r="K3410" s="317"/>
      <c r="L3410" s="317">
        <f>IF(AND(B3410&lt;&gt;"Balance",B3410&lt;&gt;"Income",C3410&lt;&gt;'Category Lists'!$K$4,C3410&lt;&gt;'Category Lists'!$K$5,C3410&lt;&gt;'Category Lists'!$K$6,C3410&lt;&gt;'Category Lists'!$K$7,C3410&lt;&gt;'Category Lists'!$K$8,C3410&lt;&gt;'Category Lists'!$K$9),SUM(E3410:K3410),SUM(F3410:K3410))</f>
        <v>0</v>
      </c>
      <c r="M3410" s="317">
        <f>IF('Next Feb'!E85&lt;&gt;"",'Next Feb'!D85,0)</f>
        <v>0</v>
      </c>
      <c r="N3410" s="314" t="str">
        <f>IF('Next Feb'!F85&lt;&gt;"",'Next Feb'!F85,"")</f>
        <v/>
      </c>
      <c r="O3410" s="314" t="str">
        <f>IF('Next Feb'!G85&lt;&gt;"",'Next Feb'!G85,"")</f>
        <v/>
      </c>
      <c r="P3410" s="315" t="str">
        <f t="array" ref="P3410">IF(ISERROR(INDEX(Calculations!$A$4:$A$17,
IF(MATCH(FALSE,ISBLANK(F3410:K3410),0)=1,MATCH(A3410,Calculations!$C$4:$C$17),
IF(MATCH(FALSE,ISBLANK(F3410:K3410),0)=2,MATCH(A3410,Calculations!$F$4:$F$17),
IF(MATCH(FALSE,ISBLANK(F3410:K3410),0)=3,MATCH(A3410,Calculations!$I$4:$I$17),
IF(MATCH(FALSE,ISBLANK(F3410:K3410),0)=4,MATCH(A3410,Calculations!$L$4:$L$17),
IF(MATCH(FALSE,ISBLANK(F3410:K3410),0)=5,MATCH(A3410,Calculations!$O$4:$O$17),
IF(MATCH(FALSE,ISBLANK(F3410:K3410),0)=6,MATCH(A3410,Calculations!$R$4:$R$17),"no match")))))))),
"",
INDEX(Calculations!$A$4:$A$17,
IF(MATCH(FALSE,ISBLANK(F3410:K3410),0)=1,MATCH(A3410,Calculations!$C$4:$C$17),
IF(MATCH(FALSE,ISBLANK(F3410:K3410),0)=2,MATCH(A3410,Calculations!$F$4:$F$17),
IF(MATCH(FALSE,ISBLANK(F3410:K3410),0)=3,MATCH(A3410,Calculations!$I$4:$I$17),
IF(MATCH(FALSE,ISBLANK(F3410:K3410),0)=4,MATCH(A3410,Calculations!$L$4:$L$17),
IF(MATCH(FALSE,ISBLANK(F3410:K3410),0)=5,MATCH(A3410,Calculations!$O$4:$O$17),
IF(MATCH(FALSE,ISBLANK(F3410:K3410),0)=6,MATCH(A3410,Calculations!$R$4:$R$17),"no match"))))))))</f>
        <v/>
      </c>
      <c r="Q3410" s="319" t="str">
        <f>IF('Next Feb'!C85&lt;&gt;"",'Next Feb'!C85,"")</f>
        <v/>
      </c>
      <c r="R3410" s="315" t="str">
        <f t="shared" si="157"/>
        <v/>
      </c>
      <c r="S3410" s="315" t="str">
        <f t="shared" si="158"/>
        <v/>
      </c>
    </row>
    <row r="3411" spans="1:19" ht="12.75" hidden="1" customHeight="1" outlineLevel="1" x14ac:dyDescent="0.2">
      <c r="A3411" s="314">
        <f>IF('Next Feb'!E86&lt;&gt;"",'Next Feb'!E86,DATE(1900,1,1))</f>
        <v>1</v>
      </c>
      <c r="B3411" s="315" t="s">
        <v>2</v>
      </c>
      <c r="C3411" s="315"/>
      <c r="D3411" s="317"/>
      <c r="E3411" s="316" t="str">
        <f t="shared" si="156"/>
        <v/>
      </c>
      <c r="F3411" s="317"/>
      <c r="G3411" s="317"/>
      <c r="H3411" s="317"/>
      <c r="I3411" s="317"/>
      <c r="J3411" s="317"/>
      <c r="K3411" s="317"/>
      <c r="L3411" s="317">
        <f>IF(AND(B3411&lt;&gt;"Balance",B3411&lt;&gt;"Income",C3411&lt;&gt;'Category Lists'!$K$4,C3411&lt;&gt;'Category Lists'!$K$5,C3411&lt;&gt;'Category Lists'!$K$6,C3411&lt;&gt;'Category Lists'!$K$7,C3411&lt;&gt;'Category Lists'!$K$8,C3411&lt;&gt;'Category Lists'!$K$9),SUM(E3411:K3411),SUM(F3411:K3411))</f>
        <v>0</v>
      </c>
      <c r="M3411" s="317">
        <f>IF('Next Feb'!E86&lt;&gt;"",'Next Feb'!D86,0)</f>
        <v>0</v>
      </c>
      <c r="N3411" s="314" t="str">
        <f>IF('Next Feb'!F86&lt;&gt;"",'Next Feb'!F86,"")</f>
        <v/>
      </c>
      <c r="O3411" s="314" t="str">
        <f>IF('Next Feb'!G86&lt;&gt;"",'Next Feb'!G86,"")</f>
        <v/>
      </c>
      <c r="P3411" s="315" t="str">
        <f t="array" ref="P3411">IF(ISERROR(INDEX(Calculations!$A$4:$A$17,
IF(MATCH(FALSE,ISBLANK(F3411:K3411),0)=1,MATCH(A3411,Calculations!$C$4:$C$17),
IF(MATCH(FALSE,ISBLANK(F3411:K3411),0)=2,MATCH(A3411,Calculations!$F$4:$F$17),
IF(MATCH(FALSE,ISBLANK(F3411:K3411),0)=3,MATCH(A3411,Calculations!$I$4:$I$17),
IF(MATCH(FALSE,ISBLANK(F3411:K3411),0)=4,MATCH(A3411,Calculations!$L$4:$L$17),
IF(MATCH(FALSE,ISBLANK(F3411:K3411),0)=5,MATCH(A3411,Calculations!$O$4:$O$17),
IF(MATCH(FALSE,ISBLANK(F3411:K3411),0)=6,MATCH(A3411,Calculations!$R$4:$R$17),"no match")))))))),
"",
INDEX(Calculations!$A$4:$A$17,
IF(MATCH(FALSE,ISBLANK(F3411:K3411),0)=1,MATCH(A3411,Calculations!$C$4:$C$17),
IF(MATCH(FALSE,ISBLANK(F3411:K3411),0)=2,MATCH(A3411,Calculations!$F$4:$F$17),
IF(MATCH(FALSE,ISBLANK(F3411:K3411),0)=3,MATCH(A3411,Calculations!$I$4:$I$17),
IF(MATCH(FALSE,ISBLANK(F3411:K3411),0)=4,MATCH(A3411,Calculations!$L$4:$L$17),
IF(MATCH(FALSE,ISBLANK(F3411:K3411),0)=5,MATCH(A3411,Calculations!$O$4:$O$17),
IF(MATCH(FALSE,ISBLANK(F3411:K3411),0)=6,MATCH(A3411,Calculations!$R$4:$R$17),"no match"))))))))</f>
        <v/>
      </c>
      <c r="Q3411" s="319" t="str">
        <f>IF('Next Feb'!C86&lt;&gt;"",'Next Feb'!C86,"")</f>
        <v/>
      </c>
      <c r="R3411" s="315" t="str">
        <f t="shared" si="157"/>
        <v/>
      </c>
      <c r="S3411" s="315" t="str">
        <f t="shared" si="158"/>
        <v/>
      </c>
    </row>
    <row r="3412" spans="1:19" ht="12.75" hidden="1" customHeight="1" outlineLevel="1" x14ac:dyDescent="0.2">
      <c r="A3412" s="314">
        <f>IF('Next Feb'!E87&lt;&gt;"",'Next Feb'!E87,DATE(1900,1,1))</f>
        <v>1</v>
      </c>
      <c r="B3412" s="315" t="s">
        <v>2</v>
      </c>
      <c r="C3412" s="315"/>
      <c r="D3412" s="317"/>
      <c r="E3412" s="316" t="str">
        <f t="shared" si="156"/>
        <v/>
      </c>
      <c r="F3412" s="317"/>
      <c r="G3412" s="317"/>
      <c r="H3412" s="317"/>
      <c r="I3412" s="317"/>
      <c r="J3412" s="317"/>
      <c r="K3412" s="317"/>
      <c r="L3412" s="317">
        <f>IF(AND(B3412&lt;&gt;"Balance",B3412&lt;&gt;"Income",C3412&lt;&gt;'Category Lists'!$K$4,C3412&lt;&gt;'Category Lists'!$K$5,C3412&lt;&gt;'Category Lists'!$K$6,C3412&lt;&gt;'Category Lists'!$K$7,C3412&lt;&gt;'Category Lists'!$K$8,C3412&lt;&gt;'Category Lists'!$K$9),SUM(E3412:K3412),SUM(F3412:K3412))</f>
        <v>0</v>
      </c>
      <c r="M3412" s="317">
        <f>IF('Next Feb'!E87&lt;&gt;"",'Next Feb'!D87,0)</f>
        <v>0</v>
      </c>
      <c r="N3412" s="314" t="str">
        <f>IF('Next Feb'!F87&lt;&gt;"",'Next Feb'!F87,"")</f>
        <v/>
      </c>
      <c r="O3412" s="314" t="str">
        <f>IF('Next Feb'!G87&lt;&gt;"",'Next Feb'!G87,"")</f>
        <v/>
      </c>
      <c r="P3412" s="315" t="str">
        <f t="array" ref="P3412">IF(ISERROR(INDEX(Calculations!$A$4:$A$17,
IF(MATCH(FALSE,ISBLANK(F3412:K3412),0)=1,MATCH(A3412,Calculations!$C$4:$C$17),
IF(MATCH(FALSE,ISBLANK(F3412:K3412),0)=2,MATCH(A3412,Calculations!$F$4:$F$17),
IF(MATCH(FALSE,ISBLANK(F3412:K3412),0)=3,MATCH(A3412,Calculations!$I$4:$I$17),
IF(MATCH(FALSE,ISBLANK(F3412:K3412),0)=4,MATCH(A3412,Calculations!$L$4:$L$17),
IF(MATCH(FALSE,ISBLANK(F3412:K3412),0)=5,MATCH(A3412,Calculations!$O$4:$O$17),
IF(MATCH(FALSE,ISBLANK(F3412:K3412),0)=6,MATCH(A3412,Calculations!$R$4:$R$17),"no match")))))))),
"",
INDEX(Calculations!$A$4:$A$17,
IF(MATCH(FALSE,ISBLANK(F3412:K3412),0)=1,MATCH(A3412,Calculations!$C$4:$C$17),
IF(MATCH(FALSE,ISBLANK(F3412:K3412),0)=2,MATCH(A3412,Calculations!$F$4:$F$17),
IF(MATCH(FALSE,ISBLANK(F3412:K3412),0)=3,MATCH(A3412,Calculations!$I$4:$I$17),
IF(MATCH(FALSE,ISBLANK(F3412:K3412),0)=4,MATCH(A3412,Calculations!$L$4:$L$17),
IF(MATCH(FALSE,ISBLANK(F3412:K3412),0)=5,MATCH(A3412,Calculations!$O$4:$O$17),
IF(MATCH(FALSE,ISBLANK(F3412:K3412),0)=6,MATCH(A3412,Calculations!$R$4:$R$17),"no match"))))))))</f>
        <v/>
      </c>
      <c r="Q3412" s="319" t="str">
        <f>IF('Next Feb'!C87&lt;&gt;"",'Next Feb'!C87,"")</f>
        <v/>
      </c>
      <c r="R3412" s="315" t="str">
        <f t="shared" si="157"/>
        <v/>
      </c>
      <c r="S3412" s="315" t="str">
        <f t="shared" si="158"/>
        <v/>
      </c>
    </row>
    <row r="3413" spans="1:19" ht="12.75" hidden="1" customHeight="1" outlineLevel="1" x14ac:dyDescent="0.2">
      <c r="A3413" s="314">
        <f>IF('Next Feb'!E88&lt;&gt;"",'Next Feb'!E88,DATE(1900,1,1))</f>
        <v>1</v>
      </c>
      <c r="B3413" s="315" t="s">
        <v>2</v>
      </c>
      <c r="C3413" s="315"/>
      <c r="D3413" s="317"/>
      <c r="E3413" s="316" t="str">
        <f t="shared" si="156"/>
        <v/>
      </c>
      <c r="F3413" s="317"/>
      <c r="G3413" s="317"/>
      <c r="H3413" s="317"/>
      <c r="I3413" s="317"/>
      <c r="J3413" s="317"/>
      <c r="K3413" s="317"/>
      <c r="L3413" s="317">
        <f>IF(AND(B3413&lt;&gt;"Balance",B3413&lt;&gt;"Income",C3413&lt;&gt;'Category Lists'!$K$4,C3413&lt;&gt;'Category Lists'!$K$5,C3413&lt;&gt;'Category Lists'!$K$6,C3413&lt;&gt;'Category Lists'!$K$7,C3413&lt;&gt;'Category Lists'!$K$8,C3413&lt;&gt;'Category Lists'!$K$9),SUM(E3413:K3413),SUM(F3413:K3413))</f>
        <v>0</v>
      </c>
      <c r="M3413" s="317">
        <f>IF('Next Feb'!E88&lt;&gt;"",'Next Feb'!D88,0)</f>
        <v>0</v>
      </c>
      <c r="N3413" s="314" t="str">
        <f>IF('Next Feb'!F88&lt;&gt;"",'Next Feb'!F88,"")</f>
        <v/>
      </c>
      <c r="O3413" s="314" t="str">
        <f>IF('Next Feb'!G88&lt;&gt;"",'Next Feb'!G88,"")</f>
        <v/>
      </c>
      <c r="P3413" s="315" t="str">
        <f t="array" ref="P3413">IF(ISERROR(INDEX(Calculations!$A$4:$A$17,
IF(MATCH(FALSE,ISBLANK(F3413:K3413),0)=1,MATCH(A3413,Calculations!$C$4:$C$17),
IF(MATCH(FALSE,ISBLANK(F3413:K3413),0)=2,MATCH(A3413,Calculations!$F$4:$F$17),
IF(MATCH(FALSE,ISBLANK(F3413:K3413),0)=3,MATCH(A3413,Calculations!$I$4:$I$17),
IF(MATCH(FALSE,ISBLANK(F3413:K3413),0)=4,MATCH(A3413,Calculations!$L$4:$L$17),
IF(MATCH(FALSE,ISBLANK(F3413:K3413),0)=5,MATCH(A3413,Calculations!$O$4:$O$17),
IF(MATCH(FALSE,ISBLANK(F3413:K3413),0)=6,MATCH(A3413,Calculations!$R$4:$R$17),"no match")))))))),
"",
INDEX(Calculations!$A$4:$A$17,
IF(MATCH(FALSE,ISBLANK(F3413:K3413),0)=1,MATCH(A3413,Calculations!$C$4:$C$17),
IF(MATCH(FALSE,ISBLANK(F3413:K3413),0)=2,MATCH(A3413,Calculations!$F$4:$F$17),
IF(MATCH(FALSE,ISBLANK(F3413:K3413),0)=3,MATCH(A3413,Calculations!$I$4:$I$17),
IF(MATCH(FALSE,ISBLANK(F3413:K3413),0)=4,MATCH(A3413,Calculations!$L$4:$L$17),
IF(MATCH(FALSE,ISBLANK(F3413:K3413),0)=5,MATCH(A3413,Calculations!$O$4:$O$17),
IF(MATCH(FALSE,ISBLANK(F3413:K3413),0)=6,MATCH(A3413,Calculations!$R$4:$R$17),"no match"))))))))</f>
        <v/>
      </c>
      <c r="Q3413" s="319" t="str">
        <f>IF('Next Feb'!C88&lt;&gt;"",'Next Feb'!C88,"")</f>
        <v/>
      </c>
      <c r="R3413" s="315" t="str">
        <f t="shared" si="157"/>
        <v/>
      </c>
      <c r="S3413" s="315" t="str">
        <f t="shared" si="158"/>
        <v/>
      </c>
    </row>
    <row r="3414" spans="1:19" ht="12.75" hidden="1" customHeight="1" outlineLevel="1" x14ac:dyDescent="0.2">
      <c r="A3414" s="314">
        <f>IF('Next Feb'!E89&lt;&gt;"",'Next Feb'!E89,DATE(1900,1,1))</f>
        <v>1</v>
      </c>
      <c r="B3414" s="315" t="s">
        <v>117</v>
      </c>
      <c r="C3414" s="315" t="s">
        <v>89</v>
      </c>
      <c r="D3414" s="317"/>
      <c r="E3414" s="316" t="str">
        <f t="shared" si="156"/>
        <v/>
      </c>
      <c r="F3414" s="317"/>
      <c r="G3414" s="317"/>
      <c r="H3414" s="317"/>
      <c r="I3414" s="317"/>
      <c r="J3414" s="317"/>
      <c r="K3414" s="317"/>
      <c r="L3414" s="317">
        <f>IF(AND(B3414&lt;&gt;"Balance",B3414&lt;&gt;"Income",C3414&lt;&gt;'Category Lists'!$K$4,C3414&lt;&gt;'Category Lists'!$K$5,C3414&lt;&gt;'Category Lists'!$K$6,C3414&lt;&gt;'Category Lists'!$K$7,C3414&lt;&gt;'Category Lists'!$K$8,C3414&lt;&gt;'Category Lists'!$K$9),SUM(E3414:K3414),SUM(F3414:K3414))</f>
        <v>0</v>
      </c>
      <c r="M3414" s="317">
        <f>IF('Next Feb'!E89&lt;&gt;"",'Next Feb'!D89,0)</f>
        <v>0</v>
      </c>
      <c r="N3414" s="314" t="str">
        <f>IF('Next Feb'!F89&lt;&gt;"",'Next Feb'!F89,"")</f>
        <v/>
      </c>
      <c r="O3414" s="314" t="str">
        <f>IF('Next Feb'!G89&lt;&gt;"",'Next Feb'!G89,"")</f>
        <v/>
      </c>
      <c r="P3414" s="315" t="str">
        <f t="array" ref="P3414">IF(ISERROR(INDEX(Calculations!$A$4:$A$17,
IF(MATCH(FALSE,ISBLANK(F3414:K3414),0)=1,MATCH(A3414,Calculations!$C$4:$C$17),
IF(MATCH(FALSE,ISBLANK(F3414:K3414),0)=2,MATCH(A3414,Calculations!$F$4:$F$17),
IF(MATCH(FALSE,ISBLANK(F3414:K3414),0)=3,MATCH(A3414,Calculations!$I$4:$I$17),
IF(MATCH(FALSE,ISBLANK(F3414:K3414),0)=4,MATCH(A3414,Calculations!$L$4:$L$17),
IF(MATCH(FALSE,ISBLANK(F3414:K3414),0)=5,MATCH(A3414,Calculations!$O$4:$O$17),
IF(MATCH(FALSE,ISBLANK(F3414:K3414),0)=6,MATCH(A3414,Calculations!$R$4:$R$17),"no match")))))))),
"",
INDEX(Calculations!$A$4:$A$17,
IF(MATCH(FALSE,ISBLANK(F3414:K3414),0)=1,MATCH(A3414,Calculations!$C$4:$C$17),
IF(MATCH(FALSE,ISBLANK(F3414:K3414),0)=2,MATCH(A3414,Calculations!$F$4:$F$17),
IF(MATCH(FALSE,ISBLANK(F3414:K3414),0)=3,MATCH(A3414,Calculations!$I$4:$I$17),
IF(MATCH(FALSE,ISBLANK(F3414:K3414),0)=4,MATCH(A3414,Calculations!$L$4:$L$17),
IF(MATCH(FALSE,ISBLANK(F3414:K3414),0)=5,MATCH(A3414,Calculations!$O$4:$O$17),
IF(MATCH(FALSE,ISBLANK(F3414:K3414),0)=6,MATCH(A3414,Calculations!$R$4:$R$17),"no match"))))))))</f>
        <v/>
      </c>
      <c r="Q3414" s="319" t="str">
        <f>IF('Next Feb'!C89&lt;&gt;"",'Next Feb'!C89,"")</f>
        <v/>
      </c>
      <c r="R3414" s="315" t="str">
        <f t="shared" si="157"/>
        <v/>
      </c>
      <c r="S3414" s="315" t="str">
        <f t="shared" si="158"/>
        <v/>
      </c>
    </row>
    <row r="3415" spans="1:19" ht="12.75" hidden="1" customHeight="1" outlineLevel="1" x14ac:dyDescent="0.2">
      <c r="A3415" s="314">
        <f>IF('Next Feb'!E90&lt;&gt;"",'Next Feb'!E90,DATE(1900,1,1))</f>
        <v>1</v>
      </c>
      <c r="B3415" s="315" t="s">
        <v>117</v>
      </c>
      <c r="C3415" s="315" t="s">
        <v>220</v>
      </c>
      <c r="D3415" s="317"/>
      <c r="E3415" s="316" t="str">
        <f t="shared" si="156"/>
        <v/>
      </c>
      <c r="F3415" s="317"/>
      <c r="G3415" s="317"/>
      <c r="H3415" s="317"/>
      <c r="I3415" s="317"/>
      <c r="J3415" s="317"/>
      <c r="K3415" s="317"/>
      <c r="L3415" s="317">
        <f>IF(AND(B3415&lt;&gt;"Balance",B3415&lt;&gt;"Income",C3415&lt;&gt;'Category Lists'!$K$4,C3415&lt;&gt;'Category Lists'!$K$5,C3415&lt;&gt;'Category Lists'!$K$6,C3415&lt;&gt;'Category Lists'!$K$7,C3415&lt;&gt;'Category Lists'!$K$8,C3415&lt;&gt;'Category Lists'!$K$9),SUM(E3415:K3415),SUM(F3415:K3415))</f>
        <v>0</v>
      </c>
      <c r="M3415" s="317">
        <f>IF('Next Feb'!E90&lt;&gt;"",'Next Feb'!D90,0)</f>
        <v>0</v>
      </c>
      <c r="N3415" s="314" t="str">
        <f>IF('Next Feb'!F90&lt;&gt;"",'Next Feb'!F90,"")</f>
        <v/>
      </c>
      <c r="O3415" s="314" t="str">
        <f>IF('Next Feb'!G90&lt;&gt;"",'Next Feb'!G90,"")</f>
        <v/>
      </c>
      <c r="P3415" s="315" t="str">
        <f t="array" ref="P3415">IF(ISERROR(INDEX(Calculations!$A$4:$A$17,
IF(MATCH(FALSE,ISBLANK(F3415:K3415),0)=1,MATCH(A3415,Calculations!$C$4:$C$17),
IF(MATCH(FALSE,ISBLANK(F3415:K3415),0)=2,MATCH(A3415,Calculations!$F$4:$F$17),
IF(MATCH(FALSE,ISBLANK(F3415:K3415),0)=3,MATCH(A3415,Calculations!$I$4:$I$17),
IF(MATCH(FALSE,ISBLANK(F3415:K3415),0)=4,MATCH(A3415,Calculations!$L$4:$L$17),
IF(MATCH(FALSE,ISBLANK(F3415:K3415),0)=5,MATCH(A3415,Calculations!$O$4:$O$17),
IF(MATCH(FALSE,ISBLANK(F3415:K3415),0)=6,MATCH(A3415,Calculations!$R$4:$R$17),"no match")))))))),
"",
INDEX(Calculations!$A$4:$A$17,
IF(MATCH(FALSE,ISBLANK(F3415:K3415),0)=1,MATCH(A3415,Calculations!$C$4:$C$17),
IF(MATCH(FALSE,ISBLANK(F3415:K3415),0)=2,MATCH(A3415,Calculations!$F$4:$F$17),
IF(MATCH(FALSE,ISBLANK(F3415:K3415),0)=3,MATCH(A3415,Calculations!$I$4:$I$17),
IF(MATCH(FALSE,ISBLANK(F3415:K3415),0)=4,MATCH(A3415,Calculations!$L$4:$L$17),
IF(MATCH(FALSE,ISBLANK(F3415:K3415),0)=5,MATCH(A3415,Calculations!$O$4:$O$17),
IF(MATCH(FALSE,ISBLANK(F3415:K3415),0)=6,MATCH(A3415,Calculations!$R$4:$R$17),"no match"))))))))</f>
        <v/>
      </c>
      <c r="Q3415" s="319" t="str">
        <f>IF('Next Feb'!C90&lt;&gt;"",'Next Feb'!C90,"")</f>
        <v/>
      </c>
      <c r="R3415" s="315" t="str">
        <f t="shared" si="157"/>
        <v/>
      </c>
      <c r="S3415" s="315" t="str">
        <f t="shared" si="158"/>
        <v/>
      </c>
    </row>
    <row r="3416" spans="1:19" ht="12.75" hidden="1" customHeight="1" outlineLevel="1" x14ac:dyDescent="0.2">
      <c r="A3416" s="314">
        <f>IF('Next Feb'!E91&lt;&gt;"",'Next Feb'!E91,DATE(1900,1,1))</f>
        <v>1</v>
      </c>
      <c r="B3416" s="315" t="s">
        <v>117</v>
      </c>
      <c r="C3416" s="315" t="s">
        <v>125</v>
      </c>
      <c r="D3416" s="317"/>
      <c r="E3416" s="316" t="str">
        <f t="shared" si="156"/>
        <v/>
      </c>
      <c r="F3416" s="317"/>
      <c r="G3416" s="317"/>
      <c r="H3416" s="317"/>
      <c r="I3416" s="317"/>
      <c r="J3416" s="317"/>
      <c r="K3416" s="317"/>
      <c r="L3416" s="317">
        <f>IF(AND(B3416&lt;&gt;"Balance",B3416&lt;&gt;"Income",C3416&lt;&gt;'Category Lists'!$K$4,C3416&lt;&gt;'Category Lists'!$K$5,C3416&lt;&gt;'Category Lists'!$K$6,C3416&lt;&gt;'Category Lists'!$K$7,C3416&lt;&gt;'Category Lists'!$K$8,C3416&lt;&gt;'Category Lists'!$K$9),SUM(E3416:K3416),SUM(F3416:K3416))</f>
        <v>0</v>
      </c>
      <c r="M3416" s="317">
        <f>IF('Next Feb'!E91&lt;&gt;"",'Next Feb'!D91,0)</f>
        <v>0</v>
      </c>
      <c r="N3416" s="314" t="str">
        <f>IF('Next Feb'!F91&lt;&gt;"",'Next Feb'!F91,"")</f>
        <v/>
      </c>
      <c r="O3416" s="314" t="str">
        <f>IF('Next Feb'!G91&lt;&gt;"",'Next Feb'!G91,"")</f>
        <v/>
      </c>
      <c r="P3416" s="315" t="str">
        <f t="array" ref="P3416">IF(ISERROR(INDEX(Calculations!$A$4:$A$17,
IF(MATCH(FALSE,ISBLANK(F3416:K3416),0)=1,MATCH(A3416,Calculations!$C$4:$C$17),
IF(MATCH(FALSE,ISBLANK(F3416:K3416),0)=2,MATCH(A3416,Calculations!$F$4:$F$17),
IF(MATCH(FALSE,ISBLANK(F3416:K3416),0)=3,MATCH(A3416,Calculations!$I$4:$I$17),
IF(MATCH(FALSE,ISBLANK(F3416:K3416),0)=4,MATCH(A3416,Calculations!$L$4:$L$17),
IF(MATCH(FALSE,ISBLANK(F3416:K3416),0)=5,MATCH(A3416,Calculations!$O$4:$O$17),
IF(MATCH(FALSE,ISBLANK(F3416:K3416),0)=6,MATCH(A3416,Calculations!$R$4:$R$17),"no match")))))))),
"",
INDEX(Calculations!$A$4:$A$17,
IF(MATCH(FALSE,ISBLANK(F3416:K3416),0)=1,MATCH(A3416,Calculations!$C$4:$C$17),
IF(MATCH(FALSE,ISBLANK(F3416:K3416),0)=2,MATCH(A3416,Calculations!$F$4:$F$17),
IF(MATCH(FALSE,ISBLANK(F3416:K3416),0)=3,MATCH(A3416,Calculations!$I$4:$I$17),
IF(MATCH(FALSE,ISBLANK(F3416:K3416),0)=4,MATCH(A3416,Calculations!$L$4:$L$17),
IF(MATCH(FALSE,ISBLANK(F3416:K3416),0)=5,MATCH(A3416,Calculations!$O$4:$O$17),
IF(MATCH(FALSE,ISBLANK(F3416:K3416),0)=6,MATCH(A3416,Calculations!$R$4:$R$17),"no match"))))))))</f>
        <v/>
      </c>
      <c r="Q3416" s="319" t="str">
        <f>IF('Next Feb'!C91&lt;&gt;"",'Next Feb'!C91,"")</f>
        <v/>
      </c>
      <c r="R3416" s="315" t="str">
        <f t="shared" si="157"/>
        <v/>
      </c>
      <c r="S3416" s="315" t="str">
        <f t="shared" si="158"/>
        <v/>
      </c>
    </row>
    <row r="3417" spans="1:19" ht="12.75" hidden="1" customHeight="1" outlineLevel="1" x14ac:dyDescent="0.2">
      <c r="A3417" s="314">
        <f>IF('Next Feb'!E92&lt;&gt;"",'Next Feb'!E92,DATE(1900,1,1))</f>
        <v>1</v>
      </c>
      <c r="B3417" s="315" t="s">
        <v>117</v>
      </c>
      <c r="C3417" s="315" t="s">
        <v>90</v>
      </c>
      <c r="D3417" s="317"/>
      <c r="E3417" s="316" t="str">
        <f t="shared" si="156"/>
        <v/>
      </c>
      <c r="F3417" s="317"/>
      <c r="G3417" s="317"/>
      <c r="H3417" s="317"/>
      <c r="I3417" s="317"/>
      <c r="J3417" s="317"/>
      <c r="K3417" s="317"/>
      <c r="L3417" s="317">
        <f>IF(AND(B3417&lt;&gt;"Balance",B3417&lt;&gt;"Income",C3417&lt;&gt;'Category Lists'!$K$4,C3417&lt;&gt;'Category Lists'!$K$5,C3417&lt;&gt;'Category Lists'!$K$6,C3417&lt;&gt;'Category Lists'!$K$7,C3417&lt;&gt;'Category Lists'!$K$8,C3417&lt;&gt;'Category Lists'!$K$9),SUM(E3417:K3417),SUM(F3417:K3417))</f>
        <v>0</v>
      </c>
      <c r="M3417" s="317">
        <f>IF('Next Feb'!E92&lt;&gt;"",'Next Feb'!D92,0)</f>
        <v>0</v>
      </c>
      <c r="N3417" s="314" t="str">
        <f>IF('Next Feb'!F92&lt;&gt;"",'Next Feb'!F92,"")</f>
        <v/>
      </c>
      <c r="O3417" s="314" t="str">
        <f>IF('Next Feb'!G92&lt;&gt;"",'Next Feb'!G92,"")</f>
        <v/>
      </c>
      <c r="P3417" s="315" t="str">
        <f t="array" ref="P3417">IF(ISERROR(INDEX(Calculations!$A$4:$A$17,
IF(MATCH(FALSE,ISBLANK(F3417:K3417),0)=1,MATCH(A3417,Calculations!$C$4:$C$17),
IF(MATCH(FALSE,ISBLANK(F3417:K3417),0)=2,MATCH(A3417,Calculations!$F$4:$F$17),
IF(MATCH(FALSE,ISBLANK(F3417:K3417),0)=3,MATCH(A3417,Calculations!$I$4:$I$17),
IF(MATCH(FALSE,ISBLANK(F3417:K3417),0)=4,MATCH(A3417,Calculations!$L$4:$L$17),
IF(MATCH(FALSE,ISBLANK(F3417:K3417),0)=5,MATCH(A3417,Calculations!$O$4:$O$17),
IF(MATCH(FALSE,ISBLANK(F3417:K3417),0)=6,MATCH(A3417,Calculations!$R$4:$R$17),"no match")))))))),
"",
INDEX(Calculations!$A$4:$A$17,
IF(MATCH(FALSE,ISBLANK(F3417:K3417),0)=1,MATCH(A3417,Calculations!$C$4:$C$17),
IF(MATCH(FALSE,ISBLANK(F3417:K3417),0)=2,MATCH(A3417,Calculations!$F$4:$F$17),
IF(MATCH(FALSE,ISBLANK(F3417:K3417),0)=3,MATCH(A3417,Calculations!$I$4:$I$17),
IF(MATCH(FALSE,ISBLANK(F3417:K3417),0)=4,MATCH(A3417,Calculations!$L$4:$L$17),
IF(MATCH(FALSE,ISBLANK(F3417:K3417),0)=5,MATCH(A3417,Calculations!$O$4:$O$17),
IF(MATCH(FALSE,ISBLANK(F3417:K3417),0)=6,MATCH(A3417,Calculations!$R$4:$R$17),"no match"))))))))</f>
        <v/>
      </c>
      <c r="Q3417" s="319" t="str">
        <f>IF('Next Feb'!C92&lt;&gt;"",'Next Feb'!C92,"")</f>
        <v/>
      </c>
      <c r="R3417" s="315" t="str">
        <f t="shared" si="157"/>
        <v/>
      </c>
      <c r="S3417" s="315" t="str">
        <f t="shared" si="158"/>
        <v/>
      </c>
    </row>
    <row r="3418" spans="1:19" ht="12.75" hidden="1" customHeight="1" outlineLevel="1" x14ac:dyDescent="0.2">
      <c r="A3418" s="314">
        <f>IF('Next Feb'!E93&lt;&gt;"",'Next Feb'!E93,DATE(1900,1,1))</f>
        <v>1</v>
      </c>
      <c r="B3418" s="315" t="s">
        <v>117</v>
      </c>
      <c r="C3418" s="315" t="s">
        <v>22</v>
      </c>
      <c r="D3418" s="317"/>
      <c r="E3418" s="316" t="str">
        <f t="shared" si="156"/>
        <v/>
      </c>
      <c r="F3418" s="317"/>
      <c r="G3418" s="317"/>
      <c r="H3418" s="317"/>
      <c r="I3418" s="317"/>
      <c r="J3418" s="317"/>
      <c r="K3418" s="317"/>
      <c r="L3418" s="317">
        <f>IF(AND(B3418&lt;&gt;"Balance",B3418&lt;&gt;"Income",C3418&lt;&gt;'Category Lists'!$K$4,C3418&lt;&gt;'Category Lists'!$K$5,C3418&lt;&gt;'Category Lists'!$K$6,C3418&lt;&gt;'Category Lists'!$K$7,C3418&lt;&gt;'Category Lists'!$K$8,C3418&lt;&gt;'Category Lists'!$K$9),SUM(E3418:K3418),SUM(F3418:K3418))</f>
        <v>0</v>
      </c>
      <c r="M3418" s="317">
        <f>IF('Next Feb'!E93&lt;&gt;"",'Next Feb'!D93,0)</f>
        <v>0</v>
      </c>
      <c r="N3418" s="314" t="str">
        <f>IF('Next Feb'!F93&lt;&gt;"",'Next Feb'!F93,"")</f>
        <v/>
      </c>
      <c r="O3418" s="314" t="str">
        <f>IF('Next Feb'!G93&lt;&gt;"",'Next Feb'!G93,"")</f>
        <v/>
      </c>
      <c r="P3418" s="315" t="str">
        <f t="array" ref="P3418">IF(ISERROR(INDEX(Calculations!$A$4:$A$17,
IF(MATCH(FALSE,ISBLANK(F3418:K3418),0)=1,MATCH(A3418,Calculations!$C$4:$C$17),
IF(MATCH(FALSE,ISBLANK(F3418:K3418),0)=2,MATCH(A3418,Calculations!$F$4:$F$17),
IF(MATCH(FALSE,ISBLANK(F3418:K3418),0)=3,MATCH(A3418,Calculations!$I$4:$I$17),
IF(MATCH(FALSE,ISBLANK(F3418:K3418),0)=4,MATCH(A3418,Calculations!$L$4:$L$17),
IF(MATCH(FALSE,ISBLANK(F3418:K3418),0)=5,MATCH(A3418,Calculations!$O$4:$O$17),
IF(MATCH(FALSE,ISBLANK(F3418:K3418),0)=6,MATCH(A3418,Calculations!$R$4:$R$17),"no match")))))))),
"",
INDEX(Calculations!$A$4:$A$17,
IF(MATCH(FALSE,ISBLANK(F3418:K3418),0)=1,MATCH(A3418,Calculations!$C$4:$C$17),
IF(MATCH(FALSE,ISBLANK(F3418:K3418),0)=2,MATCH(A3418,Calculations!$F$4:$F$17),
IF(MATCH(FALSE,ISBLANK(F3418:K3418),0)=3,MATCH(A3418,Calculations!$I$4:$I$17),
IF(MATCH(FALSE,ISBLANK(F3418:K3418),0)=4,MATCH(A3418,Calculations!$L$4:$L$17),
IF(MATCH(FALSE,ISBLANK(F3418:K3418),0)=5,MATCH(A3418,Calculations!$O$4:$O$17),
IF(MATCH(FALSE,ISBLANK(F3418:K3418),0)=6,MATCH(A3418,Calculations!$R$4:$R$17),"no match"))))))))</f>
        <v/>
      </c>
      <c r="Q3418" s="319" t="str">
        <f>IF('Next Feb'!C93&lt;&gt;"",'Next Feb'!C93,"")</f>
        <v/>
      </c>
      <c r="R3418" s="315" t="str">
        <f t="shared" si="157"/>
        <v/>
      </c>
      <c r="S3418" s="315" t="str">
        <f t="shared" si="158"/>
        <v/>
      </c>
    </row>
    <row r="3419" spans="1:19" ht="12.75" hidden="1" customHeight="1" outlineLevel="1" x14ac:dyDescent="0.2">
      <c r="A3419" s="314">
        <f>IF('Next Feb'!E94&lt;&gt;"",'Next Feb'!E94,DATE(1900,1,1))</f>
        <v>1</v>
      </c>
      <c r="B3419" s="315" t="s">
        <v>117</v>
      </c>
      <c r="C3419" s="315" t="s">
        <v>92</v>
      </c>
      <c r="D3419" s="317"/>
      <c r="E3419" s="316" t="str">
        <f t="shared" si="156"/>
        <v/>
      </c>
      <c r="F3419" s="317"/>
      <c r="G3419" s="317"/>
      <c r="H3419" s="317"/>
      <c r="I3419" s="317"/>
      <c r="J3419" s="317"/>
      <c r="K3419" s="317"/>
      <c r="L3419" s="317">
        <f>IF(AND(B3419&lt;&gt;"Balance",B3419&lt;&gt;"Income",C3419&lt;&gt;'Category Lists'!$K$4,C3419&lt;&gt;'Category Lists'!$K$5,C3419&lt;&gt;'Category Lists'!$K$6,C3419&lt;&gt;'Category Lists'!$K$7,C3419&lt;&gt;'Category Lists'!$K$8,C3419&lt;&gt;'Category Lists'!$K$9),SUM(E3419:K3419),SUM(F3419:K3419))</f>
        <v>0</v>
      </c>
      <c r="M3419" s="317">
        <f>IF('Next Feb'!E94&lt;&gt;"",'Next Feb'!D94,0)</f>
        <v>0</v>
      </c>
      <c r="N3419" s="314" t="str">
        <f>IF('Next Feb'!F94&lt;&gt;"",'Next Feb'!F94,"")</f>
        <v/>
      </c>
      <c r="O3419" s="314" t="str">
        <f>IF('Next Feb'!G94&lt;&gt;"",'Next Feb'!G94,"")</f>
        <v/>
      </c>
      <c r="P3419" s="315" t="str">
        <f t="array" ref="P3419">IF(ISERROR(INDEX(Calculations!$A$4:$A$17,
IF(MATCH(FALSE,ISBLANK(F3419:K3419),0)=1,MATCH(A3419,Calculations!$C$4:$C$17),
IF(MATCH(FALSE,ISBLANK(F3419:K3419),0)=2,MATCH(A3419,Calculations!$F$4:$F$17),
IF(MATCH(FALSE,ISBLANK(F3419:K3419),0)=3,MATCH(A3419,Calculations!$I$4:$I$17),
IF(MATCH(FALSE,ISBLANK(F3419:K3419),0)=4,MATCH(A3419,Calculations!$L$4:$L$17),
IF(MATCH(FALSE,ISBLANK(F3419:K3419),0)=5,MATCH(A3419,Calculations!$O$4:$O$17),
IF(MATCH(FALSE,ISBLANK(F3419:K3419),0)=6,MATCH(A3419,Calculations!$R$4:$R$17),"no match")))))))),
"",
INDEX(Calculations!$A$4:$A$17,
IF(MATCH(FALSE,ISBLANK(F3419:K3419),0)=1,MATCH(A3419,Calculations!$C$4:$C$17),
IF(MATCH(FALSE,ISBLANK(F3419:K3419),0)=2,MATCH(A3419,Calculations!$F$4:$F$17),
IF(MATCH(FALSE,ISBLANK(F3419:K3419),0)=3,MATCH(A3419,Calculations!$I$4:$I$17),
IF(MATCH(FALSE,ISBLANK(F3419:K3419),0)=4,MATCH(A3419,Calculations!$L$4:$L$17),
IF(MATCH(FALSE,ISBLANK(F3419:K3419),0)=5,MATCH(A3419,Calculations!$O$4:$O$17),
IF(MATCH(FALSE,ISBLANK(F3419:K3419),0)=6,MATCH(A3419,Calculations!$R$4:$R$17),"no match"))))))))</f>
        <v/>
      </c>
      <c r="Q3419" s="319" t="str">
        <f>IF('Next Feb'!C94&lt;&gt;"",'Next Feb'!C94,"")</f>
        <v/>
      </c>
      <c r="R3419" s="315" t="str">
        <f t="shared" si="157"/>
        <v/>
      </c>
      <c r="S3419" s="315" t="str">
        <f t="shared" si="158"/>
        <v/>
      </c>
    </row>
    <row r="3420" spans="1:19" ht="12.75" hidden="1" customHeight="1" outlineLevel="1" x14ac:dyDescent="0.2">
      <c r="A3420" s="314">
        <f>IF('Next Feb'!E95&lt;&gt;"",'Next Feb'!E95,DATE(1900,1,1))</f>
        <v>1</v>
      </c>
      <c r="B3420" s="315" t="s">
        <v>117</v>
      </c>
      <c r="C3420" s="315" t="s">
        <v>12</v>
      </c>
      <c r="D3420" s="317"/>
      <c r="E3420" s="316" t="str">
        <f t="shared" si="156"/>
        <v/>
      </c>
      <c r="F3420" s="317"/>
      <c r="G3420" s="317"/>
      <c r="H3420" s="317"/>
      <c r="I3420" s="317"/>
      <c r="J3420" s="317"/>
      <c r="K3420" s="317"/>
      <c r="L3420" s="317">
        <f>IF(AND(B3420&lt;&gt;"Balance",B3420&lt;&gt;"Income",C3420&lt;&gt;'Category Lists'!$K$4,C3420&lt;&gt;'Category Lists'!$K$5,C3420&lt;&gt;'Category Lists'!$K$6,C3420&lt;&gt;'Category Lists'!$K$7,C3420&lt;&gt;'Category Lists'!$K$8,C3420&lt;&gt;'Category Lists'!$K$9),SUM(E3420:K3420),SUM(F3420:K3420))</f>
        <v>0</v>
      </c>
      <c r="M3420" s="317">
        <f>IF('Next Feb'!E95&lt;&gt;"",'Next Feb'!D95,0)</f>
        <v>0</v>
      </c>
      <c r="N3420" s="314" t="str">
        <f>IF('Next Feb'!F95&lt;&gt;"",'Next Feb'!F95,"")</f>
        <v/>
      </c>
      <c r="O3420" s="314" t="str">
        <f>IF('Next Feb'!G95&lt;&gt;"",'Next Feb'!G95,"")</f>
        <v/>
      </c>
      <c r="P3420" s="315" t="str">
        <f t="array" ref="P3420">IF(ISERROR(INDEX(Calculations!$A$4:$A$17,
IF(MATCH(FALSE,ISBLANK(F3420:K3420),0)=1,MATCH(A3420,Calculations!$C$4:$C$17),
IF(MATCH(FALSE,ISBLANK(F3420:K3420),0)=2,MATCH(A3420,Calculations!$F$4:$F$17),
IF(MATCH(FALSE,ISBLANK(F3420:K3420),0)=3,MATCH(A3420,Calculations!$I$4:$I$17),
IF(MATCH(FALSE,ISBLANK(F3420:K3420),0)=4,MATCH(A3420,Calculations!$L$4:$L$17),
IF(MATCH(FALSE,ISBLANK(F3420:K3420),0)=5,MATCH(A3420,Calculations!$O$4:$O$17),
IF(MATCH(FALSE,ISBLANK(F3420:K3420),0)=6,MATCH(A3420,Calculations!$R$4:$R$17),"no match")))))))),
"",
INDEX(Calculations!$A$4:$A$17,
IF(MATCH(FALSE,ISBLANK(F3420:K3420),0)=1,MATCH(A3420,Calculations!$C$4:$C$17),
IF(MATCH(FALSE,ISBLANK(F3420:K3420),0)=2,MATCH(A3420,Calculations!$F$4:$F$17),
IF(MATCH(FALSE,ISBLANK(F3420:K3420),0)=3,MATCH(A3420,Calculations!$I$4:$I$17),
IF(MATCH(FALSE,ISBLANK(F3420:K3420),0)=4,MATCH(A3420,Calculations!$L$4:$L$17),
IF(MATCH(FALSE,ISBLANK(F3420:K3420),0)=5,MATCH(A3420,Calculations!$O$4:$O$17),
IF(MATCH(FALSE,ISBLANK(F3420:K3420),0)=6,MATCH(A3420,Calculations!$R$4:$R$17),"no match"))))))))</f>
        <v/>
      </c>
      <c r="Q3420" s="319" t="str">
        <f>IF('Next Feb'!C95&lt;&gt;"",'Next Feb'!C95,"")</f>
        <v/>
      </c>
      <c r="R3420" s="315" t="str">
        <f t="shared" si="157"/>
        <v/>
      </c>
      <c r="S3420" s="315" t="str">
        <f t="shared" si="158"/>
        <v/>
      </c>
    </row>
    <row r="3421" spans="1:19" ht="12.75" hidden="1" customHeight="1" outlineLevel="1" x14ac:dyDescent="0.2">
      <c r="A3421" s="314">
        <f>IF('Next Feb'!E96&lt;&gt;"",'Next Feb'!E96,DATE(1900,1,1))</f>
        <v>1</v>
      </c>
      <c r="B3421" s="315" t="s">
        <v>117</v>
      </c>
      <c r="C3421" s="315" t="s">
        <v>112</v>
      </c>
      <c r="D3421" s="317"/>
      <c r="E3421" s="316" t="str">
        <f t="shared" si="156"/>
        <v/>
      </c>
      <c r="F3421" s="317"/>
      <c r="G3421" s="317"/>
      <c r="H3421" s="317"/>
      <c r="I3421" s="317"/>
      <c r="J3421" s="317"/>
      <c r="K3421" s="317"/>
      <c r="L3421" s="317">
        <f>IF(AND(B3421&lt;&gt;"Balance",B3421&lt;&gt;"Income",C3421&lt;&gt;'Category Lists'!$K$4,C3421&lt;&gt;'Category Lists'!$K$5,C3421&lt;&gt;'Category Lists'!$K$6,C3421&lt;&gt;'Category Lists'!$K$7,C3421&lt;&gt;'Category Lists'!$K$8,C3421&lt;&gt;'Category Lists'!$K$9),SUM(E3421:K3421),SUM(F3421:K3421))</f>
        <v>0</v>
      </c>
      <c r="M3421" s="317">
        <f>IF('Next Feb'!E96&lt;&gt;"",'Next Feb'!D96,0)</f>
        <v>0</v>
      </c>
      <c r="N3421" s="314" t="str">
        <f>IF('Next Feb'!F96&lt;&gt;"",'Next Feb'!F96,"")</f>
        <v/>
      </c>
      <c r="O3421" s="314" t="str">
        <f>IF('Next Feb'!G96&lt;&gt;"",'Next Feb'!G96,"")</f>
        <v/>
      </c>
      <c r="P3421" s="315" t="str">
        <f t="array" ref="P3421">IF(ISERROR(INDEX(Calculations!$A$4:$A$17,
IF(MATCH(FALSE,ISBLANK(F3421:K3421),0)=1,MATCH(A3421,Calculations!$C$4:$C$17),
IF(MATCH(FALSE,ISBLANK(F3421:K3421),0)=2,MATCH(A3421,Calculations!$F$4:$F$17),
IF(MATCH(FALSE,ISBLANK(F3421:K3421),0)=3,MATCH(A3421,Calculations!$I$4:$I$17),
IF(MATCH(FALSE,ISBLANK(F3421:K3421),0)=4,MATCH(A3421,Calculations!$L$4:$L$17),
IF(MATCH(FALSE,ISBLANK(F3421:K3421),0)=5,MATCH(A3421,Calculations!$O$4:$O$17),
IF(MATCH(FALSE,ISBLANK(F3421:K3421),0)=6,MATCH(A3421,Calculations!$R$4:$R$17),"no match")))))))),
"",
INDEX(Calculations!$A$4:$A$17,
IF(MATCH(FALSE,ISBLANK(F3421:K3421),0)=1,MATCH(A3421,Calculations!$C$4:$C$17),
IF(MATCH(FALSE,ISBLANK(F3421:K3421),0)=2,MATCH(A3421,Calculations!$F$4:$F$17),
IF(MATCH(FALSE,ISBLANK(F3421:K3421),0)=3,MATCH(A3421,Calculations!$I$4:$I$17),
IF(MATCH(FALSE,ISBLANK(F3421:K3421),0)=4,MATCH(A3421,Calculations!$L$4:$L$17),
IF(MATCH(FALSE,ISBLANK(F3421:K3421),0)=5,MATCH(A3421,Calculations!$O$4:$O$17),
IF(MATCH(FALSE,ISBLANK(F3421:K3421),0)=6,MATCH(A3421,Calculations!$R$4:$R$17),"no match"))))))))</f>
        <v/>
      </c>
      <c r="Q3421" s="319" t="str">
        <f>IF('Next Feb'!C96&lt;&gt;"",'Next Feb'!C96,"")</f>
        <v/>
      </c>
      <c r="R3421" s="315" t="str">
        <f t="shared" si="157"/>
        <v/>
      </c>
      <c r="S3421" s="315" t="str">
        <f t="shared" si="158"/>
        <v/>
      </c>
    </row>
    <row r="3422" spans="1:19" ht="12.75" hidden="1" customHeight="1" outlineLevel="1" x14ac:dyDescent="0.2">
      <c r="A3422" s="314">
        <f>IF('Next Feb'!E97&lt;&gt;"",'Next Feb'!E97,DATE(1900,1,1))</f>
        <v>1</v>
      </c>
      <c r="B3422" s="315" t="s">
        <v>117</v>
      </c>
      <c r="C3422" s="315" t="s">
        <v>100</v>
      </c>
      <c r="D3422" s="317"/>
      <c r="E3422" s="316" t="str">
        <f t="shared" si="156"/>
        <v/>
      </c>
      <c r="F3422" s="317"/>
      <c r="G3422" s="317"/>
      <c r="H3422" s="317"/>
      <c r="I3422" s="317"/>
      <c r="J3422" s="317"/>
      <c r="K3422" s="317"/>
      <c r="L3422" s="317">
        <f>IF(AND(B3422&lt;&gt;"Balance",B3422&lt;&gt;"Income",C3422&lt;&gt;'Category Lists'!$K$4,C3422&lt;&gt;'Category Lists'!$K$5,C3422&lt;&gt;'Category Lists'!$K$6,C3422&lt;&gt;'Category Lists'!$K$7,C3422&lt;&gt;'Category Lists'!$K$8,C3422&lt;&gt;'Category Lists'!$K$9),SUM(E3422:K3422),SUM(F3422:K3422))</f>
        <v>0</v>
      </c>
      <c r="M3422" s="317">
        <f>IF('Next Feb'!E97&lt;&gt;"",'Next Feb'!D97,0)</f>
        <v>0</v>
      </c>
      <c r="N3422" s="314" t="str">
        <f>IF('Next Feb'!F97&lt;&gt;"",'Next Feb'!F97,"")</f>
        <v/>
      </c>
      <c r="O3422" s="314" t="str">
        <f>IF('Next Feb'!G97&lt;&gt;"",'Next Feb'!G97,"")</f>
        <v/>
      </c>
      <c r="P3422" s="315" t="str">
        <f t="array" ref="P3422">IF(ISERROR(INDEX(Calculations!$A$4:$A$17,
IF(MATCH(FALSE,ISBLANK(F3422:K3422),0)=1,MATCH(A3422,Calculations!$C$4:$C$17),
IF(MATCH(FALSE,ISBLANK(F3422:K3422),0)=2,MATCH(A3422,Calculations!$F$4:$F$17),
IF(MATCH(FALSE,ISBLANK(F3422:K3422),0)=3,MATCH(A3422,Calculations!$I$4:$I$17),
IF(MATCH(FALSE,ISBLANK(F3422:K3422),0)=4,MATCH(A3422,Calculations!$L$4:$L$17),
IF(MATCH(FALSE,ISBLANK(F3422:K3422),0)=5,MATCH(A3422,Calculations!$O$4:$O$17),
IF(MATCH(FALSE,ISBLANK(F3422:K3422),0)=6,MATCH(A3422,Calculations!$R$4:$R$17),"no match")))))))),
"",
INDEX(Calculations!$A$4:$A$17,
IF(MATCH(FALSE,ISBLANK(F3422:K3422),0)=1,MATCH(A3422,Calculations!$C$4:$C$17),
IF(MATCH(FALSE,ISBLANK(F3422:K3422),0)=2,MATCH(A3422,Calculations!$F$4:$F$17),
IF(MATCH(FALSE,ISBLANK(F3422:K3422),0)=3,MATCH(A3422,Calculations!$I$4:$I$17),
IF(MATCH(FALSE,ISBLANK(F3422:K3422),0)=4,MATCH(A3422,Calculations!$L$4:$L$17),
IF(MATCH(FALSE,ISBLANK(F3422:K3422),0)=5,MATCH(A3422,Calculations!$O$4:$O$17),
IF(MATCH(FALSE,ISBLANK(F3422:K3422),0)=6,MATCH(A3422,Calculations!$R$4:$R$17),"no match"))))))))</f>
        <v/>
      </c>
      <c r="Q3422" s="319" t="str">
        <f>IF('Next Feb'!C97&lt;&gt;"",'Next Feb'!C97,"")</f>
        <v/>
      </c>
      <c r="R3422" s="315" t="str">
        <f t="shared" si="157"/>
        <v/>
      </c>
      <c r="S3422" s="315" t="str">
        <f t="shared" si="158"/>
        <v/>
      </c>
    </row>
    <row r="3423" spans="1:19" ht="12.75" hidden="1" customHeight="1" outlineLevel="1" x14ac:dyDescent="0.2">
      <c r="A3423" s="314">
        <f>IF('Next Feb'!E98&lt;&gt;"",'Next Feb'!E98,DATE(1900,1,1))</f>
        <v>1</v>
      </c>
      <c r="B3423" s="315" t="s">
        <v>117</v>
      </c>
      <c r="C3423" s="315" t="s">
        <v>11</v>
      </c>
      <c r="D3423" s="317"/>
      <c r="E3423" s="316" t="str">
        <f t="shared" si="156"/>
        <v/>
      </c>
      <c r="F3423" s="317"/>
      <c r="G3423" s="317"/>
      <c r="H3423" s="317"/>
      <c r="I3423" s="317"/>
      <c r="J3423" s="317"/>
      <c r="K3423" s="317"/>
      <c r="L3423" s="317">
        <f>IF(AND(B3423&lt;&gt;"Balance",B3423&lt;&gt;"Income",C3423&lt;&gt;'Category Lists'!$K$4,C3423&lt;&gt;'Category Lists'!$K$5,C3423&lt;&gt;'Category Lists'!$K$6,C3423&lt;&gt;'Category Lists'!$K$7,C3423&lt;&gt;'Category Lists'!$K$8,C3423&lt;&gt;'Category Lists'!$K$9),SUM(E3423:K3423),SUM(F3423:K3423))</f>
        <v>0</v>
      </c>
      <c r="M3423" s="317">
        <f>IF('Next Feb'!E98&lt;&gt;"",'Next Feb'!D98,0)</f>
        <v>0</v>
      </c>
      <c r="N3423" s="314" t="str">
        <f>IF('Next Feb'!F98&lt;&gt;"",'Next Feb'!F98,"")</f>
        <v/>
      </c>
      <c r="O3423" s="314" t="str">
        <f>IF('Next Feb'!G98&lt;&gt;"",'Next Feb'!G98,"")</f>
        <v/>
      </c>
      <c r="P3423" s="315" t="str">
        <f t="array" ref="P3423">IF(ISERROR(INDEX(Calculations!$A$4:$A$17,
IF(MATCH(FALSE,ISBLANK(F3423:K3423),0)=1,MATCH(A3423,Calculations!$C$4:$C$17),
IF(MATCH(FALSE,ISBLANK(F3423:K3423),0)=2,MATCH(A3423,Calculations!$F$4:$F$17),
IF(MATCH(FALSE,ISBLANK(F3423:K3423),0)=3,MATCH(A3423,Calculations!$I$4:$I$17),
IF(MATCH(FALSE,ISBLANK(F3423:K3423),0)=4,MATCH(A3423,Calculations!$L$4:$L$17),
IF(MATCH(FALSE,ISBLANK(F3423:K3423),0)=5,MATCH(A3423,Calculations!$O$4:$O$17),
IF(MATCH(FALSE,ISBLANK(F3423:K3423),0)=6,MATCH(A3423,Calculations!$R$4:$R$17),"no match")))))))),
"",
INDEX(Calculations!$A$4:$A$17,
IF(MATCH(FALSE,ISBLANK(F3423:K3423),0)=1,MATCH(A3423,Calculations!$C$4:$C$17),
IF(MATCH(FALSE,ISBLANK(F3423:K3423),0)=2,MATCH(A3423,Calculations!$F$4:$F$17),
IF(MATCH(FALSE,ISBLANK(F3423:K3423),0)=3,MATCH(A3423,Calculations!$I$4:$I$17),
IF(MATCH(FALSE,ISBLANK(F3423:K3423),0)=4,MATCH(A3423,Calculations!$L$4:$L$17),
IF(MATCH(FALSE,ISBLANK(F3423:K3423),0)=5,MATCH(A3423,Calculations!$O$4:$O$17),
IF(MATCH(FALSE,ISBLANK(F3423:K3423),0)=6,MATCH(A3423,Calculations!$R$4:$R$17),"no match"))))))))</f>
        <v/>
      </c>
      <c r="Q3423" s="319" t="str">
        <f>IF('Next Feb'!C98&lt;&gt;"",'Next Feb'!C98,"")</f>
        <v/>
      </c>
      <c r="R3423" s="315" t="str">
        <f t="shared" si="157"/>
        <v/>
      </c>
      <c r="S3423" s="315" t="str">
        <f t="shared" si="158"/>
        <v/>
      </c>
    </row>
    <row r="3424" spans="1:19" ht="12.75" hidden="1" customHeight="1" outlineLevel="1" x14ac:dyDescent="0.2">
      <c r="A3424" s="314">
        <f>IF('Next Feb'!E99&lt;&gt;"",'Next Feb'!E99,DATE(1900,1,1))</f>
        <v>1</v>
      </c>
      <c r="B3424" s="315" t="s">
        <v>117</v>
      </c>
      <c r="C3424" s="315" t="s">
        <v>114</v>
      </c>
      <c r="D3424" s="317"/>
      <c r="E3424" s="316" t="str">
        <f t="shared" si="156"/>
        <v/>
      </c>
      <c r="F3424" s="317"/>
      <c r="G3424" s="317"/>
      <c r="H3424" s="317"/>
      <c r="I3424" s="317"/>
      <c r="J3424" s="317"/>
      <c r="K3424" s="317"/>
      <c r="L3424" s="317">
        <f>IF(AND(B3424&lt;&gt;"Balance",B3424&lt;&gt;"Income",C3424&lt;&gt;'Category Lists'!$K$4,C3424&lt;&gt;'Category Lists'!$K$5,C3424&lt;&gt;'Category Lists'!$K$6,C3424&lt;&gt;'Category Lists'!$K$7,C3424&lt;&gt;'Category Lists'!$K$8,C3424&lt;&gt;'Category Lists'!$K$9),SUM(E3424:K3424),SUM(F3424:K3424))</f>
        <v>0</v>
      </c>
      <c r="M3424" s="317">
        <f>IF('Next Feb'!E99&lt;&gt;"",'Next Feb'!D99,0)</f>
        <v>0</v>
      </c>
      <c r="N3424" s="314" t="str">
        <f>IF('Next Feb'!F99&lt;&gt;"",'Next Feb'!F99,"")</f>
        <v/>
      </c>
      <c r="O3424" s="314" t="str">
        <f>IF('Next Feb'!G99&lt;&gt;"",'Next Feb'!G99,"")</f>
        <v/>
      </c>
      <c r="P3424" s="315" t="str">
        <f t="array" ref="P3424">IF(ISERROR(INDEX(Calculations!$A$4:$A$17,
IF(MATCH(FALSE,ISBLANK(F3424:K3424),0)=1,MATCH(A3424,Calculations!$C$4:$C$17),
IF(MATCH(FALSE,ISBLANK(F3424:K3424),0)=2,MATCH(A3424,Calculations!$F$4:$F$17),
IF(MATCH(FALSE,ISBLANK(F3424:K3424),0)=3,MATCH(A3424,Calculations!$I$4:$I$17),
IF(MATCH(FALSE,ISBLANK(F3424:K3424),0)=4,MATCH(A3424,Calculations!$L$4:$L$17),
IF(MATCH(FALSE,ISBLANK(F3424:K3424),0)=5,MATCH(A3424,Calculations!$O$4:$O$17),
IF(MATCH(FALSE,ISBLANK(F3424:K3424),0)=6,MATCH(A3424,Calculations!$R$4:$R$17),"no match")))))))),
"",
INDEX(Calculations!$A$4:$A$17,
IF(MATCH(FALSE,ISBLANK(F3424:K3424),0)=1,MATCH(A3424,Calculations!$C$4:$C$17),
IF(MATCH(FALSE,ISBLANK(F3424:K3424),0)=2,MATCH(A3424,Calculations!$F$4:$F$17),
IF(MATCH(FALSE,ISBLANK(F3424:K3424),0)=3,MATCH(A3424,Calculations!$I$4:$I$17),
IF(MATCH(FALSE,ISBLANK(F3424:K3424),0)=4,MATCH(A3424,Calculations!$L$4:$L$17),
IF(MATCH(FALSE,ISBLANK(F3424:K3424),0)=5,MATCH(A3424,Calculations!$O$4:$O$17),
IF(MATCH(FALSE,ISBLANK(F3424:K3424),0)=6,MATCH(A3424,Calculations!$R$4:$R$17),"no match"))))))))</f>
        <v/>
      </c>
      <c r="Q3424" s="319" t="str">
        <f>IF('Next Feb'!C99&lt;&gt;"",'Next Feb'!C99,"")</f>
        <v/>
      </c>
      <c r="R3424" s="315" t="str">
        <f t="shared" si="157"/>
        <v/>
      </c>
      <c r="S3424" s="315" t="str">
        <f t="shared" si="158"/>
        <v/>
      </c>
    </row>
    <row r="3425" spans="1:19" ht="12.75" hidden="1" customHeight="1" outlineLevel="1" x14ac:dyDescent="0.2">
      <c r="A3425" s="314">
        <f>IF('Next Feb'!E100&lt;&gt;"",'Next Feb'!E100,DATE(1900,1,1))</f>
        <v>1</v>
      </c>
      <c r="B3425" s="315" t="s">
        <v>117</v>
      </c>
      <c r="C3425" s="315" t="s">
        <v>115</v>
      </c>
      <c r="D3425" s="317"/>
      <c r="E3425" s="316" t="str">
        <f t="shared" si="156"/>
        <v/>
      </c>
      <c r="F3425" s="317"/>
      <c r="G3425" s="317"/>
      <c r="H3425" s="317"/>
      <c r="I3425" s="317"/>
      <c r="J3425" s="317"/>
      <c r="K3425" s="317"/>
      <c r="L3425" s="317">
        <f>IF(AND(B3425&lt;&gt;"Balance",B3425&lt;&gt;"Income",C3425&lt;&gt;'Category Lists'!$K$4,C3425&lt;&gt;'Category Lists'!$K$5,C3425&lt;&gt;'Category Lists'!$K$6,C3425&lt;&gt;'Category Lists'!$K$7,C3425&lt;&gt;'Category Lists'!$K$8,C3425&lt;&gt;'Category Lists'!$K$9),SUM(E3425:K3425),SUM(F3425:K3425))</f>
        <v>0</v>
      </c>
      <c r="M3425" s="317">
        <f>IF('Next Feb'!E100&lt;&gt;"",'Next Feb'!D100,0)</f>
        <v>0</v>
      </c>
      <c r="N3425" s="314" t="str">
        <f>IF('Next Feb'!F100&lt;&gt;"",'Next Feb'!F100,"")</f>
        <v/>
      </c>
      <c r="O3425" s="314" t="str">
        <f>IF('Next Feb'!G100&lt;&gt;"",'Next Feb'!G100,"")</f>
        <v/>
      </c>
      <c r="P3425" s="315" t="str">
        <f t="array" ref="P3425">IF(ISERROR(INDEX(Calculations!$A$4:$A$17,
IF(MATCH(FALSE,ISBLANK(F3425:K3425),0)=1,MATCH(A3425,Calculations!$C$4:$C$17),
IF(MATCH(FALSE,ISBLANK(F3425:K3425),0)=2,MATCH(A3425,Calculations!$F$4:$F$17),
IF(MATCH(FALSE,ISBLANK(F3425:K3425),0)=3,MATCH(A3425,Calculations!$I$4:$I$17),
IF(MATCH(FALSE,ISBLANK(F3425:K3425),0)=4,MATCH(A3425,Calculations!$L$4:$L$17),
IF(MATCH(FALSE,ISBLANK(F3425:K3425),0)=5,MATCH(A3425,Calculations!$O$4:$O$17),
IF(MATCH(FALSE,ISBLANK(F3425:K3425),0)=6,MATCH(A3425,Calculations!$R$4:$R$17),"no match")))))))),
"",
INDEX(Calculations!$A$4:$A$17,
IF(MATCH(FALSE,ISBLANK(F3425:K3425),0)=1,MATCH(A3425,Calculations!$C$4:$C$17),
IF(MATCH(FALSE,ISBLANK(F3425:K3425),0)=2,MATCH(A3425,Calculations!$F$4:$F$17),
IF(MATCH(FALSE,ISBLANK(F3425:K3425),0)=3,MATCH(A3425,Calculations!$I$4:$I$17),
IF(MATCH(FALSE,ISBLANK(F3425:K3425),0)=4,MATCH(A3425,Calculations!$L$4:$L$17),
IF(MATCH(FALSE,ISBLANK(F3425:K3425),0)=5,MATCH(A3425,Calculations!$O$4:$O$17),
IF(MATCH(FALSE,ISBLANK(F3425:K3425),0)=6,MATCH(A3425,Calculations!$R$4:$R$17),"no match"))))))))</f>
        <v/>
      </c>
      <c r="Q3425" s="319" t="str">
        <f>IF('Next Feb'!C100&lt;&gt;"",'Next Feb'!C100,"")</f>
        <v/>
      </c>
      <c r="R3425" s="315" t="str">
        <f t="shared" si="157"/>
        <v/>
      </c>
      <c r="S3425" s="315" t="str">
        <f t="shared" si="158"/>
        <v/>
      </c>
    </row>
    <row r="3426" spans="1:19" ht="12.75" hidden="1" customHeight="1" outlineLevel="1" x14ac:dyDescent="0.2">
      <c r="A3426" s="314">
        <f>IF('Next Feb'!E101&lt;&gt;"",'Next Feb'!E101,DATE(1900,1,1))</f>
        <v>1</v>
      </c>
      <c r="B3426" s="315" t="s">
        <v>117</v>
      </c>
      <c r="C3426" s="315" t="s">
        <v>0</v>
      </c>
      <c r="D3426" s="317"/>
      <c r="E3426" s="316" t="str">
        <f t="shared" si="156"/>
        <v/>
      </c>
      <c r="F3426" s="317"/>
      <c r="G3426" s="317"/>
      <c r="H3426" s="317"/>
      <c r="I3426" s="317"/>
      <c r="J3426" s="317"/>
      <c r="K3426" s="317"/>
      <c r="L3426" s="317">
        <f>IF(AND(B3426&lt;&gt;"Balance",B3426&lt;&gt;"Income",C3426&lt;&gt;'Category Lists'!$K$4,C3426&lt;&gt;'Category Lists'!$K$5,C3426&lt;&gt;'Category Lists'!$K$6,C3426&lt;&gt;'Category Lists'!$K$7,C3426&lt;&gt;'Category Lists'!$K$8,C3426&lt;&gt;'Category Lists'!$K$9),SUM(E3426:K3426),SUM(F3426:K3426))</f>
        <v>0</v>
      </c>
      <c r="M3426" s="317">
        <f>IF('Next Feb'!E101&lt;&gt;"",'Next Feb'!D101,0)</f>
        <v>0</v>
      </c>
      <c r="N3426" s="314" t="str">
        <f>IF('Next Feb'!F101&lt;&gt;"",'Next Feb'!F101,"")</f>
        <v/>
      </c>
      <c r="O3426" s="314" t="str">
        <f>IF('Next Feb'!G101&lt;&gt;"",'Next Feb'!G101,"")</f>
        <v/>
      </c>
      <c r="P3426" s="315" t="str">
        <f t="array" ref="P3426">IF(ISERROR(INDEX(Calculations!$A$4:$A$17,
IF(MATCH(FALSE,ISBLANK(F3426:K3426),0)=1,MATCH(A3426,Calculations!$C$4:$C$17),
IF(MATCH(FALSE,ISBLANK(F3426:K3426),0)=2,MATCH(A3426,Calculations!$F$4:$F$17),
IF(MATCH(FALSE,ISBLANK(F3426:K3426),0)=3,MATCH(A3426,Calculations!$I$4:$I$17),
IF(MATCH(FALSE,ISBLANK(F3426:K3426),0)=4,MATCH(A3426,Calculations!$L$4:$L$17),
IF(MATCH(FALSE,ISBLANK(F3426:K3426),0)=5,MATCH(A3426,Calculations!$O$4:$O$17),
IF(MATCH(FALSE,ISBLANK(F3426:K3426),0)=6,MATCH(A3426,Calculations!$R$4:$R$17),"no match")))))))),
"",
INDEX(Calculations!$A$4:$A$17,
IF(MATCH(FALSE,ISBLANK(F3426:K3426),0)=1,MATCH(A3426,Calculations!$C$4:$C$17),
IF(MATCH(FALSE,ISBLANK(F3426:K3426),0)=2,MATCH(A3426,Calculations!$F$4:$F$17),
IF(MATCH(FALSE,ISBLANK(F3426:K3426),0)=3,MATCH(A3426,Calculations!$I$4:$I$17),
IF(MATCH(FALSE,ISBLANK(F3426:K3426),0)=4,MATCH(A3426,Calculations!$L$4:$L$17),
IF(MATCH(FALSE,ISBLANK(F3426:K3426),0)=5,MATCH(A3426,Calculations!$O$4:$O$17),
IF(MATCH(FALSE,ISBLANK(F3426:K3426),0)=6,MATCH(A3426,Calculations!$R$4:$R$17),"no match"))))))))</f>
        <v/>
      </c>
      <c r="Q3426" s="319" t="str">
        <f>IF('Next Feb'!C101&lt;&gt;"",'Next Feb'!C101,"")</f>
        <v/>
      </c>
      <c r="R3426" s="315" t="str">
        <f t="shared" si="157"/>
        <v/>
      </c>
      <c r="S3426" s="315" t="str">
        <f t="shared" si="158"/>
        <v/>
      </c>
    </row>
    <row r="3427" spans="1:19" ht="12.75" hidden="1" customHeight="1" outlineLevel="1" x14ac:dyDescent="0.2">
      <c r="A3427" s="314">
        <f>IF('Next Feb'!E102&lt;&gt;"",'Next Feb'!E102,DATE(1900,1,1))</f>
        <v>1</v>
      </c>
      <c r="B3427" s="315" t="s">
        <v>117</v>
      </c>
      <c r="C3427" s="315" t="s">
        <v>148</v>
      </c>
      <c r="D3427" s="317"/>
      <c r="E3427" s="316" t="str">
        <f t="shared" si="156"/>
        <v/>
      </c>
      <c r="F3427" s="317"/>
      <c r="G3427" s="317"/>
      <c r="H3427" s="317"/>
      <c r="I3427" s="317"/>
      <c r="J3427" s="317"/>
      <c r="K3427" s="317"/>
      <c r="L3427" s="317">
        <f>IF(AND(B3427&lt;&gt;"Balance",B3427&lt;&gt;"Income",C3427&lt;&gt;'Category Lists'!$K$4,C3427&lt;&gt;'Category Lists'!$K$5,C3427&lt;&gt;'Category Lists'!$K$6,C3427&lt;&gt;'Category Lists'!$K$7,C3427&lt;&gt;'Category Lists'!$K$8,C3427&lt;&gt;'Category Lists'!$K$9),SUM(E3427:K3427),SUM(F3427:K3427))</f>
        <v>0</v>
      </c>
      <c r="M3427" s="317">
        <f>IF('Next Feb'!E102&lt;&gt;"",'Next Feb'!D102,0)</f>
        <v>0</v>
      </c>
      <c r="N3427" s="314" t="str">
        <f>IF('Next Feb'!F102&lt;&gt;"",'Next Feb'!F102,"")</f>
        <v/>
      </c>
      <c r="O3427" s="314" t="str">
        <f>IF('Next Feb'!G102&lt;&gt;"",'Next Feb'!G102,"")</f>
        <v/>
      </c>
      <c r="P3427" s="315" t="str">
        <f t="array" ref="P3427">IF(ISERROR(INDEX(Calculations!$A$4:$A$17,
IF(MATCH(FALSE,ISBLANK(F3427:K3427),0)=1,MATCH(A3427,Calculations!$C$4:$C$17),
IF(MATCH(FALSE,ISBLANK(F3427:K3427),0)=2,MATCH(A3427,Calculations!$F$4:$F$17),
IF(MATCH(FALSE,ISBLANK(F3427:K3427),0)=3,MATCH(A3427,Calculations!$I$4:$I$17),
IF(MATCH(FALSE,ISBLANK(F3427:K3427),0)=4,MATCH(A3427,Calculations!$L$4:$L$17),
IF(MATCH(FALSE,ISBLANK(F3427:K3427),0)=5,MATCH(A3427,Calculations!$O$4:$O$17),
IF(MATCH(FALSE,ISBLANK(F3427:K3427),0)=6,MATCH(A3427,Calculations!$R$4:$R$17),"no match")))))))),
"",
INDEX(Calculations!$A$4:$A$17,
IF(MATCH(FALSE,ISBLANK(F3427:K3427),0)=1,MATCH(A3427,Calculations!$C$4:$C$17),
IF(MATCH(FALSE,ISBLANK(F3427:K3427),0)=2,MATCH(A3427,Calculations!$F$4:$F$17),
IF(MATCH(FALSE,ISBLANK(F3427:K3427),0)=3,MATCH(A3427,Calculations!$I$4:$I$17),
IF(MATCH(FALSE,ISBLANK(F3427:K3427),0)=4,MATCH(A3427,Calculations!$L$4:$L$17),
IF(MATCH(FALSE,ISBLANK(F3427:K3427),0)=5,MATCH(A3427,Calculations!$O$4:$O$17),
IF(MATCH(FALSE,ISBLANK(F3427:K3427),0)=6,MATCH(A3427,Calculations!$R$4:$R$17),"no match"))))))))</f>
        <v/>
      </c>
      <c r="Q3427" s="319" t="str">
        <f>IF('Next Feb'!C102&lt;&gt;"",'Next Feb'!C102,"")</f>
        <v/>
      </c>
      <c r="R3427" s="315" t="str">
        <f t="shared" si="157"/>
        <v/>
      </c>
      <c r="S3427" s="315" t="str">
        <f t="shared" si="158"/>
        <v/>
      </c>
    </row>
    <row r="3428" spans="1:19" ht="12.75" hidden="1" customHeight="1" outlineLevel="1" x14ac:dyDescent="0.2">
      <c r="A3428" s="314">
        <f>IF('Next Feb'!E103&lt;&gt;"",'Next Feb'!E103,DATE(1900,1,1))</f>
        <v>1</v>
      </c>
      <c r="B3428" s="315" t="s">
        <v>117</v>
      </c>
      <c r="C3428" s="315"/>
      <c r="D3428" s="317"/>
      <c r="E3428" s="316" t="str">
        <f t="shared" si="156"/>
        <v/>
      </c>
      <c r="F3428" s="317"/>
      <c r="G3428" s="317"/>
      <c r="H3428" s="317"/>
      <c r="I3428" s="317"/>
      <c r="J3428" s="317"/>
      <c r="K3428" s="317"/>
      <c r="L3428" s="317">
        <f>IF(AND(B3428&lt;&gt;"Balance",B3428&lt;&gt;"Income",C3428&lt;&gt;'Category Lists'!$K$4,C3428&lt;&gt;'Category Lists'!$K$5,C3428&lt;&gt;'Category Lists'!$K$6,C3428&lt;&gt;'Category Lists'!$K$7,C3428&lt;&gt;'Category Lists'!$K$8,C3428&lt;&gt;'Category Lists'!$K$9),SUM(E3428:K3428),SUM(F3428:K3428))</f>
        <v>0</v>
      </c>
      <c r="M3428" s="317">
        <f>IF('Next Feb'!E103&lt;&gt;"",'Next Feb'!D103,0)</f>
        <v>0</v>
      </c>
      <c r="N3428" s="314" t="str">
        <f>IF('Next Feb'!F103&lt;&gt;"",'Next Feb'!F103,"")</f>
        <v/>
      </c>
      <c r="O3428" s="314" t="str">
        <f>IF('Next Feb'!G103&lt;&gt;"",'Next Feb'!G103,"")</f>
        <v/>
      </c>
      <c r="P3428" s="315" t="str">
        <f t="array" ref="P3428">IF(ISERROR(INDEX(Calculations!$A$4:$A$17,
IF(MATCH(FALSE,ISBLANK(F3428:K3428),0)=1,MATCH(A3428,Calculations!$C$4:$C$17),
IF(MATCH(FALSE,ISBLANK(F3428:K3428),0)=2,MATCH(A3428,Calculations!$F$4:$F$17),
IF(MATCH(FALSE,ISBLANK(F3428:K3428),0)=3,MATCH(A3428,Calculations!$I$4:$I$17),
IF(MATCH(FALSE,ISBLANK(F3428:K3428),0)=4,MATCH(A3428,Calculations!$L$4:$L$17),
IF(MATCH(FALSE,ISBLANK(F3428:K3428),0)=5,MATCH(A3428,Calculations!$O$4:$O$17),
IF(MATCH(FALSE,ISBLANK(F3428:K3428),0)=6,MATCH(A3428,Calculations!$R$4:$R$17),"no match")))))))),
"",
INDEX(Calculations!$A$4:$A$17,
IF(MATCH(FALSE,ISBLANK(F3428:K3428),0)=1,MATCH(A3428,Calculations!$C$4:$C$17),
IF(MATCH(FALSE,ISBLANK(F3428:K3428),0)=2,MATCH(A3428,Calculations!$F$4:$F$17),
IF(MATCH(FALSE,ISBLANK(F3428:K3428),0)=3,MATCH(A3428,Calculations!$I$4:$I$17),
IF(MATCH(FALSE,ISBLANK(F3428:K3428),0)=4,MATCH(A3428,Calculations!$L$4:$L$17),
IF(MATCH(FALSE,ISBLANK(F3428:K3428),0)=5,MATCH(A3428,Calculations!$O$4:$O$17),
IF(MATCH(FALSE,ISBLANK(F3428:K3428),0)=6,MATCH(A3428,Calculations!$R$4:$R$17),"no match"))))))))</f>
        <v/>
      </c>
      <c r="Q3428" s="319" t="str">
        <f>IF('Next Feb'!C103&lt;&gt;"",'Next Feb'!C103,"")</f>
        <v/>
      </c>
      <c r="R3428" s="315" t="str">
        <f t="shared" si="157"/>
        <v/>
      </c>
      <c r="S3428" s="315" t="str">
        <f t="shared" si="158"/>
        <v/>
      </c>
    </row>
    <row r="3429" spans="1:19" ht="12.75" hidden="1" customHeight="1" outlineLevel="1" x14ac:dyDescent="0.2">
      <c r="A3429" s="314">
        <f>IF('Next Feb'!E104&lt;&gt;"",'Next Feb'!E104,DATE(1900,1,1))</f>
        <v>1</v>
      </c>
      <c r="B3429" s="315" t="s">
        <v>117</v>
      </c>
      <c r="C3429" s="315"/>
      <c r="D3429" s="317"/>
      <c r="E3429" s="316" t="str">
        <f t="shared" si="156"/>
        <v/>
      </c>
      <c r="F3429" s="317"/>
      <c r="G3429" s="317"/>
      <c r="H3429" s="317"/>
      <c r="I3429" s="317"/>
      <c r="J3429" s="317"/>
      <c r="K3429" s="317"/>
      <c r="L3429" s="317">
        <f>IF(AND(B3429&lt;&gt;"Balance",B3429&lt;&gt;"Income",C3429&lt;&gt;'Category Lists'!$K$4,C3429&lt;&gt;'Category Lists'!$K$5,C3429&lt;&gt;'Category Lists'!$K$6,C3429&lt;&gt;'Category Lists'!$K$7,C3429&lt;&gt;'Category Lists'!$K$8,C3429&lt;&gt;'Category Lists'!$K$9),SUM(E3429:K3429),SUM(F3429:K3429))</f>
        <v>0</v>
      </c>
      <c r="M3429" s="317">
        <f>IF('Next Feb'!E104&lt;&gt;"",'Next Feb'!D104,0)</f>
        <v>0</v>
      </c>
      <c r="N3429" s="314" t="str">
        <f>IF('Next Feb'!F104&lt;&gt;"",'Next Feb'!F104,"")</f>
        <v/>
      </c>
      <c r="O3429" s="314" t="str">
        <f>IF('Next Feb'!G104&lt;&gt;"",'Next Feb'!G104,"")</f>
        <v/>
      </c>
      <c r="P3429" s="315" t="str">
        <f t="array" ref="P3429">IF(ISERROR(INDEX(Calculations!$A$4:$A$17,
IF(MATCH(FALSE,ISBLANK(F3429:K3429),0)=1,MATCH(A3429,Calculations!$C$4:$C$17),
IF(MATCH(FALSE,ISBLANK(F3429:K3429),0)=2,MATCH(A3429,Calculations!$F$4:$F$17),
IF(MATCH(FALSE,ISBLANK(F3429:K3429),0)=3,MATCH(A3429,Calculations!$I$4:$I$17),
IF(MATCH(FALSE,ISBLANK(F3429:K3429),0)=4,MATCH(A3429,Calculations!$L$4:$L$17),
IF(MATCH(FALSE,ISBLANK(F3429:K3429),0)=5,MATCH(A3429,Calculations!$O$4:$O$17),
IF(MATCH(FALSE,ISBLANK(F3429:K3429),0)=6,MATCH(A3429,Calculations!$R$4:$R$17),"no match")))))))),
"",
INDEX(Calculations!$A$4:$A$17,
IF(MATCH(FALSE,ISBLANK(F3429:K3429),0)=1,MATCH(A3429,Calculations!$C$4:$C$17),
IF(MATCH(FALSE,ISBLANK(F3429:K3429),0)=2,MATCH(A3429,Calculations!$F$4:$F$17),
IF(MATCH(FALSE,ISBLANK(F3429:K3429),0)=3,MATCH(A3429,Calculations!$I$4:$I$17),
IF(MATCH(FALSE,ISBLANK(F3429:K3429),0)=4,MATCH(A3429,Calculations!$L$4:$L$17),
IF(MATCH(FALSE,ISBLANK(F3429:K3429),0)=5,MATCH(A3429,Calculations!$O$4:$O$17),
IF(MATCH(FALSE,ISBLANK(F3429:K3429),0)=6,MATCH(A3429,Calculations!$R$4:$R$17),"no match"))))))))</f>
        <v/>
      </c>
      <c r="Q3429" s="319" t="str">
        <f>IF('Next Feb'!C104&lt;&gt;"",'Next Feb'!C104,"")</f>
        <v/>
      </c>
      <c r="R3429" s="315" t="str">
        <f t="shared" si="157"/>
        <v/>
      </c>
      <c r="S3429" s="315" t="str">
        <f t="shared" si="158"/>
        <v/>
      </c>
    </row>
    <row r="3430" spans="1:19" ht="12.75" hidden="1" customHeight="1" outlineLevel="1" x14ac:dyDescent="0.2">
      <c r="A3430" s="314">
        <f>IF('Next Feb'!E105&lt;&gt;"",'Next Feb'!E105,DATE(1900,1,1))</f>
        <v>1</v>
      </c>
      <c r="B3430" s="315" t="s">
        <v>32</v>
      </c>
      <c r="C3430" s="315" t="s">
        <v>81</v>
      </c>
      <c r="D3430" s="317"/>
      <c r="E3430" s="316" t="str">
        <f t="shared" si="156"/>
        <v/>
      </c>
      <c r="F3430" s="317"/>
      <c r="G3430" s="317"/>
      <c r="H3430" s="317"/>
      <c r="I3430" s="317"/>
      <c r="J3430" s="317"/>
      <c r="K3430" s="317"/>
      <c r="L3430" s="317">
        <f>IF(AND(B3430&lt;&gt;"Balance",B3430&lt;&gt;"Income",C3430&lt;&gt;'Category Lists'!$K$4,C3430&lt;&gt;'Category Lists'!$K$5,C3430&lt;&gt;'Category Lists'!$K$6,C3430&lt;&gt;'Category Lists'!$K$7,C3430&lt;&gt;'Category Lists'!$K$8,C3430&lt;&gt;'Category Lists'!$K$9),SUM(E3430:K3430),SUM(F3430:K3430))</f>
        <v>0</v>
      </c>
      <c r="M3430" s="317">
        <f>IF('Next Feb'!E105&lt;&gt;"",'Next Feb'!D105,0)</f>
        <v>0</v>
      </c>
      <c r="N3430" s="314" t="str">
        <f>IF('Next Feb'!F105&lt;&gt;"",'Next Feb'!F105,"")</f>
        <v/>
      </c>
      <c r="O3430" s="314" t="str">
        <f>IF('Next Feb'!G105&lt;&gt;"",'Next Feb'!G105,"")</f>
        <v/>
      </c>
      <c r="P3430" s="315" t="str">
        <f t="array" ref="P3430">IF(ISERROR(INDEX(Calculations!$A$4:$A$17,
IF(MATCH(FALSE,ISBLANK(F3430:K3430),0)=1,MATCH(A3430,Calculations!$C$4:$C$17),
IF(MATCH(FALSE,ISBLANK(F3430:K3430),0)=2,MATCH(A3430,Calculations!$F$4:$F$17),
IF(MATCH(FALSE,ISBLANK(F3430:K3430),0)=3,MATCH(A3430,Calculations!$I$4:$I$17),
IF(MATCH(FALSE,ISBLANK(F3430:K3430),0)=4,MATCH(A3430,Calculations!$L$4:$L$17),
IF(MATCH(FALSE,ISBLANK(F3430:K3430),0)=5,MATCH(A3430,Calculations!$O$4:$O$17),
IF(MATCH(FALSE,ISBLANK(F3430:K3430),0)=6,MATCH(A3430,Calculations!$R$4:$R$17),"no match")))))))),
"",
INDEX(Calculations!$A$4:$A$17,
IF(MATCH(FALSE,ISBLANK(F3430:K3430),0)=1,MATCH(A3430,Calculations!$C$4:$C$17),
IF(MATCH(FALSE,ISBLANK(F3430:K3430),0)=2,MATCH(A3430,Calculations!$F$4:$F$17),
IF(MATCH(FALSE,ISBLANK(F3430:K3430),0)=3,MATCH(A3430,Calculations!$I$4:$I$17),
IF(MATCH(FALSE,ISBLANK(F3430:K3430),0)=4,MATCH(A3430,Calculations!$L$4:$L$17),
IF(MATCH(FALSE,ISBLANK(F3430:K3430),0)=5,MATCH(A3430,Calculations!$O$4:$O$17),
IF(MATCH(FALSE,ISBLANK(F3430:K3430),0)=6,MATCH(A3430,Calculations!$R$4:$R$17),"no match"))))))))</f>
        <v/>
      </c>
      <c r="Q3430" s="319" t="str">
        <f>IF('Next Feb'!C105&lt;&gt;"",'Next Feb'!C105,"")</f>
        <v/>
      </c>
      <c r="R3430" s="315" t="str">
        <f t="shared" si="157"/>
        <v/>
      </c>
      <c r="S3430" s="315" t="str">
        <f t="shared" si="158"/>
        <v/>
      </c>
    </row>
    <row r="3431" spans="1:19" ht="12.75" hidden="1" customHeight="1" outlineLevel="1" x14ac:dyDescent="0.2">
      <c r="A3431" s="314">
        <f>IF('Next Feb'!E106&lt;&gt;"",'Next Feb'!E106,DATE(1900,1,1))</f>
        <v>1</v>
      </c>
      <c r="B3431" s="315" t="s">
        <v>32</v>
      </c>
      <c r="C3431" s="315" t="s">
        <v>82</v>
      </c>
      <c r="D3431" s="317"/>
      <c r="E3431" s="316" t="str">
        <f t="shared" si="156"/>
        <v/>
      </c>
      <c r="F3431" s="317"/>
      <c r="G3431" s="317"/>
      <c r="H3431" s="317"/>
      <c r="I3431" s="317"/>
      <c r="J3431" s="317"/>
      <c r="K3431" s="317"/>
      <c r="L3431" s="317">
        <f>IF(AND(B3431&lt;&gt;"Balance",B3431&lt;&gt;"Income",C3431&lt;&gt;'Category Lists'!$K$4,C3431&lt;&gt;'Category Lists'!$K$5,C3431&lt;&gt;'Category Lists'!$K$6,C3431&lt;&gt;'Category Lists'!$K$7,C3431&lt;&gt;'Category Lists'!$K$8,C3431&lt;&gt;'Category Lists'!$K$9),SUM(E3431:K3431),SUM(F3431:K3431))</f>
        <v>0</v>
      </c>
      <c r="M3431" s="317">
        <f>IF('Next Feb'!E106&lt;&gt;"",'Next Feb'!D106,0)</f>
        <v>0</v>
      </c>
      <c r="N3431" s="314" t="str">
        <f>IF('Next Feb'!F106&lt;&gt;"",'Next Feb'!F106,"")</f>
        <v/>
      </c>
      <c r="O3431" s="314" t="str">
        <f>IF('Next Feb'!G106&lt;&gt;"",'Next Feb'!G106,"")</f>
        <v/>
      </c>
      <c r="P3431" s="315" t="str">
        <f t="array" ref="P3431">IF(ISERROR(INDEX(Calculations!$A$4:$A$17,
IF(MATCH(FALSE,ISBLANK(F3431:K3431),0)=1,MATCH(A3431,Calculations!$C$4:$C$17),
IF(MATCH(FALSE,ISBLANK(F3431:K3431),0)=2,MATCH(A3431,Calculations!$F$4:$F$17),
IF(MATCH(FALSE,ISBLANK(F3431:K3431),0)=3,MATCH(A3431,Calculations!$I$4:$I$17),
IF(MATCH(FALSE,ISBLANK(F3431:K3431),0)=4,MATCH(A3431,Calculations!$L$4:$L$17),
IF(MATCH(FALSE,ISBLANK(F3431:K3431),0)=5,MATCH(A3431,Calculations!$O$4:$O$17),
IF(MATCH(FALSE,ISBLANK(F3431:K3431),0)=6,MATCH(A3431,Calculations!$R$4:$R$17),"no match")))))))),
"",
INDEX(Calculations!$A$4:$A$17,
IF(MATCH(FALSE,ISBLANK(F3431:K3431),0)=1,MATCH(A3431,Calculations!$C$4:$C$17),
IF(MATCH(FALSE,ISBLANK(F3431:K3431),0)=2,MATCH(A3431,Calculations!$F$4:$F$17),
IF(MATCH(FALSE,ISBLANK(F3431:K3431),0)=3,MATCH(A3431,Calculations!$I$4:$I$17),
IF(MATCH(FALSE,ISBLANK(F3431:K3431),0)=4,MATCH(A3431,Calculations!$L$4:$L$17),
IF(MATCH(FALSE,ISBLANK(F3431:K3431),0)=5,MATCH(A3431,Calculations!$O$4:$O$17),
IF(MATCH(FALSE,ISBLANK(F3431:K3431),0)=6,MATCH(A3431,Calculations!$R$4:$R$17),"no match"))))))))</f>
        <v/>
      </c>
      <c r="Q3431" s="319" t="str">
        <f>IF('Next Feb'!C106&lt;&gt;"",'Next Feb'!C106,"")</f>
        <v/>
      </c>
      <c r="R3431" s="315" t="str">
        <f t="shared" si="157"/>
        <v/>
      </c>
      <c r="S3431" s="315" t="str">
        <f t="shared" si="158"/>
        <v/>
      </c>
    </row>
    <row r="3432" spans="1:19" ht="12.75" hidden="1" customHeight="1" outlineLevel="1" x14ac:dyDescent="0.2">
      <c r="A3432" s="314">
        <f>IF('Next Feb'!E107&lt;&gt;"",'Next Feb'!E107,DATE(1900,1,1))</f>
        <v>1</v>
      </c>
      <c r="B3432" s="315" t="s">
        <v>32</v>
      </c>
      <c r="C3432" s="315" t="s">
        <v>83</v>
      </c>
      <c r="D3432" s="317"/>
      <c r="E3432" s="316" t="str">
        <f t="shared" si="156"/>
        <v/>
      </c>
      <c r="F3432" s="317"/>
      <c r="G3432" s="317"/>
      <c r="H3432" s="317"/>
      <c r="I3432" s="317"/>
      <c r="J3432" s="317"/>
      <c r="K3432" s="317"/>
      <c r="L3432" s="317">
        <f>IF(AND(B3432&lt;&gt;"Balance",B3432&lt;&gt;"Income",C3432&lt;&gt;'Category Lists'!$K$4,C3432&lt;&gt;'Category Lists'!$K$5,C3432&lt;&gt;'Category Lists'!$K$6,C3432&lt;&gt;'Category Lists'!$K$7,C3432&lt;&gt;'Category Lists'!$K$8,C3432&lt;&gt;'Category Lists'!$K$9),SUM(E3432:K3432),SUM(F3432:K3432))</f>
        <v>0</v>
      </c>
      <c r="M3432" s="317">
        <f>IF('Next Feb'!E107&lt;&gt;"",'Next Feb'!D107,0)</f>
        <v>0</v>
      </c>
      <c r="N3432" s="314" t="str">
        <f>IF('Next Feb'!F107&lt;&gt;"",'Next Feb'!F107,"")</f>
        <v/>
      </c>
      <c r="O3432" s="314" t="str">
        <f>IF('Next Feb'!G107&lt;&gt;"",'Next Feb'!G107,"")</f>
        <v/>
      </c>
      <c r="P3432" s="315" t="str">
        <f t="array" ref="P3432">IF(ISERROR(INDEX(Calculations!$A$4:$A$17,
IF(MATCH(FALSE,ISBLANK(F3432:K3432),0)=1,MATCH(A3432,Calculations!$C$4:$C$17),
IF(MATCH(FALSE,ISBLANK(F3432:K3432),0)=2,MATCH(A3432,Calculations!$F$4:$F$17),
IF(MATCH(FALSE,ISBLANK(F3432:K3432),0)=3,MATCH(A3432,Calculations!$I$4:$I$17),
IF(MATCH(FALSE,ISBLANK(F3432:K3432),0)=4,MATCH(A3432,Calculations!$L$4:$L$17),
IF(MATCH(FALSE,ISBLANK(F3432:K3432),0)=5,MATCH(A3432,Calculations!$O$4:$O$17),
IF(MATCH(FALSE,ISBLANK(F3432:K3432),0)=6,MATCH(A3432,Calculations!$R$4:$R$17),"no match")))))))),
"",
INDEX(Calculations!$A$4:$A$17,
IF(MATCH(FALSE,ISBLANK(F3432:K3432),0)=1,MATCH(A3432,Calculations!$C$4:$C$17),
IF(MATCH(FALSE,ISBLANK(F3432:K3432),0)=2,MATCH(A3432,Calculations!$F$4:$F$17),
IF(MATCH(FALSE,ISBLANK(F3432:K3432),0)=3,MATCH(A3432,Calculations!$I$4:$I$17),
IF(MATCH(FALSE,ISBLANK(F3432:K3432),0)=4,MATCH(A3432,Calculations!$L$4:$L$17),
IF(MATCH(FALSE,ISBLANK(F3432:K3432),0)=5,MATCH(A3432,Calculations!$O$4:$O$17),
IF(MATCH(FALSE,ISBLANK(F3432:K3432),0)=6,MATCH(A3432,Calculations!$R$4:$R$17),"no match"))))))))</f>
        <v/>
      </c>
      <c r="Q3432" s="319" t="str">
        <f>IF('Next Feb'!C107&lt;&gt;"",'Next Feb'!C107,"")</f>
        <v/>
      </c>
      <c r="R3432" s="315" t="str">
        <f t="shared" si="157"/>
        <v/>
      </c>
      <c r="S3432" s="315" t="str">
        <f t="shared" si="158"/>
        <v/>
      </c>
    </row>
    <row r="3433" spans="1:19" ht="12.75" hidden="1" customHeight="1" outlineLevel="1" x14ac:dyDescent="0.2">
      <c r="A3433" s="314">
        <f>IF('Next Feb'!E108&lt;&gt;"",'Next Feb'!E108,DATE(1900,1,1))</f>
        <v>1</v>
      </c>
      <c r="B3433" s="315" t="s">
        <v>32</v>
      </c>
      <c r="C3433" s="315" t="s">
        <v>84</v>
      </c>
      <c r="D3433" s="317"/>
      <c r="E3433" s="316" t="str">
        <f t="shared" si="156"/>
        <v/>
      </c>
      <c r="F3433" s="317"/>
      <c r="G3433" s="317"/>
      <c r="H3433" s="317"/>
      <c r="I3433" s="317"/>
      <c r="J3433" s="317"/>
      <c r="K3433" s="317"/>
      <c r="L3433" s="317">
        <f>IF(AND(B3433&lt;&gt;"Balance",B3433&lt;&gt;"Income",C3433&lt;&gt;'Category Lists'!$K$4,C3433&lt;&gt;'Category Lists'!$K$5,C3433&lt;&gt;'Category Lists'!$K$6,C3433&lt;&gt;'Category Lists'!$K$7,C3433&lt;&gt;'Category Lists'!$K$8,C3433&lt;&gt;'Category Lists'!$K$9),SUM(E3433:K3433),SUM(F3433:K3433))</f>
        <v>0</v>
      </c>
      <c r="M3433" s="317">
        <f>IF('Next Feb'!E108&lt;&gt;"",'Next Feb'!D108,0)</f>
        <v>0</v>
      </c>
      <c r="N3433" s="314" t="str">
        <f>IF('Next Feb'!F108&lt;&gt;"",'Next Feb'!F108,"")</f>
        <v/>
      </c>
      <c r="O3433" s="314" t="str">
        <f>IF('Next Feb'!G108&lt;&gt;"",'Next Feb'!G108,"")</f>
        <v/>
      </c>
      <c r="P3433" s="315" t="str">
        <f t="array" ref="P3433">IF(ISERROR(INDEX(Calculations!$A$4:$A$17,
IF(MATCH(FALSE,ISBLANK(F3433:K3433),0)=1,MATCH(A3433,Calculations!$C$4:$C$17),
IF(MATCH(FALSE,ISBLANK(F3433:K3433),0)=2,MATCH(A3433,Calculations!$F$4:$F$17),
IF(MATCH(FALSE,ISBLANK(F3433:K3433),0)=3,MATCH(A3433,Calculations!$I$4:$I$17),
IF(MATCH(FALSE,ISBLANK(F3433:K3433),0)=4,MATCH(A3433,Calculations!$L$4:$L$17),
IF(MATCH(FALSE,ISBLANK(F3433:K3433),0)=5,MATCH(A3433,Calculations!$O$4:$O$17),
IF(MATCH(FALSE,ISBLANK(F3433:K3433),0)=6,MATCH(A3433,Calculations!$R$4:$R$17),"no match")))))))),
"",
INDEX(Calculations!$A$4:$A$17,
IF(MATCH(FALSE,ISBLANK(F3433:K3433),0)=1,MATCH(A3433,Calculations!$C$4:$C$17),
IF(MATCH(FALSE,ISBLANK(F3433:K3433),0)=2,MATCH(A3433,Calculations!$F$4:$F$17),
IF(MATCH(FALSE,ISBLANK(F3433:K3433),0)=3,MATCH(A3433,Calculations!$I$4:$I$17),
IF(MATCH(FALSE,ISBLANK(F3433:K3433),0)=4,MATCH(A3433,Calculations!$L$4:$L$17),
IF(MATCH(FALSE,ISBLANK(F3433:K3433),0)=5,MATCH(A3433,Calculations!$O$4:$O$17),
IF(MATCH(FALSE,ISBLANK(F3433:K3433),0)=6,MATCH(A3433,Calculations!$R$4:$R$17),"no match"))))))))</f>
        <v/>
      </c>
      <c r="Q3433" s="319" t="str">
        <f>IF('Next Feb'!C108&lt;&gt;"",'Next Feb'!C108,"")</f>
        <v/>
      </c>
      <c r="R3433" s="315" t="str">
        <f t="shared" si="157"/>
        <v/>
      </c>
      <c r="S3433" s="315" t="str">
        <f t="shared" si="158"/>
        <v/>
      </c>
    </row>
    <row r="3434" spans="1:19" ht="12.75" hidden="1" customHeight="1" outlineLevel="1" x14ac:dyDescent="0.2">
      <c r="A3434" s="314">
        <f>IF('Next Feb'!E109&lt;&gt;"",'Next Feb'!E109,DATE(1900,1,1))</f>
        <v>1</v>
      </c>
      <c r="B3434" s="315" t="s">
        <v>32</v>
      </c>
      <c r="C3434" s="315" t="s">
        <v>85</v>
      </c>
      <c r="D3434" s="317"/>
      <c r="E3434" s="316" t="str">
        <f t="shared" si="156"/>
        <v/>
      </c>
      <c r="F3434" s="317"/>
      <c r="G3434" s="317"/>
      <c r="H3434" s="317"/>
      <c r="I3434" s="317"/>
      <c r="J3434" s="317"/>
      <c r="K3434" s="317"/>
      <c r="L3434" s="317">
        <f>IF(AND(B3434&lt;&gt;"Balance",B3434&lt;&gt;"Income",C3434&lt;&gt;'Category Lists'!$K$4,C3434&lt;&gt;'Category Lists'!$K$5,C3434&lt;&gt;'Category Lists'!$K$6,C3434&lt;&gt;'Category Lists'!$K$7,C3434&lt;&gt;'Category Lists'!$K$8,C3434&lt;&gt;'Category Lists'!$K$9),SUM(E3434:K3434),SUM(F3434:K3434))</f>
        <v>0</v>
      </c>
      <c r="M3434" s="317">
        <f>IF('Next Feb'!E109&lt;&gt;"",'Next Feb'!D109,0)</f>
        <v>0</v>
      </c>
      <c r="N3434" s="314" t="str">
        <f>IF('Next Feb'!F109&lt;&gt;"",'Next Feb'!F109,"")</f>
        <v/>
      </c>
      <c r="O3434" s="314" t="str">
        <f>IF('Next Feb'!G109&lt;&gt;"",'Next Feb'!G109,"")</f>
        <v/>
      </c>
      <c r="P3434" s="315" t="str">
        <f t="array" ref="P3434">IF(ISERROR(INDEX(Calculations!$A$4:$A$17,
IF(MATCH(FALSE,ISBLANK(F3434:K3434),0)=1,MATCH(A3434,Calculations!$C$4:$C$17),
IF(MATCH(FALSE,ISBLANK(F3434:K3434),0)=2,MATCH(A3434,Calculations!$F$4:$F$17),
IF(MATCH(FALSE,ISBLANK(F3434:K3434),0)=3,MATCH(A3434,Calculations!$I$4:$I$17),
IF(MATCH(FALSE,ISBLANK(F3434:K3434),0)=4,MATCH(A3434,Calculations!$L$4:$L$17),
IF(MATCH(FALSE,ISBLANK(F3434:K3434),0)=5,MATCH(A3434,Calculations!$O$4:$O$17),
IF(MATCH(FALSE,ISBLANK(F3434:K3434),0)=6,MATCH(A3434,Calculations!$R$4:$R$17),"no match")))))))),
"",
INDEX(Calculations!$A$4:$A$17,
IF(MATCH(FALSE,ISBLANK(F3434:K3434),0)=1,MATCH(A3434,Calculations!$C$4:$C$17),
IF(MATCH(FALSE,ISBLANK(F3434:K3434),0)=2,MATCH(A3434,Calculations!$F$4:$F$17),
IF(MATCH(FALSE,ISBLANK(F3434:K3434),0)=3,MATCH(A3434,Calculations!$I$4:$I$17),
IF(MATCH(FALSE,ISBLANK(F3434:K3434),0)=4,MATCH(A3434,Calculations!$L$4:$L$17),
IF(MATCH(FALSE,ISBLANK(F3434:K3434),0)=5,MATCH(A3434,Calculations!$O$4:$O$17),
IF(MATCH(FALSE,ISBLANK(F3434:K3434),0)=6,MATCH(A3434,Calculations!$R$4:$R$17),"no match"))))))))</f>
        <v/>
      </c>
      <c r="Q3434" s="319" t="str">
        <f>IF('Next Feb'!C109&lt;&gt;"",'Next Feb'!C109,"")</f>
        <v/>
      </c>
      <c r="R3434" s="315" t="str">
        <f t="shared" si="157"/>
        <v/>
      </c>
      <c r="S3434" s="315" t="str">
        <f t="shared" si="158"/>
        <v/>
      </c>
    </row>
    <row r="3435" spans="1:19" ht="12.75" hidden="1" customHeight="1" outlineLevel="1" x14ac:dyDescent="0.2">
      <c r="A3435" s="314">
        <f>IF('Next Feb'!E110&lt;&gt;"",'Next Feb'!E110,DATE(1900,1,1))</f>
        <v>1</v>
      </c>
      <c r="B3435" s="315" t="s">
        <v>32</v>
      </c>
      <c r="C3435" s="315" t="s">
        <v>86</v>
      </c>
      <c r="D3435" s="317"/>
      <c r="E3435" s="316" t="str">
        <f t="shared" si="156"/>
        <v/>
      </c>
      <c r="F3435" s="317"/>
      <c r="G3435" s="317"/>
      <c r="H3435" s="317"/>
      <c r="I3435" s="317"/>
      <c r="J3435" s="317"/>
      <c r="K3435" s="317"/>
      <c r="L3435" s="317">
        <f>IF(AND(B3435&lt;&gt;"Balance",B3435&lt;&gt;"Income",C3435&lt;&gt;'Category Lists'!$K$4,C3435&lt;&gt;'Category Lists'!$K$5,C3435&lt;&gt;'Category Lists'!$K$6,C3435&lt;&gt;'Category Lists'!$K$7,C3435&lt;&gt;'Category Lists'!$K$8,C3435&lt;&gt;'Category Lists'!$K$9),SUM(E3435:K3435),SUM(F3435:K3435))</f>
        <v>0</v>
      </c>
      <c r="M3435" s="317">
        <f>IF('Next Feb'!E110&lt;&gt;"",'Next Feb'!D110,0)</f>
        <v>0</v>
      </c>
      <c r="N3435" s="314" t="str">
        <f>IF('Next Feb'!F110&lt;&gt;"",'Next Feb'!F110,"")</f>
        <v/>
      </c>
      <c r="O3435" s="314" t="str">
        <f>IF('Next Feb'!G110&lt;&gt;"",'Next Feb'!G110,"")</f>
        <v/>
      </c>
      <c r="P3435" s="315" t="str">
        <f t="array" ref="P3435">IF(ISERROR(INDEX(Calculations!$A$4:$A$17,
IF(MATCH(FALSE,ISBLANK(F3435:K3435),0)=1,MATCH(A3435,Calculations!$C$4:$C$17),
IF(MATCH(FALSE,ISBLANK(F3435:K3435),0)=2,MATCH(A3435,Calculations!$F$4:$F$17),
IF(MATCH(FALSE,ISBLANK(F3435:K3435),0)=3,MATCH(A3435,Calculations!$I$4:$I$17),
IF(MATCH(FALSE,ISBLANK(F3435:K3435),0)=4,MATCH(A3435,Calculations!$L$4:$L$17),
IF(MATCH(FALSE,ISBLANK(F3435:K3435),0)=5,MATCH(A3435,Calculations!$O$4:$O$17),
IF(MATCH(FALSE,ISBLANK(F3435:K3435),0)=6,MATCH(A3435,Calculations!$R$4:$R$17),"no match")))))))),
"",
INDEX(Calculations!$A$4:$A$17,
IF(MATCH(FALSE,ISBLANK(F3435:K3435),0)=1,MATCH(A3435,Calculations!$C$4:$C$17),
IF(MATCH(FALSE,ISBLANK(F3435:K3435),0)=2,MATCH(A3435,Calculations!$F$4:$F$17),
IF(MATCH(FALSE,ISBLANK(F3435:K3435),0)=3,MATCH(A3435,Calculations!$I$4:$I$17),
IF(MATCH(FALSE,ISBLANK(F3435:K3435),0)=4,MATCH(A3435,Calculations!$L$4:$L$17),
IF(MATCH(FALSE,ISBLANK(F3435:K3435),0)=5,MATCH(A3435,Calculations!$O$4:$O$17),
IF(MATCH(FALSE,ISBLANK(F3435:K3435),0)=6,MATCH(A3435,Calculations!$R$4:$R$17),"no match"))))))))</f>
        <v/>
      </c>
      <c r="Q3435" s="319" t="str">
        <f>IF('Next Feb'!C110&lt;&gt;"",'Next Feb'!C110,"")</f>
        <v/>
      </c>
      <c r="R3435" s="315" t="str">
        <f t="shared" si="157"/>
        <v/>
      </c>
      <c r="S3435" s="315" t="str">
        <f t="shared" si="158"/>
        <v/>
      </c>
    </row>
    <row r="3436" spans="1:19" ht="12.75" hidden="1" customHeight="1" outlineLevel="1" x14ac:dyDescent="0.2">
      <c r="A3436" s="314">
        <f>IF('Next Feb'!E111&lt;&gt;"",'Next Feb'!E111,DATE(1900,1,1))</f>
        <v>1</v>
      </c>
      <c r="B3436" s="315" t="s">
        <v>32</v>
      </c>
      <c r="C3436" s="315" t="s">
        <v>109</v>
      </c>
      <c r="D3436" s="317"/>
      <c r="E3436" s="316" t="str">
        <f t="shared" si="156"/>
        <v/>
      </c>
      <c r="F3436" s="317"/>
      <c r="G3436" s="317"/>
      <c r="H3436" s="317"/>
      <c r="I3436" s="317"/>
      <c r="J3436" s="317"/>
      <c r="K3436" s="317"/>
      <c r="L3436" s="317">
        <f>IF(AND(B3436&lt;&gt;"Balance",B3436&lt;&gt;"Income",C3436&lt;&gt;'Category Lists'!$K$4,C3436&lt;&gt;'Category Lists'!$K$5,C3436&lt;&gt;'Category Lists'!$K$6,C3436&lt;&gt;'Category Lists'!$K$7,C3436&lt;&gt;'Category Lists'!$K$8,C3436&lt;&gt;'Category Lists'!$K$9),SUM(E3436:K3436),SUM(F3436:K3436))</f>
        <v>0</v>
      </c>
      <c r="M3436" s="317">
        <f>IF('Next Feb'!E111&lt;&gt;"",'Next Feb'!D111,0)</f>
        <v>0</v>
      </c>
      <c r="N3436" s="314" t="str">
        <f>IF('Next Feb'!F111&lt;&gt;"",'Next Feb'!F111,"")</f>
        <v/>
      </c>
      <c r="O3436" s="314" t="str">
        <f>IF('Next Feb'!G111&lt;&gt;"",'Next Feb'!G111,"")</f>
        <v/>
      </c>
      <c r="P3436" s="315" t="str">
        <f t="array" ref="P3436">IF(ISERROR(INDEX(Calculations!$A$4:$A$17,
IF(MATCH(FALSE,ISBLANK(F3436:K3436),0)=1,MATCH(A3436,Calculations!$C$4:$C$17),
IF(MATCH(FALSE,ISBLANK(F3436:K3436),0)=2,MATCH(A3436,Calculations!$F$4:$F$17),
IF(MATCH(FALSE,ISBLANK(F3436:K3436),0)=3,MATCH(A3436,Calculations!$I$4:$I$17),
IF(MATCH(FALSE,ISBLANK(F3436:K3436),0)=4,MATCH(A3436,Calculations!$L$4:$L$17),
IF(MATCH(FALSE,ISBLANK(F3436:K3436),0)=5,MATCH(A3436,Calculations!$O$4:$O$17),
IF(MATCH(FALSE,ISBLANK(F3436:K3436),0)=6,MATCH(A3436,Calculations!$R$4:$R$17),"no match")))))))),
"",
INDEX(Calculations!$A$4:$A$17,
IF(MATCH(FALSE,ISBLANK(F3436:K3436),0)=1,MATCH(A3436,Calculations!$C$4:$C$17),
IF(MATCH(FALSE,ISBLANK(F3436:K3436),0)=2,MATCH(A3436,Calculations!$F$4:$F$17),
IF(MATCH(FALSE,ISBLANK(F3436:K3436),0)=3,MATCH(A3436,Calculations!$I$4:$I$17),
IF(MATCH(FALSE,ISBLANK(F3436:K3436),0)=4,MATCH(A3436,Calculations!$L$4:$L$17),
IF(MATCH(FALSE,ISBLANK(F3436:K3436),0)=5,MATCH(A3436,Calculations!$O$4:$O$17),
IF(MATCH(FALSE,ISBLANK(F3436:K3436),0)=6,MATCH(A3436,Calculations!$R$4:$R$17),"no match"))))))))</f>
        <v/>
      </c>
      <c r="Q3436" s="319" t="str">
        <f>IF('Next Feb'!C111&lt;&gt;"",'Next Feb'!C111,"")</f>
        <v/>
      </c>
      <c r="R3436" s="315" t="str">
        <f t="shared" si="157"/>
        <v/>
      </c>
      <c r="S3436" s="315" t="str">
        <f t="shared" si="158"/>
        <v/>
      </c>
    </row>
    <row r="3437" spans="1:19" ht="12.75" hidden="1" customHeight="1" outlineLevel="1" x14ac:dyDescent="0.2">
      <c r="A3437" s="314">
        <f>IF('Next Feb'!E112&lt;&gt;"",'Next Feb'!E112,DATE(1900,1,1))</f>
        <v>1</v>
      </c>
      <c r="B3437" s="315" t="s">
        <v>32</v>
      </c>
      <c r="C3437" s="315" t="s">
        <v>10</v>
      </c>
      <c r="D3437" s="317"/>
      <c r="E3437" s="316" t="str">
        <f t="shared" si="156"/>
        <v/>
      </c>
      <c r="F3437" s="317"/>
      <c r="G3437" s="317"/>
      <c r="H3437" s="317"/>
      <c r="I3437" s="317"/>
      <c r="J3437" s="317"/>
      <c r="K3437" s="317"/>
      <c r="L3437" s="317">
        <f>IF(AND(B3437&lt;&gt;"Balance",B3437&lt;&gt;"Income",C3437&lt;&gt;'Category Lists'!$K$4,C3437&lt;&gt;'Category Lists'!$K$5,C3437&lt;&gt;'Category Lists'!$K$6,C3437&lt;&gt;'Category Lists'!$K$7,C3437&lt;&gt;'Category Lists'!$K$8,C3437&lt;&gt;'Category Lists'!$K$9),SUM(E3437:K3437),SUM(F3437:K3437))</f>
        <v>0</v>
      </c>
      <c r="M3437" s="317">
        <f>IF('Next Feb'!E112&lt;&gt;"",'Next Feb'!D112,0)</f>
        <v>0</v>
      </c>
      <c r="N3437" s="314" t="str">
        <f>IF('Next Feb'!F112&lt;&gt;"",'Next Feb'!F112,"")</f>
        <v/>
      </c>
      <c r="O3437" s="314" t="str">
        <f>IF('Next Feb'!G112&lt;&gt;"",'Next Feb'!G112,"")</f>
        <v/>
      </c>
      <c r="P3437" s="315" t="str">
        <f t="array" ref="P3437">IF(ISERROR(INDEX(Calculations!$A$4:$A$17,
IF(MATCH(FALSE,ISBLANK(F3437:K3437),0)=1,MATCH(A3437,Calculations!$C$4:$C$17),
IF(MATCH(FALSE,ISBLANK(F3437:K3437),0)=2,MATCH(A3437,Calculations!$F$4:$F$17),
IF(MATCH(FALSE,ISBLANK(F3437:K3437),0)=3,MATCH(A3437,Calculations!$I$4:$I$17),
IF(MATCH(FALSE,ISBLANK(F3437:K3437),0)=4,MATCH(A3437,Calculations!$L$4:$L$17),
IF(MATCH(FALSE,ISBLANK(F3437:K3437),0)=5,MATCH(A3437,Calculations!$O$4:$O$17),
IF(MATCH(FALSE,ISBLANK(F3437:K3437),0)=6,MATCH(A3437,Calculations!$R$4:$R$17),"no match")))))))),
"",
INDEX(Calculations!$A$4:$A$17,
IF(MATCH(FALSE,ISBLANK(F3437:K3437),0)=1,MATCH(A3437,Calculations!$C$4:$C$17),
IF(MATCH(FALSE,ISBLANK(F3437:K3437),0)=2,MATCH(A3437,Calculations!$F$4:$F$17),
IF(MATCH(FALSE,ISBLANK(F3437:K3437),0)=3,MATCH(A3437,Calculations!$I$4:$I$17),
IF(MATCH(FALSE,ISBLANK(F3437:K3437),0)=4,MATCH(A3437,Calculations!$L$4:$L$17),
IF(MATCH(FALSE,ISBLANK(F3437:K3437),0)=5,MATCH(A3437,Calculations!$O$4:$O$17),
IF(MATCH(FALSE,ISBLANK(F3437:K3437),0)=6,MATCH(A3437,Calculations!$R$4:$R$17),"no match"))))))))</f>
        <v/>
      </c>
      <c r="Q3437" s="319" t="str">
        <f>IF('Next Feb'!C112&lt;&gt;"",'Next Feb'!C112,"")</f>
        <v/>
      </c>
      <c r="R3437" s="315" t="str">
        <f t="shared" si="157"/>
        <v/>
      </c>
      <c r="S3437" s="315" t="str">
        <f t="shared" si="158"/>
        <v/>
      </c>
    </row>
    <row r="3438" spans="1:19" ht="12.75" hidden="1" customHeight="1" outlineLevel="1" x14ac:dyDescent="0.2">
      <c r="A3438" s="314">
        <f>IF('Next Feb'!E113&lt;&gt;"",'Next Feb'!E113,DATE(1900,1,1))</f>
        <v>1</v>
      </c>
      <c r="B3438" s="315" t="s">
        <v>32</v>
      </c>
      <c r="C3438" s="315" t="s">
        <v>118</v>
      </c>
      <c r="D3438" s="317"/>
      <c r="E3438" s="316" t="str">
        <f t="shared" si="156"/>
        <v/>
      </c>
      <c r="F3438" s="317"/>
      <c r="G3438" s="317"/>
      <c r="H3438" s="317"/>
      <c r="I3438" s="317"/>
      <c r="J3438" s="317"/>
      <c r="K3438" s="317"/>
      <c r="L3438" s="317">
        <f>IF(AND(B3438&lt;&gt;"Balance",B3438&lt;&gt;"Income",C3438&lt;&gt;'Category Lists'!$K$4,C3438&lt;&gt;'Category Lists'!$K$5,C3438&lt;&gt;'Category Lists'!$K$6,C3438&lt;&gt;'Category Lists'!$K$7,C3438&lt;&gt;'Category Lists'!$K$8,C3438&lt;&gt;'Category Lists'!$K$9),SUM(E3438:K3438),SUM(F3438:K3438))</f>
        <v>0</v>
      </c>
      <c r="M3438" s="317">
        <f>IF('Next Feb'!E113&lt;&gt;"",'Next Feb'!D113,0)</f>
        <v>0</v>
      </c>
      <c r="N3438" s="314" t="str">
        <f>IF('Next Feb'!F113&lt;&gt;"",'Next Feb'!F113,"")</f>
        <v/>
      </c>
      <c r="O3438" s="314" t="str">
        <f>IF('Next Feb'!G113&lt;&gt;"",'Next Feb'!G113,"")</f>
        <v/>
      </c>
      <c r="P3438" s="315" t="str">
        <f t="array" ref="P3438">IF(ISERROR(INDEX(Calculations!$A$4:$A$17,
IF(MATCH(FALSE,ISBLANK(F3438:K3438),0)=1,MATCH(A3438,Calculations!$C$4:$C$17),
IF(MATCH(FALSE,ISBLANK(F3438:K3438),0)=2,MATCH(A3438,Calculations!$F$4:$F$17),
IF(MATCH(FALSE,ISBLANK(F3438:K3438),0)=3,MATCH(A3438,Calculations!$I$4:$I$17),
IF(MATCH(FALSE,ISBLANK(F3438:K3438),0)=4,MATCH(A3438,Calculations!$L$4:$L$17),
IF(MATCH(FALSE,ISBLANK(F3438:K3438),0)=5,MATCH(A3438,Calculations!$O$4:$O$17),
IF(MATCH(FALSE,ISBLANK(F3438:K3438),0)=6,MATCH(A3438,Calculations!$R$4:$R$17),"no match")))))))),
"",
INDEX(Calculations!$A$4:$A$17,
IF(MATCH(FALSE,ISBLANK(F3438:K3438),0)=1,MATCH(A3438,Calculations!$C$4:$C$17),
IF(MATCH(FALSE,ISBLANK(F3438:K3438),0)=2,MATCH(A3438,Calculations!$F$4:$F$17),
IF(MATCH(FALSE,ISBLANK(F3438:K3438),0)=3,MATCH(A3438,Calculations!$I$4:$I$17),
IF(MATCH(FALSE,ISBLANK(F3438:K3438),0)=4,MATCH(A3438,Calculations!$L$4:$L$17),
IF(MATCH(FALSE,ISBLANK(F3438:K3438),0)=5,MATCH(A3438,Calculations!$O$4:$O$17),
IF(MATCH(FALSE,ISBLANK(F3438:K3438),0)=6,MATCH(A3438,Calculations!$R$4:$R$17),"no match"))))))))</f>
        <v/>
      </c>
      <c r="Q3438" s="319" t="str">
        <f>IF('Next Feb'!C113&lt;&gt;"",'Next Feb'!C113,"")</f>
        <v/>
      </c>
      <c r="R3438" s="315" t="str">
        <f t="shared" si="157"/>
        <v/>
      </c>
      <c r="S3438" s="315" t="str">
        <f t="shared" si="158"/>
        <v/>
      </c>
    </row>
    <row r="3439" spans="1:19" ht="12.75" hidden="1" customHeight="1" outlineLevel="1" x14ac:dyDescent="0.2">
      <c r="A3439" s="314">
        <f>IF('Next Feb'!E114&lt;&gt;"",'Next Feb'!E114,DATE(1900,1,1))</f>
        <v>1</v>
      </c>
      <c r="B3439" s="315" t="s">
        <v>32</v>
      </c>
      <c r="C3439" s="315" t="s">
        <v>119</v>
      </c>
      <c r="D3439" s="317"/>
      <c r="E3439" s="316" t="str">
        <f t="shared" si="156"/>
        <v/>
      </c>
      <c r="F3439" s="317"/>
      <c r="G3439" s="317"/>
      <c r="H3439" s="317"/>
      <c r="I3439" s="317"/>
      <c r="J3439" s="317"/>
      <c r="K3439" s="317"/>
      <c r="L3439" s="317">
        <f>IF(AND(B3439&lt;&gt;"Balance",B3439&lt;&gt;"Income",C3439&lt;&gt;'Category Lists'!$K$4,C3439&lt;&gt;'Category Lists'!$K$5,C3439&lt;&gt;'Category Lists'!$K$6,C3439&lt;&gt;'Category Lists'!$K$7,C3439&lt;&gt;'Category Lists'!$K$8,C3439&lt;&gt;'Category Lists'!$K$9),SUM(E3439:K3439),SUM(F3439:K3439))</f>
        <v>0</v>
      </c>
      <c r="M3439" s="317">
        <f>IF('Next Feb'!E114&lt;&gt;"",'Next Feb'!D114,0)</f>
        <v>0</v>
      </c>
      <c r="N3439" s="314" t="str">
        <f>IF('Next Feb'!F114&lt;&gt;"",'Next Feb'!F114,"")</f>
        <v/>
      </c>
      <c r="O3439" s="314" t="str">
        <f>IF('Next Feb'!G114&lt;&gt;"",'Next Feb'!G114,"")</f>
        <v/>
      </c>
      <c r="P3439" s="315" t="str">
        <f t="array" ref="P3439">IF(ISERROR(INDEX(Calculations!$A$4:$A$17,
IF(MATCH(FALSE,ISBLANK(F3439:K3439),0)=1,MATCH(A3439,Calculations!$C$4:$C$17),
IF(MATCH(FALSE,ISBLANK(F3439:K3439),0)=2,MATCH(A3439,Calculations!$F$4:$F$17),
IF(MATCH(FALSE,ISBLANK(F3439:K3439),0)=3,MATCH(A3439,Calculations!$I$4:$I$17),
IF(MATCH(FALSE,ISBLANK(F3439:K3439),0)=4,MATCH(A3439,Calculations!$L$4:$L$17),
IF(MATCH(FALSE,ISBLANK(F3439:K3439),0)=5,MATCH(A3439,Calculations!$O$4:$O$17),
IF(MATCH(FALSE,ISBLANK(F3439:K3439),0)=6,MATCH(A3439,Calculations!$R$4:$R$17),"no match")))))))),
"",
INDEX(Calculations!$A$4:$A$17,
IF(MATCH(FALSE,ISBLANK(F3439:K3439),0)=1,MATCH(A3439,Calculations!$C$4:$C$17),
IF(MATCH(FALSE,ISBLANK(F3439:K3439),0)=2,MATCH(A3439,Calculations!$F$4:$F$17),
IF(MATCH(FALSE,ISBLANK(F3439:K3439),0)=3,MATCH(A3439,Calculations!$I$4:$I$17),
IF(MATCH(FALSE,ISBLANK(F3439:K3439),0)=4,MATCH(A3439,Calculations!$L$4:$L$17),
IF(MATCH(FALSE,ISBLANK(F3439:K3439),0)=5,MATCH(A3439,Calculations!$O$4:$O$17),
IF(MATCH(FALSE,ISBLANK(F3439:K3439),0)=6,MATCH(A3439,Calculations!$R$4:$R$17),"no match"))))))))</f>
        <v/>
      </c>
      <c r="Q3439" s="319" t="str">
        <f>IF('Next Feb'!C114&lt;&gt;"",'Next Feb'!C114,"")</f>
        <v/>
      </c>
      <c r="R3439" s="315" t="str">
        <f t="shared" si="157"/>
        <v/>
      </c>
      <c r="S3439" s="315" t="str">
        <f t="shared" si="158"/>
        <v/>
      </c>
    </row>
    <row r="3440" spans="1:19" ht="12.75" hidden="1" customHeight="1" outlineLevel="1" x14ac:dyDescent="0.2">
      <c r="A3440" s="314">
        <f>IF('Next Feb'!E115&lt;&gt;"",'Next Feb'!E115,DATE(1900,1,1))</f>
        <v>1</v>
      </c>
      <c r="B3440" s="315" t="s">
        <v>32</v>
      </c>
      <c r="C3440" s="315" t="s">
        <v>120</v>
      </c>
      <c r="D3440" s="317"/>
      <c r="E3440" s="316" t="str">
        <f t="shared" si="156"/>
        <v/>
      </c>
      <c r="F3440" s="317"/>
      <c r="G3440" s="317"/>
      <c r="H3440" s="317"/>
      <c r="I3440" s="317"/>
      <c r="J3440" s="317"/>
      <c r="K3440" s="317"/>
      <c r="L3440" s="317">
        <f>IF(AND(B3440&lt;&gt;"Balance",B3440&lt;&gt;"Income",C3440&lt;&gt;'Category Lists'!$K$4,C3440&lt;&gt;'Category Lists'!$K$5,C3440&lt;&gt;'Category Lists'!$K$6,C3440&lt;&gt;'Category Lists'!$K$7,C3440&lt;&gt;'Category Lists'!$K$8,C3440&lt;&gt;'Category Lists'!$K$9),SUM(E3440:K3440),SUM(F3440:K3440))</f>
        <v>0</v>
      </c>
      <c r="M3440" s="317">
        <f>IF('Next Feb'!E115&lt;&gt;"",'Next Feb'!D115,0)</f>
        <v>0</v>
      </c>
      <c r="N3440" s="314" t="str">
        <f>IF('Next Feb'!F115&lt;&gt;"",'Next Feb'!F115,"")</f>
        <v/>
      </c>
      <c r="O3440" s="314" t="str">
        <f>IF('Next Feb'!G115&lt;&gt;"",'Next Feb'!G115,"")</f>
        <v/>
      </c>
      <c r="P3440" s="315" t="str">
        <f t="array" ref="P3440">IF(ISERROR(INDEX(Calculations!$A$4:$A$17,
IF(MATCH(FALSE,ISBLANK(F3440:K3440),0)=1,MATCH(A3440,Calculations!$C$4:$C$17),
IF(MATCH(FALSE,ISBLANK(F3440:K3440),0)=2,MATCH(A3440,Calculations!$F$4:$F$17),
IF(MATCH(FALSE,ISBLANK(F3440:K3440),0)=3,MATCH(A3440,Calculations!$I$4:$I$17),
IF(MATCH(FALSE,ISBLANK(F3440:K3440),0)=4,MATCH(A3440,Calculations!$L$4:$L$17),
IF(MATCH(FALSE,ISBLANK(F3440:K3440),0)=5,MATCH(A3440,Calculations!$O$4:$O$17),
IF(MATCH(FALSE,ISBLANK(F3440:K3440),0)=6,MATCH(A3440,Calculations!$R$4:$R$17),"no match")))))))),
"",
INDEX(Calculations!$A$4:$A$17,
IF(MATCH(FALSE,ISBLANK(F3440:K3440),0)=1,MATCH(A3440,Calculations!$C$4:$C$17),
IF(MATCH(FALSE,ISBLANK(F3440:K3440),0)=2,MATCH(A3440,Calculations!$F$4:$F$17),
IF(MATCH(FALSE,ISBLANK(F3440:K3440),0)=3,MATCH(A3440,Calculations!$I$4:$I$17),
IF(MATCH(FALSE,ISBLANK(F3440:K3440),0)=4,MATCH(A3440,Calculations!$L$4:$L$17),
IF(MATCH(FALSE,ISBLANK(F3440:K3440),0)=5,MATCH(A3440,Calculations!$O$4:$O$17),
IF(MATCH(FALSE,ISBLANK(F3440:K3440),0)=6,MATCH(A3440,Calculations!$R$4:$R$17),"no match"))))))))</f>
        <v/>
      </c>
      <c r="Q3440" s="319" t="str">
        <f>IF('Next Feb'!C115&lt;&gt;"",'Next Feb'!C115,"")</f>
        <v/>
      </c>
      <c r="R3440" s="315" t="str">
        <f t="shared" si="157"/>
        <v/>
      </c>
      <c r="S3440" s="315" t="str">
        <f t="shared" si="158"/>
        <v/>
      </c>
    </row>
    <row r="3441" spans="1:19" ht="12.75" hidden="1" customHeight="1" outlineLevel="1" x14ac:dyDescent="0.2">
      <c r="A3441" s="314">
        <f>IF('Next Feb'!E116&lt;&gt;"",'Next Feb'!E116,DATE(1900,1,1))</f>
        <v>1</v>
      </c>
      <c r="B3441" s="315" t="s">
        <v>32</v>
      </c>
      <c r="C3441" s="315" t="s">
        <v>121</v>
      </c>
      <c r="D3441" s="317"/>
      <c r="E3441" s="316" t="str">
        <f t="shared" si="156"/>
        <v/>
      </c>
      <c r="F3441" s="317"/>
      <c r="G3441" s="317"/>
      <c r="H3441" s="317"/>
      <c r="I3441" s="317"/>
      <c r="J3441" s="317"/>
      <c r="K3441" s="317"/>
      <c r="L3441" s="317">
        <f>IF(AND(B3441&lt;&gt;"Balance",B3441&lt;&gt;"Income",C3441&lt;&gt;'Category Lists'!$K$4,C3441&lt;&gt;'Category Lists'!$K$5,C3441&lt;&gt;'Category Lists'!$K$6,C3441&lt;&gt;'Category Lists'!$K$7,C3441&lt;&gt;'Category Lists'!$K$8,C3441&lt;&gt;'Category Lists'!$K$9),SUM(E3441:K3441),SUM(F3441:K3441))</f>
        <v>0</v>
      </c>
      <c r="M3441" s="317">
        <f>IF('Next Feb'!E116&lt;&gt;"",'Next Feb'!D116,0)</f>
        <v>0</v>
      </c>
      <c r="N3441" s="314" t="str">
        <f>IF('Next Feb'!F116&lt;&gt;"",'Next Feb'!F116,"")</f>
        <v/>
      </c>
      <c r="O3441" s="314" t="str">
        <f>IF('Next Feb'!G116&lt;&gt;"",'Next Feb'!G116,"")</f>
        <v/>
      </c>
      <c r="P3441" s="315" t="str">
        <f t="array" ref="P3441">IF(ISERROR(INDEX(Calculations!$A$4:$A$17,
IF(MATCH(FALSE,ISBLANK(F3441:K3441),0)=1,MATCH(A3441,Calculations!$C$4:$C$17),
IF(MATCH(FALSE,ISBLANK(F3441:K3441),0)=2,MATCH(A3441,Calculations!$F$4:$F$17),
IF(MATCH(FALSE,ISBLANK(F3441:K3441),0)=3,MATCH(A3441,Calculations!$I$4:$I$17),
IF(MATCH(FALSE,ISBLANK(F3441:K3441),0)=4,MATCH(A3441,Calculations!$L$4:$L$17),
IF(MATCH(FALSE,ISBLANK(F3441:K3441),0)=5,MATCH(A3441,Calculations!$O$4:$O$17),
IF(MATCH(FALSE,ISBLANK(F3441:K3441),0)=6,MATCH(A3441,Calculations!$R$4:$R$17),"no match")))))))),
"",
INDEX(Calculations!$A$4:$A$17,
IF(MATCH(FALSE,ISBLANK(F3441:K3441),0)=1,MATCH(A3441,Calculations!$C$4:$C$17),
IF(MATCH(FALSE,ISBLANK(F3441:K3441),0)=2,MATCH(A3441,Calculations!$F$4:$F$17),
IF(MATCH(FALSE,ISBLANK(F3441:K3441),0)=3,MATCH(A3441,Calculations!$I$4:$I$17),
IF(MATCH(FALSE,ISBLANK(F3441:K3441),0)=4,MATCH(A3441,Calculations!$L$4:$L$17),
IF(MATCH(FALSE,ISBLANK(F3441:K3441),0)=5,MATCH(A3441,Calculations!$O$4:$O$17),
IF(MATCH(FALSE,ISBLANK(F3441:K3441),0)=6,MATCH(A3441,Calculations!$R$4:$R$17),"no match"))))))))</f>
        <v/>
      </c>
      <c r="Q3441" s="319" t="str">
        <f>IF('Next Feb'!C116&lt;&gt;"",'Next Feb'!C116,"")</f>
        <v/>
      </c>
      <c r="R3441" s="315" t="str">
        <f t="shared" si="157"/>
        <v/>
      </c>
      <c r="S3441" s="315" t="str">
        <f t="shared" si="158"/>
        <v/>
      </c>
    </row>
    <row r="3442" spans="1:19" ht="12.75" hidden="1" customHeight="1" outlineLevel="1" x14ac:dyDescent="0.2">
      <c r="A3442" s="314">
        <f>IF('Next Feb'!E117&lt;&gt;"",'Next Feb'!E117,DATE(1900,1,1))</f>
        <v>1</v>
      </c>
      <c r="B3442" s="315" t="s">
        <v>32</v>
      </c>
      <c r="C3442" s="315" t="s">
        <v>123</v>
      </c>
      <c r="D3442" s="317"/>
      <c r="E3442" s="316" t="str">
        <f t="shared" si="156"/>
        <v/>
      </c>
      <c r="F3442" s="317"/>
      <c r="G3442" s="317"/>
      <c r="H3442" s="317"/>
      <c r="I3442" s="317"/>
      <c r="J3442" s="317"/>
      <c r="K3442" s="317"/>
      <c r="L3442" s="317">
        <f>IF(AND(B3442&lt;&gt;"Balance",B3442&lt;&gt;"Income",C3442&lt;&gt;'Category Lists'!$K$4,C3442&lt;&gt;'Category Lists'!$K$5,C3442&lt;&gt;'Category Lists'!$K$6,C3442&lt;&gt;'Category Lists'!$K$7,C3442&lt;&gt;'Category Lists'!$K$8,C3442&lt;&gt;'Category Lists'!$K$9),SUM(E3442:K3442),SUM(F3442:K3442))</f>
        <v>0</v>
      </c>
      <c r="M3442" s="317">
        <f>IF('Next Feb'!E117&lt;&gt;"",'Next Feb'!D117,0)</f>
        <v>0</v>
      </c>
      <c r="N3442" s="314" t="str">
        <f>IF('Next Feb'!F117&lt;&gt;"",'Next Feb'!F117,"")</f>
        <v/>
      </c>
      <c r="O3442" s="314" t="str">
        <f>IF('Next Feb'!G117&lt;&gt;"",'Next Feb'!G117,"")</f>
        <v/>
      </c>
      <c r="P3442" s="315" t="str">
        <f t="array" ref="P3442">IF(ISERROR(INDEX(Calculations!$A$4:$A$17,
IF(MATCH(FALSE,ISBLANK(F3442:K3442),0)=1,MATCH(A3442,Calculations!$C$4:$C$17),
IF(MATCH(FALSE,ISBLANK(F3442:K3442),0)=2,MATCH(A3442,Calculations!$F$4:$F$17),
IF(MATCH(FALSE,ISBLANK(F3442:K3442),0)=3,MATCH(A3442,Calculations!$I$4:$I$17),
IF(MATCH(FALSE,ISBLANK(F3442:K3442),0)=4,MATCH(A3442,Calculations!$L$4:$L$17),
IF(MATCH(FALSE,ISBLANK(F3442:K3442),0)=5,MATCH(A3442,Calculations!$O$4:$O$17),
IF(MATCH(FALSE,ISBLANK(F3442:K3442),0)=6,MATCH(A3442,Calculations!$R$4:$R$17),"no match")))))))),
"",
INDEX(Calculations!$A$4:$A$17,
IF(MATCH(FALSE,ISBLANK(F3442:K3442),0)=1,MATCH(A3442,Calculations!$C$4:$C$17),
IF(MATCH(FALSE,ISBLANK(F3442:K3442),0)=2,MATCH(A3442,Calculations!$F$4:$F$17),
IF(MATCH(FALSE,ISBLANK(F3442:K3442),0)=3,MATCH(A3442,Calculations!$I$4:$I$17),
IF(MATCH(FALSE,ISBLANK(F3442:K3442),0)=4,MATCH(A3442,Calculations!$L$4:$L$17),
IF(MATCH(FALSE,ISBLANK(F3442:K3442),0)=5,MATCH(A3442,Calculations!$O$4:$O$17),
IF(MATCH(FALSE,ISBLANK(F3442:K3442),0)=6,MATCH(A3442,Calculations!$R$4:$R$17),"no match"))))))))</f>
        <v/>
      </c>
      <c r="Q3442" s="319" t="str">
        <f>IF('Next Feb'!C117&lt;&gt;"",'Next Feb'!C117,"")</f>
        <v/>
      </c>
      <c r="R3442" s="315" t="str">
        <f t="shared" si="157"/>
        <v/>
      </c>
      <c r="S3442" s="315" t="str">
        <f t="shared" si="158"/>
        <v/>
      </c>
    </row>
    <row r="3443" spans="1:19" ht="12.75" hidden="1" customHeight="1" outlineLevel="1" x14ac:dyDescent="0.2">
      <c r="A3443" s="314">
        <f>IF('Next Feb'!E118&lt;&gt;"",'Next Feb'!E118,DATE(1900,1,1))</f>
        <v>1</v>
      </c>
      <c r="B3443" s="315" t="s">
        <v>32</v>
      </c>
      <c r="C3443" s="315" t="s">
        <v>122</v>
      </c>
      <c r="D3443" s="317"/>
      <c r="E3443" s="316" t="str">
        <f t="shared" si="156"/>
        <v/>
      </c>
      <c r="F3443" s="317"/>
      <c r="G3443" s="317"/>
      <c r="H3443" s="317"/>
      <c r="I3443" s="317"/>
      <c r="J3443" s="317"/>
      <c r="K3443" s="317"/>
      <c r="L3443" s="317">
        <f>IF(AND(B3443&lt;&gt;"Balance",B3443&lt;&gt;"Income",C3443&lt;&gt;'Category Lists'!$K$4,C3443&lt;&gt;'Category Lists'!$K$5,C3443&lt;&gt;'Category Lists'!$K$6,C3443&lt;&gt;'Category Lists'!$K$7,C3443&lt;&gt;'Category Lists'!$K$8,C3443&lt;&gt;'Category Lists'!$K$9),SUM(E3443:K3443),SUM(F3443:K3443))</f>
        <v>0</v>
      </c>
      <c r="M3443" s="317">
        <f>IF('Next Feb'!E118&lt;&gt;"",'Next Feb'!D118,0)</f>
        <v>0</v>
      </c>
      <c r="N3443" s="314" t="str">
        <f>IF('Next Feb'!F118&lt;&gt;"",'Next Feb'!F118,"")</f>
        <v/>
      </c>
      <c r="O3443" s="314" t="str">
        <f>IF('Next Feb'!G118&lt;&gt;"",'Next Feb'!G118,"")</f>
        <v/>
      </c>
      <c r="P3443" s="315" t="str">
        <f t="array" ref="P3443">IF(ISERROR(INDEX(Calculations!$A$4:$A$17,
IF(MATCH(FALSE,ISBLANK(F3443:K3443),0)=1,MATCH(A3443,Calculations!$C$4:$C$17),
IF(MATCH(FALSE,ISBLANK(F3443:K3443),0)=2,MATCH(A3443,Calculations!$F$4:$F$17),
IF(MATCH(FALSE,ISBLANK(F3443:K3443),0)=3,MATCH(A3443,Calculations!$I$4:$I$17),
IF(MATCH(FALSE,ISBLANK(F3443:K3443),0)=4,MATCH(A3443,Calculations!$L$4:$L$17),
IF(MATCH(FALSE,ISBLANK(F3443:K3443),0)=5,MATCH(A3443,Calculations!$O$4:$O$17),
IF(MATCH(FALSE,ISBLANK(F3443:K3443),0)=6,MATCH(A3443,Calculations!$R$4:$R$17),"no match")))))))),
"",
INDEX(Calculations!$A$4:$A$17,
IF(MATCH(FALSE,ISBLANK(F3443:K3443),0)=1,MATCH(A3443,Calculations!$C$4:$C$17),
IF(MATCH(FALSE,ISBLANK(F3443:K3443),0)=2,MATCH(A3443,Calculations!$F$4:$F$17),
IF(MATCH(FALSE,ISBLANK(F3443:K3443),0)=3,MATCH(A3443,Calculations!$I$4:$I$17),
IF(MATCH(FALSE,ISBLANK(F3443:K3443),0)=4,MATCH(A3443,Calculations!$L$4:$L$17),
IF(MATCH(FALSE,ISBLANK(F3443:K3443),0)=5,MATCH(A3443,Calculations!$O$4:$O$17),
IF(MATCH(FALSE,ISBLANK(F3443:K3443),0)=6,MATCH(A3443,Calculations!$R$4:$R$17),"no match"))))))))</f>
        <v/>
      </c>
      <c r="Q3443" s="319" t="str">
        <f>IF('Next Feb'!C118&lt;&gt;"",'Next Feb'!C118,"")</f>
        <v/>
      </c>
      <c r="R3443" s="315" t="str">
        <f t="shared" si="157"/>
        <v/>
      </c>
      <c r="S3443" s="315" t="str">
        <f t="shared" si="158"/>
        <v/>
      </c>
    </row>
    <row r="3444" spans="1:19" ht="12.75" hidden="1" customHeight="1" outlineLevel="1" x14ac:dyDescent="0.2">
      <c r="A3444" s="314">
        <f>IF('Next Feb'!E119&lt;&gt;"",'Next Feb'!E119,DATE(1900,1,1))</f>
        <v>1</v>
      </c>
      <c r="B3444" s="315" t="s">
        <v>32</v>
      </c>
      <c r="C3444" s="315" t="s">
        <v>142</v>
      </c>
      <c r="D3444" s="317"/>
      <c r="E3444" s="316" t="str">
        <f t="shared" si="156"/>
        <v/>
      </c>
      <c r="F3444" s="317"/>
      <c r="G3444" s="317"/>
      <c r="H3444" s="317"/>
      <c r="I3444" s="317"/>
      <c r="J3444" s="317"/>
      <c r="K3444" s="317"/>
      <c r="L3444" s="317">
        <f>IF(AND(B3444&lt;&gt;"Balance",B3444&lt;&gt;"Income",C3444&lt;&gt;'Category Lists'!$K$4,C3444&lt;&gt;'Category Lists'!$K$5,C3444&lt;&gt;'Category Lists'!$K$6,C3444&lt;&gt;'Category Lists'!$K$7,C3444&lt;&gt;'Category Lists'!$K$8,C3444&lt;&gt;'Category Lists'!$K$9),SUM(E3444:K3444),SUM(F3444:K3444))</f>
        <v>0</v>
      </c>
      <c r="M3444" s="317">
        <f>IF('Next Feb'!E119&lt;&gt;"",'Next Feb'!D119,0)</f>
        <v>0</v>
      </c>
      <c r="N3444" s="314" t="str">
        <f>IF('Next Feb'!F119&lt;&gt;"",'Next Feb'!F119,"")</f>
        <v/>
      </c>
      <c r="O3444" s="314" t="str">
        <f>IF('Next Feb'!G119&lt;&gt;"",'Next Feb'!G119,"")</f>
        <v/>
      </c>
      <c r="P3444" s="315" t="str">
        <f t="array" ref="P3444">IF(ISERROR(INDEX(Calculations!$A$4:$A$17,
IF(MATCH(FALSE,ISBLANK(F3444:K3444),0)=1,MATCH(A3444,Calculations!$C$4:$C$17),
IF(MATCH(FALSE,ISBLANK(F3444:K3444),0)=2,MATCH(A3444,Calculations!$F$4:$F$17),
IF(MATCH(FALSE,ISBLANK(F3444:K3444),0)=3,MATCH(A3444,Calculations!$I$4:$I$17),
IF(MATCH(FALSE,ISBLANK(F3444:K3444),0)=4,MATCH(A3444,Calculations!$L$4:$L$17),
IF(MATCH(FALSE,ISBLANK(F3444:K3444),0)=5,MATCH(A3444,Calculations!$O$4:$O$17),
IF(MATCH(FALSE,ISBLANK(F3444:K3444),0)=6,MATCH(A3444,Calculations!$R$4:$R$17),"no match")))))))),
"",
INDEX(Calculations!$A$4:$A$17,
IF(MATCH(FALSE,ISBLANK(F3444:K3444),0)=1,MATCH(A3444,Calculations!$C$4:$C$17),
IF(MATCH(FALSE,ISBLANK(F3444:K3444),0)=2,MATCH(A3444,Calculations!$F$4:$F$17),
IF(MATCH(FALSE,ISBLANK(F3444:K3444),0)=3,MATCH(A3444,Calculations!$I$4:$I$17),
IF(MATCH(FALSE,ISBLANK(F3444:K3444),0)=4,MATCH(A3444,Calculations!$L$4:$L$17),
IF(MATCH(FALSE,ISBLANK(F3444:K3444),0)=5,MATCH(A3444,Calculations!$O$4:$O$17),
IF(MATCH(FALSE,ISBLANK(F3444:K3444),0)=6,MATCH(A3444,Calculations!$R$4:$R$17),"no match"))))))))</f>
        <v/>
      </c>
      <c r="Q3444" s="319" t="str">
        <f>IF('Next Feb'!C119&lt;&gt;"",'Next Feb'!C119,"")</f>
        <v/>
      </c>
      <c r="R3444" s="315" t="str">
        <f t="shared" si="157"/>
        <v/>
      </c>
      <c r="S3444" s="315" t="str">
        <f t="shared" si="158"/>
        <v/>
      </c>
    </row>
    <row r="3445" spans="1:19" ht="12.75" hidden="1" customHeight="1" outlineLevel="1" x14ac:dyDescent="0.2">
      <c r="A3445" s="314">
        <f>IF('Next Feb'!E120&lt;&gt;"",'Next Feb'!E120,DATE(1900,1,1))</f>
        <v>1</v>
      </c>
      <c r="B3445" s="315" t="s">
        <v>32</v>
      </c>
      <c r="C3445" s="315"/>
      <c r="D3445" s="317"/>
      <c r="E3445" s="316" t="str">
        <f t="shared" si="156"/>
        <v/>
      </c>
      <c r="F3445" s="317"/>
      <c r="G3445" s="317"/>
      <c r="H3445" s="317"/>
      <c r="I3445" s="317"/>
      <c r="J3445" s="317"/>
      <c r="K3445" s="317"/>
      <c r="L3445" s="317">
        <f>IF(AND(B3445&lt;&gt;"Balance",B3445&lt;&gt;"Income",C3445&lt;&gt;'Category Lists'!$K$4,C3445&lt;&gt;'Category Lists'!$K$5,C3445&lt;&gt;'Category Lists'!$K$6,C3445&lt;&gt;'Category Lists'!$K$7,C3445&lt;&gt;'Category Lists'!$K$8,C3445&lt;&gt;'Category Lists'!$K$9),SUM(E3445:K3445),SUM(F3445:K3445))</f>
        <v>0</v>
      </c>
      <c r="M3445" s="317">
        <f>IF('Next Feb'!E120&lt;&gt;"",'Next Feb'!D120,0)</f>
        <v>0</v>
      </c>
      <c r="N3445" s="314" t="str">
        <f>IF('Next Feb'!F120&lt;&gt;"",'Next Feb'!F120,"")</f>
        <v/>
      </c>
      <c r="O3445" s="314" t="str">
        <f>IF('Next Feb'!G120&lt;&gt;"",'Next Feb'!G120,"")</f>
        <v/>
      </c>
      <c r="P3445" s="315" t="str">
        <f t="array" ref="P3445">IF(ISERROR(INDEX(Calculations!$A$4:$A$17,
IF(MATCH(FALSE,ISBLANK(F3445:K3445),0)=1,MATCH(A3445,Calculations!$C$4:$C$17),
IF(MATCH(FALSE,ISBLANK(F3445:K3445),0)=2,MATCH(A3445,Calculations!$F$4:$F$17),
IF(MATCH(FALSE,ISBLANK(F3445:K3445),0)=3,MATCH(A3445,Calculations!$I$4:$I$17),
IF(MATCH(FALSE,ISBLANK(F3445:K3445),0)=4,MATCH(A3445,Calculations!$L$4:$L$17),
IF(MATCH(FALSE,ISBLANK(F3445:K3445),0)=5,MATCH(A3445,Calculations!$O$4:$O$17),
IF(MATCH(FALSE,ISBLANK(F3445:K3445),0)=6,MATCH(A3445,Calculations!$R$4:$R$17),"no match")))))))),
"",
INDEX(Calculations!$A$4:$A$17,
IF(MATCH(FALSE,ISBLANK(F3445:K3445),0)=1,MATCH(A3445,Calculations!$C$4:$C$17),
IF(MATCH(FALSE,ISBLANK(F3445:K3445),0)=2,MATCH(A3445,Calculations!$F$4:$F$17),
IF(MATCH(FALSE,ISBLANK(F3445:K3445),0)=3,MATCH(A3445,Calculations!$I$4:$I$17),
IF(MATCH(FALSE,ISBLANK(F3445:K3445),0)=4,MATCH(A3445,Calculations!$L$4:$L$17),
IF(MATCH(FALSE,ISBLANK(F3445:K3445),0)=5,MATCH(A3445,Calculations!$O$4:$O$17),
IF(MATCH(FALSE,ISBLANK(F3445:K3445),0)=6,MATCH(A3445,Calculations!$R$4:$R$17),"no match"))))))))</f>
        <v/>
      </c>
      <c r="Q3445" s="319" t="str">
        <f>IF('Next Feb'!C120&lt;&gt;"",'Next Feb'!C120,"")</f>
        <v/>
      </c>
      <c r="R3445" s="315" t="str">
        <f t="shared" si="157"/>
        <v/>
      </c>
      <c r="S3445" s="315" t="str">
        <f t="shared" si="158"/>
        <v/>
      </c>
    </row>
    <row r="3446" spans="1:19" ht="12.75" hidden="1" customHeight="1" outlineLevel="1" x14ac:dyDescent="0.2">
      <c r="A3446" s="314">
        <f>IF('Next Feb'!E121&lt;&gt;"",'Next Feb'!E121,DATE(1900,1,1))</f>
        <v>1</v>
      </c>
      <c r="B3446" s="315" t="s">
        <v>4</v>
      </c>
      <c r="C3446" s="315" t="s">
        <v>87</v>
      </c>
      <c r="D3446" s="317"/>
      <c r="E3446" s="316" t="str">
        <f t="shared" si="156"/>
        <v/>
      </c>
      <c r="F3446" s="317"/>
      <c r="G3446" s="317"/>
      <c r="H3446" s="317"/>
      <c r="I3446" s="317"/>
      <c r="J3446" s="317"/>
      <c r="K3446" s="317"/>
      <c r="L3446" s="317">
        <f>IF(AND(B3446&lt;&gt;"Balance",B3446&lt;&gt;"Income",C3446&lt;&gt;'Category Lists'!$K$4,C3446&lt;&gt;'Category Lists'!$K$5,C3446&lt;&gt;'Category Lists'!$K$6,C3446&lt;&gt;'Category Lists'!$K$7,C3446&lt;&gt;'Category Lists'!$K$8,C3446&lt;&gt;'Category Lists'!$K$9),SUM(E3446:K3446),SUM(F3446:K3446))</f>
        <v>0</v>
      </c>
      <c r="M3446" s="317">
        <f>IF('Next Feb'!E121&lt;&gt;"",'Next Feb'!D121,0)</f>
        <v>0</v>
      </c>
      <c r="N3446" s="314" t="str">
        <f>IF('Next Feb'!F121&lt;&gt;"",'Next Feb'!F121,"")</f>
        <v/>
      </c>
      <c r="O3446" s="314" t="str">
        <f>IF('Next Feb'!G121&lt;&gt;"",'Next Feb'!G121,"")</f>
        <v/>
      </c>
      <c r="P3446" s="315" t="str">
        <f t="array" ref="P3446">IF(ISERROR(INDEX(Calculations!$A$4:$A$17,
IF(MATCH(FALSE,ISBLANK(F3446:K3446),0)=1,MATCH(A3446,Calculations!$C$4:$C$17),
IF(MATCH(FALSE,ISBLANK(F3446:K3446),0)=2,MATCH(A3446,Calculations!$F$4:$F$17),
IF(MATCH(FALSE,ISBLANK(F3446:K3446),0)=3,MATCH(A3446,Calculations!$I$4:$I$17),
IF(MATCH(FALSE,ISBLANK(F3446:K3446),0)=4,MATCH(A3446,Calculations!$L$4:$L$17),
IF(MATCH(FALSE,ISBLANK(F3446:K3446),0)=5,MATCH(A3446,Calculations!$O$4:$O$17),
IF(MATCH(FALSE,ISBLANK(F3446:K3446),0)=6,MATCH(A3446,Calculations!$R$4:$R$17),"no match")))))))),
"",
INDEX(Calculations!$A$4:$A$17,
IF(MATCH(FALSE,ISBLANK(F3446:K3446),0)=1,MATCH(A3446,Calculations!$C$4:$C$17),
IF(MATCH(FALSE,ISBLANK(F3446:K3446),0)=2,MATCH(A3446,Calculations!$F$4:$F$17),
IF(MATCH(FALSE,ISBLANK(F3446:K3446),0)=3,MATCH(A3446,Calculations!$I$4:$I$17),
IF(MATCH(FALSE,ISBLANK(F3446:K3446),0)=4,MATCH(A3446,Calculations!$L$4:$L$17),
IF(MATCH(FALSE,ISBLANK(F3446:K3446),0)=5,MATCH(A3446,Calculations!$O$4:$O$17),
IF(MATCH(FALSE,ISBLANK(F3446:K3446),0)=6,MATCH(A3446,Calculations!$R$4:$R$17),"no match"))))))))</f>
        <v/>
      </c>
      <c r="Q3446" s="319" t="str">
        <f>IF('Next Feb'!C121&lt;&gt;"",'Next Feb'!C121,"")</f>
        <v/>
      </c>
      <c r="R3446" s="315" t="str">
        <f t="shared" si="157"/>
        <v/>
      </c>
      <c r="S3446" s="315" t="str">
        <f t="shared" si="158"/>
        <v/>
      </c>
    </row>
    <row r="3447" spans="1:19" ht="12.75" hidden="1" customHeight="1" outlineLevel="1" x14ac:dyDescent="0.2">
      <c r="A3447" s="314">
        <f>IF('Next Feb'!E122&lt;&gt;"",'Next Feb'!E122,DATE(1900,1,1))</f>
        <v>1</v>
      </c>
      <c r="B3447" s="315" t="s">
        <v>4</v>
      </c>
      <c r="C3447" s="315" t="s">
        <v>88</v>
      </c>
      <c r="D3447" s="317"/>
      <c r="E3447" s="316" t="str">
        <f t="shared" si="156"/>
        <v/>
      </c>
      <c r="F3447" s="317"/>
      <c r="G3447" s="317"/>
      <c r="H3447" s="317"/>
      <c r="I3447" s="317"/>
      <c r="J3447" s="317"/>
      <c r="K3447" s="317"/>
      <c r="L3447" s="317">
        <f>IF(AND(B3447&lt;&gt;"Balance",B3447&lt;&gt;"Income",C3447&lt;&gt;'Category Lists'!$K$4,C3447&lt;&gt;'Category Lists'!$K$5,C3447&lt;&gt;'Category Lists'!$K$6,C3447&lt;&gt;'Category Lists'!$K$7,C3447&lt;&gt;'Category Lists'!$K$8,C3447&lt;&gt;'Category Lists'!$K$9),SUM(E3447:K3447),SUM(F3447:K3447))</f>
        <v>0</v>
      </c>
      <c r="M3447" s="317">
        <f>IF('Next Feb'!E122&lt;&gt;"",'Next Feb'!D122,0)</f>
        <v>0</v>
      </c>
      <c r="N3447" s="314" t="str">
        <f>IF('Next Feb'!F122&lt;&gt;"",'Next Feb'!F122,"")</f>
        <v/>
      </c>
      <c r="O3447" s="314" t="str">
        <f>IF('Next Feb'!G122&lt;&gt;"",'Next Feb'!G122,"")</f>
        <v/>
      </c>
      <c r="P3447" s="315" t="str">
        <f t="array" ref="P3447">IF(ISERROR(INDEX(Calculations!$A$4:$A$17,
IF(MATCH(FALSE,ISBLANK(F3447:K3447),0)=1,MATCH(A3447,Calculations!$C$4:$C$17),
IF(MATCH(FALSE,ISBLANK(F3447:K3447),0)=2,MATCH(A3447,Calculations!$F$4:$F$17),
IF(MATCH(FALSE,ISBLANK(F3447:K3447),0)=3,MATCH(A3447,Calculations!$I$4:$I$17),
IF(MATCH(FALSE,ISBLANK(F3447:K3447),0)=4,MATCH(A3447,Calculations!$L$4:$L$17),
IF(MATCH(FALSE,ISBLANK(F3447:K3447),0)=5,MATCH(A3447,Calculations!$O$4:$O$17),
IF(MATCH(FALSE,ISBLANK(F3447:K3447),0)=6,MATCH(A3447,Calculations!$R$4:$R$17),"no match")))))))),
"",
INDEX(Calculations!$A$4:$A$17,
IF(MATCH(FALSE,ISBLANK(F3447:K3447),0)=1,MATCH(A3447,Calculations!$C$4:$C$17),
IF(MATCH(FALSE,ISBLANK(F3447:K3447),0)=2,MATCH(A3447,Calculations!$F$4:$F$17),
IF(MATCH(FALSE,ISBLANK(F3447:K3447),0)=3,MATCH(A3447,Calculations!$I$4:$I$17),
IF(MATCH(FALSE,ISBLANK(F3447:K3447),0)=4,MATCH(A3447,Calculations!$L$4:$L$17),
IF(MATCH(FALSE,ISBLANK(F3447:K3447),0)=5,MATCH(A3447,Calculations!$O$4:$O$17),
IF(MATCH(FALSE,ISBLANK(F3447:K3447),0)=6,MATCH(A3447,Calculations!$R$4:$R$17),"no match"))))))))</f>
        <v/>
      </c>
      <c r="Q3447" s="319" t="str">
        <f>IF('Next Feb'!C122&lt;&gt;"",'Next Feb'!C122,"")</f>
        <v/>
      </c>
      <c r="R3447" s="315" t="str">
        <f t="shared" si="157"/>
        <v/>
      </c>
      <c r="S3447" s="315" t="str">
        <f t="shared" si="158"/>
        <v/>
      </c>
    </row>
    <row r="3448" spans="1:19" ht="12.75" hidden="1" customHeight="1" outlineLevel="1" x14ac:dyDescent="0.2">
      <c r="A3448" s="314">
        <f>IF('Next Feb'!E123&lt;&gt;"",'Next Feb'!E123,DATE(1900,1,1))</f>
        <v>1</v>
      </c>
      <c r="B3448" s="315" t="s">
        <v>4</v>
      </c>
      <c r="C3448" s="315" t="s">
        <v>94</v>
      </c>
      <c r="D3448" s="317"/>
      <c r="E3448" s="316" t="str">
        <f t="shared" si="156"/>
        <v/>
      </c>
      <c r="F3448" s="317"/>
      <c r="G3448" s="317"/>
      <c r="H3448" s="317"/>
      <c r="I3448" s="317"/>
      <c r="J3448" s="317"/>
      <c r="K3448" s="317"/>
      <c r="L3448" s="317">
        <f>IF(AND(B3448&lt;&gt;"Balance",B3448&lt;&gt;"Income",C3448&lt;&gt;'Category Lists'!$K$4,C3448&lt;&gt;'Category Lists'!$K$5,C3448&lt;&gt;'Category Lists'!$K$6,C3448&lt;&gt;'Category Lists'!$K$7,C3448&lt;&gt;'Category Lists'!$K$8,C3448&lt;&gt;'Category Lists'!$K$9),SUM(E3448:K3448),SUM(F3448:K3448))</f>
        <v>0</v>
      </c>
      <c r="M3448" s="317">
        <f>IF('Next Feb'!E123&lt;&gt;"",'Next Feb'!D123,0)</f>
        <v>0</v>
      </c>
      <c r="N3448" s="314" t="str">
        <f>IF('Next Feb'!F123&lt;&gt;"",'Next Feb'!F123,"")</f>
        <v/>
      </c>
      <c r="O3448" s="314" t="str">
        <f>IF('Next Feb'!G123&lt;&gt;"",'Next Feb'!G123,"")</f>
        <v/>
      </c>
      <c r="P3448" s="315" t="str">
        <f t="array" ref="P3448">IF(ISERROR(INDEX(Calculations!$A$4:$A$17,
IF(MATCH(FALSE,ISBLANK(F3448:K3448),0)=1,MATCH(A3448,Calculations!$C$4:$C$17),
IF(MATCH(FALSE,ISBLANK(F3448:K3448),0)=2,MATCH(A3448,Calculations!$F$4:$F$17),
IF(MATCH(FALSE,ISBLANK(F3448:K3448),0)=3,MATCH(A3448,Calculations!$I$4:$I$17),
IF(MATCH(FALSE,ISBLANK(F3448:K3448),0)=4,MATCH(A3448,Calculations!$L$4:$L$17),
IF(MATCH(FALSE,ISBLANK(F3448:K3448),0)=5,MATCH(A3448,Calculations!$O$4:$O$17),
IF(MATCH(FALSE,ISBLANK(F3448:K3448),0)=6,MATCH(A3448,Calculations!$R$4:$R$17),"no match")))))))),
"",
INDEX(Calculations!$A$4:$A$17,
IF(MATCH(FALSE,ISBLANK(F3448:K3448),0)=1,MATCH(A3448,Calculations!$C$4:$C$17),
IF(MATCH(FALSE,ISBLANK(F3448:K3448),0)=2,MATCH(A3448,Calculations!$F$4:$F$17),
IF(MATCH(FALSE,ISBLANK(F3448:K3448),0)=3,MATCH(A3448,Calculations!$I$4:$I$17),
IF(MATCH(FALSE,ISBLANK(F3448:K3448),0)=4,MATCH(A3448,Calculations!$L$4:$L$17),
IF(MATCH(FALSE,ISBLANK(F3448:K3448),0)=5,MATCH(A3448,Calculations!$O$4:$O$17),
IF(MATCH(FALSE,ISBLANK(F3448:K3448),0)=6,MATCH(A3448,Calculations!$R$4:$R$17),"no match"))))))))</f>
        <v/>
      </c>
      <c r="Q3448" s="319" t="str">
        <f>IF('Next Feb'!C123&lt;&gt;"",'Next Feb'!C123,"")</f>
        <v/>
      </c>
      <c r="R3448" s="315" t="str">
        <f t="shared" si="157"/>
        <v/>
      </c>
      <c r="S3448" s="315" t="str">
        <f t="shared" si="158"/>
        <v/>
      </c>
    </row>
    <row r="3449" spans="1:19" ht="12.75" hidden="1" customHeight="1" outlineLevel="1" x14ac:dyDescent="0.2">
      <c r="A3449" s="314">
        <f>IF('Next Feb'!E124&lt;&gt;"",'Next Feb'!E124,DATE(1900,1,1))</f>
        <v>1</v>
      </c>
      <c r="B3449" s="315" t="s">
        <v>4</v>
      </c>
      <c r="C3449" s="315" t="s">
        <v>95</v>
      </c>
      <c r="D3449" s="317"/>
      <c r="E3449" s="316" t="str">
        <f t="shared" si="156"/>
        <v/>
      </c>
      <c r="F3449" s="317"/>
      <c r="G3449" s="317"/>
      <c r="H3449" s="317"/>
      <c r="I3449" s="317"/>
      <c r="J3449" s="317"/>
      <c r="K3449" s="317"/>
      <c r="L3449" s="317">
        <f>IF(AND(B3449&lt;&gt;"Balance",B3449&lt;&gt;"Income",C3449&lt;&gt;'Category Lists'!$K$4,C3449&lt;&gt;'Category Lists'!$K$5,C3449&lt;&gt;'Category Lists'!$K$6,C3449&lt;&gt;'Category Lists'!$K$7,C3449&lt;&gt;'Category Lists'!$K$8,C3449&lt;&gt;'Category Lists'!$K$9),SUM(E3449:K3449),SUM(F3449:K3449))</f>
        <v>0</v>
      </c>
      <c r="M3449" s="317">
        <f>IF('Next Feb'!E124&lt;&gt;"",'Next Feb'!D124,0)</f>
        <v>0</v>
      </c>
      <c r="N3449" s="314" t="str">
        <f>IF('Next Feb'!F124&lt;&gt;"",'Next Feb'!F124,"")</f>
        <v/>
      </c>
      <c r="O3449" s="314" t="str">
        <f>IF('Next Feb'!G124&lt;&gt;"",'Next Feb'!G124,"")</f>
        <v/>
      </c>
      <c r="P3449" s="315" t="str">
        <f t="array" ref="P3449">IF(ISERROR(INDEX(Calculations!$A$4:$A$17,
IF(MATCH(FALSE,ISBLANK(F3449:K3449),0)=1,MATCH(A3449,Calculations!$C$4:$C$17),
IF(MATCH(FALSE,ISBLANK(F3449:K3449),0)=2,MATCH(A3449,Calculations!$F$4:$F$17),
IF(MATCH(FALSE,ISBLANK(F3449:K3449),0)=3,MATCH(A3449,Calculations!$I$4:$I$17),
IF(MATCH(FALSE,ISBLANK(F3449:K3449),0)=4,MATCH(A3449,Calculations!$L$4:$L$17),
IF(MATCH(FALSE,ISBLANK(F3449:K3449),0)=5,MATCH(A3449,Calculations!$O$4:$O$17),
IF(MATCH(FALSE,ISBLANK(F3449:K3449),0)=6,MATCH(A3449,Calculations!$R$4:$R$17),"no match")))))))),
"",
INDEX(Calculations!$A$4:$A$17,
IF(MATCH(FALSE,ISBLANK(F3449:K3449),0)=1,MATCH(A3449,Calculations!$C$4:$C$17),
IF(MATCH(FALSE,ISBLANK(F3449:K3449),0)=2,MATCH(A3449,Calculations!$F$4:$F$17),
IF(MATCH(FALSE,ISBLANK(F3449:K3449),0)=3,MATCH(A3449,Calculations!$I$4:$I$17),
IF(MATCH(FALSE,ISBLANK(F3449:K3449),0)=4,MATCH(A3449,Calculations!$L$4:$L$17),
IF(MATCH(FALSE,ISBLANK(F3449:K3449),0)=5,MATCH(A3449,Calculations!$O$4:$O$17),
IF(MATCH(FALSE,ISBLANK(F3449:K3449),0)=6,MATCH(A3449,Calculations!$R$4:$R$17),"no match"))))))))</f>
        <v/>
      </c>
      <c r="Q3449" s="319" t="str">
        <f>IF('Next Feb'!C124&lt;&gt;"",'Next Feb'!C124,"")</f>
        <v/>
      </c>
      <c r="R3449" s="315" t="str">
        <f t="shared" si="157"/>
        <v/>
      </c>
      <c r="S3449" s="315" t="str">
        <f t="shared" si="158"/>
        <v/>
      </c>
    </row>
    <row r="3450" spans="1:19" ht="12.75" hidden="1" customHeight="1" outlineLevel="1" x14ac:dyDescent="0.2">
      <c r="A3450" s="314">
        <f>IF('Next Feb'!E125&lt;&gt;"",'Next Feb'!E125,DATE(1900,1,1))</f>
        <v>1</v>
      </c>
      <c r="B3450" s="315" t="s">
        <v>4</v>
      </c>
      <c r="C3450" s="315" t="s">
        <v>98</v>
      </c>
      <c r="D3450" s="317"/>
      <c r="E3450" s="316" t="str">
        <f t="shared" si="156"/>
        <v/>
      </c>
      <c r="F3450" s="317"/>
      <c r="G3450" s="317"/>
      <c r="H3450" s="317"/>
      <c r="I3450" s="317"/>
      <c r="J3450" s="317"/>
      <c r="K3450" s="317"/>
      <c r="L3450" s="317">
        <f>IF(AND(B3450&lt;&gt;"Balance",B3450&lt;&gt;"Income",C3450&lt;&gt;'Category Lists'!$K$4,C3450&lt;&gt;'Category Lists'!$K$5,C3450&lt;&gt;'Category Lists'!$K$6,C3450&lt;&gt;'Category Lists'!$K$7,C3450&lt;&gt;'Category Lists'!$K$8,C3450&lt;&gt;'Category Lists'!$K$9),SUM(E3450:K3450),SUM(F3450:K3450))</f>
        <v>0</v>
      </c>
      <c r="M3450" s="317">
        <f>IF('Next Feb'!E125&lt;&gt;"",'Next Feb'!D125,0)</f>
        <v>0</v>
      </c>
      <c r="N3450" s="314" t="str">
        <f>IF('Next Feb'!F125&lt;&gt;"",'Next Feb'!F125,"")</f>
        <v/>
      </c>
      <c r="O3450" s="314" t="str">
        <f>IF('Next Feb'!G125&lt;&gt;"",'Next Feb'!G125,"")</f>
        <v/>
      </c>
      <c r="P3450" s="315" t="str">
        <f t="array" ref="P3450">IF(ISERROR(INDEX(Calculations!$A$4:$A$17,
IF(MATCH(FALSE,ISBLANK(F3450:K3450),0)=1,MATCH(A3450,Calculations!$C$4:$C$17),
IF(MATCH(FALSE,ISBLANK(F3450:K3450),0)=2,MATCH(A3450,Calculations!$F$4:$F$17),
IF(MATCH(FALSE,ISBLANK(F3450:K3450),0)=3,MATCH(A3450,Calculations!$I$4:$I$17),
IF(MATCH(FALSE,ISBLANK(F3450:K3450),0)=4,MATCH(A3450,Calculations!$L$4:$L$17),
IF(MATCH(FALSE,ISBLANK(F3450:K3450),0)=5,MATCH(A3450,Calculations!$O$4:$O$17),
IF(MATCH(FALSE,ISBLANK(F3450:K3450),0)=6,MATCH(A3450,Calculations!$R$4:$R$17),"no match")))))))),
"",
INDEX(Calculations!$A$4:$A$17,
IF(MATCH(FALSE,ISBLANK(F3450:K3450),0)=1,MATCH(A3450,Calculations!$C$4:$C$17),
IF(MATCH(FALSE,ISBLANK(F3450:K3450),0)=2,MATCH(A3450,Calculations!$F$4:$F$17),
IF(MATCH(FALSE,ISBLANK(F3450:K3450),0)=3,MATCH(A3450,Calculations!$I$4:$I$17),
IF(MATCH(FALSE,ISBLANK(F3450:K3450),0)=4,MATCH(A3450,Calculations!$L$4:$L$17),
IF(MATCH(FALSE,ISBLANK(F3450:K3450),0)=5,MATCH(A3450,Calculations!$O$4:$O$17),
IF(MATCH(FALSE,ISBLANK(F3450:K3450),0)=6,MATCH(A3450,Calculations!$R$4:$R$17),"no match"))))))))</f>
        <v/>
      </c>
      <c r="Q3450" s="319" t="str">
        <f>IF('Next Feb'!C125&lt;&gt;"",'Next Feb'!C125,"")</f>
        <v/>
      </c>
      <c r="R3450" s="315" t="str">
        <f t="shared" si="157"/>
        <v/>
      </c>
      <c r="S3450" s="315" t="str">
        <f t="shared" si="158"/>
        <v/>
      </c>
    </row>
    <row r="3451" spans="1:19" ht="12.75" hidden="1" customHeight="1" outlineLevel="1" x14ac:dyDescent="0.2">
      <c r="A3451" s="314">
        <f>IF('Next Feb'!E126&lt;&gt;"",'Next Feb'!E126,DATE(1900,1,1))</f>
        <v>1</v>
      </c>
      <c r="B3451" s="315" t="s">
        <v>4</v>
      </c>
      <c r="C3451" s="315" t="s">
        <v>96</v>
      </c>
      <c r="D3451" s="317"/>
      <c r="E3451" s="316" t="str">
        <f t="shared" si="156"/>
        <v/>
      </c>
      <c r="F3451" s="317"/>
      <c r="G3451" s="317"/>
      <c r="H3451" s="317"/>
      <c r="I3451" s="317"/>
      <c r="J3451" s="317"/>
      <c r="K3451" s="317"/>
      <c r="L3451" s="317">
        <f>IF(AND(B3451&lt;&gt;"Balance",B3451&lt;&gt;"Income",C3451&lt;&gt;'Category Lists'!$K$4,C3451&lt;&gt;'Category Lists'!$K$5,C3451&lt;&gt;'Category Lists'!$K$6,C3451&lt;&gt;'Category Lists'!$K$7,C3451&lt;&gt;'Category Lists'!$K$8,C3451&lt;&gt;'Category Lists'!$K$9),SUM(E3451:K3451),SUM(F3451:K3451))</f>
        <v>0</v>
      </c>
      <c r="M3451" s="317">
        <f>IF('Next Feb'!E126&lt;&gt;"",'Next Feb'!D126,0)</f>
        <v>0</v>
      </c>
      <c r="N3451" s="314" t="str">
        <f>IF('Next Feb'!F126&lt;&gt;"",'Next Feb'!F126,"")</f>
        <v/>
      </c>
      <c r="O3451" s="314" t="str">
        <f>IF('Next Feb'!G126&lt;&gt;"",'Next Feb'!G126,"")</f>
        <v/>
      </c>
      <c r="P3451" s="315" t="str">
        <f t="array" ref="P3451">IF(ISERROR(INDEX(Calculations!$A$4:$A$17,
IF(MATCH(FALSE,ISBLANK(F3451:K3451),0)=1,MATCH(A3451,Calculations!$C$4:$C$17),
IF(MATCH(FALSE,ISBLANK(F3451:K3451),0)=2,MATCH(A3451,Calculations!$F$4:$F$17),
IF(MATCH(FALSE,ISBLANK(F3451:K3451),0)=3,MATCH(A3451,Calculations!$I$4:$I$17),
IF(MATCH(FALSE,ISBLANK(F3451:K3451),0)=4,MATCH(A3451,Calculations!$L$4:$L$17),
IF(MATCH(FALSE,ISBLANK(F3451:K3451),0)=5,MATCH(A3451,Calculations!$O$4:$O$17),
IF(MATCH(FALSE,ISBLANK(F3451:K3451),0)=6,MATCH(A3451,Calculations!$R$4:$R$17),"no match")))))))),
"",
INDEX(Calculations!$A$4:$A$17,
IF(MATCH(FALSE,ISBLANK(F3451:K3451),0)=1,MATCH(A3451,Calculations!$C$4:$C$17),
IF(MATCH(FALSE,ISBLANK(F3451:K3451),0)=2,MATCH(A3451,Calculations!$F$4:$F$17),
IF(MATCH(FALSE,ISBLANK(F3451:K3451),0)=3,MATCH(A3451,Calculations!$I$4:$I$17),
IF(MATCH(FALSE,ISBLANK(F3451:K3451),0)=4,MATCH(A3451,Calculations!$L$4:$L$17),
IF(MATCH(FALSE,ISBLANK(F3451:K3451),0)=5,MATCH(A3451,Calculations!$O$4:$O$17),
IF(MATCH(FALSE,ISBLANK(F3451:K3451),0)=6,MATCH(A3451,Calculations!$R$4:$R$17),"no match"))))))))</f>
        <v/>
      </c>
      <c r="Q3451" s="319" t="str">
        <f>IF('Next Feb'!C126&lt;&gt;"",'Next Feb'!C126,"")</f>
        <v/>
      </c>
      <c r="R3451" s="315" t="str">
        <f t="shared" si="157"/>
        <v/>
      </c>
      <c r="S3451" s="315" t="str">
        <f t="shared" si="158"/>
        <v/>
      </c>
    </row>
    <row r="3452" spans="1:19" ht="12.75" hidden="1" customHeight="1" outlineLevel="1" x14ac:dyDescent="0.2">
      <c r="A3452" s="314">
        <f>IF('Next Feb'!E127&lt;&gt;"",'Next Feb'!E127,DATE(1900,1,1))</f>
        <v>1</v>
      </c>
      <c r="B3452" s="315" t="s">
        <v>4</v>
      </c>
      <c r="C3452" s="315" t="s">
        <v>138</v>
      </c>
      <c r="D3452" s="317"/>
      <c r="E3452" s="316" t="str">
        <f t="shared" si="156"/>
        <v/>
      </c>
      <c r="F3452" s="317"/>
      <c r="G3452" s="317"/>
      <c r="H3452" s="317"/>
      <c r="I3452" s="317"/>
      <c r="J3452" s="317"/>
      <c r="K3452" s="317"/>
      <c r="L3452" s="317">
        <f>IF(AND(B3452&lt;&gt;"Balance",B3452&lt;&gt;"Income",C3452&lt;&gt;'Category Lists'!$K$4,C3452&lt;&gt;'Category Lists'!$K$5,C3452&lt;&gt;'Category Lists'!$K$6,C3452&lt;&gt;'Category Lists'!$K$7,C3452&lt;&gt;'Category Lists'!$K$8,C3452&lt;&gt;'Category Lists'!$K$9),SUM(E3452:K3452),SUM(F3452:K3452))</f>
        <v>0</v>
      </c>
      <c r="M3452" s="317">
        <f>IF('Next Feb'!E127&lt;&gt;"",'Next Feb'!D127,0)</f>
        <v>0</v>
      </c>
      <c r="N3452" s="314" t="str">
        <f>IF('Next Feb'!F127&lt;&gt;"",'Next Feb'!F127,"")</f>
        <v/>
      </c>
      <c r="O3452" s="314" t="str">
        <f>IF('Next Feb'!G127&lt;&gt;"",'Next Feb'!G127,"")</f>
        <v/>
      </c>
      <c r="P3452" s="315" t="str">
        <f t="array" ref="P3452">IF(ISERROR(INDEX(Calculations!$A$4:$A$17,
IF(MATCH(FALSE,ISBLANK(F3452:K3452),0)=1,MATCH(A3452,Calculations!$C$4:$C$17),
IF(MATCH(FALSE,ISBLANK(F3452:K3452),0)=2,MATCH(A3452,Calculations!$F$4:$F$17),
IF(MATCH(FALSE,ISBLANK(F3452:K3452),0)=3,MATCH(A3452,Calculations!$I$4:$I$17),
IF(MATCH(FALSE,ISBLANK(F3452:K3452),0)=4,MATCH(A3452,Calculations!$L$4:$L$17),
IF(MATCH(FALSE,ISBLANK(F3452:K3452),0)=5,MATCH(A3452,Calculations!$O$4:$O$17),
IF(MATCH(FALSE,ISBLANK(F3452:K3452),0)=6,MATCH(A3452,Calculations!$R$4:$R$17),"no match")))))))),
"",
INDEX(Calculations!$A$4:$A$17,
IF(MATCH(FALSE,ISBLANK(F3452:K3452),0)=1,MATCH(A3452,Calculations!$C$4:$C$17),
IF(MATCH(FALSE,ISBLANK(F3452:K3452),0)=2,MATCH(A3452,Calculations!$F$4:$F$17),
IF(MATCH(FALSE,ISBLANK(F3452:K3452),0)=3,MATCH(A3452,Calculations!$I$4:$I$17),
IF(MATCH(FALSE,ISBLANK(F3452:K3452),0)=4,MATCH(A3452,Calculations!$L$4:$L$17),
IF(MATCH(FALSE,ISBLANK(F3452:K3452),0)=5,MATCH(A3452,Calculations!$O$4:$O$17),
IF(MATCH(FALSE,ISBLANK(F3452:K3452),0)=6,MATCH(A3452,Calculations!$R$4:$R$17),"no match"))))))))</f>
        <v/>
      </c>
      <c r="Q3452" s="319" t="str">
        <f>IF('Next Feb'!C127&lt;&gt;"",'Next Feb'!C127,"")</f>
        <v/>
      </c>
      <c r="R3452" s="315" t="str">
        <f t="shared" si="157"/>
        <v/>
      </c>
      <c r="S3452" s="315" t="str">
        <f t="shared" si="158"/>
        <v/>
      </c>
    </row>
    <row r="3453" spans="1:19" ht="12.75" hidden="1" customHeight="1" outlineLevel="1" x14ac:dyDescent="0.2">
      <c r="A3453" s="314">
        <f>IF('Next Feb'!E128&lt;&gt;"",'Next Feb'!E128,DATE(1900,1,1))</f>
        <v>1</v>
      </c>
      <c r="B3453" s="315" t="s">
        <v>4</v>
      </c>
      <c r="C3453" s="315" t="s">
        <v>97</v>
      </c>
      <c r="D3453" s="317"/>
      <c r="E3453" s="316" t="str">
        <f t="shared" si="156"/>
        <v/>
      </c>
      <c r="F3453" s="317"/>
      <c r="G3453" s="317"/>
      <c r="H3453" s="317"/>
      <c r="I3453" s="317"/>
      <c r="J3453" s="317"/>
      <c r="K3453" s="317"/>
      <c r="L3453" s="317">
        <f>IF(AND(B3453&lt;&gt;"Balance",B3453&lt;&gt;"Income",C3453&lt;&gt;'Category Lists'!$K$4,C3453&lt;&gt;'Category Lists'!$K$5,C3453&lt;&gt;'Category Lists'!$K$6,C3453&lt;&gt;'Category Lists'!$K$7,C3453&lt;&gt;'Category Lists'!$K$8,C3453&lt;&gt;'Category Lists'!$K$9),SUM(E3453:K3453),SUM(F3453:K3453))</f>
        <v>0</v>
      </c>
      <c r="M3453" s="317">
        <f>IF('Next Feb'!E128&lt;&gt;"",'Next Feb'!D128,0)</f>
        <v>0</v>
      </c>
      <c r="N3453" s="314" t="str">
        <f>IF('Next Feb'!F128&lt;&gt;"",'Next Feb'!F128,"")</f>
        <v/>
      </c>
      <c r="O3453" s="314" t="str">
        <f>IF('Next Feb'!G128&lt;&gt;"",'Next Feb'!G128,"")</f>
        <v/>
      </c>
      <c r="P3453" s="315" t="str">
        <f t="array" ref="P3453">IF(ISERROR(INDEX(Calculations!$A$4:$A$17,
IF(MATCH(FALSE,ISBLANK(F3453:K3453),0)=1,MATCH(A3453,Calculations!$C$4:$C$17),
IF(MATCH(FALSE,ISBLANK(F3453:K3453),0)=2,MATCH(A3453,Calculations!$F$4:$F$17),
IF(MATCH(FALSE,ISBLANK(F3453:K3453),0)=3,MATCH(A3453,Calculations!$I$4:$I$17),
IF(MATCH(FALSE,ISBLANK(F3453:K3453),0)=4,MATCH(A3453,Calculations!$L$4:$L$17),
IF(MATCH(FALSE,ISBLANK(F3453:K3453),0)=5,MATCH(A3453,Calculations!$O$4:$O$17),
IF(MATCH(FALSE,ISBLANK(F3453:K3453),0)=6,MATCH(A3453,Calculations!$R$4:$R$17),"no match")))))))),
"",
INDEX(Calculations!$A$4:$A$17,
IF(MATCH(FALSE,ISBLANK(F3453:K3453),0)=1,MATCH(A3453,Calculations!$C$4:$C$17),
IF(MATCH(FALSE,ISBLANK(F3453:K3453),0)=2,MATCH(A3453,Calculations!$F$4:$F$17),
IF(MATCH(FALSE,ISBLANK(F3453:K3453),0)=3,MATCH(A3453,Calculations!$I$4:$I$17),
IF(MATCH(FALSE,ISBLANK(F3453:K3453),0)=4,MATCH(A3453,Calculations!$L$4:$L$17),
IF(MATCH(FALSE,ISBLANK(F3453:K3453),0)=5,MATCH(A3453,Calculations!$O$4:$O$17),
IF(MATCH(FALSE,ISBLANK(F3453:K3453),0)=6,MATCH(A3453,Calculations!$R$4:$R$17),"no match"))))))))</f>
        <v/>
      </c>
      <c r="Q3453" s="319" t="str">
        <f>IF('Next Feb'!C128&lt;&gt;"",'Next Feb'!C128,"")</f>
        <v/>
      </c>
      <c r="R3453" s="315" t="str">
        <f t="shared" si="157"/>
        <v/>
      </c>
      <c r="S3453" s="315" t="str">
        <f t="shared" si="158"/>
        <v/>
      </c>
    </row>
    <row r="3454" spans="1:19" ht="12.75" hidden="1" customHeight="1" outlineLevel="1" x14ac:dyDescent="0.2">
      <c r="A3454" s="314">
        <f>IF('Next Feb'!E129&lt;&gt;"",'Next Feb'!E129,DATE(1900,1,1))</f>
        <v>1</v>
      </c>
      <c r="B3454" s="315" t="s">
        <v>4</v>
      </c>
      <c r="C3454" s="315" t="s">
        <v>106</v>
      </c>
      <c r="D3454" s="317"/>
      <c r="E3454" s="316" t="str">
        <f t="shared" si="156"/>
        <v/>
      </c>
      <c r="F3454" s="317"/>
      <c r="G3454" s="317"/>
      <c r="H3454" s="317"/>
      <c r="I3454" s="317"/>
      <c r="J3454" s="317"/>
      <c r="K3454" s="317"/>
      <c r="L3454" s="317">
        <f>IF(AND(B3454&lt;&gt;"Balance",B3454&lt;&gt;"Income",C3454&lt;&gt;'Category Lists'!$K$4,C3454&lt;&gt;'Category Lists'!$K$5,C3454&lt;&gt;'Category Lists'!$K$6,C3454&lt;&gt;'Category Lists'!$K$7,C3454&lt;&gt;'Category Lists'!$K$8,C3454&lt;&gt;'Category Lists'!$K$9),SUM(E3454:K3454),SUM(F3454:K3454))</f>
        <v>0</v>
      </c>
      <c r="M3454" s="317">
        <f>IF('Next Feb'!E129&lt;&gt;"",'Next Feb'!D129,0)</f>
        <v>0</v>
      </c>
      <c r="N3454" s="314" t="str">
        <f>IF('Next Feb'!F129&lt;&gt;"",'Next Feb'!F129,"")</f>
        <v/>
      </c>
      <c r="O3454" s="314" t="str">
        <f>IF('Next Feb'!G129&lt;&gt;"",'Next Feb'!G129,"")</f>
        <v/>
      </c>
      <c r="P3454" s="315" t="str">
        <f t="array" ref="P3454">IF(ISERROR(INDEX(Calculations!$A$4:$A$17,
IF(MATCH(FALSE,ISBLANK(F3454:K3454),0)=1,MATCH(A3454,Calculations!$C$4:$C$17),
IF(MATCH(FALSE,ISBLANK(F3454:K3454),0)=2,MATCH(A3454,Calculations!$F$4:$F$17),
IF(MATCH(FALSE,ISBLANK(F3454:K3454),0)=3,MATCH(A3454,Calculations!$I$4:$I$17),
IF(MATCH(FALSE,ISBLANK(F3454:K3454),0)=4,MATCH(A3454,Calculations!$L$4:$L$17),
IF(MATCH(FALSE,ISBLANK(F3454:K3454),0)=5,MATCH(A3454,Calculations!$O$4:$O$17),
IF(MATCH(FALSE,ISBLANK(F3454:K3454),0)=6,MATCH(A3454,Calculations!$R$4:$R$17),"no match")))))))),
"",
INDEX(Calculations!$A$4:$A$17,
IF(MATCH(FALSE,ISBLANK(F3454:K3454),0)=1,MATCH(A3454,Calculations!$C$4:$C$17),
IF(MATCH(FALSE,ISBLANK(F3454:K3454),0)=2,MATCH(A3454,Calculations!$F$4:$F$17),
IF(MATCH(FALSE,ISBLANK(F3454:K3454),0)=3,MATCH(A3454,Calculations!$I$4:$I$17),
IF(MATCH(FALSE,ISBLANK(F3454:K3454),0)=4,MATCH(A3454,Calculations!$L$4:$L$17),
IF(MATCH(FALSE,ISBLANK(F3454:K3454),0)=5,MATCH(A3454,Calculations!$O$4:$O$17),
IF(MATCH(FALSE,ISBLANK(F3454:K3454),0)=6,MATCH(A3454,Calculations!$R$4:$R$17),"no match"))))))))</f>
        <v/>
      </c>
      <c r="Q3454" s="319" t="str">
        <f>IF('Next Feb'!C129&lt;&gt;"",'Next Feb'!C129,"")</f>
        <v/>
      </c>
      <c r="R3454" s="315" t="str">
        <f t="shared" si="157"/>
        <v/>
      </c>
      <c r="S3454" s="315" t="str">
        <f t="shared" si="158"/>
        <v/>
      </c>
    </row>
    <row r="3455" spans="1:19" ht="12.75" hidden="1" customHeight="1" outlineLevel="1" x14ac:dyDescent="0.2">
      <c r="A3455" s="314">
        <f>IF('Next Feb'!E130&lt;&gt;"",'Next Feb'!E130,DATE(1900,1,1))</f>
        <v>1</v>
      </c>
      <c r="B3455" s="315" t="s">
        <v>4</v>
      </c>
      <c r="C3455" s="315" t="s">
        <v>107</v>
      </c>
      <c r="D3455" s="317"/>
      <c r="E3455" s="316" t="str">
        <f t="shared" si="156"/>
        <v/>
      </c>
      <c r="F3455" s="317"/>
      <c r="G3455" s="317"/>
      <c r="H3455" s="317"/>
      <c r="I3455" s="317"/>
      <c r="J3455" s="317"/>
      <c r="K3455" s="317"/>
      <c r="L3455" s="317">
        <f>IF(AND(B3455&lt;&gt;"Balance",B3455&lt;&gt;"Income",C3455&lt;&gt;'Category Lists'!$K$4,C3455&lt;&gt;'Category Lists'!$K$5,C3455&lt;&gt;'Category Lists'!$K$6,C3455&lt;&gt;'Category Lists'!$K$7,C3455&lt;&gt;'Category Lists'!$K$8,C3455&lt;&gt;'Category Lists'!$K$9),SUM(E3455:K3455),SUM(F3455:K3455))</f>
        <v>0</v>
      </c>
      <c r="M3455" s="317">
        <f>IF('Next Feb'!E130&lt;&gt;"",'Next Feb'!D130,0)</f>
        <v>0</v>
      </c>
      <c r="N3455" s="314" t="str">
        <f>IF('Next Feb'!F130&lt;&gt;"",'Next Feb'!F130,"")</f>
        <v/>
      </c>
      <c r="O3455" s="314" t="str">
        <f>IF('Next Feb'!G130&lt;&gt;"",'Next Feb'!G130,"")</f>
        <v/>
      </c>
      <c r="P3455" s="315" t="str">
        <f t="array" ref="P3455">IF(ISERROR(INDEX(Calculations!$A$4:$A$17,
IF(MATCH(FALSE,ISBLANK(F3455:K3455),0)=1,MATCH(A3455,Calculations!$C$4:$C$17),
IF(MATCH(FALSE,ISBLANK(F3455:K3455),0)=2,MATCH(A3455,Calculations!$F$4:$F$17),
IF(MATCH(FALSE,ISBLANK(F3455:K3455),0)=3,MATCH(A3455,Calculations!$I$4:$I$17),
IF(MATCH(FALSE,ISBLANK(F3455:K3455),0)=4,MATCH(A3455,Calculations!$L$4:$L$17),
IF(MATCH(FALSE,ISBLANK(F3455:K3455),0)=5,MATCH(A3455,Calculations!$O$4:$O$17),
IF(MATCH(FALSE,ISBLANK(F3455:K3455),0)=6,MATCH(A3455,Calculations!$R$4:$R$17),"no match")))))))),
"",
INDEX(Calculations!$A$4:$A$17,
IF(MATCH(FALSE,ISBLANK(F3455:K3455),0)=1,MATCH(A3455,Calculations!$C$4:$C$17),
IF(MATCH(FALSE,ISBLANK(F3455:K3455),0)=2,MATCH(A3455,Calculations!$F$4:$F$17),
IF(MATCH(FALSE,ISBLANK(F3455:K3455),0)=3,MATCH(A3455,Calculations!$I$4:$I$17),
IF(MATCH(FALSE,ISBLANK(F3455:K3455),0)=4,MATCH(A3455,Calculations!$L$4:$L$17),
IF(MATCH(FALSE,ISBLANK(F3455:K3455),0)=5,MATCH(A3455,Calculations!$O$4:$O$17),
IF(MATCH(FALSE,ISBLANK(F3455:K3455),0)=6,MATCH(A3455,Calculations!$R$4:$R$17),"no match"))))))))</f>
        <v/>
      </c>
      <c r="Q3455" s="319" t="str">
        <f>IF('Next Feb'!C130&lt;&gt;"",'Next Feb'!C130,"")</f>
        <v/>
      </c>
      <c r="R3455" s="315" t="str">
        <f t="shared" si="157"/>
        <v/>
      </c>
      <c r="S3455" s="315" t="str">
        <f t="shared" si="158"/>
        <v/>
      </c>
    </row>
    <row r="3456" spans="1:19" ht="12.75" hidden="1" customHeight="1" outlineLevel="1" x14ac:dyDescent="0.2">
      <c r="A3456" s="314">
        <f>IF('Next Feb'!E131&lt;&gt;"",'Next Feb'!E131,DATE(1900,1,1))</f>
        <v>1</v>
      </c>
      <c r="B3456" s="315" t="s">
        <v>4</v>
      </c>
      <c r="C3456" s="315" t="s">
        <v>136</v>
      </c>
      <c r="D3456" s="317"/>
      <c r="E3456" s="316" t="str">
        <f t="shared" si="156"/>
        <v/>
      </c>
      <c r="F3456" s="317"/>
      <c r="G3456" s="317"/>
      <c r="H3456" s="317"/>
      <c r="I3456" s="317"/>
      <c r="J3456" s="317"/>
      <c r="K3456" s="317"/>
      <c r="L3456" s="317">
        <f>IF(AND(B3456&lt;&gt;"Balance",B3456&lt;&gt;"Income",C3456&lt;&gt;'Category Lists'!$K$4,C3456&lt;&gt;'Category Lists'!$K$5,C3456&lt;&gt;'Category Lists'!$K$6,C3456&lt;&gt;'Category Lists'!$K$7,C3456&lt;&gt;'Category Lists'!$K$8,C3456&lt;&gt;'Category Lists'!$K$9),SUM(E3456:K3456),SUM(F3456:K3456))</f>
        <v>0</v>
      </c>
      <c r="M3456" s="317">
        <f>IF('Next Feb'!E131&lt;&gt;"",'Next Feb'!D131,0)</f>
        <v>0</v>
      </c>
      <c r="N3456" s="314" t="str">
        <f>IF('Next Feb'!F131&lt;&gt;"",'Next Feb'!F131,"")</f>
        <v/>
      </c>
      <c r="O3456" s="314" t="str">
        <f>IF('Next Feb'!G131&lt;&gt;"",'Next Feb'!G131,"")</f>
        <v/>
      </c>
      <c r="P3456" s="315" t="str">
        <f t="array" ref="P3456">IF(ISERROR(INDEX(Calculations!$A$4:$A$17,
IF(MATCH(FALSE,ISBLANK(F3456:K3456),0)=1,MATCH(A3456,Calculations!$C$4:$C$17),
IF(MATCH(FALSE,ISBLANK(F3456:K3456),0)=2,MATCH(A3456,Calculations!$F$4:$F$17),
IF(MATCH(FALSE,ISBLANK(F3456:K3456),0)=3,MATCH(A3456,Calculations!$I$4:$I$17),
IF(MATCH(FALSE,ISBLANK(F3456:K3456),0)=4,MATCH(A3456,Calculations!$L$4:$L$17),
IF(MATCH(FALSE,ISBLANK(F3456:K3456),0)=5,MATCH(A3456,Calculations!$O$4:$O$17),
IF(MATCH(FALSE,ISBLANK(F3456:K3456),0)=6,MATCH(A3456,Calculations!$R$4:$R$17),"no match")))))))),
"",
INDEX(Calculations!$A$4:$A$17,
IF(MATCH(FALSE,ISBLANK(F3456:K3456),0)=1,MATCH(A3456,Calculations!$C$4:$C$17),
IF(MATCH(FALSE,ISBLANK(F3456:K3456),0)=2,MATCH(A3456,Calculations!$F$4:$F$17),
IF(MATCH(FALSE,ISBLANK(F3456:K3456),0)=3,MATCH(A3456,Calculations!$I$4:$I$17),
IF(MATCH(FALSE,ISBLANK(F3456:K3456),0)=4,MATCH(A3456,Calculations!$L$4:$L$17),
IF(MATCH(FALSE,ISBLANK(F3456:K3456),0)=5,MATCH(A3456,Calculations!$O$4:$O$17),
IF(MATCH(FALSE,ISBLANK(F3456:K3456),0)=6,MATCH(A3456,Calculations!$R$4:$R$17),"no match"))))))))</f>
        <v/>
      </c>
      <c r="Q3456" s="319" t="str">
        <f>IF('Next Feb'!C131&lt;&gt;"",'Next Feb'!C131,"")</f>
        <v/>
      </c>
      <c r="R3456" s="315" t="str">
        <f t="shared" si="157"/>
        <v/>
      </c>
      <c r="S3456" s="315" t="str">
        <f t="shared" si="158"/>
        <v/>
      </c>
    </row>
    <row r="3457" spans="1:19" ht="12.75" hidden="1" customHeight="1" outlineLevel="1" x14ac:dyDescent="0.2">
      <c r="A3457" s="314">
        <f>IF('Next Feb'!E132&lt;&gt;"",'Next Feb'!E132,DATE(1900,1,1))</f>
        <v>1</v>
      </c>
      <c r="B3457" s="315" t="s">
        <v>4</v>
      </c>
      <c r="C3457" s="315" t="s">
        <v>146</v>
      </c>
      <c r="D3457" s="317"/>
      <c r="E3457" s="316" t="str">
        <f t="shared" si="156"/>
        <v/>
      </c>
      <c r="F3457" s="317"/>
      <c r="G3457" s="317"/>
      <c r="H3457" s="317"/>
      <c r="I3457" s="317"/>
      <c r="J3457" s="317"/>
      <c r="K3457" s="317"/>
      <c r="L3457" s="317">
        <f>IF(AND(B3457&lt;&gt;"Balance",B3457&lt;&gt;"Income",C3457&lt;&gt;'Category Lists'!$K$4,C3457&lt;&gt;'Category Lists'!$K$5,C3457&lt;&gt;'Category Lists'!$K$6,C3457&lt;&gt;'Category Lists'!$K$7,C3457&lt;&gt;'Category Lists'!$K$8,C3457&lt;&gt;'Category Lists'!$K$9),SUM(E3457:K3457),SUM(F3457:K3457))</f>
        <v>0</v>
      </c>
      <c r="M3457" s="317">
        <f>IF('Next Feb'!E132&lt;&gt;"",'Next Feb'!D132,0)</f>
        <v>0</v>
      </c>
      <c r="N3457" s="314" t="str">
        <f>IF('Next Feb'!F132&lt;&gt;"",'Next Feb'!F132,"")</f>
        <v/>
      </c>
      <c r="O3457" s="314" t="str">
        <f>IF('Next Feb'!G132&lt;&gt;"",'Next Feb'!G132,"")</f>
        <v/>
      </c>
      <c r="P3457" s="315" t="str">
        <f t="array" ref="P3457">IF(ISERROR(INDEX(Calculations!$A$4:$A$17,
IF(MATCH(FALSE,ISBLANK(F3457:K3457),0)=1,MATCH(A3457,Calculations!$C$4:$C$17),
IF(MATCH(FALSE,ISBLANK(F3457:K3457),0)=2,MATCH(A3457,Calculations!$F$4:$F$17),
IF(MATCH(FALSE,ISBLANK(F3457:K3457),0)=3,MATCH(A3457,Calculations!$I$4:$I$17),
IF(MATCH(FALSE,ISBLANK(F3457:K3457),0)=4,MATCH(A3457,Calculations!$L$4:$L$17),
IF(MATCH(FALSE,ISBLANK(F3457:K3457),0)=5,MATCH(A3457,Calculations!$O$4:$O$17),
IF(MATCH(FALSE,ISBLANK(F3457:K3457),0)=6,MATCH(A3457,Calculations!$R$4:$R$17),"no match")))))))),
"",
INDEX(Calculations!$A$4:$A$17,
IF(MATCH(FALSE,ISBLANK(F3457:K3457),0)=1,MATCH(A3457,Calculations!$C$4:$C$17),
IF(MATCH(FALSE,ISBLANK(F3457:K3457),0)=2,MATCH(A3457,Calculations!$F$4:$F$17),
IF(MATCH(FALSE,ISBLANK(F3457:K3457),0)=3,MATCH(A3457,Calculations!$I$4:$I$17),
IF(MATCH(FALSE,ISBLANK(F3457:K3457),0)=4,MATCH(A3457,Calculations!$L$4:$L$17),
IF(MATCH(FALSE,ISBLANK(F3457:K3457),0)=5,MATCH(A3457,Calculations!$O$4:$O$17),
IF(MATCH(FALSE,ISBLANK(F3457:K3457),0)=6,MATCH(A3457,Calculations!$R$4:$R$17),"no match"))))))))</f>
        <v/>
      </c>
      <c r="Q3457" s="319" t="str">
        <f>IF('Next Feb'!C132&lt;&gt;"",'Next Feb'!C132,"")</f>
        <v/>
      </c>
      <c r="R3457" s="315" t="str">
        <f t="shared" si="157"/>
        <v/>
      </c>
      <c r="S3457" s="315" t="str">
        <f t="shared" si="158"/>
        <v/>
      </c>
    </row>
    <row r="3458" spans="1:19" ht="12.75" hidden="1" customHeight="1" outlineLevel="1" x14ac:dyDescent="0.2">
      <c r="A3458" s="314">
        <f>IF('Next Feb'!E133&lt;&gt;"",'Next Feb'!E133,DATE(1900,1,1))</f>
        <v>1</v>
      </c>
      <c r="B3458" s="315" t="s">
        <v>4</v>
      </c>
      <c r="C3458" s="315"/>
      <c r="D3458" s="317"/>
      <c r="E3458" s="316" t="str">
        <f t="shared" si="156"/>
        <v/>
      </c>
      <c r="F3458" s="317"/>
      <c r="G3458" s="317"/>
      <c r="H3458" s="317"/>
      <c r="I3458" s="317"/>
      <c r="J3458" s="317"/>
      <c r="K3458" s="317"/>
      <c r="L3458" s="317">
        <f>IF(AND(B3458&lt;&gt;"Balance",B3458&lt;&gt;"Income",C3458&lt;&gt;'Category Lists'!$K$4,C3458&lt;&gt;'Category Lists'!$K$5,C3458&lt;&gt;'Category Lists'!$K$6,C3458&lt;&gt;'Category Lists'!$K$7,C3458&lt;&gt;'Category Lists'!$K$8,C3458&lt;&gt;'Category Lists'!$K$9),SUM(E3458:K3458),SUM(F3458:K3458))</f>
        <v>0</v>
      </c>
      <c r="M3458" s="317">
        <f>IF('Next Feb'!E133&lt;&gt;"",'Next Feb'!D133,0)</f>
        <v>0</v>
      </c>
      <c r="N3458" s="314" t="str">
        <f>IF('Next Feb'!F133&lt;&gt;"",'Next Feb'!F133,"")</f>
        <v/>
      </c>
      <c r="O3458" s="314" t="str">
        <f>IF('Next Feb'!G133&lt;&gt;"",'Next Feb'!G133,"")</f>
        <v/>
      </c>
      <c r="P3458" s="315" t="str">
        <f t="array" ref="P3458">IF(ISERROR(INDEX(Calculations!$A$4:$A$17,
IF(MATCH(FALSE,ISBLANK(F3458:K3458),0)=1,MATCH(A3458,Calculations!$C$4:$C$17),
IF(MATCH(FALSE,ISBLANK(F3458:K3458),0)=2,MATCH(A3458,Calculations!$F$4:$F$17),
IF(MATCH(FALSE,ISBLANK(F3458:K3458),0)=3,MATCH(A3458,Calculations!$I$4:$I$17),
IF(MATCH(FALSE,ISBLANK(F3458:K3458),0)=4,MATCH(A3458,Calculations!$L$4:$L$17),
IF(MATCH(FALSE,ISBLANK(F3458:K3458),0)=5,MATCH(A3458,Calculations!$O$4:$O$17),
IF(MATCH(FALSE,ISBLANK(F3458:K3458),0)=6,MATCH(A3458,Calculations!$R$4:$R$17),"no match")))))))),
"",
INDEX(Calculations!$A$4:$A$17,
IF(MATCH(FALSE,ISBLANK(F3458:K3458),0)=1,MATCH(A3458,Calculations!$C$4:$C$17),
IF(MATCH(FALSE,ISBLANK(F3458:K3458),0)=2,MATCH(A3458,Calculations!$F$4:$F$17),
IF(MATCH(FALSE,ISBLANK(F3458:K3458),0)=3,MATCH(A3458,Calculations!$I$4:$I$17),
IF(MATCH(FALSE,ISBLANK(F3458:K3458),0)=4,MATCH(A3458,Calculations!$L$4:$L$17),
IF(MATCH(FALSE,ISBLANK(F3458:K3458),0)=5,MATCH(A3458,Calculations!$O$4:$O$17),
IF(MATCH(FALSE,ISBLANK(F3458:K3458),0)=6,MATCH(A3458,Calculations!$R$4:$R$17),"no match"))))))))</f>
        <v/>
      </c>
      <c r="Q3458" s="319" t="str">
        <f>IF('Next Feb'!C133&lt;&gt;"",'Next Feb'!C133,"")</f>
        <v/>
      </c>
      <c r="R3458" s="315" t="str">
        <f t="shared" si="157"/>
        <v/>
      </c>
      <c r="S3458" s="315" t="str">
        <f t="shared" si="158"/>
        <v/>
      </c>
    </row>
    <row r="3459" spans="1:19" ht="12.75" hidden="1" customHeight="1" outlineLevel="1" x14ac:dyDescent="0.2">
      <c r="A3459" s="314">
        <f>IF('Next Feb'!E134&lt;&gt;"",'Next Feb'!E134,DATE(1900,1,1))</f>
        <v>1</v>
      </c>
      <c r="B3459" s="315" t="s">
        <v>4</v>
      </c>
      <c r="C3459" s="315"/>
      <c r="D3459" s="317"/>
      <c r="E3459" s="316" t="str">
        <f t="shared" ref="E3459:E3522" si="159">IF(C3459="Starting Balance",M3459,"")</f>
        <v/>
      </c>
      <c r="F3459" s="317"/>
      <c r="G3459" s="317"/>
      <c r="H3459" s="317"/>
      <c r="I3459" s="317"/>
      <c r="J3459" s="317"/>
      <c r="K3459" s="317"/>
      <c r="L3459" s="317">
        <f>IF(AND(B3459&lt;&gt;"Balance",B3459&lt;&gt;"Income",C3459&lt;&gt;'Category Lists'!$K$4,C3459&lt;&gt;'Category Lists'!$K$5,C3459&lt;&gt;'Category Lists'!$K$6,C3459&lt;&gt;'Category Lists'!$K$7,C3459&lt;&gt;'Category Lists'!$K$8,C3459&lt;&gt;'Category Lists'!$K$9),SUM(E3459:K3459),SUM(F3459:K3459))</f>
        <v>0</v>
      </c>
      <c r="M3459" s="317">
        <f>IF('Next Feb'!E134&lt;&gt;"",'Next Feb'!D134,0)</f>
        <v>0</v>
      </c>
      <c r="N3459" s="314" t="str">
        <f>IF('Next Feb'!F134&lt;&gt;"",'Next Feb'!F134,"")</f>
        <v/>
      </c>
      <c r="O3459" s="314" t="str">
        <f>IF('Next Feb'!G134&lt;&gt;"",'Next Feb'!G134,"")</f>
        <v/>
      </c>
      <c r="P3459" s="315" t="str">
        <f t="array" ref="P3459">IF(ISERROR(INDEX(Calculations!$A$4:$A$17,
IF(MATCH(FALSE,ISBLANK(F3459:K3459),0)=1,MATCH(A3459,Calculations!$C$4:$C$17),
IF(MATCH(FALSE,ISBLANK(F3459:K3459),0)=2,MATCH(A3459,Calculations!$F$4:$F$17),
IF(MATCH(FALSE,ISBLANK(F3459:K3459),0)=3,MATCH(A3459,Calculations!$I$4:$I$17),
IF(MATCH(FALSE,ISBLANK(F3459:K3459),0)=4,MATCH(A3459,Calculations!$L$4:$L$17),
IF(MATCH(FALSE,ISBLANK(F3459:K3459),0)=5,MATCH(A3459,Calculations!$O$4:$O$17),
IF(MATCH(FALSE,ISBLANK(F3459:K3459),0)=6,MATCH(A3459,Calculations!$R$4:$R$17),"no match")))))))),
"",
INDEX(Calculations!$A$4:$A$17,
IF(MATCH(FALSE,ISBLANK(F3459:K3459),0)=1,MATCH(A3459,Calculations!$C$4:$C$17),
IF(MATCH(FALSE,ISBLANK(F3459:K3459),0)=2,MATCH(A3459,Calculations!$F$4:$F$17),
IF(MATCH(FALSE,ISBLANK(F3459:K3459),0)=3,MATCH(A3459,Calculations!$I$4:$I$17),
IF(MATCH(FALSE,ISBLANK(F3459:K3459),0)=4,MATCH(A3459,Calculations!$L$4:$L$17),
IF(MATCH(FALSE,ISBLANK(F3459:K3459),0)=5,MATCH(A3459,Calculations!$O$4:$O$17),
IF(MATCH(FALSE,ISBLANK(F3459:K3459),0)=6,MATCH(A3459,Calculations!$R$4:$R$17),"no match"))))))))</f>
        <v/>
      </c>
      <c r="Q3459" s="319" t="str">
        <f>IF('Next Feb'!C134&lt;&gt;"",'Next Feb'!C134,"")</f>
        <v/>
      </c>
      <c r="R3459" s="315" t="str">
        <f t="shared" si="157"/>
        <v/>
      </c>
      <c r="S3459" s="315" t="str">
        <f t="shared" si="158"/>
        <v/>
      </c>
    </row>
    <row r="3460" spans="1:19" ht="12.75" hidden="1" customHeight="1" outlineLevel="1" x14ac:dyDescent="0.2">
      <c r="A3460" s="314">
        <f>IF('Next Feb'!E135&lt;&gt;"",'Next Feb'!E135,DATE(1900,1,1))</f>
        <v>1</v>
      </c>
      <c r="B3460" s="315" t="s">
        <v>4</v>
      </c>
      <c r="C3460" s="315"/>
      <c r="D3460" s="317"/>
      <c r="E3460" s="316" t="str">
        <f t="shared" si="159"/>
        <v/>
      </c>
      <c r="F3460" s="317"/>
      <c r="G3460" s="317"/>
      <c r="H3460" s="317"/>
      <c r="I3460" s="317"/>
      <c r="J3460" s="317"/>
      <c r="K3460" s="317"/>
      <c r="L3460" s="317">
        <f>IF(AND(B3460&lt;&gt;"Balance",B3460&lt;&gt;"Income",C3460&lt;&gt;'Category Lists'!$K$4,C3460&lt;&gt;'Category Lists'!$K$5,C3460&lt;&gt;'Category Lists'!$K$6,C3460&lt;&gt;'Category Lists'!$K$7,C3460&lt;&gt;'Category Lists'!$K$8,C3460&lt;&gt;'Category Lists'!$K$9),SUM(E3460:K3460),SUM(F3460:K3460))</f>
        <v>0</v>
      </c>
      <c r="M3460" s="317">
        <f>IF('Next Feb'!E135&lt;&gt;"",'Next Feb'!D135,0)</f>
        <v>0</v>
      </c>
      <c r="N3460" s="314" t="str">
        <f>IF('Next Feb'!F135&lt;&gt;"",'Next Feb'!F135,"")</f>
        <v/>
      </c>
      <c r="O3460" s="314" t="str">
        <f>IF('Next Feb'!G135&lt;&gt;"",'Next Feb'!G135,"")</f>
        <v/>
      </c>
      <c r="P3460" s="315" t="str">
        <f t="array" ref="P3460">IF(ISERROR(INDEX(Calculations!$A$4:$A$17,
IF(MATCH(FALSE,ISBLANK(F3460:K3460),0)=1,MATCH(A3460,Calculations!$C$4:$C$17),
IF(MATCH(FALSE,ISBLANK(F3460:K3460),0)=2,MATCH(A3460,Calculations!$F$4:$F$17),
IF(MATCH(FALSE,ISBLANK(F3460:K3460),0)=3,MATCH(A3460,Calculations!$I$4:$I$17),
IF(MATCH(FALSE,ISBLANK(F3460:K3460),0)=4,MATCH(A3460,Calculations!$L$4:$L$17),
IF(MATCH(FALSE,ISBLANK(F3460:K3460),0)=5,MATCH(A3460,Calculations!$O$4:$O$17),
IF(MATCH(FALSE,ISBLANK(F3460:K3460),0)=6,MATCH(A3460,Calculations!$R$4:$R$17),"no match")))))))),
"",
INDEX(Calculations!$A$4:$A$17,
IF(MATCH(FALSE,ISBLANK(F3460:K3460),0)=1,MATCH(A3460,Calculations!$C$4:$C$17),
IF(MATCH(FALSE,ISBLANK(F3460:K3460),0)=2,MATCH(A3460,Calculations!$F$4:$F$17),
IF(MATCH(FALSE,ISBLANK(F3460:K3460),0)=3,MATCH(A3460,Calculations!$I$4:$I$17),
IF(MATCH(FALSE,ISBLANK(F3460:K3460),0)=4,MATCH(A3460,Calculations!$L$4:$L$17),
IF(MATCH(FALSE,ISBLANK(F3460:K3460),0)=5,MATCH(A3460,Calculations!$O$4:$O$17),
IF(MATCH(FALSE,ISBLANK(F3460:K3460),0)=6,MATCH(A3460,Calculations!$R$4:$R$17),"no match"))))))))</f>
        <v/>
      </c>
      <c r="Q3460" s="319" t="str">
        <f>IF('Next Feb'!C135&lt;&gt;"",'Next Feb'!C135,"")</f>
        <v/>
      </c>
      <c r="R3460" s="315" t="str">
        <f t="shared" si="157"/>
        <v/>
      </c>
      <c r="S3460" s="315" t="str">
        <f t="shared" si="158"/>
        <v/>
      </c>
    </row>
    <row r="3461" spans="1:19" ht="12.75" hidden="1" customHeight="1" outlineLevel="1" x14ac:dyDescent="0.2">
      <c r="A3461" s="314">
        <f>IF('Next Feb'!E136&lt;&gt;"",'Next Feb'!E136,DATE(1900,1,1))</f>
        <v>1</v>
      </c>
      <c r="B3461" s="315" t="s">
        <v>4</v>
      </c>
      <c r="C3461" s="315"/>
      <c r="D3461" s="317"/>
      <c r="E3461" s="316" t="str">
        <f t="shared" si="159"/>
        <v/>
      </c>
      <c r="F3461" s="317"/>
      <c r="G3461" s="317"/>
      <c r="H3461" s="317"/>
      <c r="I3461" s="317"/>
      <c r="J3461" s="317"/>
      <c r="K3461" s="317"/>
      <c r="L3461" s="317">
        <f>IF(AND(B3461&lt;&gt;"Balance",B3461&lt;&gt;"Income",C3461&lt;&gt;'Category Lists'!$K$4,C3461&lt;&gt;'Category Lists'!$K$5,C3461&lt;&gt;'Category Lists'!$K$6,C3461&lt;&gt;'Category Lists'!$K$7,C3461&lt;&gt;'Category Lists'!$K$8,C3461&lt;&gt;'Category Lists'!$K$9),SUM(E3461:K3461),SUM(F3461:K3461))</f>
        <v>0</v>
      </c>
      <c r="M3461" s="317">
        <f>IF('Next Feb'!E136&lt;&gt;"",'Next Feb'!D136,0)</f>
        <v>0</v>
      </c>
      <c r="N3461" s="314" t="str">
        <f>IF('Next Feb'!F136&lt;&gt;"",'Next Feb'!F136,"")</f>
        <v/>
      </c>
      <c r="O3461" s="314" t="str">
        <f>IF('Next Feb'!G136&lt;&gt;"",'Next Feb'!G136,"")</f>
        <v/>
      </c>
      <c r="P3461" s="315" t="str">
        <f t="array" ref="P3461">IF(ISERROR(INDEX(Calculations!$A$4:$A$17,
IF(MATCH(FALSE,ISBLANK(F3461:K3461),0)=1,MATCH(A3461,Calculations!$C$4:$C$17),
IF(MATCH(FALSE,ISBLANK(F3461:K3461),0)=2,MATCH(A3461,Calculations!$F$4:$F$17),
IF(MATCH(FALSE,ISBLANK(F3461:K3461),0)=3,MATCH(A3461,Calculations!$I$4:$I$17),
IF(MATCH(FALSE,ISBLANK(F3461:K3461),0)=4,MATCH(A3461,Calculations!$L$4:$L$17),
IF(MATCH(FALSE,ISBLANK(F3461:K3461),0)=5,MATCH(A3461,Calculations!$O$4:$O$17),
IF(MATCH(FALSE,ISBLANK(F3461:K3461),0)=6,MATCH(A3461,Calculations!$R$4:$R$17),"no match")))))))),
"",
INDEX(Calculations!$A$4:$A$17,
IF(MATCH(FALSE,ISBLANK(F3461:K3461),0)=1,MATCH(A3461,Calculations!$C$4:$C$17),
IF(MATCH(FALSE,ISBLANK(F3461:K3461),0)=2,MATCH(A3461,Calculations!$F$4:$F$17),
IF(MATCH(FALSE,ISBLANK(F3461:K3461),0)=3,MATCH(A3461,Calculations!$I$4:$I$17),
IF(MATCH(FALSE,ISBLANK(F3461:K3461),0)=4,MATCH(A3461,Calculations!$L$4:$L$17),
IF(MATCH(FALSE,ISBLANK(F3461:K3461),0)=5,MATCH(A3461,Calculations!$O$4:$O$17),
IF(MATCH(FALSE,ISBLANK(F3461:K3461),0)=6,MATCH(A3461,Calculations!$R$4:$R$17),"no match"))))))))</f>
        <v/>
      </c>
      <c r="Q3461" s="319" t="str">
        <f>IF('Next Feb'!C136&lt;&gt;"",'Next Feb'!C136,"")</f>
        <v/>
      </c>
      <c r="R3461" s="315" t="str">
        <f t="shared" si="157"/>
        <v/>
      </c>
      <c r="S3461" s="315" t="str">
        <f t="shared" si="158"/>
        <v/>
      </c>
    </row>
    <row r="3462" spans="1:19" ht="12.75" hidden="1" customHeight="1" outlineLevel="1" x14ac:dyDescent="0.2">
      <c r="A3462" s="314">
        <f>IF('Next Feb'!E137&lt;&gt;"",'Next Feb'!E137,DATE(1900,1,1))</f>
        <v>1</v>
      </c>
      <c r="B3462" s="315" t="s">
        <v>1</v>
      </c>
      <c r="C3462" s="315" t="s">
        <v>20</v>
      </c>
      <c r="D3462" s="317"/>
      <c r="E3462" s="316" t="str">
        <f t="shared" si="159"/>
        <v/>
      </c>
      <c r="F3462" s="317"/>
      <c r="G3462" s="317"/>
      <c r="H3462" s="317"/>
      <c r="I3462" s="317"/>
      <c r="J3462" s="317"/>
      <c r="K3462" s="317"/>
      <c r="L3462" s="317">
        <f>IF(AND(B3462&lt;&gt;"Balance",B3462&lt;&gt;"Income",C3462&lt;&gt;'Category Lists'!$K$4,C3462&lt;&gt;'Category Lists'!$K$5,C3462&lt;&gt;'Category Lists'!$K$6,C3462&lt;&gt;'Category Lists'!$K$7,C3462&lt;&gt;'Category Lists'!$K$8,C3462&lt;&gt;'Category Lists'!$K$9),SUM(E3462:K3462),SUM(F3462:K3462))</f>
        <v>0</v>
      </c>
      <c r="M3462" s="317">
        <f>IF('Next Feb'!E137&lt;&gt;"",'Next Feb'!D137,0)</f>
        <v>0</v>
      </c>
      <c r="N3462" s="314" t="str">
        <f>IF('Next Feb'!F137&lt;&gt;"",'Next Feb'!F137,"")</f>
        <v/>
      </c>
      <c r="O3462" s="314" t="str">
        <f>IF('Next Feb'!G137&lt;&gt;"",'Next Feb'!G137,"")</f>
        <v/>
      </c>
      <c r="P3462" s="315" t="str">
        <f t="array" ref="P3462">IF(ISERROR(INDEX(Calculations!$A$4:$A$17,
IF(MATCH(FALSE,ISBLANK(F3462:K3462),0)=1,MATCH(A3462,Calculations!$C$4:$C$17),
IF(MATCH(FALSE,ISBLANK(F3462:K3462),0)=2,MATCH(A3462,Calculations!$F$4:$F$17),
IF(MATCH(FALSE,ISBLANK(F3462:K3462),0)=3,MATCH(A3462,Calculations!$I$4:$I$17),
IF(MATCH(FALSE,ISBLANK(F3462:K3462),0)=4,MATCH(A3462,Calculations!$L$4:$L$17),
IF(MATCH(FALSE,ISBLANK(F3462:K3462),0)=5,MATCH(A3462,Calculations!$O$4:$O$17),
IF(MATCH(FALSE,ISBLANK(F3462:K3462),0)=6,MATCH(A3462,Calculations!$R$4:$R$17),"no match")))))))),
"",
INDEX(Calculations!$A$4:$A$17,
IF(MATCH(FALSE,ISBLANK(F3462:K3462),0)=1,MATCH(A3462,Calculations!$C$4:$C$17),
IF(MATCH(FALSE,ISBLANK(F3462:K3462),0)=2,MATCH(A3462,Calculations!$F$4:$F$17),
IF(MATCH(FALSE,ISBLANK(F3462:K3462),0)=3,MATCH(A3462,Calculations!$I$4:$I$17),
IF(MATCH(FALSE,ISBLANK(F3462:K3462),0)=4,MATCH(A3462,Calculations!$L$4:$L$17),
IF(MATCH(FALSE,ISBLANK(F3462:K3462),0)=5,MATCH(A3462,Calculations!$O$4:$O$17),
IF(MATCH(FALSE,ISBLANK(F3462:K3462),0)=6,MATCH(A3462,Calculations!$R$4:$R$17),"no match"))))))))</f>
        <v/>
      </c>
      <c r="Q3462" s="319" t="str">
        <f>IF('Next Feb'!C137&lt;&gt;"",'Next Feb'!C137,"")</f>
        <v/>
      </c>
      <c r="R3462" s="315" t="str">
        <f t="shared" ref="R3462:R3525" si="160">IF(TEXT(A3462,"yyyy")&lt;&gt;"1900",TEXT(A3462,"mmm"),"")</f>
        <v/>
      </c>
      <c r="S3462" s="315" t="str">
        <f t="shared" ref="S3462:S3525" si="161">IF(TEXT(A3462,"yyyy")&lt;&gt;"1900",TEXT(A3462,"yyyy"),"")</f>
        <v/>
      </c>
    </row>
    <row r="3463" spans="1:19" ht="12.75" hidden="1" customHeight="1" outlineLevel="1" x14ac:dyDescent="0.2">
      <c r="A3463" s="314">
        <f>IF('Next Feb'!E138&lt;&gt;"",'Next Feb'!E138,DATE(1900,1,1))</f>
        <v>1</v>
      </c>
      <c r="B3463" s="315" t="s">
        <v>1</v>
      </c>
      <c r="C3463" s="315" t="s">
        <v>99</v>
      </c>
      <c r="D3463" s="317"/>
      <c r="E3463" s="316" t="str">
        <f t="shared" si="159"/>
        <v/>
      </c>
      <c r="F3463" s="317"/>
      <c r="G3463" s="317"/>
      <c r="H3463" s="317"/>
      <c r="I3463" s="317"/>
      <c r="J3463" s="317"/>
      <c r="K3463" s="317"/>
      <c r="L3463" s="317">
        <f>IF(AND(B3463&lt;&gt;"Balance",B3463&lt;&gt;"Income",C3463&lt;&gt;'Category Lists'!$K$4,C3463&lt;&gt;'Category Lists'!$K$5,C3463&lt;&gt;'Category Lists'!$K$6,C3463&lt;&gt;'Category Lists'!$K$7,C3463&lt;&gt;'Category Lists'!$K$8,C3463&lt;&gt;'Category Lists'!$K$9),SUM(E3463:K3463),SUM(F3463:K3463))</f>
        <v>0</v>
      </c>
      <c r="M3463" s="317">
        <f>IF('Next Feb'!E138&lt;&gt;"",'Next Feb'!D138,0)</f>
        <v>0</v>
      </c>
      <c r="N3463" s="314" t="str">
        <f>IF('Next Feb'!F138&lt;&gt;"",'Next Feb'!F138,"")</f>
        <v/>
      </c>
      <c r="O3463" s="314" t="str">
        <f>IF('Next Feb'!G138&lt;&gt;"",'Next Feb'!G138,"")</f>
        <v/>
      </c>
      <c r="P3463" s="315" t="str">
        <f t="array" ref="P3463">IF(ISERROR(INDEX(Calculations!$A$4:$A$17,
IF(MATCH(FALSE,ISBLANK(F3463:K3463),0)=1,MATCH(A3463,Calculations!$C$4:$C$17),
IF(MATCH(FALSE,ISBLANK(F3463:K3463),0)=2,MATCH(A3463,Calculations!$F$4:$F$17),
IF(MATCH(FALSE,ISBLANK(F3463:K3463),0)=3,MATCH(A3463,Calculations!$I$4:$I$17),
IF(MATCH(FALSE,ISBLANK(F3463:K3463),0)=4,MATCH(A3463,Calculations!$L$4:$L$17),
IF(MATCH(FALSE,ISBLANK(F3463:K3463),0)=5,MATCH(A3463,Calculations!$O$4:$O$17),
IF(MATCH(FALSE,ISBLANK(F3463:K3463),0)=6,MATCH(A3463,Calculations!$R$4:$R$17),"no match")))))))),
"",
INDEX(Calculations!$A$4:$A$17,
IF(MATCH(FALSE,ISBLANK(F3463:K3463),0)=1,MATCH(A3463,Calculations!$C$4:$C$17),
IF(MATCH(FALSE,ISBLANK(F3463:K3463),0)=2,MATCH(A3463,Calculations!$F$4:$F$17),
IF(MATCH(FALSE,ISBLANK(F3463:K3463),0)=3,MATCH(A3463,Calculations!$I$4:$I$17),
IF(MATCH(FALSE,ISBLANK(F3463:K3463),0)=4,MATCH(A3463,Calculations!$L$4:$L$17),
IF(MATCH(FALSE,ISBLANK(F3463:K3463),0)=5,MATCH(A3463,Calculations!$O$4:$O$17),
IF(MATCH(FALSE,ISBLANK(F3463:K3463),0)=6,MATCH(A3463,Calculations!$R$4:$R$17),"no match"))))))))</f>
        <v/>
      </c>
      <c r="Q3463" s="319" t="str">
        <f>IF('Next Feb'!C138&lt;&gt;"",'Next Feb'!C138,"")</f>
        <v/>
      </c>
      <c r="R3463" s="315" t="str">
        <f t="shared" si="160"/>
        <v/>
      </c>
      <c r="S3463" s="315" t="str">
        <f t="shared" si="161"/>
        <v/>
      </c>
    </row>
    <row r="3464" spans="1:19" ht="12.75" hidden="1" customHeight="1" outlineLevel="1" x14ac:dyDescent="0.2">
      <c r="A3464" s="314">
        <f>IF('Next Feb'!E139&lt;&gt;"",'Next Feb'!E139,DATE(1900,1,1))</f>
        <v>1</v>
      </c>
      <c r="B3464" s="315" t="s">
        <v>1</v>
      </c>
      <c r="C3464" s="315" t="s">
        <v>21</v>
      </c>
      <c r="D3464" s="317"/>
      <c r="E3464" s="316" t="str">
        <f t="shared" si="159"/>
        <v/>
      </c>
      <c r="F3464" s="317"/>
      <c r="G3464" s="317"/>
      <c r="H3464" s="317"/>
      <c r="I3464" s="317"/>
      <c r="J3464" s="317"/>
      <c r="K3464" s="317"/>
      <c r="L3464" s="317">
        <f>IF(AND(B3464&lt;&gt;"Balance",B3464&lt;&gt;"Income",C3464&lt;&gt;'Category Lists'!$K$4,C3464&lt;&gt;'Category Lists'!$K$5,C3464&lt;&gt;'Category Lists'!$K$6,C3464&lt;&gt;'Category Lists'!$K$7,C3464&lt;&gt;'Category Lists'!$K$8,C3464&lt;&gt;'Category Lists'!$K$9),SUM(E3464:K3464),SUM(F3464:K3464))</f>
        <v>0</v>
      </c>
      <c r="M3464" s="317">
        <f>IF('Next Feb'!E139&lt;&gt;"",'Next Feb'!D139,0)</f>
        <v>0</v>
      </c>
      <c r="N3464" s="314" t="str">
        <f>IF('Next Feb'!F139&lt;&gt;"",'Next Feb'!F139,"")</f>
        <v/>
      </c>
      <c r="O3464" s="314" t="str">
        <f>IF('Next Feb'!G139&lt;&gt;"",'Next Feb'!G139,"")</f>
        <v/>
      </c>
      <c r="P3464" s="315" t="str">
        <f t="array" ref="P3464">IF(ISERROR(INDEX(Calculations!$A$4:$A$17,
IF(MATCH(FALSE,ISBLANK(F3464:K3464),0)=1,MATCH(A3464,Calculations!$C$4:$C$17),
IF(MATCH(FALSE,ISBLANK(F3464:K3464),0)=2,MATCH(A3464,Calculations!$F$4:$F$17),
IF(MATCH(FALSE,ISBLANK(F3464:K3464),0)=3,MATCH(A3464,Calculations!$I$4:$I$17),
IF(MATCH(FALSE,ISBLANK(F3464:K3464),0)=4,MATCH(A3464,Calculations!$L$4:$L$17),
IF(MATCH(FALSE,ISBLANK(F3464:K3464),0)=5,MATCH(A3464,Calculations!$O$4:$O$17),
IF(MATCH(FALSE,ISBLANK(F3464:K3464),0)=6,MATCH(A3464,Calculations!$R$4:$R$17),"no match")))))))),
"",
INDEX(Calculations!$A$4:$A$17,
IF(MATCH(FALSE,ISBLANK(F3464:K3464),0)=1,MATCH(A3464,Calculations!$C$4:$C$17),
IF(MATCH(FALSE,ISBLANK(F3464:K3464),0)=2,MATCH(A3464,Calculations!$F$4:$F$17),
IF(MATCH(FALSE,ISBLANK(F3464:K3464),0)=3,MATCH(A3464,Calculations!$I$4:$I$17),
IF(MATCH(FALSE,ISBLANK(F3464:K3464),0)=4,MATCH(A3464,Calculations!$L$4:$L$17),
IF(MATCH(FALSE,ISBLANK(F3464:K3464),0)=5,MATCH(A3464,Calculations!$O$4:$O$17),
IF(MATCH(FALSE,ISBLANK(F3464:K3464),0)=6,MATCH(A3464,Calculations!$R$4:$R$17),"no match"))))))))</f>
        <v/>
      </c>
      <c r="Q3464" s="319" t="str">
        <f>IF('Next Feb'!C139&lt;&gt;"",'Next Feb'!C139,"")</f>
        <v/>
      </c>
      <c r="R3464" s="315" t="str">
        <f t="shared" si="160"/>
        <v/>
      </c>
      <c r="S3464" s="315" t="str">
        <f t="shared" si="161"/>
        <v/>
      </c>
    </row>
    <row r="3465" spans="1:19" ht="12.75" hidden="1" customHeight="1" outlineLevel="1" x14ac:dyDescent="0.2">
      <c r="A3465" s="314">
        <f>IF('Next Feb'!E140&lt;&gt;"",'Next Feb'!E140,DATE(1900,1,1))</f>
        <v>1</v>
      </c>
      <c r="B3465" s="315" t="s">
        <v>1</v>
      </c>
      <c r="C3465" s="315" t="s">
        <v>108</v>
      </c>
      <c r="D3465" s="317"/>
      <c r="E3465" s="316" t="str">
        <f t="shared" si="159"/>
        <v/>
      </c>
      <c r="F3465" s="317"/>
      <c r="G3465" s="317"/>
      <c r="H3465" s="317"/>
      <c r="I3465" s="317"/>
      <c r="J3465" s="317"/>
      <c r="K3465" s="317"/>
      <c r="L3465" s="317">
        <f>IF(AND(B3465&lt;&gt;"Balance",B3465&lt;&gt;"Income",C3465&lt;&gt;'Category Lists'!$K$4,C3465&lt;&gt;'Category Lists'!$K$5,C3465&lt;&gt;'Category Lists'!$K$6,C3465&lt;&gt;'Category Lists'!$K$7,C3465&lt;&gt;'Category Lists'!$K$8,C3465&lt;&gt;'Category Lists'!$K$9),SUM(E3465:K3465),SUM(F3465:K3465))</f>
        <v>0</v>
      </c>
      <c r="M3465" s="317">
        <f>IF('Next Feb'!E140&lt;&gt;"",'Next Feb'!D140,0)</f>
        <v>0</v>
      </c>
      <c r="N3465" s="314" t="str">
        <f>IF('Next Feb'!F140&lt;&gt;"",'Next Feb'!F140,"")</f>
        <v/>
      </c>
      <c r="O3465" s="314" t="str">
        <f>IF('Next Feb'!G140&lt;&gt;"",'Next Feb'!G140,"")</f>
        <v/>
      </c>
      <c r="P3465" s="315" t="str">
        <f t="array" ref="P3465">IF(ISERROR(INDEX(Calculations!$A$4:$A$17,
IF(MATCH(FALSE,ISBLANK(F3465:K3465),0)=1,MATCH(A3465,Calculations!$C$4:$C$17),
IF(MATCH(FALSE,ISBLANK(F3465:K3465),0)=2,MATCH(A3465,Calculations!$F$4:$F$17),
IF(MATCH(FALSE,ISBLANK(F3465:K3465),0)=3,MATCH(A3465,Calculations!$I$4:$I$17),
IF(MATCH(FALSE,ISBLANK(F3465:K3465),0)=4,MATCH(A3465,Calculations!$L$4:$L$17),
IF(MATCH(FALSE,ISBLANK(F3465:K3465),0)=5,MATCH(A3465,Calculations!$O$4:$O$17),
IF(MATCH(FALSE,ISBLANK(F3465:K3465),0)=6,MATCH(A3465,Calculations!$R$4:$R$17),"no match")))))))),
"",
INDEX(Calculations!$A$4:$A$17,
IF(MATCH(FALSE,ISBLANK(F3465:K3465),0)=1,MATCH(A3465,Calculations!$C$4:$C$17),
IF(MATCH(FALSE,ISBLANK(F3465:K3465),0)=2,MATCH(A3465,Calculations!$F$4:$F$17),
IF(MATCH(FALSE,ISBLANK(F3465:K3465),0)=3,MATCH(A3465,Calculations!$I$4:$I$17),
IF(MATCH(FALSE,ISBLANK(F3465:K3465),0)=4,MATCH(A3465,Calculations!$L$4:$L$17),
IF(MATCH(FALSE,ISBLANK(F3465:K3465),0)=5,MATCH(A3465,Calculations!$O$4:$O$17),
IF(MATCH(FALSE,ISBLANK(F3465:K3465),0)=6,MATCH(A3465,Calculations!$R$4:$R$17),"no match"))))))))</f>
        <v/>
      </c>
      <c r="Q3465" s="319" t="str">
        <f>IF('Next Feb'!C140&lt;&gt;"",'Next Feb'!C140,"")</f>
        <v/>
      </c>
      <c r="R3465" s="315" t="str">
        <f t="shared" si="160"/>
        <v/>
      </c>
      <c r="S3465" s="315" t="str">
        <f t="shared" si="161"/>
        <v/>
      </c>
    </row>
    <row r="3466" spans="1:19" ht="12.75" hidden="1" customHeight="1" outlineLevel="1" x14ac:dyDescent="0.2">
      <c r="A3466" s="314">
        <f>IF('Next Feb'!E141&lt;&gt;"",'Next Feb'!E141,DATE(1900,1,1))</f>
        <v>1</v>
      </c>
      <c r="B3466" s="315" t="s">
        <v>1</v>
      </c>
      <c r="C3466" s="315" t="s">
        <v>104</v>
      </c>
      <c r="D3466" s="317"/>
      <c r="E3466" s="316" t="str">
        <f t="shared" si="159"/>
        <v/>
      </c>
      <c r="F3466" s="317"/>
      <c r="G3466" s="317"/>
      <c r="H3466" s="317"/>
      <c r="I3466" s="317"/>
      <c r="J3466" s="317"/>
      <c r="K3466" s="317"/>
      <c r="L3466" s="317">
        <f>IF(AND(B3466&lt;&gt;"Balance",B3466&lt;&gt;"Income",C3466&lt;&gt;'Category Lists'!$K$4,C3466&lt;&gt;'Category Lists'!$K$5,C3466&lt;&gt;'Category Lists'!$K$6,C3466&lt;&gt;'Category Lists'!$K$7,C3466&lt;&gt;'Category Lists'!$K$8,C3466&lt;&gt;'Category Lists'!$K$9),SUM(E3466:K3466),SUM(F3466:K3466))</f>
        <v>0</v>
      </c>
      <c r="M3466" s="317">
        <f>IF('Next Feb'!E141&lt;&gt;"",'Next Feb'!D141,0)</f>
        <v>0</v>
      </c>
      <c r="N3466" s="314" t="str">
        <f>IF('Next Feb'!F141&lt;&gt;"",'Next Feb'!F141,"")</f>
        <v/>
      </c>
      <c r="O3466" s="314" t="str">
        <f>IF('Next Feb'!G141&lt;&gt;"",'Next Feb'!G141,"")</f>
        <v/>
      </c>
      <c r="P3466" s="315" t="str">
        <f t="array" ref="P3466">IF(ISERROR(INDEX(Calculations!$A$4:$A$17,
IF(MATCH(FALSE,ISBLANK(F3466:K3466),0)=1,MATCH(A3466,Calculations!$C$4:$C$17),
IF(MATCH(FALSE,ISBLANK(F3466:K3466),0)=2,MATCH(A3466,Calculations!$F$4:$F$17),
IF(MATCH(FALSE,ISBLANK(F3466:K3466),0)=3,MATCH(A3466,Calculations!$I$4:$I$17),
IF(MATCH(FALSE,ISBLANK(F3466:K3466),0)=4,MATCH(A3466,Calculations!$L$4:$L$17),
IF(MATCH(FALSE,ISBLANK(F3466:K3466),0)=5,MATCH(A3466,Calculations!$O$4:$O$17),
IF(MATCH(FALSE,ISBLANK(F3466:K3466),0)=6,MATCH(A3466,Calculations!$R$4:$R$17),"no match")))))))),
"",
INDEX(Calculations!$A$4:$A$17,
IF(MATCH(FALSE,ISBLANK(F3466:K3466),0)=1,MATCH(A3466,Calculations!$C$4:$C$17),
IF(MATCH(FALSE,ISBLANK(F3466:K3466),0)=2,MATCH(A3466,Calculations!$F$4:$F$17),
IF(MATCH(FALSE,ISBLANK(F3466:K3466),0)=3,MATCH(A3466,Calculations!$I$4:$I$17),
IF(MATCH(FALSE,ISBLANK(F3466:K3466),0)=4,MATCH(A3466,Calculations!$L$4:$L$17),
IF(MATCH(FALSE,ISBLANK(F3466:K3466),0)=5,MATCH(A3466,Calculations!$O$4:$O$17),
IF(MATCH(FALSE,ISBLANK(F3466:K3466),0)=6,MATCH(A3466,Calculations!$R$4:$R$17),"no match"))))))))</f>
        <v/>
      </c>
      <c r="Q3466" s="319" t="str">
        <f>IF('Next Feb'!C141&lt;&gt;"",'Next Feb'!C141,"")</f>
        <v/>
      </c>
      <c r="R3466" s="315" t="str">
        <f t="shared" si="160"/>
        <v/>
      </c>
      <c r="S3466" s="315" t="str">
        <f t="shared" si="161"/>
        <v/>
      </c>
    </row>
    <row r="3467" spans="1:19" ht="12.75" hidden="1" customHeight="1" outlineLevel="1" x14ac:dyDescent="0.2">
      <c r="A3467" s="314">
        <f>IF('Next Feb'!E142&lt;&gt;"",'Next Feb'!E142,DATE(1900,1,1))</f>
        <v>1</v>
      </c>
      <c r="B3467" s="315" t="s">
        <v>1</v>
      </c>
      <c r="C3467" s="315" t="s">
        <v>105</v>
      </c>
      <c r="D3467" s="317"/>
      <c r="E3467" s="316" t="str">
        <f t="shared" si="159"/>
        <v/>
      </c>
      <c r="F3467" s="317"/>
      <c r="G3467" s="317"/>
      <c r="H3467" s="317"/>
      <c r="I3467" s="317"/>
      <c r="J3467" s="317"/>
      <c r="K3467" s="317"/>
      <c r="L3467" s="317">
        <f>IF(AND(B3467&lt;&gt;"Balance",B3467&lt;&gt;"Income",C3467&lt;&gt;'Category Lists'!$K$4,C3467&lt;&gt;'Category Lists'!$K$5,C3467&lt;&gt;'Category Lists'!$K$6,C3467&lt;&gt;'Category Lists'!$K$7,C3467&lt;&gt;'Category Lists'!$K$8,C3467&lt;&gt;'Category Lists'!$K$9),SUM(E3467:K3467),SUM(F3467:K3467))</f>
        <v>0</v>
      </c>
      <c r="M3467" s="317">
        <f>IF('Next Feb'!E142&lt;&gt;"",'Next Feb'!D142,0)</f>
        <v>0</v>
      </c>
      <c r="N3467" s="314" t="str">
        <f>IF('Next Feb'!F142&lt;&gt;"",'Next Feb'!F142,"")</f>
        <v/>
      </c>
      <c r="O3467" s="314" t="str">
        <f>IF('Next Feb'!G142&lt;&gt;"",'Next Feb'!G142,"")</f>
        <v/>
      </c>
      <c r="P3467" s="315" t="str">
        <f t="array" ref="P3467">IF(ISERROR(INDEX(Calculations!$A$4:$A$17,
IF(MATCH(FALSE,ISBLANK(F3467:K3467),0)=1,MATCH(A3467,Calculations!$C$4:$C$17),
IF(MATCH(FALSE,ISBLANK(F3467:K3467),0)=2,MATCH(A3467,Calculations!$F$4:$F$17),
IF(MATCH(FALSE,ISBLANK(F3467:K3467),0)=3,MATCH(A3467,Calculations!$I$4:$I$17),
IF(MATCH(FALSE,ISBLANK(F3467:K3467),0)=4,MATCH(A3467,Calculations!$L$4:$L$17),
IF(MATCH(FALSE,ISBLANK(F3467:K3467),0)=5,MATCH(A3467,Calculations!$O$4:$O$17),
IF(MATCH(FALSE,ISBLANK(F3467:K3467),0)=6,MATCH(A3467,Calculations!$R$4:$R$17),"no match")))))))),
"",
INDEX(Calculations!$A$4:$A$17,
IF(MATCH(FALSE,ISBLANK(F3467:K3467),0)=1,MATCH(A3467,Calculations!$C$4:$C$17),
IF(MATCH(FALSE,ISBLANK(F3467:K3467),0)=2,MATCH(A3467,Calculations!$F$4:$F$17),
IF(MATCH(FALSE,ISBLANK(F3467:K3467),0)=3,MATCH(A3467,Calculations!$I$4:$I$17),
IF(MATCH(FALSE,ISBLANK(F3467:K3467),0)=4,MATCH(A3467,Calculations!$L$4:$L$17),
IF(MATCH(FALSE,ISBLANK(F3467:K3467),0)=5,MATCH(A3467,Calculations!$O$4:$O$17),
IF(MATCH(FALSE,ISBLANK(F3467:K3467),0)=6,MATCH(A3467,Calculations!$R$4:$R$17),"no match"))))))))</f>
        <v/>
      </c>
      <c r="Q3467" s="319" t="str">
        <f>IF('Next Feb'!C142&lt;&gt;"",'Next Feb'!C142,"")</f>
        <v/>
      </c>
      <c r="R3467" s="315" t="str">
        <f t="shared" si="160"/>
        <v/>
      </c>
      <c r="S3467" s="315" t="str">
        <f t="shared" si="161"/>
        <v/>
      </c>
    </row>
    <row r="3468" spans="1:19" ht="12.75" hidden="1" customHeight="1" outlineLevel="1" x14ac:dyDescent="0.2">
      <c r="A3468" s="314">
        <f>IF('Next Feb'!E143&lt;&gt;"",'Next Feb'!E143,DATE(1900,1,1))</f>
        <v>1</v>
      </c>
      <c r="B3468" s="315" t="s">
        <v>1</v>
      </c>
      <c r="C3468" s="315" t="s">
        <v>145</v>
      </c>
      <c r="D3468" s="317"/>
      <c r="E3468" s="316" t="str">
        <f t="shared" si="159"/>
        <v/>
      </c>
      <c r="F3468" s="317"/>
      <c r="G3468" s="317"/>
      <c r="H3468" s="317"/>
      <c r="I3468" s="317"/>
      <c r="J3468" s="317"/>
      <c r="K3468" s="317"/>
      <c r="L3468" s="317">
        <f>IF(AND(B3468&lt;&gt;"Balance",B3468&lt;&gt;"Income",C3468&lt;&gt;'Category Lists'!$K$4,C3468&lt;&gt;'Category Lists'!$K$5,C3468&lt;&gt;'Category Lists'!$K$6,C3468&lt;&gt;'Category Lists'!$K$7,C3468&lt;&gt;'Category Lists'!$K$8,C3468&lt;&gt;'Category Lists'!$K$9),SUM(E3468:K3468),SUM(F3468:K3468))</f>
        <v>0</v>
      </c>
      <c r="M3468" s="317">
        <f>IF('Next Feb'!E143&lt;&gt;"",'Next Feb'!D143,0)</f>
        <v>0</v>
      </c>
      <c r="N3468" s="314" t="str">
        <f>IF('Next Feb'!F143&lt;&gt;"",'Next Feb'!F143,"")</f>
        <v/>
      </c>
      <c r="O3468" s="314" t="str">
        <f>IF('Next Feb'!G143&lt;&gt;"",'Next Feb'!G143,"")</f>
        <v/>
      </c>
      <c r="P3468" s="315" t="str">
        <f t="array" ref="P3468">IF(ISERROR(INDEX(Calculations!$A$4:$A$17,
IF(MATCH(FALSE,ISBLANK(F3468:K3468),0)=1,MATCH(A3468,Calculations!$C$4:$C$17),
IF(MATCH(FALSE,ISBLANK(F3468:K3468),0)=2,MATCH(A3468,Calculations!$F$4:$F$17),
IF(MATCH(FALSE,ISBLANK(F3468:K3468),0)=3,MATCH(A3468,Calculations!$I$4:$I$17),
IF(MATCH(FALSE,ISBLANK(F3468:K3468),0)=4,MATCH(A3468,Calculations!$L$4:$L$17),
IF(MATCH(FALSE,ISBLANK(F3468:K3468),0)=5,MATCH(A3468,Calculations!$O$4:$O$17),
IF(MATCH(FALSE,ISBLANK(F3468:K3468),0)=6,MATCH(A3468,Calculations!$R$4:$R$17),"no match")))))))),
"",
INDEX(Calculations!$A$4:$A$17,
IF(MATCH(FALSE,ISBLANK(F3468:K3468),0)=1,MATCH(A3468,Calculations!$C$4:$C$17),
IF(MATCH(FALSE,ISBLANK(F3468:K3468),0)=2,MATCH(A3468,Calculations!$F$4:$F$17),
IF(MATCH(FALSE,ISBLANK(F3468:K3468),0)=3,MATCH(A3468,Calculations!$I$4:$I$17),
IF(MATCH(FALSE,ISBLANK(F3468:K3468),0)=4,MATCH(A3468,Calculations!$L$4:$L$17),
IF(MATCH(FALSE,ISBLANK(F3468:K3468),0)=5,MATCH(A3468,Calculations!$O$4:$O$17),
IF(MATCH(FALSE,ISBLANK(F3468:K3468),0)=6,MATCH(A3468,Calculations!$R$4:$R$17),"no match"))))))))</f>
        <v/>
      </c>
      <c r="Q3468" s="319" t="str">
        <f>IF('Next Feb'!C143&lt;&gt;"",'Next Feb'!C143,"")</f>
        <v/>
      </c>
      <c r="R3468" s="315" t="str">
        <f t="shared" si="160"/>
        <v/>
      </c>
      <c r="S3468" s="315" t="str">
        <f t="shared" si="161"/>
        <v/>
      </c>
    </row>
    <row r="3469" spans="1:19" ht="12.75" hidden="1" customHeight="1" outlineLevel="1" x14ac:dyDescent="0.2">
      <c r="A3469" s="314">
        <f>IF('Next Feb'!E144&lt;&gt;"",'Next Feb'!E144,DATE(1900,1,1))</f>
        <v>1</v>
      </c>
      <c r="B3469" s="315" t="s">
        <v>1</v>
      </c>
      <c r="C3469" s="315" t="s">
        <v>79</v>
      </c>
      <c r="D3469" s="317"/>
      <c r="E3469" s="316" t="str">
        <f t="shared" si="159"/>
        <v/>
      </c>
      <c r="F3469" s="317"/>
      <c r="G3469" s="317"/>
      <c r="H3469" s="317"/>
      <c r="I3469" s="317"/>
      <c r="J3469" s="317"/>
      <c r="K3469" s="317"/>
      <c r="L3469" s="317">
        <f>IF(AND(B3469&lt;&gt;"Balance",B3469&lt;&gt;"Income",C3469&lt;&gt;'Category Lists'!$K$4,C3469&lt;&gt;'Category Lists'!$K$5,C3469&lt;&gt;'Category Lists'!$K$6,C3469&lt;&gt;'Category Lists'!$K$7,C3469&lt;&gt;'Category Lists'!$K$8,C3469&lt;&gt;'Category Lists'!$K$9),SUM(E3469:K3469),SUM(F3469:K3469))</f>
        <v>0</v>
      </c>
      <c r="M3469" s="317">
        <f>IF('Next Feb'!E144&lt;&gt;"",'Next Feb'!D144,0)</f>
        <v>0</v>
      </c>
      <c r="N3469" s="314" t="str">
        <f>IF('Next Feb'!F144&lt;&gt;"",'Next Feb'!F144,"")</f>
        <v/>
      </c>
      <c r="O3469" s="314" t="str">
        <f>IF('Next Feb'!G144&lt;&gt;"",'Next Feb'!G144,"")</f>
        <v/>
      </c>
      <c r="P3469" s="315" t="str">
        <f t="array" ref="P3469">IF(ISERROR(INDEX(Calculations!$A$4:$A$17,
IF(MATCH(FALSE,ISBLANK(F3469:K3469),0)=1,MATCH(A3469,Calculations!$C$4:$C$17),
IF(MATCH(FALSE,ISBLANK(F3469:K3469),0)=2,MATCH(A3469,Calculations!$F$4:$F$17),
IF(MATCH(FALSE,ISBLANK(F3469:K3469),0)=3,MATCH(A3469,Calculations!$I$4:$I$17),
IF(MATCH(FALSE,ISBLANK(F3469:K3469),0)=4,MATCH(A3469,Calculations!$L$4:$L$17),
IF(MATCH(FALSE,ISBLANK(F3469:K3469),0)=5,MATCH(A3469,Calculations!$O$4:$O$17),
IF(MATCH(FALSE,ISBLANK(F3469:K3469),0)=6,MATCH(A3469,Calculations!$R$4:$R$17),"no match")))))))),
"",
INDEX(Calculations!$A$4:$A$17,
IF(MATCH(FALSE,ISBLANK(F3469:K3469),0)=1,MATCH(A3469,Calculations!$C$4:$C$17),
IF(MATCH(FALSE,ISBLANK(F3469:K3469),0)=2,MATCH(A3469,Calculations!$F$4:$F$17),
IF(MATCH(FALSE,ISBLANK(F3469:K3469),0)=3,MATCH(A3469,Calculations!$I$4:$I$17),
IF(MATCH(FALSE,ISBLANK(F3469:K3469),0)=4,MATCH(A3469,Calculations!$L$4:$L$17),
IF(MATCH(FALSE,ISBLANK(F3469:K3469),0)=5,MATCH(A3469,Calculations!$O$4:$O$17),
IF(MATCH(FALSE,ISBLANK(F3469:K3469),0)=6,MATCH(A3469,Calculations!$R$4:$R$17),"no match"))))))))</f>
        <v/>
      </c>
      <c r="Q3469" s="319" t="str">
        <f>IF('Next Feb'!C144&lt;&gt;"",'Next Feb'!C144,"")</f>
        <v/>
      </c>
      <c r="R3469" s="315" t="str">
        <f t="shared" si="160"/>
        <v/>
      </c>
      <c r="S3469" s="315" t="str">
        <f t="shared" si="161"/>
        <v/>
      </c>
    </row>
    <row r="3470" spans="1:19" ht="12.75" hidden="1" customHeight="1" outlineLevel="1" x14ac:dyDescent="0.2">
      <c r="A3470" s="314">
        <f>IF('Next Feb'!E145&lt;&gt;"",'Next Feb'!E145,DATE(1900,1,1))</f>
        <v>1</v>
      </c>
      <c r="B3470" s="315" t="s">
        <v>1</v>
      </c>
      <c r="C3470" s="315" t="s">
        <v>74</v>
      </c>
      <c r="D3470" s="317"/>
      <c r="E3470" s="316" t="str">
        <f t="shared" si="159"/>
        <v/>
      </c>
      <c r="F3470" s="317"/>
      <c r="G3470" s="317"/>
      <c r="H3470" s="317"/>
      <c r="I3470" s="317"/>
      <c r="J3470" s="317"/>
      <c r="K3470" s="317"/>
      <c r="L3470" s="317">
        <f>IF(AND(B3470&lt;&gt;"Balance",B3470&lt;&gt;"Income",C3470&lt;&gt;'Category Lists'!$K$4,C3470&lt;&gt;'Category Lists'!$K$5,C3470&lt;&gt;'Category Lists'!$K$6,C3470&lt;&gt;'Category Lists'!$K$7,C3470&lt;&gt;'Category Lists'!$K$8,C3470&lt;&gt;'Category Lists'!$K$9),SUM(E3470:K3470),SUM(F3470:K3470))</f>
        <v>0</v>
      </c>
      <c r="M3470" s="317">
        <f>IF('Next Feb'!E145&lt;&gt;"",'Next Feb'!D145,0)</f>
        <v>0</v>
      </c>
      <c r="N3470" s="314" t="str">
        <f>IF('Next Feb'!F145&lt;&gt;"",'Next Feb'!F145,"")</f>
        <v/>
      </c>
      <c r="O3470" s="314" t="str">
        <f>IF('Next Feb'!G145&lt;&gt;"",'Next Feb'!G145,"")</f>
        <v/>
      </c>
      <c r="P3470" s="315" t="str">
        <f t="array" ref="P3470">IF(ISERROR(INDEX(Calculations!$A$4:$A$17,
IF(MATCH(FALSE,ISBLANK(F3470:K3470),0)=1,MATCH(A3470,Calculations!$C$4:$C$17),
IF(MATCH(FALSE,ISBLANK(F3470:K3470),0)=2,MATCH(A3470,Calculations!$F$4:$F$17),
IF(MATCH(FALSE,ISBLANK(F3470:K3470),0)=3,MATCH(A3470,Calculations!$I$4:$I$17),
IF(MATCH(FALSE,ISBLANK(F3470:K3470),0)=4,MATCH(A3470,Calculations!$L$4:$L$17),
IF(MATCH(FALSE,ISBLANK(F3470:K3470),0)=5,MATCH(A3470,Calculations!$O$4:$O$17),
IF(MATCH(FALSE,ISBLANK(F3470:K3470),0)=6,MATCH(A3470,Calculations!$R$4:$R$17),"no match")))))))),
"",
INDEX(Calculations!$A$4:$A$17,
IF(MATCH(FALSE,ISBLANK(F3470:K3470),0)=1,MATCH(A3470,Calculations!$C$4:$C$17),
IF(MATCH(FALSE,ISBLANK(F3470:K3470),0)=2,MATCH(A3470,Calculations!$F$4:$F$17),
IF(MATCH(FALSE,ISBLANK(F3470:K3470),0)=3,MATCH(A3470,Calculations!$I$4:$I$17),
IF(MATCH(FALSE,ISBLANK(F3470:K3470),0)=4,MATCH(A3470,Calculations!$L$4:$L$17),
IF(MATCH(FALSE,ISBLANK(F3470:K3470),0)=5,MATCH(A3470,Calculations!$O$4:$O$17),
IF(MATCH(FALSE,ISBLANK(F3470:K3470),0)=6,MATCH(A3470,Calculations!$R$4:$R$17),"no match"))))))))</f>
        <v/>
      </c>
      <c r="Q3470" s="319" t="str">
        <f>IF('Next Feb'!C145&lt;&gt;"",'Next Feb'!C145,"")</f>
        <v/>
      </c>
      <c r="R3470" s="315" t="str">
        <f t="shared" si="160"/>
        <v/>
      </c>
      <c r="S3470" s="315" t="str">
        <f t="shared" si="161"/>
        <v/>
      </c>
    </row>
    <row r="3471" spans="1:19" ht="12.75" hidden="1" customHeight="1" outlineLevel="1" x14ac:dyDescent="0.2">
      <c r="A3471" s="314">
        <f>IF('Next Feb'!E146&lt;&gt;"",'Next Feb'!E146,DATE(1900,1,1))</f>
        <v>1</v>
      </c>
      <c r="B3471" s="315" t="s">
        <v>1</v>
      </c>
      <c r="C3471" s="315" t="s">
        <v>75</v>
      </c>
      <c r="D3471" s="317"/>
      <c r="E3471" s="316" t="str">
        <f t="shared" si="159"/>
        <v/>
      </c>
      <c r="F3471" s="317"/>
      <c r="G3471" s="317"/>
      <c r="H3471" s="317"/>
      <c r="I3471" s="317"/>
      <c r="J3471" s="317"/>
      <c r="K3471" s="317"/>
      <c r="L3471" s="317">
        <f>IF(AND(B3471&lt;&gt;"Balance",B3471&lt;&gt;"Income",C3471&lt;&gt;'Category Lists'!$K$4,C3471&lt;&gt;'Category Lists'!$K$5,C3471&lt;&gt;'Category Lists'!$K$6,C3471&lt;&gt;'Category Lists'!$K$7,C3471&lt;&gt;'Category Lists'!$K$8,C3471&lt;&gt;'Category Lists'!$K$9),SUM(E3471:K3471),SUM(F3471:K3471))</f>
        <v>0</v>
      </c>
      <c r="M3471" s="317">
        <f>IF('Next Feb'!E146&lt;&gt;"",'Next Feb'!D146,0)</f>
        <v>0</v>
      </c>
      <c r="N3471" s="314" t="str">
        <f>IF('Next Feb'!F146&lt;&gt;"",'Next Feb'!F146,"")</f>
        <v/>
      </c>
      <c r="O3471" s="314" t="str">
        <f>IF('Next Feb'!G146&lt;&gt;"",'Next Feb'!G146,"")</f>
        <v/>
      </c>
      <c r="P3471" s="315" t="str">
        <f t="array" ref="P3471">IF(ISERROR(INDEX(Calculations!$A$4:$A$17,
IF(MATCH(FALSE,ISBLANK(F3471:K3471),0)=1,MATCH(A3471,Calculations!$C$4:$C$17),
IF(MATCH(FALSE,ISBLANK(F3471:K3471),0)=2,MATCH(A3471,Calculations!$F$4:$F$17),
IF(MATCH(FALSE,ISBLANK(F3471:K3471),0)=3,MATCH(A3471,Calculations!$I$4:$I$17),
IF(MATCH(FALSE,ISBLANK(F3471:K3471),0)=4,MATCH(A3471,Calculations!$L$4:$L$17),
IF(MATCH(FALSE,ISBLANK(F3471:K3471),0)=5,MATCH(A3471,Calculations!$O$4:$O$17),
IF(MATCH(FALSE,ISBLANK(F3471:K3471),0)=6,MATCH(A3471,Calculations!$R$4:$R$17),"no match")))))))),
"",
INDEX(Calculations!$A$4:$A$17,
IF(MATCH(FALSE,ISBLANK(F3471:K3471),0)=1,MATCH(A3471,Calculations!$C$4:$C$17),
IF(MATCH(FALSE,ISBLANK(F3471:K3471),0)=2,MATCH(A3471,Calculations!$F$4:$F$17),
IF(MATCH(FALSE,ISBLANK(F3471:K3471),0)=3,MATCH(A3471,Calculations!$I$4:$I$17),
IF(MATCH(FALSE,ISBLANK(F3471:K3471),0)=4,MATCH(A3471,Calculations!$L$4:$L$17),
IF(MATCH(FALSE,ISBLANK(F3471:K3471),0)=5,MATCH(A3471,Calculations!$O$4:$O$17),
IF(MATCH(FALSE,ISBLANK(F3471:K3471),0)=6,MATCH(A3471,Calculations!$R$4:$R$17),"no match"))))))))</f>
        <v/>
      </c>
      <c r="Q3471" s="319" t="str">
        <f>IF('Next Feb'!C146&lt;&gt;"",'Next Feb'!C146,"")</f>
        <v/>
      </c>
      <c r="R3471" s="315" t="str">
        <f t="shared" si="160"/>
        <v/>
      </c>
      <c r="S3471" s="315" t="str">
        <f t="shared" si="161"/>
        <v/>
      </c>
    </row>
    <row r="3472" spans="1:19" ht="12.75" hidden="1" customHeight="1" outlineLevel="1" x14ac:dyDescent="0.2">
      <c r="A3472" s="314">
        <f>IF('Next Feb'!E147&lt;&gt;"",'Next Feb'!E147,DATE(1900,1,1))</f>
        <v>1</v>
      </c>
      <c r="B3472" s="315" t="s">
        <v>1</v>
      </c>
      <c r="C3472" s="315" t="s">
        <v>76</v>
      </c>
      <c r="D3472" s="317"/>
      <c r="E3472" s="316" t="str">
        <f t="shared" si="159"/>
        <v/>
      </c>
      <c r="F3472" s="317"/>
      <c r="G3472" s="317"/>
      <c r="H3472" s="317"/>
      <c r="I3472" s="317"/>
      <c r="J3472" s="317"/>
      <c r="K3472" s="317"/>
      <c r="L3472" s="317">
        <f>IF(AND(B3472&lt;&gt;"Balance",B3472&lt;&gt;"Income",C3472&lt;&gt;'Category Lists'!$K$4,C3472&lt;&gt;'Category Lists'!$K$5,C3472&lt;&gt;'Category Lists'!$K$6,C3472&lt;&gt;'Category Lists'!$K$7,C3472&lt;&gt;'Category Lists'!$K$8,C3472&lt;&gt;'Category Lists'!$K$9),SUM(E3472:K3472),SUM(F3472:K3472))</f>
        <v>0</v>
      </c>
      <c r="M3472" s="317">
        <f>IF('Next Feb'!E147&lt;&gt;"",'Next Feb'!D147,0)</f>
        <v>0</v>
      </c>
      <c r="N3472" s="314" t="str">
        <f>IF('Next Feb'!F147&lt;&gt;"",'Next Feb'!F147,"")</f>
        <v/>
      </c>
      <c r="O3472" s="314" t="str">
        <f>IF('Next Feb'!G147&lt;&gt;"",'Next Feb'!G147,"")</f>
        <v/>
      </c>
      <c r="P3472" s="315" t="str">
        <f t="array" ref="P3472">IF(ISERROR(INDEX(Calculations!$A$4:$A$17,
IF(MATCH(FALSE,ISBLANK(F3472:K3472),0)=1,MATCH(A3472,Calculations!$C$4:$C$17),
IF(MATCH(FALSE,ISBLANK(F3472:K3472),0)=2,MATCH(A3472,Calculations!$F$4:$F$17),
IF(MATCH(FALSE,ISBLANK(F3472:K3472),0)=3,MATCH(A3472,Calculations!$I$4:$I$17),
IF(MATCH(FALSE,ISBLANK(F3472:K3472),0)=4,MATCH(A3472,Calculations!$L$4:$L$17),
IF(MATCH(FALSE,ISBLANK(F3472:K3472),0)=5,MATCH(A3472,Calculations!$O$4:$O$17),
IF(MATCH(FALSE,ISBLANK(F3472:K3472),0)=6,MATCH(A3472,Calculations!$R$4:$R$17),"no match")))))))),
"",
INDEX(Calculations!$A$4:$A$17,
IF(MATCH(FALSE,ISBLANK(F3472:K3472),0)=1,MATCH(A3472,Calculations!$C$4:$C$17),
IF(MATCH(FALSE,ISBLANK(F3472:K3472),0)=2,MATCH(A3472,Calculations!$F$4:$F$17),
IF(MATCH(FALSE,ISBLANK(F3472:K3472),0)=3,MATCH(A3472,Calculations!$I$4:$I$17),
IF(MATCH(FALSE,ISBLANK(F3472:K3472),0)=4,MATCH(A3472,Calculations!$L$4:$L$17),
IF(MATCH(FALSE,ISBLANK(F3472:K3472),0)=5,MATCH(A3472,Calculations!$O$4:$O$17),
IF(MATCH(FALSE,ISBLANK(F3472:K3472),0)=6,MATCH(A3472,Calculations!$R$4:$R$17),"no match"))))))))</f>
        <v/>
      </c>
      <c r="Q3472" s="319" t="str">
        <f>IF('Next Feb'!C147&lt;&gt;"",'Next Feb'!C147,"")</f>
        <v/>
      </c>
      <c r="R3472" s="315" t="str">
        <f t="shared" si="160"/>
        <v/>
      </c>
      <c r="S3472" s="315" t="str">
        <f t="shared" si="161"/>
        <v/>
      </c>
    </row>
    <row r="3473" spans="1:19" ht="12.75" hidden="1" customHeight="1" outlineLevel="1" x14ac:dyDescent="0.2">
      <c r="A3473" s="314">
        <f>IF('Next Feb'!E148&lt;&gt;"",'Next Feb'!E148,DATE(1900,1,1))</f>
        <v>1</v>
      </c>
      <c r="B3473" s="315" t="s">
        <v>1</v>
      </c>
      <c r="C3473" s="315" t="s">
        <v>77</v>
      </c>
      <c r="D3473" s="317"/>
      <c r="E3473" s="316" t="str">
        <f t="shared" si="159"/>
        <v/>
      </c>
      <c r="F3473" s="317"/>
      <c r="G3473" s="317"/>
      <c r="H3473" s="317"/>
      <c r="I3473" s="317"/>
      <c r="J3473" s="317"/>
      <c r="K3473" s="317"/>
      <c r="L3473" s="317">
        <f>IF(AND(B3473&lt;&gt;"Balance",B3473&lt;&gt;"Income",C3473&lt;&gt;'Category Lists'!$K$4,C3473&lt;&gt;'Category Lists'!$K$5,C3473&lt;&gt;'Category Lists'!$K$6,C3473&lt;&gt;'Category Lists'!$K$7,C3473&lt;&gt;'Category Lists'!$K$8,C3473&lt;&gt;'Category Lists'!$K$9),SUM(E3473:K3473),SUM(F3473:K3473))</f>
        <v>0</v>
      </c>
      <c r="M3473" s="317">
        <f>IF('Next Feb'!E148&lt;&gt;"",'Next Feb'!D148,0)</f>
        <v>0</v>
      </c>
      <c r="N3473" s="314" t="str">
        <f>IF('Next Feb'!F148&lt;&gt;"",'Next Feb'!F148,"")</f>
        <v/>
      </c>
      <c r="O3473" s="314" t="str">
        <f>IF('Next Feb'!G148&lt;&gt;"",'Next Feb'!G148,"")</f>
        <v/>
      </c>
      <c r="P3473" s="315" t="str">
        <f t="array" ref="P3473">IF(ISERROR(INDEX(Calculations!$A$4:$A$17,
IF(MATCH(FALSE,ISBLANK(F3473:K3473),0)=1,MATCH(A3473,Calculations!$C$4:$C$17),
IF(MATCH(FALSE,ISBLANK(F3473:K3473),0)=2,MATCH(A3473,Calculations!$F$4:$F$17),
IF(MATCH(FALSE,ISBLANK(F3473:K3473),0)=3,MATCH(A3473,Calculations!$I$4:$I$17),
IF(MATCH(FALSE,ISBLANK(F3473:K3473),0)=4,MATCH(A3473,Calculations!$L$4:$L$17),
IF(MATCH(FALSE,ISBLANK(F3473:K3473),0)=5,MATCH(A3473,Calculations!$O$4:$O$17),
IF(MATCH(FALSE,ISBLANK(F3473:K3473),0)=6,MATCH(A3473,Calculations!$R$4:$R$17),"no match")))))))),
"",
INDEX(Calculations!$A$4:$A$17,
IF(MATCH(FALSE,ISBLANK(F3473:K3473),0)=1,MATCH(A3473,Calculations!$C$4:$C$17),
IF(MATCH(FALSE,ISBLANK(F3473:K3473),0)=2,MATCH(A3473,Calculations!$F$4:$F$17),
IF(MATCH(FALSE,ISBLANK(F3473:K3473),0)=3,MATCH(A3473,Calculations!$I$4:$I$17),
IF(MATCH(FALSE,ISBLANK(F3473:K3473),0)=4,MATCH(A3473,Calculations!$L$4:$L$17),
IF(MATCH(FALSE,ISBLANK(F3473:K3473),0)=5,MATCH(A3473,Calculations!$O$4:$O$17),
IF(MATCH(FALSE,ISBLANK(F3473:K3473),0)=6,MATCH(A3473,Calculations!$R$4:$R$17),"no match"))))))))</f>
        <v/>
      </c>
      <c r="Q3473" s="319" t="str">
        <f>IF('Next Feb'!C148&lt;&gt;"",'Next Feb'!C148,"")</f>
        <v/>
      </c>
      <c r="R3473" s="315" t="str">
        <f t="shared" si="160"/>
        <v/>
      </c>
      <c r="S3473" s="315" t="str">
        <f t="shared" si="161"/>
        <v/>
      </c>
    </row>
    <row r="3474" spans="1:19" ht="12.75" hidden="1" customHeight="1" outlineLevel="1" x14ac:dyDescent="0.2">
      <c r="A3474" s="314">
        <f>IF('Next Feb'!E149&lt;&gt;"",'Next Feb'!E149,DATE(1900,1,1))</f>
        <v>1</v>
      </c>
      <c r="B3474" s="315" t="s">
        <v>1</v>
      </c>
      <c r="C3474" s="315" t="s">
        <v>78</v>
      </c>
      <c r="D3474" s="317"/>
      <c r="E3474" s="316" t="str">
        <f t="shared" si="159"/>
        <v/>
      </c>
      <c r="F3474" s="317"/>
      <c r="G3474" s="317"/>
      <c r="H3474" s="317"/>
      <c r="I3474" s="317"/>
      <c r="J3474" s="317"/>
      <c r="K3474" s="317"/>
      <c r="L3474" s="317">
        <f>IF(AND(B3474&lt;&gt;"Balance",B3474&lt;&gt;"Income",C3474&lt;&gt;'Category Lists'!$K$4,C3474&lt;&gt;'Category Lists'!$K$5,C3474&lt;&gt;'Category Lists'!$K$6,C3474&lt;&gt;'Category Lists'!$K$7,C3474&lt;&gt;'Category Lists'!$K$8,C3474&lt;&gt;'Category Lists'!$K$9),SUM(E3474:K3474),SUM(F3474:K3474))</f>
        <v>0</v>
      </c>
      <c r="M3474" s="317">
        <f>IF('Next Feb'!E149&lt;&gt;"",'Next Feb'!D149,0)</f>
        <v>0</v>
      </c>
      <c r="N3474" s="314" t="str">
        <f>IF('Next Feb'!F149&lt;&gt;"",'Next Feb'!F149,"")</f>
        <v/>
      </c>
      <c r="O3474" s="314" t="str">
        <f>IF('Next Feb'!G149&lt;&gt;"",'Next Feb'!G149,"")</f>
        <v/>
      </c>
      <c r="P3474" s="315" t="str">
        <f t="array" ref="P3474">IF(ISERROR(INDEX(Calculations!$A$4:$A$17,
IF(MATCH(FALSE,ISBLANK(F3474:K3474),0)=1,MATCH(A3474,Calculations!$C$4:$C$17),
IF(MATCH(FALSE,ISBLANK(F3474:K3474),0)=2,MATCH(A3474,Calculations!$F$4:$F$17),
IF(MATCH(FALSE,ISBLANK(F3474:K3474),0)=3,MATCH(A3474,Calculations!$I$4:$I$17),
IF(MATCH(FALSE,ISBLANK(F3474:K3474),0)=4,MATCH(A3474,Calculations!$L$4:$L$17),
IF(MATCH(FALSE,ISBLANK(F3474:K3474),0)=5,MATCH(A3474,Calculations!$O$4:$O$17),
IF(MATCH(FALSE,ISBLANK(F3474:K3474),0)=6,MATCH(A3474,Calculations!$R$4:$R$17),"no match")))))))),
"",
INDEX(Calculations!$A$4:$A$17,
IF(MATCH(FALSE,ISBLANK(F3474:K3474),0)=1,MATCH(A3474,Calculations!$C$4:$C$17),
IF(MATCH(FALSE,ISBLANK(F3474:K3474),0)=2,MATCH(A3474,Calculations!$F$4:$F$17),
IF(MATCH(FALSE,ISBLANK(F3474:K3474),0)=3,MATCH(A3474,Calculations!$I$4:$I$17),
IF(MATCH(FALSE,ISBLANK(F3474:K3474),0)=4,MATCH(A3474,Calculations!$L$4:$L$17),
IF(MATCH(FALSE,ISBLANK(F3474:K3474),0)=5,MATCH(A3474,Calculations!$O$4:$O$17),
IF(MATCH(FALSE,ISBLANK(F3474:K3474),0)=6,MATCH(A3474,Calculations!$R$4:$R$17),"no match"))))))))</f>
        <v/>
      </c>
      <c r="Q3474" s="319" t="str">
        <f>IF('Next Feb'!C149&lt;&gt;"",'Next Feb'!C149,"")</f>
        <v/>
      </c>
      <c r="R3474" s="315" t="str">
        <f t="shared" si="160"/>
        <v/>
      </c>
      <c r="S3474" s="315" t="str">
        <f t="shared" si="161"/>
        <v/>
      </c>
    </row>
    <row r="3475" spans="1:19" ht="12.75" hidden="1" customHeight="1" outlineLevel="1" x14ac:dyDescent="0.2">
      <c r="A3475" s="314">
        <f>IF('Next Feb'!E150&lt;&gt;"",'Next Feb'!E150,DATE(1900,1,1))</f>
        <v>1</v>
      </c>
      <c r="B3475" s="315" t="s">
        <v>1</v>
      </c>
      <c r="C3475" s="315" t="s">
        <v>144</v>
      </c>
      <c r="D3475" s="317"/>
      <c r="E3475" s="316" t="str">
        <f t="shared" si="159"/>
        <v/>
      </c>
      <c r="F3475" s="317"/>
      <c r="G3475" s="317"/>
      <c r="H3475" s="317"/>
      <c r="I3475" s="317"/>
      <c r="J3475" s="317"/>
      <c r="K3475" s="317"/>
      <c r="L3475" s="317">
        <f>IF(AND(B3475&lt;&gt;"Balance",B3475&lt;&gt;"Income",C3475&lt;&gt;'Category Lists'!$K$4,C3475&lt;&gt;'Category Lists'!$K$5,C3475&lt;&gt;'Category Lists'!$K$6,C3475&lt;&gt;'Category Lists'!$K$7,C3475&lt;&gt;'Category Lists'!$K$8,C3475&lt;&gt;'Category Lists'!$K$9),SUM(E3475:K3475),SUM(F3475:K3475))</f>
        <v>0</v>
      </c>
      <c r="M3475" s="317">
        <f>IF('Next Feb'!E150&lt;&gt;"",'Next Feb'!D150,0)</f>
        <v>0</v>
      </c>
      <c r="N3475" s="314" t="str">
        <f>IF('Next Feb'!F150&lt;&gt;"",'Next Feb'!F150,"")</f>
        <v/>
      </c>
      <c r="O3475" s="314" t="str">
        <f>IF('Next Feb'!G150&lt;&gt;"",'Next Feb'!G150,"")</f>
        <v/>
      </c>
      <c r="P3475" s="315" t="str">
        <f t="array" ref="P3475">IF(ISERROR(INDEX(Calculations!$A$4:$A$17,
IF(MATCH(FALSE,ISBLANK(F3475:K3475),0)=1,MATCH(A3475,Calculations!$C$4:$C$17),
IF(MATCH(FALSE,ISBLANK(F3475:K3475),0)=2,MATCH(A3475,Calculations!$F$4:$F$17),
IF(MATCH(FALSE,ISBLANK(F3475:K3475),0)=3,MATCH(A3475,Calculations!$I$4:$I$17),
IF(MATCH(FALSE,ISBLANK(F3475:K3475),0)=4,MATCH(A3475,Calculations!$L$4:$L$17),
IF(MATCH(FALSE,ISBLANK(F3475:K3475),0)=5,MATCH(A3475,Calculations!$O$4:$O$17),
IF(MATCH(FALSE,ISBLANK(F3475:K3475),0)=6,MATCH(A3475,Calculations!$R$4:$R$17),"no match")))))))),
"",
INDEX(Calculations!$A$4:$A$17,
IF(MATCH(FALSE,ISBLANK(F3475:K3475),0)=1,MATCH(A3475,Calculations!$C$4:$C$17),
IF(MATCH(FALSE,ISBLANK(F3475:K3475),0)=2,MATCH(A3475,Calculations!$F$4:$F$17),
IF(MATCH(FALSE,ISBLANK(F3475:K3475),0)=3,MATCH(A3475,Calculations!$I$4:$I$17),
IF(MATCH(FALSE,ISBLANK(F3475:K3475),0)=4,MATCH(A3475,Calculations!$L$4:$L$17),
IF(MATCH(FALSE,ISBLANK(F3475:K3475),0)=5,MATCH(A3475,Calculations!$O$4:$O$17),
IF(MATCH(FALSE,ISBLANK(F3475:K3475),0)=6,MATCH(A3475,Calculations!$R$4:$R$17),"no match"))))))))</f>
        <v/>
      </c>
      <c r="Q3475" s="319" t="str">
        <f>IF('Next Feb'!C150&lt;&gt;"",'Next Feb'!C150,"")</f>
        <v/>
      </c>
      <c r="R3475" s="315" t="str">
        <f t="shared" si="160"/>
        <v/>
      </c>
      <c r="S3475" s="315" t="str">
        <f t="shared" si="161"/>
        <v/>
      </c>
    </row>
    <row r="3476" spans="1:19" ht="12.75" hidden="1" customHeight="1" outlineLevel="1" x14ac:dyDescent="0.2">
      <c r="A3476" s="314">
        <f>IF('Next Feb'!E151&lt;&gt;"",'Next Feb'!E151,DATE(1900,1,1))</f>
        <v>1</v>
      </c>
      <c r="B3476" s="315" t="s">
        <v>1</v>
      </c>
      <c r="C3476" s="315"/>
      <c r="D3476" s="317"/>
      <c r="E3476" s="316" t="str">
        <f t="shared" si="159"/>
        <v/>
      </c>
      <c r="F3476" s="317"/>
      <c r="G3476" s="317"/>
      <c r="H3476" s="317"/>
      <c r="I3476" s="317"/>
      <c r="J3476" s="317"/>
      <c r="K3476" s="317"/>
      <c r="L3476" s="317">
        <f>IF(AND(B3476&lt;&gt;"Balance",B3476&lt;&gt;"Income",C3476&lt;&gt;'Category Lists'!$K$4,C3476&lt;&gt;'Category Lists'!$K$5,C3476&lt;&gt;'Category Lists'!$K$6,C3476&lt;&gt;'Category Lists'!$K$7,C3476&lt;&gt;'Category Lists'!$K$8,C3476&lt;&gt;'Category Lists'!$K$9),SUM(E3476:K3476),SUM(F3476:K3476))</f>
        <v>0</v>
      </c>
      <c r="M3476" s="317">
        <f>IF('Next Feb'!E151&lt;&gt;"",'Next Feb'!D151,0)</f>
        <v>0</v>
      </c>
      <c r="N3476" s="314" t="str">
        <f>IF('Next Feb'!F151&lt;&gt;"",'Next Feb'!F151,"")</f>
        <v/>
      </c>
      <c r="O3476" s="314" t="str">
        <f>IF('Next Feb'!G151&lt;&gt;"",'Next Feb'!G151,"")</f>
        <v/>
      </c>
      <c r="P3476" s="315" t="str">
        <f t="array" ref="P3476">IF(ISERROR(INDEX(Calculations!$A$4:$A$17,
IF(MATCH(FALSE,ISBLANK(F3476:K3476),0)=1,MATCH(A3476,Calculations!$C$4:$C$17),
IF(MATCH(FALSE,ISBLANK(F3476:K3476),0)=2,MATCH(A3476,Calculations!$F$4:$F$17),
IF(MATCH(FALSE,ISBLANK(F3476:K3476),0)=3,MATCH(A3476,Calculations!$I$4:$I$17),
IF(MATCH(FALSE,ISBLANK(F3476:K3476),0)=4,MATCH(A3476,Calculations!$L$4:$L$17),
IF(MATCH(FALSE,ISBLANK(F3476:K3476),0)=5,MATCH(A3476,Calculations!$O$4:$O$17),
IF(MATCH(FALSE,ISBLANK(F3476:K3476),0)=6,MATCH(A3476,Calculations!$R$4:$R$17),"no match")))))))),
"",
INDEX(Calculations!$A$4:$A$17,
IF(MATCH(FALSE,ISBLANK(F3476:K3476),0)=1,MATCH(A3476,Calculations!$C$4:$C$17),
IF(MATCH(FALSE,ISBLANK(F3476:K3476),0)=2,MATCH(A3476,Calculations!$F$4:$F$17),
IF(MATCH(FALSE,ISBLANK(F3476:K3476),0)=3,MATCH(A3476,Calculations!$I$4:$I$17),
IF(MATCH(FALSE,ISBLANK(F3476:K3476),0)=4,MATCH(A3476,Calculations!$L$4:$L$17),
IF(MATCH(FALSE,ISBLANK(F3476:K3476),0)=5,MATCH(A3476,Calculations!$O$4:$O$17),
IF(MATCH(FALSE,ISBLANK(F3476:K3476),0)=6,MATCH(A3476,Calculations!$R$4:$R$17),"no match"))))))))</f>
        <v/>
      </c>
      <c r="Q3476" s="319" t="str">
        <f>IF('Next Feb'!C151&lt;&gt;"",'Next Feb'!C151,"")</f>
        <v/>
      </c>
      <c r="R3476" s="315" t="str">
        <f t="shared" si="160"/>
        <v/>
      </c>
      <c r="S3476" s="315" t="str">
        <f t="shared" si="161"/>
        <v/>
      </c>
    </row>
    <row r="3477" spans="1:19" ht="12.75" hidden="1" customHeight="1" outlineLevel="1" x14ac:dyDescent="0.2">
      <c r="A3477" s="314">
        <f>IF('Next Feb'!E152&lt;&gt;"",'Next Feb'!E152,DATE(1900,1,1))</f>
        <v>1</v>
      </c>
      <c r="B3477" s="315" t="s">
        <v>1</v>
      </c>
      <c r="C3477" s="315"/>
      <c r="D3477" s="317"/>
      <c r="E3477" s="316" t="str">
        <f t="shared" si="159"/>
        <v/>
      </c>
      <c r="F3477" s="317"/>
      <c r="G3477" s="317"/>
      <c r="H3477" s="317"/>
      <c r="I3477" s="317"/>
      <c r="J3477" s="317"/>
      <c r="K3477" s="317"/>
      <c r="L3477" s="317">
        <f>IF(AND(B3477&lt;&gt;"Balance",B3477&lt;&gt;"Income",C3477&lt;&gt;'Category Lists'!$K$4,C3477&lt;&gt;'Category Lists'!$K$5,C3477&lt;&gt;'Category Lists'!$K$6,C3477&lt;&gt;'Category Lists'!$K$7,C3477&lt;&gt;'Category Lists'!$K$8,C3477&lt;&gt;'Category Lists'!$K$9),SUM(E3477:K3477),SUM(F3477:K3477))</f>
        <v>0</v>
      </c>
      <c r="M3477" s="317">
        <f>IF('Next Feb'!E152&lt;&gt;"",'Next Feb'!D152,0)</f>
        <v>0</v>
      </c>
      <c r="N3477" s="314" t="str">
        <f>IF('Next Feb'!F152&lt;&gt;"",'Next Feb'!F152,"")</f>
        <v/>
      </c>
      <c r="O3477" s="314" t="str">
        <f>IF('Next Feb'!G152&lt;&gt;"",'Next Feb'!G152,"")</f>
        <v/>
      </c>
      <c r="P3477" s="315" t="str">
        <f t="array" ref="P3477">IF(ISERROR(INDEX(Calculations!$A$4:$A$17,
IF(MATCH(FALSE,ISBLANK(F3477:K3477),0)=1,MATCH(A3477,Calculations!$C$4:$C$17),
IF(MATCH(FALSE,ISBLANK(F3477:K3477),0)=2,MATCH(A3477,Calculations!$F$4:$F$17),
IF(MATCH(FALSE,ISBLANK(F3477:K3477),0)=3,MATCH(A3477,Calculations!$I$4:$I$17),
IF(MATCH(FALSE,ISBLANK(F3477:K3477),0)=4,MATCH(A3477,Calculations!$L$4:$L$17),
IF(MATCH(FALSE,ISBLANK(F3477:K3477),0)=5,MATCH(A3477,Calculations!$O$4:$O$17),
IF(MATCH(FALSE,ISBLANK(F3477:K3477),0)=6,MATCH(A3477,Calculations!$R$4:$R$17),"no match")))))))),
"",
INDEX(Calculations!$A$4:$A$17,
IF(MATCH(FALSE,ISBLANK(F3477:K3477),0)=1,MATCH(A3477,Calculations!$C$4:$C$17),
IF(MATCH(FALSE,ISBLANK(F3477:K3477),0)=2,MATCH(A3477,Calculations!$F$4:$F$17),
IF(MATCH(FALSE,ISBLANK(F3477:K3477),0)=3,MATCH(A3477,Calculations!$I$4:$I$17),
IF(MATCH(FALSE,ISBLANK(F3477:K3477),0)=4,MATCH(A3477,Calculations!$L$4:$L$17),
IF(MATCH(FALSE,ISBLANK(F3477:K3477),0)=5,MATCH(A3477,Calculations!$O$4:$O$17),
IF(MATCH(FALSE,ISBLANK(F3477:K3477),0)=6,MATCH(A3477,Calculations!$R$4:$R$17),"no match"))))))))</f>
        <v/>
      </c>
      <c r="Q3477" s="319" t="str">
        <f>IF('Next Feb'!C152&lt;&gt;"",'Next Feb'!C152,"")</f>
        <v/>
      </c>
      <c r="R3477" s="315" t="str">
        <f t="shared" si="160"/>
        <v/>
      </c>
      <c r="S3477" s="315" t="str">
        <f t="shared" si="161"/>
        <v/>
      </c>
    </row>
    <row r="3478" spans="1:19" ht="12.75" hidden="1" customHeight="1" outlineLevel="1" x14ac:dyDescent="0.2">
      <c r="A3478" s="314">
        <f>IF('Next Feb'!E153&lt;&gt;"",'Next Feb'!E153,DATE(1900,1,1))</f>
        <v>1</v>
      </c>
      <c r="B3478" s="315" t="s">
        <v>3</v>
      </c>
      <c r="C3478" s="315" t="s">
        <v>25</v>
      </c>
      <c r="D3478" s="317"/>
      <c r="E3478" s="316" t="str">
        <f t="shared" si="159"/>
        <v/>
      </c>
      <c r="F3478" s="317"/>
      <c r="G3478" s="317"/>
      <c r="H3478" s="317"/>
      <c r="I3478" s="317"/>
      <c r="J3478" s="317"/>
      <c r="K3478" s="317"/>
      <c r="L3478" s="317">
        <f>IF(AND(B3478&lt;&gt;"Balance",B3478&lt;&gt;"Income",C3478&lt;&gt;'Category Lists'!$K$4,C3478&lt;&gt;'Category Lists'!$K$5,C3478&lt;&gt;'Category Lists'!$K$6,C3478&lt;&gt;'Category Lists'!$K$7,C3478&lt;&gt;'Category Lists'!$K$8,C3478&lt;&gt;'Category Lists'!$K$9),SUM(E3478:K3478),SUM(F3478:K3478))</f>
        <v>0</v>
      </c>
      <c r="M3478" s="317">
        <f>IF('Next Feb'!E153&lt;&gt;"",'Next Feb'!D153,0)</f>
        <v>0</v>
      </c>
      <c r="N3478" s="314" t="str">
        <f>IF('Next Feb'!F153&lt;&gt;"",'Next Feb'!F153,"")</f>
        <v/>
      </c>
      <c r="O3478" s="314" t="str">
        <f>IF('Next Feb'!G153&lt;&gt;"",'Next Feb'!G153,"")</f>
        <v/>
      </c>
      <c r="P3478" s="315" t="str">
        <f t="array" ref="P3478">IF(ISERROR(INDEX(Calculations!$A$4:$A$17,
IF(MATCH(FALSE,ISBLANK(F3478:K3478),0)=1,MATCH(A3478,Calculations!$C$4:$C$17),
IF(MATCH(FALSE,ISBLANK(F3478:K3478),0)=2,MATCH(A3478,Calculations!$F$4:$F$17),
IF(MATCH(FALSE,ISBLANK(F3478:K3478),0)=3,MATCH(A3478,Calculations!$I$4:$I$17),
IF(MATCH(FALSE,ISBLANK(F3478:K3478),0)=4,MATCH(A3478,Calculations!$L$4:$L$17),
IF(MATCH(FALSE,ISBLANK(F3478:K3478),0)=5,MATCH(A3478,Calculations!$O$4:$O$17),
IF(MATCH(FALSE,ISBLANK(F3478:K3478),0)=6,MATCH(A3478,Calculations!$R$4:$R$17),"no match")))))))),
"",
INDEX(Calculations!$A$4:$A$17,
IF(MATCH(FALSE,ISBLANK(F3478:K3478),0)=1,MATCH(A3478,Calculations!$C$4:$C$17),
IF(MATCH(FALSE,ISBLANK(F3478:K3478),0)=2,MATCH(A3478,Calculations!$F$4:$F$17),
IF(MATCH(FALSE,ISBLANK(F3478:K3478),0)=3,MATCH(A3478,Calculations!$I$4:$I$17),
IF(MATCH(FALSE,ISBLANK(F3478:K3478),0)=4,MATCH(A3478,Calculations!$L$4:$L$17),
IF(MATCH(FALSE,ISBLANK(F3478:K3478),0)=5,MATCH(A3478,Calculations!$O$4:$O$17),
IF(MATCH(FALSE,ISBLANK(F3478:K3478),0)=6,MATCH(A3478,Calculations!$R$4:$R$17),"no match"))))))))</f>
        <v/>
      </c>
      <c r="Q3478" s="319" t="str">
        <f>IF('Next Feb'!C153&lt;&gt;"",'Next Feb'!C153,"")</f>
        <v/>
      </c>
      <c r="R3478" s="315" t="str">
        <f t="shared" si="160"/>
        <v/>
      </c>
      <c r="S3478" s="315" t="str">
        <f t="shared" si="161"/>
        <v/>
      </c>
    </row>
    <row r="3479" spans="1:19" ht="12.75" hidden="1" customHeight="1" outlineLevel="1" x14ac:dyDescent="0.2">
      <c r="A3479" s="314">
        <f>IF('Next Feb'!E154&lt;&gt;"",'Next Feb'!E154,DATE(1900,1,1))</f>
        <v>1</v>
      </c>
      <c r="B3479" s="315" t="s">
        <v>3</v>
      </c>
      <c r="C3479" s="315" t="s">
        <v>18</v>
      </c>
      <c r="D3479" s="317"/>
      <c r="E3479" s="316" t="str">
        <f t="shared" si="159"/>
        <v/>
      </c>
      <c r="F3479" s="317"/>
      <c r="G3479" s="317"/>
      <c r="H3479" s="317"/>
      <c r="I3479" s="317"/>
      <c r="J3479" s="317"/>
      <c r="K3479" s="317"/>
      <c r="L3479" s="317">
        <f>IF(AND(B3479&lt;&gt;"Balance",B3479&lt;&gt;"Income",C3479&lt;&gt;'Category Lists'!$K$4,C3479&lt;&gt;'Category Lists'!$K$5,C3479&lt;&gt;'Category Lists'!$K$6,C3479&lt;&gt;'Category Lists'!$K$7,C3479&lt;&gt;'Category Lists'!$K$8,C3479&lt;&gt;'Category Lists'!$K$9),SUM(E3479:K3479),SUM(F3479:K3479))</f>
        <v>0</v>
      </c>
      <c r="M3479" s="317">
        <f>IF('Next Feb'!E154&lt;&gt;"",'Next Feb'!D154,0)</f>
        <v>0</v>
      </c>
      <c r="N3479" s="314" t="str">
        <f>IF('Next Feb'!F154&lt;&gt;"",'Next Feb'!F154,"")</f>
        <v/>
      </c>
      <c r="O3479" s="314" t="str">
        <f>IF('Next Feb'!G154&lt;&gt;"",'Next Feb'!G154,"")</f>
        <v/>
      </c>
      <c r="P3479" s="315" t="str">
        <f t="array" ref="P3479">IF(ISERROR(INDEX(Calculations!$A$4:$A$17,
IF(MATCH(FALSE,ISBLANK(F3479:K3479),0)=1,MATCH(A3479,Calculations!$C$4:$C$17),
IF(MATCH(FALSE,ISBLANK(F3479:K3479),0)=2,MATCH(A3479,Calculations!$F$4:$F$17),
IF(MATCH(FALSE,ISBLANK(F3479:K3479),0)=3,MATCH(A3479,Calculations!$I$4:$I$17),
IF(MATCH(FALSE,ISBLANK(F3479:K3479),0)=4,MATCH(A3479,Calculations!$L$4:$L$17),
IF(MATCH(FALSE,ISBLANK(F3479:K3479),0)=5,MATCH(A3479,Calculations!$O$4:$O$17),
IF(MATCH(FALSE,ISBLANK(F3479:K3479),0)=6,MATCH(A3479,Calculations!$R$4:$R$17),"no match")))))))),
"",
INDEX(Calculations!$A$4:$A$17,
IF(MATCH(FALSE,ISBLANK(F3479:K3479),0)=1,MATCH(A3479,Calculations!$C$4:$C$17),
IF(MATCH(FALSE,ISBLANK(F3479:K3479),0)=2,MATCH(A3479,Calculations!$F$4:$F$17),
IF(MATCH(FALSE,ISBLANK(F3479:K3479),0)=3,MATCH(A3479,Calculations!$I$4:$I$17),
IF(MATCH(FALSE,ISBLANK(F3479:K3479),0)=4,MATCH(A3479,Calculations!$L$4:$L$17),
IF(MATCH(FALSE,ISBLANK(F3479:K3479),0)=5,MATCH(A3479,Calculations!$O$4:$O$17),
IF(MATCH(FALSE,ISBLANK(F3479:K3479),0)=6,MATCH(A3479,Calculations!$R$4:$R$17),"no match"))))))))</f>
        <v/>
      </c>
      <c r="Q3479" s="319" t="str">
        <f>IF('Next Feb'!C154&lt;&gt;"",'Next Feb'!C154,"")</f>
        <v/>
      </c>
      <c r="R3479" s="315" t="str">
        <f t="shared" si="160"/>
        <v/>
      </c>
      <c r="S3479" s="315" t="str">
        <f t="shared" si="161"/>
        <v/>
      </c>
    </row>
    <row r="3480" spans="1:19" ht="12.75" hidden="1" customHeight="1" outlineLevel="1" x14ac:dyDescent="0.2">
      <c r="A3480" s="314">
        <f>IF('Next Feb'!E155&lt;&gt;"",'Next Feb'!E155,DATE(1900,1,1))</f>
        <v>1</v>
      </c>
      <c r="B3480" s="315" t="s">
        <v>3</v>
      </c>
      <c r="C3480" s="315" t="s">
        <v>19</v>
      </c>
      <c r="D3480" s="317"/>
      <c r="E3480" s="316" t="str">
        <f t="shared" si="159"/>
        <v/>
      </c>
      <c r="F3480" s="317"/>
      <c r="G3480" s="317"/>
      <c r="H3480" s="317"/>
      <c r="I3480" s="317"/>
      <c r="J3480" s="317"/>
      <c r="K3480" s="317"/>
      <c r="L3480" s="317">
        <f>IF(AND(B3480&lt;&gt;"Balance",B3480&lt;&gt;"Income",C3480&lt;&gt;'Category Lists'!$K$4,C3480&lt;&gt;'Category Lists'!$K$5,C3480&lt;&gt;'Category Lists'!$K$6,C3480&lt;&gt;'Category Lists'!$K$7,C3480&lt;&gt;'Category Lists'!$K$8,C3480&lt;&gt;'Category Lists'!$K$9),SUM(E3480:K3480),SUM(F3480:K3480))</f>
        <v>0</v>
      </c>
      <c r="M3480" s="317">
        <f>IF('Next Feb'!E155&lt;&gt;"",'Next Feb'!D155,0)</f>
        <v>0</v>
      </c>
      <c r="N3480" s="314" t="str">
        <f>IF('Next Feb'!F155&lt;&gt;"",'Next Feb'!F155,"")</f>
        <v/>
      </c>
      <c r="O3480" s="314" t="str">
        <f>IF('Next Feb'!G155&lt;&gt;"",'Next Feb'!G155,"")</f>
        <v/>
      </c>
      <c r="P3480" s="315" t="str">
        <f t="array" ref="P3480">IF(ISERROR(INDEX(Calculations!$A$4:$A$17,
IF(MATCH(FALSE,ISBLANK(F3480:K3480),0)=1,MATCH(A3480,Calculations!$C$4:$C$17),
IF(MATCH(FALSE,ISBLANK(F3480:K3480),0)=2,MATCH(A3480,Calculations!$F$4:$F$17),
IF(MATCH(FALSE,ISBLANK(F3480:K3480),0)=3,MATCH(A3480,Calculations!$I$4:$I$17),
IF(MATCH(FALSE,ISBLANK(F3480:K3480),0)=4,MATCH(A3480,Calculations!$L$4:$L$17),
IF(MATCH(FALSE,ISBLANK(F3480:K3480),0)=5,MATCH(A3480,Calculations!$O$4:$O$17),
IF(MATCH(FALSE,ISBLANK(F3480:K3480),0)=6,MATCH(A3480,Calculations!$R$4:$R$17),"no match")))))))),
"",
INDEX(Calculations!$A$4:$A$17,
IF(MATCH(FALSE,ISBLANK(F3480:K3480),0)=1,MATCH(A3480,Calculations!$C$4:$C$17),
IF(MATCH(FALSE,ISBLANK(F3480:K3480),0)=2,MATCH(A3480,Calculations!$F$4:$F$17),
IF(MATCH(FALSE,ISBLANK(F3480:K3480),0)=3,MATCH(A3480,Calculations!$I$4:$I$17),
IF(MATCH(FALSE,ISBLANK(F3480:K3480),0)=4,MATCH(A3480,Calculations!$L$4:$L$17),
IF(MATCH(FALSE,ISBLANK(F3480:K3480),0)=5,MATCH(A3480,Calculations!$O$4:$O$17),
IF(MATCH(FALSE,ISBLANK(F3480:K3480),0)=6,MATCH(A3480,Calculations!$R$4:$R$17),"no match"))))))))</f>
        <v/>
      </c>
      <c r="Q3480" s="319" t="str">
        <f>IF('Next Feb'!C155&lt;&gt;"",'Next Feb'!C155,"")</f>
        <v/>
      </c>
      <c r="R3480" s="315" t="str">
        <f t="shared" si="160"/>
        <v/>
      </c>
      <c r="S3480" s="315" t="str">
        <f t="shared" si="161"/>
        <v/>
      </c>
    </row>
    <row r="3481" spans="1:19" ht="12.75" hidden="1" customHeight="1" outlineLevel="1" x14ac:dyDescent="0.2">
      <c r="A3481" s="314">
        <f>IF('Next Feb'!E156&lt;&gt;"",'Next Feb'!E156,DATE(1900,1,1))</f>
        <v>1</v>
      </c>
      <c r="B3481" s="315" t="s">
        <v>3</v>
      </c>
      <c r="C3481" s="315" t="s">
        <v>58</v>
      </c>
      <c r="D3481" s="317"/>
      <c r="E3481" s="316" t="str">
        <f t="shared" si="159"/>
        <v/>
      </c>
      <c r="F3481" s="317"/>
      <c r="G3481" s="317"/>
      <c r="H3481" s="317"/>
      <c r="I3481" s="317"/>
      <c r="J3481" s="317"/>
      <c r="K3481" s="317"/>
      <c r="L3481" s="317">
        <f>IF(AND(B3481&lt;&gt;"Balance",B3481&lt;&gt;"Income",C3481&lt;&gt;'Category Lists'!$K$4,C3481&lt;&gt;'Category Lists'!$K$5,C3481&lt;&gt;'Category Lists'!$K$6,C3481&lt;&gt;'Category Lists'!$K$7,C3481&lt;&gt;'Category Lists'!$K$8,C3481&lt;&gt;'Category Lists'!$K$9),SUM(E3481:K3481),SUM(F3481:K3481))</f>
        <v>0</v>
      </c>
      <c r="M3481" s="317">
        <f>IF('Next Feb'!E156&lt;&gt;"",'Next Feb'!D156,0)</f>
        <v>0</v>
      </c>
      <c r="N3481" s="314" t="str">
        <f>IF('Next Feb'!F156&lt;&gt;"",'Next Feb'!F156,"")</f>
        <v/>
      </c>
      <c r="O3481" s="314" t="str">
        <f>IF('Next Feb'!G156&lt;&gt;"",'Next Feb'!G156,"")</f>
        <v/>
      </c>
      <c r="P3481" s="315" t="str">
        <f t="array" ref="P3481">IF(ISERROR(INDEX(Calculations!$A$4:$A$17,
IF(MATCH(FALSE,ISBLANK(F3481:K3481),0)=1,MATCH(A3481,Calculations!$C$4:$C$17),
IF(MATCH(FALSE,ISBLANK(F3481:K3481),0)=2,MATCH(A3481,Calculations!$F$4:$F$17),
IF(MATCH(FALSE,ISBLANK(F3481:K3481),0)=3,MATCH(A3481,Calculations!$I$4:$I$17),
IF(MATCH(FALSE,ISBLANK(F3481:K3481),0)=4,MATCH(A3481,Calculations!$L$4:$L$17),
IF(MATCH(FALSE,ISBLANK(F3481:K3481),0)=5,MATCH(A3481,Calculations!$O$4:$O$17),
IF(MATCH(FALSE,ISBLANK(F3481:K3481),0)=6,MATCH(A3481,Calculations!$R$4:$R$17),"no match")))))))),
"",
INDEX(Calculations!$A$4:$A$17,
IF(MATCH(FALSE,ISBLANK(F3481:K3481),0)=1,MATCH(A3481,Calculations!$C$4:$C$17),
IF(MATCH(FALSE,ISBLANK(F3481:K3481),0)=2,MATCH(A3481,Calculations!$F$4:$F$17),
IF(MATCH(FALSE,ISBLANK(F3481:K3481),0)=3,MATCH(A3481,Calculations!$I$4:$I$17),
IF(MATCH(FALSE,ISBLANK(F3481:K3481),0)=4,MATCH(A3481,Calculations!$L$4:$L$17),
IF(MATCH(FALSE,ISBLANK(F3481:K3481),0)=5,MATCH(A3481,Calculations!$O$4:$O$17),
IF(MATCH(FALSE,ISBLANK(F3481:K3481),0)=6,MATCH(A3481,Calculations!$R$4:$R$17),"no match"))))))))</f>
        <v/>
      </c>
      <c r="Q3481" s="319" t="str">
        <f>IF('Next Feb'!C156&lt;&gt;"",'Next Feb'!C156,"")</f>
        <v/>
      </c>
      <c r="R3481" s="315" t="str">
        <f t="shared" si="160"/>
        <v/>
      </c>
      <c r="S3481" s="315" t="str">
        <f t="shared" si="161"/>
        <v/>
      </c>
    </row>
    <row r="3482" spans="1:19" ht="12.75" hidden="1" customHeight="1" outlineLevel="1" x14ac:dyDescent="0.2">
      <c r="A3482" s="314">
        <f>IF('Next Feb'!E157&lt;&gt;"",'Next Feb'!E157,DATE(1900,1,1))</f>
        <v>1</v>
      </c>
      <c r="B3482" s="315" t="s">
        <v>3</v>
      </c>
      <c r="C3482" s="315" t="s">
        <v>59</v>
      </c>
      <c r="D3482" s="317"/>
      <c r="E3482" s="316" t="str">
        <f t="shared" si="159"/>
        <v/>
      </c>
      <c r="F3482" s="317"/>
      <c r="G3482" s="317"/>
      <c r="H3482" s="317"/>
      <c r="I3482" s="317"/>
      <c r="J3482" s="317"/>
      <c r="K3482" s="317"/>
      <c r="L3482" s="317">
        <f>IF(AND(B3482&lt;&gt;"Balance",B3482&lt;&gt;"Income",C3482&lt;&gt;'Category Lists'!$K$4,C3482&lt;&gt;'Category Lists'!$K$5,C3482&lt;&gt;'Category Lists'!$K$6,C3482&lt;&gt;'Category Lists'!$K$7,C3482&lt;&gt;'Category Lists'!$K$8,C3482&lt;&gt;'Category Lists'!$K$9),SUM(E3482:K3482),SUM(F3482:K3482))</f>
        <v>0</v>
      </c>
      <c r="M3482" s="317">
        <f>IF('Next Feb'!E157&lt;&gt;"",'Next Feb'!D157,0)</f>
        <v>0</v>
      </c>
      <c r="N3482" s="314" t="str">
        <f>IF('Next Feb'!F157&lt;&gt;"",'Next Feb'!F157,"")</f>
        <v/>
      </c>
      <c r="O3482" s="314" t="str">
        <f>IF('Next Feb'!G157&lt;&gt;"",'Next Feb'!G157,"")</f>
        <v/>
      </c>
      <c r="P3482" s="315" t="str">
        <f t="array" ref="P3482">IF(ISERROR(INDEX(Calculations!$A$4:$A$17,
IF(MATCH(FALSE,ISBLANK(F3482:K3482),0)=1,MATCH(A3482,Calculations!$C$4:$C$17),
IF(MATCH(FALSE,ISBLANK(F3482:K3482),0)=2,MATCH(A3482,Calculations!$F$4:$F$17),
IF(MATCH(FALSE,ISBLANK(F3482:K3482),0)=3,MATCH(A3482,Calculations!$I$4:$I$17),
IF(MATCH(FALSE,ISBLANK(F3482:K3482),0)=4,MATCH(A3482,Calculations!$L$4:$L$17),
IF(MATCH(FALSE,ISBLANK(F3482:K3482),0)=5,MATCH(A3482,Calculations!$O$4:$O$17),
IF(MATCH(FALSE,ISBLANK(F3482:K3482),0)=6,MATCH(A3482,Calculations!$R$4:$R$17),"no match")))))))),
"",
INDEX(Calculations!$A$4:$A$17,
IF(MATCH(FALSE,ISBLANK(F3482:K3482),0)=1,MATCH(A3482,Calculations!$C$4:$C$17),
IF(MATCH(FALSE,ISBLANK(F3482:K3482),0)=2,MATCH(A3482,Calculations!$F$4:$F$17),
IF(MATCH(FALSE,ISBLANK(F3482:K3482),0)=3,MATCH(A3482,Calculations!$I$4:$I$17),
IF(MATCH(FALSE,ISBLANK(F3482:K3482),0)=4,MATCH(A3482,Calculations!$L$4:$L$17),
IF(MATCH(FALSE,ISBLANK(F3482:K3482),0)=5,MATCH(A3482,Calculations!$O$4:$O$17),
IF(MATCH(FALSE,ISBLANK(F3482:K3482),0)=6,MATCH(A3482,Calculations!$R$4:$R$17),"no match"))))))))</f>
        <v/>
      </c>
      <c r="Q3482" s="319" t="str">
        <f>IF('Next Feb'!C157&lt;&gt;"",'Next Feb'!C157,"")</f>
        <v/>
      </c>
      <c r="R3482" s="315" t="str">
        <f t="shared" si="160"/>
        <v/>
      </c>
      <c r="S3482" s="315" t="str">
        <f t="shared" si="161"/>
        <v/>
      </c>
    </row>
    <row r="3483" spans="1:19" ht="12.75" hidden="1" customHeight="1" outlineLevel="1" x14ac:dyDescent="0.2">
      <c r="A3483" s="314">
        <f>IF('Next Feb'!E158&lt;&gt;"",'Next Feb'!E158,DATE(1900,1,1))</f>
        <v>1</v>
      </c>
      <c r="B3483" s="315" t="s">
        <v>3</v>
      </c>
      <c r="C3483" s="315" t="s">
        <v>244</v>
      </c>
      <c r="D3483" s="317"/>
      <c r="E3483" s="316" t="str">
        <f t="shared" si="159"/>
        <v/>
      </c>
      <c r="F3483" s="317"/>
      <c r="G3483" s="317"/>
      <c r="H3483" s="317"/>
      <c r="I3483" s="317"/>
      <c r="J3483" s="317"/>
      <c r="K3483" s="317"/>
      <c r="L3483" s="317">
        <f>IF(AND(B3483&lt;&gt;"Balance",B3483&lt;&gt;"Income",C3483&lt;&gt;'Category Lists'!$K$4,C3483&lt;&gt;'Category Lists'!$K$5,C3483&lt;&gt;'Category Lists'!$K$6,C3483&lt;&gt;'Category Lists'!$K$7,C3483&lt;&gt;'Category Lists'!$K$8,C3483&lt;&gt;'Category Lists'!$K$9),SUM(E3483:K3483),SUM(F3483:K3483))</f>
        <v>0</v>
      </c>
      <c r="M3483" s="317">
        <f>IF('Next Feb'!E158&lt;&gt;"",'Next Feb'!D158,0)</f>
        <v>0</v>
      </c>
      <c r="N3483" s="314" t="str">
        <f>IF('Next Feb'!F158&lt;&gt;"",'Next Feb'!F158,"")</f>
        <v/>
      </c>
      <c r="O3483" s="314" t="str">
        <f>IF('Next Feb'!G158&lt;&gt;"",'Next Feb'!G158,"")</f>
        <v/>
      </c>
      <c r="P3483" s="315" t="str">
        <f t="array" ref="P3483">IF(ISERROR(INDEX(Calculations!$A$4:$A$17,
IF(MATCH(FALSE,ISBLANK(F3483:K3483),0)=1,MATCH(A3483,Calculations!$C$4:$C$17),
IF(MATCH(FALSE,ISBLANK(F3483:K3483),0)=2,MATCH(A3483,Calculations!$F$4:$F$17),
IF(MATCH(FALSE,ISBLANK(F3483:K3483),0)=3,MATCH(A3483,Calculations!$I$4:$I$17),
IF(MATCH(FALSE,ISBLANK(F3483:K3483),0)=4,MATCH(A3483,Calculations!$L$4:$L$17),
IF(MATCH(FALSE,ISBLANK(F3483:K3483),0)=5,MATCH(A3483,Calculations!$O$4:$O$17),
IF(MATCH(FALSE,ISBLANK(F3483:K3483),0)=6,MATCH(A3483,Calculations!$R$4:$R$17),"no match")))))))),
"",
INDEX(Calculations!$A$4:$A$17,
IF(MATCH(FALSE,ISBLANK(F3483:K3483),0)=1,MATCH(A3483,Calculations!$C$4:$C$17),
IF(MATCH(FALSE,ISBLANK(F3483:K3483),0)=2,MATCH(A3483,Calculations!$F$4:$F$17),
IF(MATCH(FALSE,ISBLANK(F3483:K3483),0)=3,MATCH(A3483,Calculations!$I$4:$I$17),
IF(MATCH(FALSE,ISBLANK(F3483:K3483),0)=4,MATCH(A3483,Calculations!$L$4:$L$17),
IF(MATCH(FALSE,ISBLANK(F3483:K3483),0)=5,MATCH(A3483,Calculations!$O$4:$O$17),
IF(MATCH(FALSE,ISBLANK(F3483:K3483),0)=6,MATCH(A3483,Calculations!$R$4:$R$17),"no match"))))))))</f>
        <v/>
      </c>
      <c r="Q3483" s="319" t="str">
        <f>IF('Next Feb'!C158&lt;&gt;"",'Next Feb'!C158,"")</f>
        <v/>
      </c>
      <c r="R3483" s="315" t="str">
        <f t="shared" si="160"/>
        <v/>
      </c>
      <c r="S3483" s="315" t="str">
        <f t="shared" si="161"/>
        <v/>
      </c>
    </row>
    <row r="3484" spans="1:19" ht="12.75" hidden="1" customHeight="1" outlineLevel="1" x14ac:dyDescent="0.2">
      <c r="A3484" s="314">
        <f>IF('Next Feb'!E159&lt;&gt;"",'Next Feb'!E159,DATE(1900,1,1))</f>
        <v>1</v>
      </c>
      <c r="B3484" s="315" t="s">
        <v>3</v>
      </c>
      <c r="C3484" s="315" t="s">
        <v>16</v>
      </c>
      <c r="D3484" s="317"/>
      <c r="E3484" s="316" t="str">
        <f t="shared" si="159"/>
        <v/>
      </c>
      <c r="F3484" s="317"/>
      <c r="G3484" s="317"/>
      <c r="H3484" s="317"/>
      <c r="I3484" s="317"/>
      <c r="J3484" s="317"/>
      <c r="K3484" s="317"/>
      <c r="L3484" s="317">
        <f>IF(AND(B3484&lt;&gt;"Balance",B3484&lt;&gt;"Income",C3484&lt;&gt;'Category Lists'!$K$4,C3484&lt;&gt;'Category Lists'!$K$5,C3484&lt;&gt;'Category Lists'!$K$6,C3484&lt;&gt;'Category Lists'!$K$7,C3484&lt;&gt;'Category Lists'!$K$8,C3484&lt;&gt;'Category Lists'!$K$9),SUM(E3484:K3484),SUM(F3484:K3484))</f>
        <v>0</v>
      </c>
      <c r="M3484" s="317">
        <f>IF('Next Feb'!E159&lt;&gt;"",'Next Feb'!D159,0)</f>
        <v>0</v>
      </c>
      <c r="N3484" s="314" t="str">
        <f>IF('Next Feb'!F159&lt;&gt;"",'Next Feb'!F159,"")</f>
        <v/>
      </c>
      <c r="O3484" s="314" t="str">
        <f>IF('Next Feb'!G159&lt;&gt;"",'Next Feb'!G159,"")</f>
        <v/>
      </c>
      <c r="P3484" s="315" t="str">
        <f t="array" ref="P3484">IF(ISERROR(INDEX(Calculations!$A$4:$A$17,
IF(MATCH(FALSE,ISBLANK(F3484:K3484),0)=1,MATCH(A3484,Calculations!$C$4:$C$17),
IF(MATCH(FALSE,ISBLANK(F3484:K3484),0)=2,MATCH(A3484,Calculations!$F$4:$F$17),
IF(MATCH(FALSE,ISBLANK(F3484:K3484),0)=3,MATCH(A3484,Calculations!$I$4:$I$17),
IF(MATCH(FALSE,ISBLANK(F3484:K3484),0)=4,MATCH(A3484,Calculations!$L$4:$L$17),
IF(MATCH(FALSE,ISBLANK(F3484:K3484),0)=5,MATCH(A3484,Calculations!$O$4:$O$17),
IF(MATCH(FALSE,ISBLANK(F3484:K3484),0)=6,MATCH(A3484,Calculations!$R$4:$R$17),"no match")))))))),
"",
INDEX(Calculations!$A$4:$A$17,
IF(MATCH(FALSE,ISBLANK(F3484:K3484),0)=1,MATCH(A3484,Calculations!$C$4:$C$17),
IF(MATCH(FALSE,ISBLANK(F3484:K3484),0)=2,MATCH(A3484,Calculations!$F$4:$F$17),
IF(MATCH(FALSE,ISBLANK(F3484:K3484),0)=3,MATCH(A3484,Calculations!$I$4:$I$17),
IF(MATCH(FALSE,ISBLANK(F3484:K3484),0)=4,MATCH(A3484,Calculations!$L$4:$L$17),
IF(MATCH(FALSE,ISBLANK(F3484:K3484),0)=5,MATCH(A3484,Calculations!$O$4:$O$17),
IF(MATCH(FALSE,ISBLANK(F3484:K3484),0)=6,MATCH(A3484,Calculations!$R$4:$R$17),"no match"))))))))</f>
        <v/>
      </c>
      <c r="Q3484" s="319" t="str">
        <f>IF('Next Feb'!C159&lt;&gt;"",'Next Feb'!C159,"")</f>
        <v/>
      </c>
      <c r="R3484" s="315" t="str">
        <f t="shared" si="160"/>
        <v/>
      </c>
      <c r="S3484" s="315" t="str">
        <f t="shared" si="161"/>
        <v/>
      </c>
    </row>
    <row r="3485" spans="1:19" ht="12.75" hidden="1" customHeight="1" outlineLevel="1" x14ac:dyDescent="0.2">
      <c r="A3485" s="314">
        <f>IF('Next Feb'!E160&lt;&gt;"",'Next Feb'!E160,DATE(1900,1,1))</f>
        <v>1</v>
      </c>
      <c r="B3485" s="315" t="s">
        <v>3</v>
      </c>
      <c r="C3485" s="315" t="s">
        <v>17</v>
      </c>
      <c r="D3485" s="317"/>
      <c r="E3485" s="316" t="str">
        <f t="shared" si="159"/>
        <v/>
      </c>
      <c r="F3485" s="317"/>
      <c r="G3485" s="317"/>
      <c r="H3485" s="317"/>
      <c r="I3485" s="317"/>
      <c r="J3485" s="317"/>
      <c r="K3485" s="317"/>
      <c r="L3485" s="317">
        <f>IF(AND(B3485&lt;&gt;"Balance",B3485&lt;&gt;"Income",C3485&lt;&gt;'Category Lists'!$K$4,C3485&lt;&gt;'Category Lists'!$K$5,C3485&lt;&gt;'Category Lists'!$K$6,C3485&lt;&gt;'Category Lists'!$K$7,C3485&lt;&gt;'Category Lists'!$K$8,C3485&lt;&gt;'Category Lists'!$K$9),SUM(E3485:K3485),SUM(F3485:K3485))</f>
        <v>0</v>
      </c>
      <c r="M3485" s="317">
        <f>IF('Next Feb'!E160&lt;&gt;"",'Next Feb'!D160,0)</f>
        <v>0</v>
      </c>
      <c r="N3485" s="314" t="str">
        <f>IF('Next Feb'!F160&lt;&gt;"",'Next Feb'!F160,"")</f>
        <v/>
      </c>
      <c r="O3485" s="314" t="str">
        <f>IF('Next Feb'!G160&lt;&gt;"",'Next Feb'!G160,"")</f>
        <v/>
      </c>
      <c r="P3485" s="315" t="str">
        <f t="array" ref="P3485">IF(ISERROR(INDEX(Calculations!$A$4:$A$17,
IF(MATCH(FALSE,ISBLANK(F3485:K3485),0)=1,MATCH(A3485,Calculations!$C$4:$C$17),
IF(MATCH(FALSE,ISBLANK(F3485:K3485),0)=2,MATCH(A3485,Calculations!$F$4:$F$17),
IF(MATCH(FALSE,ISBLANK(F3485:K3485),0)=3,MATCH(A3485,Calculations!$I$4:$I$17),
IF(MATCH(FALSE,ISBLANK(F3485:K3485),0)=4,MATCH(A3485,Calculations!$L$4:$L$17),
IF(MATCH(FALSE,ISBLANK(F3485:K3485),0)=5,MATCH(A3485,Calculations!$O$4:$O$17),
IF(MATCH(FALSE,ISBLANK(F3485:K3485),0)=6,MATCH(A3485,Calculations!$R$4:$R$17),"no match")))))))),
"",
INDEX(Calculations!$A$4:$A$17,
IF(MATCH(FALSE,ISBLANK(F3485:K3485),0)=1,MATCH(A3485,Calculations!$C$4:$C$17),
IF(MATCH(FALSE,ISBLANK(F3485:K3485),0)=2,MATCH(A3485,Calculations!$F$4:$F$17),
IF(MATCH(FALSE,ISBLANK(F3485:K3485),0)=3,MATCH(A3485,Calculations!$I$4:$I$17),
IF(MATCH(FALSE,ISBLANK(F3485:K3485),0)=4,MATCH(A3485,Calculations!$L$4:$L$17),
IF(MATCH(FALSE,ISBLANK(F3485:K3485),0)=5,MATCH(A3485,Calculations!$O$4:$O$17),
IF(MATCH(FALSE,ISBLANK(F3485:K3485),0)=6,MATCH(A3485,Calculations!$R$4:$R$17),"no match"))))))))</f>
        <v/>
      </c>
      <c r="Q3485" s="319" t="str">
        <f>IF('Next Feb'!C160&lt;&gt;"",'Next Feb'!C160,"")</f>
        <v/>
      </c>
      <c r="R3485" s="315" t="str">
        <f t="shared" si="160"/>
        <v/>
      </c>
      <c r="S3485" s="315" t="str">
        <f t="shared" si="161"/>
        <v/>
      </c>
    </row>
    <row r="3486" spans="1:19" ht="12.75" hidden="1" customHeight="1" outlineLevel="1" x14ac:dyDescent="0.2">
      <c r="A3486" s="314">
        <f>IF('Next Feb'!E161&lt;&gt;"",'Next Feb'!E161,DATE(1900,1,1))</f>
        <v>1</v>
      </c>
      <c r="B3486" s="315" t="s">
        <v>3</v>
      </c>
      <c r="C3486" s="315" t="s">
        <v>60</v>
      </c>
      <c r="D3486" s="317"/>
      <c r="E3486" s="316" t="str">
        <f t="shared" si="159"/>
        <v/>
      </c>
      <c r="F3486" s="317"/>
      <c r="G3486" s="317"/>
      <c r="H3486" s="317"/>
      <c r="I3486" s="317"/>
      <c r="J3486" s="317"/>
      <c r="K3486" s="317"/>
      <c r="L3486" s="317">
        <f>IF(AND(B3486&lt;&gt;"Balance",B3486&lt;&gt;"Income",C3486&lt;&gt;'Category Lists'!$K$4,C3486&lt;&gt;'Category Lists'!$K$5,C3486&lt;&gt;'Category Lists'!$K$6,C3486&lt;&gt;'Category Lists'!$K$7,C3486&lt;&gt;'Category Lists'!$K$8,C3486&lt;&gt;'Category Lists'!$K$9),SUM(E3486:K3486),SUM(F3486:K3486))</f>
        <v>0</v>
      </c>
      <c r="M3486" s="317">
        <f>IF('Next Feb'!E161&lt;&gt;"",'Next Feb'!D161,0)</f>
        <v>0</v>
      </c>
      <c r="N3486" s="314" t="str">
        <f>IF('Next Feb'!F161&lt;&gt;"",'Next Feb'!F161,"")</f>
        <v/>
      </c>
      <c r="O3486" s="314" t="str">
        <f>IF('Next Feb'!G161&lt;&gt;"",'Next Feb'!G161,"")</f>
        <v/>
      </c>
      <c r="P3486" s="315" t="str">
        <f t="array" ref="P3486">IF(ISERROR(INDEX(Calculations!$A$4:$A$17,
IF(MATCH(FALSE,ISBLANK(F3486:K3486),0)=1,MATCH(A3486,Calculations!$C$4:$C$17),
IF(MATCH(FALSE,ISBLANK(F3486:K3486),0)=2,MATCH(A3486,Calculations!$F$4:$F$17),
IF(MATCH(FALSE,ISBLANK(F3486:K3486),0)=3,MATCH(A3486,Calculations!$I$4:$I$17),
IF(MATCH(FALSE,ISBLANK(F3486:K3486),0)=4,MATCH(A3486,Calculations!$L$4:$L$17),
IF(MATCH(FALSE,ISBLANK(F3486:K3486),0)=5,MATCH(A3486,Calculations!$O$4:$O$17),
IF(MATCH(FALSE,ISBLANK(F3486:K3486),0)=6,MATCH(A3486,Calculations!$R$4:$R$17),"no match")))))))),
"",
INDEX(Calculations!$A$4:$A$17,
IF(MATCH(FALSE,ISBLANK(F3486:K3486),0)=1,MATCH(A3486,Calculations!$C$4:$C$17),
IF(MATCH(FALSE,ISBLANK(F3486:K3486),0)=2,MATCH(A3486,Calculations!$F$4:$F$17),
IF(MATCH(FALSE,ISBLANK(F3486:K3486),0)=3,MATCH(A3486,Calculations!$I$4:$I$17),
IF(MATCH(FALSE,ISBLANK(F3486:K3486),0)=4,MATCH(A3486,Calculations!$L$4:$L$17),
IF(MATCH(FALSE,ISBLANK(F3486:K3486),0)=5,MATCH(A3486,Calculations!$O$4:$O$17),
IF(MATCH(FALSE,ISBLANK(F3486:K3486),0)=6,MATCH(A3486,Calculations!$R$4:$R$17),"no match"))))))))</f>
        <v/>
      </c>
      <c r="Q3486" s="319" t="str">
        <f>IF('Next Feb'!C161&lt;&gt;"",'Next Feb'!C161,"")</f>
        <v/>
      </c>
      <c r="R3486" s="315" t="str">
        <f t="shared" si="160"/>
        <v/>
      </c>
      <c r="S3486" s="315" t="str">
        <f t="shared" si="161"/>
        <v/>
      </c>
    </row>
    <row r="3487" spans="1:19" ht="12.75" hidden="1" customHeight="1" outlineLevel="1" x14ac:dyDescent="0.2">
      <c r="A3487" s="314">
        <f>IF('Next Feb'!E162&lt;&gt;"",'Next Feb'!E162,DATE(1900,1,1))</f>
        <v>1</v>
      </c>
      <c r="B3487" s="315" t="s">
        <v>3</v>
      </c>
      <c r="C3487" s="315" t="s">
        <v>91</v>
      </c>
      <c r="D3487" s="317"/>
      <c r="E3487" s="316" t="str">
        <f t="shared" si="159"/>
        <v/>
      </c>
      <c r="F3487" s="317"/>
      <c r="G3487" s="317"/>
      <c r="H3487" s="317"/>
      <c r="I3487" s="317"/>
      <c r="J3487" s="317"/>
      <c r="K3487" s="317"/>
      <c r="L3487" s="317">
        <f>IF(AND(B3487&lt;&gt;"Balance",B3487&lt;&gt;"Income",C3487&lt;&gt;'Category Lists'!$K$4,C3487&lt;&gt;'Category Lists'!$K$5,C3487&lt;&gt;'Category Lists'!$K$6,C3487&lt;&gt;'Category Lists'!$K$7,C3487&lt;&gt;'Category Lists'!$K$8,C3487&lt;&gt;'Category Lists'!$K$9),SUM(E3487:K3487),SUM(F3487:K3487))</f>
        <v>0</v>
      </c>
      <c r="M3487" s="317">
        <f>IF('Next Feb'!E162&lt;&gt;"",'Next Feb'!D162,0)</f>
        <v>0</v>
      </c>
      <c r="N3487" s="314" t="str">
        <f>IF('Next Feb'!F162&lt;&gt;"",'Next Feb'!F162,"")</f>
        <v/>
      </c>
      <c r="O3487" s="314" t="str">
        <f>IF('Next Feb'!G162&lt;&gt;"",'Next Feb'!G162,"")</f>
        <v/>
      </c>
      <c r="P3487" s="315" t="str">
        <f t="array" ref="P3487">IF(ISERROR(INDEX(Calculations!$A$4:$A$17,
IF(MATCH(FALSE,ISBLANK(F3487:K3487),0)=1,MATCH(A3487,Calculations!$C$4:$C$17),
IF(MATCH(FALSE,ISBLANK(F3487:K3487),0)=2,MATCH(A3487,Calculations!$F$4:$F$17),
IF(MATCH(FALSE,ISBLANK(F3487:K3487),0)=3,MATCH(A3487,Calculations!$I$4:$I$17),
IF(MATCH(FALSE,ISBLANK(F3487:K3487),0)=4,MATCH(A3487,Calculations!$L$4:$L$17),
IF(MATCH(FALSE,ISBLANK(F3487:K3487),0)=5,MATCH(A3487,Calculations!$O$4:$O$17),
IF(MATCH(FALSE,ISBLANK(F3487:K3487),0)=6,MATCH(A3487,Calculations!$R$4:$R$17),"no match")))))))),
"",
INDEX(Calculations!$A$4:$A$17,
IF(MATCH(FALSE,ISBLANK(F3487:K3487),0)=1,MATCH(A3487,Calculations!$C$4:$C$17),
IF(MATCH(FALSE,ISBLANK(F3487:K3487),0)=2,MATCH(A3487,Calculations!$F$4:$F$17),
IF(MATCH(FALSE,ISBLANK(F3487:K3487),0)=3,MATCH(A3487,Calculations!$I$4:$I$17),
IF(MATCH(FALSE,ISBLANK(F3487:K3487),0)=4,MATCH(A3487,Calculations!$L$4:$L$17),
IF(MATCH(FALSE,ISBLANK(F3487:K3487),0)=5,MATCH(A3487,Calculations!$O$4:$O$17),
IF(MATCH(FALSE,ISBLANK(F3487:K3487),0)=6,MATCH(A3487,Calculations!$R$4:$R$17),"no match"))))))))</f>
        <v/>
      </c>
      <c r="Q3487" s="319" t="str">
        <f>IF('Next Feb'!C162&lt;&gt;"",'Next Feb'!C162,"")</f>
        <v/>
      </c>
      <c r="R3487" s="315" t="str">
        <f t="shared" si="160"/>
        <v/>
      </c>
      <c r="S3487" s="315" t="str">
        <f t="shared" si="161"/>
        <v/>
      </c>
    </row>
    <row r="3488" spans="1:19" ht="12.75" hidden="1" customHeight="1" outlineLevel="1" x14ac:dyDescent="0.2">
      <c r="A3488" s="314">
        <f>IF('Next Feb'!E163&lt;&gt;"",'Next Feb'!E163,DATE(1900,1,1))</f>
        <v>1</v>
      </c>
      <c r="B3488" s="315" t="s">
        <v>3</v>
      </c>
      <c r="C3488" s="315" t="s">
        <v>69</v>
      </c>
      <c r="D3488" s="317"/>
      <c r="E3488" s="316" t="str">
        <f t="shared" si="159"/>
        <v/>
      </c>
      <c r="F3488" s="317"/>
      <c r="G3488" s="317"/>
      <c r="H3488" s="317"/>
      <c r="I3488" s="317"/>
      <c r="J3488" s="317"/>
      <c r="K3488" s="317"/>
      <c r="L3488" s="317">
        <f>IF(AND(B3488&lt;&gt;"Balance",B3488&lt;&gt;"Income",C3488&lt;&gt;'Category Lists'!$K$4,C3488&lt;&gt;'Category Lists'!$K$5,C3488&lt;&gt;'Category Lists'!$K$6,C3488&lt;&gt;'Category Lists'!$K$7,C3488&lt;&gt;'Category Lists'!$K$8,C3488&lt;&gt;'Category Lists'!$K$9),SUM(E3488:K3488),SUM(F3488:K3488))</f>
        <v>0</v>
      </c>
      <c r="M3488" s="317">
        <f>IF('Next Feb'!E163&lt;&gt;"",'Next Feb'!D163,0)</f>
        <v>0</v>
      </c>
      <c r="N3488" s="314" t="str">
        <f>IF('Next Feb'!F163&lt;&gt;"",'Next Feb'!F163,"")</f>
        <v/>
      </c>
      <c r="O3488" s="314" t="str">
        <f>IF('Next Feb'!G163&lt;&gt;"",'Next Feb'!G163,"")</f>
        <v/>
      </c>
      <c r="P3488" s="315" t="str">
        <f t="array" ref="P3488">IF(ISERROR(INDEX(Calculations!$A$4:$A$17,
IF(MATCH(FALSE,ISBLANK(F3488:K3488),0)=1,MATCH(A3488,Calculations!$C$4:$C$17),
IF(MATCH(FALSE,ISBLANK(F3488:K3488),0)=2,MATCH(A3488,Calculations!$F$4:$F$17),
IF(MATCH(FALSE,ISBLANK(F3488:K3488),0)=3,MATCH(A3488,Calculations!$I$4:$I$17),
IF(MATCH(FALSE,ISBLANK(F3488:K3488),0)=4,MATCH(A3488,Calculations!$L$4:$L$17),
IF(MATCH(FALSE,ISBLANK(F3488:K3488),0)=5,MATCH(A3488,Calculations!$O$4:$O$17),
IF(MATCH(FALSE,ISBLANK(F3488:K3488),0)=6,MATCH(A3488,Calculations!$R$4:$R$17),"no match")))))))),
"",
INDEX(Calculations!$A$4:$A$17,
IF(MATCH(FALSE,ISBLANK(F3488:K3488),0)=1,MATCH(A3488,Calculations!$C$4:$C$17),
IF(MATCH(FALSE,ISBLANK(F3488:K3488),0)=2,MATCH(A3488,Calculations!$F$4:$F$17),
IF(MATCH(FALSE,ISBLANK(F3488:K3488),0)=3,MATCH(A3488,Calculations!$I$4:$I$17),
IF(MATCH(FALSE,ISBLANK(F3488:K3488),0)=4,MATCH(A3488,Calculations!$L$4:$L$17),
IF(MATCH(FALSE,ISBLANK(F3488:K3488),0)=5,MATCH(A3488,Calculations!$O$4:$O$17),
IF(MATCH(FALSE,ISBLANK(F3488:K3488),0)=6,MATCH(A3488,Calculations!$R$4:$R$17),"no match"))))))))</f>
        <v/>
      </c>
      <c r="Q3488" s="319" t="str">
        <f>IF('Next Feb'!C163&lt;&gt;"",'Next Feb'!C163,"")</f>
        <v/>
      </c>
      <c r="R3488" s="315" t="str">
        <f t="shared" si="160"/>
        <v/>
      </c>
      <c r="S3488" s="315" t="str">
        <f t="shared" si="161"/>
        <v/>
      </c>
    </row>
    <row r="3489" spans="1:19" ht="12.75" hidden="1" customHeight="1" outlineLevel="1" x14ac:dyDescent="0.2">
      <c r="A3489" s="314">
        <f>IF('Next Feb'!E164&lt;&gt;"",'Next Feb'!E164,DATE(1900,1,1))</f>
        <v>1</v>
      </c>
      <c r="B3489" s="315" t="s">
        <v>3</v>
      </c>
      <c r="C3489" s="315" t="s">
        <v>103</v>
      </c>
      <c r="D3489" s="317"/>
      <c r="E3489" s="316" t="str">
        <f t="shared" si="159"/>
        <v/>
      </c>
      <c r="F3489" s="317"/>
      <c r="G3489" s="317"/>
      <c r="H3489" s="317"/>
      <c r="I3489" s="317"/>
      <c r="J3489" s="317"/>
      <c r="K3489" s="317"/>
      <c r="L3489" s="317">
        <f>IF(AND(B3489&lt;&gt;"Balance",B3489&lt;&gt;"Income",C3489&lt;&gt;'Category Lists'!$K$4,C3489&lt;&gt;'Category Lists'!$K$5,C3489&lt;&gt;'Category Lists'!$K$6,C3489&lt;&gt;'Category Lists'!$K$7,C3489&lt;&gt;'Category Lists'!$K$8,C3489&lt;&gt;'Category Lists'!$K$9),SUM(E3489:K3489),SUM(F3489:K3489))</f>
        <v>0</v>
      </c>
      <c r="M3489" s="317">
        <f>IF('Next Feb'!E164&lt;&gt;"",'Next Feb'!D164,0)</f>
        <v>0</v>
      </c>
      <c r="N3489" s="314" t="str">
        <f>IF('Next Feb'!F164&lt;&gt;"",'Next Feb'!F164,"")</f>
        <v/>
      </c>
      <c r="O3489" s="314" t="str">
        <f>IF('Next Feb'!G164&lt;&gt;"",'Next Feb'!G164,"")</f>
        <v/>
      </c>
      <c r="P3489" s="315" t="str">
        <f t="array" ref="P3489">IF(ISERROR(INDEX(Calculations!$A$4:$A$17,
IF(MATCH(FALSE,ISBLANK(F3489:K3489),0)=1,MATCH(A3489,Calculations!$C$4:$C$17),
IF(MATCH(FALSE,ISBLANK(F3489:K3489),0)=2,MATCH(A3489,Calculations!$F$4:$F$17),
IF(MATCH(FALSE,ISBLANK(F3489:K3489),0)=3,MATCH(A3489,Calculations!$I$4:$I$17),
IF(MATCH(FALSE,ISBLANK(F3489:K3489),0)=4,MATCH(A3489,Calculations!$L$4:$L$17),
IF(MATCH(FALSE,ISBLANK(F3489:K3489),0)=5,MATCH(A3489,Calculations!$O$4:$O$17),
IF(MATCH(FALSE,ISBLANK(F3489:K3489),0)=6,MATCH(A3489,Calculations!$R$4:$R$17),"no match")))))))),
"",
INDEX(Calculations!$A$4:$A$17,
IF(MATCH(FALSE,ISBLANK(F3489:K3489),0)=1,MATCH(A3489,Calculations!$C$4:$C$17),
IF(MATCH(FALSE,ISBLANK(F3489:K3489),0)=2,MATCH(A3489,Calculations!$F$4:$F$17),
IF(MATCH(FALSE,ISBLANK(F3489:K3489),0)=3,MATCH(A3489,Calculations!$I$4:$I$17),
IF(MATCH(FALSE,ISBLANK(F3489:K3489),0)=4,MATCH(A3489,Calculations!$L$4:$L$17),
IF(MATCH(FALSE,ISBLANK(F3489:K3489),0)=5,MATCH(A3489,Calculations!$O$4:$O$17),
IF(MATCH(FALSE,ISBLANK(F3489:K3489),0)=6,MATCH(A3489,Calculations!$R$4:$R$17),"no match"))))))))</f>
        <v/>
      </c>
      <c r="Q3489" s="319" t="str">
        <f>IF('Next Feb'!C164&lt;&gt;"",'Next Feb'!C164,"")</f>
        <v/>
      </c>
      <c r="R3489" s="315" t="str">
        <f t="shared" si="160"/>
        <v/>
      </c>
      <c r="S3489" s="315" t="str">
        <f t="shared" si="161"/>
        <v/>
      </c>
    </row>
    <row r="3490" spans="1:19" ht="12.75" hidden="1" customHeight="1" outlineLevel="1" x14ac:dyDescent="0.2">
      <c r="A3490" s="314">
        <f>IF('Next Feb'!E165&lt;&gt;"",'Next Feb'!E165,DATE(1900,1,1))</f>
        <v>1</v>
      </c>
      <c r="B3490" s="315" t="s">
        <v>3</v>
      </c>
      <c r="C3490" s="315" t="s">
        <v>151</v>
      </c>
      <c r="D3490" s="317"/>
      <c r="E3490" s="316" t="str">
        <f t="shared" si="159"/>
        <v/>
      </c>
      <c r="F3490" s="317"/>
      <c r="G3490" s="317"/>
      <c r="H3490" s="317"/>
      <c r="I3490" s="317"/>
      <c r="J3490" s="317"/>
      <c r="K3490" s="317"/>
      <c r="L3490" s="317">
        <f>IF(AND(B3490&lt;&gt;"Balance",B3490&lt;&gt;"Income",C3490&lt;&gt;'Category Lists'!$K$4,C3490&lt;&gt;'Category Lists'!$K$5,C3490&lt;&gt;'Category Lists'!$K$6,C3490&lt;&gt;'Category Lists'!$K$7,C3490&lt;&gt;'Category Lists'!$K$8,C3490&lt;&gt;'Category Lists'!$K$9),SUM(E3490:K3490),SUM(F3490:K3490))</f>
        <v>0</v>
      </c>
      <c r="M3490" s="317">
        <f>IF('Next Feb'!E165&lt;&gt;"",'Next Feb'!D165,0)</f>
        <v>0</v>
      </c>
      <c r="N3490" s="314" t="str">
        <f>IF('Next Feb'!F165&lt;&gt;"",'Next Feb'!F165,"")</f>
        <v/>
      </c>
      <c r="O3490" s="314" t="str">
        <f>IF('Next Feb'!G165&lt;&gt;"",'Next Feb'!G165,"")</f>
        <v/>
      </c>
      <c r="P3490" s="315" t="str">
        <f t="array" ref="P3490">IF(ISERROR(INDEX(Calculations!$A$4:$A$17,
IF(MATCH(FALSE,ISBLANK(F3490:K3490),0)=1,MATCH(A3490,Calculations!$C$4:$C$17),
IF(MATCH(FALSE,ISBLANK(F3490:K3490),0)=2,MATCH(A3490,Calculations!$F$4:$F$17),
IF(MATCH(FALSE,ISBLANK(F3490:K3490),0)=3,MATCH(A3490,Calculations!$I$4:$I$17),
IF(MATCH(FALSE,ISBLANK(F3490:K3490),0)=4,MATCH(A3490,Calculations!$L$4:$L$17),
IF(MATCH(FALSE,ISBLANK(F3490:K3490),0)=5,MATCH(A3490,Calculations!$O$4:$O$17),
IF(MATCH(FALSE,ISBLANK(F3490:K3490),0)=6,MATCH(A3490,Calculations!$R$4:$R$17),"no match")))))))),
"",
INDEX(Calculations!$A$4:$A$17,
IF(MATCH(FALSE,ISBLANK(F3490:K3490),0)=1,MATCH(A3490,Calculations!$C$4:$C$17),
IF(MATCH(FALSE,ISBLANK(F3490:K3490),0)=2,MATCH(A3490,Calculations!$F$4:$F$17),
IF(MATCH(FALSE,ISBLANK(F3490:K3490),0)=3,MATCH(A3490,Calculations!$I$4:$I$17),
IF(MATCH(FALSE,ISBLANK(F3490:K3490),0)=4,MATCH(A3490,Calculations!$L$4:$L$17),
IF(MATCH(FALSE,ISBLANK(F3490:K3490),0)=5,MATCH(A3490,Calculations!$O$4:$O$17),
IF(MATCH(FALSE,ISBLANK(F3490:K3490),0)=6,MATCH(A3490,Calculations!$R$4:$R$17),"no match"))))))))</f>
        <v/>
      </c>
      <c r="Q3490" s="319" t="str">
        <f>IF('Next Feb'!C165&lt;&gt;"",'Next Feb'!C165,"")</f>
        <v/>
      </c>
      <c r="R3490" s="315" t="str">
        <f t="shared" si="160"/>
        <v/>
      </c>
      <c r="S3490" s="315" t="str">
        <f t="shared" si="161"/>
        <v/>
      </c>
    </row>
    <row r="3491" spans="1:19" ht="12.75" hidden="1" customHeight="1" outlineLevel="1" x14ac:dyDescent="0.2">
      <c r="A3491" s="314">
        <f>IF('Next Feb'!E166&lt;&gt;"",'Next Feb'!E166,DATE(1900,1,1))</f>
        <v>1</v>
      </c>
      <c r="B3491" s="315" t="s">
        <v>3</v>
      </c>
      <c r="C3491" s="315"/>
      <c r="D3491" s="317"/>
      <c r="E3491" s="316" t="str">
        <f t="shared" si="159"/>
        <v/>
      </c>
      <c r="F3491" s="317"/>
      <c r="G3491" s="317"/>
      <c r="H3491" s="317"/>
      <c r="I3491" s="317"/>
      <c r="J3491" s="317"/>
      <c r="K3491" s="317"/>
      <c r="L3491" s="317">
        <f>IF(AND(B3491&lt;&gt;"Balance",B3491&lt;&gt;"Income",C3491&lt;&gt;'Category Lists'!$K$4,C3491&lt;&gt;'Category Lists'!$K$5,C3491&lt;&gt;'Category Lists'!$K$6,C3491&lt;&gt;'Category Lists'!$K$7,C3491&lt;&gt;'Category Lists'!$K$8,C3491&lt;&gt;'Category Lists'!$K$9),SUM(E3491:K3491),SUM(F3491:K3491))</f>
        <v>0</v>
      </c>
      <c r="M3491" s="317">
        <f>IF('Next Feb'!E166&lt;&gt;"",'Next Feb'!D166,0)</f>
        <v>0</v>
      </c>
      <c r="N3491" s="314" t="str">
        <f>IF('Next Feb'!F166&lt;&gt;"",'Next Feb'!F166,"")</f>
        <v/>
      </c>
      <c r="O3491" s="314" t="str">
        <f>IF('Next Feb'!G166&lt;&gt;"",'Next Feb'!G166,"")</f>
        <v/>
      </c>
      <c r="P3491" s="315" t="str">
        <f t="array" ref="P3491">IF(ISERROR(INDEX(Calculations!$A$4:$A$17,
IF(MATCH(FALSE,ISBLANK(F3491:K3491),0)=1,MATCH(A3491,Calculations!$C$4:$C$17),
IF(MATCH(FALSE,ISBLANK(F3491:K3491),0)=2,MATCH(A3491,Calculations!$F$4:$F$17),
IF(MATCH(FALSE,ISBLANK(F3491:K3491),0)=3,MATCH(A3491,Calculations!$I$4:$I$17),
IF(MATCH(FALSE,ISBLANK(F3491:K3491),0)=4,MATCH(A3491,Calculations!$L$4:$L$17),
IF(MATCH(FALSE,ISBLANK(F3491:K3491),0)=5,MATCH(A3491,Calculations!$O$4:$O$17),
IF(MATCH(FALSE,ISBLANK(F3491:K3491),0)=6,MATCH(A3491,Calculations!$R$4:$R$17),"no match")))))))),
"",
INDEX(Calculations!$A$4:$A$17,
IF(MATCH(FALSE,ISBLANK(F3491:K3491),0)=1,MATCH(A3491,Calculations!$C$4:$C$17),
IF(MATCH(FALSE,ISBLANK(F3491:K3491),0)=2,MATCH(A3491,Calculations!$F$4:$F$17),
IF(MATCH(FALSE,ISBLANK(F3491:K3491),0)=3,MATCH(A3491,Calculations!$I$4:$I$17),
IF(MATCH(FALSE,ISBLANK(F3491:K3491),0)=4,MATCH(A3491,Calculations!$L$4:$L$17),
IF(MATCH(FALSE,ISBLANK(F3491:K3491),0)=5,MATCH(A3491,Calculations!$O$4:$O$17),
IF(MATCH(FALSE,ISBLANK(F3491:K3491),0)=6,MATCH(A3491,Calculations!$R$4:$R$17),"no match"))))))))</f>
        <v/>
      </c>
      <c r="Q3491" s="319" t="str">
        <f>IF('Next Feb'!C166&lt;&gt;"",'Next Feb'!C166,"")</f>
        <v/>
      </c>
      <c r="R3491" s="315" t="str">
        <f t="shared" si="160"/>
        <v/>
      </c>
      <c r="S3491" s="315" t="str">
        <f t="shared" si="161"/>
        <v/>
      </c>
    </row>
    <row r="3492" spans="1:19" ht="12.75" hidden="1" customHeight="1" outlineLevel="1" x14ac:dyDescent="0.2">
      <c r="A3492" s="314">
        <f>IF('Next Feb'!E167&lt;&gt;"",'Next Feb'!E167,DATE(1900,1,1))</f>
        <v>1</v>
      </c>
      <c r="B3492" s="315" t="s">
        <v>3</v>
      </c>
      <c r="C3492" s="315"/>
      <c r="D3492" s="317"/>
      <c r="E3492" s="316" t="str">
        <f t="shared" si="159"/>
        <v/>
      </c>
      <c r="F3492" s="317"/>
      <c r="G3492" s="317"/>
      <c r="H3492" s="317"/>
      <c r="I3492" s="317"/>
      <c r="J3492" s="317"/>
      <c r="K3492" s="317"/>
      <c r="L3492" s="317">
        <f>IF(AND(B3492&lt;&gt;"Balance",B3492&lt;&gt;"Income",C3492&lt;&gt;'Category Lists'!$K$4,C3492&lt;&gt;'Category Lists'!$K$5,C3492&lt;&gt;'Category Lists'!$K$6,C3492&lt;&gt;'Category Lists'!$K$7,C3492&lt;&gt;'Category Lists'!$K$8,C3492&lt;&gt;'Category Lists'!$K$9),SUM(E3492:K3492),SUM(F3492:K3492))</f>
        <v>0</v>
      </c>
      <c r="M3492" s="317">
        <f>IF('Next Feb'!E167&lt;&gt;"",'Next Feb'!D167,0)</f>
        <v>0</v>
      </c>
      <c r="N3492" s="314" t="str">
        <f>IF('Next Feb'!F167&lt;&gt;"",'Next Feb'!F167,"")</f>
        <v/>
      </c>
      <c r="O3492" s="314" t="str">
        <f>IF('Next Feb'!G167&lt;&gt;"",'Next Feb'!G167,"")</f>
        <v/>
      </c>
      <c r="P3492" s="315" t="str">
        <f t="array" ref="P3492">IF(ISERROR(INDEX(Calculations!$A$4:$A$17,
IF(MATCH(FALSE,ISBLANK(F3492:K3492),0)=1,MATCH(A3492,Calculations!$C$4:$C$17),
IF(MATCH(FALSE,ISBLANK(F3492:K3492),0)=2,MATCH(A3492,Calculations!$F$4:$F$17),
IF(MATCH(FALSE,ISBLANK(F3492:K3492),0)=3,MATCH(A3492,Calculations!$I$4:$I$17),
IF(MATCH(FALSE,ISBLANK(F3492:K3492),0)=4,MATCH(A3492,Calculations!$L$4:$L$17),
IF(MATCH(FALSE,ISBLANK(F3492:K3492),0)=5,MATCH(A3492,Calculations!$O$4:$O$17),
IF(MATCH(FALSE,ISBLANK(F3492:K3492),0)=6,MATCH(A3492,Calculations!$R$4:$R$17),"no match")))))))),
"",
INDEX(Calculations!$A$4:$A$17,
IF(MATCH(FALSE,ISBLANK(F3492:K3492),0)=1,MATCH(A3492,Calculations!$C$4:$C$17),
IF(MATCH(FALSE,ISBLANK(F3492:K3492),0)=2,MATCH(A3492,Calculations!$F$4:$F$17),
IF(MATCH(FALSE,ISBLANK(F3492:K3492),0)=3,MATCH(A3492,Calculations!$I$4:$I$17),
IF(MATCH(FALSE,ISBLANK(F3492:K3492),0)=4,MATCH(A3492,Calculations!$L$4:$L$17),
IF(MATCH(FALSE,ISBLANK(F3492:K3492),0)=5,MATCH(A3492,Calculations!$O$4:$O$17),
IF(MATCH(FALSE,ISBLANK(F3492:K3492),0)=6,MATCH(A3492,Calculations!$R$4:$R$17),"no match"))))))))</f>
        <v/>
      </c>
      <c r="Q3492" s="319" t="str">
        <f>IF('Next Feb'!C167&lt;&gt;"",'Next Feb'!C167,"")</f>
        <v/>
      </c>
      <c r="R3492" s="315" t="str">
        <f t="shared" si="160"/>
        <v/>
      </c>
      <c r="S3492" s="315" t="str">
        <f t="shared" si="161"/>
        <v/>
      </c>
    </row>
    <row r="3493" spans="1:19" ht="12.75" hidden="1" customHeight="1" outlineLevel="1" x14ac:dyDescent="0.2">
      <c r="A3493" s="314">
        <f>IF('Next Feb'!E168&lt;&gt;"",'Next Feb'!E168,DATE(1900,1,1))</f>
        <v>1</v>
      </c>
      <c r="B3493" s="315" t="s">
        <v>3</v>
      </c>
      <c r="C3493" s="315"/>
      <c r="D3493" s="317"/>
      <c r="E3493" s="316" t="str">
        <f t="shared" si="159"/>
        <v/>
      </c>
      <c r="F3493" s="317"/>
      <c r="G3493" s="317"/>
      <c r="H3493" s="317"/>
      <c r="I3493" s="317"/>
      <c r="J3493" s="317"/>
      <c r="K3493" s="317"/>
      <c r="L3493" s="317">
        <f>IF(AND(B3493&lt;&gt;"Balance",B3493&lt;&gt;"Income",C3493&lt;&gt;'Category Lists'!$K$4,C3493&lt;&gt;'Category Lists'!$K$5,C3493&lt;&gt;'Category Lists'!$K$6,C3493&lt;&gt;'Category Lists'!$K$7,C3493&lt;&gt;'Category Lists'!$K$8,C3493&lt;&gt;'Category Lists'!$K$9),SUM(E3493:K3493),SUM(F3493:K3493))</f>
        <v>0</v>
      </c>
      <c r="M3493" s="317">
        <f>IF('Next Feb'!E168&lt;&gt;"",'Next Feb'!D168,0)</f>
        <v>0</v>
      </c>
      <c r="N3493" s="314" t="str">
        <f>IF('Next Feb'!F168&lt;&gt;"",'Next Feb'!F168,"")</f>
        <v/>
      </c>
      <c r="O3493" s="314" t="str">
        <f>IF('Next Feb'!G168&lt;&gt;"",'Next Feb'!G168,"")</f>
        <v/>
      </c>
      <c r="P3493" s="315" t="str">
        <f t="array" ref="P3493">IF(ISERROR(INDEX(Calculations!$A$4:$A$17,
IF(MATCH(FALSE,ISBLANK(F3493:K3493),0)=1,MATCH(A3493,Calculations!$C$4:$C$17),
IF(MATCH(FALSE,ISBLANK(F3493:K3493),0)=2,MATCH(A3493,Calculations!$F$4:$F$17),
IF(MATCH(FALSE,ISBLANK(F3493:K3493),0)=3,MATCH(A3493,Calculations!$I$4:$I$17),
IF(MATCH(FALSE,ISBLANK(F3493:K3493),0)=4,MATCH(A3493,Calculations!$L$4:$L$17),
IF(MATCH(FALSE,ISBLANK(F3493:K3493),0)=5,MATCH(A3493,Calculations!$O$4:$O$17),
IF(MATCH(FALSE,ISBLANK(F3493:K3493),0)=6,MATCH(A3493,Calculations!$R$4:$R$17),"no match")))))))),
"",
INDEX(Calculations!$A$4:$A$17,
IF(MATCH(FALSE,ISBLANK(F3493:K3493),0)=1,MATCH(A3493,Calculations!$C$4:$C$17),
IF(MATCH(FALSE,ISBLANK(F3493:K3493),0)=2,MATCH(A3493,Calculations!$F$4:$F$17),
IF(MATCH(FALSE,ISBLANK(F3493:K3493),0)=3,MATCH(A3493,Calculations!$I$4:$I$17),
IF(MATCH(FALSE,ISBLANK(F3493:K3493),0)=4,MATCH(A3493,Calculations!$L$4:$L$17),
IF(MATCH(FALSE,ISBLANK(F3493:K3493),0)=5,MATCH(A3493,Calculations!$O$4:$O$17),
IF(MATCH(FALSE,ISBLANK(F3493:K3493),0)=6,MATCH(A3493,Calculations!$R$4:$R$17),"no match"))))))))</f>
        <v/>
      </c>
      <c r="Q3493" s="319" t="str">
        <f>IF('Next Feb'!C168&lt;&gt;"",'Next Feb'!C168,"")</f>
        <v/>
      </c>
      <c r="R3493" s="315" t="str">
        <f t="shared" si="160"/>
        <v/>
      </c>
      <c r="S3493" s="315" t="str">
        <f t="shared" si="161"/>
        <v/>
      </c>
    </row>
    <row r="3494" spans="1:19" ht="12.75" hidden="1" customHeight="1" outlineLevel="1" x14ac:dyDescent="0.2">
      <c r="A3494" s="314">
        <f>IF('Next Feb'!E169&lt;&gt;"",'Next Feb'!E169,DATE(1900,1,1))</f>
        <v>1</v>
      </c>
      <c r="B3494" s="315" t="s">
        <v>158</v>
      </c>
      <c r="C3494" s="315" t="s">
        <v>379</v>
      </c>
      <c r="D3494" s="317"/>
      <c r="E3494" s="316" t="str">
        <f t="shared" si="159"/>
        <v/>
      </c>
      <c r="F3494" s="317"/>
      <c r="G3494" s="317"/>
      <c r="H3494" s="317"/>
      <c r="I3494" s="317"/>
      <c r="J3494" s="317"/>
      <c r="K3494" s="317"/>
      <c r="L3494" s="317">
        <f>IF(AND(B3494&lt;&gt;"Balance",B3494&lt;&gt;"Income",C3494&lt;&gt;'Category Lists'!$K$4,C3494&lt;&gt;'Category Lists'!$K$5,C3494&lt;&gt;'Category Lists'!$K$6,C3494&lt;&gt;'Category Lists'!$K$7,C3494&lt;&gt;'Category Lists'!$K$8,C3494&lt;&gt;'Category Lists'!$K$9),SUM(E3494:K3494),SUM(F3494:K3494))</f>
        <v>0</v>
      </c>
      <c r="M3494" s="317">
        <f>IF('Next Feb'!E169&lt;&gt;"",'Next Feb'!D169,0)</f>
        <v>0</v>
      </c>
      <c r="N3494" s="314" t="str">
        <f>IF('Next Feb'!F169&lt;&gt;"",'Next Feb'!F169,"")</f>
        <v/>
      </c>
      <c r="O3494" s="314" t="str">
        <f>IF('Next Feb'!G169&lt;&gt;"",'Next Feb'!G169,"")</f>
        <v/>
      </c>
      <c r="P3494" s="315" t="str">
        <f t="array" ref="P3494">IF(ISERROR(INDEX(Calculations!$A$4:$A$17,
IF(MATCH(FALSE,ISBLANK(F3494:K3494),0)=1,MATCH(A3494,Calculations!$C$4:$C$17),
IF(MATCH(FALSE,ISBLANK(F3494:K3494),0)=2,MATCH(A3494,Calculations!$F$4:$F$17),
IF(MATCH(FALSE,ISBLANK(F3494:K3494),0)=3,MATCH(A3494,Calculations!$I$4:$I$17),
IF(MATCH(FALSE,ISBLANK(F3494:K3494),0)=4,MATCH(A3494,Calculations!$L$4:$L$17),
IF(MATCH(FALSE,ISBLANK(F3494:K3494),0)=5,MATCH(A3494,Calculations!$O$4:$O$17),
IF(MATCH(FALSE,ISBLANK(F3494:K3494),0)=6,MATCH(A3494,Calculations!$R$4:$R$17),"no match")))))))),
"",
INDEX(Calculations!$A$4:$A$17,
IF(MATCH(FALSE,ISBLANK(F3494:K3494),0)=1,MATCH(A3494,Calculations!$C$4:$C$17),
IF(MATCH(FALSE,ISBLANK(F3494:K3494),0)=2,MATCH(A3494,Calculations!$F$4:$F$17),
IF(MATCH(FALSE,ISBLANK(F3494:K3494),0)=3,MATCH(A3494,Calculations!$I$4:$I$17),
IF(MATCH(FALSE,ISBLANK(F3494:K3494),0)=4,MATCH(A3494,Calculations!$L$4:$L$17),
IF(MATCH(FALSE,ISBLANK(F3494:K3494),0)=5,MATCH(A3494,Calculations!$O$4:$O$17),
IF(MATCH(FALSE,ISBLANK(F3494:K3494),0)=6,MATCH(A3494,Calculations!$R$4:$R$17),"no match"))))))))</f>
        <v/>
      </c>
      <c r="Q3494" s="319" t="str">
        <f>IF('Next Feb'!C169&lt;&gt;"",'Next Feb'!C169,"")</f>
        <v/>
      </c>
      <c r="R3494" s="315" t="str">
        <f t="shared" si="160"/>
        <v/>
      </c>
      <c r="S3494" s="315" t="str">
        <f t="shared" si="161"/>
        <v/>
      </c>
    </row>
    <row r="3495" spans="1:19" ht="12.75" hidden="1" customHeight="1" outlineLevel="1" x14ac:dyDescent="0.2">
      <c r="A3495" s="314">
        <f>IF('Next Feb'!E170&lt;&gt;"",'Next Feb'!E170,DATE(1900,1,1))</f>
        <v>1</v>
      </c>
      <c r="B3495" s="315" t="s">
        <v>158</v>
      </c>
      <c r="C3495" s="315" t="s">
        <v>380</v>
      </c>
      <c r="D3495" s="317"/>
      <c r="E3495" s="316" t="str">
        <f t="shared" si="159"/>
        <v/>
      </c>
      <c r="F3495" s="317"/>
      <c r="G3495" s="317"/>
      <c r="H3495" s="317"/>
      <c r="I3495" s="317"/>
      <c r="J3495" s="317"/>
      <c r="K3495" s="317"/>
      <c r="L3495" s="317">
        <f>IF(AND(B3495&lt;&gt;"Balance",B3495&lt;&gt;"Income",C3495&lt;&gt;'Category Lists'!$K$4,C3495&lt;&gt;'Category Lists'!$K$5,C3495&lt;&gt;'Category Lists'!$K$6,C3495&lt;&gt;'Category Lists'!$K$7,C3495&lt;&gt;'Category Lists'!$K$8,C3495&lt;&gt;'Category Lists'!$K$9),SUM(E3495:K3495),SUM(F3495:K3495))</f>
        <v>0</v>
      </c>
      <c r="M3495" s="317">
        <f>IF('Next Feb'!E170&lt;&gt;"",'Next Feb'!D170,0)</f>
        <v>0</v>
      </c>
      <c r="N3495" s="314" t="str">
        <f>IF('Next Feb'!F170&lt;&gt;"",'Next Feb'!F170,"")</f>
        <v/>
      </c>
      <c r="O3495" s="314" t="str">
        <f>IF('Next Feb'!G170&lt;&gt;"",'Next Feb'!G170,"")</f>
        <v/>
      </c>
      <c r="P3495" s="315" t="str">
        <f t="array" ref="P3495">IF(ISERROR(INDEX(Calculations!$A$4:$A$17,
IF(MATCH(FALSE,ISBLANK(F3495:K3495),0)=1,MATCH(A3495,Calculations!$C$4:$C$17),
IF(MATCH(FALSE,ISBLANK(F3495:K3495),0)=2,MATCH(A3495,Calculations!$F$4:$F$17),
IF(MATCH(FALSE,ISBLANK(F3495:K3495),0)=3,MATCH(A3495,Calculations!$I$4:$I$17),
IF(MATCH(FALSE,ISBLANK(F3495:K3495),0)=4,MATCH(A3495,Calculations!$L$4:$L$17),
IF(MATCH(FALSE,ISBLANK(F3495:K3495),0)=5,MATCH(A3495,Calculations!$O$4:$O$17),
IF(MATCH(FALSE,ISBLANK(F3495:K3495),0)=6,MATCH(A3495,Calculations!$R$4:$R$17),"no match")))))))),
"",
INDEX(Calculations!$A$4:$A$17,
IF(MATCH(FALSE,ISBLANK(F3495:K3495),0)=1,MATCH(A3495,Calculations!$C$4:$C$17),
IF(MATCH(FALSE,ISBLANK(F3495:K3495),0)=2,MATCH(A3495,Calculations!$F$4:$F$17),
IF(MATCH(FALSE,ISBLANK(F3495:K3495),0)=3,MATCH(A3495,Calculations!$I$4:$I$17),
IF(MATCH(FALSE,ISBLANK(F3495:K3495),0)=4,MATCH(A3495,Calculations!$L$4:$L$17),
IF(MATCH(FALSE,ISBLANK(F3495:K3495),0)=5,MATCH(A3495,Calculations!$O$4:$O$17),
IF(MATCH(FALSE,ISBLANK(F3495:K3495),0)=6,MATCH(A3495,Calculations!$R$4:$R$17),"no match"))))))))</f>
        <v/>
      </c>
      <c r="Q3495" s="319" t="str">
        <f>IF('Next Feb'!C170&lt;&gt;"",'Next Feb'!C170,"")</f>
        <v/>
      </c>
      <c r="R3495" s="315" t="str">
        <f t="shared" si="160"/>
        <v/>
      </c>
      <c r="S3495" s="315" t="str">
        <f t="shared" si="161"/>
        <v/>
      </c>
    </row>
    <row r="3496" spans="1:19" ht="12.75" hidden="1" customHeight="1" outlineLevel="1" x14ac:dyDescent="0.2">
      <c r="A3496" s="314">
        <f>IF('Next Feb'!E171&lt;&gt;"",'Next Feb'!E171,DATE(1900,1,1))</f>
        <v>1</v>
      </c>
      <c r="B3496" s="315" t="s">
        <v>158</v>
      </c>
      <c r="C3496" s="315" t="s">
        <v>381</v>
      </c>
      <c r="D3496" s="317"/>
      <c r="E3496" s="316" t="str">
        <f t="shared" si="159"/>
        <v/>
      </c>
      <c r="F3496" s="317"/>
      <c r="G3496" s="317"/>
      <c r="H3496" s="317"/>
      <c r="I3496" s="317"/>
      <c r="J3496" s="317"/>
      <c r="K3496" s="317"/>
      <c r="L3496" s="317">
        <f>IF(AND(B3496&lt;&gt;"Balance",B3496&lt;&gt;"Income",C3496&lt;&gt;'Category Lists'!$K$4,C3496&lt;&gt;'Category Lists'!$K$5,C3496&lt;&gt;'Category Lists'!$K$6,C3496&lt;&gt;'Category Lists'!$K$7,C3496&lt;&gt;'Category Lists'!$K$8,C3496&lt;&gt;'Category Lists'!$K$9),SUM(E3496:K3496),SUM(F3496:K3496))</f>
        <v>0</v>
      </c>
      <c r="M3496" s="317">
        <f>IF('Next Feb'!E171&lt;&gt;"",'Next Feb'!D171,0)</f>
        <v>0</v>
      </c>
      <c r="N3496" s="314" t="str">
        <f>IF('Next Feb'!F171&lt;&gt;"",'Next Feb'!F171,"")</f>
        <v/>
      </c>
      <c r="O3496" s="314" t="str">
        <f>IF('Next Feb'!G171&lt;&gt;"",'Next Feb'!G171,"")</f>
        <v/>
      </c>
      <c r="P3496" s="315" t="str">
        <f t="array" ref="P3496">IF(ISERROR(INDEX(Calculations!$A$4:$A$17,
IF(MATCH(FALSE,ISBLANK(F3496:K3496),0)=1,MATCH(A3496,Calculations!$C$4:$C$17),
IF(MATCH(FALSE,ISBLANK(F3496:K3496),0)=2,MATCH(A3496,Calculations!$F$4:$F$17),
IF(MATCH(FALSE,ISBLANK(F3496:K3496),0)=3,MATCH(A3496,Calculations!$I$4:$I$17),
IF(MATCH(FALSE,ISBLANK(F3496:K3496),0)=4,MATCH(A3496,Calculations!$L$4:$L$17),
IF(MATCH(FALSE,ISBLANK(F3496:K3496),0)=5,MATCH(A3496,Calculations!$O$4:$O$17),
IF(MATCH(FALSE,ISBLANK(F3496:K3496),0)=6,MATCH(A3496,Calculations!$R$4:$R$17),"no match")))))))),
"",
INDEX(Calculations!$A$4:$A$17,
IF(MATCH(FALSE,ISBLANK(F3496:K3496),0)=1,MATCH(A3496,Calculations!$C$4:$C$17),
IF(MATCH(FALSE,ISBLANK(F3496:K3496),0)=2,MATCH(A3496,Calculations!$F$4:$F$17),
IF(MATCH(FALSE,ISBLANK(F3496:K3496),0)=3,MATCH(A3496,Calculations!$I$4:$I$17),
IF(MATCH(FALSE,ISBLANK(F3496:K3496),0)=4,MATCH(A3496,Calculations!$L$4:$L$17),
IF(MATCH(FALSE,ISBLANK(F3496:K3496),0)=5,MATCH(A3496,Calculations!$O$4:$O$17),
IF(MATCH(FALSE,ISBLANK(F3496:K3496),0)=6,MATCH(A3496,Calculations!$R$4:$R$17),"no match"))))))))</f>
        <v/>
      </c>
      <c r="Q3496" s="319" t="str">
        <f>IF('Next Feb'!C171&lt;&gt;"",'Next Feb'!C171,"")</f>
        <v/>
      </c>
      <c r="R3496" s="315" t="str">
        <f t="shared" si="160"/>
        <v/>
      </c>
      <c r="S3496" s="315" t="str">
        <f t="shared" si="161"/>
        <v/>
      </c>
    </row>
    <row r="3497" spans="1:19" ht="12.75" hidden="1" customHeight="1" outlineLevel="1" x14ac:dyDescent="0.2">
      <c r="A3497" s="314">
        <f>IF('Next Feb'!E172&lt;&gt;"",'Next Feb'!E172,DATE(1900,1,1))</f>
        <v>1</v>
      </c>
      <c r="B3497" s="315" t="s">
        <v>158</v>
      </c>
      <c r="C3497" s="315" t="s">
        <v>198</v>
      </c>
      <c r="D3497" s="317"/>
      <c r="E3497" s="316" t="str">
        <f t="shared" si="159"/>
        <v/>
      </c>
      <c r="F3497" s="317"/>
      <c r="G3497" s="317"/>
      <c r="H3497" s="317"/>
      <c r="I3497" s="317"/>
      <c r="J3497" s="317"/>
      <c r="K3497" s="317"/>
      <c r="L3497" s="317">
        <f>IF(AND(B3497&lt;&gt;"Balance",B3497&lt;&gt;"Income",C3497&lt;&gt;'Category Lists'!$K$4,C3497&lt;&gt;'Category Lists'!$K$5,C3497&lt;&gt;'Category Lists'!$K$6,C3497&lt;&gt;'Category Lists'!$K$7,C3497&lt;&gt;'Category Lists'!$K$8,C3497&lt;&gt;'Category Lists'!$K$9),SUM(E3497:K3497),SUM(F3497:K3497))</f>
        <v>0</v>
      </c>
      <c r="M3497" s="317">
        <f>IF('Next Feb'!E172&lt;&gt;"",'Next Feb'!D172,0)</f>
        <v>0</v>
      </c>
      <c r="N3497" s="314" t="str">
        <f>IF('Next Feb'!F172&lt;&gt;"",'Next Feb'!F172,"")</f>
        <v/>
      </c>
      <c r="O3497" s="314" t="str">
        <f>IF('Next Feb'!G172&lt;&gt;"",'Next Feb'!G172,"")</f>
        <v/>
      </c>
      <c r="P3497" s="315" t="str">
        <f t="array" ref="P3497">IF(ISERROR(INDEX(Calculations!$A$4:$A$17,
IF(MATCH(FALSE,ISBLANK(F3497:K3497),0)=1,MATCH(A3497,Calculations!$C$4:$C$17),
IF(MATCH(FALSE,ISBLANK(F3497:K3497),0)=2,MATCH(A3497,Calculations!$F$4:$F$17),
IF(MATCH(FALSE,ISBLANK(F3497:K3497),0)=3,MATCH(A3497,Calculations!$I$4:$I$17),
IF(MATCH(FALSE,ISBLANK(F3497:K3497),0)=4,MATCH(A3497,Calculations!$L$4:$L$17),
IF(MATCH(FALSE,ISBLANK(F3497:K3497),0)=5,MATCH(A3497,Calculations!$O$4:$O$17),
IF(MATCH(FALSE,ISBLANK(F3497:K3497),0)=6,MATCH(A3497,Calculations!$R$4:$R$17),"no match")))))))),
"",
INDEX(Calculations!$A$4:$A$17,
IF(MATCH(FALSE,ISBLANK(F3497:K3497),0)=1,MATCH(A3497,Calculations!$C$4:$C$17),
IF(MATCH(FALSE,ISBLANK(F3497:K3497),0)=2,MATCH(A3497,Calculations!$F$4:$F$17),
IF(MATCH(FALSE,ISBLANK(F3497:K3497),0)=3,MATCH(A3497,Calculations!$I$4:$I$17),
IF(MATCH(FALSE,ISBLANK(F3497:K3497),0)=4,MATCH(A3497,Calculations!$L$4:$L$17),
IF(MATCH(FALSE,ISBLANK(F3497:K3497),0)=5,MATCH(A3497,Calculations!$O$4:$O$17),
IF(MATCH(FALSE,ISBLANK(F3497:K3497),0)=6,MATCH(A3497,Calculations!$R$4:$R$17),"no match"))))))))</f>
        <v/>
      </c>
      <c r="Q3497" s="319" t="str">
        <f>IF('Next Feb'!C172&lt;&gt;"",'Next Feb'!C172,"")</f>
        <v/>
      </c>
      <c r="R3497" s="315" t="str">
        <f t="shared" si="160"/>
        <v/>
      </c>
      <c r="S3497" s="315" t="str">
        <f t="shared" si="161"/>
        <v/>
      </c>
    </row>
    <row r="3498" spans="1:19" ht="12.75" hidden="1" customHeight="1" outlineLevel="1" x14ac:dyDescent="0.2">
      <c r="A3498" s="314">
        <f>IF('Next Feb'!E173&lt;&gt;"",'Next Feb'!E173,DATE(1900,1,1))</f>
        <v>1</v>
      </c>
      <c r="B3498" s="315" t="s">
        <v>158</v>
      </c>
      <c r="C3498" s="315" t="s">
        <v>199</v>
      </c>
      <c r="D3498" s="317"/>
      <c r="E3498" s="316" t="str">
        <f t="shared" si="159"/>
        <v/>
      </c>
      <c r="F3498" s="317"/>
      <c r="G3498" s="317"/>
      <c r="H3498" s="317"/>
      <c r="I3498" s="317"/>
      <c r="J3498" s="317"/>
      <c r="K3498" s="317"/>
      <c r="L3498" s="317">
        <f>IF(AND(B3498&lt;&gt;"Balance",B3498&lt;&gt;"Income",C3498&lt;&gt;'Category Lists'!$K$4,C3498&lt;&gt;'Category Lists'!$K$5,C3498&lt;&gt;'Category Lists'!$K$6,C3498&lt;&gt;'Category Lists'!$K$7,C3498&lt;&gt;'Category Lists'!$K$8,C3498&lt;&gt;'Category Lists'!$K$9),SUM(E3498:K3498),SUM(F3498:K3498))</f>
        <v>0</v>
      </c>
      <c r="M3498" s="317">
        <f>IF('Next Feb'!E173&lt;&gt;"",'Next Feb'!D173,0)</f>
        <v>0</v>
      </c>
      <c r="N3498" s="314" t="str">
        <f>IF('Next Feb'!F173&lt;&gt;"",'Next Feb'!F173,"")</f>
        <v/>
      </c>
      <c r="O3498" s="314" t="str">
        <f>IF('Next Feb'!G173&lt;&gt;"",'Next Feb'!G173,"")</f>
        <v/>
      </c>
      <c r="P3498" s="315" t="str">
        <f t="array" ref="P3498">IF(ISERROR(INDEX(Calculations!$A$4:$A$17,
IF(MATCH(FALSE,ISBLANK(F3498:K3498),0)=1,MATCH(A3498,Calculations!$C$4:$C$17),
IF(MATCH(FALSE,ISBLANK(F3498:K3498),0)=2,MATCH(A3498,Calculations!$F$4:$F$17),
IF(MATCH(FALSE,ISBLANK(F3498:K3498),0)=3,MATCH(A3498,Calculations!$I$4:$I$17),
IF(MATCH(FALSE,ISBLANK(F3498:K3498),0)=4,MATCH(A3498,Calculations!$L$4:$L$17),
IF(MATCH(FALSE,ISBLANK(F3498:K3498),0)=5,MATCH(A3498,Calculations!$O$4:$O$17),
IF(MATCH(FALSE,ISBLANK(F3498:K3498),0)=6,MATCH(A3498,Calculations!$R$4:$R$17),"no match")))))))),
"",
INDEX(Calculations!$A$4:$A$17,
IF(MATCH(FALSE,ISBLANK(F3498:K3498),0)=1,MATCH(A3498,Calculations!$C$4:$C$17),
IF(MATCH(FALSE,ISBLANK(F3498:K3498),0)=2,MATCH(A3498,Calculations!$F$4:$F$17),
IF(MATCH(FALSE,ISBLANK(F3498:K3498),0)=3,MATCH(A3498,Calculations!$I$4:$I$17),
IF(MATCH(FALSE,ISBLANK(F3498:K3498),0)=4,MATCH(A3498,Calculations!$L$4:$L$17),
IF(MATCH(FALSE,ISBLANK(F3498:K3498),0)=5,MATCH(A3498,Calculations!$O$4:$O$17),
IF(MATCH(FALSE,ISBLANK(F3498:K3498),0)=6,MATCH(A3498,Calculations!$R$4:$R$17),"no match"))))))))</f>
        <v/>
      </c>
      <c r="Q3498" s="319" t="str">
        <f>IF('Next Feb'!C173&lt;&gt;"",'Next Feb'!C173,"")</f>
        <v/>
      </c>
      <c r="R3498" s="315" t="str">
        <f t="shared" si="160"/>
        <v/>
      </c>
      <c r="S3498" s="315" t="str">
        <f t="shared" si="161"/>
        <v/>
      </c>
    </row>
    <row r="3499" spans="1:19" ht="12.75" hidden="1" customHeight="1" outlineLevel="1" x14ac:dyDescent="0.2">
      <c r="A3499" s="314">
        <f>IF('Next Feb'!E174&lt;&gt;"",'Next Feb'!E174,DATE(1900,1,1))</f>
        <v>1</v>
      </c>
      <c r="B3499" s="315" t="s">
        <v>158</v>
      </c>
      <c r="C3499" s="315" t="s">
        <v>200</v>
      </c>
      <c r="D3499" s="317"/>
      <c r="E3499" s="316" t="str">
        <f t="shared" si="159"/>
        <v/>
      </c>
      <c r="F3499" s="317"/>
      <c r="G3499" s="317"/>
      <c r="H3499" s="317"/>
      <c r="I3499" s="317"/>
      <c r="J3499" s="317"/>
      <c r="K3499" s="317"/>
      <c r="L3499" s="317">
        <f>IF(AND(B3499&lt;&gt;"Balance",B3499&lt;&gt;"Income",C3499&lt;&gt;'Category Lists'!$K$4,C3499&lt;&gt;'Category Lists'!$K$5,C3499&lt;&gt;'Category Lists'!$K$6,C3499&lt;&gt;'Category Lists'!$K$7,C3499&lt;&gt;'Category Lists'!$K$8,C3499&lt;&gt;'Category Lists'!$K$9),SUM(E3499:K3499),SUM(F3499:K3499))</f>
        <v>0</v>
      </c>
      <c r="M3499" s="317">
        <f>IF('Next Feb'!E174&lt;&gt;"",'Next Feb'!D174,0)</f>
        <v>0</v>
      </c>
      <c r="N3499" s="314" t="str">
        <f>IF('Next Feb'!F174&lt;&gt;"",'Next Feb'!F174,"")</f>
        <v/>
      </c>
      <c r="O3499" s="314" t="str">
        <f>IF('Next Feb'!G174&lt;&gt;"",'Next Feb'!G174,"")</f>
        <v/>
      </c>
      <c r="P3499" s="315" t="str">
        <f t="array" ref="P3499">IF(ISERROR(INDEX(Calculations!$A$4:$A$17,
IF(MATCH(FALSE,ISBLANK(F3499:K3499),0)=1,MATCH(A3499,Calculations!$C$4:$C$17),
IF(MATCH(FALSE,ISBLANK(F3499:K3499),0)=2,MATCH(A3499,Calculations!$F$4:$F$17),
IF(MATCH(FALSE,ISBLANK(F3499:K3499),0)=3,MATCH(A3499,Calculations!$I$4:$I$17),
IF(MATCH(FALSE,ISBLANK(F3499:K3499),0)=4,MATCH(A3499,Calculations!$L$4:$L$17),
IF(MATCH(FALSE,ISBLANK(F3499:K3499),0)=5,MATCH(A3499,Calculations!$O$4:$O$17),
IF(MATCH(FALSE,ISBLANK(F3499:K3499),0)=6,MATCH(A3499,Calculations!$R$4:$R$17),"no match")))))))),
"",
INDEX(Calculations!$A$4:$A$17,
IF(MATCH(FALSE,ISBLANK(F3499:K3499),0)=1,MATCH(A3499,Calculations!$C$4:$C$17),
IF(MATCH(FALSE,ISBLANK(F3499:K3499),0)=2,MATCH(A3499,Calculations!$F$4:$F$17),
IF(MATCH(FALSE,ISBLANK(F3499:K3499),0)=3,MATCH(A3499,Calculations!$I$4:$I$17),
IF(MATCH(FALSE,ISBLANK(F3499:K3499),0)=4,MATCH(A3499,Calculations!$L$4:$L$17),
IF(MATCH(FALSE,ISBLANK(F3499:K3499),0)=5,MATCH(A3499,Calculations!$O$4:$O$17),
IF(MATCH(FALSE,ISBLANK(F3499:K3499),0)=6,MATCH(A3499,Calculations!$R$4:$R$17),"no match"))))))))</f>
        <v/>
      </c>
      <c r="Q3499" s="319" t="str">
        <f>IF('Next Feb'!C174&lt;&gt;"",'Next Feb'!C174,"")</f>
        <v/>
      </c>
      <c r="R3499" s="315" t="str">
        <f t="shared" si="160"/>
        <v/>
      </c>
      <c r="S3499" s="315" t="str">
        <f t="shared" si="161"/>
        <v/>
      </c>
    </row>
    <row r="3500" spans="1:19" ht="12.75" hidden="1" customHeight="1" outlineLevel="1" x14ac:dyDescent="0.2">
      <c r="A3500" s="314">
        <f>IF('Next Feb'!E175&lt;&gt;"",'Next Feb'!E175,DATE(1900,1,1))</f>
        <v>1</v>
      </c>
      <c r="B3500" s="315" t="s">
        <v>158</v>
      </c>
      <c r="C3500" s="315" t="s">
        <v>413</v>
      </c>
      <c r="D3500" s="317"/>
      <c r="E3500" s="316" t="str">
        <f t="shared" si="159"/>
        <v/>
      </c>
      <c r="F3500" s="317"/>
      <c r="G3500" s="317"/>
      <c r="H3500" s="317"/>
      <c r="I3500" s="317"/>
      <c r="J3500" s="317"/>
      <c r="K3500" s="317"/>
      <c r="L3500" s="317">
        <f>IF(AND(B3500&lt;&gt;"Balance",B3500&lt;&gt;"Income",C3500&lt;&gt;'Category Lists'!$K$4,C3500&lt;&gt;'Category Lists'!$K$5,C3500&lt;&gt;'Category Lists'!$K$6,C3500&lt;&gt;'Category Lists'!$K$7,C3500&lt;&gt;'Category Lists'!$K$8,C3500&lt;&gt;'Category Lists'!$K$9),SUM(E3500:K3500),SUM(F3500:K3500))</f>
        <v>0</v>
      </c>
      <c r="M3500" s="317">
        <f>IF('Next Feb'!E175&lt;&gt;"",'Next Feb'!D175,0)</f>
        <v>0</v>
      </c>
      <c r="N3500" s="314" t="str">
        <f>IF('Next Feb'!F175&lt;&gt;"",'Next Feb'!F175,"")</f>
        <v/>
      </c>
      <c r="O3500" s="314" t="str">
        <f>IF('Next Feb'!G175&lt;&gt;"",'Next Feb'!G175,"")</f>
        <v/>
      </c>
      <c r="P3500" s="315" t="str">
        <f t="array" ref="P3500">IF(ISERROR(INDEX(Calculations!$A$4:$A$17,
IF(MATCH(FALSE,ISBLANK(F3500:K3500),0)=1,MATCH(A3500,Calculations!$C$4:$C$17),
IF(MATCH(FALSE,ISBLANK(F3500:K3500),0)=2,MATCH(A3500,Calculations!$F$4:$F$17),
IF(MATCH(FALSE,ISBLANK(F3500:K3500),0)=3,MATCH(A3500,Calculations!$I$4:$I$17),
IF(MATCH(FALSE,ISBLANK(F3500:K3500),0)=4,MATCH(A3500,Calculations!$L$4:$L$17),
IF(MATCH(FALSE,ISBLANK(F3500:K3500),0)=5,MATCH(A3500,Calculations!$O$4:$O$17),
IF(MATCH(FALSE,ISBLANK(F3500:K3500),0)=6,MATCH(A3500,Calculations!$R$4:$R$17),"no match")))))))),
"",
INDEX(Calculations!$A$4:$A$17,
IF(MATCH(FALSE,ISBLANK(F3500:K3500),0)=1,MATCH(A3500,Calculations!$C$4:$C$17),
IF(MATCH(FALSE,ISBLANK(F3500:K3500),0)=2,MATCH(A3500,Calculations!$F$4:$F$17),
IF(MATCH(FALSE,ISBLANK(F3500:K3500),0)=3,MATCH(A3500,Calculations!$I$4:$I$17),
IF(MATCH(FALSE,ISBLANK(F3500:K3500),0)=4,MATCH(A3500,Calculations!$L$4:$L$17),
IF(MATCH(FALSE,ISBLANK(F3500:K3500),0)=5,MATCH(A3500,Calculations!$O$4:$O$17),
IF(MATCH(FALSE,ISBLANK(F3500:K3500),0)=6,MATCH(A3500,Calculations!$R$4:$R$17),"no match"))))))))</f>
        <v/>
      </c>
      <c r="Q3500" s="319" t="str">
        <f>IF('Next Feb'!C175&lt;&gt;"",'Next Feb'!C175,"")</f>
        <v/>
      </c>
      <c r="R3500" s="315" t="str">
        <f t="shared" si="160"/>
        <v/>
      </c>
      <c r="S3500" s="315" t="str">
        <f t="shared" si="161"/>
        <v/>
      </c>
    </row>
    <row r="3501" spans="1:19" ht="12.75" hidden="1" customHeight="1" outlineLevel="1" x14ac:dyDescent="0.2">
      <c r="A3501" s="314">
        <f>IF('Next Feb'!E176&lt;&gt;"",'Next Feb'!E176,DATE(1900,1,1))</f>
        <v>1</v>
      </c>
      <c r="B3501" s="315" t="s">
        <v>158</v>
      </c>
      <c r="C3501" s="315" t="s">
        <v>414</v>
      </c>
      <c r="D3501" s="317"/>
      <c r="E3501" s="316" t="str">
        <f t="shared" si="159"/>
        <v/>
      </c>
      <c r="F3501" s="317"/>
      <c r="G3501" s="317"/>
      <c r="H3501" s="317"/>
      <c r="I3501" s="317"/>
      <c r="J3501" s="317"/>
      <c r="K3501" s="317"/>
      <c r="L3501" s="317">
        <f>IF(AND(B3501&lt;&gt;"Balance",B3501&lt;&gt;"Income",C3501&lt;&gt;'Category Lists'!$K$4,C3501&lt;&gt;'Category Lists'!$K$5,C3501&lt;&gt;'Category Lists'!$K$6,C3501&lt;&gt;'Category Lists'!$K$7,C3501&lt;&gt;'Category Lists'!$K$8,C3501&lt;&gt;'Category Lists'!$K$9),SUM(E3501:K3501),SUM(F3501:K3501))</f>
        <v>0</v>
      </c>
      <c r="M3501" s="317">
        <f>IF('Next Feb'!E176&lt;&gt;"",'Next Feb'!D176,0)</f>
        <v>0</v>
      </c>
      <c r="N3501" s="314" t="str">
        <f>IF('Next Feb'!F176&lt;&gt;"",'Next Feb'!F176,"")</f>
        <v/>
      </c>
      <c r="O3501" s="314" t="str">
        <f>IF('Next Feb'!G176&lt;&gt;"",'Next Feb'!G176,"")</f>
        <v/>
      </c>
      <c r="P3501" s="315" t="str">
        <f t="array" ref="P3501">IF(ISERROR(INDEX(Calculations!$A$4:$A$17,
IF(MATCH(FALSE,ISBLANK(F3501:K3501),0)=1,MATCH(A3501,Calculations!$C$4:$C$17),
IF(MATCH(FALSE,ISBLANK(F3501:K3501),0)=2,MATCH(A3501,Calculations!$F$4:$F$17),
IF(MATCH(FALSE,ISBLANK(F3501:K3501),0)=3,MATCH(A3501,Calculations!$I$4:$I$17),
IF(MATCH(FALSE,ISBLANK(F3501:K3501),0)=4,MATCH(A3501,Calculations!$L$4:$L$17),
IF(MATCH(FALSE,ISBLANK(F3501:K3501),0)=5,MATCH(A3501,Calculations!$O$4:$O$17),
IF(MATCH(FALSE,ISBLANK(F3501:K3501),0)=6,MATCH(A3501,Calculations!$R$4:$R$17),"no match")))))))),
"",
INDEX(Calculations!$A$4:$A$17,
IF(MATCH(FALSE,ISBLANK(F3501:K3501),0)=1,MATCH(A3501,Calculations!$C$4:$C$17),
IF(MATCH(FALSE,ISBLANK(F3501:K3501),0)=2,MATCH(A3501,Calculations!$F$4:$F$17),
IF(MATCH(FALSE,ISBLANK(F3501:K3501),0)=3,MATCH(A3501,Calculations!$I$4:$I$17),
IF(MATCH(FALSE,ISBLANK(F3501:K3501),0)=4,MATCH(A3501,Calculations!$L$4:$L$17),
IF(MATCH(FALSE,ISBLANK(F3501:K3501),0)=5,MATCH(A3501,Calculations!$O$4:$O$17),
IF(MATCH(FALSE,ISBLANK(F3501:K3501),0)=6,MATCH(A3501,Calculations!$R$4:$R$17),"no match"))))))))</f>
        <v/>
      </c>
      <c r="Q3501" s="319" t="str">
        <f>IF('Next Feb'!C176&lt;&gt;"",'Next Feb'!C176,"")</f>
        <v/>
      </c>
      <c r="R3501" s="315" t="str">
        <f t="shared" si="160"/>
        <v/>
      </c>
      <c r="S3501" s="315" t="str">
        <f t="shared" si="161"/>
        <v/>
      </c>
    </row>
    <row r="3502" spans="1:19" ht="12.75" hidden="1" customHeight="1" outlineLevel="1" x14ac:dyDescent="0.2">
      <c r="A3502" s="314">
        <f>IF('Next Feb'!E177&lt;&gt;"",'Next Feb'!E177,DATE(1900,1,1))</f>
        <v>1</v>
      </c>
      <c r="B3502" s="315" t="s">
        <v>158</v>
      </c>
      <c r="C3502" s="315" t="s">
        <v>415</v>
      </c>
      <c r="D3502" s="317"/>
      <c r="E3502" s="316" t="str">
        <f t="shared" si="159"/>
        <v/>
      </c>
      <c r="F3502" s="317"/>
      <c r="G3502" s="317"/>
      <c r="H3502" s="317"/>
      <c r="I3502" s="317"/>
      <c r="J3502" s="317"/>
      <c r="K3502" s="317"/>
      <c r="L3502" s="317">
        <f>IF(AND(B3502&lt;&gt;"Balance",B3502&lt;&gt;"Income",C3502&lt;&gt;'Category Lists'!$K$4,C3502&lt;&gt;'Category Lists'!$K$5,C3502&lt;&gt;'Category Lists'!$K$6,C3502&lt;&gt;'Category Lists'!$K$7,C3502&lt;&gt;'Category Lists'!$K$8,C3502&lt;&gt;'Category Lists'!$K$9),SUM(E3502:K3502),SUM(F3502:K3502))</f>
        <v>0</v>
      </c>
      <c r="M3502" s="317">
        <f>IF('Next Feb'!E177&lt;&gt;"",'Next Feb'!D177,0)</f>
        <v>0</v>
      </c>
      <c r="N3502" s="314" t="str">
        <f>IF('Next Feb'!F177&lt;&gt;"",'Next Feb'!F177,"")</f>
        <v/>
      </c>
      <c r="O3502" s="314" t="str">
        <f>IF('Next Feb'!G177&lt;&gt;"",'Next Feb'!G177,"")</f>
        <v/>
      </c>
      <c r="P3502" s="315" t="str">
        <f t="array" ref="P3502">IF(ISERROR(INDEX(Calculations!$A$4:$A$17,
IF(MATCH(FALSE,ISBLANK(F3502:K3502),0)=1,MATCH(A3502,Calculations!$C$4:$C$17),
IF(MATCH(FALSE,ISBLANK(F3502:K3502),0)=2,MATCH(A3502,Calculations!$F$4:$F$17),
IF(MATCH(FALSE,ISBLANK(F3502:K3502),0)=3,MATCH(A3502,Calculations!$I$4:$I$17),
IF(MATCH(FALSE,ISBLANK(F3502:K3502),0)=4,MATCH(A3502,Calculations!$L$4:$L$17),
IF(MATCH(FALSE,ISBLANK(F3502:K3502),0)=5,MATCH(A3502,Calculations!$O$4:$O$17),
IF(MATCH(FALSE,ISBLANK(F3502:K3502),0)=6,MATCH(A3502,Calculations!$R$4:$R$17),"no match")))))))),
"",
INDEX(Calculations!$A$4:$A$17,
IF(MATCH(FALSE,ISBLANK(F3502:K3502),0)=1,MATCH(A3502,Calculations!$C$4:$C$17),
IF(MATCH(FALSE,ISBLANK(F3502:K3502),0)=2,MATCH(A3502,Calculations!$F$4:$F$17),
IF(MATCH(FALSE,ISBLANK(F3502:K3502),0)=3,MATCH(A3502,Calculations!$I$4:$I$17),
IF(MATCH(FALSE,ISBLANK(F3502:K3502),0)=4,MATCH(A3502,Calculations!$L$4:$L$17),
IF(MATCH(FALSE,ISBLANK(F3502:K3502),0)=5,MATCH(A3502,Calculations!$O$4:$O$17),
IF(MATCH(FALSE,ISBLANK(F3502:K3502),0)=6,MATCH(A3502,Calculations!$R$4:$R$17),"no match"))))))))</f>
        <v/>
      </c>
      <c r="Q3502" s="319" t="str">
        <f>IF('Next Feb'!C177&lt;&gt;"",'Next Feb'!C177,"")</f>
        <v/>
      </c>
      <c r="R3502" s="315" t="str">
        <f t="shared" si="160"/>
        <v/>
      </c>
      <c r="S3502" s="315" t="str">
        <f t="shared" si="161"/>
        <v/>
      </c>
    </row>
    <row r="3503" spans="1:19" ht="12.75" hidden="1" customHeight="1" outlineLevel="1" x14ac:dyDescent="0.2">
      <c r="A3503" s="314">
        <f>IF('Next Feb'!E178&lt;&gt;"",'Next Feb'!E178,DATE(1900,1,1))</f>
        <v>1</v>
      </c>
      <c r="B3503" s="315" t="s">
        <v>158</v>
      </c>
      <c r="C3503" s="315" t="s">
        <v>416</v>
      </c>
      <c r="D3503" s="317"/>
      <c r="E3503" s="316" t="str">
        <f t="shared" si="159"/>
        <v/>
      </c>
      <c r="F3503" s="317"/>
      <c r="G3503" s="317"/>
      <c r="H3503" s="317"/>
      <c r="I3503" s="317"/>
      <c r="J3503" s="317"/>
      <c r="K3503" s="317"/>
      <c r="L3503" s="317">
        <f>IF(AND(B3503&lt;&gt;"Balance",B3503&lt;&gt;"Income",C3503&lt;&gt;'Category Lists'!$K$4,C3503&lt;&gt;'Category Lists'!$K$5,C3503&lt;&gt;'Category Lists'!$K$6,C3503&lt;&gt;'Category Lists'!$K$7,C3503&lt;&gt;'Category Lists'!$K$8,C3503&lt;&gt;'Category Lists'!$K$9),SUM(E3503:K3503),SUM(F3503:K3503))</f>
        <v>0</v>
      </c>
      <c r="M3503" s="317">
        <f>IF('Next Feb'!E178&lt;&gt;"",'Next Feb'!D178,0)</f>
        <v>0</v>
      </c>
      <c r="N3503" s="314" t="str">
        <f>IF('Next Feb'!F178&lt;&gt;"",'Next Feb'!F178,"")</f>
        <v/>
      </c>
      <c r="O3503" s="314" t="str">
        <f>IF('Next Feb'!G178&lt;&gt;"",'Next Feb'!G178,"")</f>
        <v/>
      </c>
      <c r="P3503" s="315" t="str">
        <f t="array" ref="P3503">IF(ISERROR(INDEX(Calculations!$A$4:$A$17,
IF(MATCH(FALSE,ISBLANK(F3503:K3503),0)=1,MATCH(A3503,Calculations!$C$4:$C$17),
IF(MATCH(FALSE,ISBLANK(F3503:K3503),0)=2,MATCH(A3503,Calculations!$F$4:$F$17),
IF(MATCH(FALSE,ISBLANK(F3503:K3503),0)=3,MATCH(A3503,Calculations!$I$4:$I$17),
IF(MATCH(FALSE,ISBLANK(F3503:K3503),0)=4,MATCH(A3503,Calculations!$L$4:$L$17),
IF(MATCH(FALSE,ISBLANK(F3503:K3503),0)=5,MATCH(A3503,Calculations!$O$4:$O$17),
IF(MATCH(FALSE,ISBLANK(F3503:K3503),0)=6,MATCH(A3503,Calculations!$R$4:$R$17),"no match")))))))),
"",
INDEX(Calculations!$A$4:$A$17,
IF(MATCH(FALSE,ISBLANK(F3503:K3503),0)=1,MATCH(A3503,Calculations!$C$4:$C$17),
IF(MATCH(FALSE,ISBLANK(F3503:K3503),0)=2,MATCH(A3503,Calculations!$F$4:$F$17),
IF(MATCH(FALSE,ISBLANK(F3503:K3503),0)=3,MATCH(A3503,Calculations!$I$4:$I$17),
IF(MATCH(FALSE,ISBLANK(F3503:K3503),0)=4,MATCH(A3503,Calculations!$L$4:$L$17),
IF(MATCH(FALSE,ISBLANK(F3503:K3503),0)=5,MATCH(A3503,Calculations!$O$4:$O$17),
IF(MATCH(FALSE,ISBLANK(F3503:K3503),0)=6,MATCH(A3503,Calculations!$R$4:$R$17),"no match"))))))))</f>
        <v/>
      </c>
      <c r="Q3503" s="319" t="str">
        <f>IF('Next Feb'!C178&lt;&gt;"",'Next Feb'!C178,"")</f>
        <v/>
      </c>
      <c r="R3503" s="315" t="str">
        <f t="shared" si="160"/>
        <v/>
      </c>
      <c r="S3503" s="315" t="str">
        <f t="shared" si="161"/>
        <v/>
      </c>
    </row>
    <row r="3504" spans="1:19" ht="12.75" hidden="1" customHeight="1" outlineLevel="1" x14ac:dyDescent="0.2">
      <c r="A3504" s="314">
        <f>IF('Next Feb'!E179&lt;&gt;"",'Next Feb'!E179,DATE(1900,1,1))</f>
        <v>1</v>
      </c>
      <c r="B3504" s="315" t="s">
        <v>158</v>
      </c>
      <c r="C3504" s="315" t="s">
        <v>375</v>
      </c>
      <c r="D3504" s="317"/>
      <c r="E3504" s="316" t="str">
        <f t="shared" si="159"/>
        <v/>
      </c>
      <c r="F3504" s="317"/>
      <c r="G3504" s="317"/>
      <c r="H3504" s="317"/>
      <c r="I3504" s="317"/>
      <c r="J3504" s="317"/>
      <c r="K3504" s="317"/>
      <c r="L3504" s="317">
        <f>IF(AND(B3504&lt;&gt;"Balance",B3504&lt;&gt;"Income",C3504&lt;&gt;'Category Lists'!$K$4,C3504&lt;&gt;'Category Lists'!$K$5,C3504&lt;&gt;'Category Lists'!$K$6,C3504&lt;&gt;'Category Lists'!$K$7,C3504&lt;&gt;'Category Lists'!$K$8,C3504&lt;&gt;'Category Lists'!$K$9),SUM(E3504:K3504),SUM(F3504:K3504))</f>
        <v>0</v>
      </c>
      <c r="M3504" s="317">
        <f>IF('Next Feb'!E179&lt;&gt;"",'Next Feb'!D179,0)</f>
        <v>0</v>
      </c>
      <c r="N3504" s="314" t="str">
        <f>IF('Next Feb'!F179&lt;&gt;"",'Next Feb'!F179,"")</f>
        <v/>
      </c>
      <c r="O3504" s="314" t="str">
        <f>IF('Next Feb'!G179&lt;&gt;"",'Next Feb'!G179,"")</f>
        <v/>
      </c>
      <c r="P3504" s="315" t="str">
        <f t="array" ref="P3504">IF(ISERROR(INDEX(Calculations!$A$4:$A$17,
IF(MATCH(FALSE,ISBLANK(F3504:K3504),0)=1,MATCH(A3504,Calculations!$C$4:$C$17),
IF(MATCH(FALSE,ISBLANK(F3504:K3504),0)=2,MATCH(A3504,Calculations!$F$4:$F$17),
IF(MATCH(FALSE,ISBLANK(F3504:K3504),0)=3,MATCH(A3504,Calculations!$I$4:$I$17),
IF(MATCH(FALSE,ISBLANK(F3504:K3504),0)=4,MATCH(A3504,Calculations!$L$4:$L$17),
IF(MATCH(FALSE,ISBLANK(F3504:K3504),0)=5,MATCH(A3504,Calculations!$O$4:$O$17),
IF(MATCH(FALSE,ISBLANK(F3504:K3504),0)=6,MATCH(A3504,Calculations!$R$4:$R$17),"no match")))))))),
"",
INDEX(Calculations!$A$4:$A$17,
IF(MATCH(FALSE,ISBLANK(F3504:K3504),0)=1,MATCH(A3504,Calculations!$C$4:$C$17),
IF(MATCH(FALSE,ISBLANK(F3504:K3504),0)=2,MATCH(A3504,Calculations!$F$4:$F$17),
IF(MATCH(FALSE,ISBLANK(F3504:K3504),0)=3,MATCH(A3504,Calculations!$I$4:$I$17),
IF(MATCH(FALSE,ISBLANK(F3504:K3504),0)=4,MATCH(A3504,Calculations!$L$4:$L$17),
IF(MATCH(FALSE,ISBLANK(F3504:K3504),0)=5,MATCH(A3504,Calculations!$O$4:$O$17),
IF(MATCH(FALSE,ISBLANK(F3504:K3504),0)=6,MATCH(A3504,Calculations!$R$4:$R$17),"no match"))))))))</f>
        <v/>
      </c>
      <c r="Q3504" s="319" t="str">
        <f>IF('Next Feb'!C179&lt;&gt;"",'Next Feb'!C179,"")</f>
        <v/>
      </c>
      <c r="R3504" s="315" t="str">
        <f t="shared" si="160"/>
        <v/>
      </c>
      <c r="S3504" s="315" t="str">
        <f t="shared" si="161"/>
        <v/>
      </c>
    </row>
    <row r="3505" spans="1:19" ht="12.75" hidden="1" customHeight="1" outlineLevel="1" x14ac:dyDescent="0.2">
      <c r="A3505" s="314">
        <f>IF('Next Feb'!E180&lt;&gt;"",'Next Feb'!E180,DATE(1900,1,1))</f>
        <v>1</v>
      </c>
      <c r="B3505" s="315" t="s">
        <v>158</v>
      </c>
      <c r="C3505" s="315" t="s">
        <v>376</v>
      </c>
      <c r="D3505" s="317"/>
      <c r="E3505" s="316" t="str">
        <f t="shared" si="159"/>
        <v/>
      </c>
      <c r="F3505" s="317"/>
      <c r="G3505" s="317"/>
      <c r="H3505" s="317"/>
      <c r="I3505" s="317"/>
      <c r="J3505" s="317"/>
      <c r="K3505" s="317"/>
      <c r="L3505" s="317">
        <f>IF(AND(B3505&lt;&gt;"Balance",B3505&lt;&gt;"Income",C3505&lt;&gt;'Category Lists'!$K$4,C3505&lt;&gt;'Category Lists'!$K$5,C3505&lt;&gt;'Category Lists'!$K$6,C3505&lt;&gt;'Category Lists'!$K$7,C3505&lt;&gt;'Category Lists'!$K$8,C3505&lt;&gt;'Category Lists'!$K$9),SUM(E3505:K3505),SUM(F3505:K3505))</f>
        <v>0</v>
      </c>
      <c r="M3505" s="317">
        <f>IF('Next Feb'!E180&lt;&gt;"",'Next Feb'!D180,0)</f>
        <v>0</v>
      </c>
      <c r="N3505" s="314" t="str">
        <f>IF('Next Feb'!F180&lt;&gt;"",'Next Feb'!F180,"")</f>
        <v/>
      </c>
      <c r="O3505" s="314" t="str">
        <f>IF('Next Feb'!G180&lt;&gt;"",'Next Feb'!G180,"")</f>
        <v/>
      </c>
      <c r="P3505" s="315" t="str">
        <f t="array" ref="P3505">IF(ISERROR(INDEX(Calculations!$A$4:$A$17,
IF(MATCH(FALSE,ISBLANK(F3505:K3505),0)=1,MATCH(A3505,Calculations!$C$4:$C$17),
IF(MATCH(FALSE,ISBLANK(F3505:K3505),0)=2,MATCH(A3505,Calculations!$F$4:$F$17),
IF(MATCH(FALSE,ISBLANK(F3505:K3505),0)=3,MATCH(A3505,Calculations!$I$4:$I$17),
IF(MATCH(FALSE,ISBLANK(F3505:K3505),0)=4,MATCH(A3505,Calculations!$L$4:$L$17),
IF(MATCH(FALSE,ISBLANK(F3505:K3505),0)=5,MATCH(A3505,Calculations!$O$4:$O$17),
IF(MATCH(FALSE,ISBLANK(F3505:K3505),0)=6,MATCH(A3505,Calculations!$R$4:$R$17),"no match")))))))),
"",
INDEX(Calculations!$A$4:$A$17,
IF(MATCH(FALSE,ISBLANK(F3505:K3505),0)=1,MATCH(A3505,Calculations!$C$4:$C$17),
IF(MATCH(FALSE,ISBLANK(F3505:K3505),0)=2,MATCH(A3505,Calculations!$F$4:$F$17),
IF(MATCH(FALSE,ISBLANK(F3505:K3505),0)=3,MATCH(A3505,Calculations!$I$4:$I$17),
IF(MATCH(FALSE,ISBLANK(F3505:K3505),0)=4,MATCH(A3505,Calculations!$L$4:$L$17),
IF(MATCH(FALSE,ISBLANK(F3505:K3505),0)=5,MATCH(A3505,Calculations!$O$4:$O$17),
IF(MATCH(FALSE,ISBLANK(F3505:K3505),0)=6,MATCH(A3505,Calculations!$R$4:$R$17),"no match"))))))))</f>
        <v/>
      </c>
      <c r="Q3505" s="319" t="str">
        <f>IF('Next Feb'!C180&lt;&gt;"",'Next Feb'!C180,"")</f>
        <v/>
      </c>
      <c r="R3505" s="315" t="str">
        <f t="shared" si="160"/>
        <v/>
      </c>
      <c r="S3505" s="315" t="str">
        <f t="shared" si="161"/>
        <v/>
      </c>
    </row>
    <row r="3506" spans="1:19" ht="12.75" hidden="1" customHeight="1" outlineLevel="1" x14ac:dyDescent="0.2">
      <c r="A3506" s="314">
        <f>IF('Next Feb'!E181&lt;&gt;"",'Next Feb'!E181,DATE(1900,1,1))</f>
        <v>1</v>
      </c>
      <c r="B3506" s="315" t="s">
        <v>158</v>
      </c>
      <c r="C3506" s="315" t="s">
        <v>377</v>
      </c>
      <c r="D3506" s="317"/>
      <c r="E3506" s="316" t="str">
        <f t="shared" si="159"/>
        <v/>
      </c>
      <c r="F3506" s="317"/>
      <c r="G3506" s="317"/>
      <c r="H3506" s="317"/>
      <c r="I3506" s="317"/>
      <c r="J3506" s="317"/>
      <c r="K3506" s="317"/>
      <c r="L3506" s="317">
        <f>IF(AND(B3506&lt;&gt;"Balance",B3506&lt;&gt;"Income",C3506&lt;&gt;'Category Lists'!$K$4,C3506&lt;&gt;'Category Lists'!$K$5,C3506&lt;&gt;'Category Lists'!$K$6,C3506&lt;&gt;'Category Lists'!$K$7,C3506&lt;&gt;'Category Lists'!$K$8,C3506&lt;&gt;'Category Lists'!$K$9),SUM(E3506:K3506),SUM(F3506:K3506))</f>
        <v>0</v>
      </c>
      <c r="M3506" s="317">
        <f>IF('Next Feb'!E181&lt;&gt;"",'Next Feb'!D181,0)</f>
        <v>0</v>
      </c>
      <c r="N3506" s="314" t="str">
        <f>IF('Next Feb'!F181&lt;&gt;"",'Next Feb'!F181,"")</f>
        <v/>
      </c>
      <c r="O3506" s="314" t="str">
        <f>IF('Next Feb'!G181&lt;&gt;"",'Next Feb'!G181,"")</f>
        <v/>
      </c>
      <c r="P3506" s="315" t="str">
        <f t="array" ref="P3506">IF(ISERROR(INDEX(Calculations!$A$4:$A$17,
IF(MATCH(FALSE,ISBLANK(F3506:K3506),0)=1,MATCH(A3506,Calculations!$C$4:$C$17),
IF(MATCH(FALSE,ISBLANK(F3506:K3506),0)=2,MATCH(A3506,Calculations!$F$4:$F$17),
IF(MATCH(FALSE,ISBLANK(F3506:K3506),0)=3,MATCH(A3506,Calculations!$I$4:$I$17),
IF(MATCH(FALSE,ISBLANK(F3506:K3506),0)=4,MATCH(A3506,Calculations!$L$4:$L$17),
IF(MATCH(FALSE,ISBLANK(F3506:K3506),0)=5,MATCH(A3506,Calculations!$O$4:$O$17),
IF(MATCH(FALSE,ISBLANK(F3506:K3506),0)=6,MATCH(A3506,Calculations!$R$4:$R$17),"no match")))))))),
"",
INDEX(Calculations!$A$4:$A$17,
IF(MATCH(FALSE,ISBLANK(F3506:K3506),0)=1,MATCH(A3506,Calculations!$C$4:$C$17),
IF(MATCH(FALSE,ISBLANK(F3506:K3506),0)=2,MATCH(A3506,Calculations!$F$4:$F$17),
IF(MATCH(FALSE,ISBLANK(F3506:K3506),0)=3,MATCH(A3506,Calculations!$I$4:$I$17),
IF(MATCH(FALSE,ISBLANK(F3506:K3506),0)=4,MATCH(A3506,Calculations!$L$4:$L$17),
IF(MATCH(FALSE,ISBLANK(F3506:K3506),0)=5,MATCH(A3506,Calculations!$O$4:$O$17),
IF(MATCH(FALSE,ISBLANK(F3506:K3506),0)=6,MATCH(A3506,Calculations!$R$4:$R$17),"no match"))))))))</f>
        <v/>
      </c>
      <c r="Q3506" s="319" t="str">
        <f>IF('Next Feb'!C181&lt;&gt;"",'Next Feb'!C181,"")</f>
        <v/>
      </c>
      <c r="R3506" s="315" t="str">
        <f t="shared" si="160"/>
        <v/>
      </c>
      <c r="S3506" s="315" t="str">
        <f t="shared" si="161"/>
        <v/>
      </c>
    </row>
    <row r="3507" spans="1:19" ht="12.75" hidden="1" customHeight="1" outlineLevel="1" x14ac:dyDescent="0.2">
      <c r="A3507" s="314">
        <f>IF('Next Feb'!E182&lt;&gt;"",'Next Feb'!E182,DATE(1900,1,1))</f>
        <v>1</v>
      </c>
      <c r="B3507" s="315" t="s">
        <v>158</v>
      </c>
      <c r="C3507" s="315" t="s">
        <v>378</v>
      </c>
      <c r="D3507" s="317"/>
      <c r="E3507" s="316" t="str">
        <f t="shared" si="159"/>
        <v/>
      </c>
      <c r="F3507" s="317"/>
      <c r="G3507" s="317"/>
      <c r="H3507" s="317"/>
      <c r="I3507" s="317"/>
      <c r="J3507" s="317"/>
      <c r="K3507" s="317"/>
      <c r="L3507" s="317">
        <f>IF(AND(B3507&lt;&gt;"Balance",B3507&lt;&gt;"Income",C3507&lt;&gt;'Category Lists'!$K$4,C3507&lt;&gt;'Category Lists'!$K$5,C3507&lt;&gt;'Category Lists'!$K$6,C3507&lt;&gt;'Category Lists'!$K$7,C3507&lt;&gt;'Category Lists'!$K$8,C3507&lt;&gt;'Category Lists'!$K$9),SUM(E3507:K3507),SUM(F3507:K3507))</f>
        <v>0</v>
      </c>
      <c r="M3507" s="317">
        <f>IF('Next Feb'!E182&lt;&gt;"",'Next Feb'!D182,0)</f>
        <v>0</v>
      </c>
      <c r="N3507" s="314" t="str">
        <f>IF('Next Feb'!F182&lt;&gt;"",'Next Feb'!F182,"")</f>
        <v/>
      </c>
      <c r="O3507" s="314" t="str">
        <f>IF('Next Feb'!G182&lt;&gt;"",'Next Feb'!G182,"")</f>
        <v/>
      </c>
      <c r="P3507" s="315" t="str">
        <f t="array" ref="P3507">IF(ISERROR(INDEX(Calculations!$A$4:$A$17,
IF(MATCH(FALSE,ISBLANK(F3507:K3507),0)=1,MATCH(A3507,Calculations!$C$4:$C$17),
IF(MATCH(FALSE,ISBLANK(F3507:K3507),0)=2,MATCH(A3507,Calculations!$F$4:$F$17),
IF(MATCH(FALSE,ISBLANK(F3507:K3507),0)=3,MATCH(A3507,Calculations!$I$4:$I$17),
IF(MATCH(FALSE,ISBLANK(F3507:K3507),0)=4,MATCH(A3507,Calculations!$L$4:$L$17),
IF(MATCH(FALSE,ISBLANK(F3507:K3507),0)=5,MATCH(A3507,Calculations!$O$4:$O$17),
IF(MATCH(FALSE,ISBLANK(F3507:K3507),0)=6,MATCH(A3507,Calculations!$R$4:$R$17),"no match")))))))),
"",
INDEX(Calculations!$A$4:$A$17,
IF(MATCH(FALSE,ISBLANK(F3507:K3507),0)=1,MATCH(A3507,Calculations!$C$4:$C$17),
IF(MATCH(FALSE,ISBLANK(F3507:K3507),0)=2,MATCH(A3507,Calculations!$F$4:$F$17),
IF(MATCH(FALSE,ISBLANK(F3507:K3507),0)=3,MATCH(A3507,Calculations!$I$4:$I$17),
IF(MATCH(FALSE,ISBLANK(F3507:K3507),0)=4,MATCH(A3507,Calculations!$L$4:$L$17),
IF(MATCH(FALSE,ISBLANK(F3507:K3507),0)=5,MATCH(A3507,Calculations!$O$4:$O$17),
IF(MATCH(FALSE,ISBLANK(F3507:K3507),0)=6,MATCH(A3507,Calculations!$R$4:$R$17),"no match"))))))))</f>
        <v/>
      </c>
      <c r="Q3507" s="319" t="str">
        <f>IF('Next Feb'!C182&lt;&gt;"",'Next Feb'!C182,"")</f>
        <v/>
      </c>
      <c r="R3507" s="315" t="str">
        <f t="shared" si="160"/>
        <v/>
      </c>
      <c r="S3507" s="315" t="str">
        <f t="shared" si="161"/>
        <v/>
      </c>
    </row>
    <row r="3508" spans="1:19" ht="12.75" hidden="1" customHeight="1" outlineLevel="1" x14ac:dyDescent="0.2">
      <c r="A3508" s="314">
        <f>IF('Next Feb'!E183&lt;&gt;"",'Next Feb'!E183,DATE(1900,1,1))</f>
        <v>1</v>
      </c>
      <c r="B3508" s="315" t="s">
        <v>158</v>
      </c>
      <c r="C3508" s="315"/>
      <c r="D3508" s="317"/>
      <c r="E3508" s="316" t="str">
        <f t="shared" si="159"/>
        <v/>
      </c>
      <c r="F3508" s="317"/>
      <c r="G3508" s="317"/>
      <c r="H3508" s="317"/>
      <c r="I3508" s="317"/>
      <c r="J3508" s="317"/>
      <c r="K3508" s="317"/>
      <c r="L3508" s="317">
        <f>IF(AND(B3508&lt;&gt;"Balance",B3508&lt;&gt;"Income",C3508&lt;&gt;'Category Lists'!$K$4,C3508&lt;&gt;'Category Lists'!$K$5,C3508&lt;&gt;'Category Lists'!$K$6,C3508&lt;&gt;'Category Lists'!$K$7,C3508&lt;&gt;'Category Lists'!$K$8,C3508&lt;&gt;'Category Lists'!$K$9),SUM(E3508:K3508),SUM(F3508:K3508))</f>
        <v>0</v>
      </c>
      <c r="M3508" s="317">
        <f>IF('Next Feb'!E183&lt;&gt;"",'Next Feb'!D183,0)</f>
        <v>0</v>
      </c>
      <c r="N3508" s="314" t="str">
        <f>IF('Next Feb'!F183&lt;&gt;"",'Next Feb'!F183,"")</f>
        <v/>
      </c>
      <c r="O3508" s="314" t="str">
        <f>IF('Next Feb'!G183&lt;&gt;"",'Next Feb'!G183,"")</f>
        <v/>
      </c>
      <c r="P3508" s="315" t="str">
        <f t="array" ref="P3508">IF(ISERROR(INDEX(Calculations!$A$4:$A$17,
IF(MATCH(FALSE,ISBLANK(F3508:K3508),0)=1,MATCH(A3508,Calculations!$C$4:$C$17),
IF(MATCH(FALSE,ISBLANK(F3508:K3508),0)=2,MATCH(A3508,Calculations!$F$4:$F$17),
IF(MATCH(FALSE,ISBLANK(F3508:K3508),0)=3,MATCH(A3508,Calculations!$I$4:$I$17),
IF(MATCH(FALSE,ISBLANK(F3508:K3508),0)=4,MATCH(A3508,Calculations!$L$4:$L$17),
IF(MATCH(FALSE,ISBLANK(F3508:K3508),0)=5,MATCH(A3508,Calculations!$O$4:$O$17),
IF(MATCH(FALSE,ISBLANK(F3508:K3508),0)=6,MATCH(A3508,Calculations!$R$4:$R$17),"no match")))))))),
"",
INDEX(Calculations!$A$4:$A$17,
IF(MATCH(FALSE,ISBLANK(F3508:K3508),0)=1,MATCH(A3508,Calculations!$C$4:$C$17),
IF(MATCH(FALSE,ISBLANK(F3508:K3508),0)=2,MATCH(A3508,Calculations!$F$4:$F$17),
IF(MATCH(FALSE,ISBLANK(F3508:K3508),0)=3,MATCH(A3508,Calculations!$I$4:$I$17),
IF(MATCH(FALSE,ISBLANK(F3508:K3508),0)=4,MATCH(A3508,Calculations!$L$4:$L$17),
IF(MATCH(FALSE,ISBLANK(F3508:K3508),0)=5,MATCH(A3508,Calculations!$O$4:$O$17),
IF(MATCH(FALSE,ISBLANK(F3508:K3508),0)=6,MATCH(A3508,Calculations!$R$4:$R$17),"no match"))))))))</f>
        <v/>
      </c>
      <c r="Q3508" s="319" t="str">
        <f>IF('Next Feb'!C183&lt;&gt;"",'Next Feb'!C183,"")</f>
        <v/>
      </c>
      <c r="R3508" s="315" t="str">
        <f t="shared" si="160"/>
        <v/>
      </c>
      <c r="S3508" s="315" t="str">
        <f t="shared" si="161"/>
        <v/>
      </c>
    </row>
    <row r="3509" spans="1:19" ht="12.75" hidden="1" customHeight="1" outlineLevel="1" x14ac:dyDescent="0.2">
      <c r="A3509" s="314">
        <f>IF('Next Feb'!E184&lt;&gt;"",'Next Feb'!E184,DATE(1900,1,1))</f>
        <v>1</v>
      </c>
      <c r="B3509" s="315" t="s">
        <v>158</v>
      </c>
      <c r="C3509" s="315"/>
      <c r="D3509" s="317"/>
      <c r="E3509" s="316" t="str">
        <f t="shared" si="159"/>
        <v/>
      </c>
      <c r="F3509" s="317"/>
      <c r="G3509" s="317"/>
      <c r="H3509" s="317"/>
      <c r="I3509" s="317"/>
      <c r="J3509" s="317"/>
      <c r="K3509" s="317"/>
      <c r="L3509" s="317">
        <f>IF(AND(B3509&lt;&gt;"Balance",B3509&lt;&gt;"Income",C3509&lt;&gt;'Category Lists'!$K$4,C3509&lt;&gt;'Category Lists'!$K$5,C3509&lt;&gt;'Category Lists'!$K$6,C3509&lt;&gt;'Category Lists'!$K$7,C3509&lt;&gt;'Category Lists'!$K$8,C3509&lt;&gt;'Category Lists'!$K$9),SUM(E3509:K3509),SUM(F3509:K3509))</f>
        <v>0</v>
      </c>
      <c r="M3509" s="317">
        <f>IF('Next Feb'!E184&lt;&gt;"",'Next Feb'!D184,0)</f>
        <v>0</v>
      </c>
      <c r="N3509" s="314" t="str">
        <f>IF('Next Feb'!F184&lt;&gt;"",'Next Feb'!F184,"")</f>
        <v/>
      </c>
      <c r="O3509" s="314" t="str">
        <f>IF('Next Feb'!G184&lt;&gt;"",'Next Feb'!G184,"")</f>
        <v/>
      </c>
      <c r="P3509" s="315" t="str">
        <f t="array" ref="P3509">IF(ISERROR(INDEX(Calculations!$A$4:$A$17,
IF(MATCH(FALSE,ISBLANK(F3509:K3509),0)=1,MATCH(A3509,Calculations!$C$4:$C$17),
IF(MATCH(FALSE,ISBLANK(F3509:K3509),0)=2,MATCH(A3509,Calculations!$F$4:$F$17),
IF(MATCH(FALSE,ISBLANK(F3509:K3509),0)=3,MATCH(A3509,Calculations!$I$4:$I$17),
IF(MATCH(FALSE,ISBLANK(F3509:K3509),0)=4,MATCH(A3509,Calculations!$L$4:$L$17),
IF(MATCH(FALSE,ISBLANK(F3509:K3509),0)=5,MATCH(A3509,Calculations!$O$4:$O$17),
IF(MATCH(FALSE,ISBLANK(F3509:K3509),0)=6,MATCH(A3509,Calculations!$R$4:$R$17),"no match")))))))),
"",
INDEX(Calculations!$A$4:$A$17,
IF(MATCH(FALSE,ISBLANK(F3509:K3509),0)=1,MATCH(A3509,Calculations!$C$4:$C$17),
IF(MATCH(FALSE,ISBLANK(F3509:K3509),0)=2,MATCH(A3509,Calculations!$F$4:$F$17),
IF(MATCH(FALSE,ISBLANK(F3509:K3509),0)=3,MATCH(A3509,Calculations!$I$4:$I$17),
IF(MATCH(FALSE,ISBLANK(F3509:K3509),0)=4,MATCH(A3509,Calculations!$L$4:$L$17),
IF(MATCH(FALSE,ISBLANK(F3509:K3509),0)=5,MATCH(A3509,Calculations!$O$4:$O$17),
IF(MATCH(FALSE,ISBLANK(F3509:K3509),0)=6,MATCH(A3509,Calculations!$R$4:$R$17),"no match"))))))))</f>
        <v/>
      </c>
      <c r="Q3509" s="319" t="str">
        <f>IF('Next Feb'!C184&lt;&gt;"",'Next Feb'!C184,"")</f>
        <v/>
      </c>
      <c r="R3509" s="315" t="str">
        <f t="shared" si="160"/>
        <v/>
      </c>
      <c r="S3509" s="315" t="str">
        <f t="shared" si="161"/>
        <v/>
      </c>
    </row>
    <row r="3510" spans="1:19" ht="12.75" hidden="1" customHeight="1" outlineLevel="1" x14ac:dyDescent="0.2">
      <c r="A3510" s="314">
        <f>IF('Next Feb'!E185&lt;&gt;"",'Next Feb'!E185,DATE(1900,1,1))</f>
        <v>1</v>
      </c>
      <c r="B3510" s="315" t="s">
        <v>50</v>
      </c>
      <c r="C3510" s="315" t="s">
        <v>9</v>
      </c>
      <c r="D3510" s="317"/>
      <c r="E3510" s="316" t="str">
        <f t="shared" si="159"/>
        <v/>
      </c>
      <c r="F3510" s="317"/>
      <c r="G3510" s="317"/>
      <c r="H3510" s="317"/>
      <c r="I3510" s="317"/>
      <c r="J3510" s="317"/>
      <c r="K3510" s="317"/>
      <c r="L3510" s="317">
        <f>IF(AND(B3510&lt;&gt;"Balance",B3510&lt;&gt;"Income",C3510&lt;&gt;'Category Lists'!$K$4,C3510&lt;&gt;'Category Lists'!$K$5,C3510&lt;&gt;'Category Lists'!$K$6,C3510&lt;&gt;'Category Lists'!$K$7,C3510&lt;&gt;'Category Lists'!$K$8,C3510&lt;&gt;'Category Lists'!$K$9),SUM(E3510:K3510),SUM(F3510:K3510))</f>
        <v>0</v>
      </c>
      <c r="M3510" s="317">
        <f>IF('Next Feb'!E185&lt;&gt;"",'Next Feb'!D185,0)</f>
        <v>0</v>
      </c>
      <c r="N3510" s="314" t="str">
        <f>IF('Next Feb'!F185&lt;&gt;"",'Next Feb'!F185,"")</f>
        <v/>
      </c>
      <c r="O3510" s="314" t="str">
        <f>IF('Next Feb'!G185&lt;&gt;"",'Next Feb'!G185,"")</f>
        <v/>
      </c>
      <c r="P3510" s="315" t="str">
        <f t="array" ref="P3510">IF(ISERROR(INDEX(Calculations!$A$4:$A$17,
IF(MATCH(FALSE,ISBLANK(F3510:K3510),0)=1,MATCH(A3510,Calculations!$C$4:$C$17),
IF(MATCH(FALSE,ISBLANK(F3510:K3510),0)=2,MATCH(A3510,Calculations!$F$4:$F$17),
IF(MATCH(FALSE,ISBLANK(F3510:K3510),0)=3,MATCH(A3510,Calculations!$I$4:$I$17),
IF(MATCH(FALSE,ISBLANK(F3510:K3510),0)=4,MATCH(A3510,Calculations!$L$4:$L$17),
IF(MATCH(FALSE,ISBLANK(F3510:K3510),0)=5,MATCH(A3510,Calculations!$O$4:$O$17),
IF(MATCH(FALSE,ISBLANK(F3510:K3510),0)=6,MATCH(A3510,Calculations!$R$4:$R$17),"no match")))))))),
"",
INDEX(Calculations!$A$4:$A$17,
IF(MATCH(FALSE,ISBLANK(F3510:K3510),0)=1,MATCH(A3510,Calculations!$C$4:$C$17),
IF(MATCH(FALSE,ISBLANK(F3510:K3510),0)=2,MATCH(A3510,Calculations!$F$4:$F$17),
IF(MATCH(FALSE,ISBLANK(F3510:K3510),0)=3,MATCH(A3510,Calculations!$I$4:$I$17),
IF(MATCH(FALSE,ISBLANK(F3510:K3510),0)=4,MATCH(A3510,Calculations!$L$4:$L$17),
IF(MATCH(FALSE,ISBLANK(F3510:K3510),0)=5,MATCH(A3510,Calculations!$O$4:$O$17),
IF(MATCH(FALSE,ISBLANK(F3510:K3510),0)=6,MATCH(A3510,Calculations!$R$4:$R$17),"no match"))))))))</f>
        <v/>
      </c>
      <c r="Q3510" s="319" t="str">
        <f>IF('Next Feb'!C185&lt;&gt;"",'Next Feb'!C185,"")</f>
        <v/>
      </c>
      <c r="R3510" s="315" t="str">
        <f t="shared" si="160"/>
        <v/>
      </c>
      <c r="S3510" s="315" t="str">
        <f t="shared" si="161"/>
        <v/>
      </c>
    </row>
    <row r="3511" spans="1:19" ht="12.75" hidden="1" customHeight="1" outlineLevel="1" x14ac:dyDescent="0.2">
      <c r="A3511" s="314">
        <f>IF('Next Feb'!E186&lt;&gt;"",'Next Feb'!E186,DATE(1900,1,1))</f>
        <v>1</v>
      </c>
      <c r="B3511" s="315" t="s">
        <v>50</v>
      </c>
      <c r="C3511" s="315" t="s">
        <v>51</v>
      </c>
      <c r="D3511" s="317"/>
      <c r="E3511" s="316" t="str">
        <f t="shared" si="159"/>
        <v/>
      </c>
      <c r="F3511" s="317"/>
      <c r="G3511" s="317"/>
      <c r="H3511" s="317"/>
      <c r="I3511" s="317"/>
      <c r="J3511" s="317"/>
      <c r="K3511" s="317"/>
      <c r="L3511" s="317">
        <f>IF(AND(B3511&lt;&gt;"Balance",B3511&lt;&gt;"Income",C3511&lt;&gt;'Category Lists'!$K$4,C3511&lt;&gt;'Category Lists'!$K$5,C3511&lt;&gt;'Category Lists'!$K$6,C3511&lt;&gt;'Category Lists'!$K$7,C3511&lt;&gt;'Category Lists'!$K$8,C3511&lt;&gt;'Category Lists'!$K$9),SUM(E3511:K3511),SUM(F3511:K3511))</f>
        <v>0</v>
      </c>
      <c r="M3511" s="317">
        <f>IF('Next Feb'!E186&lt;&gt;"",'Next Feb'!D186,0)</f>
        <v>0</v>
      </c>
      <c r="N3511" s="314" t="str">
        <f>IF('Next Feb'!F186&lt;&gt;"",'Next Feb'!F186,"")</f>
        <v/>
      </c>
      <c r="O3511" s="314" t="str">
        <f>IF('Next Feb'!G186&lt;&gt;"",'Next Feb'!G186,"")</f>
        <v/>
      </c>
      <c r="P3511" s="315" t="str">
        <f t="array" ref="P3511">IF(ISERROR(INDEX(Calculations!$A$4:$A$17,
IF(MATCH(FALSE,ISBLANK(F3511:K3511),0)=1,MATCH(A3511,Calculations!$C$4:$C$17),
IF(MATCH(FALSE,ISBLANK(F3511:K3511),0)=2,MATCH(A3511,Calculations!$F$4:$F$17),
IF(MATCH(FALSE,ISBLANK(F3511:K3511),0)=3,MATCH(A3511,Calculations!$I$4:$I$17),
IF(MATCH(FALSE,ISBLANK(F3511:K3511),0)=4,MATCH(A3511,Calculations!$L$4:$L$17),
IF(MATCH(FALSE,ISBLANK(F3511:K3511),0)=5,MATCH(A3511,Calculations!$O$4:$O$17),
IF(MATCH(FALSE,ISBLANK(F3511:K3511),0)=6,MATCH(A3511,Calculations!$R$4:$R$17),"no match")))))))),
"",
INDEX(Calculations!$A$4:$A$17,
IF(MATCH(FALSE,ISBLANK(F3511:K3511),0)=1,MATCH(A3511,Calculations!$C$4:$C$17),
IF(MATCH(FALSE,ISBLANK(F3511:K3511),0)=2,MATCH(A3511,Calculations!$F$4:$F$17),
IF(MATCH(FALSE,ISBLANK(F3511:K3511),0)=3,MATCH(A3511,Calculations!$I$4:$I$17),
IF(MATCH(FALSE,ISBLANK(F3511:K3511),0)=4,MATCH(A3511,Calculations!$L$4:$L$17),
IF(MATCH(FALSE,ISBLANK(F3511:K3511),0)=5,MATCH(A3511,Calculations!$O$4:$O$17),
IF(MATCH(FALSE,ISBLANK(F3511:K3511),0)=6,MATCH(A3511,Calculations!$R$4:$R$17),"no match"))))))))</f>
        <v/>
      </c>
      <c r="Q3511" s="319" t="str">
        <f>IF('Next Feb'!C186&lt;&gt;"",'Next Feb'!C186,"")</f>
        <v/>
      </c>
      <c r="R3511" s="315" t="str">
        <f t="shared" si="160"/>
        <v/>
      </c>
      <c r="S3511" s="315" t="str">
        <f t="shared" si="161"/>
        <v/>
      </c>
    </row>
    <row r="3512" spans="1:19" ht="12.75" hidden="1" customHeight="1" outlineLevel="1" x14ac:dyDescent="0.2">
      <c r="A3512" s="314">
        <f>IF('Next Feb'!E187&lt;&gt;"",'Next Feb'!E187,DATE(1900,1,1))</f>
        <v>1</v>
      </c>
      <c r="B3512" s="315" t="s">
        <v>50</v>
      </c>
      <c r="C3512" s="315" t="s">
        <v>52</v>
      </c>
      <c r="D3512" s="317"/>
      <c r="E3512" s="316" t="str">
        <f t="shared" si="159"/>
        <v/>
      </c>
      <c r="F3512" s="317"/>
      <c r="G3512" s="317"/>
      <c r="H3512" s="317"/>
      <c r="I3512" s="317"/>
      <c r="J3512" s="317"/>
      <c r="K3512" s="317"/>
      <c r="L3512" s="317">
        <f>IF(AND(B3512&lt;&gt;"Balance",B3512&lt;&gt;"Income",C3512&lt;&gt;'Category Lists'!$K$4,C3512&lt;&gt;'Category Lists'!$K$5,C3512&lt;&gt;'Category Lists'!$K$6,C3512&lt;&gt;'Category Lists'!$K$7,C3512&lt;&gt;'Category Lists'!$K$8,C3512&lt;&gt;'Category Lists'!$K$9),SUM(E3512:K3512),SUM(F3512:K3512))</f>
        <v>0</v>
      </c>
      <c r="M3512" s="317">
        <f>IF('Next Feb'!E187&lt;&gt;"",'Next Feb'!D187,0)</f>
        <v>0</v>
      </c>
      <c r="N3512" s="314" t="str">
        <f>IF('Next Feb'!F187&lt;&gt;"",'Next Feb'!F187,"")</f>
        <v/>
      </c>
      <c r="O3512" s="314" t="str">
        <f>IF('Next Feb'!G187&lt;&gt;"",'Next Feb'!G187,"")</f>
        <v/>
      </c>
      <c r="P3512" s="315" t="str">
        <f t="array" ref="P3512">IF(ISERROR(INDEX(Calculations!$A$4:$A$17,
IF(MATCH(FALSE,ISBLANK(F3512:K3512),0)=1,MATCH(A3512,Calculations!$C$4:$C$17),
IF(MATCH(FALSE,ISBLANK(F3512:K3512),0)=2,MATCH(A3512,Calculations!$F$4:$F$17),
IF(MATCH(FALSE,ISBLANK(F3512:K3512),0)=3,MATCH(A3512,Calculations!$I$4:$I$17),
IF(MATCH(FALSE,ISBLANK(F3512:K3512),0)=4,MATCH(A3512,Calculations!$L$4:$L$17),
IF(MATCH(FALSE,ISBLANK(F3512:K3512),0)=5,MATCH(A3512,Calculations!$O$4:$O$17),
IF(MATCH(FALSE,ISBLANK(F3512:K3512),0)=6,MATCH(A3512,Calculations!$R$4:$R$17),"no match")))))))),
"",
INDEX(Calculations!$A$4:$A$17,
IF(MATCH(FALSE,ISBLANK(F3512:K3512),0)=1,MATCH(A3512,Calculations!$C$4:$C$17),
IF(MATCH(FALSE,ISBLANK(F3512:K3512),0)=2,MATCH(A3512,Calculations!$F$4:$F$17),
IF(MATCH(FALSE,ISBLANK(F3512:K3512),0)=3,MATCH(A3512,Calculations!$I$4:$I$17),
IF(MATCH(FALSE,ISBLANK(F3512:K3512),0)=4,MATCH(A3512,Calculations!$L$4:$L$17),
IF(MATCH(FALSE,ISBLANK(F3512:K3512),0)=5,MATCH(A3512,Calculations!$O$4:$O$17),
IF(MATCH(FALSE,ISBLANK(F3512:K3512),0)=6,MATCH(A3512,Calculations!$R$4:$R$17),"no match"))))))))</f>
        <v/>
      </c>
      <c r="Q3512" s="319" t="str">
        <f>IF('Next Feb'!C187&lt;&gt;"",'Next Feb'!C187,"")</f>
        <v/>
      </c>
      <c r="R3512" s="315" t="str">
        <f t="shared" si="160"/>
        <v/>
      </c>
      <c r="S3512" s="315" t="str">
        <f t="shared" si="161"/>
        <v/>
      </c>
    </row>
    <row r="3513" spans="1:19" ht="12.75" hidden="1" customHeight="1" outlineLevel="1" x14ac:dyDescent="0.2">
      <c r="A3513" s="314">
        <f>IF('Next Feb'!E188&lt;&gt;"",'Next Feb'!E188,DATE(1900,1,1))</f>
        <v>1</v>
      </c>
      <c r="B3513" s="315" t="s">
        <v>50</v>
      </c>
      <c r="C3513" s="315" t="s">
        <v>41</v>
      </c>
      <c r="D3513" s="317"/>
      <c r="E3513" s="316" t="str">
        <f t="shared" si="159"/>
        <v/>
      </c>
      <c r="F3513" s="317"/>
      <c r="G3513" s="317"/>
      <c r="H3513" s="317"/>
      <c r="I3513" s="317"/>
      <c r="J3513" s="317"/>
      <c r="K3513" s="317"/>
      <c r="L3513" s="317">
        <f>IF(AND(B3513&lt;&gt;"Balance",B3513&lt;&gt;"Income",C3513&lt;&gt;'Category Lists'!$K$4,C3513&lt;&gt;'Category Lists'!$K$5,C3513&lt;&gt;'Category Lists'!$K$6,C3513&lt;&gt;'Category Lists'!$K$7,C3513&lt;&gt;'Category Lists'!$K$8,C3513&lt;&gt;'Category Lists'!$K$9),SUM(E3513:K3513),SUM(F3513:K3513))</f>
        <v>0</v>
      </c>
      <c r="M3513" s="317">
        <f>IF('Next Feb'!E188&lt;&gt;"",'Next Feb'!D188,0)</f>
        <v>0</v>
      </c>
      <c r="N3513" s="314" t="str">
        <f>IF('Next Feb'!F188&lt;&gt;"",'Next Feb'!F188,"")</f>
        <v/>
      </c>
      <c r="O3513" s="314" t="str">
        <f>IF('Next Feb'!G188&lt;&gt;"",'Next Feb'!G188,"")</f>
        <v/>
      </c>
      <c r="P3513" s="315" t="str">
        <f t="array" ref="P3513">IF(ISERROR(INDEX(Calculations!$A$4:$A$17,
IF(MATCH(FALSE,ISBLANK(F3513:K3513),0)=1,MATCH(A3513,Calculations!$C$4:$C$17),
IF(MATCH(FALSE,ISBLANK(F3513:K3513),0)=2,MATCH(A3513,Calculations!$F$4:$F$17),
IF(MATCH(FALSE,ISBLANK(F3513:K3513),0)=3,MATCH(A3513,Calculations!$I$4:$I$17),
IF(MATCH(FALSE,ISBLANK(F3513:K3513),0)=4,MATCH(A3513,Calculations!$L$4:$L$17),
IF(MATCH(FALSE,ISBLANK(F3513:K3513),0)=5,MATCH(A3513,Calculations!$O$4:$O$17),
IF(MATCH(FALSE,ISBLANK(F3513:K3513),0)=6,MATCH(A3513,Calculations!$R$4:$R$17),"no match")))))))),
"",
INDEX(Calculations!$A$4:$A$17,
IF(MATCH(FALSE,ISBLANK(F3513:K3513),0)=1,MATCH(A3513,Calculations!$C$4:$C$17),
IF(MATCH(FALSE,ISBLANK(F3513:K3513),0)=2,MATCH(A3513,Calculations!$F$4:$F$17),
IF(MATCH(FALSE,ISBLANK(F3513:K3513),0)=3,MATCH(A3513,Calculations!$I$4:$I$17),
IF(MATCH(FALSE,ISBLANK(F3513:K3513),0)=4,MATCH(A3513,Calculations!$L$4:$L$17),
IF(MATCH(FALSE,ISBLANK(F3513:K3513),0)=5,MATCH(A3513,Calculations!$O$4:$O$17),
IF(MATCH(FALSE,ISBLANK(F3513:K3513),0)=6,MATCH(A3513,Calculations!$R$4:$R$17),"no match"))))))))</f>
        <v/>
      </c>
      <c r="Q3513" s="319" t="str">
        <f>IF('Next Feb'!C188&lt;&gt;"",'Next Feb'!C188,"")</f>
        <v/>
      </c>
      <c r="R3513" s="315" t="str">
        <f t="shared" si="160"/>
        <v/>
      </c>
      <c r="S3513" s="315" t="str">
        <f t="shared" si="161"/>
        <v/>
      </c>
    </row>
    <row r="3514" spans="1:19" ht="12.75" hidden="1" customHeight="1" outlineLevel="1" x14ac:dyDescent="0.2">
      <c r="A3514" s="314">
        <f>IF('Next Feb'!E189&lt;&gt;"",'Next Feb'!E189,DATE(1900,1,1))</f>
        <v>1</v>
      </c>
      <c r="B3514" s="315" t="s">
        <v>50</v>
      </c>
      <c r="C3514" s="315" t="s">
        <v>53</v>
      </c>
      <c r="D3514" s="317"/>
      <c r="E3514" s="316" t="str">
        <f t="shared" si="159"/>
        <v/>
      </c>
      <c r="F3514" s="317"/>
      <c r="G3514" s="317"/>
      <c r="H3514" s="317"/>
      <c r="I3514" s="317"/>
      <c r="J3514" s="317"/>
      <c r="K3514" s="317"/>
      <c r="L3514" s="317">
        <f>IF(AND(B3514&lt;&gt;"Balance",B3514&lt;&gt;"Income",C3514&lt;&gt;'Category Lists'!$K$4,C3514&lt;&gt;'Category Lists'!$K$5,C3514&lt;&gt;'Category Lists'!$K$6,C3514&lt;&gt;'Category Lists'!$K$7,C3514&lt;&gt;'Category Lists'!$K$8,C3514&lt;&gt;'Category Lists'!$K$9),SUM(E3514:K3514),SUM(F3514:K3514))</f>
        <v>0</v>
      </c>
      <c r="M3514" s="317">
        <f>IF('Next Feb'!E189&lt;&gt;"",'Next Feb'!D189,0)</f>
        <v>0</v>
      </c>
      <c r="N3514" s="314" t="str">
        <f>IF('Next Feb'!F189&lt;&gt;"",'Next Feb'!F189,"")</f>
        <v/>
      </c>
      <c r="O3514" s="314" t="str">
        <f>IF('Next Feb'!G189&lt;&gt;"",'Next Feb'!G189,"")</f>
        <v/>
      </c>
      <c r="P3514" s="315" t="str">
        <f t="array" ref="P3514">IF(ISERROR(INDEX(Calculations!$A$4:$A$17,
IF(MATCH(FALSE,ISBLANK(F3514:K3514),0)=1,MATCH(A3514,Calculations!$C$4:$C$17),
IF(MATCH(FALSE,ISBLANK(F3514:K3514),0)=2,MATCH(A3514,Calculations!$F$4:$F$17),
IF(MATCH(FALSE,ISBLANK(F3514:K3514),0)=3,MATCH(A3514,Calculations!$I$4:$I$17),
IF(MATCH(FALSE,ISBLANK(F3514:K3514),0)=4,MATCH(A3514,Calculations!$L$4:$L$17),
IF(MATCH(FALSE,ISBLANK(F3514:K3514),0)=5,MATCH(A3514,Calculations!$O$4:$O$17),
IF(MATCH(FALSE,ISBLANK(F3514:K3514),0)=6,MATCH(A3514,Calculations!$R$4:$R$17),"no match")))))))),
"",
INDEX(Calculations!$A$4:$A$17,
IF(MATCH(FALSE,ISBLANK(F3514:K3514),0)=1,MATCH(A3514,Calculations!$C$4:$C$17),
IF(MATCH(FALSE,ISBLANK(F3514:K3514),0)=2,MATCH(A3514,Calculations!$F$4:$F$17),
IF(MATCH(FALSE,ISBLANK(F3514:K3514),0)=3,MATCH(A3514,Calculations!$I$4:$I$17),
IF(MATCH(FALSE,ISBLANK(F3514:K3514),0)=4,MATCH(A3514,Calculations!$L$4:$L$17),
IF(MATCH(FALSE,ISBLANK(F3514:K3514),0)=5,MATCH(A3514,Calculations!$O$4:$O$17),
IF(MATCH(FALSE,ISBLANK(F3514:K3514),0)=6,MATCH(A3514,Calculations!$R$4:$R$17),"no match"))))))))</f>
        <v/>
      </c>
      <c r="Q3514" s="319" t="str">
        <f>IF('Next Feb'!C189&lt;&gt;"",'Next Feb'!C189,"")</f>
        <v/>
      </c>
      <c r="R3514" s="315" t="str">
        <f t="shared" si="160"/>
        <v/>
      </c>
      <c r="S3514" s="315" t="str">
        <f t="shared" si="161"/>
        <v/>
      </c>
    </row>
    <row r="3515" spans="1:19" ht="12.75" hidden="1" customHeight="1" outlineLevel="1" x14ac:dyDescent="0.2">
      <c r="A3515" s="314">
        <f>IF('Next Feb'!E190&lt;&gt;"",'Next Feb'!E190,DATE(1900,1,1))</f>
        <v>1</v>
      </c>
      <c r="B3515" s="315" t="s">
        <v>50</v>
      </c>
      <c r="C3515" s="315" t="s">
        <v>13</v>
      </c>
      <c r="D3515" s="317"/>
      <c r="E3515" s="316" t="str">
        <f t="shared" si="159"/>
        <v/>
      </c>
      <c r="F3515" s="317"/>
      <c r="G3515" s="317"/>
      <c r="H3515" s="317"/>
      <c r="I3515" s="317"/>
      <c r="J3515" s="317"/>
      <c r="K3515" s="317"/>
      <c r="L3515" s="317">
        <f>IF(AND(B3515&lt;&gt;"Balance",B3515&lt;&gt;"Income",C3515&lt;&gt;'Category Lists'!$K$4,C3515&lt;&gt;'Category Lists'!$K$5,C3515&lt;&gt;'Category Lists'!$K$6,C3515&lt;&gt;'Category Lists'!$K$7,C3515&lt;&gt;'Category Lists'!$K$8,C3515&lt;&gt;'Category Lists'!$K$9),SUM(E3515:K3515),SUM(F3515:K3515))</f>
        <v>0</v>
      </c>
      <c r="M3515" s="317">
        <f>IF('Next Feb'!E190&lt;&gt;"",'Next Feb'!D190,0)</f>
        <v>0</v>
      </c>
      <c r="N3515" s="314" t="str">
        <f>IF('Next Feb'!F190&lt;&gt;"",'Next Feb'!F190,"")</f>
        <v/>
      </c>
      <c r="O3515" s="314" t="str">
        <f>IF('Next Feb'!G190&lt;&gt;"",'Next Feb'!G190,"")</f>
        <v/>
      </c>
      <c r="P3515" s="315" t="str">
        <f t="array" ref="P3515">IF(ISERROR(INDEX(Calculations!$A$4:$A$17,
IF(MATCH(FALSE,ISBLANK(F3515:K3515),0)=1,MATCH(A3515,Calculations!$C$4:$C$17),
IF(MATCH(FALSE,ISBLANK(F3515:K3515),0)=2,MATCH(A3515,Calculations!$F$4:$F$17),
IF(MATCH(FALSE,ISBLANK(F3515:K3515),0)=3,MATCH(A3515,Calculations!$I$4:$I$17),
IF(MATCH(FALSE,ISBLANK(F3515:K3515),0)=4,MATCH(A3515,Calculations!$L$4:$L$17),
IF(MATCH(FALSE,ISBLANK(F3515:K3515),0)=5,MATCH(A3515,Calculations!$O$4:$O$17),
IF(MATCH(FALSE,ISBLANK(F3515:K3515),0)=6,MATCH(A3515,Calculations!$R$4:$R$17),"no match")))))))),
"",
INDEX(Calculations!$A$4:$A$17,
IF(MATCH(FALSE,ISBLANK(F3515:K3515),0)=1,MATCH(A3515,Calculations!$C$4:$C$17),
IF(MATCH(FALSE,ISBLANK(F3515:K3515),0)=2,MATCH(A3515,Calculations!$F$4:$F$17),
IF(MATCH(FALSE,ISBLANK(F3515:K3515),0)=3,MATCH(A3515,Calculations!$I$4:$I$17),
IF(MATCH(FALSE,ISBLANK(F3515:K3515),0)=4,MATCH(A3515,Calculations!$L$4:$L$17),
IF(MATCH(FALSE,ISBLANK(F3515:K3515),0)=5,MATCH(A3515,Calculations!$O$4:$O$17),
IF(MATCH(FALSE,ISBLANK(F3515:K3515),0)=6,MATCH(A3515,Calculations!$R$4:$R$17),"no match"))))))))</f>
        <v/>
      </c>
      <c r="Q3515" s="319" t="str">
        <f>IF('Next Feb'!C190&lt;&gt;"",'Next Feb'!C190,"")</f>
        <v/>
      </c>
      <c r="R3515" s="315" t="str">
        <f t="shared" si="160"/>
        <v/>
      </c>
      <c r="S3515" s="315" t="str">
        <f t="shared" si="161"/>
        <v/>
      </c>
    </row>
    <row r="3516" spans="1:19" ht="12.75" hidden="1" customHeight="1" outlineLevel="1" x14ac:dyDescent="0.2">
      <c r="A3516" s="314">
        <f>IF('Next Feb'!E191&lt;&gt;"",'Next Feb'!E191,DATE(1900,1,1))</f>
        <v>1</v>
      </c>
      <c r="B3516" s="315" t="s">
        <v>50</v>
      </c>
      <c r="C3516" s="315" t="s">
        <v>14</v>
      </c>
      <c r="D3516" s="317"/>
      <c r="E3516" s="316" t="str">
        <f t="shared" si="159"/>
        <v/>
      </c>
      <c r="F3516" s="317"/>
      <c r="G3516" s="317"/>
      <c r="H3516" s="317"/>
      <c r="I3516" s="317"/>
      <c r="J3516" s="317"/>
      <c r="K3516" s="317"/>
      <c r="L3516" s="317">
        <f>IF(AND(B3516&lt;&gt;"Balance",B3516&lt;&gt;"Income",C3516&lt;&gt;'Category Lists'!$K$4,C3516&lt;&gt;'Category Lists'!$K$5,C3516&lt;&gt;'Category Lists'!$K$6,C3516&lt;&gt;'Category Lists'!$K$7,C3516&lt;&gt;'Category Lists'!$K$8,C3516&lt;&gt;'Category Lists'!$K$9),SUM(E3516:K3516),SUM(F3516:K3516))</f>
        <v>0</v>
      </c>
      <c r="M3516" s="317">
        <f>IF('Next Feb'!E191&lt;&gt;"",'Next Feb'!D191,0)</f>
        <v>0</v>
      </c>
      <c r="N3516" s="314" t="str">
        <f>IF('Next Feb'!F191&lt;&gt;"",'Next Feb'!F191,"")</f>
        <v/>
      </c>
      <c r="O3516" s="314" t="str">
        <f>IF('Next Feb'!G191&lt;&gt;"",'Next Feb'!G191,"")</f>
        <v/>
      </c>
      <c r="P3516" s="315" t="str">
        <f t="array" ref="P3516">IF(ISERROR(INDEX(Calculations!$A$4:$A$17,
IF(MATCH(FALSE,ISBLANK(F3516:K3516),0)=1,MATCH(A3516,Calculations!$C$4:$C$17),
IF(MATCH(FALSE,ISBLANK(F3516:K3516),0)=2,MATCH(A3516,Calculations!$F$4:$F$17),
IF(MATCH(FALSE,ISBLANK(F3516:K3516),0)=3,MATCH(A3516,Calculations!$I$4:$I$17),
IF(MATCH(FALSE,ISBLANK(F3516:K3516),0)=4,MATCH(A3516,Calculations!$L$4:$L$17),
IF(MATCH(FALSE,ISBLANK(F3516:K3516),0)=5,MATCH(A3516,Calculations!$O$4:$O$17),
IF(MATCH(FALSE,ISBLANK(F3516:K3516),0)=6,MATCH(A3516,Calculations!$R$4:$R$17),"no match")))))))),
"",
INDEX(Calculations!$A$4:$A$17,
IF(MATCH(FALSE,ISBLANK(F3516:K3516),0)=1,MATCH(A3516,Calculations!$C$4:$C$17),
IF(MATCH(FALSE,ISBLANK(F3516:K3516),0)=2,MATCH(A3516,Calculations!$F$4:$F$17),
IF(MATCH(FALSE,ISBLANK(F3516:K3516),0)=3,MATCH(A3516,Calculations!$I$4:$I$17),
IF(MATCH(FALSE,ISBLANK(F3516:K3516),0)=4,MATCH(A3516,Calculations!$L$4:$L$17),
IF(MATCH(FALSE,ISBLANK(F3516:K3516),0)=5,MATCH(A3516,Calculations!$O$4:$O$17),
IF(MATCH(FALSE,ISBLANK(F3516:K3516),0)=6,MATCH(A3516,Calculations!$R$4:$R$17),"no match"))))))))</f>
        <v/>
      </c>
      <c r="Q3516" s="319" t="str">
        <f>IF('Next Feb'!C191&lt;&gt;"",'Next Feb'!C191,"")</f>
        <v/>
      </c>
      <c r="R3516" s="315" t="str">
        <f t="shared" si="160"/>
        <v/>
      </c>
      <c r="S3516" s="315" t="str">
        <f t="shared" si="161"/>
        <v/>
      </c>
    </row>
    <row r="3517" spans="1:19" ht="12.75" hidden="1" customHeight="1" outlineLevel="1" x14ac:dyDescent="0.2">
      <c r="A3517" s="314">
        <f>IF('Next Feb'!E192&lt;&gt;"",'Next Feb'!E192,DATE(1900,1,1))</f>
        <v>1</v>
      </c>
      <c r="B3517" s="315" t="s">
        <v>50</v>
      </c>
      <c r="C3517" s="315" t="s">
        <v>15</v>
      </c>
      <c r="D3517" s="317"/>
      <c r="E3517" s="316" t="str">
        <f t="shared" si="159"/>
        <v/>
      </c>
      <c r="F3517" s="317"/>
      <c r="G3517" s="317"/>
      <c r="H3517" s="317"/>
      <c r="I3517" s="317"/>
      <c r="J3517" s="317"/>
      <c r="K3517" s="317"/>
      <c r="L3517" s="317">
        <f>IF(AND(B3517&lt;&gt;"Balance",B3517&lt;&gt;"Income",C3517&lt;&gt;'Category Lists'!$K$4,C3517&lt;&gt;'Category Lists'!$K$5,C3517&lt;&gt;'Category Lists'!$K$6,C3517&lt;&gt;'Category Lists'!$K$7,C3517&lt;&gt;'Category Lists'!$K$8,C3517&lt;&gt;'Category Lists'!$K$9),SUM(E3517:K3517),SUM(F3517:K3517))</f>
        <v>0</v>
      </c>
      <c r="M3517" s="317">
        <f>IF('Next Feb'!E192&lt;&gt;"",'Next Feb'!D192,0)</f>
        <v>0</v>
      </c>
      <c r="N3517" s="314" t="str">
        <f>IF('Next Feb'!F192&lt;&gt;"",'Next Feb'!F192,"")</f>
        <v/>
      </c>
      <c r="O3517" s="314" t="str">
        <f>IF('Next Feb'!G192&lt;&gt;"",'Next Feb'!G192,"")</f>
        <v/>
      </c>
      <c r="P3517" s="315" t="str">
        <f t="array" ref="P3517">IF(ISERROR(INDEX(Calculations!$A$4:$A$17,
IF(MATCH(FALSE,ISBLANK(F3517:K3517),0)=1,MATCH(A3517,Calculations!$C$4:$C$17),
IF(MATCH(FALSE,ISBLANK(F3517:K3517),0)=2,MATCH(A3517,Calculations!$F$4:$F$17),
IF(MATCH(FALSE,ISBLANK(F3517:K3517),0)=3,MATCH(A3517,Calculations!$I$4:$I$17),
IF(MATCH(FALSE,ISBLANK(F3517:K3517),0)=4,MATCH(A3517,Calculations!$L$4:$L$17),
IF(MATCH(FALSE,ISBLANK(F3517:K3517),0)=5,MATCH(A3517,Calculations!$O$4:$O$17),
IF(MATCH(FALSE,ISBLANK(F3517:K3517),0)=6,MATCH(A3517,Calculations!$R$4:$R$17),"no match")))))))),
"",
INDEX(Calculations!$A$4:$A$17,
IF(MATCH(FALSE,ISBLANK(F3517:K3517),0)=1,MATCH(A3517,Calculations!$C$4:$C$17),
IF(MATCH(FALSE,ISBLANK(F3517:K3517),0)=2,MATCH(A3517,Calculations!$F$4:$F$17),
IF(MATCH(FALSE,ISBLANK(F3517:K3517),0)=3,MATCH(A3517,Calculations!$I$4:$I$17),
IF(MATCH(FALSE,ISBLANK(F3517:K3517),0)=4,MATCH(A3517,Calculations!$L$4:$L$17),
IF(MATCH(FALSE,ISBLANK(F3517:K3517),0)=5,MATCH(A3517,Calculations!$O$4:$O$17),
IF(MATCH(FALSE,ISBLANK(F3517:K3517),0)=6,MATCH(A3517,Calculations!$R$4:$R$17),"no match"))))))))</f>
        <v/>
      </c>
      <c r="Q3517" s="319" t="str">
        <f>IF('Next Feb'!C192&lt;&gt;"",'Next Feb'!C192,"")</f>
        <v/>
      </c>
      <c r="R3517" s="315" t="str">
        <f t="shared" si="160"/>
        <v/>
      </c>
      <c r="S3517" s="315" t="str">
        <f t="shared" si="161"/>
        <v/>
      </c>
    </row>
    <row r="3518" spans="1:19" ht="12.75" hidden="1" customHeight="1" outlineLevel="1" x14ac:dyDescent="0.2">
      <c r="A3518" s="314">
        <f>IF('Next Feb'!E193&lt;&gt;"",'Next Feb'!E193,DATE(1900,1,1))</f>
        <v>1</v>
      </c>
      <c r="B3518" s="315" t="s">
        <v>50</v>
      </c>
      <c r="C3518" s="315" t="s">
        <v>102</v>
      </c>
      <c r="D3518" s="317"/>
      <c r="E3518" s="316" t="str">
        <f t="shared" si="159"/>
        <v/>
      </c>
      <c r="F3518" s="317"/>
      <c r="G3518" s="317"/>
      <c r="H3518" s="317"/>
      <c r="I3518" s="317"/>
      <c r="J3518" s="317"/>
      <c r="K3518" s="317"/>
      <c r="L3518" s="317">
        <f>IF(AND(B3518&lt;&gt;"Balance",B3518&lt;&gt;"Income",C3518&lt;&gt;'Category Lists'!$K$4,C3518&lt;&gt;'Category Lists'!$K$5,C3518&lt;&gt;'Category Lists'!$K$6,C3518&lt;&gt;'Category Lists'!$K$7,C3518&lt;&gt;'Category Lists'!$K$8,C3518&lt;&gt;'Category Lists'!$K$9),SUM(E3518:K3518),SUM(F3518:K3518))</f>
        <v>0</v>
      </c>
      <c r="M3518" s="317">
        <f>IF('Next Feb'!E193&lt;&gt;"",'Next Feb'!D193,0)</f>
        <v>0</v>
      </c>
      <c r="N3518" s="314" t="str">
        <f>IF('Next Feb'!F193&lt;&gt;"",'Next Feb'!F193,"")</f>
        <v/>
      </c>
      <c r="O3518" s="314" t="str">
        <f>IF('Next Feb'!G193&lt;&gt;"",'Next Feb'!G193,"")</f>
        <v/>
      </c>
      <c r="P3518" s="315" t="str">
        <f t="array" ref="P3518">IF(ISERROR(INDEX(Calculations!$A$4:$A$17,
IF(MATCH(FALSE,ISBLANK(F3518:K3518),0)=1,MATCH(A3518,Calculations!$C$4:$C$17),
IF(MATCH(FALSE,ISBLANK(F3518:K3518),0)=2,MATCH(A3518,Calculations!$F$4:$F$17),
IF(MATCH(FALSE,ISBLANK(F3518:K3518),0)=3,MATCH(A3518,Calculations!$I$4:$I$17),
IF(MATCH(FALSE,ISBLANK(F3518:K3518),0)=4,MATCH(A3518,Calculations!$L$4:$L$17),
IF(MATCH(FALSE,ISBLANK(F3518:K3518),0)=5,MATCH(A3518,Calculations!$O$4:$O$17),
IF(MATCH(FALSE,ISBLANK(F3518:K3518),0)=6,MATCH(A3518,Calculations!$R$4:$R$17),"no match")))))))),
"",
INDEX(Calculations!$A$4:$A$17,
IF(MATCH(FALSE,ISBLANK(F3518:K3518),0)=1,MATCH(A3518,Calculations!$C$4:$C$17),
IF(MATCH(FALSE,ISBLANK(F3518:K3518),0)=2,MATCH(A3518,Calculations!$F$4:$F$17),
IF(MATCH(FALSE,ISBLANK(F3518:K3518),0)=3,MATCH(A3518,Calculations!$I$4:$I$17),
IF(MATCH(FALSE,ISBLANK(F3518:K3518),0)=4,MATCH(A3518,Calculations!$L$4:$L$17),
IF(MATCH(FALSE,ISBLANK(F3518:K3518),0)=5,MATCH(A3518,Calculations!$O$4:$O$17),
IF(MATCH(FALSE,ISBLANK(F3518:K3518),0)=6,MATCH(A3518,Calculations!$R$4:$R$17),"no match"))))))))</f>
        <v/>
      </c>
      <c r="Q3518" s="319" t="str">
        <f>IF('Next Feb'!C193&lt;&gt;"",'Next Feb'!C193,"")</f>
        <v/>
      </c>
      <c r="R3518" s="315" t="str">
        <f t="shared" si="160"/>
        <v/>
      </c>
      <c r="S3518" s="315" t="str">
        <f t="shared" si="161"/>
        <v/>
      </c>
    </row>
    <row r="3519" spans="1:19" ht="12.75" hidden="1" customHeight="1" outlineLevel="1" x14ac:dyDescent="0.2">
      <c r="A3519" s="314">
        <f>IF('Next Feb'!E194&lt;&gt;"",'Next Feb'!E194,DATE(1900,1,1))</f>
        <v>1</v>
      </c>
      <c r="B3519" s="315" t="s">
        <v>50</v>
      </c>
      <c r="C3519" s="315" t="s">
        <v>153</v>
      </c>
      <c r="D3519" s="317"/>
      <c r="E3519" s="316" t="str">
        <f t="shared" si="159"/>
        <v/>
      </c>
      <c r="F3519" s="317"/>
      <c r="G3519" s="317"/>
      <c r="H3519" s="317"/>
      <c r="I3519" s="317"/>
      <c r="J3519" s="317"/>
      <c r="K3519" s="317"/>
      <c r="L3519" s="317">
        <f>IF(AND(B3519&lt;&gt;"Balance",B3519&lt;&gt;"Income",C3519&lt;&gt;'Category Lists'!$K$4,C3519&lt;&gt;'Category Lists'!$K$5,C3519&lt;&gt;'Category Lists'!$K$6,C3519&lt;&gt;'Category Lists'!$K$7,C3519&lt;&gt;'Category Lists'!$K$8,C3519&lt;&gt;'Category Lists'!$K$9),SUM(E3519:K3519),SUM(F3519:K3519))</f>
        <v>0</v>
      </c>
      <c r="M3519" s="317">
        <f>IF('Next Feb'!E194&lt;&gt;"",'Next Feb'!D194,0)</f>
        <v>0</v>
      </c>
      <c r="N3519" s="314" t="str">
        <f>IF('Next Feb'!F194&lt;&gt;"",'Next Feb'!F194,"")</f>
        <v/>
      </c>
      <c r="O3519" s="314" t="str">
        <f>IF('Next Feb'!G194&lt;&gt;"",'Next Feb'!G194,"")</f>
        <v/>
      </c>
      <c r="P3519" s="315" t="str">
        <f t="array" ref="P3519">IF(ISERROR(INDEX(Calculations!$A$4:$A$17,
IF(MATCH(FALSE,ISBLANK(F3519:K3519),0)=1,MATCH(A3519,Calculations!$C$4:$C$17),
IF(MATCH(FALSE,ISBLANK(F3519:K3519),0)=2,MATCH(A3519,Calculations!$F$4:$F$17),
IF(MATCH(FALSE,ISBLANK(F3519:K3519),0)=3,MATCH(A3519,Calculations!$I$4:$I$17),
IF(MATCH(FALSE,ISBLANK(F3519:K3519),0)=4,MATCH(A3519,Calculations!$L$4:$L$17),
IF(MATCH(FALSE,ISBLANK(F3519:K3519),0)=5,MATCH(A3519,Calculations!$O$4:$O$17),
IF(MATCH(FALSE,ISBLANK(F3519:K3519),0)=6,MATCH(A3519,Calculations!$R$4:$R$17),"no match")))))))),
"",
INDEX(Calculations!$A$4:$A$17,
IF(MATCH(FALSE,ISBLANK(F3519:K3519),0)=1,MATCH(A3519,Calculations!$C$4:$C$17),
IF(MATCH(FALSE,ISBLANK(F3519:K3519),0)=2,MATCH(A3519,Calculations!$F$4:$F$17),
IF(MATCH(FALSE,ISBLANK(F3519:K3519),0)=3,MATCH(A3519,Calculations!$I$4:$I$17),
IF(MATCH(FALSE,ISBLANK(F3519:K3519),0)=4,MATCH(A3519,Calculations!$L$4:$L$17),
IF(MATCH(FALSE,ISBLANK(F3519:K3519),0)=5,MATCH(A3519,Calculations!$O$4:$O$17),
IF(MATCH(FALSE,ISBLANK(F3519:K3519),0)=6,MATCH(A3519,Calculations!$R$4:$R$17),"no match"))))))))</f>
        <v/>
      </c>
      <c r="Q3519" s="319" t="str">
        <f>IF('Next Feb'!C194&lt;&gt;"",'Next Feb'!C194,"")</f>
        <v/>
      </c>
      <c r="R3519" s="315" t="str">
        <f t="shared" si="160"/>
        <v/>
      </c>
      <c r="S3519" s="315" t="str">
        <f t="shared" si="161"/>
        <v/>
      </c>
    </row>
    <row r="3520" spans="1:19" ht="12.75" hidden="1" customHeight="1" outlineLevel="1" x14ac:dyDescent="0.2">
      <c r="A3520" s="314">
        <f>IF('Next Feb'!E195&lt;&gt;"",'Next Feb'!E195,DATE(1900,1,1))</f>
        <v>1</v>
      </c>
      <c r="B3520" s="315" t="s">
        <v>50</v>
      </c>
      <c r="C3520" s="315"/>
      <c r="D3520" s="317"/>
      <c r="E3520" s="316" t="str">
        <f t="shared" si="159"/>
        <v/>
      </c>
      <c r="F3520" s="317"/>
      <c r="G3520" s="317"/>
      <c r="H3520" s="317"/>
      <c r="I3520" s="317"/>
      <c r="J3520" s="317"/>
      <c r="K3520" s="317"/>
      <c r="L3520" s="317">
        <f>IF(AND(B3520&lt;&gt;"Balance",B3520&lt;&gt;"Income",C3520&lt;&gt;'Category Lists'!$K$4,C3520&lt;&gt;'Category Lists'!$K$5,C3520&lt;&gt;'Category Lists'!$K$6,C3520&lt;&gt;'Category Lists'!$K$7,C3520&lt;&gt;'Category Lists'!$K$8,C3520&lt;&gt;'Category Lists'!$K$9),SUM(E3520:K3520),SUM(F3520:K3520))</f>
        <v>0</v>
      </c>
      <c r="M3520" s="317">
        <f>IF('Next Feb'!E195&lt;&gt;"",'Next Feb'!D195,0)</f>
        <v>0</v>
      </c>
      <c r="N3520" s="314" t="str">
        <f>IF('Next Feb'!F195&lt;&gt;"",'Next Feb'!F195,"")</f>
        <v/>
      </c>
      <c r="O3520" s="314" t="str">
        <f>IF('Next Feb'!G195&lt;&gt;"",'Next Feb'!G195,"")</f>
        <v/>
      </c>
      <c r="P3520" s="315" t="str">
        <f t="array" ref="P3520">IF(ISERROR(INDEX(Calculations!$A$4:$A$17,
IF(MATCH(FALSE,ISBLANK(F3520:K3520),0)=1,MATCH(A3520,Calculations!$C$4:$C$17),
IF(MATCH(FALSE,ISBLANK(F3520:K3520),0)=2,MATCH(A3520,Calculations!$F$4:$F$17),
IF(MATCH(FALSE,ISBLANK(F3520:K3520),0)=3,MATCH(A3520,Calculations!$I$4:$I$17),
IF(MATCH(FALSE,ISBLANK(F3520:K3520),0)=4,MATCH(A3520,Calculations!$L$4:$L$17),
IF(MATCH(FALSE,ISBLANK(F3520:K3520),0)=5,MATCH(A3520,Calculations!$O$4:$O$17),
IF(MATCH(FALSE,ISBLANK(F3520:K3520),0)=6,MATCH(A3520,Calculations!$R$4:$R$17),"no match")))))))),
"",
INDEX(Calculations!$A$4:$A$17,
IF(MATCH(FALSE,ISBLANK(F3520:K3520),0)=1,MATCH(A3520,Calculations!$C$4:$C$17),
IF(MATCH(FALSE,ISBLANK(F3520:K3520),0)=2,MATCH(A3520,Calculations!$F$4:$F$17),
IF(MATCH(FALSE,ISBLANK(F3520:K3520),0)=3,MATCH(A3520,Calculations!$I$4:$I$17),
IF(MATCH(FALSE,ISBLANK(F3520:K3520),0)=4,MATCH(A3520,Calculations!$L$4:$L$17),
IF(MATCH(FALSE,ISBLANK(F3520:K3520),0)=5,MATCH(A3520,Calculations!$O$4:$O$17),
IF(MATCH(FALSE,ISBLANK(F3520:K3520),0)=6,MATCH(A3520,Calculations!$R$4:$R$17),"no match"))))))))</f>
        <v/>
      </c>
      <c r="Q3520" s="319" t="str">
        <f>IF('Next Feb'!C195&lt;&gt;"",'Next Feb'!C195,"")</f>
        <v/>
      </c>
      <c r="R3520" s="315" t="str">
        <f t="shared" si="160"/>
        <v/>
      </c>
      <c r="S3520" s="315" t="str">
        <f t="shared" si="161"/>
        <v/>
      </c>
    </row>
    <row r="3521" spans="1:19" ht="12.75" hidden="1" customHeight="1" outlineLevel="1" x14ac:dyDescent="0.2">
      <c r="A3521" s="314">
        <f>IF('Next Feb'!E196&lt;&gt;"",'Next Feb'!E196,DATE(1900,1,1))</f>
        <v>1</v>
      </c>
      <c r="B3521" s="315" t="s">
        <v>50</v>
      </c>
      <c r="C3521" s="315"/>
      <c r="D3521" s="317"/>
      <c r="E3521" s="316" t="str">
        <f t="shared" si="159"/>
        <v/>
      </c>
      <c r="F3521" s="317"/>
      <c r="G3521" s="317"/>
      <c r="H3521" s="317"/>
      <c r="I3521" s="317"/>
      <c r="J3521" s="317"/>
      <c r="K3521" s="317"/>
      <c r="L3521" s="317">
        <f>IF(AND(B3521&lt;&gt;"Balance",B3521&lt;&gt;"Income",C3521&lt;&gt;'Category Lists'!$K$4,C3521&lt;&gt;'Category Lists'!$K$5,C3521&lt;&gt;'Category Lists'!$K$6,C3521&lt;&gt;'Category Lists'!$K$7,C3521&lt;&gt;'Category Lists'!$K$8,C3521&lt;&gt;'Category Lists'!$K$9),SUM(E3521:K3521),SUM(F3521:K3521))</f>
        <v>0</v>
      </c>
      <c r="M3521" s="317">
        <f>IF('Next Feb'!E196&lt;&gt;"",'Next Feb'!D196,0)</f>
        <v>0</v>
      </c>
      <c r="N3521" s="314" t="str">
        <f>IF('Next Feb'!F196&lt;&gt;"",'Next Feb'!F196,"")</f>
        <v/>
      </c>
      <c r="O3521" s="314" t="str">
        <f>IF('Next Feb'!G196&lt;&gt;"",'Next Feb'!G196,"")</f>
        <v/>
      </c>
      <c r="P3521" s="315" t="str">
        <f t="array" ref="P3521">IF(ISERROR(INDEX(Calculations!$A$4:$A$17,
IF(MATCH(FALSE,ISBLANK(F3521:K3521),0)=1,MATCH(A3521,Calculations!$C$4:$C$17),
IF(MATCH(FALSE,ISBLANK(F3521:K3521),0)=2,MATCH(A3521,Calculations!$F$4:$F$17),
IF(MATCH(FALSE,ISBLANK(F3521:K3521),0)=3,MATCH(A3521,Calculations!$I$4:$I$17),
IF(MATCH(FALSE,ISBLANK(F3521:K3521),0)=4,MATCH(A3521,Calculations!$L$4:$L$17),
IF(MATCH(FALSE,ISBLANK(F3521:K3521),0)=5,MATCH(A3521,Calculations!$O$4:$O$17),
IF(MATCH(FALSE,ISBLANK(F3521:K3521),0)=6,MATCH(A3521,Calculations!$R$4:$R$17),"no match")))))))),
"",
INDEX(Calculations!$A$4:$A$17,
IF(MATCH(FALSE,ISBLANK(F3521:K3521),0)=1,MATCH(A3521,Calculations!$C$4:$C$17),
IF(MATCH(FALSE,ISBLANK(F3521:K3521),0)=2,MATCH(A3521,Calculations!$F$4:$F$17),
IF(MATCH(FALSE,ISBLANK(F3521:K3521),0)=3,MATCH(A3521,Calculations!$I$4:$I$17),
IF(MATCH(FALSE,ISBLANK(F3521:K3521),0)=4,MATCH(A3521,Calculations!$L$4:$L$17),
IF(MATCH(FALSE,ISBLANK(F3521:K3521),0)=5,MATCH(A3521,Calculations!$O$4:$O$17),
IF(MATCH(FALSE,ISBLANK(F3521:K3521),0)=6,MATCH(A3521,Calculations!$R$4:$R$17),"no match"))))))))</f>
        <v/>
      </c>
      <c r="Q3521" s="319" t="str">
        <f>IF('Next Feb'!C196&lt;&gt;"",'Next Feb'!C196,"")</f>
        <v/>
      </c>
      <c r="R3521" s="315" t="str">
        <f t="shared" si="160"/>
        <v/>
      </c>
      <c r="S3521" s="315" t="str">
        <f t="shared" si="161"/>
        <v/>
      </c>
    </row>
    <row r="3522" spans="1:19" ht="12.75" hidden="1" customHeight="1" outlineLevel="1" x14ac:dyDescent="0.2">
      <c r="A3522" s="314">
        <f>IF('Next Feb'!E197&lt;&gt;"",'Next Feb'!E197,DATE(1900,1,1))</f>
        <v>1</v>
      </c>
      <c r="B3522" s="315" t="s">
        <v>50</v>
      </c>
      <c r="C3522" s="315"/>
      <c r="D3522" s="317"/>
      <c r="E3522" s="316" t="str">
        <f t="shared" si="159"/>
        <v/>
      </c>
      <c r="F3522" s="317"/>
      <c r="G3522" s="317"/>
      <c r="H3522" s="317"/>
      <c r="I3522" s="317"/>
      <c r="J3522" s="317"/>
      <c r="K3522" s="317"/>
      <c r="L3522" s="317">
        <f>IF(AND(B3522&lt;&gt;"Balance",B3522&lt;&gt;"Income",C3522&lt;&gt;'Category Lists'!$K$4,C3522&lt;&gt;'Category Lists'!$K$5,C3522&lt;&gt;'Category Lists'!$K$6,C3522&lt;&gt;'Category Lists'!$K$7,C3522&lt;&gt;'Category Lists'!$K$8,C3522&lt;&gt;'Category Lists'!$K$9),SUM(E3522:K3522),SUM(F3522:K3522))</f>
        <v>0</v>
      </c>
      <c r="M3522" s="317">
        <f>IF('Next Feb'!E197&lt;&gt;"",'Next Feb'!D197,0)</f>
        <v>0</v>
      </c>
      <c r="N3522" s="314" t="str">
        <f>IF('Next Feb'!F197&lt;&gt;"",'Next Feb'!F197,"")</f>
        <v/>
      </c>
      <c r="O3522" s="314" t="str">
        <f>IF('Next Feb'!G197&lt;&gt;"",'Next Feb'!G197,"")</f>
        <v/>
      </c>
      <c r="P3522" s="315" t="str">
        <f t="array" ref="P3522">IF(ISERROR(INDEX(Calculations!$A$4:$A$17,
IF(MATCH(FALSE,ISBLANK(F3522:K3522),0)=1,MATCH(A3522,Calculations!$C$4:$C$17),
IF(MATCH(FALSE,ISBLANK(F3522:K3522),0)=2,MATCH(A3522,Calculations!$F$4:$F$17),
IF(MATCH(FALSE,ISBLANK(F3522:K3522),0)=3,MATCH(A3522,Calculations!$I$4:$I$17),
IF(MATCH(FALSE,ISBLANK(F3522:K3522),0)=4,MATCH(A3522,Calculations!$L$4:$L$17),
IF(MATCH(FALSE,ISBLANK(F3522:K3522),0)=5,MATCH(A3522,Calculations!$O$4:$O$17),
IF(MATCH(FALSE,ISBLANK(F3522:K3522),0)=6,MATCH(A3522,Calculations!$R$4:$R$17),"no match")))))))),
"",
INDEX(Calculations!$A$4:$A$17,
IF(MATCH(FALSE,ISBLANK(F3522:K3522),0)=1,MATCH(A3522,Calculations!$C$4:$C$17),
IF(MATCH(FALSE,ISBLANK(F3522:K3522),0)=2,MATCH(A3522,Calculations!$F$4:$F$17),
IF(MATCH(FALSE,ISBLANK(F3522:K3522),0)=3,MATCH(A3522,Calculations!$I$4:$I$17),
IF(MATCH(FALSE,ISBLANK(F3522:K3522),0)=4,MATCH(A3522,Calculations!$L$4:$L$17),
IF(MATCH(FALSE,ISBLANK(F3522:K3522),0)=5,MATCH(A3522,Calculations!$O$4:$O$17),
IF(MATCH(FALSE,ISBLANK(F3522:K3522),0)=6,MATCH(A3522,Calculations!$R$4:$R$17),"no match"))))))))</f>
        <v/>
      </c>
      <c r="Q3522" s="319" t="str">
        <f>IF('Next Feb'!C197&lt;&gt;"",'Next Feb'!C197,"")</f>
        <v/>
      </c>
      <c r="R3522" s="315" t="str">
        <f t="shared" si="160"/>
        <v/>
      </c>
      <c r="S3522" s="315" t="str">
        <f t="shared" si="161"/>
        <v/>
      </c>
    </row>
    <row r="3523" spans="1:19" ht="12.75" hidden="1" customHeight="1" outlineLevel="1" x14ac:dyDescent="0.2">
      <c r="A3523" s="314">
        <f>IF('Next Feb'!E198&lt;&gt;"",'Next Feb'!E198,DATE(1900,1,1))</f>
        <v>1</v>
      </c>
      <c r="B3523" s="315" t="s">
        <v>50</v>
      </c>
      <c r="C3523" s="315"/>
      <c r="D3523" s="317"/>
      <c r="E3523" s="316" t="str">
        <f t="shared" ref="E3523:E3586" si="162">IF(C3523="Starting Balance",M3523,"")</f>
        <v/>
      </c>
      <c r="F3523" s="317"/>
      <c r="G3523" s="317"/>
      <c r="H3523" s="317"/>
      <c r="I3523" s="317"/>
      <c r="J3523" s="317"/>
      <c r="K3523" s="317"/>
      <c r="L3523" s="317">
        <f>IF(AND(B3523&lt;&gt;"Balance",B3523&lt;&gt;"Income",C3523&lt;&gt;'Category Lists'!$K$4,C3523&lt;&gt;'Category Lists'!$K$5,C3523&lt;&gt;'Category Lists'!$K$6,C3523&lt;&gt;'Category Lists'!$K$7,C3523&lt;&gt;'Category Lists'!$K$8,C3523&lt;&gt;'Category Lists'!$K$9),SUM(E3523:K3523),SUM(F3523:K3523))</f>
        <v>0</v>
      </c>
      <c r="M3523" s="317">
        <f>IF('Next Feb'!E198&lt;&gt;"",'Next Feb'!D198,0)</f>
        <v>0</v>
      </c>
      <c r="N3523" s="314" t="str">
        <f>IF('Next Feb'!F198&lt;&gt;"",'Next Feb'!F198,"")</f>
        <v/>
      </c>
      <c r="O3523" s="314" t="str">
        <f>IF('Next Feb'!G198&lt;&gt;"",'Next Feb'!G198,"")</f>
        <v/>
      </c>
      <c r="P3523" s="315" t="str">
        <f t="array" ref="P3523">IF(ISERROR(INDEX(Calculations!$A$4:$A$17,
IF(MATCH(FALSE,ISBLANK(F3523:K3523),0)=1,MATCH(A3523,Calculations!$C$4:$C$17),
IF(MATCH(FALSE,ISBLANK(F3523:K3523),0)=2,MATCH(A3523,Calculations!$F$4:$F$17),
IF(MATCH(FALSE,ISBLANK(F3523:K3523),0)=3,MATCH(A3523,Calculations!$I$4:$I$17),
IF(MATCH(FALSE,ISBLANK(F3523:K3523),0)=4,MATCH(A3523,Calculations!$L$4:$L$17),
IF(MATCH(FALSE,ISBLANK(F3523:K3523),0)=5,MATCH(A3523,Calculations!$O$4:$O$17),
IF(MATCH(FALSE,ISBLANK(F3523:K3523),0)=6,MATCH(A3523,Calculations!$R$4:$R$17),"no match")))))))),
"",
INDEX(Calculations!$A$4:$A$17,
IF(MATCH(FALSE,ISBLANK(F3523:K3523),0)=1,MATCH(A3523,Calculations!$C$4:$C$17),
IF(MATCH(FALSE,ISBLANK(F3523:K3523),0)=2,MATCH(A3523,Calculations!$F$4:$F$17),
IF(MATCH(FALSE,ISBLANK(F3523:K3523),0)=3,MATCH(A3523,Calculations!$I$4:$I$17),
IF(MATCH(FALSE,ISBLANK(F3523:K3523),0)=4,MATCH(A3523,Calculations!$L$4:$L$17),
IF(MATCH(FALSE,ISBLANK(F3523:K3523),0)=5,MATCH(A3523,Calculations!$O$4:$O$17),
IF(MATCH(FALSE,ISBLANK(F3523:K3523),0)=6,MATCH(A3523,Calculations!$R$4:$R$17),"no match"))))))))</f>
        <v/>
      </c>
      <c r="Q3523" s="319" t="str">
        <f>IF('Next Feb'!C198&lt;&gt;"",'Next Feb'!C198,"")</f>
        <v/>
      </c>
      <c r="R3523" s="315" t="str">
        <f t="shared" si="160"/>
        <v/>
      </c>
      <c r="S3523" s="315" t="str">
        <f t="shared" si="161"/>
        <v/>
      </c>
    </row>
    <row r="3524" spans="1:19" ht="12.75" hidden="1" customHeight="1" outlineLevel="1" x14ac:dyDescent="0.2">
      <c r="A3524" s="314">
        <f>IF('Next Feb'!E199&lt;&gt;"",'Next Feb'!E199,DATE(1900,1,1))</f>
        <v>1</v>
      </c>
      <c r="B3524" s="315" t="s">
        <v>50</v>
      </c>
      <c r="C3524" s="315"/>
      <c r="D3524" s="317"/>
      <c r="E3524" s="316" t="str">
        <f t="shared" si="162"/>
        <v/>
      </c>
      <c r="F3524" s="317"/>
      <c r="G3524" s="317"/>
      <c r="H3524" s="317"/>
      <c r="I3524" s="317"/>
      <c r="J3524" s="317"/>
      <c r="K3524" s="317"/>
      <c r="L3524" s="317">
        <f>IF(AND(B3524&lt;&gt;"Balance",B3524&lt;&gt;"Income",C3524&lt;&gt;'Category Lists'!$K$4,C3524&lt;&gt;'Category Lists'!$K$5,C3524&lt;&gt;'Category Lists'!$K$6,C3524&lt;&gt;'Category Lists'!$K$7,C3524&lt;&gt;'Category Lists'!$K$8,C3524&lt;&gt;'Category Lists'!$K$9),SUM(E3524:K3524),SUM(F3524:K3524))</f>
        <v>0</v>
      </c>
      <c r="M3524" s="317">
        <f>IF('Next Feb'!E199&lt;&gt;"",'Next Feb'!D199,0)</f>
        <v>0</v>
      </c>
      <c r="N3524" s="314" t="str">
        <f>IF('Next Feb'!F199&lt;&gt;"",'Next Feb'!F199,"")</f>
        <v/>
      </c>
      <c r="O3524" s="314" t="str">
        <f>IF('Next Feb'!G199&lt;&gt;"",'Next Feb'!G199,"")</f>
        <v/>
      </c>
      <c r="P3524" s="315" t="str">
        <f t="array" ref="P3524">IF(ISERROR(INDEX(Calculations!$A$4:$A$17,
IF(MATCH(FALSE,ISBLANK(F3524:K3524),0)=1,MATCH(A3524,Calculations!$C$4:$C$17),
IF(MATCH(FALSE,ISBLANK(F3524:K3524),0)=2,MATCH(A3524,Calculations!$F$4:$F$17),
IF(MATCH(FALSE,ISBLANK(F3524:K3524),0)=3,MATCH(A3524,Calculations!$I$4:$I$17),
IF(MATCH(FALSE,ISBLANK(F3524:K3524),0)=4,MATCH(A3524,Calculations!$L$4:$L$17),
IF(MATCH(FALSE,ISBLANK(F3524:K3524),0)=5,MATCH(A3524,Calculations!$O$4:$O$17),
IF(MATCH(FALSE,ISBLANK(F3524:K3524),0)=6,MATCH(A3524,Calculations!$R$4:$R$17),"no match")))))))),
"",
INDEX(Calculations!$A$4:$A$17,
IF(MATCH(FALSE,ISBLANK(F3524:K3524),0)=1,MATCH(A3524,Calculations!$C$4:$C$17),
IF(MATCH(FALSE,ISBLANK(F3524:K3524),0)=2,MATCH(A3524,Calculations!$F$4:$F$17),
IF(MATCH(FALSE,ISBLANK(F3524:K3524),0)=3,MATCH(A3524,Calculations!$I$4:$I$17),
IF(MATCH(FALSE,ISBLANK(F3524:K3524),0)=4,MATCH(A3524,Calculations!$L$4:$L$17),
IF(MATCH(FALSE,ISBLANK(F3524:K3524),0)=5,MATCH(A3524,Calculations!$O$4:$O$17),
IF(MATCH(FALSE,ISBLANK(F3524:K3524),0)=6,MATCH(A3524,Calculations!$R$4:$R$17),"no match"))))))))</f>
        <v/>
      </c>
      <c r="Q3524" s="319" t="str">
        <f>IF('Next Feb'!C199&lt;&gt;"",'Next Feb'!C199,"")</f>
        <v/>
      </c>
      <c r="R3524" s="315" t="str">
        <f t="shared" si="160"/>
        <v/>
      </c>
      <c r="S3524" s="315" t="str">
        <f t="shared" si="161"/>
        <v/>
      </c>
    </row>
    <row r="3525" spans="1:19" ht="12.75" hidden="1" customHeight="1" outlineLevel="1" x14ac:dyDescent="0.2">
      <c r="A3525" s="314">
        <f>IF('Next Feb'!E200&lt;&gt;"",'Next Feb'!E200,DATE(1900,1,1))</f>
        <v>1</v>
      </c>
      <c r="B3525" s="315" t="s">
        <v>50</v>
      </c>
      <c r="C3525" s="315"/>
      <c r="D3525" s="317"/>
      <c r="E3525" s="316" t="str">
        <f t="shared" si="162"/>
        <v/>
      </c>
      <c r="F3525" s="317"/>
      <c r="G3525" s="317"/>
      <c r="H3525" s="317"/>
      <c r="I3525" s="317"/>
      <c r="J3525" s="317"/>
      <c r="K3525" s="317"/>
      <c r="L3525" s="317">
        <f>IF(AND(B3525&lt;&gt;"Balance",B3525&lt;&gt;"Income",C3525&lt;&gt;'Category Lists'!$K$4,C3525&lt;&gt;'Category Lists'!$K$5,C3525&lt;&gt;'Category Lists'!$K$6,C3525&lt;&gt;'Category Lists'!$K$7,C3525&lt;&gt;'Category Lists'!$K$8,C3525&lt;&gt;'Category Lists'!$K$9),SUM(E3525:K3525),SUM(F3525:K3525))</f>
        <v>0</v>
      </c>
      <c r="M3525" s="317">
        <f>IF('Next Feb'!E200&lt;&gt;"",'Next Feb'!D200,0)</f>
        <v>0</v>
      </c>
      <c r="N3525" s="314" t="str">
        <f>IF('Next Feb'!F200&lt;&gt;"",'Next Feb'!F200,"")</f>
        <v/>
      </c>
      <c r="O3525" s="314" t="str">
        <f>IF('Next Feb'!G200&lt;&gt;"",'Next Feb'!G200,"")</f>
        <v/>
      </c>
      <c r="P3525" s="315" t="str">
        <f t="array" ref="P3525">IF(ISERROR(INDEX(Calculations!$A$4:$A$17,
IF(MATCH(FALSE,ISBLANK(F3525:K3525),0)=1,MATCH(A3525,Calculations!$C$4:$C$17),
IF(MATCH(FALSE,ISBLANK(F3525:K3525),0)=2,MATCH(A3525,Calculations!$F$4:$F$17),
IF(MATCH(FALSE,ISBLANK(F3525:K3525),0)=3,MATCH(A3525,Calculations!$I$4:$I$17),
IF(MATCH(FALSE,ISBLANK(F3525:K3525),0)=4,MATCH(A3525,Calculations!$L$4:$L$17),
IF(MATCH(FALSE,ISBLANK(F3525:K3525),0)=5,MATCH(A3525,Calculations!$O$4:$O$17),
IF(MATCH(FALSE,ISBLANK(F3525:K3525),0)=6,MATCH(A3525,Calculations!$R$4:$R$17),"no match")))))))),
"",
INDEX(Calculations!$A$4:$A$17,
IF(MATCH(FALSE,ISBLANK(F3525:K3525),0)=1,MATCH(A3525,Calculations!$C$4:$C$17),
IF(MATCH(FALSE,ISBLANK(F3525:K3525),0)=2,MATCH(A3525,Calculations!$F$4:$F$17),
IF(MATCH(FALSE,ISBLANK(F3525:K3525),0)=3,MATCH(A3525,Calculations!$I$4:$I$17),
IF(MATCH(FALSE,ISBLANK(F3525:K3525),0)=4,MATCH(A3525,Calculations!$L$4:$L$17),
IF(MATCH(FALSE,ISBLANK(F3525:K3525),0)=5,MATCH(A3525,Calculations!$O$4:$O$17),
IF(MATCH(FALSE,ISBLANK(F3525:K3525),0)=6,MATCH(A3525,Calculations!$R$4:$R$17),"no match"))))))))</f>
        <v/>
      </c>
      <c r="Q3525" s="319" t="str">
        <f>IF('Next Feb'!C200&lt;&gt;"",'Next Feb'!C200,"")</f>
        <v/>
      </c>
      <c r="R3525" s="315" t="str">
        <f t="shared" si="160"/>
        <v/>
      </c>
      <c r="S3525" s="315" t="str">
        <f t="shared" si="161"/>
        <v/>
      </c>
    </row>
    <row r="3526" spans="1:19" ht="12.75" hidden="1" customHeight="1" outlineLevel="1" x14ac:dyDescent="0.2">
      <c r="A3526" s="314">
        <f>IF('Next Feb'!E201&lt;&gt;"",'Next Feb'!E201,DATE(1900,1,1))</f>
        <v>1</v>
      </c>
      <c r="B3526" s="315" t="s">
        <v>67</v>
      </c>
      <c r="C3526" s="315" t="s">
        <v>80</v>
      </c>
      <c r="D3526" s="317"/>
      <c r="E3526" s="316" t="str">
        <f t="shared" si="162"/>
        <v/>
      </c>
      <c r="F3526" s="317"/>
      <c r="G3526" s="317"/>
      <c r="H3526" s="317"/>
      <c r="I3526" s="317"/>
      <c r="J3526" s="317"/>
      <c r="K3526" s="317"/>
      <c r="L3526" s="317">
        <f>IF(AND(B3526&lt;&gt;"Balance",B3526&lt;&gt;"Income",C3526&lt;&gt;'Category Lists'!$K$4,C3526&lt;&gt;'Category Lists'!$K$5,C3526&lt;&gt;'Category Lists'!$K$6,C3526&lt;&gt;'Category Lists'!$K$7,C3526&lt;&gt;'Category Lists'!$K$8,C3526&lt;&gt;'Category Lists'!$K$9),SUM(E3526:K3526),SUM(F3526:K3526))</f>
        <v>0</v>
      </c>
      <c r="M3526" s="317">
        <f>IF('Next Feb'!E201&lt;&gt;"",'Next Feb'!D201,0)</f>
        <v>0</v>
      </c>
      <c r="N3526" s="314" t="str">
        <f>IF('Next Feb'!F201&lt;&gt;"",'Next Feb'!F201,"")</f>
        <v/>
      </c>
      <c r="O3526" s="314" t="str">
        <f>IF('Next Feb'!G201&lt;&gt;"",'Next Feb'!G201,"")</f>
        <v/>
      </c>
      <c r="P3526" s="315" t="str">
        <f t="array" ref="P3526">IF(ISERROR(INDEX(Calculations!$A$4:$A$17,
IF(MATCH(FALSE,ISBLANK(F3526:K3526),0)=1,MATCH(A3526,Calculations!$C$4:$C$17),
IF(MATCH(FALSE,ISBLANK(F3526:K3526),0)=2,MATCH(A3526,Calculations!$F$4:$F$17),
IF(MATCH(FALSE,ISBLANK(F3526:K3526),0)=3,MATCH(A3526,Calculations!$I$4:$I$17),
IF(MATCH(FALSE,ISBLANK(F3526:K3526),0)=4,MATCH(A3526,Calculations!$L$4:$L$17),
IF(MATCH(FALSE,ISBLANK(F3526:K3526),0)=5,MATCH(A3526,Calculations!$O$4:$O$17),
IF(MATCH(FALSE,ISBLANK(F3526:K3526),0)=6,MATCH(A3526,Calculations!$R$4:$R$17),"no match")))))))),
"",
INDEX(Calculations!$A$4:$A$17,
IF(MATCH(FALSE,ISBLANK(F3526:K3526),0)=1,MATCH(A3526,Calculations!$C$4:$C$17),
IF(MATCH(FALSE,ISBLANK(F3526:K3526),0)=2,MATCH(A3526,Calculations!$F$4:$F$17),
IF(MATCH(FALSE,ISBLANK(F3526:K3526),0)=3,MATCH(A3526,Calculations!$I$4:$I$17),
IF(MATCH(FALSE,ISBLANK(F3526:K3526),0)=4,MATCH(A3526,Calculations!$L$4:$L$17),
IF(MATCH(FALSE,ISBLANK(F3526:K3526),0)=5,MATCH(A3526,Calculations!$O$4:$O$17),
IF(MATCH(FALSE,ISBLANK(F3526:K3526),0)=6,MATCH(A3526,Calculations!$R$4:$R$17),"no match"))))))))</f>
        <v/>
      </c>
      <c r="Q3526" s="319" t="str">
        <f>IF('Next Feb'!C201&lt;&gt;"",'Next Feb'!C201,"")</f>
        <v/>
      </c>
      <c r="R3526" s="315" t="str">
        <f t="shared" ref="R3526:R3589" si="163">IF(TEXT(A3526,"yyyy")&lt;&gt;"1900",TEXT(A3526,"mmm"),"")</f>
        <v/>
      </c>
      <c r="S3526" s="315" t="str">
        <f t="shared" ref="S3526:S3589" si="164">IF(TEXT(A3526,"yyyy")&lt;&gt;"1900",TEXT(A3526,"yyyy"),"")</f>
        <v/>
      </c>
    </row>
    <row r="3527" spans="1:19" ht="12.75" hidden="1" customHeight="1" outlineLevel="1" x14ac:dyDescent="0.2">
      <c r="A3527" s="314">
        <f>IF('Next Feb'!E202&lt;&gt;"",'Next Feb'!E202,DATE(1900,1,1))</f>
        <v>1</v>
      </c>
      <c r="B3527" s="315" t="s">
        <v>67</v>
      </c>
      <c r="C3527" s="315" t="s">
        <v>70</v>
      </c>
      <c r="D3527" s="317"/>
      <c r="E3527" s="316" t="str">
        <f t="shared" si="162"/>
        <v/>
      </c>
      <c r="F3527" s="317"/>
      <c r="G3527" s="317"/>
      <c r="H3527" s="317"/>
      <c r="I3527" s="317"/>
      <c r="J3527" s="317"/>
      <c r="K3527" s="317"/>
      <c r="L3527" s="317">
        <f>IF(AND(B3527&lt;&gt;"Balance",B3527&lt;&gt;"Income",C3527&lt;&gt;'Category Lists'!$K$4,C3527&lt;&gt;'Category Lists'!$K$5,C3527&lt;&gt;'Category Lists'!$K$6,C3527&lt;&gt;'Category Lists'!$K$7,C3527&lt;&gt;'Category Lists'!$K$8,C3527&lt;&gt;'Category Lists'!$K$9),SUM(E3527:K3527),SUM(F3527:K3527))</f>
        <v>0</v>
      </c>
      <c r="M3527" s="317">
        <f>IF('Next Feb'!E202&lt;&gt;"",'Next Feb'!D202,0)</f>
        <v>0</v>
      </c>
      <c r="N3527" s="314" t="str">
        <f>IF('Next Feb'!F202&lt;&gt;"",'Next Feb'!F202,"")</f>
        <v/>
      </c>
      <c r="O3527" s="314" t="str">
        <f>IF('Next Feb'!G202&lt;&gt;"",'Next Feb'!G202,"")</f>
        <v/>
      </c>
      <c r="P3527" s="315" t="str">
        <f t="array" ref="P3527">IF(ISERROR(INDEX(Calculations!$A$4:$A$17,
IF(MATCH(FALSE,ISBLANK(F3527:K3527),0)=1,MATCH(A3527,Calculations!$C$4:$C$17),
IF(MATCH(FALSE,ISBLANK(F3527:K3527),0)=2,MATCH(A3527,Calculations!$F$4:$F$17),
IF(MATCH(FALSE,ISBLANK(F3527:K3527),0)=3,MATCH(A3527,Calculations!$I$4:$I$17),
IF(MATCH(FALSE,ISBLANK(F3527:K3527),0)=4,MATCH(A3527,Calculations!$L$4:$L$17),
IF(MATCH(FALSE,ISBLANK(F3527:K3527),0)=5,MATCH(A3527,Calculations!$O$4:$O$17),
IF(MATCH(FALSE,ISBLANK(F3527:K3527),0)=6,MATCH(A3527,Calculations!$R$4:$R$17),"no match")))))))),
"",
INDEX(Calculations!$A$4:$A$17,
IF(MATCH(FALSE,ISBLANK(F3527:K3527),0)=1,MATCH(A3527,Calculations!$C$4:$C$17),
IF(MATCH(FALSE,ISBLANK(F3527:K3527),0)=2,MATCH(A3527,Calculations!$F$4:$F$17),
IF(MATCH(FALSE,ISBLANK(F3527:K3527),0)=3,MATCH(A3527,Calculations!$I$4:$I$17),
IF(MATCH(FALSE,ISBLANK(F3527:K3527),0)=4,MATCH(A3527,Calculations!$L$4:$L$17),
IF(MATCH(FALSE,ISBLANK(F3527:K3527),0)=5,MATCH(A3527,Calculations!$O$4:$O$17),
IF(MATCH(FALSE,ISBLANK(F3527:K3527),0)=6,MATCH(A3527,Calculations!$R$4:$R$17),"no match"))))))))</f>
        <v/>
      </c>
      <c r="Q3527" s="319" t="str">
        <f>IF('Next Feb'!C202&lt;&gt;"",'Next Feb'!C202,"")</f>
        <v/>
      </c>
      <c r="R3527" s="315" t="str">
        <f t="shared" si="163"/>
        <v/>
      </c>
      <c r="S3527" s="315" t="str">
        <f t="shared" si="164"/>
        <v/>
      </c>
    </row>
    <row r="3528" spans="1:19" ht="12.75" hidden="1" customHeight="1" outlineLevel="1" x14ac:dyDescent="0.2">
      <c r="A3528" s="314">
        <f>IF('Next Feb'!E203&lt;&gt;"",'Next Feb'!E203,DATE(1900,1,1))</f>
        <v>1</v>
      </c>
      <c r="B3528" s="315" t="s">
        <v>67</v>
      </c>
      <c r="C3528" s="315" t="s">
        <v>140</v>
      </c>
      <c r="D3528" s="317"/>
      <c r="E3528" s="316" t="str">
        <f t="shared" si="162"/>
        <v/>
      </c>
      <c r="F3528" s="317"/>
      <c r="G3528" s="317"/>
      <c r="H3528" s="317"/>
      <c r="I3528" s="317"/>
      <c r="J3528" s="317"/>
      <c r="K3528" s="317"/>
      <c r="L3528" s="317">
        <f>IF(AND(B3528&lt;&gt;"Balance",B3528&lt;&gt;"Income",C3528&lt;&gt;'Category Lists'!$K$4,C3528&lt;&gt;'Category Lists'!$K$5,C3528&lt;&gt;'Category Lists'!$K$6,C3528&lt;&gt;'Category Lists'!$K$7,C3528&lt;&gt;'Category Lists'!$K$8,C3528&lt;&gt;'Category Lists'!$K$9),SUM(E3528:K3528),SUM(F3528:K3528))</f>
        <v>0</v>
      </c>
      <c r="M3528" s="317">
        <f>IF('Next Feb'!E203&lt;&gt;"",'Next Feb'!D203,0)</f>
        <v>0</v>
      </c>
      <c r="N3528" s="314" t="str">
        <f>IF('Next Feb'!F203&lt;&gt;"",'Next Feb'!F203,"")</f>
        <v/>
      </c>
      <c r="O3528" s="314" t="str">
        <f>IF('Next Feb'!G203&lt;&gt;"",'Next Feb'!G203,"")</f>
        <v/>
      </c>
      <c r="P3528" s="315" t="str">
        <f t="array" ref="P3528">IF(ISERROR(INDEX(Calculations!$A$4:$A$17,
IF(MATCH(FALSE,ISBLANK(F3528:K3528),0)=1,MATCH(A3528,Calculations!$C$4:$C$17),
IF(MATCH(FALSE,ISBLANK(F3528:K3528),0)=2,MATCH(A3528,Calculations!$F$4:$F$17),
IF(MATCH(FALSE,ISBLANK(F3528:K3528),0)=3,MATCH(A3528,Calculations!$I$4:$I$17),
IF(MATCH(FALSE,ISBLANK(F3528:K3528),0)=4,MATCH(A3528,Calculations!$L$4:$L$17),
IF(MATCH(FALSE,ISBLANK(F3528:K3528),0)=5,MATCH(A3528,Calculations!$O$4:$O$17),
IF(MATCH(FALSE,ISBLANK(F3528:K3528),0)=6,MATCH(A3528,Calculations!$R$4:$R$17),"no match")))))))),
"",
INDEX(Calculations!$A$4:$A$17,
IF(MATCH(FALSE,ISBLANK(F3528:K3528),0)=1,MATCH(A3528,Calculations!$C$4:$C$17),
IF(MATCH(FALSE,ISBLANK(F3528:K3528),0)=2,MATCH(A3528,Calculations!$F$4:$F$17),
IF(MATCH(FALSE,ISBLANK(F3528:K3528),0)=3,MATCH(A3528,Calculations!$I$4:$I$17),
IF(MATCH(FALSE,ISBLANK(F3528:K3528),0)=4,MATCH(A3528,Calculations!$L$4:$L$17),
IF(MATCH(FALSE,ISBLANK(F3528:K3528),0)=5,MATCH(A3528,Calculations!$O$4:$O$17),
IF(MATCH(FALSE,ISBLANK(F3528:K3528),0)=6,MATCH(A3528,Calculations!$R$4:$R$17),"no match"))))))))</f>
        <v/>
      </c>
      <c r="Q3528" s="319" t="str">
        <f>IF('Next Feb'!C203&lt;&gt;"",'Next Feb'!C203,"")</f>
        <v/>
      </c>
      <c r="R3528" s="315" t="str">
        <f t="shared" si="163"/>
        <v/>
      </c>
      <c r="S3528" s="315" t="str">
        <f t="shared" si="164"/>
        <v/>
      </c>
    </row>
    <row r="3529" spans="1:19" ht="12.75" hidden="1" customHeight="1" outlineLevel="1" x14ac:dyDescent="0.2">
      <c r="A3529" s="314">
        <f>IF('Next Feb'!E204&lt;&gt;"",'Next Feb'!E204,DATE(1900,1,1))</f>
        <v>1</v>
      </c>
      <c r="B3529" s="315" t="s">
        <v>67</v>
      </c>
      <c r="C3529" s="315" t="s">
        <v>71</v>
      </c>
      <c r="D3529" s="317"/>
      <c r="E3529" s="316" t="str">
        <f t="shared" si="162"/>
        <v/>
      </c>
      <c r="F3529" s="317"/>
      <c r="G3529" s="317"/>
      <c r="H3529" s="317"/>
      <c r="I3529" s="317"/>
      <c r="J3529" s="317"/>
      <c r="K3529" s="317"/>
      <c r="L3529" s="317">
        <f>IF(AND(B3529&lt;&gt;"Balance",B3529&lt;&gt;"Income",C3529&lt;&gt;'Category Lists'!$K$4,C3529&lt;&gt;'Category Lists'!$K$5,C3529&lt;&gt;'Category Lists'!$K$6,C3529&lt;&gt;'Category Lists'!$K$7,C3529&lt;&gt;'Category Lists'!$K$8,C3529&lt;&gt;'Category Lists'!$K$9),SUM(E3529:K3529),SUM(F3529:K3529))</f>
        <v>0</v>
      </c>
      <c r="M3529" s="317">
        <f>IF('Next Feb'!E204&lt;&gt;"",'Next Feb'!D204,0)</f>
        <v>0</v>
      </c>
      <c r="N3529" s="314" t="str">
        <f>IF('Next Feb'!F204&lt;&gt;"",'Next Feb'!F204,"")</f>
        <v/>
      </c>
      <c r="O3529" s="314" t="str">
        <f>IF('Next Feb'!G204&lt;&gt;"",'Next Feb'!G204,"")</f>
        <v/>
      </c>
      <c r="P3529" s="315" t="str">
        <f t="array" ref="P3529">IF(ISERROR(INDEX(Calculations!$A$4:$A$17,
IF(MATCH(FALSE,ISBLANK(F3529:K3529),0)=1,MATCH(A3529,Calculations!$C$4:$C$17),
IF(MATCH(FALSE,ISBLANK(F3529:K3529),0)=2,MATCH(A3529,Calculations!$F$4:$F$17),
IF(MATCH(FALSE,ISBLANK(F3529:K3529),0)=3,MATCH(A3529,Calculations!$I$4:$I$17),
IF(MATCH(FALSE,ISBLANK(F3529:K3529),0)=4,MATCH(A3529,Calculations!$L$4:$L$17),
IF(MATCH(FALSE,ISBLANK(F3529:K3529),0)=5,MATCH(A3529,Calculations!$O$4:$O$17),
IF(MATCH(FALSE,ISBLANK(F3529:K3529),0)=6,MATCH(A3529,Calculations!$R$4:$R$17),"no match")))))))),
"",
INDEX(Calculations!$A$4:$A$17,
IF(MATCH(FALSE,ISBLANK(F3529:K3529),0)=1,MATCH(A3529,Calculations!$C$4:$C$17),
IF(MATCH(FALSE,ISBLANK(F3529:K3529),0)=2,MATCH(A3529,Calculations!$F$4:$F$17),
IF(MATCH(FALSE,ISBLANK(F3529:K3529),0)=3,MATCH(A3529,Calculations!$I$4:$I$17),
IF(MATCH(FALSE,ISBLANK(F3529:K3529),0)=4,MATCH(A3529,Calculations!$L$4:$L$17),
IF(MATCH(FALSE,ISBLANK(F3529:K3529),0)=5,MATCH(A3529,Calculations!$O$4:$O$17),
IF(MATCH(FALSE,ISBLANK(F3529:K3529),0)=6,MATCH(A3529,Calculations!$R$4:$R$17),"no match"))))))))</f>
        <v/>
      </c>
      <c r="Q3529" s="319" t="str">
        <f>IF('Next Feb'!C204&lt;&gt;"",'Next Feb'!C204,"")</f>
        <v/>
      </c>
      <c r="R3529" s="315" t="str">
        <f t="shared" si="163"/>
        <v/>
      </c>
      <c r="S3529" s="315" t="str">
        <f t="shared" si="164"/>
        <v/>
      </c>
    </row>
    <row r="3530" spans="1:19" ht="12.75" hidden="1" customHeight="1" outlineLevel="1" x14ac:dyDescent="0.2">
      <c r="A3530" s="314">
        <f>IF('Next Feb'!E205&lt;&gt;"",'Next Feb'!E205,DATE(1900,1,1))</f>
        <v>1</v>
      </c>
      <c r="B3530" s="315" t="s">
        <v>67</v>
      </c>
      <c r="C3530" s="315" t="s">
        <v>126</v>
      </c>
      <c r="D3530" s="317"/>
      <c r="E3530" s="316" t="str">
        <f t="shared" si="162"/>
        <v/>
      </c>
      <c r="F3530" s="317"/>
      <c r="G3530" s="317"/>
      <c r="H3530" s="317"/>
      <c r="I3530" s="317"/>
      <c r="J3530" s="317"/>
      <c r="K3530" s="317"/>
      <c r="L3530" s="317">
        <f>IF(AND(B3530&lt;&gt;"Balance",B3530&lt;&gt;"Income",C3530&lt;&gt;'Category Lists'!$K$4,C3530&lt;&gt;'Category Lists'!$K$5,C3530&lt;&gt;'Category Lists'!$K$6,C3530&lt;&gt;'Category Lists'!$K$7,C3530&lt;&gt;'Category Lists'!$K$8,C3530&lt;&gt;'Category Lists'!$K$9),SUM(E3530:K3530),SUM(F3530:K3530))</f>
        <v>0</v>
      </c>
      <c r="M3530" s="317">
        <f>IF('Next Feb'!E205&lt;&gt;"",'Next Feb'!D205,0)</f>
        <v>0</v>
      </c>
      <c r="N3530" s="314" t="str">
        <f>IF('Next Feb'!F205&lt;&gt;"",'Next Feb'!F205,"")</f>
        <v/>
      </c>
      <c r="O3530" s="314" t="str">
        <f>IF('Next Feb'!G205&lt;&gt;"",'Next Feb'!G205,"")</f>
        <v/>
      </c>
      <c r="P3530" s="315" t="str">
        <f t="array" ref="P3530">IF(ISERROR(INDEX(Calculations!$A$4:$A$17,
IF(MATCH(FALSE,ISBLANK(F3530:K3530),0)=1,MATCH(A3530,Calculations!$C$4:$C$17),
IF(MATCH(FALSE,ISBLANK(F3530:K3530),0)=2,MATCH(A3530,Calculations!$F$4:$F$17),
IF(MATCH(FALSE,ISBLANK(F3530:K3530),0)=3,MATCH(A3530,Calculations!$I$4:$I$17),
IF(MATCH(FALSE,ISBLANK(F3530:K3530),0)=4,MATCH(A3530,Calculations!$L$4:$L$17),
IF(MATCH(FALSE,ISBLANK(F3530:K3530),0)=5,MATCH(A3530,Calculations!$O$4:$O$17),
IF(MATCH(FALSE,ISBLANK(F3530:K3530),0)=6,MATCH(A3530,Calculations!$R$4:$R$17),"no match")))))))),
"",
INDEX(Calculations!$A$4:$A$17,
IF(MATCH(FALSE,ISBLANK(F3530:K3530),0)=1,MATCH(A3530,Calculations!$C$4:$C$17),
IF(MATCH(FALSE,ISBLANK(F3530:K3530),0)=2,MATCH(A3530,Calculations!$F$4:$F$17),
IF(MATCH(FALSE,ISBLANK(F3530:K3530),0)=3,MATCH(A3530,Calculations!$I$4:$I$17),
IF(MATCH(FALSE,ISBLANK(F3530:K3530),0)=4,MATCH(A3530,Calculations!$L$4:$L$17),
IF(MATCH(FALSE,ISBLANK(F3530:K3530),0)=5,MATCH(A3530,Calculations!$O$4:$O$17),
IF(MATCH(FALSE,ISBLANK(F3530:K3530),0)=6,MATCH(A3530,Calculations!$R$4:$R$17),"no match"))))))))</f>
        <v/>
      </c>
      <c r="Q3530" s="319" t="str">
        <f>IF('Next Feb'!C205&lt;&gt;"",'Next Feb'!C205,"")</f>
        <v/>
      </c>
      <c r="R3530" s="315" t="str">
        <f t="shared" si="163"/>
        <v/>
      </c>
      <c r="S3530" s="315" t="str">
        <f t="shared" si="164"/>
        <v/>
      </c>
    </row>
    <row r="3531" spans="1:19" ht="12.75" hidden="1" customHeight="1" outlineLevel="1" x14ac:dyDescent="0.2">
      <c r="A3531" s="314">
        <f>IF('Next Feb'!E206&lt;&gt;"",'Next Feb'!E206,DATE(1900,1,1))</f>
        <v>1</v>
      </c>
      <c r="B3531" s="315" t="s">
        <v>67</v>
      </c>
      <c r="C3531" s="315" t="s">
        <v>72</v>
      </c>
      <c r="D3531" s="317"/>
      <c r="E3531" s="316" t="str">
        <f t="shared" si="162"/>
        <v/>
      </c>
      <c r="F3531" s="317"/>
      <c r="G3531" s="317"/>
      <c r="H3531" s="317"/>
      <c r="I3531" s="317"/>
      <c r="J3531" s="317"/>
      <c r="K3531" s="317"/>
      <c r="L3531" s="317">
        <f>IF(AND(B3531&lt;&gt;"Balance",B3531&lt;&gt;"Income",C3531&lt;&gt;'Category Lists'!$K$4,C3531&lt;&gt;'Category Lists'!$K$5,C3531&lt;&gt;'Category Lists'!$K$6,C3531&lt;&gt;'Category Lists'!$K$7,C3531&lt;&gt;'Category Lists'!$K$8,C3531&lt;&gt;'Category Lists'!$K$9),SUM(E3531:K3531),SUM(F3531:K3531))</f>
        <v>0</v>
      </c>
      <c r="M3531" s="317">
        <f>IF('Next Feb'!E206&lt;&gt;"",'Next Feb'!D206,0)</f>
        <v>0</v>
      </c>
      <c r="N3531" s="314" t="str">
        <f>IF('Next Feb'!F206&lt;&gt;"",'Next Feb'!F206,"")</f>
        <v/>
      </c>
      <c r="O3531" s="314" t="str">
        <f>IF('Next Feb'!G206&lt;&gt;"",'Next Feb'!G206,"")</f>
        <v/>
      </c>
      <c r="P3531" s="315" t="str">
        <f t="array" ref="P3531">IF(ISERROR(INDEX(Calculations!$A$4:$A$17,
IF(MATCH(FALSE,ISBLANK(F3531:K3531),0)=1,MATCH(A3531,Calculations!$C$4:$C$17),
IF(MATCH(FALSE,ISBLANK(F3531:K3531),0)=2,MATCH(A3531,Calculations!$F$4:$F$17),
IF(MATCH(FALSE,ISBLANK(F3531:K3531),0)=3,MATCH(A3531,Calculations!$I$4:$I$17),
IF(MATCH(FALSE,ISBLANK(F3531:K3531),0)=4,MATCH(A3531,Calculations!$L$4:$L$17),
IF(MATCH(FALSE,ISBLANK(F3531:K3531),0)=5,MATCH(A3531,Calculations!$O$4:$O$17),
IF(MATCH(FALSE,ISBLANK(F3531:K3531),0)=6,MATCH(A3531,Calculations!$R$4:$R$17),"no match")))))))),
"",
INDEX(Calculations!$A$4:$A$17,
IF(MATCH(FALSE,ISBLANK(F3531:K3531),0)=1,MATCH(A3531,Calculations!$C$4:$C$17),
IF(MATCH(FALSE,ISBLANK(F3531:K3531),0)=2,MATCH(A3531,Calculations!$F$4:$F$17),
IF(MATCH(FALSE,ISBLANK(F3531:K3531),0)=3,MATCH(A3531,Calculations!$I$4:$I$17),
IF(MATCH(FALSE,ISBLANK(F3531:K3531),0)=4,MATCH(A3531,Calculations!$L$4:$L$17),
IF(MATCH(FALSE,ISBLANK(F3531:K3531),0)=5,MATCH(A3531,Calculations!$O$4:$O$17),
IF(MATCH(FALSE,ISBLANK(F3531:K3531),0)=6,MATCH(A3531,Calculations!$R$4:$R$17),"no match"))))))))</f>
        <v/>
      </c>
      <c r="Q3531" s="319" t="str">
        <f>IF('Next Feb'!C206&lt;&gt;"",'Next Feb'!C206,"")</f>
        <v/>
      </c>
      <c r="R3531" s="315" t="str">
        <f t="shared" si="163"/>
        <v/>
      </c>
      <c r="S3531" s="315" t="str">
        <f t="shared" si="164"/>
        <v/>
      </c>
    </row>
    <row r="3532" spans="1:19" ht="12.75" hidden="1" customHeight="1" outlineLevel="1" x14ac:dyDescent="0.2">
      <c r="A3532" s="314">
        <f>IF('Next Feb'!E207&lt;&gt;"",'Next Feb'!E207,DATE(1900,1,1))</f>
        <v>1</v>
      </c>
      <c r="B3532" s="315" t="s">
        <v>67</v>
      </c>
      <c r="C3532" s="315" t="s">
        <v>73</v>
      </c>
      <c r="D3532" s="317"/>
      <c r="E3532" s="316" t="str">
        <f t="shared" si="162"/>
        <v/>
      </c>
      <c r="F3532" s="317"/>
      <c r="G3532" s="317"/>
      <c r="H3532" s="317"/>
      <c r="I3532" s="317"/>
      <c r="J3532" s="317"/>
      <c r="K3532" s="317"/>
      <c r="L3532" s="317">
        <f>IF(AND(B3532&lt;&gt;"Balance",B3532&lt;&gt;"Income",C3532&lt;&gt;'Category Lists'!$K$4,C3532&lt;&gt;'Category Lists'!$K$5,C3532&lt;&gt;'Category Lists'!$K$6,C3532&lt;&gt;'Category Lists'!$K$7,C3532&lt;&gt;'Category Lists'!$K$8,C3532&lt;&gt;'Category Lists'!$K$9),SUM(E3532:K3532),SUM(F3532:K3532))</f>
        <v>0</v>
      </c>
      <c r="M3532" s="317">
        <f>IF('Next Feb'!E207&lt;&gt;"",'Next Feb'!D207,0)</f>
        <v>0</v>
      </c>
      <c r="N3532" s="314" t="str">
        <f>IF('Next Feb'!F207&lt;&gt;"",'Next Feb'!F207,"")</f>
        <v/>
      </c>
      <c r="O3532" s="314" t="str">
        <f>IF('Next Feb'!G207&lt;&gt;"",'Next Feb'!G207,"")</f>
        <v/>
      </c>
      <c r="P3532" s="315" t="str">
        <f t="array" ref="P3532">IF(ISERROR(INDEX(Calculations!$A$4:$A$17,
IF(MATCH(FALSE,ISBLANK(F3532:K3532),0)=1,MATCH(A3532,Calculations!$C$4:$C$17),
IF(MATCH(FALSE,ISBLANK(F3532:K3532),0)=2,MATCH(A3532,Calculations!$F$4:$F$17),
IF(MATCH(FALSE,ISBLANK(F3532:K3532),0)=3,MATCH(A3532,Calculations!$I$4:$I$17),
IF(MATCH(FALSE,ISBLANK(F3532:K3532),0)=4,MATCH(A3532,Calculations!$L$4:$L$17),
IF(MATCH(FALSE,ISBLANK(F3532:K3532),0)=5,MATCH(A3532,Calculations!$O$4:$O$17),
IF(MATCH(FALSE,ISBLANK(F3532:K3532),0)=6,MATCH(A3532,Calculations!$R$4:$R$17),"no match")))))))),
"",
INDEX(Calculations!$A$4:$A$17,
IF(MATCH(FALSE,ISBLANK(F3532:K3532),0)=1,MATCH(A3532,Calculations!$C$4:$C$17),
IF(MATCH(FALSE,ISBLANK(F3532:K3532),0)=2,MATCH(A3532,Calculations!$F$4:$F$17),
IF(MATCH(FALSE,ISBLANK(F3532:K3532),0)=3,MATCH(A3532,Calculations!$I$4:$I$17),
IF(MATCH(FALSE,ISBLANK(F3532:K3532),0)=4,MATCH(A3532,Calculations!$L$4:$L$17),
IF(MATCH(FALSE,ISBLANK(F3532:K3532),0)=5,MATCH(A3532,Calculations!$O$4:$O$17),
IF(MATCH(FALSE,ISBLANK(F3532:K3532),0)=6,MATCH(A3532,Calculations!$R$4:$R$17),"no match"))))))))</f>
        <v/>
      </c>
      <c r="Q3532" s="319" t="str">
        <f>IF('Next Feb'!C207&lt;&gt;"",'Next Feb'!C207,"")</f>
        <v/>
      </c>
      <c r="R3532" s="315" t="str">
        <f t="shared" si="163"/>
        <v/>
      </c>
      <c r="S3532" s="315" t="str">
        <f t="shared" si="164"/>
        <v/>
      </c>
    </row>
    <row r="3533" spans="1:19" ht="12.75" hidden="1" customHeight="1" outlineLevel="1" x14ac:dyDescent="0.2">
      <c r="A3533" s="314">
        <f>IF('Next Feb'!E208&lt;&gt;"",'Next Feb'!E208,DATE(1900,1,1))</f>
        <v>1</v>
      </c>
      <c r="B3533" s="315" t="s">
        <v>67</v>
      </c>
      <c r="C3533" s="315" t="s">
        <v>211</v>
      </c>
      <c r="D3533" s="317"/>
      <c r="E3533" s="316" t="str">
        <f t="shared" si="162"/>
        <v/>
      </c>
      <c r="F3533" s="317"/>
      <c r="G3533" s="317"/>
      <c r="H3533" s="317"/>
      <c r="I3533" s="317"/>
      <c r="J3533" s="317"/>
      <c r="K3533" s="317"/>
      <c r="L3533" s="317">
        <f>IF(AND(B3533&lt;&gt;"Balance",B3533&lt;&gt;"Income",C3533&lt;&gt;'Category Lists'!$K$4,C3533&lt;&gt;'Category Lists'!$K$5,C3533&lt;&gt;'Category Lists'!$K$6,C3533&lt;&gt;'Category Lists'!$K$7,C3533&lt;&gt;'Category Lists'!$K$8,C3533&lt;&gt;'Category Lists'!$K$9),SUM(E3533:K3533),SUM(F3533:K3533))</f>
        <v>0</v>
      </c>
      <c r="M3533" s="317">
        <f>IF('Next Feb'!E208&lt;&gt;"",'Next Feb'!D208,0)</f>
        <v>0</v>
      </c>
      <c r="N3533" s="314" t="str">
        <f>IF('Next Feb'!F208&lt;&gt;"",'Next Feb'!F208,"")</f>
        <v/>
      </c>
      <c r="O3533" s="314" t="str">
        <f>IF('Next Feb'!G208&lt;&gt;"",'Next Feb'!G208,"")</f>
        <v/>
      </c>
      <c r="P3533" s="315" t="str">
        <f t="array" ref="P3533">IF(ISERROR(INDEX(Calculations!$A$4:$A$17,
IF(MATCH(FALSE,ISBLANK(F3533:K3533),0)=1,MATCH(A3533,Calculations!$C$4:$C$17),
IF(MATCH(FALSE,ISBLANK(F3533:K3533),0)=2,MATCH(A3533,Calculations!$F$4:$F$17),
IF(MATCH(FALSE,ISBLANK(F3533:K3533),0)=3,MATCH(A3533,Calculations!$I$4:$I$17),
IF(MATCH(FALSE,ISBLANK(F3533:K3533),0)=4,MATCH(A3533,Calculations!$L$4:$L$17),
IF(MATCH(FALSE,ISBLANK(F3533:K3533),0)=5,MATCH(A3533,Calculations!$O$4:$O$17),
IF(MATCH(FALSE,ISBLANK(F3533:K3533),0)=6,MATCH(A3533,Calculations!$R$4:$R$17),"no match")))))))),
"",
INDEX(Calculations!$A$4:$A$17,
IF(MATCH(FALSE,ISBLANK(F3533:K3533),0)=1,MATCH(A3533,Calculations!$C$4:$C$17),
IF(MATCH(FALSE,ISBLANK(F3533:K3533),0)=2,MATCH(A3533,Calculations!$F$4:$F$17),
IF(MATCH(FALSE,ISBLANK(F3533:K3533),0)=3,MATCH(A3533,Calculations!$I$4:$I$17),
IF(MATCH(FALSE,ISBLANK(F3533:K3533),0)=4,MATCH(A3533,Calculations!$L$4:$L$17),
IF(MATCH(FALSE,ISBLANK(F3533:K3533),0)=5,MATCH(A3533,Calculations!$O$4:$O$17),
IF(MATCH(FALSE,ISBLANK(F3533:K3533),0)=6,MATCH(A3533,Calculations!$R$4:$R$17),"no match"))))))))</f>
        <v/>
      </c>
      <c r="Q3533" s="319" t="str">
        <f>IF('Next Feb'!C208&lt;&gt;"",'Next Feb'!C208,"")</f>
        <v/>
      </c>
      <c r="R3533" s="315" t="str">
        <f t="shared" si="163"/>
        <v/>
      </c>
      <c r="S3533" s="315" t="str">
        <f t="shared" si="164"/>
        <v/>
      </c>
    </row>
    <row r="3534" spans="1:19" ht="12.75" hidden="1" customHeight="1" outlineLevel="1" x14ac:dyDescent="0.2">
      <c r="A3534" s="314">
        <f>IF('Next Feb'!E209&lt;&gt;"",'Next Feb'!E209,DATE(1900,1,1))</f>
        <v>1</v>
      </c>
      <c r="B3534" s="315" t="s">
        <v>67</v>
      </c>
      <c r="C3534" s="315" t="s">
        <v>147</v>
      </c>
      <c r="D3534" s="317"/>
      <c r="E3534" s="316" t="str">
        <f t="shared" si="162"/>
        <v/>
      </c>
      <c r="F3534" s="317"/>
      <c r="G3534" s="317"/>
      <c r="H3534" s="317"/>
      <c r="I3534" s="317"/>
      <c r="J3534" s="317"/>
      <c r="K3534" s="317"/>
      <c r="L3534" s="317">
        <f>IF(AND(B3534&lt;&gt;"Balance",B3534&lt;&gt;"Income",C3534&lt;&gt;'Category Lists'!$K$4,C3534&lt;&gt;'Category Lists'!$K$5,C3534&lt;&gt;'Category Lists'!$K$6,C3534&lt;&gt;'Category Lists'!$K$7,C3534&lt;&gt;'Category Lists'!$K$8,C3534&lt;&gt;'Category Lists'!$K$9),SUM(E3534:K3534),SUM(F3534:K3534))</f>
        <v>0</v>
      </c>
      <c r="M3534" s="317">
        <f>IF('Next Feb'!E209&lt;&gt;"",'Next Feb'!D209,0)</f>
        <v>0</v>
      </c>
      <c r="N3534" s="314" t="str">
        <f>IF('Next Feb'!F209&lt;&gt;"",'Next Feb'!F209,"")</f>
        <v/>
      </c>
      <c r="O3534" s="314" t="str">
        <f>IF('Next Feb'!G209&lt;&gt;"",'Next Feb'!G209,"")</f>
        <v/>
      </c>
      <c r="P3534" s="315" t="str">
        <f t="array" ref="P3534">IF(ISERROR(INDEX(Calculations!$A$4:$A$17,
IF(MATCH(FALSE,ISBLANK(F3534:K3534),0)=1,MATCH(A3534,Calculations!$C$4:$C$17),
IF(MATCH(FALSE,ISBLANK(F3534:K3534),0)=2,MATCH(A3534,Calculations!$F$4:$F$17),
IF(MATCH(FALSE,ISBLANK(F3534:K3534),0)=3,MATCH(A3534,Calculations!$I$4:$I$17),
IF(MATCH(FALSE,ISBLANK(F3534:K3534),0)=4,MATCH(A3534,Calculations!$L$4:$L$17),
IF(MATCH(FALSE,ISBLANK(F3534:K3534),0)=5,MATCH(A3534,Calculations!$O$4:$O$17),
IF(MATCH(FALSE,ISBLANK(F3534:K3534),0)=6,MATCH(A3534,Calculations!$R$4:$R$17),"no match")))))))),
"",
INDEX(Calculations!$A$4:$A$17,
IF(MATCH(FALSE,ISBLANK(F3534:K3534),0)=1,MATCH(A3534,Calculations!$C$4:$C$17),
IF(MATCH(FALSE,ISBLANK(F3534:K3534),0)=2,MATCH(A3534,Calculations!$F$4:$F$17),
IF(MATCH(FALSE,ISBLANK(F3534:K3534),0)=3,MATCH(A3534,Calculations!$I$4:$I$17),
IF(MATCH(FALSE,ISBLANK(F3534:K3534),0)=4,MATCH(A3534,Calculations!$L$4:$L$17),
IF(MATCH(FALSE,ISBLANK(F3534:K3534),0)=5,MATCH(A3534,Calculations!$O$4:$O$17),
IF(MATCH(FALSE,ISBLANK(F3534:K3534),0)=6,MATCH(A3534,Calculations!$R$4:$R$17),"no match"))))))))</f>
        <v/>
      </c>
      <c r="Q3534" s="319" t="str">
        <f>IF('Next Feb'!C209&lt;&gt;"",'Next Feb'!C209,"")</f>
        <v/>
      </c>
      <c r="R3534" s="315" t="str">
        <f t="shared" si="163"/>
        <v/>
      </c>
      <c r="S3534" s="315" t="str">
        <f t="shared" si="164"/>
        <v/>
      </c>
    </row>
    <row r="3535" spans="1:19" ht="12.75" hidden="1" customHeight="1" outlineLevel="1" x14ac:dyDescent="0.2">
      <c r="A3535" s="314">
        <f>IF('Next Feb'!E210&lt;&gt;"",'Next Feb'!E210,DATE(1900,1,1))</f>
        <v>1</v>
      </c>
      <c r="B3535" s="315" t="s">
        <v>67</v>
      </c>
      <c r="C3535" s="315"/>
      <c r="D3535" s="317"/>
      <c r="E3535" s="316" t="str">
        <f t="shared" si="162"/>
        <v/>
      </c>
      <c r="F3535" s="317"/>
      <c r="G3535" s="317"/>
      <c r="H3535" s="317"/>
      <c r="I3535" s="317"/>
      <c r="J3535" s="317"/>
      <c r="K3535" s="317"/>
      <c r="L3535" s="317">
        <f>IF(AND(B3535&lt;&gt;"Balance",B3535&lt;&gt;"Income",C3535&lt;&gt;'Category Lists'!$K$4,C3535&lt;&gt;'Category Lists'!$K$5,C3535&lt;&gt;'Category Lists'!$K$6,C3535&lt;&gt;'Category Lists'!$K$7,C3535&lt;&gt;'Category Lists'!$K$8,C3535&lt;&gt;'Category Lists'!$K$9),SUM(E3535:K3535),SUM(F3535:K3535))</f>
        <v>0</v>
      </c>
      <c r="M3535" s="317">
        <f>IF('Next Feb'!E210&lt;&gt;"",'Next Feb'!D210,0)</f>
        <v>0</v>
      </c>
      <c r="N3535" s="314" t="str">
        <f>IF('Next Feb'!F210&lt;&gt;"",'Next Feb'!F210,"")</f>
        <v/>
      </c>
      <c r="O3535" s="314" t="str">
        <f>IF('Next Feb'!G210&lt;&gt;"",'Next Feb'!G210,"")</f>
        <v/>
      </c>
      <c r="P3535" s="315" t="str">
        <f t="array" ref="P3535">IF(ISERROR(INDEX(Calculations!$A$4:$A$17,
IF(MATCH(FALSE,ISBLANK(F3535:K3535),0)=1,MATCH(A3535,Calculations!$C$4:$C$17),
IF(MATCH(FALSE,ISBLANK(F3535:K3535),0)=2,MATCH(A3535,Calculations!$F$4:$F$17),
IF(MATCH(FALSE,ISBLANK(F3535:K3535),0)=3,MATCH(A3535,Calculations!$I$4:$I$17),
IF(MATCH(FALSE,ISBLANK(F3535:K3535),0)=4,MATCH(A3535,Calculations!$L$4:$L$17),
IF(MATCH(FALSE,ISBLANK(F3535:K3535),0)=5,MATCH(A3535,Calculations!$O$4:$O$17),
IF(MATCH(FALSE,ISBLANK(F3535:K3535),0)=6,MATCH(A3535,Calculations!$R$4:$R$17),"no match")))))))),
"",
INDEX(Calculations!$A$4:$A$17,
IF(MATCH(FALSE,ISBLANK(F3535:K3535),0)=1,MATCH(A3535,Calculations!$C$4:$C$17),
IF(MATCH(FALSE,ISBLANK(F3535:K3535),0)=2,MATCH(A3535,Calculations!$F$4:$F$17),
IF(MATCH(FALSE,ISBLANK(F3535:K3535),0)=3,MATCH(A3535,Calculations!$I$4:$I$17),
IF(MATCH(FALSE,ISBLANK(F3535:K3535),0)=4,MATCH(A3535,Calculations!$L$4:$L$17),
IF(MATCH(FALSE,ISBLANK(F3535:K3535),0)=5,MATCH(A3535,Calculations!$O$4:$O$17),
IF(MATCH(FALSE,ISBLANK(F3535:K3535),0)=6,MATCH(A3535,Calculations!$R$4:$R$17),"no match"))))))))</f>
        <v/>
      </c>
      <c r="Q3535" s="319" t="str">
        <f>IF('Next Feb'!C210&lt;&gt;"",'Next Feb'!C210,"")</f>
        <v/>
      </c>
      <c r="R3535" s="315" t="str">
        <f t="shared" si="163"/>
        <v/>
      </c>
      <c r="S3535" s="315" t="str">
        <f t="shared" si="164"/>
        <v/>
      </c>
    </row>
    <row r="3536" spans="1:19" ht="12.75" hidden="1" customHeight="1" outlineLevel="1" x14ac:dyDescent="0.2">
      <c r="A3536" s="314">
        <f>IF('Next Feb'!E211&lt;&gt;"",'Next Feb'!E211,DATE(1900,1,1))</f>
        <v>1</v>
      </c>
      <c r="B3536" s="315" t="s">
        <v>67</v>
      </c>
      <c r="C3536" s="315"/>
      <c r="D3536" s="317"/>
      <c r="E3536" s="316" t="str">
        <f t="shared" si="162"/>
        <v/>
      </c>
      <c r="F3536" s="317"/>
      <c r="G3536" s="317"/>
      <c r="H3536" s="317"/>
      <c r="I3536" s="317"/>
      <c r="J3536" s="317"/>
      <c r="K3536" s="317"/>
      <c r="L3536" s="317">
        <f>IF(AND(B3536&lt;&gt;"Balance",B3536&lt;&gt;"Income",C3536&lt;&gt;'Category Lists'!$K$4,C3536&lt;&gt;'Category Lists'!$K$5,C3536&lt;&gt;'Category Lists'!$K$6,C3536&lt;&gt;'Category Lists'!$K$7,C3536&lt;&gt;'Category Lists'!$K$8,C3536&lt;&gt;'Category Lists'!$K$9),SUM(E3536:K3536),SUM(F3536:K3536))</f>
        <v>0</v>
      </c>
      <c r="M3536" s="317">
        <f>IF('Next Feb'!E211&lt;&gt;"",'Next Feb'!D211,0)</f>
        <v>0</v>
      </c>
      <c r="N3536" s="314" t="str">
        <f>IF('Next Feb'!F211&lt;&gt;"",'Next Feb'!F211,"")</f>
        <v/>
      </c>
      <c r="O3536" s="314" t="str">
        <f>IF('Next Feb'!G211&lt;&gt;"",'Next Feb'!G211,"")</f>
        <v/>
      </c>
      <c r="P3536" s="315" t="str">
        <f t="array" ref="P3536">IF(ISERROR(INDEX(Calculations!$A$4:$A$17,
IF(MATCH(FALSE,ISBLANK(F3536:K3536),0)=1,MATCH(A3536,Calculations!$C$4:$C$17),
IF(MATCH(FALSE,ISBLANK(F3536:K3536),0)=2,MATCH(A3536,Calculations!$F$4:$F$17),
IF(MATCH(FALSE,ISBLANK(F3536:K3536),0)=3,MATCH(A3536,Calculations!$I$4:$I$17),
IF(MATCH(FALSE,ISBLANK(F3536:K3536),0)=4,MATCH(A3536,Calculations!$L$4:$L$17),
IF(MATCH(FALSE,ISBLANK(F3536:K3536),0)=5,MATCH(A3536,Calculations!$O$4:$O$17),
IF(MATCH(FALSE,ISBLANK(F3536:K3536),0)=6,MATCH(A3536,Calculations!$R$4:$R$17),"no match")))))))),
"",
INDEX(Calculations!$A$4:$A$17,
IF(MATCH(FALSE,ISBLANK(F3536:K3536),0)=1,MATCH(A3536,Calculations!$C$4:$C$17),
IF(MATCH(FALSE,ISBLANK(F3536:K3536),0)=2,MATCH(A3536,Calculations!$F$4:$F$17),
IF(MATCH(FALSE,ISBLANK(F3536:K3536),0)=3,MATCH(A3536,Calculations!$I$4:$I$17),
IF(MATCH(FALSE,ISBLANK(F3536:K3536),0)=4,MATCH(A3536,Calculations!$L$4:$L$17),
IF(MATCH(FALSE,ISBLANK(F3536:K3536),0)=5,MATCH(A3536,Calculations!$O$4:$O$17),
IF(MATCH(FALSE,ISBLANK(F3536:K3536),0)=6,MATCH(A3536,Calculations!$R$4:$R$17),"no match"))))))))</f>
        <v/>
      </c>
      <c r="Q3536" s="319" t="str">
        <f>IF('Next Feb'!C211&lt;&gt;"",'Next Feb'!C211,"")</f>
        <v/>
      </c>
      <c r="R3536" s="315" t="str">
        <f t="shared" si="163"/>
        <v/>
      </c>
      <c r="S3536" s="315" t="str">
        <f t="shared" si="164"/>
        <v/>
      </c>
    </row>
    <row r="3537" spans="1:19" ht="12.75" hidden="1" customHeight="1" outlineLevel="1" x14ac:dyDescent="0.2">
      <c r="A3537" s="314">
        <f>IF('Next Feb'!E212&lt;&gt;"",'Next Feb'!E212,DATE(1900,1,1))</f>
        <v>1</v>
      </c>
      <c r="B3537" s="315" t="s">
        <v>67</v>
      </c>
      <c r="C3537" s="315"/>
      <c r="D3537" s="317"/>
      <c r="E3537" s="316" t="str">
        <f t="shared" si="162"/>
        <v/>
      </c>
      <c r="F3537" s="317"/>
      <c r="G3537" s="317"/>
      <c r="H3537" s="317"/>
      <c r="I3537" s="317"/>
      <c r="J3537" s="317"/>
      <c r="K3537" s="317"/>
      <c r="L3537" s="317">
        <f>IF(AND(B3537&lt;&gt;"Balance",B3537&lt;&gt;"Income",C3537&lt;&gt;'Category Lists'!$K$4,C3537&lt;&gt;'Category Lists'!$K$5,C3537&lt;&gt;'Category Lists'!$K$6,C3537&lt;&gt;'Category Lists'!$K$7,C3537&lt;&gt;'Category Lists'!$K$8,C3537&lt;&gt;'Category Lists'!$K$9),SUM(E3537:K3537),SUM(F3537:K3537))</f>
        <v>0</v>
      </c>
      <c r="M3537" s="317">
        <f>IF('Next Feb'!E212&lt;&gt;"",'Next Feb'!D212,0)</f>
        <v>0</v>
      </c>
      <c r="N3537" s="314" t="str">
        <f>IF('Next Feb'!F212&lt;&gt;"",'Next Feb'!F212,"")</f>
        <v/>
      </c>
      <c r="O3537" s="314" t="str">
        <f>IF('Next Feb'!G212&lt;&gt;"",'Next Feb'!G212,"")</f>
        <v/>
      </c>
      <c r="P3537" s="315" t="str">
        <f t="array" ref="P3537">IF(ISERROR(INDEX(Calculations!$A$4:$A$17,
IF(MATCH(FALSE,ISBLANK(F3537:K3537),0)=1,MATCH(A3537,Calculations!$C$4:$C$17),
IF(MATCH(FALSE,ISBLANK(F3537:K3537),0)=2,MATCH(A3537,Calculations!$F$4:$F$17),
IF(MATCH(FALSE,ISBLANK(F3537:K3537),0)=3,MATCH(A3537,Calculations!$I$4:$I$17),
IF(MATCH(FALSE,ISBLANK(F3537:K3537),0)=4,MATCH(A3537,Calculations!$L$4:$L$17),
IF(MATCH(FALSE,ISBLANK(F3537:K3537),0)=5,MATCH(A3537,Calculations!$O$4:$O$17),
IF(MATCH(FALSE,ISBLANK(F3537:K3537),0)=6,MATCH(A3537,Calculations!$R$4:$R$17),"no match")))))))),
"",
INDEX(Calculations!$A$4:$A$17,
IF(MATCH(FALSE,ISBLANK(F3537:K3537),0)=1,MATCH(A3537,Calculations!$C$4:$C$17),
IF(MATCH(FALSE,ISBLANK(F3537:K3537),0)=2,MATCH(A3537,Calculations!$F$4:$F$17),
IF(MATCH(FALSE,ISBLANK(F3537:K3537),0)=3,MATCH(A3537,Calculations!$I$4:$I$17),
IF(MATCH(FALSE,ISBLANK(F3537:K3537),0)=4,MATCH(A3537,Calculations!$L$4:$L$17),
IF(MATCH(FALSE,ISBLANK(F3537:K3537),0)=5,MATCH(A3537,Calculations!$O$4:$O$17),
IF(MATCH(FALSE,ISBLANK(F3537:K3537),0)=6,MATCH(A3537,Calculations!$R$4:$R$17),"no match"))))))))</f>
        <v/>
      </c>
      <c r="Q3537" s="319" t="str">
        <f>IF('Next Feb'!C212&lt;&gt;"",'Next Feb'!C212,"")</f>
        <v/>
      </c>
      <c r="R3537" s="315" t="str">
        <f t="shared" si="163"/>
        <v/>
      </c>
      <c r="S3537" s="315" t="str">
        <f t="shared" si="164"/>
        <v/>
      </c>
    </row>
    <row r="3538" spans="1:19" ht="12.75" hidden="1" customHeight="1" outlineLevel="1" x14ac:dyDescent="0.2">
      <c r="A3538" s="314">
        <f>IF('Next Feb'!E213&lt;&gt;"",'Next Feb'!E213,DATE(1900,1,1))</f>
        <v>1</v>
      </c>
      <c r="B3538" s="315" t="s">
        <v>67</v>
      </c>
      <c r="C3538" s="315"/>
      <c r="D3538" s="317"/>
      <c r="E3538" s="316" t="str">
        <f t="shared" si="162"/>
        <v/>
      </c>
      <c r="F3538" s="317"/>
      <c r="G3538" s="317"/>
      <c r="H3538" s="317"/>
      <c r="I3538" s="317"/>
      <c r="J3538" s="317"/>
      <c r="K3538" s="317"/>
      <c r="L3538" s="317">
        <f>IF(AND(B3538&lt;&gt;"Balance",B3538&lt;&gt;"Income",C3538&lt;&gt;'Category Lists'!$K$4,C3538&lt;&gt;'Category Lists'!$K$5,C3538&lt;&gt;'Category Lists'!$K$6,C3538&lt;&gt;'Category Lists'!$K$7,C3538&lt;&gt;'Category Lists'!$K$8,C3538&lt;&gt;'Category Lists'!$K$9),SUM(E3538:K3538),SUM(F3538:K3538))</f>
        <v>0</v>
      </c>
      <c r="M3538" s="317">
        <f>IF('Next Feb'!E213&lt;&gt;"",'Next Feb'!D213,0)</f>
        <v>0</v>
      </c>
      <c r="N3538" s="314" t="str">
        <f>IF('Next Feb'!F213&lt;&gt;"",'Next Feb'!F213,"")</f>
        <v/>
      </c>
      <c r="O3538" s="314" t="str">
        <f>IF('Next Feb'!G213&lt;&gt;"",'Next Feb'!G213,"")</f>
        <v/>
      </c>
      <c r="P3538" s="315" t="str">
        <f t="array" ref="P3538">IF(ISERROR(INDEX(Calculations!$A$4:$A$17,
IF(MATCH(FALSE,ISBLANK(F3538:K3538),0)=1,MATCH(A3538,Calculations!$C$4:$C$17),
IF(MATCH(FALSE,ISBLANK(F3538:K3538),0)=2,MATCH(A3538,Calculations!$F$4:$F$17),
IF(MATCH(FALSE,ISBLANK(F3538:K3538),0)=3,MATCH(A3538,Calculations!$I$4:$I$17),
IF(MATCH(FALSE,ISBLANK(F3538:K3538),0)=4,MATCH(A3538,Calculations!$L$4:$L$17),
IF(MATCH(FALSE,ISBLANK(F3538:K3538),0)=5,MATCH(A3538,Calculations!$O$4:$O$17),
IF(MATCH(FALSE,ISBLANK(F3538:K3538),0)=6,MATCH(A3538,Calculations!$R$4:$R$17),"no match")))))))),
"",
INDEX(Calculations!$A$4:$A$17,
IF(MATCH(FALSE,ISBLANK(F3538:K3538),0)=1,MATCH(A3538,Calculations!$C$4:$C$17),
IF(MATCH(FALSE,ISBLANK(F3538:K3538),0)=2,MATCH(A3538,Calculations!$F$4:$F$17),
IF(MATCH(FALSE,ISBLANK(F3538:K3538),0)=3,MATCH(A3538,Calculations!$I$4:$I$17),
IF(MATCH(FALSE,ISBLANK(F3538:K3538),0)=4,MATCH(A3538,Calculations!$L$4:$L$17),
IF(MATCH(FALSE,ISBLANK(F3538:K3538),0)=5,MATCH(A3538,Calculations!$O$4:$O$17),
IF(MATCH(FALSE,ISBLANK(F3538:K3538),0)=6,MATCH(A3538,Calculations!$R$4:$R$17),"no match"))))))))</f>
        <v/>
      </c>
      <c r="Q3538" s="319" t="str">
        <f>IF('Next Feb'!C213&lt;&gt;"",'Next Feb'!C213,"")</f>
        <v/>
      </c>
      <c r="R3538" s="315" t="str">
        <f t="shared" si="163"/>
        <v/>
      </c>
      <c r="S3538" s="315" t="str">
        <f t="shared" si="164"/>
        <v/>
      </c>
    </row>
    <row r="3539" spans="1:19" ht="12.75" hidden="1" customHeight="1" outlineLevel="1" x14ac:dyDescent="0.2">
      <c r="A3539" s="314">
        <f>IF('Next Feb'!E214&lt;&gt;"",'Next Feb'!E214,DATE(1900,1,1))</f>
        <v>1</v>
      </c>
      <c r="B3539" s="315" t="s">
        <v>67</v>
      </c>
      <c r="C3539" s="315"/>
      <c r="D3539" s="317"/>
      <c r="E3539" s="316" t="str">
        <f t="shared" si="162"/>
        <v/>
      </c>
      <c r="F3539" s="317"/>
      <c r="G3539" s="317"/>
      <c r="H3539" s="317"/>
      <c r="I3539" s="317"/>
      <c r="J3539" s="317"/>
      <c r="K3539" s="317"/>
      <c r="L3539" s="317">
        <f>IF(AND(B3539&lt;&gt;"Balance",B3539&lt;&gt;"Income",C3539&lt;&gt;'Category Lists'!$K$4,C3539&lt;&gt;'Category Lists'!$K$5,C3539&lt;&gt;'Category Lists'!$K$6,C3539&lt;&gt;'Category Lists'!$K$7,C3539&lt;&gt;'Category Lists'!$K$8,C3539&lt;&gt;'Category Lists'!$K$9),SUM(E3539:K3539),SUM(F3539:K3539))</f>
        <v>0</v>
      </c>
      <c r="M3539" s="317">
        <f>IF('Next Feb'!E214&lt;&gt;"",'Next Feb'!D214,0)</f>
        <v>0</v>
      </c>
      <c r="N3539" s="314" t="str">
        <f>IF('Next Feb'!F214&lt;&gt;"",'Next Feb'!F214,"")</f>
        <v/>
      </c>
      <c r="O3539" s="314" t="str">
        <f>IF('Next Feb'!G214&lt;&gt;"",'Next Feb'!G214,"")</f>
        <v/>
      </c>
      <c r="P3539" s="315" t="str">
        <f t="array" ref="P3539">IF(ISERROR(INDEX(Calculations!$A$4:$A$17,
IF(MATCH(FALSE,ISBLANK(F3539:K3539),0)=1,MATCH(A3539,Calculations!$C$4:$C$17),
IF(MATCH(FALSE,ISBLANK(F3539:K3539),0)=2,MATCH(A3539,Calculations!$F$4:$F$17),
IF(MATCH(FALSE,ISBLANK(F3539:K3539),0)=3,MATCH(A3539,Calculations!$I$4:$I$17),
IF(MATCH(FALSE,ISBLANK(F3539:K3539),0)=4,MATCH(A3539,Calculations!$L$4:$L$17),
IF(MATCH(FALSE,ISBLANK(F3539:K3539),0)=5,MATCH(A3539,Calculations!$O$4:$O$17),
IF(MATCH(FALSE,ISBLANK(F3539:K3539),0)=6,MATCH(A3539,Calculations!$R$4:$R$17),"no match")))))))),
"",
INDEX(Calculations!$A$4:$A$17,
IF(MATCH(FALSE,ISBLANK(F3539:K3539),0)=1,MATCH(A3539,Calculations!$C$4:$C$17),
IF(MATCH(FALSE,ISBLANK(F3539:K3539),0)=2,MATCH(A3539,Calculations!$F$4:$F$17),
IF(MATCH(FALSE,ISBLANK(F3539:K3539),0)=3,MATCH(A3539,Calculations!$I$4:$I$17),
IF(MATCH(FALSE,ISBLANK(F3539:K3539),0)=4,MATCH(A3539,Calculations!$L$4:$L$17),
IF(MATCH(FALSE,ISBLANK(F3539:K3539),0)=5,MATCH(A3539,Calculations!$O$4:$O$17),
IF(MATCH(FALSE,ISBLANK(F3539:K3539),0)=6,MATCH(A3539,Calculations!$R$4:$R$17),"no match"))))))))</f>
        <v/>
      </c>
      <c r="Q3539" s="319" t="str">
        <f>IF('Next Feb'!C214&lt;&gt;"",'Next Feb'!C214,"")</f>
        <v/>
      </c>
      <c r="R3539" s="315" t="str">
        <f t="shared" si="163"/>
        <v/>
      </c>
      <c r="S3539" s="315" t="str">
        <f t="shared" si="164"/>
        <v/>
      </c>
    </row>
    <row r="3540" spans="1:19" ht="12.75" hidden="1" customHeight="1" outlineLevel="1" x14ac:dyDescent="0.2">
      <c r="A3540" s="314">
        <f>IF('Next Feb'!E215&lt;&gt;"",'Next Feb'!E215,DATE(1900,1,1))</f>
        <v>1</v>
      </c>
      <c r="B3540" s="315" t="s">
        <v>67</v>
      </c>
      <c r="C3540" s="315"/>
      <c r="D3540" s="317"/>
      <c r="E3540" s="316" t="str">
        <f t="shared" si="162"/>
        <v/>
      </c>
      <c r="F3540" s="317"/>
      <c r="G3540" s="317"/>
      <c r="H3540" s="317"/>
      <c r="I3540" s="317"/>
      <c r="J3540" s="317"/>
      <c r="K3540" s="317"/>
      <c r="L3540" s="317">
        <f>IF(AND(B3540&lt;&gt;"Balance",B3540&lt;&gt;"Income",C3540&lt;&gt;'Category Lists'!$K$4,C3540&lt;&gt;'Category Lists'!$K$5,C3540&lt;&gt;'Category Lists'!$K$6,C3540&lt;&gt;'Category Lists'!$K$7,C3540&lt;&gt;'Category Lists'!$K$8,C3540&lt;&gt;'Category Lists'!$K$9),SUM(E3540:K3540),SUM(F3540:K3540))</f>
        <v>0</v>
      </c>
      <c r="M3540" s="317">
        <f>IF('Next Feb'!E215&lt;&gt;"",'Next Feb'!D215,0)</f>
        <v>0</v>
      </c>
      <c r="N3540" s="314" t="str">
        <f>IF('Next Feb'!F215&lt;&gt;"",'Next Feb'!F215,"")</f>
        <v/>
      </c>
      <c r="O3540" s="314" t="str">
        <f>IF('Next Feb'!G215&lt;&gt;"",'Next Feb'!G215,"")</f>
        <v/>
      </c>
      <c r="P3540" s="315" t="str">
        <f t="array" ref="P3540">IF(ISERROR(INDEX(Calculations!$A$4:$A$17,
IF(MATCH(FALSE,ISBLANK(F3540:K3540),0)=1,MATCH(A3540,Calculations!$C$4:$C$17),
IF(MATCH(FALSE,ISBLANK(F3540:K3540),0)=2,MATCH(A3540,Calculations!$F$4:$F$17),
IF(MATCH(FALSE,ISBLANK(F3540:K3540),0)=3,MATCH(A3540,Calculations!$I$4:$I$17),
IF(MATCH(FALSE,ISBLANK(F3540:K3540),0)=4,MATCH(A3540,Calculations!$L$4:$L$17),
IF(MATCH(FALSE,ISBLANK(F3540:K3540),0)=5,MATCH(A3540,Calculations!$O$4:$O$17),
IF(MATCH(FALSE,ISBLANK(F3540:K3540),0)=6,MATCH(A3540,Calculations!$R$4:$R$17),"no match")))))))),
"",
INDEX(Calculations!$A$4:$A$17,
IF(MATCH(FALSE,ISBLANK(F3540:K3540),0)=1,MATCH(A3540,Calculations!$C$4:$C$17),
IF(MATCH(FALSE,ISBLANK(F3540:K3540),0)=2,MATCH(A3540,Calculations!$F$4:$F$17),
IF(MATCH(FALSE,ISBLANK(F3540:K3540),0)=3,MATCH(A3540,Calculations!$I$4:$I$17),
IF(MATCH(FALSE,ISBLANK(F3540:K3540),0)=4,MATCH(A3540,Calculations!$L$4:$L$17),
IF(MATCH(FALSE,ISBLANK(F3540:K3540),0)=5,MATCH(A3540,Calculations!$O$4:$O$17),
IF(MATCH(FALSE,ISBLANK(F3540:K3540),0)=6,MATCH(A3540,Calculations!$R$4:$R$17),"no match"))))))))</f>
        <v/>
      </c>
      <c r="Q3540" s="319" t="str">
        <f>IF('Next Feb'!C215&lt;&gt;"",'Next Feb'!C215,"")</f>
        <v/>
      </c>
      <c r="R3540" s="315" t="str">
        <f t="shared" si="163"/>
        <v/>
      </c>
      <c r="S3540" s="315" t="str">
        <f t="shared" si="164"/>
        <v/>
      </c>
    </row>
    <row r="3541" spans="1:19" ht="12.75" hidden="1" customHeight="1" outlineLevel="1" x14ac:dyDescent="0.2">
      <c r="A3541" s="314">
        <f>IF('Next Feb'!E216&lt;&gt;"",'Next Feb'!E216,DATE(1900,1,1))</f>
        <v>1</v>
      </c>
      <c r="B3541" s="315" t="s">
        <v>67</v>
      </c>
      <c r="C3541" s="315"/>
      <c r="D3541" s="317"/>
      <c r="E3541" s="316" t="str">
        <f t="shared" si="162"/>
        <v/>
      </c>
      <c r="F3541" s="317"/>
      <c r="G3541" s="317"/>
      <c r="H3541" s="317"/>
      <c r="I3541" s="317"/>
      <c r="J3541" s="317"/>
      <c r="K3541" s="317"/>
      <c r="L3541" s="317">
        <f>IF(AND(B3541&lt;&gt;"Balance",B3541&lt;&gt;"Income",C3541&lt;&gt;'Category Lists'!$K$4,C3541&lt;&gt;'Category Lists'!$K$5,C3541&lt;&gt;'Category Lists'!$K$6,C3541&lt;&gt;'Category Lists'!$K$7,C3541&lt;&gt;'Category Lists'!$K$8,C3541&lt;&gt;'Category Lists'!$K$9),SUM(E3541:K3541),SUM(F3541:K3541))</f>
        <v>0</v>
      </c>
      <c r="M3541" s="317">
        <f>IF('Next Feb'!E216&lt;&gt;"",'Next Feb'!D216,0)</f>
        <v>0</v>
      </c>
      <c r="N3541" s="314" t="str">
        <f>IF('Next Feb'!F216&lt;&gt;"",'Next Feb'!F216,"")</f>
        <v/>
      </c>
      <c r="O3541" s="314" t="str">
        <f>IF('Next Feb'!G216&lt;&gt;"",'Next Feb'!G216,"")</f>
        <v/>
      </c>
      <c r="P3541" s="315" t="str">
        <f t="array" ref="P3541">IF(ISERROR(INDEX(Calculations!$A$4:$A$17,
IF(MATCH(FALSE,ISBLANK(F3541:K3541),0)=1,MATCH(A3541,Calculations!$C$4:$C$17),
IF(MATCH(FALSE,ISBLANK(F3541:K3541),0)=2,MATCH(A3541,Calculations!$F$4:$F$17),
IF(MATCH(FALSE,ISBLANK(F3541:K3541),0)=3,MATCH(A3541,Calculations!$I$4:$I$17),
IF(MATCH(FALSE,ISBLANK(F3541:K3541),0)=4,MATCH(A3541,Calculations!$L$4:$L$17),
IF(MATCH(FALSE,ISBLANK(F3541:K3541),0)=5,MATCH(A3541,Calculations!$O$4:$O$17),
IF(MATCH(FALSE,ISBLANK(F3541:K3541),0)=6,MATCH(A3541,Calculations!$R$4:$R$17),"no match")))))))),
"",
INDEX(Calculations!$A$4:$A$17,
IF(MATCH(FALSE,ISBLANK(F3541:K3541),0)=1,MATCH(A3541,Calculations!$C$4:$C$17),
IF(MATCH(FALSE,ISBLANK(F3541:K3541),0)=2,MATCH(A3541,Calculations!$F$4:$F$17),
IF(MATCH(FALSE,ISBLANK(F3541:K3541),0)=3,MATCH(A3541,Calculations!$I$4:$I$17),
IF(MATCH(FALSE,ISBLANK(F3541:K3541),0)=4,MATCH(A3541,Calculations!$L$4:$L$17),
IF(MATCH(FALSE,ISBLANK(F3541:K3541),0)=5,MATCH(A3541,Calculations!$O$4:$O$17),
IF(MATCH(FALSE,ISBLANK(F3541:K3541),0)=6,MATCH(A3541,Calculations!$R$4:$R$17),"no match"))))))))</f>
        <v/>
      </c>
      <c r="Q3541" s="319" t="str">
        <f>IF('Next Feb'!C216&lt;&gt;"",'Next Feb'!C216,"")</f>
        <v/>
      </c>
      <c r="R3541" s="315" t="str">
        <f t="shared" si="163"/>
        <v/>
      </c>
      <c r="S3541" s="315" t="str">
        <f t="shared" si="164"/>
        <v/>
      </c>
    </row>
    <row r="3542" spans="1:19" ht="12.75" hidden="1" customHeight="1" outlineLevel="1" x14ac:dyDescent="0.2">
      <c r="A3542" s="314">
        <f>IF('Next Feb'!E217&lt;&gt;"",'Next Feb'!E217,DATE(1900,1,1))</f>
        <v>1</v>
      </c>
      <c r="B3542" s="315" t="s">
        <v>61</v>
      </c>
      <c r="C3542" s="315" t="s">
        <v>185</v>
      </c>
      <c r="D3542" s="317"/>
      <c r="E3542" s="316" t="str">
        <f t="shared" si="162"/>
        <v/>
      </c>
      <c r="F3542" s="317"/>
      <c r="G3542" s="317"/>
      <c r="H3542" s="317"/>
      <c r="I3542" s="317"/>
      <c r="J3542" s="317"/>
      <c r="K3542" s="317"/>
      <c r="L3542" s="317">
        <f>IF(AND(B3542&lt;&gt;"Balance",B3542&lt;&gt;"Income",C3542&lt;&gt;'Category Lists'!$K$4,C3542&lt;&gt;'Category Lists'!$K$5,C3542&lt;&gt;'Category Lists'!$K$6,C3542&lt;&gt;'Category Lists'!$K$7,C3542&lt;&gt;'Category Lists'!$K$8,C3542&lt;&gt;'Category Lists'!$K$9),SUM(E3542:K3542),SUM(F3542:K3542))</f>
        <v>0</v>
      </c>
      <c r="M3542" s="317">
        <f>IF('Next Feb'!E217&lt;&gt;"",'Next Feb'!D217,0)</f>
        <v>0</v>
      </c>
      <c r="N3542" s="314" t="str">
        <f>IF('Next Feb'!F217&lt;&gt;"",'Next Feb'!F217,"")</f>
        <v/>
      </c>
      <c r="O3542" s="314" t="str">
        <f>IF('Next Feb'!G217&lt;&gt;"",'Next Feb'!G217,"")</f>
        <v/>
      </c>
      <c r="P3542" s="315" t="str">
        <f t="array" ref="P3542">IF(ISERROR(INDEX(Calculations!$A$4:$A$17,
IF(MATCH(FALSE,ISBLANK(F3542:K3542),0)=1,MATCH(A3542,Calculations!$C$4:$C$17),
IF(MATCH(FALSE,ISBLANK(F3542:K3542),0)=2,MATCH(A3542,Calculations!$F$4:$F$17),
IF(MATCH(FALSE,ISBLANK(F3542:K3542),0)=3,MATCH(A3542,Calculations!$I$4:$I$17),
IF(MATCH(FALSE,ISBLANK(F3542:K3542),0)=4,MATCH(A3542,Calculations!$L$4:$L$17),
IF(MATCH(FALSE,ISBLANK(F3542:K3542),0)=5,MATCH(A3542,Calculations!$O$4:$O$17),
IF(MATCH(FALSE,ISBLANK(F3542:K3542),0)=6,MATCH(A3542,Calculations!$R$4:$R$17),"no match")))))))),
"",
INDEX(Calculations!$A$4:$A$17,
IF(MATCH(FALSE,ISBLANK(F3542:K3542),0)=1,MATCH(A3542,Calculations!$C$4:$C$17),
IF(MATCH(FALSE,ISBLANK(F3542:K3542),0)=2,MATCH(A3542,Calculations!$F$4:$F$17),
IF(MATCH(FALSE,ISBLANK(F3542:K3542),0)=3,MATCH(A3542,Calculations!$I$4:$I$17),
IF(MATCH(FALSE,ISBLANK(F3542:K3542),0)=4,MATCH(A3542,Calculations!$L$4:$L$17),
IF(MATCH(FALSE,ISBLANK(F3542:K3542),0)=5,MATCH(A3542,Calculations!$O$4:$O$17),
IF(MATCH(FALSE,ISBLANK(F3542:K3542),0)=6,MATCH(A3542,Calculations!$R$4:$R$17),"no match"))))))))</f>
        <v/>
      </c>
      <c r="Q3542" s="319" t="str">
        <f>IF('Next Feb'!C217&lt;&gt;"",'Next Feb'!C217,"")</f>
        <v/>
      </c>
      <c r="R3542" s="315" t="str">
        <f t="shared" si="163"/>
        <v/>
      </c>
      <c r="S3542" s="315" t="str">
        <f t="shared" si="164"/>
        <v/>
      </c>
    </row>
    <row r="3543" spans="1:19" ht="12.75" hidden="1" customHeight="1" outlineLevel="1" x14ac:dyDescent="0.2">
      <c r="A3543" s="314">
        <f>IF('Next Feb'!E218&lt;&gt;"",'Next Feb'!E218,DATE(1900,1,1))</f>
        <v>1</v>
      </c>
      <c r="B3543" s="315" t="s">
        <v>61</v>
      </c>
      <c r="C3543" s="315" t="s">
        <v>186</v>
      </c>
      <c r="D3543" s="317"/>
      <c r="E3543" s="316" t="str">
        <f t="shared" si="162"/>
        <v/>
      </c>
      <c r="F3543" s="317"/>
      <c r="G3543" s="317"/>
      <c r="H3543" s="317"/>
      <c r="I3543" s="317"/>
      <c r="J3543" s="317"/>
      <c r="K3543" s="317"/>
      <c r="L3543" s="317">
        <f>IF(AND(B3543&lt;&gt;"Balance",B3543&lt;&gt;"Income",C3543&lt;&gt;'Category Lists'!$K$4,C3543&lt;&gt;'Category Lists'!$K$5,C3543&lt;&gt;'Category Lists'!$K$6,C3543&lt;&gt;'Category Lists'!$K$7,C3543&lt;&gt;'Category Lists'!$K$8,C3543&lt;&gt;'Category Lists'!$K$9),SUM(E3543:K3543),SUM(F3543:K3543))</f>
        <v>0</v>
      </c>
      <c r="M3543" s="317">
        <f>IF('Next Feb'!E218&lt;&gt;"",'Next Feb'!D218,0)</f>
        <v>0</v>
      </c>
      <c r="N3543" s="314" t="str">
        <f>IF('Next Feb'!F218&lt;&gt;"",'Next Feb'!F218,"")</f>
        <v/>
      </c>
      <c r="O3543" s="314" t="str">
        <f>IF('Next Feb'!G218&lt;&gt;"",'Next Feb'!G218,"")</f>
        <v/>
      </c>
      <c r="P3543" s="315" t="str">
        <f t="array" ref="P3543">IF(ISERROR(INDEX(Calculations!$A$4:$A$17,
IF(MATCH(FALSE,ISBLANK(F3543:K3543),0)=1,MATCH(A3543,Calculations!$C$4:$C$17),
IF(MATCH(FALSE,ISBLANK(F3543:K3543),0)=2,MATCH(A3543,Calculations!$F$4:$F$17),
IF(MATCH(FALSE,ISBLANK(F3543:K3543),0)=3,MATCH(A3543,Calculations!$I$4:$I$17),
IF(MATCH(FALSE,ISBLANK(F3543:K3543),0)=4,MATCH(A3543,Calculations!$L$4:$L$17),
IF(MATCH(FALSE,ISBLANK(F3543:K3543),0)=5,MATCH(A3543,Calculations!$O$4:$O$17),
IF(MATCH(FALSE,ISBLANK(F3543:K3543),0)=6,MATCH(A3543,Calculations!$R$4:$R$17),"no match")))))))),
"",
INDEX(Calculations!$A$4:$A$17,
IF(MATCH(FALSE,ISBLANK(F3543:K3543),0)=1,MATCH(A3543,Calculations!$C$4:$C$17),
IF(MATCH(FALSE,ISBLANK(F3543:K3543),0)=2,MATCH(A3543,Calculations!$F$4:$F$17),
IF(MATCH(FALSE,ISBLANK(F3543:K3543),0)=3,MATCH(A3543,Calculations!$I$4:$I$17),
IF(MATCH(FALSE,ISBLANK(F3543:K3543),0)=4,MATCH(A3543,Calculations!$L$4:$L$17),
IF(MATCH(FALSE,ISBLANK(F3543:K3543),0)=5,MATCH(A3543,Calculations!$O$4:$O$17),
IF(MATCH(FALSE,ISBLANK(F3543:K3543),0)=6,MATCH(A3543,Calculations!$R$4:$R$17),"no match"))))))))</f>
        <v/>
      </c>
      <c r="Q3543" s="319" t="str">
        <f>IF('Next Feb'!C218&lt;&gt;"",'Next Feb'!C218,"")</f>
        <v/>
      </c>
      <c r="R3543" s="315" t="str">
        <f t="shared" si="163"/>
        <v/>
      </c>
      <c r="S3543" s="315" t="str">
        <f t="shared" si="164"/>
        <v/>
      </c>
    </row>
    <row r="3544" spans="1:19" ht="12.75" hidden="1" customHeight="1" outlineLevel="1" x14ac:dyDescent="0.2">
      <c r="A3544" s="314">
        <f>IF('Next Feb'!E219&lt;&gt;"",'Next Feb'!E219,DATE(1900,1,1))</f>
        <v>1</v>
      </c>
      <c r="B3544" s="315" t="s">
        <v>61</v>
      </c>
      <c r="C3544" s="315" t="s">
        <v>187</v>
      </c>
      <c r="D3544" s="317"/>
      <c r="E3544" s="316" t="str">
        <f t="shared" si="162"/>
        <v/>
      </c>
      <c r="F3544" s="317"/>
      <c r="G3544" s="317"/>
      <c r="H3544" s="317"/>
      <c r="I3544" s="317"/>
      <c r="J3544" s="317"/>
      <c r="K3544" s="317"/>
      <c r="L3544" s="317">
        <f>IF(AND(B3544&lt;&gt;"Balance",B3544&lt;&gt;"Income",C3544&lt;&gt;'Category Lists'!$K$4,C3544&lt;&gt;'Category Lists'!$K$5,C3544&lt;&gt;'Category Lists'!$K$6,C3544&lt;&gt;'Category Lists'!$K$7,C3544&lt;&gt;'Category Lists'!$K$8,C3544&lt;&gt;'Category Lists'!$K$9),SUM(E3544:K3544),SUM(F3544:K3544))</f>
        <v>0</v>
      </c>
      <c r="M3544" s="317">
        <f>IF('Next Feb'!E219&lt;&gt;"",'Next Feb'!D219,0)</f>
        <v>0</v>
      </c>
      <c r="N3544" s="314" t="str">
        <f>IF('Next Feb'!F219&lt;&gt;"",'Next Feb'!F219,"")</f>
        <v/>
      </c>
      <c r="O3544" s="314" t="str">
        <f>IF('Next Feb'!G219&lt;&gt;"",'Next Feb'!G219,"")</f>
        <v/>
      </c>
      <c r="P3544" s="315" t="str">
        <f t="array" ref="P3544">IF(ISERROR(INDEX(Calculations!$A$4:$A$17,
IF(MATCH(FALSE,ISBLANK(F3544:K3544),0)=1,MATCH(A3544,Calculations!$C$4:$C$17),
IF(MATCH(FALSE,ISBLANK(F3544:K3544),0)=2,MATCH(A3544,Calculations!$F$4:$F$17),
IF(MATCH(FALSE,ISBLANK(F3544:K3544),0)=3,MATCH(A3544,Calculations!$I$4:$I$17),
IF(MATCH(FALSE,ISBLANK(F3544:K3544),0)=4,MATCH(A3544,Calculations!$L$4:$L$17),
IF(MATCH(FALSE,ISBLANK(F3544:K3544),0)=5,MATCH(A3544,Calculations!$O$4:$O$17),
IF(MATCH(FALSE,ISBLANK(F3544:K3544),0)=6,MATCH(A3544,Calculations!$R$4:$R$17),"no match")))))))),
"",
INDEX(Calculations!$A$4:$A$17,
IF(MATCH(FALSE,ISBLANK(F3544:K3544),0)=1,MATCH(A3544,Calculations!$C$4:$C$17),
IF(MATCH(FALSE,ISBLANK(F3544:K3544),0)=2,MATCH(A3544,Calculations!$F$4:$F$17),
IF(MATCH(FALSE,ISBLANK(F3544:K3544),0)=3,MATCH(A3544,Calculations!$I$4:$I$17),
IF(MATCH(FALSE,ISBLANK(F3544:K3544),0)=4,MATCH(A3544,Calculations!$L$4:$L$17),
IF(MATCH(FALSE,ISBLANK(F3544:K3544),0)=5,MATCH(A3544,Calculations!$O$4:$O$17),
IF(MATCH(FALSE,ISBLANK(F3544:K3544),0)=6,MATCH(A3544,Calculations!$R$4:$R$17),"no match"))))))))</f>
        <v/>
      </c>
      <c r="Q3544" s="319" t="str">
        <f>IF('Next Feb'!C219&lt;&gt;"",'Next Feb'!C219,"")</f>
        <v/>
      </c>
      <c r="R3544" s="315" t="str">
        <f t="shared" si="163"/>
        <v/>
      </c>
      <c r="S3544" s="315" t="str">
        <f t="shared" si="164"/>
        <v/>
      </c>
    </row>
    <row r="3545" spans="1:19" ht="12.75" hidden="1" customHeight="1" outlineLevel="1" x14ac:dyDescent="0.2">
      <c r="A3545" s="314">
        <f>IF('Next Feb'!E220&lt;&gt;"",'Next Feb'!E220,DATE(1900,1,1))</f>
        <v>1</v>
      </c>
      <c r="B3545" s="315" t="s">
        <v>61</v>
      </c>
      <c r="C3545" s="315" t="s">
        <v>196</v>
      </c>
      <c r="D3545" s="317"/>
      <c r="E3545" s="316" t="str">
        <f t="shared" si="162"/>
        <v/>
      </c>
      <c r="F3545" s="317"/>
      <c r="G3545" s="317"/>
      <c r="H3545" s="317"/>
      <c r="I3545" s="317"/>
      <c r="J3545" s="317"/>
      <c r="K3545" s="317"/>
      <c r="L3545" s="317">
        <f>IF(AND(B3545&lt;&gt;"Balance",B3545&lt;&gt;"Income",C3545&lt;&gt;'Category Lists'!$K$4,C3545&lt;&gt;'Category Lists'!$K$5,C3545&lt;&gt;'Category Lists'!$K$6,C3545&lt;&gt;'Category Lists'!$K$7,C3545&lt;&gt;'Category Lists'!$K$8,C3545&lt;&gt;'Category Lists'!$K$9),SUM(E3545:K3545),SUM(F3545:K3545))</f>
        <v>0</v>
      </c>
      <c r="M3545" s="317">
        <f>IF('Next Feb'!E220&lt;&gt;"",'Next Feb'!D220,0)</f>
        <v>0</v>
      </c>
      <c r="N3545" s="314" t="str">
        <f>IF('Next Feb'!F220&lt;&gt;"",'Next Feb'!F220,"")</f>
        <v/>
      </c>
      <c r="O3545" s="314" t="str">
        <f>IF('Next Feb'!G220&lt;&gt;"",'Next Feb'!G220,"")</f>
        <v/>
      </c>
      <c r="P3545" s="315" t="str">
        <f t="array" ref="P3545">IF(ISERROR(INDEX(Calculations!$A$4:$A$17,
IF(MATCH(FALSE,ISBLANK(F3545:K3545),0)=1,MATCH(A3545,Calculations!$C$4:$C$17),
IF(MATCH(FALSE,ISBLANK(F3545:K3545),0)=2,MATCH(A3545,Calculations!$F$4:$F$17),
IF(MATCH(FALSE,ISBLANK(F3545:K3545),0)=3,MATCH(A3545,Calculations!$I$4:$I$17),
IF(MATCH(FALSE,ISBLANK(F3545:K3545),0)=4,MATCH(A3545,Calculations!$L$4:$L$17),
IF(MATCH(FALSE,ISBLANK(F3545:K3545),0)=5,MATCH(A3545,Calculations!$O$4:$O$17),
IF(MATCH(FALSE,ISBLANK(F3545:K3545),0)=6,MATCH(A3545,Calculations!$R$4:$R$17),"no match")))))))),
"",
INDEX(Calculations!$A$4:$A$17,
IF(MATCH(FALSE,ISBLANK(F3545:K3545),0)=1,MATCH(A3545,Calculations!$C$4:$C$17),
IF(MATCH(FALSE,ISBLANK(F3545:K3545),0)=2,MATCH(A3545,Calculations!$F$4:$F$17),
IF(MATCH(FALSE,ISBLANK(F3545:K3545),0)=3,MATCH(A3545,Calculations!$I$4:$I$17),
IF(MATCH(FALSE,ISBLANK(F3545:K3545),0)=4,MATCH(A3545,Calculations!$L$4:$L$17),
IF(MATCH(FALSE,ISBLANK(F3545:K3545),0)=5,MATCH(A3545,Calculations!$O$4:$O$17),
IF(MATCH(FALSE,ISBLANK(F3545:K3545),0)=6,MATCH(A3545,Calculations!$R$4:$R$17),"no match"))))))))</f>
        <v/>
      </c>
      <c r="Q3545" s="319" t="str">
        <f>IF('Next Feb'!C220&lt;&gt;"",'Next Feb'!C220,"")</f>
        <v/>
      </c>
      <c r="R3545" s="315" t="str">
        <f t="shared" si="163"/>
        <v/>
      </c>
      <c r="S3545" s="315" t="str">
        <f t="shared" si="164"/>
        <v/>
      </c>
    </row>
    <row r="3546" spans="1:19" ht="12.75" hidden="1" customHeight="1" outlineLevel="1" x14ac:dyDescent="0.2">
      <c r="A3546" s="314">
        <f>IF('Next Feb'!E221&lt;&gt;"",'Next Feb'!E221,DATE(1900,1,1))</f>
        <v>1</v>
      </c>
      <c r="B3546" s="315" t="s">
        <v>61</v>
      </c>
      <c r="C3546" s="315" t="s">
        <v>197</v>
      </c>
      <c r="D3546" s="317"/>
      <c r="E3546" s="316" t="str">
        <f t="shared" si="162"/>
        <v/>
      </c>
      <c r="F3546" s="317"/>
      <c r="G3546" s="317"/>
      <c r="H3546" s="317"/>
      <c r="I3546" s="317"/>
      <c r="J3546" s="317"/>
      <c r="K3546" s="317"/>
      <c r="L3546" s="317">
        <f>IF(AND(B3546&lt;&gt;"Balance",B3546&lt;&gt;"Income",C3546&lt;&gt;'Category Lists'!$K$4,C3546&lt;&gt;'Category Lists'!$K$5,C3546&lt;&gt;'Category Lists'!$K$6,C3546&lt;&gt;'Category Lists'!$K$7,C3546&lt;&gt;'Category Lists'!$K$8,C3546&lt;&gt;'Category Lists'!$K$9),SUM(E3546:K3546),SUM(F3546:K3546))</f>
        <v>0</v>
      </c>
      <c r="M3546" s="317">
        <f>IF('Next Feb'!E221&lt;&gt;"",'Next Feb'!D221,0)</f>
        <v>0</v>
      </c>
      <c r="N3546" s="314" t="str">
        <f>IF('Next Feb'!F221&lt;&gt;"",'Next Feb'!F221,"")</f>
        <v/>
      </c>
      <c r="O3546" s="314" t="str">
        <f>IF('Next Feb'!G221&lt;&gt;"",'Next Feb'!G221,"")</f>
        <v/>
      </c>
      <c r="P3546" s="315" t="str">
        <f t="array" ref="P3546">IF(ISERROR(INDEX(Calculations!$A$4:$A$17,
IF(MATCH(FALSE,ISBLANK(F3546:K3546),0)=1,MATCH(A3546,Calculations!$C$4:$C$17),
IF(MATCH(FALSE,ISBLANK(F3546:K3546),0)=2,MATCH(A3546,Calculations!$F$4:$F$17),
IF(MATCH(FALSE,ISBLANK(F3546:K3546),0)=3,MATCH(A3546,Calculations!$I$4:$I$17),
IF(MATCH(FALSE,ISBLANK(F3546:K3546),0)=4,MATCH(A3546,Calculations!$L$4:$L$17),
IF(MATCH(FALSE,ISBLANK(F3546:K3546),0)=5,MATCH(A3546,Calculations!$O$4:$O$17),
IF(MATCH(FALSE,ISBLANK(F3546:K3546),0)=6,MATCH(A3546,Calculations!$R$4:$R$17),"no match")))))))),
"",
INDEX(Calculations!$A$4:$A$17,
IF(MATCH(FALSE,ISBLANK(F3546:K3546),0)=1,MATCH(A3546,Calculations!$C$4:$C$17),
IF(MATCH(FALSE,ISBLANK(F3546:K3546),0)=2,MATCH(A3546,Calculations!$F$4:$F$17),
IF(MATCH(FALSE,ISBLANK(F3546:K3546),0)=3,MATCH(A3546,Calculations!$I$4:$I$17),
IF(MATCH(FALSE,ISBLANK(F3546:K3546),0)=4,MATCH(A3546,Calculations!$L$4:$L$17),
IF(MATCH(FALSE,ISBLANK(F3546:K3546),0)=5,MATCH(A3546,Calculations!$O$4:$O$17),
IF(MATCH(FALSE,ISBLANK(F3546:K3546),0)=6,MATCH(A3546,Calculations!$R$4:$R$17),"no match"))))))))</f>
        <v/>
      </c>
      <c r="Q3546" s="319" t="str">
        <f>IF('Next Feb'!C221&lt;&gt;"",'Next Feb'!C221,"")</f>
        <v/>
      </c>
      <c r="R3546" s="315" t="str">
        <f t="shared" si="163"/>
        <v/>
      </c>
      <c r="S3546" s="315" t="str">
        <f t="shared" si="164"/>
        <v/>
      </c>
    </row>
    <row r="3547" spans="1:19" ht="12.75" hidden="1" customHeight="1" outlineLevel="1" x14ac:dyDescent="0.2">
      <c r="A3547" s="314">
        <f>IF('Next Feb'!E222&lt;&gt;"",'Next Feb'!E222,DATE(1900,1,1))</f>
        <v>1</v>
      </c>
      <c r="B3547" s="315" t="s">
        <v>61</v>
      </c>
      <c r="C3547" s="315" t="s">
        <v>188</v>
      </c>
      <c r="D3547" s="317"/>
      <c r="E3547" s="316" t="str">
        <f t="shared" si="162"/>
        <v/>
      </c>
      <c r="F3547" s="317"/>
      <c r="G3547" s="317"/>
      <c r="H3547" s="317"/>
      <c r="I3547" s="317"/>
      <c r="J3547" s="317"/>
      <c r="K3547" s="317"/>
      <c r="L3547" s="317">
        <f>IF(AND(B3547&lt;&gt;"Balance",B3547&lt;&gt;"Income",C3547&lt;&gt;'Category Lists'!$K$4,C3547&lt;&gt;'Category Lists'!$K$5,C3547&lt;&gt;'Category Lists'!$K$6,C3547&lt;&gt;'Category Lists'!$K$7,C3547&lt;&gt;'Category Lists'!$K$8,C3547&lt;&gt;'Category Lists'!$K$9),SUM(E3547:K3547),SUM(F3547:K3547))</f>
        <v>0</v>
      </c>
      <c r="M3547" s="317">
        <f>IF('Next Feb'!E222&lt;&gt;"",'Next Feb'!D222,0)</f>
        <v>0</v>
      </c>
      <c r="N3547" s="314" t="str">
        <f>IF('Next Feb'!F222&lt;&gt;"",'Next Feb'!F222,"")</f>
        <v/>
      </c>
      <c r="O3547" s="314" t="str">
        <f>IF('Next Feb'!G222&lt;&gt;"",'Next Feb'!G222,"")</f>
        <v/>
      </c>
      <c r="P3547" s="315" t="str">
        <f t="array" ref="P3547">IF(ISERROR(INDEX(Calculations!$A$4:$A$17,
IF(MATCH(FALSE,ISBLANK(F3547:K3547),0)=1,MATCH(A3547,Calculations!$C$4:$C$17),
IF(MATCH(FALSE,ISBLANK(F3547:K3547),0)=2,MATCH(A3547,Calculations!$F$4:$F$17),
IF(MATCH(FALSE,ISBLANK(F3547:K3547),0)=3,MATCH(A3547,Calculations!$I$4:$I$17),
IF(MATCH(FALSE,ISBLANK(F3547:K3547),0)=4,MATCH(A3547,Calculations!$L$4:$L$17),
IF(MATCH(FALSE,ISBLANK(F3547:K3547),0)=5,MATCH(A3547,Calculations!$O$4:$O$17),
IF(MATCH(FALSE,ISBLANK(F3547:K3547),0)=6,MATCH(A3547,Calculations!$R$4:$R$17),"no match")))))))),
"",
INDEX(Calculations!$A$4:$A$17,
IF(MATCH(FALSE,ISBLANK(F3547:K3547),0)=1,MATCH(A3547,Calculations!$C$4:$C$17),
IF(MATCH(FALSE,ISBLANK(F3547:K3547),0)=2,MATCH(A3547,Calculations!$F$4:$F$17),
IF(MATCH(FALSE,ISBLANK(F3547:K3547),0)=3,MATCH(A3547,Calculations!$I$4:$I$17),
IF(MATCH(FALSE,ISBLANK(F3547:K3547),0)=4,MATCH(A3547,Calculations!$L$4:$L$17),
IF(MATCH(FALSE,ISBLANK(F3547:K3547),0)=5,MATCH(A3547,Calculations!$O$4:$O$17),
IF(MATCH(FALSE,ISBLANK(F3547:K3547),0)=6,MATCH(A3547,Calculations!$R$4:$R$17),"no match"))))))))</f>
        <v/>
      </c>
      <c r="Q3547" s="319" t="str">
        <f>IF('Next Feb'!C222&lt;&gt;"",'Next Feb'!C222,"")</f>
        <v/>
      </c>
      <c r="R3547" s="315" t="str">
        <f t="shared" si="163"/>
        <v/>
      </c>
      <c r="S3547" s="315" t="str">
        <f t="shared" si="164"/>
        <v/>
      </c>
    </row>
    <row r="3548" spans="1:19" ht="12.75" hidden="1" customHeight="1" outlineLevel="1" x14ac:dyDescent="0.2">
      <c r="A3548" s="314">
        <f>IF('Next Feb'!E223&lt;&gt;"",'Next Feb'!E223,DATE(1900,1,1))</f>
        <v>1</v>
      </c>
      <c r="B3548" s="315" t="s">
        <v>61</v>
      </c>
      <c r="C3548" s="315" t="s">
        <v>189</v>
      </c>
      <c r="D3548" s="317"/>
      <c r="E3548" s="316" t="str">
        <f t="shared" si="162"/>
        <v/>
      </c>
      <c r="F3548" s="317"/>
      <c r="G3548" s="317"/>
      <c r="H3548" s="317"/>
      <c r="I3548" s="317"/>
      <c r="J3548" s="317"/>
      <c r="K3548" s="317"/>
      <c r="L3548" s="317">
        <f>IF(AND(B3548&lt;&gt;"Balance",B3548&lt;&gt;"Income",C3548&lt;&gt;'Category Lists'!$K$4,C3548&lt;&gt;'Category Lists'!$K$5,C3548&lt;&gt;'Category Lists'!$K$6,C3548&lt;&gt;'Category Lists'!$K$7,C3548&lt;&gt;'Category Lists'!$K$8,C3548&lt;&gt;'Category Lists'!$K$9),SUM(E3548:K3548),SUM(F3548:K3548))</f>
        <v>0</v>
      </c>
      <c r="M3548" s="317">
        <f>IF('Next Feb'!E223&lt;&gt;"",'Next Feb'!D223,0)</f>
        <v>0</v>
      </c>
      <c r="N3548" s="314" t="str">
        <f>IF('Next Feb'!F223&lt;&gt;"",'Next Feb'!F223,"")</f>
        <v/>
      </c>
      <c r="O3548" s="314" t="str">
        <f>IF('Next Feb'!G223&lt;&gt;"",'Next Feb'!G223,"")</f>
        <v/>
      </c>
      <c r="P3548" s="315" t="str">
        <f t="array" ref="P3548">IF(ISERROR(INDEX(Calculations!$A$4:$A$17,
IF(MATCH(FALSE,ISBLANK(F3548:K3548),0)=1,MATCH(A3548,Calculations!$C$4:$C$17),
IF(MATCH(FALSE,ISBLANK(F3548:K3548),0)=2,MATCH(A3548,Calculations!$F$4:$F$17),
IF(MATCH(FALSE,ISBLANK(F3548:K3548),0)=3,MATCH(A3548,Calculations!$I$4:$I$17),
IF(MATCH(FALSE,ISBLANK(F3548:K3548),0)=4,MATCH(A3548,Calculations!$L$4:$L$17),
IF(MATCH(FALSE,ISBLANK(F3548:K3548),0)=5,MATCH(A3548,Calculations!$O$4:$O$17),
IF(MATCH(FALSE,ISBLANK(F3548:K3548),0)=6,MATCH(A3548,Calculations!$R$4:$R$17),"no match")))))))),
"",
INDEX(Calculations!$A$4:$A$17,
IF(MATCH(FALSE,ISBLANK(F3548:K3548),0)=1,MATCH(A3548,Calculations!$C$4:$C$17),
IF(MATCH(FALSE,ISBLANK(F3548:K3548),0)=2,MATCH(A3548,Calculations!$F$4:$F$17),
IF(MATCH(FALSE,ISBLANK(F3548:K3548),0)=3,MATCH(A3548,Calculations!$I$4:$I$17),
IF(MATCH(FALSE,ISBLANK(F3548:K3548),0)=4,MATCH(A3548,Calculations!$L$4:$L$17),
IF(MATCH(FALSE,ISBLANK(F3548:K3548),0)=5,MATCH(A3548,Calculations!$O$4:$O$17),
IF(MATCH(FALSE,ISBLANK(F3548:K3548),0)=6,MATCH(A3548,Calculations!$R$4:$R$17),"no match"))))))))</f>
        <v/>
      </c>
      <c r="Q3548" s="319" t="str">
        <f>IF('Next Feb'!C223&lt;&gt;"",'Next Feb'!C223,"")</f>
        <v/>
      </c>
      <c r="R3548" s="315" t="str">
        <f t="shared" si="163"/>
        <v/>
      </c>
      <c r="S3548" s="315" t="str">
        <f t="shared" si="164"/>
        <v/>
      </c>
    </row>
    <row r="3549" spans="1:19" ht="12.75" hidden="1" customHeight="1" outlineLevel="1" x14ac:dyDescent="0.2">
      <c r="A3549" s="314">
        <f>IF('Next Feb'!E224&lt;&gt;"",'Next Feb'!E224,DATE(1900,1,1))</f>
        <v>1</v>
      </c>
      <c r="B3549" s="315" t="s">
        <v>61</v>
      </c>
      <c r="C3549" s="315" t="s">
        <v>190</v>
      </c>
      <c r="D3549" s="317"/>
      <c r="E3549" s="316" t="str">
        <f t="shared" si="162"/>
        <v/>
      </c>
      <c r="F3549" s="317"/>
      <c r="G3549" s="317"/>
      <c r="H3549" s="317"/>
      <c r="I3549" s="317"/>
      <c r="J3549" s="317"/>
      <c r="K3549" s="317"/>
      <c r="L3549" s="317">
        <f>IF(AND(B3549&lt;&gt;"Balance",B3549&lt;&gt;"Income",C3549&lt;&gt;'Category Lists'!$K$4,C3549&lt;&gt;'Category Lists'!$K$5,C3549&lt;&gt;'Category Lists'!$K$6,C3549&lt;&gt;'Category Lists'!$K$7,C3549&lt;&gt;'Category Lists'!$K$8,C3549&lt;&gt;'Category Lists'!$K$9),SUM(E3549:K3549),SUM(F3549:K3549))</f>
        <v>0</v>
      </c>
      <c r="M3549" s="317">
        <f>IF('Next Feb'!E224&lt;&gt;"",'Next Feb'!D224,0)</f>
        <v>0</v>
      </c>
      <c r="N3549" s="314" t="str">
        <f>IF('Next Feb'!F224&lt;&gt;"",'Next Feb'!F224,"")</f>
        <v/>
      </c>
      <c r="O3549" s="314" t="str">
        <f>IF('Next Feb'!G224&lt;&gt;"",'Next Feb'!G224,"")</f>
        <v/>
      </c>
      <c r="P3549" s="315" t="str">
        <f t="array" ref="P3549">IF(ISERROR(INDEX(Calculations!$A$4:$A$17,
IF(MATCH(FALSE,ISBLANK(F3549:K3549),0)=1,MATCH(A3549,Calculations!$C$4:$C$17),
IF(MATCH(FALSE,ISBLANK(F3549:K3549),0)=2,MATCH(A3549,Calculations!$F$4:$F$17),
IF(MATCH(FALSE,ISBLANK(F3549:K3549),0)=3,MATCH(A3549,Calculations!$I$4:$I$17),
IF(MATCH(FALSE,ISBLANK(F3549:K3549),0)=4,MATCH(A3549,Calculations!$L$4:$L$17),
IF(MATCH(FALSE,ISBLANK(F3549:K3549),0)=5,MATCH(A3549,Calculations!$O$4:$O$17),
IF(MATCH(FALSE,ISBLANK(F3549:K3549),0)=6,MATCH(A3549,Calculations!$R$4:$R$17),"no match")))))))),
"",
INDEX(Calculations!$A$4:$A$17,
IF(MATCH(FALSE,ISBLANK(F3549:K3549),0)=1,MATCH(A3549,Calculations!$C$4:$C$17),
IF(MATCH(FALSE,ISBLANK(F3549:K3549),0)=2,MATCH(A3549,Calculations!$F$4:$F$17),
IF(MATCH(FALSE,ISBLANK(F3549:K3549),0)=3,MATCH(A3549,Calculations!$I$4:$I$17),
IF(MATCH(FALSE,ISBLANK(F3549:K3549),0)=4,MATCH(A3549,Calculations!$L$4:$L$17),
IF(MATCH(FALSE,ISBLANK(F3549:K3549),0)=5,MATCH(A3549,Calculations!$O$4:$O$17),
IF(MATCH(FALSE,ISBLANK(F3549:K3549),0)=6,MATCH(A3549,Calculations!$R$4:$R$17),"no match"))))))))</f>
        <v/>
      </c>
      <c r="Q3549" s="319" t="str">
        <f>IF('Next Feb'!C224&lt;&gt;"",'Next Feb'!C224,"")</f>
        <v/>
      </c>
      <c r="R3549" s="315" t="str">
        <f t="shared" si="163"/>
        <v/>
      </c>
      <c r="S3549" s="315" t="str">
        <f t="shared" si="164"/>
        <v/>
      </c>
    </row>
    <row r="3550" spans="1:19" ht="12.75" hidden="1" customHeight="1" outlineLevel="1" x14ac:dyDescent="0.2">
      <c r="A3550" s="314">
        <f>IF('Next Feb'!E225&lt;&gt;"",'Next Feb'!E225,DATE(1900,1,1))</f>
        <v>1</v>
      </c>
      <c r="B3550" s="315" t="s">
        <v>61</v>
      </c>
      <c r="C3550" s="315" t="s">
        <v>194</v>
      </c>
      <c r="D3550" s="317"/>
      <c r="E3550" s="316" t="str">
        <f t="shared" si="162"/>
        <v/>
      </c>
      <c r="F3550" s="317"/>
      <c r="G3550" s="317"/>
      <c r="H3550" s="317"/>
      <c r="I3550" s="317"/>
      <c r="J3550" s="317"/>
      <c r="K3550" s="317"/>
      <c r="L3550" s="317">
        <f>IF(AND(B3550&lt;&gt;"Balance",B3550&lt;&gt;"Income",C3550&lt;&gt;'Category Lists'!$K$4,C3550&lt;&gt;'Category Lists'!$K$5,C3550&lt;&gt;'Category Lists'!$K$6,C3550&lt;&gt;'Category Lists'!$K$7,C3550&lt;&gt;'Category Lists'!$K$8,C3550&lt;&gt;'Category Lists'!$K$9),SUM(E3550:K3550),SUM(F3550:K3550))</f>
        <v>0</v>
      </c>
      <c r="M3550" s="317">
        <f>IF('Next Feb'!E225&lt;&gt;"",'Next Feb'!D225,0)</f>
        <v>0</v>
      </c>
      <c r="N3550" s="314" t="str">
        <f>IF('Next Feb'!F225&lt;&gt;"",'Next Feb'!F225,"")</f>
        <v/>
      </c>
      <c r="O3550" s="314" t="str">
        <f>IF('Next Feb'!G225&lt;&gt;"",'Next Feb'!G225,"")</f>
        <v/>
      </c>
      <c r="P3550" s="315" t="str">
        <f t="array" ref="P3550">IF(ISERROR(INDEX(Calculations!$A$4:$A$17,
IF(MATCH(FALSE,ISBLANK(F3550:K3550),0)=1,MATCH(A3550,Calculations!$C$4:$C$17),
IF(MATCH(FALSE,ISBLANK(F3550:K3550),0)=2,MATCH(A3550,Calculations!$F$4:$F$17),
IF(MATCH(FALSE,ISBLANK(F3550:K3550),0)=3,MATCH(A3550,Calculations!$I$4:$I$17),
IF(MATCH(FALSE,ISBLANK(F3550:K3550),0)=4,MATCH(A3550,Calculations!$L$4:$L$17),
IF(MATCH(FALSE,ISBLANK(F3550:K3550),0)=5,MATCH(A3550,Calculations!$O$4:$O$17),
IF(MATCH(FALSE,ISBLANK(F3550:K3550),0)=6,MATCH(A3550,Calculations!$R$4:$R$17),"no match")))))))),
"",
INDEX(Calculations!$A$4:$A$17,
IF(MATCH(FALSE,ISBLANK(F3550:K3550),0)=1,MATCH(A3550,Calculations!$C$4:$C$17),
IF(MATCH(FALSE,ISBLANK(F3550:K3550),0)=2,MATCH(A3550,Calculations!$F$4:$F$17),
IF(MATCH(FALSE,ISBLANK(F3550:K3550),0)=3,MATCH(A3550,Calculations!$I$4:$I$17),
IF(MATCH(FALSE,ISBLANK(F3550:K3550),0)=4,MATCH(A3550,Calculations!$L$4:$L$17),
IF(MATCH(FALSE,ISBLANK(F3550:K3550),0)=5,MATCH(A3550,Calculations!$O$4:$O$17),
IF(MATCH(FALSE,ISBLANK(F3550:K3550),0)=6,MATCH(A3550,Calculations!$R$4:$R$17),"no match"))))))))</f>
        <v/>
      </c>
      <c r="Q3550" s="319" t="str">
        <f>IF('Next Feb'!C225&lt;&gt;"",'Next Feb'!C225,"")</f>
        <v/>
      </c>
      <c r="R3550" s="315" t="str">
        <f t="shared" si="163"/>
        <v/>
      </c>
      <c r="S3550" s="315" t="str">
        <f t="shared" si="164"/>
        <v/>
      </c>
    </row>
    <row r="3551" spans="1:19" ht="12.75" hidden="1" customHeight="1" outlineLevel="1" x14ac:dyDescent="0.2">
      <c r="A3551" s="314">
        <f>IF('Next Feb'!E226&lt;&gt;"",'Next Feb'!E226,DATE(1900,1,1))</f>
        <v>1</v>
      </c>
      <c r="B3551" s="315" t="s">
        <v>61</v>
      </c>
      <c r="C3551" s="315" t="s">
        <v>195</v>
      </c>
      <c r="D3551" s="317"/>
      <c r="E3551" s="316" t="str">
        <f t="shared" si="162"/>
        <v/>
      </c>
      <c r="F3551" s="317"/>
      <c r="G3551" s="317"/>
      <c r="H3551" s="317"/>
      <c r="I3551" s="317"/>
      <c r="J3551" s="317"/>
      <c r="K3551" s="317"/>
      <c r="L3551" s="317">
        <f>IF(AND(B3551&lt;&gt;"Balance",B3551&lt;&gt;"Income",C3551&lt;&gt;'Category Lists'!$K$4,C3551&lt;&gt;'Category Lists'!$K$5,C3551&lt;&gt;'Category Lists'!$K$6,C3551&lt;&gt;'Category Lists'!$K$7,C3551&lt;&gt;'Category Lists'!$K$8,C3551&lt;&gt;'Category Lists'!$K$9),SUM(E3551:K3551),SUM(F3551:K3551))</f>
        <v>0</v>
      </c>
      <c r="M3551" s="317">
        <f>IF('Next Feb'!E226&lt;&gt;"",'Next Feb'!D226,0)</f>
        <v>0</v>
      </c>
      <c r="N3551" s="314" t="str">
        <f>IF('Next Feb'!F226&lt;&gt;"",'Next Feb'!F226,"")</f>
        <v/>
      </c>
      <c r="O3551" s="314" t="str">
        <f>IF('Next Feb'!G226&lt;&gt;"",'Next Feb'!G226,"")</f>
        <v/>
      </c>
      <c r="P3551" s="315" t="str">
        <f t="array" ref="P3551">IF(ISERROR(INDEX(Calculations!$A$4:$A$17,
IF(MATCH(FALSE,ISBLANK(F3551:K3551),0)=1,MATCH(A3551,Calculations!$C$4:$C$17),
IF(MATCH(FALSE,ISBLANK(F3551:K3551),0)=2,MATCH(A3551,Calculations!$F$4:$F$17),
IF(MATCH(FALSE,ISBLANK(F3551:K3551),0)=3,MATCH(A3551,Calculations!$I$4:$I$17),
IF(MATCH(FALSE,ISBLANK(F3551:K3551),0)=4,MATCH(A3551,Calculations!$L$4:$L$17),
IF(MATCH(FALSE,ISBLANK(F3551:K3551),0)=5,MATCH(A3551,Calculations!$O$4:$O$17),
IF(MATCH(FALSE,ISBLANK(F3551:K3551),0)=6,MATCH(A3551,Calculations!$R$4:$R$17),"no match")))))))),
"",
INDEX(Calculations!$A$4:$A$17,
IF(MATCH(FALSE,ISBLANK(F3551:K3551),0)=1,MATCH(A3551,Calculations!$C$4:$C$17),
IF(MATCH(FALSE,ISBLANK(F3551:K3551),0)=2,MATCH(A3551,Calculations!$F$4:$F$17),
IF(MATCH(FALSE,ISBLANK(F3551:K3551),0)=3,MATCH(A3551,Calculations!$I$4:$I$17),
IF(MATCH(FALSE,ISBLANK(F3551:K3551),0)=4,MATCH(A3551,Calculations!$L$4:$L$17),
IF(MATCH(FALSE,ISBLANK(F3551:K3551),0)=5,MATCH(A3551,Calculations!$O$4:$O$17),
IF(MATCH(FALSE,ISBLANK(F3551:K3551),0)=6,MATCH(A3551,Calculations!$R$4:$R$17),"no match"))))))))</f>
        <v/>
      </c>
      <c r="Q3551" s="319" t="str">
        <f>IF('Next Feb'!C226&lt;&gt;"",'Next Feb'!C226,"")</f>
        <v/>
      </c>
      <c r="R3551" s="315" t="str">
        <f t="shared" si="163"/>
        <v/>
      </c>
      <c r="S3551" s="315" t="str">
        <f t="shared" si="164"/>
        <v/>
      </c>
    </row>
    <row r="3552" spans="1:19" ht="12.75" hidden="1" customHeight="1" outlineLevel="1" x14ac:dyDescent="0.2">
      <c r="A3552" s="314">
        <f>IF('Next Feb'!E227&lt;&gt;"",'Next Feb'!E227,DATE(1900,1,1))</f>
        <v>1</v>
      </c>
      <c r="B3552" s="315" t="s">
        <v>61</v>
      </c>
      <c r="C3552" s="315" t="s">
        <v>191</v>
      </c>
      <c r="D3552" s="317"/>
      <c r="E3552" s="316" t="str">
        <f t="shared" si="162"/>
        <v/>
      </c>
      <c r="F3552" s="317"/>
      <c r="G3552" s="317"/>
      <c r="H3552" s="317"/>
      <c r="I3552" s="317"/>
      <c r="J3552" s="317"/>
      <c r="K3552" s="317"/>
      <c r="L3552" s="317">
        <f>IF(AND(B3552&lt;&gt;"Balance",B3552&lt;&gt;"Income",C3552&lt;&gt;'Category Lists'!$K$4,C3552&lt;&gt;'Category Lists'!$K$5,C3552&lt;&gt;'Category Lists'!$K$6,C3552&lt;&gt;'Category Lists'!$K$7,C3552&lt;&gt;'Category Lists'!$K$8,C3552&lt;&gt;'Category Lists'!$K$9),SUM(E3552:K3552),SUM(F3552:K3552))</f>
        <v>0</v>
      </c>
      <c r="M3552" s="317">
        <f>IF('Next Feb'!E227&lt;&gt;"",'Next Feb'!D227,0)</f>
        <v>0</v>
      </c>
      <c r="N3552" s="314" t="str">
        <f>IF('Next Feb'!F227&lt;&gt;"",'Next Feb'!F227,"")</f>
        <v/>
      </c>
      <c r="O3552" s="314" t="str">
        <f>IF('Next Feb'!G227&lt;&gt;"",'Next Feb'!G227,"")</f>
        <v/>
      </c>
      <c r="P3552" s="315" t="str">
        <f t="array" ref="P3552">IF(ISERROR(INDEX(Calculations!$A$4:$A$17,
IF(MATCH(FALSE,ISBLANK(F3552:K3552),0)=1,MATCH(A3552,Calculations!$C$4:$C$17),
IF(MATCH(FALSE,ISBLANK(F3552:K3552),0)=2,MATCH(A3552,Calculations!$F$4:$F$17),
IF(MATCH(FALSE,ISBLANK(F3552:K3552),0)=3,MATCH(A3552,Calculations!$I$4:$I$17),
IF(MATCH(FALSE,ISBLANK(F3552:K3552),0)=4,MATCH(A3552,Calculations!$L$4:$L$17),
IF(MATCH(FALSE,ISBLANK(F3552:K3552),0)=5,MATCH(A3552,Calculations!$O$4:$O$17),
IF(MATCH(FALSE,ISBLANK(F3552:K3552),0)=6,MATCH(A3552,Calculations!$R$4:$R$17),"no match")))))))),
"",
INDEX(Calculations!$A$4:$A$17,
IF(MATCH(FALSE,ISBLANK(F3552:K3552),0)=1,MATCH(A3552,Calculations!$C$4:$C$17),
IF(MATCH(FALSE,ISBLANK(F3552:K3552),0)=2,MATCH(A3552,Calculations!$F$4:$F$17),
IF(MATCH(FALSE,ISBLANK(F3552:K3552),0)=3,MATCH(A3552,Calculations!$I$4:$I$17),
IF(MATCH(FALSE,ISBLANK(F3552:K3552),0)=4,MATCH(A3552,Calculations!$L$4:$L$17),
IF(MATCH(FALSE,ISBLANK(F3552:K3552),0)=5,MATCH(A3552,Calculations!$O$4:$O$17),
IF(MATCH(FALSE,ISBLANK(F3552:K3552),0)=6,MATCH(A3552,Calculations!$R$4:$R$17),"no match"))))))))</f>
        <v/>
      </c>
      <c r="Q3552" s="319" t="str">
        <f>IF('Next Feb'!C227&lt;&gt;"",'Next Feb'!C227,"")</f>
        <v/>
      </c>
      <c r="R3552" s="315" t="str">
        <f t="shared" si="163"/>
        <v/>
      </c>
      <c r="S3552" s="315" t="str">
        <f t="shared" si="164"/>
        <v/>
      </c>
    </row>
    <row r="3553" spans="1:19" ht="12.75" hidden="1" customHeight="1" outlineLevel="1" x14ac:dyDescent="0.2">
      <c r="A3553" s="314">
        <f>IF('Next Feb'!E228&lt;&gt;"",'Next Feb'!E228,DATE(1900,1,1))</f>
        <v>1</v>
      </c>
      <c r="B3553" s="315" t="s">
        <v>61</v>
      </c>
      <c r="C3553" s="315" t="s">
        <v>193</v>
      </c>
      <c r="D3553" s="317"/>
      <c r="E3553" s="316" t="str">
        <f t="shared" si="162"/>
        <v/>
      </c>
      <c r="F3553" s="317"/>
      <c r="G3553" s="317"/>
      <c r="H3553" s="317"/>
      <c r="I3553" s="317"/>
      <c r="J3553" s="317"/>
      <c r="K3553" s="317"/>
      <c r="L3553" s="317">
        <f>IF(AND(B3553&lt;&gt;"Balance",B3553&lt;&gt;"Income",C3553&lt;&gt;'Category Lists'!$K$4,C3553&lt;&gt;'Category Lists'!$K$5,C3553&lt;&gt;'Category Lists'!$K$6,C3553&lt;&gt;'Category Lists'!$K$7,C3553&lt;&gt;'Category Lists'!$K$8,C3553&lt;&gt;'Category Lists'!$K$9),SUM(E3553:K3553),SUM(F3553:K3553))</f>
        <v>0</v>
      </c>
      <c r="M3553" s="317">
        <f>IF('Next Feb'!E228&lt;&gt;"",'Next Feb'!D228,0)</f>
        <v>0</v>
      </c>
      <c r="N3553" s="314" t="str">
        <f>IF('Next Feb'!F228&lt;&gt;"",'Next Feb'!F228,"")</f>
        <v/>
      </c>
      <c r="O3553" s="314" t="str">
        <f>IF('Next Feb'!G228&lt;&gt;"",'Next Feb'!G228,"")</f>
        <v/>
      </c>
      <c r="P3553" s="315" t="str">
        <f t="array" ref="P3553">IF(ISERROR(INDEX(Calculations!$A$4:$A$17,
IF(MATCH(FALSE,ISBLANK(F3553:K3553),0)=1,MATCH(A3553,Calculations!$C$4:$C$17),
IF(MATCH(FALSE,ISBLANK(F3553:K3553),0)=2,MATCH(A3553,Calculations!$F$4:$F$17),
IF(MATCH(FALSE,ISBLANK(F3553:K3553),0)=3,MATCH(A3553,Calculations!$I$4:$I$17),
IF(MATCH(FALSE,ISBLANK(F3553:K3553),0)=4,MATCH(A3553,Calculations!$L$4:$L$17),
IF(MATCH(FALSE,ISBLANK(F3553:K3553),0)=5,MATCH(A3553,Calculations!$O$4:$O$17),
IF(MATCH(FALSE,ISBLANK(F3553:K3553),0)=6,MATCH(A3553,Calculations!$R$4:$R$17),"no match")))))))),
"",
INDEX(Calculations!$A$4:$A$17,
IF(MATCH(FALSE,ISBLANK(F3553:K3553),0)=1,MATCH(A3553,Calculations!$C$4:$C$17),
IF(MATCH(FALSE,ISBLANK(F3553:K3553),0)=2,MATCH(A3553,Calculations!$F$4:$F$17),
IF(MATCH(FALSE,ISBLANK(F3553:K3553),0)=3,MATCH(A3553,Calculations!$I$4:$I$17),
IF(MATCH(FALSE,ISBLANK(F3553:K3553),0)=4,MATCH(A3553,Calculations!$L$4:$L$17),
IF(MATCH(FALSE,ISBLANK(F3553:K3553),0)=5,MATCH(A3553,Calculations!$O$4:$O$17),
IF(MATCH(FALSE,ISBLANK(F3553:K3553),0)=6,MATCH(A3553,Calculations!$R$4:$R$17),"no match"))))))))</f>
        <v/>
      </c>
      <c r="Q3553" s="319" t="str">
        <f>IF('Next Feb'!C228&lt;&gt;"",'Next Feb'!C228,"")</f>
        <v/>
      </c>
      <c r="R3553" s="315" t="str">
        <f t="shared" si="163"/>
        <v/>
      </c>
      <c r="S3553" s="315" t="str">
        <f t="shared" si="164"/>
        <v/>
      </c>
    </row>
    <row r="3554" spans="1:19" ht="12.75" hidden="1" customHeight="1" outlineLevel="1" x14ac:dyDescent="0.2">
      <c r="A3554" s="314">
        <f>IF('Next Feb'!E229&lt;&gt;"",'Next Feb'!E229,DATE(1900,1,1))</f>
        <v>1</v>
      </c>
      <c r="B3554" s="315" t="s">
        <v>61</v>
      </c>
      <c r="C3554" s="315" t="s">
        <v>192</v>
      </c>
      <c r="D3554" s="317"/>
      <c r="E3554" s="316" t="str">
        <f t="shared" si="162"/>
        <v/>
      </c>
      <c r="F3554" s="317"/>
      <c r="G3554" s="317"/>
      <c r="H3554" s="317"/>
      <c r="I3554" s="317"/>
      <c r="J3554" s="317"/>
      <c r="K3554" s="317"/>
      <c r="L3554" s="317">
        <f>IF(AND(B3554&lt;&gt;"Balance",B3554&lt;&gt;"Income",C3554&lt;&gt;'Category Lists'!$K$4,C3554&lt;&gt;'Category Lists'!$K$5,C3554&lt;&gt;'Category Lists'!$K$6,C3554&lt;&gt;'Category Lists'!$K$7,C3554&lt;&gt;'Category Lists'!$K$8,C3554&lt;&gt;'Category Lists'!$K$9),SUM(E3554:K3554),SUM(F3554:K3554))</f>
        <v>0</v>
      </c>
      <c r="M3554" s="317">
        <f>IF('Next Feb'!E229&lt;&gt;"",'Next Feb'!D229,0)</f>
        <v>0</v>
      </c>
      <c r="N3554" s="314" t="str">
        <f>IF('Next Feb'!F229&lt;&gt;"",'Next Feb'!F229,"")</f>
        <v/>
      </c>
      <c r="O3554" s="314" t="str">
        <f>IF('Next Feb'!G229&lt;&gt;"",'Next Feb'!G229,"")</f>
        <v/>
      </c>
      <c r="P3554" s="315" t="str">
        <f t="array" ref="P3554">IF(ISERROR(INDEX(Calculations!$A$4:$A$17,
IF(MATCH(FALSE,ISBLANK(F3554:K3554),0)=1,MATCH(A3554,Calculations!$C$4:$C$17),
IF(MATCH(FALSE,ISBLANK(F3554:K3554),0)=2,MATCH(A3554,Calculations!$F$4:$F$17),
IF(MATCH(FALSE,ISBLANK(F3554:K3554),0)=3,MATCH(A3554,Calculations!$I$4:$I$17),
IF(MATCH(FALSE,ISBLANK(F3554:K3554),0)=4,MATCH(A3554,Calculations!$L$4:$L$17),
IF(MATCH(FALSE,ISBLANK(F3554:K3554),0)=5,MATCH(A3554,Calculations!$O$4:$O$17),
IF(MATCH(FALSE,ISBLANK(F3554:K3554),0)=6,MATCH(A3554,Calculations!$R$4:$R$17),"no match")))))))),
"",
INDEX(Calculations!$A$4:$A$17,
IF(MATCH(FALSE,ISBLANK(F3554:K3554),0)=1,MATCH(A3554,Calculations!$C$4:$C$17),
IF(MATCH(FALSE,ISBLANK(F3554:K3554),0)=2,MATCH(A3554,Calculations!$F$4:$F$17),
IF(MATCH(FALSE,ISBLANK(F3554:K3554),0)=3,MATCH(A3554,Calculations!$I$4:$I$17),
IF(MATCH(FALSE,ISBLANK(F3554:K3554),0)=4,MATCH(A3554,Calculations!$L$4:$L$17),
IF(MATCH(FALSE,ISBLANK(F3554:K3554),0)=5,MATCH(A3554,Calculations!$O$4:$O$17),
IF(MATCH(FALSE,ISBLANK(F3554:K3554),0)=6,MATCH(A3554,Calculations!$R$4:$R$17),"no match"))))))))</f>
        <v/>
      </c>
      <c r="Q3554" s="319" t="str">
        <f>IF('Next Feb'!C229&lt;&gt;"",'Next Feb'!C229,"")</f>
        <v/>
      </c>
      <c r="R3554" s="315" t="str">
        <f t="shared" si="163"/>
        <v/>
      </c>
      <c r="S3554" s="315" t="str">
        <f t="shared" si="164"/>
        <v/>
      </c>
    </row>
    <row r="3555" spans="1:19" ht="12.75" hidden="1" customHeight="1" outlineLevel="1" x14ac:dyDescent="0.2">
      <c r="A3555" s="314">
        <f>IF('Next Feb'!E230&lt;&gt;"",'Next Feb'!E230,DATE(1900,1,1))</f>
        <v>1</v>
      </c>
      <c r="B3555" s="315" t="s">
        <v>61</v>
      </c>
      <c r="C3555" s="315" t="s">
        <v>62</v>
      </c>
      <c r="D3555" s="317"/>
      <c r="E3555" s="316" t="str">
        <f t="shared" si="162"/>
        <v/>
      </c>
      <c r="F3555" s="317"/>
      <c r="G3555" s="317"/>
      <c r="H3555" s="317"/>
      <c r="I3555" s="317"/>
      <c r="J3555" s="317"/>
      <c r="K3555" s="317"/>
      <c r="L3555" s="317">
        <f>IF(AND(B3555&lt;&gt;"Balance",B3555&lt;&gt;"Income",C3555&lt;&gt;'Category Lists'!$K$4,C3555&lt;&gt;'Category Lists'!$K$5,C3555&lt;&gt;'Category Lists'!$K$6,C3555&lt;&gt;'Category Lists'!$K$7,C3555&lt;&gt;'Category Lists'!$K$8,C3555&lt;&gt;'Category Lists'!$K$9),SUM(E3555:K3555),SUM(F3555:K3555))</f>
        <v>0</v>
      </c>
      <c r="M3555" s="317">
        <f>IF('Next Feb'!E230&lt;&gt;"",'Next Feb'!D230,0)</f>
        <v>0</v>
      </c>
      <c r="N3555" s="314" t="str">
        <f>IF('Next Feb'!F230&lt;&gt;"",'Next Feb'!F230,"")</f>
        <v/>
      </c>
      <c r="O3555" s="314" t="str">
        <f>IF('Next Feb'!G230&lt;&gt;"",'Next Feb'!G230,"")</f>
        <v/>
      </c>
      <c r="P3555" s="315" t="str">
        <f t="array" ref="P3555">IF(ISERROR(INDEX(Calculations!$A$4:$A$17,
IF(MATCH(FALSE,ISBLANK(F3555:K3555),0)=1,MATCH(A3555,Calculations!$C$4:$C$17),
IF(MATCH(FALSE,ISBLANK(F3555:K3555),0)=2,MATCH(A3555,Calculations!$F$4:$F$17),
IF(MATCH(FALSE,ISBLANK(F3555:K3555),0)=3,MATCH(A3555,Calculations!$I$4:$I$17),
IF(MATCH(FALSE,ISBLANK(F3555:K3555),0)=4,MATCH(A3555,Calculations!$L$4:$L$17),
IF(MATCH(FALSE,ISBLANK(F3555:K3555),0)=5,MATCH(A3555,Calculations!$O$4:$O$17),
IF(MATCH(FALSE,ISBLANK(F3555:K3555),0)=6,MATCH(A3555,Calculations!$R$4:$R$17),"no match")))))))),
"",
INDEX(Calculations!$A$4:$A$17,
IF(MATCH(FALSE,ISBLANK(F3555:K3555),0)=1,MATCH(A3555,Calculations!$C$4:$C$17),
IF(MATCH(FALSE,ISBLANK(F3555:K3555),0)=2,MATCH(A3555,Calculations!$F$4:$F$17),
IF(MATCH(FALSE,ISBLANK(F3555:K3555),0)=3,MATCH(A3555,Calculations!$I$4:$I$17),
IF(MATCH(FALSE,ISBLANK(F3555:K3555),0)=4,MATCH(A3555,Calculations!$L$4:$L$17),
IF(MATCH(FALSE,ISBLANK(F3555:K3555),0)=5,MATCH(A3555,Calculations!$O$4:$O$17),
IF(MATCH(FALSE,ISBLANK(F3555:K3555),0)=6,MATCH(A3555,Calculations!$R$4:$R$17),"no match"))))))))</f>
        <v/>
      </c>
      <c r="Q3555" s="319" t="str">
        <f>IF('Next Feb'!C230&lt;&gt;"",'Next Feb'!C230,"")</f>
        <v/>
      </c>
      <c r="R3555" s="315" t="str">
        <f t="shared" si="163"/>
        <v/>
      </c>
      <c r="S3555" s="315" t="str">
        <f t="shared" si="164"/>
        <v/>
      </c>
    </row>
    <row r="3556" spans="1:19" ht="12.75" hidden="1" customHeight="1" outlineLevel="1" x14ac:dyDescent="0.2">
      <c r="A3556" s="314">
        <f>IF('Next Feb'!E231&lt;&gt;"",'Next Feb'!E231,DATE(1900,1,1))</f>
        <v>1</v>
      </c>
      <c r="B3556" s="315" t="s">
        <v>61</v>
      </c>
      <c r="C3556" s="315" t="s">
        <v>130</v>
      </c>
      <c r="D3556" s="317"/>
      <c r="E3556" s="316" t="str">
        <f t="shared" si="162"/>
        <v/>
      </c>
      <c r="F3556" s="317"/>
      <c r="G3556" s="317"/>
      <c r="H3556" s="317"/>
      <c r="I3556" s="317"/>
      <c r="J3556" s="317"/>
      <c r="K3556" s="317"/>
      <c r="L3556" s="317">
        <f>IF(AND(B3556&lt;&gt;"Balance",B3556&lt;&gt;"Income",C3556&lt;&gt;'Category Lists'!$K$4,C3556&lt;&gt;'Category Lists'!$K$5,C3556&lt;&gt;'Category Lists'!$K$6,C3556&lt;&gt;'Category Lists'!$K$7,C3556&lt;&gt;'Category Lists'!$K$8,C3556&lt;&gt;'Category Lists'!$K$9),SUM(E3556:K3556),SUM(F3556:K3556))</f>
        <v>0</v>
      </c>
      <c r="M3556" s="317">
        <f>IF('Next Feb'!E231&lt;&gt;"",'Next Feb'!D231,0)</f>
        <v>0</v>
      </c>
      <c r="N3556" s="314" t="str">
        <f>IF('Next Feb'!F231&lt;&gt;"",'Next Feb'!F231,"")</f>
        <v/>
      </c>
      <c r="O3556" s="314" t="str">
        <f>IF('Next Feb'!G231&lt;&gt;"",'Next Feb'!G231,"")</f>
        <v/>
      </c>
      <c r="P3556" s="315" t="str">
        <f t="array" ref="P3556">IF(ISERROR(INDEX(Calculations!$A$4:$A$17,
IF(MATCH(FALSE,ISBLANK(F3556:K3556),0)=1,MATCH(A3556,Calculations!$C$4:$C$17),
IF(MATCH(FALSE,ISBLANK(F3556:K3556),0)=2,MATCH(A3556,Calculations!$F$4:$F$17),
IF(MATCH(FALSE,ISBLANK(F3556:K3556),0)=3,MATCH(A3556,Calculations!$I$4:$I$17),
IF(MATCH(FALSE,ISBLANK(F3556:K3556),0)=4,MATCH(A3556,Calculations!$L$4:$L$17),
IF(MATCH(FALSE,ISBLANK(F3556:K3556),0)=5,MATCH(A3556,Calculations!$O$4:$O$17),
IF(MATCH(FALSE,ISBLANK(F3556:K3556),0)=6,MATCH(A3556,Calculations!$R$4:$R$17),"no match")))))))),
"",
INDEX(Calculations!$A$4:$A$17,
IF(MATCH(FALSE,ISBLANK(F3556:K3556),0)=1,MATCH(A3556,Calculations!$C$4:$C$17),
IF(MATCH(FALSE,ISBLANK(F3556:K3556),0)=2,MATCH(A3556,Calculations!$F$4:$F$17),
IF(MATCH(FALSE,ISBLANK(F3556:K3556),0)=3,MATCH(A3556,Calculations!$I$4:$I$17),
IF(MATCH(FALSE,ISBLANK(F3556:K3556),0)=4,MATCH(A3556,Calculations!$L$4:$L$17),
IF(MATCH(FALSE,ISBLANK(F3556:K3556),0)=5,MATCH(A3556,Calculations!$O$4:$O$17),
IF(MATCH(FALSE,ISBLANK(F3556:K3556),0)=6,MATCH(A3556,Calculations!$R$4:$R$17),"no match"))))))))</f>
        <v/>
      </c>
      <c r="Q3556" s="319" t="str">
        <f>IF('Next Feb'!C231&lt;&gt;"",'Next Feb'!C231,"")</f>
        <v/>
      </c>
      <c r="R3556" s="315" t="str">
        <f t="shared" si="163"/>
        <v/>
      </c>
      <c r="S3556" s="315" t="str">
        <f t="shared" si="164"/>
        <v/>
      </c>
    </row>
    <row r="3557" spans="1:19" ht="12.75" hidden="1" customHeight="1" outlineLevel="1" x14ac:dyDescent="0.2">
      <c r="A3557" s="314">
        <f>IF('Next Feb'!E232&lt;&gt;"",'Next Feb'!E232,DATE(1900,1,1))</f>
        <v>1</v>
      </c>
      <c r="B3557" s="315" t="s">
        <v>61</v>
      </c>
      <c r="C3557" s="315" t="s">
        <v>150</v>
      </c>
      <c r="D3557" s="317"/>
      <c r="E3557" s="316" t="str">
        <f t="shared" si="162"/>
        <v/>
      </c>
      <c r="F3557" s="317"/>
      <c r="G3557" s="317"/>
      <c r="H3557" s="317"/>
      <c r="I3557" s="317"/>
      <c r="J3557" s="317"/>
      <c r="K3557" s="317"/>
      <c r="L3557" s="317">
        <f>IF(AND(B3557&lt;&gt;"Balance",B3557&lt;&gt;"Income",C3557&lt;&gt;'Category Lists'!$K$4,C3557&lt;&gt;'Category Lists'!$K$5,C3557&lt;&gt;'Category Lists'!$K$6,C3557&lt;&gt;'Category Lists'!$K$7,C3557&lt;&gt;'Category Lists'!$K$8,C3557&lt;&gt;'Category Lists'!$K$9),SUM(E3557:K3557),SUM(F3557:K3557))</f>
        <v>0</v>
      </c>
      <c r="M3557" s="317">
        <f>IF('Next Feb'!E232&lt;&gt;"",'Next Feb'!D232,0)</f>
        <v>0</v>
      </c>
      <c r="N3557" s="314" t="str">
        <f>IF('Next Feb'!F232&lt;&gt;"",'Next Feb'!F232,"")</f>
        <v/>
      </c>
      <c r="O3557" s="314" t="str">
        <f>IF('Next Feb'!G232&lt;&gt;"",'Next Feb'!G232,"")</f>
        <v/>
      </c>
      <c r="P3557" s="315" t="str">
        <f t="array" ref="P3557">IF(ISERROR(INDEX(Calculations!$A$4:$A$17,
IF(MATCH(FALSE,ISBLANK(F3557:K3557),0)=1,MATCH(A3557,Calculations!$C$4:$C$17),
IF(MATCH(FALSE,ISBLANK(F3557:K3557),0)=2,MATCH(A3557,Calculations!$F$4:$F$17),
IF(MATCH(FALSE,ISBLANK(F3557:K3557),0)=3,MATCH(A3557,Calculations!$I$4:$I$17),
IF(MATCH(FALSE,ISBLANK(F3557:K3557),0)=4,MATCH(A3557,Calculations!$L$4:$L$17),
IF(MATCH(FALSE,ISBLANK(F3557:K3557),0)=5,MATCH(A3557,Calculations!$O$4:$O$17),
IF(MATCH(FALSE,ISBLANK(F3557:K3557),0)=6,MATCH(A3557,Calculations!$R$4:$R$17),"no match")))))))),
"",
INDEX(Calculations!$A$4:$A$17,
IF(MATCH(FALSE,ISBLANK(F3557:K3557),0)=1,MATCH(A3557,Calculations!$C$4:$C$17),
IF(MATCH(FALSE,ISBLANK(F3557:K3557),0)=2,MATCH(A3557,Calculations!$F$4:$F$17),
IF(MATCH(FALSE,ISBLANK(F3557:K3557),0)=3,MATCH(A3557,Calculations!$I$4:$I$17),
IF(MATCH(FALSE,ISBLANK(F3557:K3557),0)=4,MATCH(A3557,Calculations!$L$4:$L$17),
IF(MATCH(FALSE,ISBLANK(F3557:K3557),0)=5,MATCH(A3557,Calculations!$O$4:$O$17),
IF(MATCH(FALSE,ISBLANK(F3557:K3557),0)=6,MATCH(A3557,Calculations!$R$4:$R$17),"no match"))))))))</f>
        <v/>
      </c>
      <c r="Q3557" s="319" t="str">
        <f>IF('Next Feb'!C232&lt;&gt;"",'Next Feb'!C232,"")</f>
        <v/>
      </c>
      <c r="R3557" s="315" t="str">
        <f t="shared" si="163"/>
        <v/>
      </c>
      <c r="S3557" s="315" t="str">
        <f t="shared" si="164"/>
        <v/>
      </c>
    </row>
    <row r="3558" spans="1:19" ht="12.75" hidden="1" customHeight="1" outlineLevel="1" x14ac:dyDescent="0.2">
      <c r="A3558" s="314">
        <f>IF('Next Feb'!E233&lt;&gt;"",'Next Feb'!E233,DATE(1900,1,1))</f>
        <v>1</v>
      </c>
      <c r="B3558" s="315" t="s">
        <v>131</v>
      </c>
      <c r="C3558" s="315" t="s">
        <v>135</v>
      </c>
      <c r="D3558" s="317"/>
      <c r="E3558" s="316" t="str">
        <f t="shared" si="162"/>
        <v/>
      </c>
      <c r="F3558" s="317"/>
      <c r="G3558" s="317"/>
      <c r="H3558" s="317"/>
      <c r="I3558" s="317"/>
      <c r="J3558" s="317"/>
      <c r="K3558" s="317"/>
      <c r="L3558" s="317">
        <f>IF(AND(B3558&lt;&gt;"Balance",B3558&lt;&gt;"Income",C3558&lt;&gt;'Category Lists'!$K$4,C3558&lt;&gt;'Category Lists'!$K$5,C3558&lt;&gt;'Category Lists'!$K$6,C3558&lt;&gt;'Category Lists'!$K$7,C3558&lt;&gt;'Category Lists'!$K$8,C3558&lt;&gt;'Category Lists'!$K$9),SUM(E3558:K3558),SUM(F3558:K3558))</f>
        <v>0</v>
      </c>
      <c r="M3558" s="317">
        <f>IF('Next Feb'!E233&lt;&gt;"",'Next Feb'!D233,0)</f>
        <v>0</v>
      </c>
      <c r="N3558" s="314" t="str">
        <f>IF('Next Feb'!F233&lt;&gt;"",'Next Feb'!F233,"")</f>
        <v/>
      </c>
      <c r="O3558" s="314" t="str">
        <f>IF('Next Feb'!G233&lt;&gt;"",'Next Feb'!G233,"")</f>
        <v/>
      </c>
      <c r="P3558" s="315" t="str">
        <f t="array" ref="P3558">IF(ISERROR(INDEX(Calculations!$A$4:$A$17,
IF(MATCH(FALSE,ISBLANK(F3558:K3558),0)=1,MATCH(A3558,Calculations!$C$4:$C$17),
IF(MATCH(FALSE,ISBLANK(F3558:K3558),0)=2,MATCH(A3558,Calculations!$F$4:$F$17),
IF(MATCH(FALSE,ISBLANK(F3558:K3558),0)=3,MATCH(A3558,Calculations!$I$4:$I$17),
IF(MATCH(FALSE,ISBLANK(F3558:K3558),0)=4,MATCH(A3558,Calculations!$L$4:$L$17),
IF(MATCH(FALSE,ISBLANK(F3558:K3558),0)=5,MATCH(A3558,Calculations!$O$4:$O$17),
IF(MATCH(FALSE,ISBLANK(F3558:K3558),0)=6,MATCH(A3558,Calculations!$R$4:$R$17),"no match")))))))),
"",
INDEX(Calculations!$A$4:$A$17,
IF(MATCH(FALSE,ISBLANK(F3558:K3558),0)=1,MATCH(A3558,Calculations!$C$4:$C$17),
IF(MATCH(FALSE,ISBLANK(F3558:K3558),0)=2,MATCH(A3558,Calculations!$F$4:$F$17),
IF(MATCH(FALSE,ISBLANK(F3558:K3558),0)=3,MATCH(A3558,Calculations!$I$4:$I$17),
IF(MATCH(FALSE,ISBLANK(F3558:K3558),0)=4,MATCH(A3558,Calculations!$L$4:$L$17),
IF(MATCH(FALSE,ISBLANK(F3558:K3558),0)=5,MATCH(A3558,Calculations!$O$4:$O$17),
IF(MATCH(FALSE,ISBLANK(F3558:K3558),0)=6,MATCH(A3558,Calculations!$R$4:$R$17),"no match"))))))))</f>
        <v/>
      </c>
      <c r="Q3558" s="319" t="str">
        <f>IF('Next Feb'!C233&lt;&gt;"",'Next Feb'!C233,"")</f>
        <v/>
      </c>
      <c r="R3558" s="315" t="str">
        <f t="shared" si="163"/>
        <v/>
      </c>
      <c r="S3558" s="315" t="str">
        <f t="shared" si="164"/>
        <v/>
      </c>
    </row>
    <row r="3559" spans="1:19" ht="12.75" hidden="1" customHeight="1" outlineLevel="1" x14ac:dyDescent="0.2">
      <c r="A3559" s="314">
        <f>IF('Next Feb'!E234&lt;&gt;"",'Next Feb'!E234,DATE(1900,1,1))</f>
        <v>1</v>
      </c>
      <c r="B3559" s="315" t="s">
        <v>131</v>
      </c>
      <c r="C3559" s="315" t="s">
        <v>132</v>
      </c>
      <c r="D3559" s="317"/>
      <c r="E3559" s="316" t="str">
        <f t="shared" si="162"/>
        <v/>
      </c>
      <c r="F3559" s="317"/>
      <c r="G3559" s="317"/>
      <c r="H3559" s="317"/>
      <c r="I3559" s="317"/>
      <c r="J3559" s="317"/>
      <c r="K3559" s="317"/>
      <c r="L3559" s="317">
        <f>IF(AND(B3559&lt;&gt;"Balance",B3559&lt;&gt;"Income",C3559&lt;&gt;'Category Lists'!$K$4,C3559&lt;&gt;'Category Lists'!$K$5,C3559&lt;&gt;'Category Lists'!$K$6,C3559&lt;&gt;'Category Lists'!$K$7,C3559&lt;&gt;'Category Lists'!$K$8,C3559&lt;&gt;'Category Lists'!$K$9),SUM(E3559:K3559),SUM(F3559:K3559))</f>
        <v>0</v>
      </c>
      <c r="M3559" s="317">
        <f>IF('Next Feb'!E234&lt;&gt;"",'Next Feb'!D234,0)</f>
        <v>0</v>
      </c>
      <c r="N3559" s="314" t="str">
        <f>IF('Next Feb'!F234&lt;&gt;"",'Next Feb'!F234,"")</f>
        <v/>
      </c>
      <c r="O3559" s="314" t="str">
        <f>IF('Next Feb'!G234&lt;&gt;"",'Next Feb'!G234,"")</f>
        <v/>
      </c>
      <c r="P3559" s="315" t="str">
        <f t="array" ref="P3559">IF(ISERROR(INDEX(Calculations!$A$4:$A$17,
IF(MATCH(FALSE,ISBLANK(F3559:K3559),0)=1,MATCH(A3559,Calculations!$C$4:$C$17),
IF(MATCH(FALSE,ISBLANK(F3559:K3559),0)=2,MATCH(A3559,Calculations!$F$4:$F$17),
IF(MATCH(FALSE,ISBLANK(F3559:K3559),0)=3,MATCH(A3559,Calculations!$I$4:$I$17),
IF(MATCH(FALSE,ISBLANK(F3559:K3559),0)=4,MATCH(A3559,Calculations!$L$4:$L$17),
IF(MATCH(FALSE,ISBLANK(F3559:K3559),0)=5,MATCH(A3559,Calculations!$O$4:$O$17),
IF(MATCH(FALSE,ISBLANK(F3559:K3559),0)=6,MATCH(A3559,Calculations!$R$4:$R$17),"no match")))))))),
"",
INDEX(Calculations!$A$4:$A$17,
IF(MATCH(FALSE,ISBLANK(F3559:K3559),0)=1,MATCH(A3559,Calculations!$C$4:$C$17),
IF(MATCH(FALSE,ISBLANK(F3559:K3559),0)=2,MATCH(A3559,Calculations!$F$4:$F$17),
IF(MATCH(FALSE,ISBLANK(F3559:K3559),0)=3,MATCH(A3559,Calculations!$I$4:$I$17),
IF(MATCH(FALSE,ISBLANK(F3559:K3559),0)=4,MATCH(A3559,Calculations!$L$4:$L$17),
IF(MATCH(FALSE,ISBLANK(F3559:K3559),0)=5,MATCH(A3559,Calculations!$O$4:$O$17),
IF(MATCH(FALSE,ISBLANK(F3559:K3559),0)=6,MATCH(A3559,Calculations!$R$4:$R$17),"no match"))))))))</f>
        <v/>
      </c>
      <c r="Q3559" s="319" t="str">
        <f>IF('Next Feb'!C234&lt;&gt;"",'Next Feb'!C234,"")</f>
        <v/>
      </c>
      <c r="R3559" s="315" t="str">
        <f t="shared" si="163"/>
        <v/>
      </c>
      <c r="S3559" s="315" t="str">
        <f t="shared" si="164"/>
        <v/>
      </c>
    </row>
    <row r="3560" spans="1:19" ht="12.75" hidden="1" customHeight="1" outlineLevel="1" x14ac:dyDescent="0.2">
      <c r="A3560" s="314">
        <f>IF('Next Feb'!E235&lt;&gt;"",'Next Feb'!E235,DATE(1900,1,1))</f>
        <v>1</v>
      </c>
      <c r="B3560" s="315" t="s">
        <v>131</v>
      </c>
      <c r="C3560" s="315" t="s">
        <v>134</v>
      </c>
      <c r="D3560" s="317"/>
      <c r="E3560" s="316" t="str">
        <f t="shared" si="162"/>
        <v/>
      </c>
      <c r="F3560" s="317"/>
      <c r="G3560" s="317"/>
      <c r="H3560" s="317"/>
      <c r="I3560" s="317"/>
      <c r="J3560" s="317"/>
      <c r="K3560" s="317"/>
      <c r="L3560" s="317">
        <f>IF(AND(B3560&lt;&gt;"Balance",B3560&lt;&gt;"Income",C3560&lt;&gt;'Category Lists'!$K$4,C3560&lt;&gt;'Category Lists'!$K$5,C3560&lt;&gt;'Category Lists'!$K$6,C3560&lt;&gt;'Category Lists'!$K$7,C3560&lt;&gt;'Category Lists'!$K$8,C3560&lt;&gt;'Category Lists'!$K$9),SUM(E3560:K3560),SUM(F3560:K3560))</f>
        <v>0</v>
      </c>
      <c r="M3560" s="317">
        <f>IF('Next Feb'!E235&lt;&gt;"",'Next Feb'!D235,0)</f>
        <v>0</v>
      </c>
      <c r="N3560" s="314" t="str">
        <f>IF('Next Feb'!F235&lt;&gt;"",'Next Feb'!F235,"")</f>
        <v/>
      </c>
      <c r="O3560" s="314" t="str">
        <f>IF('Next Feb'!G235&lt;&gt;"",'Next Feb'!G235,"")</f>
        <v/>
      </c>
      <c r="P3560" s="315" t="str">
        <f t="array" ref="P3560">IF(ISERROR(INDEX(Calculations!$A$4:$A$17,
IF(MATCH(FALSE,ISBLANK(F3560:K3560),0)=1,MATCH(A3560,Calculations!$C$4:$C$17),
IF(MATCH(FALSE,ISBLANK(F3560:K3560),0)=2,MATCH(A3560,Calculations!$F$4:$F$17),
IF(MATCH(FALSE,ISBLANK(F3560:K3560),0)=3,MATCH(A3560,Calculations!$I$4:$I$17),
IF(MATCH(FALSE,ISBLANK(F3560:K3560),0)=4,MATCH(A3560,Calculations!$L$4:$L$17),
IF(MATCH(FALSE,ISBLANK(F3560:K3560),0)=5,MATCH(A3560,Calculations!$O$4:$O$17),
IF(MATCH(FALSE,ISBLANK(F3560:K3560),0)=6,MATCH(A3560,Calculations!$R$4:$R$17),"no match")))))))),
"",
INDEX(Calculations!$A$4:$A$17,
IF(MATCH(FALSE,ISBLANK(F3560:K3560),0)=1,MATCH(A3560,Calculations!$C$4:$C$17),
IF(MATCH(FALSE,ISBLANK(F3560:K3560),0)=2,MATCH(A3560,Calculations!$F$4:$F$17),
IF(MATCH(FALSE,ISBLANK(F3560:K3560),0)=3,MATCH(A3560,Calculations!$I$4:$I$17),
IF(MATCH(FALSE,ISBLANK(F3560:K3560),0)=4,MATCH(A3560,Calculations!$L$4:$L$17),
IF(MATCH(FALSE,ISBLANK(F3560:K3560),0)=5,MATCH(A3560,Calculations!$O$4:$O$17),
IF(MATCH(FALSE,ISBLANK(F3560:K3560),0)=6,MATCH(A3560,Calculations!$R$4:$R$17),"no match"))))))))</f>
        <v/>
      </c>
      <c r="Q3560" s="319" t="str">
        <f>IF('Next Feb'!C235&lt;&gt;"",'Next Feb'!C235,"")</f>
        <v/>
      </c>
      <c r="R3560" s="315" t="str">
        <f t="shared" si="163"/>
        <v/>
      </c>
      <c r="S3560" s="315" t="str">
        <f t="shared" si="164"/>
        <v/>
      </c>
    </row>
    <row r="3561" spans="1:19" ht="12.75" hidden="1" customHeight="1" outlineLevel="1" x14ac:dyDescent="0.2">
      <c r="A3561" s="314">
        <f>IF('Next Feb'!E236&lt;&gt;"",'Next Feb'!E236,DATE(1900,1,1))</f>
        <v>1</v>
      </c>
      <c r="B3561" s="315" t="s">
        <v>131</v>
      </c>
      <c r="C3561" s="315" t="s">
        <v>133</v>
      </c>
      <c r="D3561" s="317"/>
      <c r="E3561" s="316" t="str">
        <f t="shared" si="162"/>
        <v/>
      </c>
      <c r="F3561" s="317"/>
      <c r="G3561" s="317"/>
      <c r="H3561" s="317"/>
      <c r="I3561" s="317"/>
      <c r="J3561" s="317"/>
      <c r="K3561" s="317"/>
      <c r="L3561" s="317">
        <f>IF(AND(B3561&lt;&gt;"Balance",B3561&lt;&gt;"Income",C3561&lt;&gt;'Category Lists'!$K$4,C3561&lt;&gt;'Category Lists'!$K$5,C3561&lt;&gt;'Category Lists'!$K$6,C3561&lt;&gt;'Category Lists'!$K$7,C3561&lt;&gt;'Category Lists'!$K$8,C3561&lt;&gt;'Category Lists'!$K$9),SUM(E3561:K3561),SUM(F3561:K3561))</f>
        <v>0</v>
      </c>
      <c r="M3561" s="317">
        <f>IF('Next Feb'!E236&lt;&gt;"",'Next Feb'!D236,0)</f>
        <v>0</v>
      </c>
      <c r="N3561" s="314" t="str">
        <f>IF('Next Feb'!F236&lt;&gt;"",'Next Feb'!F236,"")</f>
        <v/>
      </c>
      <c r="O3561" s="314" t="str">
        <f>IF('Next Feb'!G236&lt;&gt;"",'Next Feb'!G236,"")</f>
        <v/>
      </c>
      <c r="P3561" s="315" t="str">
        <f t="array" ref="P3561">IF(ISERROR(INDEX(Calculations!$A$4:$A$17,
IF(MATCH(FALSE,ISBLANK(F3561:K3561),0)=1,MATCH(A3561,Calculations!$C$4:$C$17),
IF(MATCH(FALSE,ISBLANK(F3561:K3561),0)=2,MATCH(A3561,Calculations!$F$4:$F$17),
IF(MATCH(FALSE,ISBLANK(F3561:K3561),0)=3,MATCH(A3561,Calculations!$I$4:$I$17),
IF(MATCH(FALSE,ISBLANK(F3561:K3561),0)=4,MATCH(A3561,Calculations!$L$4:$L$17),
IF(MATCH(FALSE,ISBLANK(F3561:K3561),0)=5,MATCH(A3561,Calculations!$O$4:$O$17),
IF(MATCH(FALSE,ISBLANK(F3561:K3561),0)=6,MATCH(A3561,Calculations!$R$4:$R$17),"no match")))))))),
"",
INDEX(Calculations!$A$4:$A$17,
IF(MATCH(FALSE,ISBLANK(F3561:K3561),0)=1,MATCH(A3561,Calculations!$C$4:$C$17),
IF(MATCH(FALSE,ISBLANK(F3561:K3561),0)=2,MATCH(A3561,Calculations!$F$4:$F$17),
IF(MATCH(FALSE,ISBLANK(F3561:K3561),0)=3,MATCH(A3561,Calculations!$I$4:$I$17),
IF(MATCH(FALSE,ISBLANK(F3561:K3561),0)=4,MATCH(A3561,Calculations!$L$4:$L$17),
IF(MATCH(FALSE,ISBLANK(F3561:K3561),0)=5,MATCH(A3561,Calculations!$O$4:$O$17),
IF(MATCH(FALSE,ISBLANK(F3561:K3561),0)=6,MATCH(A3561,Calculations!$R$4:$R$17),"no match"))))))))</f>
        <v/>
      </c>
      <c r="Q3561" s="319" t="str">
        <f>IF('Next Feb'!C236&lt;&gt;"",'Next Feb'!C236,"")</f>
        <v/>
      </c>
      <c r="R3561" s="315" t="str">
        <f t="shared" si="163"/>
        <v/>
      </c>
      <c r="S3561" s="315" t="str">
        <f t="shared" si="164"/>
        <v/>
      </c>
    </row>
    <row r="3562" spans="1:19" ht="12.75" hidden="1" customHeight="1" outlineLevel="1" x14ac:dyDescent="0.2">
      <c r="A3562" s="314">
        <f>IF('Next Feb'!E237&lt;&gt;"",'Next Feb'!E237,DATE(1900,1,1))</f>
        <v>1</v>
      </c>
      <c r="B3562" s="315" t="s">
        <v>131</v>
      </c>
      <c r="C3562" s="315" t="s">
        <v>66</v>
      </c>
      <c r="D3562" s="317"/>
      <c r="E3562" s="316" t="str">
        <f t="shared" si="162"/>
        <v/>
      </c>
      <c r="F3562" s="317"/>
      <c r="G3562" s="317"/>
      <c r="H3562" s="317"/>
      <c r="I3562" s="317"/>
      <c r="J3562" s="317"/>
      <c r="K3562" s="317"/>
      <c r="L3562" s="317">
        <f>IF(AND(B3562&lt;&gt;"Balance",B3562&lt;&gt;"Income",C3562&lt;&gt;'Category Lists'!$K$4,C3562&lt;&gt;'Category Lists'!$K$5,C3562&lt;&gt;'Category Lists'!$K$6,C3562&lt;&gt;'Category Lists'!$K$7,C3562&lt;&gt;'Category Lists'!$K$8,C3562&lt;&gt;'Category Lists'!$K$9),SUM(E3562:K3562),SUM(F3562:K3562))</f>
        <v>0</v>
      </c>
      <c r="M3562" s="317">
        <f>IF('Next Feb'!E237&lt;&gt;"",'Next Feb'!D237,0)</f>
        <v>0</v>
      </c>
      <c r="N3562" s="314" t="str">
        <f>IF('Next Feb'!F237&lt;&gt;"",'Next Feb'!F237,"")</f>
        <v/>
      </c>
      <c r="O3562" s="314" t="str">
        <f>IF('Next Feb'!G237&lt;&gt;"",'Next Feb'!G237,"")</f>
        <v/>
      </c>
      <c r="P3562" s="315" t="str">
        <f t="array" ref="P3562">IF(ISERROR(INDEX(Calculations!$A$4:$A$17,
IF(MATCH(FALSE,ISBLANK(F3562:K3562),0)=1,MATCH(A3562,Calculations!$C$4:$C$17),
IF(MATCH(FALSE,ISBLANK(F3562:K3562),0)=2,MATCH(A3562,Calculations!$F$4:$F$17),
IF(MATCH(FALSE,ISBLANK(F3562:K3562),0)=3,MATCH(A3562,Calculations!$I$4:$I$17),
IF(MATCH(FALSE,ISBLANK(F3562:K3562),0)=4,MATCH(A3562,Calculations!$L$4:$L$17),
IF(MATCH(FALSE,ISBLANK(F3562:K3562),0)=5,MATCH(A3562,Calculations!$O$4:$O$17),
IF(MATCH(FALSE,ISBLANK(F3562:K3562),0)=6,MATCH(A3562,Calculations!$R$4:$R$17),"no match")))))))),
"",
INDEX(Calculations!$A$4:$A$17,
IF(MATCH(FALSE,ISBLANK(F3562:K3562),0)=1,MATCH(A3562,Calculations!$C$4:$C$17),
IF(MATCH(FALSE,ISBLANK(F3562:K3562),0)=2,MATCH(A3562,Calculations!$F$4:$F$17),
IF(MATCH(FALSE,ISBLANK(F3562:K3562),0)=3,MATCH(A3562,Calculations!$I$4:$I$17),
IF(MATCH(FALSE,ISBLANK(F3562:K3562),0)=4,MATCH(A3562,Calculations!$L$4:$L$17),
IF(MATCH(FALSE,ISBLANK(F3562:K3562),0)=5,MATCH(A3562,Calculations!$O$4:$O$17),
IF(MATCH(FALSE,ISBLANK(F3562:K3562),0)=6,MATCH(A3562,Calculations!$R$4:$R$17),"no match"))))))))</f>
        <v/>
      </c>
      <c r="Q3562" s="319" t="str">
        <f>IF('Next Feb'!C237&lt;&gt;"",'Next Feb'!C237,"")</f>
        <v/>
      </c>
      <c r="R3562" s="315" t="str">
        <f t="shared" si="163"/>
        <v/>
      </c>
      <c r="S3562" s="315" t="str">
        <f t="shared" si="164"/>
        <v/>
      </c>
    </row>
    <row r="3563" spans="1:19" ht="12.75" hidden="1" customHeight="1" outlineLevel="1" x14ac:dyDescent="0.2">
      <c r="A3563" s="314">
        <f>IF('Next Feb'!E238&lt;&gt;"",'Next Feb'!E238,DATE(1900,1,1))</f>
        <v>1</v>
      </c>
      <c r="B3563" s="315" t="s">
        <v>131</v>
      </c>
      <c r="C3563" s="315" t="s">
        <v>143</v>
      </c>
      <c r="D3563" s="317"/>
      <c r="E3563" s="316" t="str">
        <f t="shared" si="162"/>
        <v/>
      </c>
      <c r="F3563" s="317"/>
      <c r="G3563" s="317"/>
      <c r="H3563" s="317"/>
      <c r="I3563" s="317"/>
      <c r="J3563" s="317"/>
      <c r="K3563" s="317"/>
      <c r="L3563" s="317">
        <f>IF(AND(B3563&lt;&gt;"Balance",B3563&lt;&gt;"Income",C3563&lt;&gt;'Category Lists'!$K$4,C3563&lt;&gt;'Category Lists'!$K$5,C3563&lt;&gt;'Category Lists'!$K$6,C3563&lt;&gt;'Category Lists'!$K$7,C3563&lt;&gt;'Category Lists'!$K$8,C3563&lt;&gt;'Category Lists'!$K$9),SUM(E3563:K3563),SUM(F3563:K3563))</f>
        <v>0</v>
      </c>
      <c r="M3563" s="317">
        <f>IF('Next Feb'!E238&lt;&gt;"",'Next Feb'!D238,0)</f>
        <v>0</v>
      </c>
      <c r="N3563" s="314" t="str">
        <f>IF('Next Feb'!F238&lt;&gt;"",'Next Feb'!F238,"")</f>
        <v/>
      </c>
      <c r="O3563" s="314" t="str">
        <f>IF('Next Feb'!G238&lt;&gt;"",'Next Feb'!G238,"")</f>
        <v/>
      </c>
      <c r="P3563" s="315" t="str">
        <f t="array" ref="P3563">IF(ISERROR(INDEX(Calculations!$A$4:$A$17,
IF(MATCH(FALSE,ISBLANK(F3563:K3563),0)=1,MATCH(A3563,Calculations!$C$4:$C$17),
IF(MATCH(FALSE,ISBLANK(F3563:K3563),0)=2,MATCH(A3563,Calculations!$F$4:$F$17),
IF(MATCH(FALSE,ISBLANK(F3563:K3563),0)=3,MATCH(A3563,Calculations!$I$4:$I$17),
IF(MATCH(FALSE,ISBLANK(F3563:K3563),0)=4,MATCH(A3563,Calculations!$L$4:$L$17),
IF(MATCH(FALSE,ISBLANK(F3563:K3563),0)=5,MATCH(A3563,Calculations!$O$4:$O$17),
IF(MATCH(FALSE,ISBLANK(F3563:K3563),0)=6,MATCH(A3563,Calculations!$R$4:$R$17),"no match")))))))),
"",
INDEX(Calculations!$A$4:$A$17,
IF(MATCH(FALSE,ISBLANK(F3563:K3563),0)=1,MATCH(A3563,Calculations!$C$4:$C$17),
IF(MATCH(FALSE,ISBLANK(F3563:K3563),0)=2,MATCH(A3563,Calculations!$F$4:$F$17),
IF(MATCH(FALSE,ISBLANK(F3563:K3563),0)=3,MATCH(A3563,Calculations!$I$4:$I$17),
IF(MATCH(FALSE,ISBLANK(F3563:K3563),0)=4,MATCH(A3563,Calculations!$L$4:$L$17),
IF(MATCH(FALSE,ISBLANK(F3563:K3563),0)=5,MATCH(A3563,Calculations!$O$4:$O$17),
IF(MATCH(FALSE,ISBLANK(F3563:K3563),0)=6,MATCH(A3563,Calculations!$R$4:$R$17),"no match"))))))))</f>
        <v/>
      </c>
      <c r="Q3563" s="319" t="str">
        <f>IF('Next Feb'!C238&lt;&gt;"",'Next Feb'!C238,"")</f>
        <v/>
      </c>
      <c r="R3563" s="315" t="str">
        <f t="shared" si="163"/>
        <v/>
      </c>
      <c r="S3563" s="315" t="str">
        <f t="shared" si="164"/>
        <v/>
      </c>
    </row>
    <row r="3564" spans="1:19" ht="12.75" hidden="1" customHeight="1" outlineLevel="1" x14ac:dyDescent="0.2">
      <c r="A3564" s="314">
        <f>IF('Next Feb'!E239&lt;&gt;"",'Next Feb'!E239,DATE(1900,1,1))</f>
        <v>1</v>
      </c>
      <c r="B3564" s="315" t="s">
        <v>131</v>
      </c>
      <c r="C3564" s="315"/>
      <c r="D3564" s="317"/>
      <c r="E3564" s="316" t="str">
        <f t="shared" si="162"/>
        <v/>
      </c>
      <c r="F3564" s="317"/>
      <c r="G3564" s="317"/>
      <c r="H3564" s="317"/>
      <c r="I3564" s="317"/>
      <c r="J3564" s="317"/>
      <c r="K3564" s="317"/>
      <c r="L3564" s="317">
        <f>IF(AND(B3564&lt;&gt;"Balance",B3564&lt;&gt;"Income",C3564&lt;&gt;'Category Lists'!$K$4,C3564&lt;&gt;'Category Lists'!$K$5,C3564&lt;&gt;'Category Lists'!$K$6,C3564&lt;&gt;'Category Lists'!$K$7,C3564&lt;&gt;'Category Lists'!$K$8,C3564&lt;&gt;'Category Lists'!$K$9),SUM(E3564:K3564),SUM(F3564:K3564))</f>
        <v>0</v>
      </c>
      <c r="M3564" s="317">
        <f>IF('Next Feb'!E239&lt;&gt;"",'Next Feb'!D239,0)</f>
        <v>0</v>
      </c>
      <c r="N3564" s="314" t="str">
        <f>IF('Next Feb'!F239&lt;&gt;"",'Next Feb'!F239,"")</f>
        <v/>
      </c>
      <c r="O3564" s="314" t="str">
        <f>IF('Next Feb'!G239&lt;&gt;"",'Next Feb'!G239,"")</f>
        <v/>
      </c>
      <c r="P3564" s="315" t="str">
        <f t="array" ref="P3564">IF(ISERROR(INDEX(Calculations!$A$4:$A$17,
IF(MATCH(FALSE,ISBLANK(F3564:K3564),0)=1,MATCH(A3564,Calculations!$C$4:$C$17),
IF(MATCH(FALSE,ISBLANK(F3564:K3564),0)=2,MATCH(A3564,Calculations!$F$4:$F$17),
IF(MATCH(FALSE,ISBLANK(F3564:K3564),0)=3,MATCH(A3564,Calculations!$I$4:$I$17),
IF(MATCH(FALSE,ISBLANK(F3564:K3564),0)=4,MATCH(A3564,Calculations!$L$4:$L$17),
IF(MATCH(FALSE,ISBLANK(F3564:K3564),0)=5,MATCH(A3564,Calculations!$O$4:$O$17),
IF(MATCH(FALSE,ISBLANK(F3564:K3564),0)=6,MATCH(A3564,Calculations!$R$4:$R$17),"no match")))))))),
"",
INDEX(Calculations!$A$4:$A$17,
IF(MATCH(FALSE,ISBLANK(F3564:K3564),0)=1,MATCH(A3564,Calculations!$C$4:$C$17),
IF(MATCH(FALSE,ISBLANK(F3564:K3564),0)=2,MATCH(A3564,Calculations!$F$4:$F$17),
IF(MATCH(FALSE,ISBLANK(F3564:K3564),0)=3,MATCH(A3564,Calculations!$I$4:$I$17),
IF(MATCH(FALSE,ISBLANK(F3564:K3564),0)=4,MATCH(A3564,Calculations!$L$4:$L$17),
IF(MATCH(FALSE,ISBLANK(F3564:K3564),0)=5,MATCH(A3564,Calculations!$O$4:$O$17),
IF(MATCH(FALSE,ISBLANK(F3564:K3564),0)=6,MATCH(A3564,Calculations!$R$4:$R$17),"no match"))))))))</f>
        <v/>
      </c>
      <c r="Q3564" s="319" t="str">
        <f>IF('Next Feb'!C239&lt;&gt;"",'Next Feb'!C239,"")</f>
        <v/>
      </c>
      <c r="R3564" s="315" t="str">
        <f t="shared" si="163"/>
        <v/>
      </c>
      <c r="S3564" s="315" t="str">
        <f t="shared" si="164"/>
        <v/>
      </c>
    </row>
    <row r="3565" spans="1:19" ht="12.75" hidden="1" customHeight="1" outlineLevel="1" x14ac:dyDescent="0.2">
      <c r="A3565" s="314">
        <f>IF('Next Feb'!E240&lt;&gt;"",'Next Feb'!E240,DATE(1900,1,1))</f>
        <v>1</v>
      </c>
      <c r="B3565" s="315" t="s">
        <v>131</v>
      </c>
      <c r="C3565" s="315"/>
      <c r="D3565" s="317"/>
      <c r="E3565" s="316" t="str">
        <f t="shared" si="162"/>
        <v/>
      </c>
      <c r="F3565" s="317"/>
      <c r="G3565" s="317"/>
      <c r="H3565" s="317"/>
      <c r="I3565" s="317"/>
      <c r="J3565" s="317"/>
      <c r="K3565" s="317"/>
      <c r="L3565" s="317">
        <f>IF(AND(B3565&lt;&gt;"Balance",B3565&lt;&gt;"Income",C3565&lt;&gt;'Category Lists'!$K$4,C3565&lt;&gt;'Category Lists'!$K$5,C3565&lt;&gt;'Category Lists'!$K$6,C3565&lt;&gt;'Category Lists'!$K$7,C3565&lt;&gt;'Category Lists'!$K$8,C3565&lt;&gt;'Category Lists'!$K$9),SUM(E3565:K3565),SUM(F3565:K3565))</f>
        <v>0</v>
      </c>
      <c r="M3565" s="317">
        <f>IF('Next Feb'!E240&lt;&gt;"",'Next Feb'!D240,0)</f>
        <v>0</v>
      </c>
      <c r="N3565" s="314" t="str">
        <f>IF('Next Feb'!F240&lt;&gt;"",'Next Feb'!F240,"")</f>
        <v/>
      </c>
      <c r="O3565" s="314" t="str">
        <f>IF('Next Feb'!G240&lt;&gt;"",'Next Feb'!G240,"")</f>
        <v/>
      </c>
      <c r="P3565" s="315" t="str">
        <f t="array" ref="P3565">IF(ISERROR(INDEX(Calculations!$A$4:$A$17,
IF(MATCH(FALSE,ISBLANK(F3565:K3565),0)=1,MATCH(A3565,Calculations!$C$4:$C$17),
IF(MATCH(FALSE,ISBLANK(F3565:K3565),0)=2,MATCH(A3565,Calculations!$F$4:$F$17),
IF(MATCH(FALSE,ISBLANK(F3565:K3565),0)=3,MATCH(A3565,Calculations!$I$4:$I$17),
IF(MATCH(FALSE,ISBLANK(F3565:K3565),0)=4,MATCH(A3565,Calculations!$L$4:$L$17),
IF(MATCH(FALSE,ISBLANK(F3565:K3565),0)=5,MATCH(A3565,Calculations!$O$4:$O$17),
IF(MATCH(FALSE,ISBLANK(F3565:K3565),0)=6,MATCH(A3565,Calculations!$R$4:$R$17),"no match")))))))),
"",
INDEX(Calculations!$A$4:$A$17,
IF(MATCH(FALSE,ISBLANK(F3565:K3565),0)=1,MATCH(A3565,Calculations!$C$4:$C$17),
IF(MATCH(FALSE,ISBLANK(F3565:K3565),0)=2,MATCH(A3565,Calculations!$F$4:$F$17),
IF(MATCH(FALSE,ISBLANK(F3565:K3565),0)=3,MATCH(A3565,Calculations!$I$4:$I$17),
IF(MATCH(FALSE,ISBLANK(F3565:K3565),0)=4,MATCH(A3565,Calculations!$L$4:$L$17),
IF(MATCH(FALSE,ISBLANK(F3565:K3565),0)=5,MATCH(A3565,Calculations!$O$4:$O$17),
IF(MATCH(FALSE,ISBLANK(F3565:K3565),0)=6,MATCH(A3565,Calculations!$R$4:$R$17),"no match"))))))))</f>
        <v/>
      </c>
      <c r="Q3565" s="319" t="str">
        <f>IF('Next Feb'!C240&lt;&gt;"",'Next Feb'!C240,"")</f>
        <v/>
      </c>
      <c r="R3565" s="315" t="str">
        <f t="shared" si="163"/>
        <v/>
      </c>
      <c r="S3565" s="315" t="str">
        <f t="shared" si="164"/>
        <v/>
      </c>
    </row>
    <row r="3566" spans="1:19" ht="12.75" hidden="1" customHeight="1" outlineLevel="1" x14ac:dyDescent="0.2">
      <c r="A3566" s="314">
        <f>IF('Next Feb'!E241&lt;&gt;"",'Next Feb'!E241,DATE(1900,1,1))</f>
        <v>1</v>
      </c>
      <c r="B3566" s="315" t="s">
        <v>131</v>
      </c>
      <c r="C3566" s="315"/>
      <c r="D3566" s="317"/>
      <c r="E3566" s="316" t="str">
        <f t="shared" si="162"/>
        <v/>
      </c>
      <c r="F3566" s="317"/>
      <c r="G3566" s="317"/>
      <c r="H3566" s="317"/>
      <c r="I3566" s="317"/>
      <c r="J3566" s="317"/>
      <c r="K3566" s="317"/>
      <c r="L3566" s="317">
        <f>IF(AND(B3566&lt;&gt;"Balance",B3566&lt;&gt;"Income",C3566&lt;&gt;'Category Lists'!$K$4,C3566&lt;&gt;'Category Lists'!$K$5,C3566&lt;&gt;'Category Lists'!$K$6,C3566&lt;&gt;'Category Lists'!$K$7,C3566&lt;&gt;'Category Lists'!$K$8,C3566&lt;&gt;'Category Lists'!$K$9),SUM(E3566:K3566),SUM(F3566:K3566))</f>
        <v>0</v>
      </c>
      <c r="M3566" s="317">
        <f>IF('Next Feb'!E241&lt;&gt;"",'Next Feb'!D241,0)</f>
        <v>0</v>
      </c>
      <c r="N3566" s="314" t="str">
        <f>IF('Next Feb'!F241&lt;&gt;"",'Next Feb'!F241,"")</f>
        <v/>
      </c>
      <c r="O3566" s="314" t="str">
        <f>IF('Next Feb'!G241&lt;&gt;"",'Next Feb'!G241,"")</f>
        <v/>
      </c>
      <c r="P3566" s="315" t="str">
        <f t="array" ref="P3566">IF(ISERROR(INDEX(Calculations!$A$4:$A$17,
IF(MATCH(FALSE,ISBLANK(F3566:K3566),0)=1,MATCH(A3566,Calculations!$C$4:$C$17),
IF(MATCH(FALSE,ISBLANK(F3566:K3566),0)=2,MATCH(A3566,Calculations!$F$4:$F$17),
IF(MATCH(FALSE,ISBLANK(F3566:K3566),0)=3,MATCH(A3566,Calculations!$I$4:$I$17),
IF(MATCH(FALSE,ISBLANK(F3566:K3566),0)=4,MATCH(A3566,Calculations!$L$4:$L$17),
IF(MATCH(FALSE,ISBLANK(F3566:K3566),0)=5,MATCH(A3566,Calculations!$O$4:$O$17),
IF(MATCH(FALSE,ISBLANK(F3566:K3566),0)=6,MATCH(A3566,Calculations!$R$4:$R$17),"no match")))))))),
"",
INDEX(Calculations!$A$4:$A$17,
IF(MATCH(FALSE,ISBLANK(F3566:K3566),0)=1,MATCH(A3566,Calculations!$C$4:$C$17),
IF(MATCH(FALSE,ISBLANK(F3566:K3566),0)=2,MATCH(A3566,Calculations!$F$4:$F$17),
IF(MATCH(FALSE,ISBLANK(F3566:K3566),0)=3,MATCH(A3566,Calculations!$I$4:$I$17),
IF(MATCH(FALSE,ISBLANK(F3566:K3566),0)=4,MATCH(A3566,Calculations!$L$4:$L$17),
IF(MATCH(FALSE,ISBLANK(F3566:K3566),0)=5,MATCH(A3566,Calculations!$O$4:$O$17),
IF(MATCH(FALSE,ISBLANK(F3566:K3566),0)=6,MATCH(A3566,Calculations!$R$4:$R$17),"no match"))))))))</f>
        <v/>
      </c>
      <c r="Q3566" s="319" t="str">
        <f>IF('Next Feb'!C241&lt;&gt;"",'Next Feb'!C241,"")</f>
        <v/>
      </c>
      <c r="R3566" s="315" t="str">
        <f t="shared" si="163"/>
        <v/>
      </c>
      <c r="S3566" s="315" t="str">
        <f t="shared" si="164"/>
        <v/>
      </c>
    </row>
    <row r="3567" spans="1:19" ht="12.75" hidden="1" customHeight="1" outlineLevel="1" x14ac:dyDescent="0.2">
      <c r="A3567" s="314">
        <f>IF('Next Feb'!E242&lt;&gt;"",'Next Feb'!E242,DATE(1900,1,1))</f>
        <v>1</v>
      </c>
      <c r="B3567" s="315" t="s">
        <v>131</v>
      </c>
      <c r="C3567" s="315"/>
      <c r="D3567" s="317"/>
      <c r="E3567" s="316" t="str">
        <f t="shared" si="162"/>
        <v/>
      </c>
      <c r="F3567" s="317"/>
      <c r="G3567" s="317"/>
      <c r="H3567" s="317"/>
      <c r="I3567" s="317"/>
      <c r="J3567" s="317"/>
      <c r="K3567" s="317"/>
      <c r="L3567" s="317">
        <f>IF(AND(B3567&lt;&gt;"Balance",B3567&lt;&gt;"Income",C3567&lt;&gt;'Category Lists'!$K$4,C3567&lt;&gt;'Category Lists'!$K$5,C3567&lt;&gt;'Category Lists'!$K$6,C3567&lt;&gt;'Category Lists'!$K$7,C3567&lt;&gt;'Category Lists'!$K$8,C3567&lt;&gt;'Category Lists'!$K$9),SUM(E3567:K3567),SUM(F3567:K3567))</f>
        <v>0</v>
      </c>
      <c r="M3567" s="317">
        <f>IF('Next Feb'!E242&lt;&gt;"",'Next Feb'!D242,0)</f>
        <v>0</v>
      </c>
      <c r="N3567" s="314" t="str">
        <f>IF('Next Feb'!F242&lt;&gt;"",'Next Feb'!F242,"")</f>
        <v/>
      </c>
      <c r="O3567" s="314" t="str">
        <f>IF('Next Feb'!G242&lt;&gt;"",'Next Feb'!G242,"")</f>
        <v/>
      </c>
      <c r="P3567" s="315" t="str">
        <f t="array" ref="P3567">IF(ISERROR(INDEX(Calculations!$A$4:$A$17,
IF(MATCH(FALSE,ISBLANK(F3567:K3567),0)=1,MATCH(A3567,Calculations!$C$4:$C$17),
IF(MATCH(FALSE,ISBLANK(F3567:K3567),0)=2,MATCH(A3567,Calculations!$F$4:$F$17),
IF(MATCH(FALSE,ISBLANK(F3567:K3567),0)=3,MATCH(A3567,Calculations!$I$4:$I$17),
IF(MATCH(FALSE,ISBLANK(F3567:K3567),0)=4,MATCH(A3567,Calculations!$L$4:$L$17),
IF(MATCH(FALSE,ISBLANK(F3567:K3567),0)=5,MATCH(A3567,Calculations!$O$4:$O$17),
IF(MATCH(FALSE,ISBLANK(F3567:K3567),0)=6,MATCH(A3567,Calculations!$R$4:$R$17),"no match")))))))),
"",
INDEX(Calculations!$A$4:$A$17,
IF(MATCH(FALSE,ISBLANK(F3567:K3567),0)=1,MATCH(A3567,Calculations!$C$4:$C$17),
IF(MATCH(FALSE,ISBLANK(F3567:K3567),0)=2,MATCH(A3567,Calculations!$F$4:$F$17),
IF(MATCH(FALSE,ISBLANK(F3567:K3567),0)=3,MATCH(A3567,Calculations!$I$4:$I$17),
IF(MATCH(FALSE,ISBLANK(F3567:K3567),0)=4,MATCH(A3567,Calculations!$L$4:$L$17),
IF(MATCH(FALSE,ISBLANK(F3567:K3567),0)=5,MATCH(A3567,Calculations!$O$4:$O$17),
IF(MATCH(FALSE,ISBLANK(F3567:K3567),0)=6,MATCH(A3567,Calculations!$R$4:$R$17),"no match"))))))))</f>
        <v/>
      </c>
      <c r="Q3567" s="319" t="str">
        <f>IF('Next Feb'!C242&lt;&gt;"",'Next Feb'!C242,"")</f>
        <v/>
      </c>
      <c r="R3567" s="315" t="str">
        <f t="shared" si="163"/>
        <v/>
      </c>
      <c r="S3567" s="315" t="str">
        <f t="shared" si="164"/>
        <v/>
      </c>
    </row>
    <row r="3568" spans="1:19" ht="12.75" hidden="1" customHeight="1" outlineLevel="1" x14ac:dyDescent="0.2">
      <c r="A3568" s="314">
        <f>IF('Next Feb'!E243&lt;&gt;"",'Next Feb'!E243,DATE(1900,1,1))</f>
        <v>1</v>
      </c>
      <c r="B3568" s="315" t="s">
        <v>131</v>
      </c>
      <c r="C3568" s="315"/>
      <c r="D3568" s="317"/>
      <c r="E3568" s="316" t="str">
        <f t="shared" si="162"/>
        <v/>
      </c>
      <c r="F3568" s="317"/>
      <c r="G3568" s="317"/>
      <c r="H3568" s="317"/>
      <c r="I3568" s="317"/>
      <c r="J3568" s="317"/>
      <c r="K3568" s="317"/>
      <c r="L3568" s="317">
        <f>IF(AND(B3568&lt;&gt;"Balance",B3568&lt;&gt;"Income",C3568&lt;&gt;'Category Lists'!$K$4,C3568&lt;&gt;'Category Lists'!$K$5,C3568&lt;&gt;'Category Lists'!$K$6,C3568&lt;&gt;'Category Lists'!$K$7,C3568&lt;&gt;'Category Lists'!$K$8,C3568&lt;&gt;'Category Lists'!$K$9),SUM(E3568:K3568),SUM(F3568:K3568))</f>
        <v>0</v>
      </c>
      <c r="M3568" s="317">
        <f>IF('Next Feb'!E243&lt;&gt;"",'Next Feb'!D243,0)</f>
        <v>0</v>
      </c>
      <c r="N3568" s="314" t="str">
        <f>IF('Next Feb'!F243&lt;&gt;"",'Next Feb'!F243,"")</f>
        <v/>
      </c>
      <c r="O3568" s="314" t="str">
        <f>IF('Next Feb'!G243&lt;&gt;"",'Next Feb'!G243,"")</f>
        <v/>
      </c>
      <c r="P3568" s="315" t="str">
        <f t="array" ref="P3568">IF(ISERROR(INDEX(Calculations!$A$4:$A$17,
IF(MATCH(FALSE,ISBLANK(F3568:K3568),0)=1,MATCH(A3568,Calculations!$C$4:$C$17),
IF(MATCH(FALSE,ISBLANK(F3568:K3568),0)=2,MATCH(A3568,Calculations!$F$4:$F$17),
IF(MATCH(FALSE,ISBLANK(F3568:K3568),0)=3,MATCH(A3568,Calculations!$I$4:$I$17),
IF(MATCH(FALSE,ISBLANK(F3568:K3568),0)=4,MATCH(A3568,Calculations!$L$4:$L$17),
IF(MATCH(FALSE,ISBLANK(F3568:K3568),0)=5,MATCH(A3568,Calculations!$O$4:$O$17),
IF(MATCH(FALSE,ISBLANK(F3568:K3568),0)=6,MATCH(A3568,Calculations!$R$4:$R$17),"no match")))))))),
"",
INDEX(Calculations!$A$4:$A$17,
IF(MATCH(FALSE,ISBLANK(F3568:K3568),0)=1,MATCH(A3568,Calculations!$C$4:$C$17),
IF(MATCH(FALSE,ISBLANK(F3568:K3568),0)=2,MATCH(A3568,Calculations!$F$4:$F$17),
IF(MATCH(FALSE,ISBLANK(F3568:K3568),0)=3,MATCH(A3568,Calculations!$I$4:$I$17),
IF(MATCH(FALSE,ISBLANK(F3568:K3568),0)=4,MATCH(A3568,Calculations!$L$4:$L$17),
IF(MATCH(FALSE,ISBLANK(F3568:K3568),0)=5,MATCH(A3568,Calculations!$O$4:$O$17),
IF(MATCH(FALSE,ISBLANK(F3568:K3568),0)=6,MATCH(A3568,Calculations!$R$4:$R$17),"no match"))))))))</f>
        <v/>
      </c>
      <c r="Q3568" s="319" t="str">
        <f>IF('Next Feb'!C243&lt;&gt;"",'Next Feb'!C243,"")</f>
        <v/>
      </c>
      <c r="R3568" s="315" t="str">
        <f t="shared" si="163"/>
        <v/>
      </c>
      <c r="S3568" s="315" t="str">
        <f t="shared" si="164"/>
        <v/>
      </c>
    </row>
    <row r="3569" spans="1:19" ht="12.75" hidden="1" customHeight="1" outlineLevel="1" x14ac:dyDescent="0.2">
      <c r="A3569" s="314">
        <f>IF('Next Feb'!E244&lt;&gt;"",'Next Feb'!E244,DATE(1900,1,1))</f>
        <v>1</v>
      </c>
      <c r="B3569" s="315" t="s">
        <v>131</v>
      </c>
      <c r="C3569" s="315"/>
      <c r="D3569" s="317"/>
      <c r="E3569" s="316" t="str">
        <f t="shared" si="162"/>
        <v/>
      </c>
      <c r="F3569" s="317"/>
      <c r="G3569" s="317"/>
      <c r="H3569" s="317"/>
      <c r="I3569" s="317"/>
      <c r="J3569" s="317"/>
      <c r="K3569" s="317"/>
      <c r="L3569" s="317">
        <f>IF(AND(B3569&lt;&gt;"Balance",B3569&lt;&gt;"Income",C3569&lt;&gt;'Category Lists'!$K$4,C3569&lt;&gt;'Category Lists'!$K$5,C3569&lt;&gt;'Category Lists'!$K$6,C3569&lt;&gt;'Category Lists'!$K$7,C3569&lt;&gt;'Category Lists'!$K$8,C3569&lt;&gt;'Category Lists'!$K$9),SUM(E3569:K3569),SUM(F3569:K3569))</f>
        <v>0</v>
      </c>
      <c r="M3569" s="317">
        <f>IF('Next Feb'!E244&lt;&gt;"",'Next Feb'!D244,0)</f>
        <v>0</v>
      </c>
      <c r="N3569" s="314" t="str">
        <f>IF('Next Feb'!F244&lt;&gt;"",'Next Feb'!F244,"")</f>
        <v/>
      </c>
      <c r="O3569" s="314" t="str">
        <f>IF('Next Feb'!G244&lt;&gt;"",'Next Feb'!G244,"")</f>
        <v/>
      </c>
      <c r="P3569" s="315" t="str">
        <f t="array" ref="P3569">IF(ISERROR(INDEX(Calculations!$A$4:$A$17,
IF(MATCH(FALSE,ISBLANK(F3569:K3569),0)=1,MATCH(A3569,Calculations!$C$4:$C$17),
IF(MATCH(FALSE,ISBLANK(F3569:K3569),0)=2,MATCH(A3569,Calculations!$F$4:$F$17),
IF(MATCH(FALSE,ISBLANK(F3569:K3569),0)=3,MATCH(A3569,Calculations!$I$4:$I$17),
IF(MATCH(FALSE,ISBLANK(F3569:K3569),0)=4,MATCH(A3569,Calculations!$L$4:$L$17),
IF(MATCH(FALSE,ISBLANK(F3569:K3569),0)=5,MATCH(A3569,Calculations!$O$4:$O$17),
IF(MATCH(FALSE,ISBLANK(F3569:K3569),0)=6,MATCH(A3569,Calculations!$R$4:$R$17),"no match")))))))),
"",
INDEX(Calculations!$A$4:$A$17,
IF(MATCH(FALSE,ISBLANK(F3569:K3569),0)=1,MATCH(A3569,Calculations!$C$4:$C$17),
IF(MATCH(FALSE,ISBLANK(F3569:K3569),0)=2,MATCH(A3569,Calculations!$F$4:$F$17),
IF(MATCH(FALSE,ISBLANK(F3569:K3569),0)=3,MATCH(A3569,Calculations!$I$4:$I$17),
IF(MATCH(FALSE,ISBLANK(F3569:K3569),0)=4,MATCH(A3569,Calculations!$L$4:$L$17),
IF(MATCH(FALSE,ISBLANK(F3569:K3569),0)=5,MATCH(A3569,Calculations!$O$4:$O$17),
IF(MATCH(FALSE,ISBLANK(F3569:K3569),0)=6,MATCH(A3569,Calculations!$R$4:$R$17),"no match"))))))))</f>
        <v/>
      </c>
      <c r="Q3569" s="319" t="str">
        <f>IF('Next Feb'!C244&lt;&gt;"",'Next Feb'!C244,"")</f>
        <v/>
      </c>
      <c r="R3569" s="315" t="str">
        <f t="shared" si="163"/>
        <v/>
      </c>
      <c r="S3569" s="315" t="str">
        <f t="shared" si="164"/>
        <v/>
      </c>
    </row>
    <row r="3570" spans="1:19" ht="12.75" hidden="1" customHeight="1" outlineLevel="1" x14ac:dyDescent="0.2">
      <c r="A3570" s="314">
        <f>IF('Next Feb'!E245&lt;&gt;"",'Next Feb'!E245,DATE(1900,1,1))</f>
        <v>1</v>
      </c>
      <c r="B3570" s="315" t="s">
        <v>131</v>
      </c>
      <c r="C3570" s="315"/>
      <c r="D3570" s="317"/>
      <c r="E3570" s="316" t="str">
        <f t="shared" si="162"/>
        <v/>
      </c>
      <c r="F3570" s="317"/>
      <c r="G3570" s="317"/>
      <c r="H3570" s="317"/>
      <c r="I3570" s="317"/>
      <c r="J3570" s="317"/>
      <c r="K3570" s="317"/>
      <c r="L3570" s="317">
        <f>IF(AND(B3570&lt;&gt;"Balance",B3570&lt;&gt;"Income",C3570&lt;&gt;'Category Lists'!$K$4,C3570&lt;&gt;'Category Lists'!$K$5,C3570&lt;&gt;'Category Lists'!$K$6,C3570&lt;&gt;'Category Lists'!$K$7,C3570&lt;&gt;'Category Lists'!$K$8,C3570&lt;&gt;'Category Lists'!$K$9),SUM(E3570:K3570),SUM(F3570:K3570))</f>
        <v>0</v>
      </c>
      <c r="M3570" s="317">
        <f>IF('Next Feb'!E245&lt;&gt;"",'Next Feb'!D245,0)</f>
        <v>0</v>
      </c>
      <c r="N3570" s="314" t="str">
        <f>IF('Next Feb'!F245&lt;&gt;"",'Next Feb'!F245,"")</f>
        <v/>
      </c>
      <c r="O3570" s="314" t="str">
        <f>IF('Next Feb'!G245&lt;&gt;"",'Next Feb'!G245,"")</f>
        <v/>
      </c>
      <c r="P3570" s="315" t="str">
        <f t="array" ref="P3570">IF(ISERROR(INDEX(Calculations!$A$4:$A$17,
IF(MATCH(FALSE,ISBLANK(F3570:K3570),0)=1,MATCH(A3570,Calculations!$C$4:$C$17),
IF(MATCH(FALSE,ISBLANK(F3570:K3570),0)=2,MATCH(A3570,Calculations!$F$4:$F$17),
IF(MATCH(FALSE,ISBLANK(F3570:K3570),0)=3,MATCH(A3570,Calculations!$I$4:$I$17),
IF(MATCH(FALSE,ISBLANK(F3570:K3570),0)=4,MATCH(A3570,Calculations!$L$4:$L$17),
IF(MATCH(FALSE,ISBLANK(F3570:K3570),0)=5,MATCH(A3570,Calculations!$O$4:$O$17),
IF(MATCH(FALSE,ISBLANK(F3570:K3570),0)=6,MATCH(A3570,Calculations!$R$4:$R$17),"no match")))))))),
"",
INDEX(Calculations!$A$4:$A$17,
IF(MATCH(FALSE,ISBLANK(F3570:K3570),0)=1,MATCH(A3570,Calculations!$C$4:$C$17),
IF(MATCH(FALSE,ISBLANK(F3570:K3570),0)=2,MATCH(A3570,Calculations!$F$4:$F$17),
IF(MATCH(FALSE,ISBLANK(F3570:K3570),0)=3,MATCH(A3570,Calculations!$I$4:$I$17),
IF(MATCH(FALSE,ISBLANK(F3570:K3570),0)=4,MATCH(A3570,Calculations!$L$4:$L$17),
IF(MATCH(FALSE,ISBLANK(F3570:K3570),0)=5,MATCH(A3570,Calculations!$O$4:$O$17),
IF(MATCH(FALSE,ISBLANK(F3570:K3570),0)=6,MATCH(A3570,Calculations!$R$4:$R$17),"no match"))))))))</f>
        <v/>
      </c>
      <c r="Q3570" s="319" t="str">
        <f>IF('Next Feb'!C245&lt;&gt;"",'Next Feb'!C245,"")</f>
        <v/>
      </c>
      <c r="R3570" s="315" t="str">
        <f t="shared" si="163"/>
        <v/>
      </c>
      <c r="S3570" s="315" t="str">
        <f t="shared" si="164"/>
        <v/>
      </c>
    </row>
    <row r="3571" spans="1:19" ht="12.75" hidden="1" customHeight="1" outlineLevel="1" x14ac:dyDescent="0.2">
      <c r="A3571" s="314">
        <f>IF('Next Feb'!E246&lt;&gt;"",'Next Feb'!E246,DATE(1900,1,1))</f>
        <v>1</v>
      </c>
      <c r="B3571" s="315" t="s">
        <v>131</v>
      </c>
      <c r="C3571" s="315"/>
      <c r="D3571" s="317"/>
      <c r="E3571" s="316" t="str">
        <f t="shared" si="162"/>
        <v/>
      </c>
      <c r="F3571" s="317"/>
      <c r="G3571" s="317"/>
      <c r="H3571" s="317"/>
      <c r="I3571" s="317"/>
      <c r="J3571" s="317"/>
      <c r="K3571" s="317"/>
      <c r="L3571" s="317">
        <f>IF(AND(B3571&lt;&gt;"Balance",B3571&lt;&gt;"Income",C3571&lt;&gt;'Category Lists'!$K$4,C3571&lt;&gt;'Category Lists'!$K$5,C3571&lt;&gt;'Category Lists'!$K$6,C3571&lt;&gt;'Category Lists'!$K$7,C3571&lt;&gt;'Category Lists'!$K$8,C3571&lt;&gt;'Category Lists'!$K$9),SUM(E3571:K3571),SUM(F3571:K3571))</f>
        <v>0</v>
      </c>
      <c r="M3571" s="317">
        <f>IF('Next Feb'!E246&lt;&gt;"",'Next Feb'!D246,0)</f>
        <v>0</v>
      </c>
      <c r="N3571" s="314" t="str">
        <f>IF('Next Feb'!F246&lt;&gt;"",'Next Feb'!F246,"")</f>
        <v/>
      </c>
      <c r="O3571" s="314" t="str">
        <f>IF('Next Feb'!G246&lt;&gt;"",'Next Feb'!G246,"")</f>
        <v/>
      </c>
      <c r="P3571" s="315" t="str">
        <f t="array" ref="P3571">IF(ISERROR(INDEX(Calculations!$A$4:$A$17,
IF(MATCH(FALSE,ISBLANK(F3571:K3571),0)=1,MATCH(A3571,Calculations!$C$4:$C$17),
IF(MATCH(FALSE,ISBLANK(F3571:K3571),0)=2,MATCH(A3571,Calculations!$F$4:$F$17),
IF(MATCH(FALSE,ISBLANK(F3571:K3571),0)=3,MATCH(A3571,Calculations!$I$4:$I$17),
IF(MATCH(FALSE,ISBLANK(F3571:K3571),0)=4,MATCH(A3571,Calculations!$L$4:$L$17),
IF(MATCH(FALSE,ISBLANK(F3571:K3571),0)=5,MATCH(A3571,Calculations!$O$4:$O$17),
IF(MATCH(FALSE,ISBLANK(F3571:K3571),0)=6,MATCH(A3571,Calculations!$R$4:$R$17),"no match")))))))),
"",
INDEX(Calculations!$A$4:$A$17,
IF(MATCH(FALSE,ISBLANK(F3571:K3571),0)=1,MATCH(A3571,Calculations!$C$4:$C$17),
IF(MATCH(FALSE,ISBLANK(F3571:K3571),0)=2,MATCH(A3571,Calculations!$F$4:$F$17),
IF(MATCH(FALSE,ISBLANK(F3571:K3571),0)=3,MATCH(A3571,Calculations!$I$4:$I$17),
IF(MATCH(FALSE,ISBLANK(F3571:K3571),0)=4,MATCH(A3571,Calculations!$L$4:$L$17),
IF(MATCH(FALSE,ISBLANK(F3571:K3571),0)=5,MATCH(A3571,Calculations!$O$4:$O$17),
IF(MATCH(FALSE,ISBLANK(F3571:K3571),0)=6,MATCH(A3571,Calculations!$R$4:$R$17),"no match"))))))))</f>
        <v/>
      </c>
      <c r="Q3571" s="319" t="str">
        <f>IF('Next Feb'!C246&lt;&gt;"",'Next Feb'!C246,"")</f>
        <v/>
      </c>
      <c r="R3571" s="315" t="str">
        <f t="shared" si="163"/>
        <v/>
      </c>
      <c r="S3571" s="315" t="str">
        <f t="shared" si="164"/>
        <v/>
      </c>
    </row>
    <row r="3572" spans="1:19" ht="12.75" hidden="1" customHeight="1" outlineLevel="1" x14ac:dyDescent="0.2">
      <c r="A3572" s="314">
        <f>IF('Next Feb'!E247&lt;&gt;"",'Next Feb'!E247,DATE(1900,1,1))</f>
        <v>1</v>
      </c>
      <c r="B3572" s="315" t="s">
        <v>131</v>
      </c>
      <c r="C3572" s="315"/>
      <c r="D3572" s="317"/>
      <c r="E3572" s="316" t="str">
        <f t="shared" si="162"/>
        <v/>
      </c>
      <c r="F3572" s="317"/>
      <c r="G3572" s="317"/>
      <c r="H3572" s="317"/>
      <c r="I3572" s="317"/>
      <c r="J3572" s="317"/>
      <c r="K3572" s="317"/>
      <c r="L3572" s="317">
        <f>IF(AND(B3572&lt;&gt;"Balance",B3572&lt;&gt;"Income",C3572&lt;&gt;'Category Lists'!$K$4,C3572&lt;&gt;'Category Lists'!$K$5,C3572&lt;&gt;'Category Lists'!$K$6,C3572&lt;&gt;'Category Lists'!$K$7,C3572&lt;&gt;'Category Lists'!$K$8,C3572&lt;&gt;'Category Lists'!$K$9),SUM(E3572:K3572),SUM(F3572:K3572))</f>
        <v>0</v>
      </c>
      <c r="M3572" s="317">
        <f>IF('Next Feb'!E247&lt;&gt;"",'Next Feb'!D247,0)</f>
        <v>0</v>
      </c>
      <c r="N3572" s="314" t="str">
        <f>IF('Next Feb'!F247&lt;&gt;"",'Next Feb'!F247,"")</f>
        <v/>
      </c>
      <c r="O3572" s="314" t="str">
        <f>IF('Next Feb'!G247&lt;&gt;"",'Next Feb'!G247,"")</f>
        <v/>
      </c>
      <c r="P3572" s="315" t="str">
        <f t="array" ref="P3572">IF(ISERROR(INDEX(Calculations!$A$4:$A$17,
IF(MATCH(FALSE,ISBLANK(F3572:K3572),0)=1,MATCH(A3572,Calculations!$C$4:$C$17),
IF(MATCH(FALSE,ISBLANK(F3572:K3572),0)=2,MATCH(A3572,Calculations!$F$4:$F$17),
IF(MATCH(FALSE,ISBLANK(F3572:K3572),0)=3,MATCH(A3572,Calculations!$I$4:$I$17),
IF(MATCH(FALSE,ISBLANK(F3572:K3572),0)=4,MATCH(A3572,Calculations!$L$4:$L$17),
IF(MATCH(FALSE,ISBLANK(F3572:K3572),0)=5,MATCH(A3572,Calculations!$O$4:$O$17),
IF(MATCH(FALSE,ISBLANK(F3572:K3572),0)=6,MATCH(A3572,Calculations!$R$4:$R$17),"no match")))))))),
"",
INDEX(Calculations!$A$4:$A$17,
IF(MATCH(FALSE,ISBLANK(F3572:K3572),0)=1,MATCH(A3572,Calculations!$C$4:$C$17),
IF(MATCH(FALSE,ISBLANK(F3572:K3572),0)=2,MATCH(A3572,Calculations!$F$4:$F$17),
IF(MATCH(FALSE,ISBLANK(F3572:K3572),0)=3,MATCH(A3572,Calculations!$I$4:$I$17),
IF(MATCH(FALSE,ISBLANK(F3572:K3572),0)=4,MATCH(A3572,Calculations!$L$4:$L$17),
IF(MATCH(FALSE,ISBLANK(F3572:K3572),0)=5,MATCH(A3572,Calculations!$O$4:$O$17),
IF(MATCH(FALSE,ISBLANK(F3572:K3572),0)=6,MATCH(A3572,Calculations!$R$4:$R$17),"no match"))))))))</f>
        <v/>
      </c>
      <c r="Q3572" s="319" t="str">
        <f>IF('Next Feb'!C247&lt;&gt;"",'Next Feb'!C247,"")</f>
        <v/>
      </c>
      <c r="R3572" s="315" t="str">
        <f t="shared" si="163"/>
        <v/>
      </c>
      <c r="S3572" s="315" t="str">
        <f t="shared" si="164"/>
        <v/>
      </c>
    </row>
    <row r="3573" spans="1:19" ht="12.75" hidden="1" customHeight="1" outlineLevel="1" x14ac:dyDescent="0.2">
      <c r="A3573" s="314">
        <f>IF('Next Feb'!E248&lt;&gt;"",'Next Feb'!E248,DATE(1900,1,1))</f>
        <v>1</v>
      </c>
      <c r="B3573" s="315" t="s">
        <v>131</v>
      </c>
      <c r="C3573" s="315"/>
      <c r="D3573" s="317"/>
      <c r="E3573" s="316" t="str">
        <f t="shared" si="162"/>
        <v/>
      </c>
      <c r="F3573" s="317"/>
      <c r="G3573" s="317"/>
      <c r="H3573" s="317"/>
      <c r="I3573" s="317"/>
      <c r="J3573" s="317"/>
      <c r="K3573" s="317"/>
      <c r="L3573" s="317">
        <f>IF(AND(B3573&lt;&gt;"Balance",B3573&lt;&gt;"Income",C3573&lt;&gt;'Category Lists'!$K$4,C3573&lt;&gt;'Category Lists'!$K$5,C3573&lt;&gt;'Category Lists'!$K$6,C3573&lt;&gt;'Category Lists'!$K$7,C3573&lt;&gt;'Category Lists'!$K$8,C3573&lt;&gt;'Category Lists'!$K$9),SUM(E3573:K3573),SUM(F3573:K3573))</f>
        <v>0</v>
      </c>
      <c r="M3573" s="317">
        <f>IF('Next Feb'!E248&lt;&gt;"",'Next Feb'!D248,0)</f>
        <v>0</v>
      </c>
      <c r="N3573" s="314" t="str">
        <f>IF('Next Feb'!F248&lt;&gt;"",'Next Feb'!F248,"")</f>
        <v/>
      </c>
      <c r="O3573" s="314" t="str">
        <f>IF('Next Feb'!G248&lt;&gt;"",'Next Feb'!G248,"")</f>
        <v/>
      </c>
      <c r="P3573" s="315" t="str">
        <f t="array" ref="P3573">IF(ISERROR(INDEX(Calculations!$A$4:$A$17,
IF(MATCH(FALSE,ISBLANK(F3573:K3573),0)=1,MATCH(A3573,Calculations!$C$4:$C$17),
IF(MATCH(FALSE,ISBLANK(F3573:K3573),0)=2,MATCH(A3573,Calculations!$F$4:$F$17),
IF(MATCH(FALSE,ISBLANK(F3573:K3573),0)=3,MATCH(A3573,Calculations!$I$4:$I$17),
IF(MATCH(FALSE,ISBLANK(F3573:K3573),0)=4,MATCH(A3573,Calculations!$L$4:$L$17),
IF(MATCH(FALSE,ISBLANK(F3573:K3573),0)=5,MATCH(A3573,Calculations!$O$4:$O$17),
IF(MATCH(FALSE,ISBLANK(F3573:K3573),0)=6,MATCH(A3573,Calculations!$R$4:$R$17),"no match")))))))),
"",
INDEX(Calculations!$A$4:$A$17,
IF(MATCH(FALSE,ISBLANK(F3573:K3573),0)=1,MATCH(A3573,Calculations!$C$4:$C$17),
IF(MATCH(FALSE,ISBLANK(F3573:K3573),0)=2,MATCH(A3573,Calculations!$F$4:$F$17),
IF(MATCH(FALSE,ISBLANK(F3573:K3573),0)=3,MATCH(A3573,Calculations!$I$4:$I$17),
IF(MATCH(FALSE,ISBLANK(F3573:K3573),0)=4,MATCH(A3573,Calculations!$L$4:$L$17),
IF(MATCH(FALSE,ISBLANK(F3573:K3573),0)=5,MATCH(A3573,Calculations!$O$4:$O$17),
IF(MATCH(FALSE,ISBLANK(F3573:K3573),0)=6,MATCH(A3573,Calculations!$R$4:$R$17),"no match"))))))))</f>
        <v/>
      </c>
      <c r="Q3573" s="319" t="str">
        <f>IF('Next Feb'!C248&lt;&gt;"",'Next Feb'!C248,"")</f>
        <v/>
      </c>
      <c r="R3573" s="315" t="str">
        <f t="shared" si="163"/>
        <v/>
      </c>
      <c r="S3573" s="315" t="str">
        <f t="shared" si="164"/>
        <v/>
      </c>
    </row>
    <row r="3574" spans="1:19" ht="12.75" hidden="1" customHeight="1" outlineLevel="1" x14ac:dyDescent="0.2">
      <c r="A3574" s="314">
        <f>IF('Next Feb'!E249&lt;&gt;"",'Next Feb'!E249,DATE(1900,1,1))</f>
        <v>1</v>
      </c>
      <c r="B3574" s="315" t="s">
        <v>110</v>
      </c>
      <c r="C3574" s="315" t="s">
        <v>116</v>
      </c>
      <c r="D3574" s="317"/>
      <c r="E3574" s="316" t="str">
        <f t="shared" si="162"/>
        <v/>
      </c>
      <c r="F3574" s="317"/>
      <c r="G3574" s="317"/>
      <c r="H3574" s="317"/>
      <c r="I3574" s="317"/>
      <c r="J3574" s="317"/>
      <c r="K3574" s="317"/>
      <c r="L3574" s="317">
        <f>IF(AND(B3574&lt;&gt;"Balance",B3574&lt;&gt;"Income",C3574&lt;&gt;'Category Lists'!$K$4,C3574&lt;&gt;'Category Lists'!$K$5,C3574&lt;&gt;'Category Lists'!$K$6,C3574&lt;&gt;'Category Lists'!$K$7,C3574&lt;&gt;'Category Lists'!$K$8,C3574&lt;&gt;'Category Lists'!$K$9),SUM(E3574:K3574),SUM(F3574:K3574))</f>
        <v>0</v>
      </c>
      <c r="M3574" s="317">
        <f>IF('Next Feb'!E249&lt;&gt;"",'Next Feb'!D249,0)</f>
        <v>0</v>
      </c>
      <c r="N3574" s="314" t="str">
        <f>IF('Next Feb'!F249&lt;&gt;"",'Next Feb'!F249,"")</f>
        <v/>
      </c>
      <c r="O3574" s="314" t="str">
        <f>IF('Next Feb'!G249&lt;&gt;"",'Next Feb'!G249,"")</f>
        <v/>
      </c>
      <c r="P3574" s="315" t="str">
        <f t="array" ref="P3574">IF(ISERROR(INDEX(Calculations!$A$4:$A$17,
IF(MATCH(FALSE,ISBLANK(F3574:K3574),0)=1,MATCH(A3574,Calculations!$C$4:$C$17),
IF(MATCH(FALSE,ISBLANK(F3574:K3574),0)=2,MATCH(A3574,Calculations!$F$4:$F$17),
IF(MATCH(FALSE,ISBLANK(F3574:K3574),0)=3,MATCH(A3574,Calculations!$I$4:$I$17),
IF(MATCH(FALSE,ISBLANK(F3574:K3574),0)=4,MATCH(A3574,Calculations!$L$4:$L$17),
IF(MATCH(FALSE,ISBLANK(F3574:K3574),0)=5,MATCH(A3574,Calculations!$O$4:$O$17),
IF(MATCH(FALSE,ISBLANK(F3574:K3574),0)=6,MATCH(A3574,Calculations!$R$4:$R$17),"no match")))))))),
"",
INDEX(Calculations!$A$4:$A$17,
IF(MATCH(FALSE,ISBLANK(F3574:K3574),0)=1,MATCH(A3574,Calculations!$C$4:$C$17),
IF(MATCH(FALSE,ISBLANK(F3574:K3574),0)=2,MATCH(A3574,Calculations!$F$4:$F$17),
IF(MATCH(FALSE,ISBLANK(F3574:K3574),0)=3,MATCH(A3574,Calculations!$I$4:$I$17),
IF(MATCH(FALSE,ISBLANK(F3574:K3574),0)=4,MATCH(A3574,Calculations!$L$4:$L$17),
IF(MATCH(FALSE,ISBLANK(F3574:K3574),0)=5,MATCH(A3574,Calculations!$O$4:$O$17),
IF(MATCH(FALSE,ISBLANK(F3574:K3574),0)=6,MATCH(A3574,Calculations!$R$4:$R$17),"no match"))))))))</f>
        <v/>
      </c>
      <c r="Q3574" s="319" t="str">
        <f>IF('Next Feb'!C249&lt;&gt;"",'Next Feb'!C249,"")</f>
        <v/>
      </c>
      <c r="R3574" s="315" t="str">
        <f t="shared" si="163"/>
        <v/>
      </c>
      <c r="S3574" s="315" t="str">
        <f t="shared" si="164"/>
        <v/>
      </c>
    </row>
    <row r="3575" spans="1:19" ht="12.75" hidden="1" customHeight="1" outlineLevel="1" x14ac:dyDescent="0.2">
      <c r="A3575" s="314">
        <f>IF('Next Feb'!E250&lt;&gt;"",'Next Feb'!E250,DATE(1900,1,1))</f>
        <v>1</v>
      </c>
      <c r="B3575" s="315" t="s">
        <v>110</v>
      </c>
      <c r="C3575" s="315" t="s">
        <v>127</v>
      </c>
      <c r="D3575" s="317"/>
      <c r="E3575" s="316" t="str">
        <f t="shared" si="162"/>
        <v/>
      </c>
      <c r="F3575" s="317"/>
      <c r="G3575" s="317"/>
      <c r="H3575" s="317"/>
      <c r="I3575" s="317"/>
      <c r="J3575" s="317"/>
      <c r="K3575" s="317"/>
      <c r="L3575" s="317">
        <f>IF(AND(B3575&lt;&gt;"Balance",B3575&lt;&gt;"Income",C3575&lt;&gt;'Category Lists'!$K$4,C3575&lt;&gt;'Category Lists'!$K$5,C3575&lt;&gt;'Category Lists'!$K$6,C3575&lt;&gt;'Category Lists'!$K$7,C3575&lt;&gt;'Category Lists'!$K$8,C3575&lt;&gt;'Category Lists'!$K$9),SUM(E3575:K3575),SUM(F3575:K3575))</f>
        <v>0</v>
      </c>
      <c r="M3575" s="317">
        <f>IF('Next Feb'!E250&lt;&gt;"",'Next Feb'!D250,0)</f>
        <v>0</v>
      </c>
      <c r="N3575" s="314" t="str">
        <f>IF('Next Feb'!F250&lt;&gt;"",'Next Feb'!F250,"")</f>
        <v/>
      </c>
      <c r="O3575" s="314" t="str">
        <f>IF('Next Feb'!G250&lt;&gt;"",'Next Feb'!G250,"")</f>
        <v/>
      </c>
      <c r="P3575" s="315" t="str">
        <f t="array" ref="P3575">IF(ISERROR(INDEX(Calculations!$A$4:$A$17,
IF(MATCH(FALSE,ISBLANK(F3575:K3575),0)=1,MATCH(A3575,Calculations!$C$4:$C$17),
IF(MATCH(FALSE,ISBLANK(F3575:K3575),0)=2,MATCH(A3575,Calculations!$F$4:$F$17),
IF(MATCH(FALSE,ISBLANK(F3575:K3575),0)=3,MATCH(A3575,Calculations!$I$4:$I$17),
IF(MATCH(FALSE,ISBLANK(F3575:K3575),0)=4,MATCH(A3575,Calculations!$L$4:$L$17),
IF(MATCH(FALSE,ISBLANK(F3575:K3575),0)=5,MATCH(A3575,Calculations!$O$4:$O$17),
IF(MATCH(FALSE,ISBLANK(F3575:K3575),0)=6,MATCH(A3575,Calculations!$R$4:$R$17),"no match")))))))),
"",
INDEX(Calculations!$A$4:$A$17,
IF(MATCH(FALSE,ISBLANK(F3575:K3575),0)=1,MATCH(A3575,Calculations!$C$4:$C$17),
IF(MATCH(FALSE,ISBLANK(F3575:K3575),0)=2,MATCH(A3575,Calculations!$F$4:$F$17),
IF(MATCH(FALSE,ISBLANK(F3575:K3575),0)=3,MATCH(A3575,Calculations!$I$4:$I$17),
IF(MATCH(FALSE,ISBLANK(F3575:K3575),0)=4,MATCH(A3575,Calculations!$L$4:$L$17),
IF(MATCH(FALSE,ISBLANK(F3575:K3575),0)=5,MATCH(A3575,Calculations!$O$4:$O$17),
IF(MATCH(FALSE,ISBLANK(F3575:K3575),0)=6,MATCH(A3575,Calculations!$R$4:$R$17),"no match"))))))))</f>
        <v/>
      </c>
      <c r="Q3575" s="319" t="str">
        <f>IF('Next Feb'!C250&lt;&gt;"",'Next Feb'!C250,"")</f>
        <v/>
      </c>
      <c r="R3575" s="315" t="str">
        <f t="shared" si="163"/>
        <v/>
      </c>
      <c r="S3575" s="315" t="str">
        <f t="shared" si="164"/>
        <v/>
      </c>
    </row>
    <row r="3576" spans="1:19" ht="12.75" hidden="1" customHeight="1" outlineLevel="1" x14ac:dyDescent="0.2">
      <c r="A3576" s="314">
        <f>IF('Next Feb'!E251&lt;&gt;"",'Next Feb'!E251,DATE(1900,1,1))</f>
        <v>1</v>
      </c>
      <c r="B3576" s="315" t="s">
        <v>110</v>
      </c>
      <c r="C3576" s="315" t="s">
        <v>128</v>
      </c>
      <c r="D3576" s="317"/>
      <c r="E3576" s="316" t="str">
        <f t="shared" si="162"/>
        <v/>
      </c>
      <c r="F3576" s="317"/>
      <c r="G3576" s="317"/>
      <c r="H3576" s="317"/>
      <c r="I3576" s="317"/>
      <c r="J3576" s="317"/>
      <c r="K3576" s="317"/>
      <c r="L3576" s="317">
        <f>IF(AND(B3576&lt;&gt;"Balance",B3576&lt;&gt;"Income",C3576&lt;&gt;'Category Lists'!$K$4,C3576&lt;&gt;'Category Lists'!$K$5,C3576&lt;&gt;'Category Lists'!$K$6,C3576&lt;&gt;'Category Lists'!$K$7,C3576&lt;&gt;'Category Lists'!$K$8,C3576&lt;&gt;'Category Lists'!$K$9),SUM(E3576:K3576),SUM(F3576:K3576))</f>
        <v>0</v>
      </c>
      <c r="M3576" s="317">
        <f>IF('Next Feb'!E251&lt;&gt;"",'Next Feb'!D251,0)</f>
        <v>0</v>
      </c>
      <c r="N3576" s="314" t="str">
        <f>IF('Next Feb'!F251&lt;&gt;"",'Next Feb'!F251,"")</f>
        <v/>
      </c>
      <c r="O3576" s="314" t="str">
        <f>IF('Next Feb'!G251&lt;&gt;"",'Next Feb'!G251,"")</f>
        <v/>
      </c>
      <c r="P3576" s="315" t="str">
        <f t="array" ref="P3576">IF(ISERROR(INDEX(Calculations!$A$4:$A$17,
IF(MATCH(FALSE,ISBLANK(F3576:K3576),0)=1,MATCH(A3576,Calculations!$C$4:$C$17),
IF(MATCH(FALSE,ISBLANK(F3576:K3576),0)=2,MATCH(A3576,Calculations!$F$4:$F$17),
IF(MATCH(FALSE,ISBLANK(F3576:K3576),0)=3,MATCH(A3576,Calculations!$I$4:$I$17),
IF(MATCH(FALSE,ISBLANK(F3576:K3576),0)=4,MATCH(A3576,Calculations!$L$4:$L$17),
IF(MATCH(FALSE,ISBLANK(F3576:K3576),0)=5,MATCH(A3576,Calculations!$O$4:$O$17),
IF(MATCH(FALSE,ISBLANK(F3576:K3576),0)=6,MATCH(A3576,Calculations!$R$4:$R$17),"no match")))))))),
"",
INDEX(Calculations!$A$4:$A$17,
IF(MATCH(FALSE,ISBLANK(F3576:K3576),0)=1,MATCH(A3576,Calculations!$C$4:$C$17),
IF(MATCH(FALSE,ISBLANK(F3576:K3576),0)=2,MATCH(A3576,Calculations!$F$4:$F$17),
IF(MATCH(FALSE,ISBLANK(F3576:K3576),0)=3,MATCH(A3576,Calculations!$I$4:$I$17),
IF(MATCH(FALSE,ISBLANK(F3576:K3576),0)=4,MATCH(A3576,Calculations!$L$4:$L$17),
IF(MATCH(FALSE,ISBLANK(F3576:K3576),0)=5,MATCH(A3576,Calculations!$O$4:$O$17),
IF(MATCH(FALSE,ISBLANK(F3576:K3576),0)=6,MATCH(A3576,Calculations!$R$4:$R$17),"no match"))))))))</f>
        <v/>
      </c>
      <c r="Q3576" s="319" t="str">
        <f>IF('Next Feb'!C251&lt;&gt;"",'Next Feb'!C251,"")</f>
        <v/>
      </c>
      <c r="R3576" s="315" t="str">
        <f t="shared" si="163"/>
        <v/>
      </c>
      <c r="S3576" s="315" t="str">
        <f t="shared" si="164"/>
        <v/>
      </c>
    </row>
    <row r="3577" spans="1:19" ht="12.75" hidden="1" customHeight="1" outlineLevel="1" x14ac:dyDescent="0.2">
      <c r="A3577" s="314">
        <f>IF('Next Feb'!E252&lt;&gt;"",'Next Feb'!E252,DATE(1900,1,1))</f>
        <v>1</v>
      </c>
      <c r="B3577" s="315" t="s">
        <v>110</v>
      </c>
      <c r="C3577" s="315" t="s">
        <v>129</v>
      </c>
      <c r="D3577" s="317"/>
      <c r="E3577" s="316" t="str">
        <f t="shared" si="162"/>
        <v/>
      </c>
      <c r="F3577" s="317"/>
      <c r="G3577" s="317"/>
      <c r="H3577" s="317"/>
      <c r="I3577" s="317"/>
      <c r="J3577" s="317"/>
      <c r="K3577" s="317"/>
      <c r="L3577" s="317">
        <f>IF(AND(B3577&lt;&gt;"Balance",B3577&lt;&gt;"Income",C3577&lt;&gt;'Category Lists'!$K$4,C3577&lt;&gt;'Category Lists'!$K$5,C3577&lt;&gt;'Category Lists'!$K$6,C3577&lt;&gt;'Category Lists'!$K$7,C3577&lt;&gt;'Category Lists'!$K$8,C3577&lt;&gt;'Category Lists'!$K$9),SUM(E3577:K3577),SUM(F3577:K3577))</f>
        <v>0</v>
      </c>
      <c r="M3577" s="317">
        <f>IF('Next Feb'!E252&lt;&gt;"",'Next Feb'!D252,0)</f>
        <v>0</v>
      </c>
      <c r="N3577" s="314" t="str">
        <f>IF('Next Feb'!F252&lt;&gt;"",'Next Feb'!F252,"")</f>
        <v/>
      </c>
      <c r="O3577" s="314" t="str">
        <f>IF('Next Feb'!G252&lt;&gt;"",'Next Feb'!G252,"")</f>
        <v/>
      </c>
      <c r="P3577" s="315" t="str">
        <f t="array" ref="P3577">IF(ISERROR(INDEX(Calculations!$A$4:$A$17,
IF(MATCH(FALSE,ISBLANK(F3577:K3577),0)=1,MATCH(A3577,Calculations!$C$4:$C$17),
IF(MATCH(FALSE,ISBLANK(F3577:K3577),0)=2,MATCH(A3577,Calculations!$F$4:$F$17),
IF(MATCH(FALSE,ISBLANK(F3577:K3577),0)=3,MATCH(A3577,Calculations!$I$4:$I$17),
IF(MATCH(FALSE,ISBLANK(F3577:K3577),0)=4,MATCH(A3577,Calculations!$L$4:$L$17),
IF(MATCH(FALSE,ISBLANK(F3577:K3577),0)=5,MATCH(A3577,Calculations!$O$4:$O$17),
IF(MATCH(FALSE,ISBLANK(F3577:K3577),0)=6,MATCH(A3577,Calculations!$R$4:$R$17),"no match")))))))),
"",
INDEX(Calculations!$A$4:$A$17,
IF(MATCH(FALSE,ISBLANK(F3577:K3577),0)=1,MATCH(A3577,Calculations!$C$4:$C$17),
IF(MATCH(FALSE,ISBLANK(F3577:K3577),0)=2,MATCH(A3577,Calculations!$F$4:$F$17),
IF(MATCH(FALSE,ISBLANK(F3577:K3577),0)=3,MATCH(A3577,Calculations!$I$4:$I$17),
IF(MATCH(FALSE,ISBLANK(F3577:K3577),0)=4,MATCH(A3577,Calculations!$L$4:$L$17),
IF(MATCH(FALSE,ISBLANK(F3577:K3577),0)=5,MATCH(A3577,Calculations!$O$4:$O$17),
IF(MATCH(FALSE,ISBLANK(F3577:K3577),0)=6,MATCH(A3577,Calculations!$R$4:$R$17),"no match"))))))))</f>
        <v/>
      </c>
      <c r="Q3577" s="319" t="str">
        <f>IF('Next Feb'!C252&lt;&gt;"",'Next Feb'!C252,"")</f>
        <v/>
      </c>
      <c r="R3577" s="315" t="str">
        <f t="shared" si="163"/>
        <v/>
      </c>
      <c r="S3577" s="315" t="str">
        <f t="shared" si="164"/>
        <v/>
      </c>
    </row>
    <row r="3578" spans="1:19" ht="12.75" hidden="1" customHeight="1" outlineLevel="1" x14ac:dyDescent="0.2">
      <c r="A3578" s="314">
        <f>IF('Next Feb'!E253&lt;&gt;"",'Next Feb'!E253,DATE(1900,1,1))</f>
        <v>1</v>
      </c>
      <c r="B3578" s="315" t="s">
        <v>110</v>
      </c>
      <c r="C3578" s="315" t="s">
        <v>137</v>
      </c>
      <c r="D3578" s="317"/>
      <c r="E3578" s="316" t="str">
        <f t="shared" si="162"/>
        <v/>
      </c>
      <c r="F3578" s="317"/>
      <c r="G3578" s="317"/>
      <c r="H3578" s="317"/>
      <c r="I3578" s="317"/>
      <c r="J3578" s="317"/>
      <c r="K3578" s="317"/>
      <c r="L3578" s="317">
        <f>IF(AND(B3578&lt;&gt;"Balance",B3578&lt;&gt;"Income",C3578&lt;&gt;'Category Lists'!$K$4,C3578&lt;&gt;'Category Lists'!$K$5,C3578&lt;&gt;'Category Lists'!$K$6,C3578&lt;&gt;'Category Lists'!$K$7,C3578&lt;&gt;'Category Lists'!$K$8,C3578&lt;&gt;'Category Lists'!$K$9),SUM(E3578:K3578),SUM(F3578:K3578))</f>
        <v>0</v>
      </c>
      <c r="M3578" s="317">
        <f>IF('Next Feb'!E253&lt;&gt;"",'Next Feb'!D253,0)</f>
        <v>0</v>
      </c>
      <c r="N3578" s="314" t="str">
        <f>IF('Next Feb'!F253&lt;&gt;"",'Next Feb'!F253,"")</f>
        <v/>
      </c>
      <c r="O3578" s="314" t="str">
        <f>IF('Next Feb'!G253&lt;&gt;"",'Next Feb'!G253,"")</f>
        <v/>
      </c>
      <c r="P3578" s="315" t="str">
        <f t="array" ref="P3578">IF(ISERROR(INDEX(Calculations!$A$4:$A$17,
IF(MATCH(FALSE,ISBLANK(F3578:K3578),0)=1,MATCH(A3578,Calculations!$C$4:$C$17),
IF(MATCH(FALSE,ISBLANK(F3578:K3578),0)=2,MATCH(A3578,Calculations!$F$4:$F$17),
IF(MATCH(FALSE,ISBLANK(F3578:K3578),0)=3,MATCH(A3578,Calculations!$I$4:$I$17),
IF(MATCH(FALSE,ISBLANK(F3578:K3578),0)=4,MATCH(A3578,Calculations!$L$4:$L$17),
IF(MATCH(FALSE,ISBLANK(F3578:K3578),0)=5,MATCH(A3578,Calculations!$O$4:$O$17),
IF(MATCH(FALSE,ISBLANK(F3578:K3578),0)=6,MATCH(A3578,Calculations!$R$4:$R$17),"no match")))))))),
"",
INDEX(Calculations!$A$4:$A$17,
IF(MATCH(FALSE,ISBLANK(F3578:K3578),0)=1,MATCH(A3578,Calculations!$C$4:$C$17),
IF(MATCH(FALSE,ISBLANK(F3578:K3578),0)=2,MATCH(A3578,Calculations!$F$4:$F$17),
IF(MATCH(FALSE,ISBLANK(F3578:K3578),0)=3,MATCH(A3578,Calculations!$I$4:$I$17),
IF(MATCH(FALSE,ISBLANK(F3578:K3578),0)=4,MATCH(A3578,Calculations!$L$4:$L$17),
IF(MATCH(FALSE,ISBLANK(F3578:K3578),0)=5,MATCH(A3578,Calculations!$O$4:$O$17),
IF(MATCH(FALSE,ISBLANK(F3578:K3578),0)=6,MATCH(A3578,Calculations!$R$4:$R$17),"no match"))))))))</f>
        <v/>
      </c>
      <c r="Q3578" s="319" t="str">
        <f>IF('Next Feb'!C253&lt;&gt;"",'Next Feb'!C253,"")</f>
        <v/>
      </c>
      <c r="R3578" s="315" t="str">
        <f t="shared" si="163"/>
        <v/>
      </c>
      <c r="S3578" s="315" t="str">
        <f t="shared" si="164"/>
        <v/>
      </c>
    </row>
    <row r="3579" spans="1:19" ht="12.75" hidden="1" customHeight="1" outlineLevel="1" x14ac:dyDescent="0.2">
      <c r="A3579" s="314">
        <f>IF('Next Feb'!E254&lt;&gt;"",'Next Feb'!E254,DATE(1900,1,1))</f>
        <v>1</v>
      </c>
      <c r="B3579" s="315" t="s">
        <v>110</v>
      </c>
      <c r="C3579" s="315" t="s">
        <v>212</v>
      </c>
      <c r="D3579" s="317"/>
      <c r="E3579" s="316" t="str">
        <f t="shared" si="162"/>
        <v/>
      </c>
      <c r="F3579" s="317"/>
      <c r="G3579" s="317"/>
      <c r="H3579" s="317"/>
      <c r="I3579" s="317"/>
      <c r="J3579" s="317"/>
      <c r="K3579" s="317"/>
      <c r="L3579" s="317">
        <f>IF(AND(B3579&lt;&gt;"Balance",B3579&lt;&gt;"Income",C3579&lt;&gt;'Category Lists'!$K$4,C3579&lt;&gt;'Category Lists'!$K$5,C3579&lt;&gt;'Category Lists'!$K$6,C3579&lt;&gt;'Category Lists'!$K$7,C3579&lt;&gt;'Category Lists'!$K$8,C3579&lt;&gt;'Category Lists'!$K$9),SUM(E3579:K3579),SUM(F3579:K3579))</f>
        <v>0</v>
      </c>
      <c r="M3579" s="317">
        <f>IF('Next Feb'!E254&lt;&gt;"",'Next Feb'!D254,0)</f>
        <v>0</v>
      </c>
      <c r="N3579" s="314" t="str">
        <f>IF('Next Feb'!F254&lt;&gt;"",'Next Feb'!F254,"")</f>
        <v/>
      </c>
      <c r="O3579" s="314" t="str">
        <f>IF('Next Feb'!G254&lt;&gt;"",'Next Feb'!G254,"")</f>
        <v/>
      </c>
      <c r="P3579" s="315" t="str">
        <f t="array" ref="P3579">IF(ISERROR(INDEX(Calculations!$A$4:$A$17,
IF(MATCH(FALSE,ISBLANK(F3579:K3579),0)=1,MATCH(A3579,Calculations!$C$4:$C$17),
IF(MATCH(FALSE,ISBLANK(F3579:K3579),0)=2,MATCH(A3579,Calculations!$F$4:$F$17),
IF(MATCH(FALSE,ISBLANK(F3579:K3579),0)=3,MATCH(A3579,Calculations!$I$4:$I$17),
IF(MATCH(FALSE,ISBLANK(F3579:K3579),0)=4,MATCH(A3579,Calculations!$L$4:$L$17),
IF(MATCH(FALSE,ISBLANK(F3579:K3579),0)=5,MATCH(A3579,Calculations!$O$4:$O$17),
IF(MATCH(FALSE,ISBLANK(F3579:K3579),0)=6,MATCH(A3579,Calculations!$R$4:$R$17),"no match")))))))),
"",
INDEX(Calculations!$A$4:$A$17,
IF(MATCH(FALSE,ISBLANK(F3579:K3579),0)=1,MATCH(A3579,Calculations!$C$4:$C$17),
IF(MATCH(FALSE,ISBLANK(F3579:K3579),0)=2,MATCH(A3579,Calculations!$F$4:$F$17),
IF(MATCH(FALSE,ISBLANK(F3579:K3579),0)=3,MATCH(A3579,Calculations!$I$4:$I$17),
IF(MATCH(FALSE,ISBLANK(F3579:K3579),0)=4,MATCH(A3579,Calculations!$L$4:$L$17),
IF(MATCH(FALSE,ISBLANK(F3579:K3579),0)=5,MATCH(A3579,Calculations!$O$4:$O$17),
IF(MATCH(FALSE,ISBLANK(F3579:K3579),0)=6,MATCH(A3579,Calculations!$R$4:$R$17),"no match"))))))))</f>
        <v/>
      </c>
      <c r="Q3579" s="319" t="str">
        <f>IF('Next Feb'!C254&lt;&gt;"",'Next Feb'!C254,"")</f>
        <v/>
      </c>
      <c r="R3579" s="315" t="str">
        <f t="shared" si="163"/>
        <v/>
      </c>
      <c r="S3579" s="315" t="str">
        <f t="shared" si="164"/>
        <v/>
      </c>
    </row>
    <row r="3580" spans="1:19" ht="12.75" hidden="1" customHeight="1" outlineLevel="1" x14ac:dyDescent="0.2">
      <c r="A3580" s="314">
        <f>IF('Next Feb'!E255&lt;&gt;"",'Next Feb'!E255,DATE(1900,1,1))</f>
        <v>1</v>
      </c>
      <c r="B3580" s="315" t="s">
        <v>110</v>
      </c>
      <c r="C3580" s="315" t="s">
        <v>213</v>
      </c>
      <c r="D3580" s="317"/>
      <c r="E3580" s="316" t="str">
        <f t="shared" si="162"/>
        <v/>
      </c>
      <c r="F3580" s="317"/>
      <c r="G3580" s="317"/>
      <c r="H3580" s="317"/>
      <c r="I3580" s="317"/>
      <c r="J3580" s="317"/>
      <c r="K3580" s="317"/>
      <c r="L3580" s="317">
        <f>IF(AND(B3580&lt;&gt;"Balance",B3580&lt;&gt;"Income",C3580&lt;&gt;'Category Lists'!$K$4,C3580&lt;&gt;'Category Lists'!$K$5,C3580&lt;&gt;'Category Lists'!$K$6,C3580&lt;&gt;'Category Lists'!$K$7,C3580&lt;&gt;'Category Lists'!$K$8,C3580&lt;&gt;'Category Lists'!$K$9),SUM(E3580:K3580),SUM(F3580:K3580))</f>
        <v>0</v>
      </c>
      <c r="M3580" s="317">
        <f>IF('Next Feb'!E255&lt;&gt;"",'Next Feb'!D255,0)</f>
        <v>0</v>
      </c>
      <c r="N3580" s="314" t="str">
        <f>IF('Next Feb'!F255&lt;&gt;"",'Next Feb'!F255,"")</f>
        <v/>
      </c>
      <c r="O3580" s="314" t="str">
        <f>IF('Next Feb'!G255&lt;&gt;"",'Next Feb'!G255,"")</f>
        <v/>
      </c>
      <c r="P3580" s="315" t="str">
        <f t="array" ref="P3580">IF(ISERROR(INDEX(Calculations!$A$4:$A$17,
IF(MATCH(FALSE,ISBLANK(F3580:K3580),0)=1,MATCH(A3580,Calculations!$C$4:$C$17),
IF(MATCH(FALSE,ISBLANK(F3580:K3580),0)=2,MATCH(A3580,Calculations!$F$4:$F$17),
IF(MATCH(FALSE,ISBLANK(F3580:K3580),0)=3,MATCH(A3580,Calculations!$I$4:$I$17),
IF(MATCH(FALSE,ISBLANK(F3580:K3580),0)=4,MATCH(A3580,Calculations!$L$4:$L$17),
IF(MATCH(FALSE,ISBLANK(F3580:K3580),0)=5,MATCH(A3580,Calculations!$O$4:$O$17),
IF(MATCH(FALSE,ISBLANK(F3580:K3580),0)=6,MATCH(A3580,Calculations!$R$4:$R$17),"no match")))))))),
"",
INDEX(Calculations!$A$4:$A$17,
IF(MATCH(FALSE,ISBLANK(F3580:K3580),0)=1,MATCH(A3580,Calculations!$C$4:$C$17),
IF(MATCH(FALSE,ISBLANK(F3580:K3580),0)=2,MATCH(A3580,Calculations!$F$4:$F$17),
IF(MATCH(FALSE,ISBLANK(F3580:K3580),0)=3,MATCH(A3580,Calculations!$I$4:$I$17),
IF(MATCH(FALSE,ISBLANK(F3580:K3580),0)=4,MATCH(A3580,Calculations!$L$4:$L$17),
IF(MATCH(FALSE,ISBLANK(F3580:K3580),0)=5,MATCH(A3580,Calculations!$O$4:$O$17),
IF(MATCH(FALSE,ISBLANK(F3580:K3580),0)=6,MATCH(A3580,Calculations!$R$4:$R$17),"no match"))))))))</f>
        <v/>
      </c>
      <c r="Q3580" s="319" t="str">
        <f>IF('Next Feb'!C255&lt;&gt;"",'Next Feb'!C255,"")</f>
        <v/>
      </c>
      <c r="R3580" s="315" t="str">
        <f t="shared" si="163"/>
        <v/>
      </c>
      <c r="S3580" s="315" t="str">
        <f t="shared" si="164"/>
        <v/>
      </c>
    </row>
    <row r="3581" spans="1:19" ht="12.75" hidden="1" customHeight="1" outlineLevel="1" x14ac:dyDescent="0.2">
      <c r="A3581" s="314">
        <f>IF('Next Feb'!E256&lt;&gt;"",'Next Feb'!E256,DATE(1900,1,1))</f>
        <v>1</v>
      </c>
      <c r="B3581" s="315" t="s">
        <v>110</v>
      </c>
      <c r="C3581" s="315" t="s">
        <v>214</v>
      </c>
      <c r="D3581" s="317"/>
      <c r="E3581" s="316" t="str">
        <f t="shared" si="162"/>
        <v/>
      </c>
      <c r="F3581" s="317"/>
      <c r="G3581" s="317"/>
      <c r="H3581" s="317"/>
      <c r="I3581" s="317"/>
      <c r="J3581" s="317"/>
      <c r="K3581" s="317"/>
      <c r="L3581" s="317">
        <f>IF(AND(B3581&lt;&gt;"Balance",B3581&lt;&gt;"Income",C3581&lt;&gt;'Category Lists'!$K$4,C3581&lt;&gt;'Category Lists'!$K$5,C3581&lt;&gt;'Category Lists'!$K$6,C3581&lt;&gt;'Category Lists'!$K$7,C3581&lt;&gt;'Category Lists'!$K$8,C3581&lt;&gt;'Category Lists'!$K$9),SUM(E3581:K3581),SUM(F3581:K3581))</f>
        <v>0</v>
      </c>
      <c r="M3581" s="317">
        <f>IF('Next Feb'!E256&lt;&gt;"",'Next Feb'!D256,0)</f>
        <v>0</v>
      </c>
      <c r="N3581" s="314" t="str">
        <f>IF('Next Feb'!F256&lt;&gt;"",'Next Feb'!F256,"")</f>
        <v/>
      </c>
      <c r="O3581" s="314" t="str">
        <f>IF('Next Feb'!G256&lt;&gt;"",'Next Feb'!G256,"")</f>
        <v/>
      </c>
      <c r="P3581" s="315" t="str">
        <f t="array" ref="P3581">IF(ISERROR(INDEX(Calculations!$A$4:$A$17,
IF(MATCH(FALSE,ISBLANK(F3581:K3581),0)=1,MATCH(A3581,Calculations!$C$4:$C$17),
IF(MATCH(FALSE,ISBLANK(F3581:K3581),0)=2,MATCH(A3581,Calculations!$F$4:$F$17),
IF(MATCH(FALSE,ISBLANK(F3581:K3581),0)=3,MATCH(A3581,Calculations!$I$4:$I$17),
IF(MATCH(FALSE,ISBLANK(F3581:K3581),0)=4,MATCH(A3581,Calculations!$L$4:$L$17),
IF(MATCH(FALSE,ISBLANK(F3581:K3581),0)=5,MATCH(A3581,Calculations!$O$4:$O$17),
IF(MATCH(FALSE,ISBLANK(F3581:K3581),0)=6,MATCH(A3581,Calculations!$R$4:$R$17),"no match")))))))),
"",
INDEX(Calculations!$A$4:$A$17,
IF(MATCH(FALSE,ISBLANK(F3581:K3581),0)=1,MATCH(A3581,Calculations!$C$4:$C$17),
IF(MATCH(FALSE,ISBLANK(F3581:K3581),0)=2,MATCH(A3581,Calculations!$F$4:$F$17),
IF(MATCH(FALSE,ISBLANK(F3581:K3581),0)=3,MATCH(A3581,Calculations!$I$4:$I$17),
IF(MATCH(FALSE,ISBLANK(F3581:K3581),0)=4,MATCH(A3581,Calculations!$L$4:$L$17),
IF(MATCH(FALSE,ISBLANK(F3581:K3581),0)=5,MATCH(A3581,Calculations!$O$4:$O$17),
IF(MATCH(FALSE,ISBLANK(F3581:K3581),0)=6,MATCH(A3581,Calculations!$R$4:$R$17),"no match"))))))))</f>
        <v/>
      </c>
      <c r="Q3581" s="319" t="str">
        <f>IF('Next Feb'!C256&lt;&gt;"",'Next Feb'!C256,"")</f>
        <v/>
      </c>
      <c r="R3581" s="315" t="str">
        <f t="shared" si="163"/>
        <v/>
      </c>
      <c r="S3581" s="315" t="str">
        <f t="shared" si="164"/>
        <v/>
      </c>
    </row>
    <row r="3582" spans="1:19" ht="12.75" hidden="1" customHeight="1" outlineLevel="1" x14ac:dyDescent="0.2">
      <c r="A3582" s="314">
        <f>IF('Next Feb'!E257&lt;&gt;"",'Next Feb'!E257,DATE(1900,1,1))</f>
        <v>1</v>
      </c>
      <c r="B3582" s="315" t="s">
        <v>110</v>
      </c>
      <c r="C3582" s="315" t="s">
        <v>215</v>
      </c>
      <c r="D3582" s="317"/>
      <c r="E3582" s="316" t="str">
        <f t="shared" si="162"/>
        <v/>
      </c>
      <c r="F3582" s="317"/>
      <c r="G3582" s="317"/>
      <c r="H3582" s="317"/>
      <c r="I3582" s="317"/>
      <c r="J3582" s="317"/>
      <c r="K3582" s="317"/>
      <c r="L3582" s="317">
        <f>IF(AND(B3582&lt;&gt;"Balance",B3582&lt;&gt;"Income",C3582&lt;&gt;'Category Lists'!$K$4,C3582&lt;&gt;'Category Lists'!$K$5,C3582&lt;&gt;'Category Lists'!$K$6,C3582&lt;&gt;'Category Lists'!$K$7,C3582&lt;&gt;'Category Lists'!$K$8,C3582&lt;&gt;'Category Lists'!$K$9),SUM(E3582:K3582),SUM(F3582:K3582))</f>
        <v>0</v>
      </c>
      <c r="M3582" s="317">
        <f>IF('Next Feb'!E257&lt;&gt;"",'Next Feb'!D257,0)</f>
        <v>0</v>
      </c>
      <c r="N3582" s="314" t="str">
        <f>IF('Next Feb'!F257&lt;&gt;"",'Next Feb'!F257,"")</f>
        <v/>
      </c>
      <c r="O3582" s="314" t="str">
        <f>IF('Next Feb'!G257&lt;&gt;"",'Next Feb'!G257,"")</f>
        <v/>
      </c>
      <c r="P3582" s="315" t="str">
        <f t="array" ref="P3582">IF(ISERROR(INDEX(Calculations!$A$4:$A$17,
IF(MATCH(FALSE,ISBLANK(F3582:K3582),0)=1,MATCH(A3582,Calculations!$C$4:$C$17),
IF(MATCH(FALSE,ISBLANK(F3582:K3582),0)=2,MATCH(A3582,Calculations!$F$4:$F$17),
IF(MATCH(FALSE,ISBLANK(F3582:K3582),0)=3,MATCH(A3582,Calculations!$I$4:$I$17),
IF(MATCH(FALSE,ISBLANK(F3582:K3582),0)=4,MATCH(A3582,Calculations!$L$4:$L$17),
IF(MATCH(FALSE,ISBLANK(F3582:K3582),0)=5,MATCH(A3582,Calculations!$O$4:$O$17),
IF(MATCH(FALSE,ISBLANK(F3582:K3582),0)=6,MATCH(A3582,Calculations!$R$4:$R$17),"no match")))))))),
"",
INDEX(Calculations!$A$4:$A$17,
IF(MATCH(FALSE,ISBLANK(F3582:K3582),0)=1,MATCH(A3582,Calculations!$C$4:$C$17),
IF(MATCH(FALSE,ISBLANK(F3582:K3582),0)=2,MATCH(A3582,Calculations!$F$4:$F$17),
IF(MATCH(FALSE,ISBLANK(F3582:K3582),0)=3,MATCH(A3582,Calculations!$I$4:$I$17),
IF(MATCH(FALSE,ISBLANK(F3582:K3582),0)=4,MATCH(A3582,Calculations!$L$4:$L$17),
IF(MATCH(FALSE,ISBLANK(F3582:K3582),0)=5,MATCH(A3582,Calculations!$O$4:$O$17),
IF(MATCH(FALSE,ISBLANK(F3582:K3582),0)=6,MATCH(A3582,Calculations!$R$4:$R$17),"no match"))))))))</f>
        <v/>
      </c>
      <c r="Q3582" s="319" t="str">
        <f>IF('Next Feb'!C257&lt;&gt;"",'Next Feb'!C257,"")</f>
        <v/>
      </c>
      <c r="R3582" s="315" t="str">
        <f t="shared" si="163"/>
        <v/>
      </c>
      <c r="S3582" s="315" t="str">
        <f t="shared" si="164"/>
        <v/>
      </c>
    </row>
    <row r="3583" spans="1:19" ht="12.75" hidden="1" customHeight="1" outlineLevel="1" x14ac:dyDescent="0.2">
      <c r="A3583" s="314">
        <f>IF('Next Feb'!E258&lt;&gt;"",'Next Feb'!E258,DATE(1900,1,1))</f>
        <v>1</v>
      </c>
      <c r="B3583" s="315" t="s">
        <v>110</v>
      </c>
      <c r="C3583" s="315" t="s">
        <v>149</v>
      </c>
      <c r="D3583" s="317"/>
      <c r="E3583" s="316" t="str">
        <f t="shared" si="162"/>
        <v/>
      </c>
      <c r="F3583" s="317"/>
      <c r="G3583" s="317"/>
      <c r="H3583" s="317"/>
      <c r="I3583" s="317"/>
      <c r="J3583" s="317"/>
      <c r="K3583" s="317"/>
      <c r="L3583" s="317">
        <f>IF(AND(B3583&lt;&gt;"Balance",B3583&lt;&gt;"Income",C3583&lt;&gt;'Category Lists'!$K$4,C3583&lt;&gt;'Category Lists'!$K$5,C3583&lt;&gt;'Category Lists'!$K$6,C3583&lt;&gt;'Category Lists'!$K$7,C3583&lt;&gt;'Category Lists'!$K$8,C3583&lt;&gt;'Category Lists'!$K$9),SUM(E3583:K3583),SUM(F3583:K3583))</f>
        <v>0</v>
      </c>
      <c r="M3583" s="317">
        <f>IF('Next Feb'!E258&lt;&gt;"",'Next Feb'!D258,0)</f>
        <v>0</v>
      </c>
      <c r="N3583" s="314" t="str">
        <f>IF('Next Feb'!F258&lt;&gt;"",'Next Feb'!F258,"")</f>
        <v/>
      </c>
      <c r="O3583" s="314" t="str">
        <f>IF('Next Feb'!G258&lt;&gt;"",'Next Feb'!G258,"")</f>
        <v/>
      </c>
      <c r="P3583" s="315" t="str">
        <f t="array" ref="P3583">IF(ISERROR(INDEX(Calculations!$A$4:$A$17,
IF(MATCH(FALSE,ISBLANK(F3583:K3583),0)=1,MATCH(A3583,Calculations!$C$4:$C$17),
IF(MATCH(FALSE,ISBLANK(F3583:K3583),0)=2,MATCH(A3583,Calculations!$F$4:$F$17),
IF(MATCH(FALSE,ISBLANK(F3583:K3583),0)=3,MATCH(A3583,Calculations!$I$4:$I$17),
IF(MATCH(FALSE,ISBLANK(F3583:K3583),0)=4,MATCH(A3583,Calculations!$L$4:$L$17),
IF(MATCH(FALSE,ISBLANK(F3583:K3583),0)=5,MATCH(A3583,Calculations!$O$4:$O$17),
IF(MATCH(FALSE,ISBLANK(F3583:K3583),0)=6,MATCH(A3583,Calculations!$R$4:$R$17),"no match")))))))),
"",
INDEX(Calculations!$A$4:$A$17,
IF(MATCH(FALSE,ISBLANK(F3583:K3583),0)=1,MATCH(A3583,Calculations!$C$4:$C$17),
IF(MATCH(FALSE,ISBLANK(F3583:K3583),0)=2,MATCH(A3583,Calculations!$F$4:$F$17),
IF(MATCH(FALSE,ISBLANK(F3583:K3583),0)=3,MATCH(A3583,Calculations!$I$4:$I$17),
IF(MATCH(FALSE,ISBLANK(F3583:K3583),0)=4,MATCH(A3583,Calculations!$L$4:$L$17),
IF(MATCH(FALSE,ISBLANK(F3583:K3583),0)=5,MATCH(A3583,Calculations!$O$4:$O$17),
IF(MATCH(FALSE,ISBLANK(F3583:K3583),0)=6,MATCH(A3583,Calculations!$R$4:$R$17),"no match"))))))))</f>
        <v/>
      </c>
      <c r="Q3583" s="319" t="str">
        <f>IF('Next Feb'!C258&lt;&gt;"",'Next Feb'!C258,"")</f>
        <v/>
      </c>
      <c r="R3583" s="315" t="str">
        <f t="shared" si="163"/>
        <v/>
      </c>
      <c r="S3583" s="315" t="str">
        <f t="shared" si="164"/>
        <v/>
      </c>
    </row>
    <row r="3584" spans="1:19" ht="12.75" hidden="1" customHeight="1" outlineLevel="1" x14ac:dyDescent="0.2">
      <c r="A3584" s="314">
        <f>IF('Next Feb'!E259&lt;&gt;"",'Next Feb'!E259,DATE(1900,1,1))</f>
        <v>1</v>
      </c>
      <c r="B3584" s="315" t="s">
        <v>110</v>
      </c>
      <c r="C3584" s="315"/>
      <c r="D3584" s="317"/>
      <c r="E3584" s="316" t="str">
        <f t="shared" si="162"/>
        <v/>
      </c>
      <c r="F3584" s="317"/>
      <c r="G3584" s="317"/>
      <c r="H3584" s="317"/>
      <c r="I3584" s="317"/>
      <c r="J3584" s="317"/>
      <c r="K3584" s="317"/>
      <c r="L3584" s="317">
        <f>IF(AND(B3584&lt;&gt;"Balance",B3584&lt;&gt;"Income",C3584&lt;&gt;'Category Lists'!$K$4,C3584&lt;&gt;'Category Lists'!$K$5,C3584&lt;&gt;'Category Lists'!$K$6,C3584&lt;&gt;'Category Lists'!$K$7,C3584&lt;&gt;'Category Lists'!$K$8,C3584&lt;&gt;'Category Lists'!$K$9),SUM(E3584:K3584),SUM(F3584:K3584))</f>
        <v>0</v>
      </c>
      <c r="M3584" s="317">
        <f>IF('Next Feb'!E259&lt;&gt;"",'Next Feb'!D259,0)</f>
        <v>0</v>
      </c>
      <c r="N3584" s="314" t="str">
        <f>IF('Next Feb'!F259&lt;&gt;"",'Next Feb'!F259,"")</f>
        <v/>
      </c>
      <c r="O3584" s="314" t="str">
        <f>IF('Next Feb'!G259&lt;&gt;"",'Next Feb'!G259,"")</f>
        <v/>
      </c>
      <c r="P3584" s="315" t="str">
        <f t="array" ref="P3584">IF(ISERROR(INDEX(Calculations!$A$4:$A$17,
IF(MATCH(FALSE,ISBLANK(F3584:K3584),0)=1,MATCH(A3584,Calculations!$C$4:$C$17),
IF(MATCH(FALSE,ISBLANK(F3584:K3584),0)=2,MATCH(A3584,Calculations!$F$4:$F$17),
IF(MATCH(FALSE,ISBLANK(F3584:K3584),0)=3,MATCH(A3584,Calculations!$I$4:$I$17),
IF(MATCH(FALSE,ISBLANK(F3584:K3584),0)=4,MATCH(A3584,Calculations!$L$4:$L$17),
IF(MATCH(FALSE,ISBLANK(F3584:K3584),0)=5,MATCH(A3584,Calculations!$O$4:$O$17),
IF(MATCH(FALSE,ISBLANK(F3584:K3584),0)=6,MATCH(A3584,Calculations!$R$4:$R$17),"no match")))))))),
"",
INDEX(Calculations!$A$4:$A$17,
IF(MATCH(FALSE,ISBLANK(F3584:K3584),0)=1,MATCH(A3584,Calculations!$C$4:$C$17),
IF(MATCH(FALSE,ISBLANK(F3584:K3584),0)=2,MATCH(A3584,Calculations!$F$4:$F$17),
IF(MATCH(FALSE,ISBLANK(F3584:K3584),0)=3,MATCH(A3584,Calculations!$I$4:$I$17),
IF(MATCH(FALSE,ISBLANK(F3584:K3584),0)=4,MATCH(A3584,Calculations!$L$4:$L$17),
IF(MATCH(FALSE,ISBLANK(F3584:K3584),0)=5,MATCH(A3584,Calculations!$O$4:$O$17),
IF(MATCH(FALSE,ISBLANK(F3584:K3584),0)=6,MATCH(A3584,Calculations!$R$4:$R$17),"no match"))))))))</f>
        <v/>
      </c>
      <c r="Q3584" s="319" t="str">
        <f>IF('Next Feb'!C259&lt;&gt;"",'Next Feb'!C259,"")</f>
        <v/>
      </c>
      <c r="R3584" s="315" t="str">
        <f t="shared" si="163"/>
        <v/>
      </c>
      <c r="S3584" s="315" t="str">
        <f t="shared" si="164"/>
        <v/>
      </c>
    </row>
    <row r="3585" spans="1:19" ht="12.75" hidden="1" customHeight="1" outlineLevel="1" x14ac:dyDescent="0.2">
      <c r="A3585" s="314">
        <f>IF('Next Feb'!E260&lt;&gt;"",'Next Feb'!E260,DATE(1900,1,1))</f>
        <v>1</v>
      </c>
      <c r="B3585" s="315" t="s">
        <v>110</v>
      </c>
      <c r="C3585" s="315"/>
      <c r="D3585" s="317"/>
      <c r="E3585" s="316" t="str">
        <f t="shared" si="162"/>
        <v/>
      </c>
      <c r="F3585" s="317"/>
      <c r="G3585" s="317"/>
      <c r="H3585" s="317"/>
      <c r="I3585" s="317"/>
      <c r="J3585" s="317"/>
      <c r="K3585" s="317"/>
      <c r="L3585" s="317">
        <f>IF(AND(B3585&lt;&gt;"Balance",B3585&lt;&gt;"Income",C3585&lt;&gt;'Category Lists'!$K$4,C3585&lt;&gt;'Category Lists'!$K$5,C3585&lt;&gt;'Category Lists'!$K$6,C3585&lt;&gt;'Category Lists'!$K$7,C3585&lt;&gt;'Category Lists'!$K$8,C3585&lt;&gt;'Category Lists'!$K$9),SUM(E3585:K3585),SUM(F3585:K3585))</f>
        <v>0</v>
      </c>
      <c r="M3585" s="317">
        <f>IF('Next Feb'!E260&lt;&gt;"",'Next Feb'!D260,0)</f>
        <v>0</v>
      </c>
      <c r="N3585" s="314" t="str">
        <f>IF('Next Feb'!F260&lt;&gt;"",'Next Feb'!F260,"")</f>
        <v/>
      </c>
      <c r="O3585" s="314" t="str">
        <f>IF('Next Feb'!G260&lt;&gt;"",'Next Feb'!G260,"")</f>
        <v/>
      </c>
      <c r="P3585" s="315" t="str">
        <f t="array" ref="P3585">IF(ISERROR(INDEX(Calculations!$A$4:$A$17,
IF(MATCH(FALSE,ISBLANK(F3585:K3585),0)=1,MATCH(A3585,Calculations!$C$4:$C$17),
IF(MATCH(FALSE,ISBLANK(F3585:K3585),0)=2,MATCH(A3585,Calculations!$F$4:$F$17),
IF(MATCH(FALSE,ISBLANK(F3585:K3585),0)=3,MATCH(A3585,Calculations!$I$4:$I$17),
IF(MATCH(FALSE,ISBLANK(F3585:K3585),0)=4,MATCH(A3585,Calculations!$L$4:$L$17),
IF(MATCH(FALSE,ISBLANK(F3585:K3585),0)=5,MATCH(A3585,Calculations!$O$4:$O$17),
IF(MATCH(FALSE,ISBLANK(F3585:K3585),0)=6,MATCH(A3585,Calculations!$R$4:$R$17),"no match")))))))),
"",
INDEX(Calculations!$A$4:$A$17,
IF(MATCH(FALSE,ISBLANK(F3585:K3585),0)=1,MATCH(A3585,Calculations!$C$4:$C$17),
IF(MATCH(FALSE,ISBLANK(F3585:K3585),0)=2,MATCH(A3585,Calculations!$F$4:$F$17),
IF(MATCH(FALSE,ISBLANK(F3585:K3585),0)=3,MATCH(A3585,Calculations!$I$4:$I$17),
IF(MATCH(FALSE,ISBLANK(F3585:K3585),0)=4,MATCH(A3585,Calculations!$L$4:$L$17),
IF(MATCH(FALSE,ISBLANK(F3585:K3585),0)=5,MATCH(A3585,Calculations!$O$4:$O$17),
IF(MATCH(FALSE,ISBLANK(F3585:K3585),0)=6,MATCH(A3585,Calculations!$R$4:$R$17),"no match"))))))))</f>
        <v/>
      </c>
      <c r="Q3585" s="319" t="str">
        <f>IF('Next Feb'!C260&lt;&gt;"",'Next Feb'!C260,"")</f>
        <v/>
      </c>
      <c r="R3585" s="315" t="str">
        <f t="shared" si="163"/>
        <v/>
      </c>
      <c r="S3585" s="315" t="str">
        <f t="shared" si="164"/>
        <v/>
      </c>
    </row>
    <row r="3586" spans="1:19" ht="12.75" hidden="1" customHeight="1" outlineLevel="1" x14ac:dyDescent="0.2">
      <c r="A3586" s="314">
        <f>IF('Next Feb'!E261&lt;&gt;"",'Next Feb'!E261,DATE(1900,1,1))</f>
        <v>1</v>
      </c>
      <c r="B3586" s="315" t="s">
        <v>110</v>
      </c>
      <c r="C3586" s="315"/>
      <c r="D3586" s="317"/>
      <c r="E3586" s="316" t="str">
        <f t="shared" si="162"/>
        <v/>
      </c>
      <c r="F3586" s="317"/>
      <c r="G3586" s="317"/>
      <c r="H3586" s="317"/>
      <c r="I3586" s="317"/>
      <c r="J3586" s="317"/>
      <c r="K3586" s="317"/>
      <c r="L3586" s="317">
        <f>IF(AND(B3586&lt;&gt;"Balance",B3586&lt;&gt;"Income",C3586&lt;&gt;'Category Lists'!$K$4,C3586&lt;&gt;'Category Lists'!$K$5,C3586&lt;&gt;'Category Lists'!$K$6,C3586&lt;&gt;'Category Lists'!$K$7,C3586&lt;&gt;'Category Lists'!$K$8,C3586&lt;&gt;'Category Lists'!$K$9),SUM(E3586:K3586),SUM(F3586:K3586))</f>
        <v>0</v>
      </c>
      <c r="M3586" s="317">
        <f>IF('Next Feb'!E261&lt;&gt;"",'Next Feb'!D261,0)</f>
        <v>0</v>
      </c>
      <c r="N3586" s="314" t="str">
        <f>IF('Next Feb'!F261&lt;&gt;"",'Next Feb'!F261,"")</f>
        <v/>
      </c>
      <c r="O3586" s="314" t="str">
        <f>IF('Next Feb'!G261&lt;&gt;"",'Next Feb'!G261,"")</f>
        <v/>
      </c>
      <c r="P3586" s="315" t="str">
        <f t="array" ref="P3586">IF(ISERROR(INDEX(Calculations!$A$4:$A$17,
IF(MATCH(FALSE,ISBLANK(F3586:K3586),0)=1,MATCH(A3586,Calculations!$C$4:$C$17),
IF(MATCH(FALSE,ISBLANK(F3586:K3586),0)=2,MATCH(A3586,Calculations!$F$4:$F$17),
IF(MATCH(FALSE,ISBLANK(F3586:K3586),0)=3,MATCH(A3586,Calculations!$I$4:$I$17),
IF(MATCH(FALSE,ISBLANK(F3586:K3586),0)=4,MATCH(A3586,Calculations!$L$4:$L$17),
IF(MATCH(FALSE,ISBLANK(F3586:K3586),0)=5,MATCH(A3586,Calculations!$O$4:$O$17),
IF(MATCH(FALSE,ISBLANK(F3586:K3586),0)=6,MATCH(A3586,Calculations!$R$4:$R$17),"no match")))))))),
"",
INDEX(Calculations!$A$4:$A$17,
IF(MATCH(FALSE,ISBLANK(F3586:K3586),0)=1,MATCH(A3586,Calculations!$C$4:$C$17),
IF(MATCH(FALSE,ISBLANK(F3586:K3586),0)=2,MATCH(A3586,Calculations!$F$4:$F$17),
IF(MATCH(FALSE,ISBLANK(F3586:K3586),0)=3,MATCH(A3586,Calculations!$I$4:$I$17),
IF(MATCH(FALSE,ISBLANK(F3586:K3586),0)=4,MATCH(A3586,Calculations!$L$4:$L$17),
IF(MATCH(FALSE,ISBLANK(F3586:K3586),0)=5,MATCH(A3586,Calculations!$O$4:$O$17),
IF(MATCH(FALSE,ISBLANK(F3586:K3586),0)=6,MATCH(A3586,Calculations!$R$4:$R$17),"no match"))))))))</f>
        <v/>
      </c>
      <c r="Q3586" s="319" t="str">
        <f>IF('Next Feb'!C261&lt;&gt;"",'Next Feb'!C261,"")</f>
        <v/>
      </c>
      <c r="R3586" s="315" t="str">
        <f t="shared" si="163"/>
        <v/>
      </c>
      <c r="S3586" s="315" t="str">
        <f t="shared" si="164"/>
        <v/>
      </c>
    </row>
    <row r="3587" spans="1:19" ht="12.75" hidden="1" customHeight="1" outlineLevel="1" x14ac:dyDescent="0.2">
      <c r="A3587" s="314">
        <f>IF('Next Feb'!E262&lt;&gt;"",'Next Feb'!E262,DATE(1900,1,1))</f>
        <v>1</v>
      </c>
      <c r="B3587" s="315" t="s">
        <v>110</v>
      </c>
      <c r="C3587" s="315"/>
      <c r="D3587" s="317"/>
      <c r="E3587" s="316" t="str">
        <f>IF(C3587="Starting Balance",M3587,"")</f>
        <v/>
      </c>
      <c r="F3587" s="317"/>
      <c r="G3587" s="317"/>
      <c r="H3587" s="317"/>
      <c r="I3587" s="317"/>
      <c r="J3587" s="317"/>
      <c r="K3587" s="317"/>
      <c r="L3587" s="317">
        <f>IF(AND(B3587&lt;&gt;"Balance",B3587&lt;&gt;"Income",C3587&lt;&gt;'Category Lists'!$K$4,C3587&lt;&gt;'Category Lists'!$K$5,C3587&lt;&gt;'Category Lists'!$K$6,C3587&lt;&gt;'Category Lists'!$K$7,C3587&lt;&gt;'Category Lists'!$K$8,C3587&lt;&gt;'Category Lists'!$K$9),SUM(E3587:K3587),SUM(F3587:K3587))</f>
        <v>0</v>
      </c>
      <c r="M3587" s="317">
        <f>IF('Next Feb'!E262&lt;&gt;"",'Next Feb'!D262,0)</f>
        <v>0</v>
      </c>
      <c r="N3587" s="314" t="str">
        <f>IF('Next Feb'!F262&lt;&gt;"",'Next Feb'!F262,"")</f>
        <v/>
      </c>
      <c r="O3587" s="314" t="str">
        <f>IF('Next Feb'!G262&lt;&gt;"",'Next Feb'!G262,"")</f>
        <v/>
      </c>
      <c r="P3587" s="315" t="str">
        <f t="array" ref="P3587">IF(ISERROR(INDEX(Calculations!$A$4:$A$17,
IF(MATCH(FALSE,ISBLANK(F3587:K3587),0)=1,MATCH(A3587,Calculations!$C$4:$C$17),
IF(MATCH(FALSE,ISBLANK(F3587:K3587),0)=2,MATCH(A3587,Calculations!$F$4:$F$17),
IF(MATCH(FALSE,ISBLANK(F3587:K3587),0)=3,MATCH(A3587,Calculations!$I$4:$I$17),
IF(MATCH(FALSE,ISBLANK(F3587:K3587),0)=4,MATCH(A3587,Calculations!$L$4:$L$17),
IF(MATCH(FALSE,ISBLANK(F3587:K3587),0)=5,MATCH(A3587,Calculations!$O$4:$O$17),
IF(MATCH(FALSE,ISBLANK(F3587:K3587),0)=6,MATCH(A3587,Calculations!$R$4:$R$17),"no match")))))))),
"",
INDEX(Calculations!$A$4:$A$17,
IF(MATCH(FALSE,ISBLANK(F3587:K3587),0)=1,MATCH(A3587,Calculations!$C$4:$C$17),
IF(MATCH(FALSE,ISBLANK(F3587:K3587),0)=2,MATCH(A3587,Calculations!$F$4:$F$17),
IF(MATCH(FALSE,ISBLANK(F3587:K3587),0)=3,MATCH(A3587,Calculations!$I$4:$I$17),
IF(MATCH(FALSE,ISBLANK(F3587:K3587),0)=4,MATCH(A3587,Calculations!$L$4:$L$17),
IF(MATCH(FALSE,ISBLANK(F3587:K3587),0)=5,MATCH(A3587,Calculations!$O$4:$O$17),
IF(MATCH(FALSE,ISBLANK(F3587:K3587),0)=6,MATCH(A3587,Calculations!$R$4:$R$17),"no match"))))))))</f>
        <v/>
      </c>
      <c r="Q3587" s="319" t="str">
        <f>IF('Next Feb'!C262&lt;&gt;"",'Next Feb'!C262,"")</f>
        <v/>
      </c>
      <c r="R3587" s="315" t="str">
        <f t="shared" si="163"/>
        <v/>
      </c>
      <c r="S3587" s="315" t="str">
        <f t="shared" si="164"/>
        <v/>
      </c>
    </row>
    <row r="3588" spans="1:19" ht="12.75" hidden="1" customHeight="1" outlineLevel="1" x14ac:dyDescent="0.2">
      <c r="A3588" s="314">
        <f>IF('Next Feb'!E263&lt;&gt;"",'Next Feb'!E263,DATE(1900,1,1))</f>
        <v>1</v>
      </c>
      <c r="B3588" s="315" t="s">
        <v>110</v>
      </c>
      <c r="C3588" s="315"/>
      <c r="D3588" s="317"/>
      <c r="E3588" s="316" t="str">
        <f>IF(C3588="Starting Balance",M3588,"")</f>
        <v/>
      </c>
      <c r="F3588" s="317"/>
      <c r="G3588" s="317"/>
      <c r="H3588" s="317"/>
      <c r="I3588" s="317"/>
      <c r="J3588" s="317"/>
      <c r="K3588" s="317"/>
      <c r="L3588" s="317">
        <f>IF(AND(B3588&lt;&gt;"Balance",B3588&lt;&gt;"Income",C3588&lt;&gt;'Category Lists'!$K$4,C3588&lt;&gt;'Category Lists'!$K$5,C3588&lt;&gt;'Category Lists'!$K$6,C3588&lt;&gt;'Category Lists'!$K$7,C3588&lt;&gt;'Category Lists'!$K$8,C3588&lt;&gt;'Category Lists'!$K$9),SUM(E3588:K3588),SUM(F3588:K3588))</f>
        <v>0</v>
      </c>
      <c r="M3588" s="317">
        <f>IF('Next Feb'!E263&lt;&gt;"",'Next Feb'!D263,0)</f>
        <v>0</v>
      </c>
      <c r="N3588" s="314" t="str">
        <f>IF('Next Feb'!F263&lt;&gt;"",'Next Feb'!F263,"")</f>
        <v/>
      </c>
      <c r="O3588" s="314" t="str">
        <f>IF('Next Feb'!G263&lt;&gt;"",'Next Feb'!G263,"")</f>
        <v/>
      </c>
      <c r="P3588" s="315" t="str">
        <f t="array" ref="P3588">IF(ISERROR(INDEX(Calculations!$A$4:$A$17,
IF(MATCH(FALSE,ISBLANK(F3588:K3588),0)=1,MATCH(A3588,Calculations!$C$4:$C$17),
IF(MATCH(FALSE,ISBLANK(F3588:K3588),0)=2,MATCH(A3588,Calculations!$F$4:$F$17),
IF(MATCH(FALSE,ISBLANK(F3588:K3588),0)=3,MATCH(A3588,Calculations!$I$4:$I$17),
IF(MATCH(FALSE,ISBLANK(F3588:K3588),0)=4,MATCH(A3588,Calculations!$L$4:$L$17),
IF(MATCH(FALSE,ISBLANK(F3588:K3588),0)=5,MATCH(A3588,Calculations!$O$4:$O$17),
IF(MATCH(FALSE,ISBLANK(F3588:K3588),0)=6,MATCH(A3588,Calculations!$R$4:$R$17),"no match")))))))),
"",
INDEX(Calculations!$A$4:$A$17,
IF(MATCH(FALSE,ISBLANK(F3588:K3588),0)=1,MATCH(A3588,Calculations!$C$4:$C$17),
IF(MATCH(FALSE,ISBLANK(F3588:K3588),0)=2,MATCH(A3588,Calculations!$F$4:$F$17),
IF(MATCH(FALSE,ISBLANK(F3588:K3588),0)=3,MATCH(A3588,Calculations!$I$4:$I$17),
IF(MATCH(FALSE,ISBLANK(F3588:K3588),0)=4,MATCH(A3588,Calculations!$L$4:$L$17),
IF(MATCH(FALSE,ISBLANK(F3588:K3588),0)=5,MATCH(A3588,Calculations!$O$4:$O$17),
IF(MATCH(FALSE,ISBLANK(F3588:K3588),0)=6,MATCH(A3588,Calculations!$R$4:$R$17),"no match"))))))))</f>
        <v/>
      </c>
      <c r="Q3588" s="319" t="str">
        <f>IF('Next Feb'!C263&lt;&gt;"",'Next Feb'!C263,"")</f>
        <v/>
      </c>
      <c r="R3588" s="315" t="str">
        <f t="shared" si="163"/>
        <v/>
      </c>
      <c r="S3588" s="315" t="str">
        <f t="shared" si="164"/>
        <v/>
      </c>
    </row>
    <row r="3589" spans="1:19" ht="12.75" hidden="1" customHeight="1" outlineLevel="1" x14ac:dyDescent="0.2">
      <c r="A3589" s="314">
        <f>IF('Next Feb'!E264&lt;&gt;"",'Next Feb'!E264,DATE(1900,1,1))</f>
        <v>1</v>
      </c>
      <c r="B3589" s="315" t="s">
        <v>110</v>
      </c>
      <c r="C3589" s="315"/>
      <c r="D3589" s="317"/>
      <c r="E3589" s="316" t="str">
        <f>IF(C3589="Starting Balance",M3589,"")</f>
        <v/>
      </c>
      <c r="F3589" s="317"/>
      <c r="G3589" s="317"/>
      <c r="H3589" s="317"/>
      <c r="I3589" s="317"/>
      <c r="J3589" s="317"/>
      <c r="K3589" s="317"/>
      <c r="L3589" s="317">
        <f>IF(AND(B3589&lt;&gt;"Balance",B3589&lt;&gt;"Income",C3589&lt;&gt;'Category Lists'!$K$4,C3589&lt;&gt;'Category Lists'!$K$5,C3589&lt;&gt;'Category Lists'!$K$6,C3589&lt;&gt;'Category Lists'!$K$7,C3589&lt;&gt;'Category Lists'!$K$8,C3589&lt;&gt;'Category Lists'!$K$9),SUM(E3589:K3589),SUM(F3589:K3589))</f>
        <v>0</v>
      </c>
      <c r="M3589" s="317">
        <f>IF('Next Feb'!E264&lt;&gt;"",'Next Feb'!D264,0)</f>
        <v>0</v>
      </c>
      <c r="N3589" s="314" t="str">
        <f>IF('Next Feb'!F264&lt;&gt;"",'Next Feb'!F264,"")</f>
        <v/>
      </c>
      <c r="O3589" s="314" t="str">
        <f>IF('Next Feb'!G264&lt;&gt;"",'Next Feb'!G264,"")</f>
        <v/>
      </c>
      <c r="P3589" s="315" t="str">
        <f t="array" ref="P3589">IF(ISERROR(INDEX(Calculations!$A$4:$A$17,
IF(MATCH(FALSE,ISBLANK(F3589:K3589),0)=1,MATCH(A3589,Calculations!$C$4:$C$17),
IF(MATCH(FALSE,ISBLANK(F3589:K3589),0)=2,MATCH(A3589,Calculations!$F$4:$F$17),
IF(MATCH(FALSE,ISBLANK(F3589:K3589),0)=3,MATCH(A3589,Calculations!$I$4:$I$17),
IF(MATCH(FALSE,ISBLANK(F3589:K3589),0)=4,MATCH(A3589,Calculations!$L$4:$L$17),
IF(MATCH(FALSE,ISBLANK(F3589:K3589),0)=5,MATCH(A3589,Calculations!$O$4:$O$17),
IF(MATCH(FALSE,ISBLANK(F3589:K3589),0)=6,MATCH(A3589,Calculations!$R$4:$R$17),"no match")))))))),
"",
INDEX(Calculations!$A$4:$A$17,
IF(MATCH(FALSE,ISBLANK(F3589:K3589),0)=1,MATCH(A3589,Calculations!$C$4:$C$17),
IF(MATCH(FALSE,ISBLANK(F3589:K3589),0)=2,MATCH(A3589,Calculations!$F$4:$F$17),
IF(MATCH(FALSE,ISBLANK(F3589:K3589),0)=3,MATCH(A3589,Calculations!$I$4:$I$17),
IF(MATCH(FALSE,ISBLANK(F3589:K3589),0)=4,MATCH(A3589,Calculations!$L$4:$L$17),
IF(MATCH(FALSE,ISBLANK(F3589:K3589),0)=5,MATCH(A3589,Calculations!$O$4:$O$17),
IF(MATCH(FALSE,ISBLANK(F3589:K3589),0)=6,MATCH(A3589,Calculations!$R$4:$R$17),"no match"))))))))</f>
        <v/>
      </c>
      <c r="Q3589" s="319" t="str">
        <f>IF('Next Feb'!C264&lt;&gt;"",'Next Feb'!C264,"")</f>
        <v/>
      </c>
      <c r="R3589" s="315" t="str">
        <f t="shared" si="163"/>
        <v/>
      </c>
      <c r="S3589" s="315" t="str">
        <f t="shared" si="164"/>
        <v/>
      </c>
    </row>
  </sheetData>
  <sheetProtection formatCells="0" formatColumns="0" formatRows="0" insertColumns="0" insertRows="0" insertHyperlinks="0" deleteColumns="0" deleteRows="0" sort="0" autoFilter="0" pivotTables="0"/>
  <dataValidations count="2">
    <dataValidation type="list" allowBlank="1" showInputMessage="1" showErrorMessage="1" sqref="B6:B3589" xr:uid="{CF8C1207-F14D-45DD-B918-0844A537882F}">
      <formula1>Categories</formula1>
    </dataValidation>
    <dataValidation type="list" allowBlank="1" showInputMessage="1" showErrorMessage="1" sqref="C6:C3589" xr:uid="{E9EA80C5-C908-4CAD-A85F-89F3769A0D38}">
      <formula1>DailySubCat</formula1>
    </dataValidation>
  </dataValidations>
  <hyperlinks>
    <hyperlink ref="F1" r:id="rId1" xr:uid="{9948D213-BA5E-44DD-A036-8C38DD5C43CA}"/>
  </hyperlinks>
  <pageMargins left="0.7" right="0.7" top="0.75" bottom="0.75" header="0.3" footer="0.3"/>
  <pageSetup orientation="portrait" horizontalDpi="0" verticalDpi="0" r:id="rId2"/>
  <ignoredErrors>
    <ignoredError sqref="A3334:A3589 R6:S3589 A6 E6 A7:A21 E8:L21 E7:L7 A22 E22:L22 A23:A37 E36:L37 E23:L23 E24:L24 E25:L25 E26:L26 E27:L27 E28:L28 E29:L29 E30:L30 E31:L31 E32:L32 E33:L33 E34:L34 E35:L35 A38 E38:L38 A39:A53 E53:L53 E39:L39 E40:L40 E41:L41 E42:L42 E43:L43 E44:L44 E45:L45 E46:L46 E47:L47 E48:L48 E49:L49 E50:L50 E51:L51 E52:L52 A54 E54:L54 A55:A69 E69:L69 E55:L55 E56:L56 E57:L57 E58:L58 E59:L59 E60:L60 E61:L61 E62:L62 E63:L63 E64:L64 E65:L65 E66:L66 E67:L67 E68:L68 A70 E70:L70 A71:A85 E77:L85 E71:L71 E72:L72 E73:L73 E74:L74 E75:L75 E76:L76 A86 E86:L86 A87:A101 E101:L101 E87:L87 E88:L88 E89:L89 E90:L90 E91:L91 E92:L92 E93:L93 E94:L94 E95:L95 E96:L96 E97:L97 E98:L98 E99:L99 E100:L100 A102 E102:L102 A103:A117 E117:L117 E103:L103 E104:L104 E105:L105 E106:L106 E107:L107 E108:L108 E109:L109 E110:L110 E111:L111 E112:L112 E113:L113 E114:L114 E115:L115 E116:L116 A118 E118:L118 A119:A133 E131:L133 E119:L119 E120:L120 E121:L121 E122:L122 E123:L123 E124:L124 E125:L125 E126:L126 E127:L127 E128:L128 E129:L129 E130:L130 A134 E134:L134 A135:A149 E149:L149 E135:L135 E136:L136 E137:L137 E138:L138 E139:L139 E140:L140 E141:L141 E142:L142 E143:L143 E144:L144 E145:L145 E146:L146 E147:L147 E148:L148 A150 E150:L150 A151:A165 E164:L165 E151:L151 E152:L152 E153:L153 E154:L154 E155:L155 E156:L156 E157:L157 E158:L158 E159:L159 E160:L160 E161:L161 E162:L162 E163:L163 A166 E166:L166 A167:A181 E181:L181 E167:L167 E168:L168 E169:L169 E170:L170 E171:L171 E172:L172 E173:L173 E174:L174 E175:L175 E176:L176 E177:L177 E178:L178 E179:L179 E180:L180 A182 E182:L182 A183:A197 E193:L197 E183:L183 E184:L184 E185:L185 E186:L186 E187:L187 E188:L188 E189:L189 E190:L190 E191:L191 E192:L192 A198 E198:L198 A199:A213 E208:L213 E199:L199 E200:L200 E201:L201 E202:L202 E203:L203 E204:L204 E205:L205 E206:L206 E207:L207 A214 E214:L214 A215:A229 E229:L229 E215:L215 E216:L216 E217:L217 E218:L218 E219:L219 E220:L220 E221:L221 E222:L222 E223:L223 E224:L224 E225:L225 E226:L226 E227:L227 E228:L228 A230 E230:L230 A231:A245 E237:L245 E231:L231 E232:L232 E233:L233 E234:L234 E235:L235 E236:L236 A246 E246:L246 A247:A261 E257:L261 E247:L247 E248:L248 E249:L249 E250:L250 E251:L251 E252:L252 E253:L253 E254:L254 E255:L255 E256:L256 A262:A517 E262:L517 A518:A773 E518:L773 A774:A1029 E774:L1029 A1030:A1285 E1030:L1285 A1286:A1541 E1286:L1541 A1542:A1797 E1542:L1797 A1798:A2053 E1798:L2053 A2054:A2309 E2054:L2309 A2310:A2565 E2310:L2565 A2566:A2821 E2566:L2821 A2822:A3077 E2822:L3077 A3078:A3333 E3078:L3333 E3334:L3589 F4:K4" unlockedFormula="1"/>
  </ignoredErrors>
  <drawing r:id="rId3"/>
  <tableParts count="1"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EE481-09A7-4D08-B38A-A658EAE510CF}">
  <sheetPr codeName="Sheet10">
    <tabColor theme="0" tint="-0.499984740745262"/>
  </sheetPr>
  <dimension ref="A1:I264"/>
  <sheetViews>
    <sheetView showGridLines="0" workbookViewId="0"/>
  </sheetViews>
  <sheetFormatPr defaultRowHeight="12.75" x14ac:dyDescent="0.2"/>
  <cols>
    <col min="1" max="1" width="16.140625" bestFit="1" customWidth="1"/>
    <col min="2" max="2" width="41.42578125" bestFit="1" customWidth="1"/>
    <col min="3" max="3" width="13.42578125" bestFit="1" customWidth="1"/>
    <col min="4" max="4" width="26.7109375" style="27" bestFit="1" customWidth="1"/>
    <col min="5" max="5" width="13.42578125" style="39" bestFit="1" customWidth="1"/>
    <col min="6" max="6" width="13.140625" bestFit="1" customWidth="1"/>
    <col min="7" max="7" width="16.7109375" style="31" bestFit="1" customWidth="1"/>
    <col min="9" max="11" width="12" bestFit="1" customWidth="1"/>
  </cols>
  <sheetData>
    <row r="1" spans="1:9" x14ac:dyDescent="0.2">
      <c r="F1" s="370" t="s">
        <v>419</v>
      </c>
      <c r="G1" s="371" t="s">
        <v>420</v>
      </c>
    </row>
    <row r="2" spans="1:9" ht="13.5" thickBot="1" x14ac:dyDescent="0.25">
      <c r="A2" s="183" t="str">
        <f ca="1">IF(UPPER(MID(MID(CELL("filename",A2),FIND("]",CELL("filename",A2),1)+1,LEN(CELL("filename",A2))),1,4))="NEXT",MID(MID(CELL("filename",A2),FIND("]",CELL("filename",A2),1)+1,LEN(CELL("filename",A2))),6,3),MID(CELL("filename",A2),FIND("]",CELL("filename",A2),1)+1,LEN(CELL("filename",A2))))</f>
        <v>Mar</v>
      </c>
      <c r="B2" s="28">
        <f ca="1">IF(UPPER(MID(MID(CELL("filename",A2),FIND("]",CELL("filename",A2),1)+1,LEN(CELL("filename",A2))),1,4))="NEXT",'Monthly Template'!$A$8+1,'Monthly Template'!$A$8)</f>
        <v>2020</v>
      </c>
      <c r="C2" s="28"/>
      <c r="D2" s="27" t="str">
        <f>'Category Lists'!K4</f>
        <v>Credit Card 1 Payment</v>
      </c>
      <c r="E2" s="76" t="str">
        <f>INDEX(E$9:E$264,MATCH($D2,$B$9:$B$264,0),1)</f>
        <v/>
      </c>
      <c r="F2" s="76" t="str">
        <f>INDEX(F$9:F$264,MATCH($D2,$B$9:$B$264,0),1)</f>
        <v/>
      </c>
      <c r="G2" s="76" t="str">
        <f>INDEX(G$9:G$264,MATCH($D2,$B$9:$B$264,0),1)</f>
        <v/>
      </c>
    </row>
    <row r="3" spans="1:9" ht="13.5" thickBot="1" x14ac:dyDescent="0.25">
      <c r="A3" s="12" t="s">
        <v>175</v>
      </c>
      <c r="B3" s="91">
        <f ca="1">IF(MONTH('Monthly Template'!$A$4)=MONTH($A$2&amp;1),
      IF('Monthly Template'!$A$8=$B$2,'Monthly Template'!$A$5,
          IF(YEAR(EDATE(DATE($B$2,MONTH($A$2&amp;1),1),-1))&lt;'Monthly Template'!$A$8,0,
              IF(YEAR(EDATE(DATE($B$2,MONTH($A$2&amp;1),1),-1))='Monthly Template'!$A$8+1,
                  INDIRECT("'Next "&amp;TEXT(EDATE(DATE($B$2,MONTH($A$2&amp;1),1),-1),"mmm")&amp;"'!$B$5"),
                  INDIRECT(TEXT(EDATE(DATE(B2,MONTH(A2&amp;1),1),-1),"mmm")&amp;"!$B$5"))
          )
      ),
      IF(YEAR(EDATE(DATE($B$2,MONTH($A$2&amp;1),1),-1))&lt;'Monthly Template'!$A$8,0,
          IF(YEAR(EDATE(DATE($B$2,MONTH($A$2&amp;1),1),-1))='Monthly Template'!$A$8+1,
              INDIRECT("'Next "&amp;TEXT(EDATE(DATE($B$2,MONTH($A$2&amp;1),1),-1),"mmm")&amp;"'!$B$5"),
              INDIRECT(TEXT(EDATE(DATE(B2,MONTH(A2&amp;1),1),-1),"mmm")&amp;"!$B$5"))
      )
)</f>
        <v>0</v>
      </c>
      <c r="C3" s="91"/>
      <c r="D3" s="27" t="str">
        <f>'Category Lists'!K5</f>
        <v>Credit Card 2 Payment</v>
      </c>
      <c r="E3" s="76" t="str">
        <f t="shared" ref="E3:G7" si="0">INDEX(E$9:E$264,MATCH($D3,$B$9:$B$264,0),1)</f>
        <v/>
      </c>
      <c r="F3" s="76" t="str">
        <f t="shared" si="0"/>
        <v/>
      </c>
      <c r="G3" s="76" t="str">
        <f t="shared" si="0"/>
        <v/>
      </c>
    </row>
    <row r="4" spans="1:9" ht="13.5" thickBot="1" x14ac:dyDescent="0.25">
      <c r="A4" s="38" t="s">
        <v>247</v>
      </c>
      <c r="B4" s="37">
        <f ca="1">IF(MONTH('Monthly Template'!$A$4)=MONTH($A$2&amp;1),
      IF('Monthly Template'!$A$8=$B$2,
          SUMIFS(DailyData[Account Activity],DailyData[Date],"&gt;="&amp;DATE($B$2,MONTH($A$2&amp;1),1),DailyData[Date],"&lt;="&amp;EOMONTH(DATE($B$2,MONTH($A$2&amp;1),1),0))-'Monthly Template'!$A$5,
          SUMIFS(DailyData[Account Activity],DailyData[Date],"&gt;="&amp;DATE($B$2,MONTH($A$2&amp;1),1),DailyData[Date],"&lt;="&amp;EOMONTH(DATE($B$2,MONTH($A$2&amp;1),1),0))-B3
      ),
      SUMIFS(DailyData[Account Activity],DailyData[Date],"&gt;="&amp;DATE($B$2,MONTH($A$2&amp;1),1),DailyData[Date],"&lt;="&amp;EOMONTH(DATE($B$2,MONTH($A$2&amp;1),1),0))-B3
)</f>
        <v>0</v>
      </c>
      <c r="C4" s="37"/>
      <c r="D4" s="27" t="str">
        <f>'Category Lists'!K6</f>
        <v>Credit Card 3 Payment</v>
      </c>
      <c r="E4" s="76" t="str">
        <f t="shared" si="0"/>
        <v/>
      </c>
      <c r="F4" s="76" t="str">
        <f t="shared" si="0"/>
        <v/>
      </c>
      <c r="G4" s="76" t="str">
        <f t="shared" si="0"/>
        <v/>
      </c>
      <c r="I4" s="76"/>
    </row>
    <row r="5" spans="1:9" ht="13.5" thickBot="1" x14ac:dyDescent="0.25">
      <c r="A5" s="38" t="s">
        <v>176</v>
      </c>
      <c r="B5" s="37">
        <f ca="1">B3+B4</f>
        <v>0</v>
      </c>
      <c r="C5" s="37"/>
      <c r="D5" s="27" t="str">
        <f>'Category Lists'!K7</f>
        <v>Credit Card 4 Payment</v>
      </c>
      <c r="E5" s="76" t="str">
        <f t="shared" si="0"/>
        <v/>
      </c>
      <c r="F5" s="76" t="str">
        <f t="shared" si="0"/>
        <v/>
      </c>
      <c r="G5" s="76" t="str">
        <f t="shared" si="0"/>
        <v/>
      </c>
    </row>
    <row r="6" spans="1:9" ht="13.5" thickBot="1" x14ac:dyDescent="0.25">
      <c r="A6" s="56" t="str">
        <f ca="1">IF(MONTH($A$2&amp;1)-1=MONTH('Monthly Template'!$A$4),IF(YEAR('Monthly Template'!$A$4)&lt;YEAR(EDATE(DATE($B$2,MONTH($A$2&amp;1),1),-1)),"","month after start"),"")</f>
        <v/>
      </c>
      <c r="B6" s="13"/>
      <c r="C6" s="13"/>
      <c r="D6" s="27" t="str">
        <f>'Category Lists'!K8</f>
        <v>Credit Card 5 Payment</v>
      </c>
      <c r="E6" s="76" t="str">
        <f t="shared" si="0"/>
        <v/>
      </c>
      <c r="F6" s="76" t="str">
        <f t="shared" si="0"/>
        <v/>
      </c>
      <c r="G6" s="76" t="str">
        <f t="shared" si="0"/>
        <v/>
      </c>
    </row>
    <row r="7" spans="1:9" ht="13.5" thickBot="1" x14ac:dyDescent="0.25">
      <c r="A7" s="43" t="str">
        <f ca="1">IF(MONTH($A$2&amp;1)=MONTH('Monthly Template'!$A$4),IF(YEAR('Monthly Template'!$A$4)&lt;B2,"","start month"),"")</f>
        <v/>
      </c>
      <c r="B7" s="13"/>
      <c r="C7" s="13"/>
      <c r="D7" s="27" t="str">
        <f>'Category Lists'!K9</f>
        <v>Credit Card 6 Payment</v>
      </c>
      <c r="E7" s="76" t="str">
        <f t="shared" si="0"/>
        <v/>
      </c>
      <c r="F7" s="76" t="str">
        <f t="shared" si="0"/>
        <v/>
      </c>
      <c r="G7" s="76" t="str">
        <f t="shared" si="0"/>
        <v/>
      </c>
    </row>
    <row r="8" spans="1:9" s="44" customFormat="1" ht="38.25" x14ac:dyDescent="0.2">
      <c r="A8" s="48" t="s">
        <v>30</v>
      </c>
      <c r="B8" s="48" t="s">
        <v>157</v>
      </c>
      <c r="C8" s="48" t="s">
        <v>281</v>
      </c>
      <c r="D8" s="48" t="s">
        <v>159</v>
      </c>
      <c r="E8" s="48" t="s">
        <v>178</v>
      </c>
      <c r="F8" s="48" t="s">
        <v>222</v>
      </c>
      <c r="G8" s="48" t="s">
        <v>221</v>
      </c>
    </row>
    <row r="9" spans="1:9" ht="12.75" customHeight="1" x14ac:dyDescent="0.2">
      <c r="A9" s="34" t="str">
        <f>Subcategories[[#Headers],[Balance]]</f>
        <v>Balance</v>
      </c>
      <c r="B9" s="33" t="str">
        <f>IF('Category Lists'!A4&lt;&gt;"",'Category Lists'!A4,"")</f>
        <v>Starting Balance</v>
      </c>
      <c r="C9" s="33" t="str">
        <f>IF('Monthly Template'!C12&lt;&gt;"",'Monthly Template'!C12,"")</f>
        <v/>
      </c>
      <c r="D9" s="42">
        <f ca="1">B3</f>
        <v>0</v>
      </c>
      <c r="E9" s="40">
        <f ca="1">IF('Monthly Template'!D12&lt;&gt;"",
      IF(NOT(ISERROR(SEARCH("defined",'Monthly Template'!E12))),
          IF(ISERROR(SEARCH(MONTH($A$2&amp;1),'Monthly Template'!F12)),
              "",
              IF(NOT(ISERROR(MATCH('Monthly Template'!G12,{29,30,31},0)&gt;0)),
                  IF(DAY(EOMONTH(DATE($B$2,MONTH($A$2&amp;1),1),0))&lt;'Monthly Template'!G12,
                      (DATE($B$2,MONTH($A$2&amp;1),DAY(EOMONTH(DATE($B$2,MONTH($A$2&amp;1),1),0)))),
                      (DATE($B$2,MONTH($A$2&amp;1),'Monthly Template'!G12))
                  ),
                  (DATE($B$2,MONTH($A$2&amp;1),'Monthly Template'!G12))
              )
          ),
          IF(ISERROR(SEARCH("month",'Monthly Template'!E12)),
              IF(ISERROR(SEARCH("bi",'Monthly Template'!E12)),
                  IF(MID('Monthly Template'!B12,LEN('Monthly Template'!B12),1)*1&lt;5,
                      (DATE($B$2,MONTH($A$2&amp;1),1)+7*MID('Monthly Template'!B12,LEN('Monthly Template'!B12),1)-WEEKDAY(DATE($B$2,MONTH($A$2&amp;1),1)-'Monthly Template'!J12)),
                      IF(MONTH(DATE($B$2,MONTH($A$2&amp;1),1)+7*5-WEEKDAY(DATE($B$2,MONTH($A$2&amp;1),1)-'Monthly Template'!J12))=MONTH($A$2&amp;1),DATE($B$2,MONTH($A$2&amp;1),1)+7*5-WEEKDAY(DATE($B$2,MONTH($A$2&amp;1),1)-'Monthly Template'!J12),"")
                  ),
                  IF(MID('Monthly Template'!B12,LEN('Monthly Template'!B12),1)*1&lt;3,
                      (MOD('Monthly Template'!I12-DATE($B$2,MONTH($A$2&amp;1),1),14)+DATE($B$2,MONTH($A$2&amp;1),1)+(MID('Monthly Template'!B12,LEN('Monthly Template'!B12),1)-1)*14),
                      IF((3-(MONTH($A$2&amp;1)-MOD(MONTH($A$2&amp;1)-'Monthly Template'!I12-1,14)+41 &gt;EOMONTH(DATE($B$2,MONTH($A$2&amp;1),1),0)))=3,
                          IF(TEXT((MOD('Monthly Template'!I12-DATE($B$2,MONTH($A$2&amp;1),1),14)+DATE($B$2,MONTH($A$2&amp;1),1)+28),"mmm")=$A$2,
                              (MOD('Monthly Template'!I12-DATE($B$2,MONTH($A$2&amp;1),1),14)+DATE($B$2,MONTH($A$2&amp;1),1)+28),""),
                      "")
                  )
              ),
              IF(ISERROR(SEARCH("semi",'Monthly Template'!E12)),
                  IF(NOT(ISERROR(MATCH('Monthly Template'!G12,{29,30,31},0)&gt;0)),
                      IF(DAY(EOMONTH(DATE($B$2,MONTH($A$2&amp;1),1),0))&lt;'Monthly Template'!G12,
                          (DATE($B$2,MONTH($A$2&amp;1),DAY(EOMONTH(DATE($B$2,MONTH($A$2&amp;1),1),0)))),
                          (DATE($B$2,MONTH($A$2&amp;1),'Monthly Template'!G12))
                      ),
                      (DATE($B$2,MONTH($A$2&amp;1),'Monthly Template'!G12))
                  ),
                  IF(MID('Monthly Template'!B12,LEN('Monthly Template'!B12),1)*1&lt;3,
                      IF(NOT(ISERROR(MATCH('Monthly Template'!G12,{29,30,31},0)&gt;0)),
                          IF(DAY(EOMONTH(DATE($B$2,MONTH($A$2&amp;1),1),0))&lt;'Monthly Template'!G12,
                              (DATE($B$2,MONTH($A$2&amp;1),DAY(EOMONTH(DATE($B$2,MONTH($A$2&amp;1),1),0)))),
                              (DATE($B$2,MONTH($A$2&amp;1),'Monthly Template'!G12))
                          ),
                         (DATE($B$2,MONTH($A$2&amp;1),'Monthly Template'!G12))
                      ),
                  "")
              )
          )
      ),
"")</f>
        <v>43891</v>
      </c>
      <c r="F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2,1),0))&lt;'Monthly Template'!K12,
                      (DATE($B$2,MONTH($A$2&amp;1)-1,1)),
                      (DATE($B$2,MONTH($A$2&amp;1)-2,'Monthly Template'!K12+1))
                  ),
                  (DATE($B$2,MONTH($A$2&amp;1)-2,'Monthly Template'!K12+1))
              ),
              (DATE($B$2,MONTH($A$2&amp;1)-1,'Monthly Template'!K12+1))
          ),
    ""),
"")</f>
        <v/>
      </c>
      <c r="G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1,1),0))&lt;'Monthly Template'!K12,
                      (DATE($B$2,MONTH($A$2&amp;1)-1,DAY(EOMONTH(DATE($B$2,MONTH($A$2&amp;1)-1,1),0)))),
                      (DATE($B$2,MONTH($A$2&amp;1)-1,'Monthly Template'!K12))
                  ),
                  (DATE($B$2,MONTH($A$2&amp;1)-1,'Monthly Template'!K12))
              ),
              (DATE($B$2,MONTH($A$2&amp;1),'Monthly Template'!K12))
          ),
    ""),
"")</f>
        <v/>
      </c>
    </row>
    <row r="10" spans="1:9" ht="12.75" customHeight="1" x14ac:dyDescent="0.2">
      <c r="A10" s="34" t="str">
        <f>Subcategories[[#Headers],[Balance]]</f>
        <v>Balance</v>
      </c>
      <c r="B10" s="33" t="str">
        <f>IF('Category Lists'!A5&lt;&gt;"",'Category Lists'!A5,"")</f>
        <v/>
      </c>
      <c r="C10" s="33" t="str">
        <f>IF('Monthly Template'!C13&lt;&gt;"",'Monthly Template'!C13,"")</f>
        <v/>
      </c>
      <c r="D10" s="55">
        <f>IF('Monthly Template'!D13&lt;&gt;"",
      IF(NOT(ISERROR(SEARCH("defined",'Monthly Template'!E13))),
          IF(ISERROR(SEARCH(MONTH($A$2&amp;1),'Monthly Template'!F13)),0,
              IF('Monthly Template'!N13&lt;&gt;"",
                  IF((AND(MONTH('Monthly Template'!O13)&lt;=MONTH($A$2&amp;1),YEAR('Monthly Template'!O13)&lt;=$B$2)),
                      'Monthly Template'!N13,
                      IF('Monthly Template'!L13&lt;&gt;"",
                          IF((AND(MONTH('Monthly Template'!M13)&lt;=MONTH($A$2&amp;1),YEAR('Monthly Template'!M13)&lt;=$B$2)),
                              'Monthly Template'!L13,
                              'Monthly Template'!D13),
                          'Monthly Template'!D13
                      )
                  )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),
          IF('Monthly Template'!N13&lt;&gt;"",
              IF((AND(MONTH('Monthly Template'!O13)&lt;=MONTH($A$2&amp;1),YEAR('Monthly Template'!O13)&lt;=$B$2)),
                  'Monthly Template'!N13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,
              IF('Monthly Template'!L13&lt;&gt;"",
                  IF((AND(MONTH('Monthly Template'!M13)&lt;=MONTH($A$2&amp;1),YEAR('Monthly Template'!M13)&lt;=$B$2)),
                      'Monthly Template'!L13,
                      'Monthly Template'!D13),
                  'Monthly Template'!D13
              )
          )
      ),
0)</f>
        <v>0</v>
      </c>
      <c r="E10" s="40" t="str">
        <f>IF('Monthly Template'!D13&lt;&gt;"",
      IF(NOT(ISERROR(SEARCH("defined",'Monthly Template'!E13))),
          IF(ISERROR(SEARCH(MONTH($A$2&amp;1),'Monthly Template'!F13)),
              "",
              IF(NOT(ISERROR(MATCH('Monthly Template'!G13,{29,30,31},0)&gt;0)),
                  IF(DAY(EOMONTH(DATE($B$2,MONTH($A$2&amp;1),1),0))&lt;'Monthly Template'!G13,
                      (DATE($B$2,MONTH($A$2&amp;1),DAY(EOMONTH(DATE($B$2,MONTH($A$2&amp;1),1),0)))),
                      (DATE($B$2,MONTH($A$2&amp;1),'Monthly Template'!G13))
                  ),
                  (DATE($B$2,MONTH($A$2&amp;1),'Monthly Template'!G13))
              )
          ),
          IF(ISERROR(SEARCH("month",'Monthly Template'!E13)),
              IF(ISERROR(SEARCH("bi",'Monthly Template'!E13)),
                  IF(MID('Monthly Template'!B13,LEN('Monthly Template'!B13),1)*1&lt;5,
                      (DATE($B$2,MONTH($A$2&amp;1),1)+7*MID('Monthly Template'!B13,LEN('Monthly Template'!B13),1)-WEEKDAY(DATE($B$2,MONTH($A$2&amp;1),1)-'Monthly Template'!J13)),
                      IF(MONTH(DATE($B$2,MONTH($A$2&amp;1),1)+7*5-WEEKDAY(DATE($B$2,MONTH($A$2&amp;1),1)-'Monthly Template'!J13))=MONTH($A$2&amp;1),DATE($B$2,MONTH($A$2&amp;1),1)+7*5-WEEKDAY(DATE($B$2,MONTH($A$2&amp;1),1)-'Monthly Template'!J13),"")
                  ),
                  IF(MID('Monthly Template'!B13,LEN('Monthly Template'!B13),1)*1&lt;3,
                      (MOD('Monthly Template'!I13-DATE($B$2,MONTH($A$2&amp;1),1),14)+DATE($B$2,MONTH($A$2&amp;1),1)+(MID('Monthly Template'!B13,LEN('Monthly Template'!B13),1)-1)*14),
                      IF((3-(MONTH($A$2&amp;1)-MOD(MONTH($A$2&amp;1)-'Monthly Template'!I13-1,14)+41 &gt;EOMONTH(DATE($B$2,MONTH($A$2&amp;1),1),0)))=3,
                          IF(TEXT((MOD('Monthly Template'!I13-DATE($B$2,MONTH($A$2&amp;1),1),14)+DATE($B$2,MONTH($A$2&amp;1),1)+28),"mmm")=$A$2,
                              (MOD('Monthly Template'!I13-DATE($B$2,MONTH($A$2&amp;1),1),14)+DATE($B$2,MONTH($A$2&amp;1),1)+28),""),
                      "")
                  )
              ),
              IF(ISERROR(SEARCH("semi",'Monthly Template'!E13)),
                  IF(NOT(ISERROR(MATCH('Monthly Template'!G13,{29,30,31},0)&gt;0)),
                      IF(DAY(EOMONTH(DATE($B$2,MONTH($A$2&amp;1),1),0))&lt;'Monthly Template'!G13,
                          (DATE($B$2,MONTH($A$2&amp;1),DAY(EOMONTH(DATE($B$2,MONTH($A$2&amp;1),1),0)))),
                          (DATE($B$2,MONTH($A$2&amp;1),'Monthly Template'!G13))
                      ),
                      (DATE($B$2,MONTH($A$2&amp;1),'Monthly Template'!G13))
                  ),
                  IF(MID('Monthly Template'!B13,LEN('Monthly Template'!B13),1)*1&lt;3,
                      IF(NOT(ISERROR(MATCH('Monthly Template'!G13,{29,30,31},0)&gt;0)),
                          IF(DAY(EOMONTH(DATE($B$2,MONTH($A$2&amp;1),1),0))&lt;'Monthly Template'!G13,
                              (DATE($B$2,MONTH($A$2&amp;1),DAY(EOMONTH(DATE($B$2,MONTH($A$2&amp;1),1),0)))),
                              (DATE($B$2,MONTH($A$2&amp;1),'Monthly Template'!G13))
                          ),
                         (DATE($B$2,MONTH($A$2&amp;1),'Monthly Template'!G13))
                      ),
                  "")
              )
          )
      ),
"")</f>
        <v/>
      </c>
      <c r="F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2,1),0))&lt;'Monthly Template'!K13,
                      (DATE($B$2,MONTH($A$2&amp;1)-1,1)),
                      (DATE($B$2,MONTH($A$2&amp;1)-2,'Monthly Template'!K13+1))
                  ),
                  (DATE($B$2,MONTH($A$2&amp;1)-2,'Monthly Template'!K13+1))
              ),
              (DATE($B$2,MONTH($A$2&amp;1)-1,'Monthly Template'!K13+1))
          ),
    ""),
"")</f>
        <v/>
      </c>
      <c r="G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1,1),0))&lt;'Monthly Template'!K13,
                      (DATE($B$2,MONTH($A$2&amp;1)-1,DAY(EOMONTH(DATE($B$2,MONTH($A$2&amp;1)-1,1),0)))),
                      (DATE($B$2,MONTH($A$2&amp;1)-1,'Monthly Template'!K13))
                  ),
                  (DATE($B$2,MONTH($A$2&amp;1)-1,'Monthly Template'!K13))
              ),
              (DATE($B$2,MONTH($A$2&amp;1),'Monthly Template'!K13))
          ),
    ""),
"")</f>
        <v/>
      </c>
    </row>
    <row r="11" spans="1:9" ht="12.75" customHeight="1" x14ac:dyDescent="0.2">
      <c r="A11" s="34" t="str">
        <f>Subcategories[[#Headers],[Balance]]</f>
        <v>Balance</v>
      </c>
      <c r="B11" s="33" t="str">
        <f>IF('Category Lists'!A6&lt;&gt;"",'Category Lists'!A6,"")</f>
        <v/>
      </c>
      <c r="C11" s="33" t="str">
        <f>IF('Monthly Template'!C14&lt;&gt;"",'Monthly Template'!C14,"")</f>
        <v/>
      </c>
      <c r="D11" s="55">
        <f>IF('Monthly Template'!D14&lt;&gt;"",
      IF(NOT(ISERROR(SEARCH("defined",'Monthly Template'!E14))),
          IF(ISERROR(SEARCH(MONTH($A$2&amp;1),'Monthly Template'!F14)),0,
              IF('Monthly Template'!N14&lt;&gt;"",
                  IF((AND(MONTH('Monthly Template'!O14)&lt;=MONTH($A$2&amp;1),YEAR('Monthly Template'!O14)&lt;=$B$2)),
                      'Monthly Template'!N14,
                      IF('Monthly Template'!L14&lt;&gt;"",
                          IF((AND(MONTH('Monthly Template'!M14)&lt;=MONTH($A$2&amp;1),YEAR('Monthly Template'!M14)&lt;=$B$2)),
                              'Monthly Template'!L14,
                              'Monthly Template'!D14),
                          'Monthly Template'!D14
                      )
                  )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),
          IF('Monthly Template'!N14&lt;&gt;"",
              IF((AND(MONTH('Monthly Template'!O14)&lt;=MONTH($A$2&amp;1),YEAR('Monthly Template'!O14)&lt;=$B$2)),
                  'Monthly Template'!N14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,
              IF('Monthly Template'!L14&lt;&gt;"",
                  IF((AND(MONTH('Monthly Template'!M14)&lt;=MONTH($A$2&amp;1),YEAR('Monthly Template'!M14)&lt;=$B$2)),
                      'Monthly Template'!L14,
                      'Monthly Template'!D14),
                  'Monthly Template'!D14
              )
          )
      ),
0)</f>
        <v>0</v>
      </c>
      <c r="E11" s="40" t="str">
        <f>IF('Monthly Template'!D14&lt;&gt;"",
      IF(NOT(ISERROR(SEARCH("defined",'Monthly Template'!E14))),
          IF(ISERROR(SEARCH(MONTH($A$2&amp;1),'Monthly Template'!F14)),
              "",
              IF(NOT(ISERROR(MATCH('Monthly Template'!G14,{29,30,31},0)&gt;0)),
                  IF(DAY(EOMONTH(DATE($B$2,MONTH($A$2&amp;1),1),0))&lt;'Monthly Template'!G14,
                      (DATE($B$2,MONTH($A$2&amp;1),DAY(EOMONTH(DATE($B$2,MONTH($A$2&amp;1),1),0)))),
                      (DATE($B$2,MONTH($A$2&amp;1),'Monthly Template'!G14))
                  ),
                  (DATE($B$2,MONTH($A$2&amp;1),'Monthly Template'!G14))
              )
          ),
          IF(ISERROR(SEARCH("month",'Monthly Template'!E14)),
              IF(ISERROR(SEARCH("bi",'Monthly Template'!E14)),
                  IF(MID('Monthly Template'!B14,LEN('Monthly Template'!B14),1)*1&lt;5,
                      (DATE($B$2,MONTH($A$2&amp;1),1)+7*MID('Monthly Template'!B14,LEN('Monthly Template'!B14),1)-WEEKDAY(DATE($B$2,MONTH($A$2&amp;1),1)-'Monthly Template'!J14)),
                      IF(MONTH(DATE($B$2,MONTH($A$2&amp;1),1)+7*5-WEEKDAY(DATE($B$2,MONTH($A$2&amp;1),1)-'Monthly Template'!J14))=MONTH($A$2&amp;1),DATE($B$2,MONTH($A$2&amp;1),1)+7*5-WEEKDAY(DATE($B$2,MONTH($A$2&amp;1),1)-'Monthly Template'!J14),"")
                  ),
                  IF(MID('Monthly Template'!B14,LEN('Monthly Template'!B14),1)*1&lt;3,
                      (MOD('Monthly Template'!I14-DATE($B$2,MONTH($A$2&amp;1),1),14)+DATE($B$2,MONTH($A$2&amp;1),1)+(MID('Monthly Template'!B14,LEN('Monthly Template'!B14),1)-1)*14),
                      IF((3-(MONTH($A$2&amp;1)-MOD(MONTH($A$2&amp;1)-'Monthly Template'!I14-1,14)+41 &gt;EOMONTH(DATE($B$2,MONTH($A$2&amp;1),1),0)))=3,
                          IF(TEXT((MOD('Monthly Template'!I14-DATE($B$2,MONTH($A$2&amp;1),1),14)+DATE($B$2,MONTH($A$2&amp;1),1)+28),"mmm")=$A$2,
                              (MOD('Monthly Template'!I14-DATE($B$2,MONTH($A$2&amp;1),1),14)+DATE($B$2,MONTH($A$2&amp;1),1)+28),""),
                      "")
                  )
              ),
              IF(ISERROR(SEARCH("semi",'Monthly Template'!E14)),
                  IF(NOT(ISERROR(MATCH('Monthly Template'!G14,{29,30,31},0)&gt;0)),
                      IF(DAY(EOMONTH(DATE($B$2,MONTH($A$2&amp;1),1),0))&lt;'Monthly Template'!G14,
                          (DATE($B$2,MONTH($A$2&amp;1),DAY(EOMONTH(DATE($B$2,MONTH($A$2&amp;1),1),0)))),
                          (DATE($B$2,MONTH($A$2&amp;1),'Monthly Template'!G14))
                      ),
                      (DATE($B$2,MONTH($A$2&amp;1),'Monthly Template'!G14))
                  ),
                  IF(MID('Monthly Template'!B14,LEN('Monthly Template'!B14),1)*1&lt;3,
                      IF(NOT(ISERROR(MATCH('Monthly Template'!G14,{29,30,31},0)&gt;0)),
                          IF(DAY(EOMONTH(DATE($B$2,MONTH($A$2&amp;1),1),0))&lt;'Monthly Template'!G14,
                              (DATE($B$2,MONTH($A$2&amp;1),DAY(EOMONTH(DATE($B$2,MONTH($A$2&amp;1),1),0)))),
                              (DATE($B$2,MONTH($A$2&amp;1),'Monthly Template'!G14))
                          ),
                         (DATE($B$2,MONTH($A$2&amp;1),'Monthly Template'!G14))
                      ),
                  "")
              )
          )
      ),
"")</f>
        <v/>
      </c>
      <c r="F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2,1),0))&lt;'Monthly Template'!K14,
                      (DATE($B$2,MONTH($A$2&amp;1)-1,1)),
                      (DATE($B$2,MONTH($A$2&amp;1)-2,'Monthly Template'!K14+1))
                  ),
                  (DATE($B$2,MONTH($A$2&amp;1)-2,'Monthly Template'!K14+1))
              ),
              (DATE($B$2,MONTH($A$2&amp;1)-1,'Monthly Template'!K14+1))
          ),
    ""),
"")</f>
        <v/>
      </c>
      <c r="G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1,1),0))&lt;'Monthly Template'!K14,
                      (DATE($B$2,MONTH($A$2&amp;1)-1,DAY(EOMONTH(DATE($B$2,MONTH($A$2&amp;1)-1,1),0)))),
                      (DATE($B$2,MONTH($A$2&amp;1)-1,'Monthly Template'!K14))
                  ),
                  (DATE($B$2,MONTH($A$2&amp;1)-1,'Monthly Template'!K14))
              ),
              (DATE($B$2,MONTH($A$2&amp;1),'Monthly Template'!K14))
          ),
    ""),
"")</f>
        <v/>
      </c>
    </row>
    <row r="12" spans="1:9" ht="12.75" customHeight="1" x14ac:dyDescent="0.2">
      <c r="A12" s="34" t="str">
        <f>Subcategories[[#Headers],[Balance]]</f>
        <v>Balance</v>
      </c>
      <c r="B12" s="33" t="str">
        <f>IF('Category Lists'!A7&lt;&gt;"",'Category Lists'!A7,"")</f>
        <v/>
      </c>
      <c r="C12" s="33" t="str">
        <f>IF('Monthly Template'!C15&lt;&gt;"",'Monthly Template'!C15,"")</f>
        <v/>
      </c>
      <c r="D12" s="55">
        <f>IF('Monthly Template'!D15&lt;&gt;"",
      IF(NOT(ISERROR(SEARCH("defined",'Monthly Template'!E15))),
          IF(ISERROR(SEARCH(MONTH($A$2&amp;1),'Monthly Template'!F15)),0,
              IF('Monthly Template'!N15&lt;&gt;"",
                  IF((AND(MONTH('Monthly Template'!O15)&lt;=MONTH($A$2&amp;1),YEAR('Monthly Template'!O15)&lt;=$B$2)),
                      'Monthly Template'!N15,
                      IF('Monthly Template'!L15&lt;&gt;"",
                          IF((AND(MONTH('Monthly Template'!M15)&lt;=MONTH($A$2&amp;1),YEAR('Monthly Template'!M15)&lt;=$B$2)),
                              'Monthly Template'!L15,
                              'Monthly Template'!D15),
                          'Monthly Template'!D15
                      )
                  )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),
          IF('Monthly Template'!N15&lt;&gt;"",
              IF((AND(MONTH('Monthly Template'!O15)&lt;=MONTH($A$2&amp;1),YEAR('Monthly Template'!O15)&lt;=$B$2)),
                  'Monthly Template'!N15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,
              IF('Monthly Template'!L15&lt;&gt;"",
                  IF((AND(MONTH('Monthly Template'!M15)&lt;=MONTH($A$2&amp;1),YEAR('Monthly Template'!M15)&lt;=$B$2)),
                      'Monthly Template'!L15,
                      'Monthly Template'!D15),
                  'Monthly Template'!D15
              )
          )
      ),
0)</f>
        <v>0</v>
      </c>
      <c r="E12" s="40" t="str">
        <f>IF('Monthly Template'!D15&lt;&gt;"",
      IF(NOT(ISERROR(SEARCH("defined",'Monthly Template'!E15))),
          IF(ISERROR(SEARCH(MONTH($A$2&amp;1),'Monthly Template'!F15)),
              "",
              IF(NOT(ISERROR(MATCH('Monthly Template'!G15,{29,30,31},0)&gt;0)),
                  IF(DAY(EOMONTH(DATE($B$2,MONTH($A$2&amp;1),1),0))&lt;'Monthly Template'!G15,
                      (DATE($B$2,MONTH($A$2&amp;1),DAY(EOMONTH(DATE($B$2,MONTH($A$2&amp;1),1),0)))),
                      (DATE($B$2,MONTH($A$2&amp;1),'Monthly Template'!G15))
                  ),
                  (DATE($B$2,MONTH($A$2&amp;1),'Monthly Template'!G15))
              )
          ),
          IF(ISERROR(SEARCH("month",'Monthly Template'!E15)),
              IF(ISERROR(SEARCH("bi",'Monthly Template'!E15)),
                  IF(MID('Monthly Template'!B15,LEN('Monthly Template'!B15),1)*1&lt;5,
                      (DATE($B$2,MONTH($A$2&amp;1),1)+7*MID('Monthly Template'!B15,LEN('Monthly Template'!B15),1)-WEEKDAY(DATE($B$2,MONTH($A$2&amp;1),1)-'Monthly Template'!J15)),
                      IF(MONTH(DATE($B$2,MONTH($A$2&amp;1),1)+7*5-WEEKDAY(DATE($B$2,MONTH($A$2&amp;1),1)-'Monthly Template'!J15))=MONTH($A$2&amp;1),DATE($B$2,MONTH($A$2&amp;1),1)+7*5-WEEKDAY(DATE($B$2,MONTH($A$2&amp;1),1)-'Monthly Template'!J15),"")
                  ),
                  IF(MID('Monthly Template'!B15,LEN('Monthly Template'!B15),1)*1&lt;3,
                      (MOD('Monthly Template'!I15-DATE($B$2,MONTH($A$2&amp;1),1),14)+DATE($B$2,MONTH($A$2&amp;1),1)+(MID('Monthly Template'!B15,LEN('Monthly Template'!B15),1)-1)*14),
                      IF((3-(MONTH($A$2&amp;1)-MOD(MONTH($A$2&amp;1)-'Monthly Template'!I15-1,14)+41 &gt;EOMONTH(DATE($B$2,MONTH($A$2&amp;1),1),0)))=3,
                          IF(TEXT((MOD('Monthly Template'!I15-DATE($B$2,MONTH($A$2&amp;1),1),14)+DATE($B$2,MONTH($A$2&amp;1),1)+28),"mmm")=$A$2,
                              (MOD('Monthly Template'!I15-DATE($B$2,MONTH($A$2&amp;1),1),14)+DATE($B$2,MONTH($A$2&amp;1),1)+28),""),
                      "")
                  )
              ),
              IF(ISERROR(SEARCH("semi",'Monthly Template'!E15)),
                  IF(NOT(ISERROR(MATCH('Monthly Template'!G15,{29,30,31},0)&gt;0)),
                      IF(DAY(EOMONTH(DATE($B$2,MONTH($A$2&amp;1),1),0))&lt;'Monthly Template'!G15,
                          (DATE($B$2,MONTH($A$2&amp;1),DAY(EOMONTH(DATE($B$2,MONTH($A$2&amp;1),1),0)))),
                          (DATE($B$2,MONTH($A$2&amp;1),'Monthly Template'!G15))
                      ),
                      (DATE($B$2,MONTH($A$2&amp;1),'Monthly Template'!G15))
                  ),
                  IF(MID('Monthly Template'!B15,LEN('Monthly Template'!B15),1)*1&lt;3,
                      IF(NOT(ISERROR(MATCH('Monthly Template'!G15,{29,30,31},0)&gt;0)),
                          IF(DAY(EOMONTH(DATE($B$2,MONTH($A$2&amp;1),1),0))&lt;'Monthly Template'!G15,
                              (DATE($B$2,MONTH($A$2&amp;1),DAY(EOMONTH(DATE($B$2,MONTH($A$2&amp;1),1),0)))),
                              (DATE($B$2,MONTH($A$2&amp;1),'Monthly Template'!G15))
                          ),
                         (DATE($B$2,MONTH($A$2&amp;1),'Monthly Template'!G15))
                      ),
                  "")
              )
          )
      ),
"")</f>
        <v/>
      </c>
      <c r="F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2,1),0))&lt;'Monthly Template'!K15,
                      (DATE($B$2,MONTH($A$2&amp;1)-1,1)),
                      (DATE($B$2,MONTH($A$2&amp;1)-2,'Monthly Template'!K15+1))
                  ),
                  (DATE($B$2,MONTH($A$2&amp;1)-2,'Monthly Template'!K15+1))
              ),
              (DATE($B$2,MONTH($A$2&amp;1)-1,'Monthly Template'!K15+1))
          ),
    ""),
"")</f>
        <v/>
      </c>
      <c r="G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1,1),0))&lt;'Monthly Template'!K15,
                      (DATE($B$2,MONTH($A$2&amp;1)-1,DAY(EOMONTH(DATE($B$2,MONTH($A$2&amp;1)-1,1),0)))),
                      (DATE($B$2,MONTH($A$2&amp;1)-1,'Monthly Template'!K15))
                  ),
                  (DATE($B$2,MONTH($A$2&amp;1)-1,'Monthly Template'!K15))
              ),
              (DATE($B$2,MONTH($A$2&amp;1),'Monthly Template'!K15))
          ),
    ""),
"")</f>
        <v/>
      </c>
    </row>
    <row r="13" spans="1:9" ht="12.75" customHeight="1" x14ac:dyDescent="0.2">
      <c r="A13" s="34" t="str">
        <f>Subcategories[[#Headers],[Balance]]</f>
        <v>Balance</v>
      </c>
      <c r="B13" s="33" t="str">
        <f>IF('Category Lists'!A8&lt;&gt;"",'Category Lists'!A8,"")</f>
        <v/>
      </c>
      <c r="C13" s="33" t="str">
        <f>IF('Monthly Template'!C16&lt;&gt;"",'Monthly Template'!C16,"")</f>
        <v/>
      </c>
      <c r="D13" s="55">
        <f>IF('Monthly Template'!D16&lt;&gt;"",
      IF(NOT(ISERROR(SEARCH("defined",'Monthly Template'!E16))),
          IF(ISERROR(SEARCH(MONTH($A$2&amp;1),'Monthly Template'!F16)),0,
              IF('Monthly Template'!N16&lt;&gt;"",
                  IF((AND(MONTH('Monthly Template'!O16)&lt;=MONTH($A$2&amp;1),YEAR('Monthly Template'!O16)&lt;=$B$2)),
                      'Monthly Template'!N16,
                      IF('Monthly Template'!L16&lt;&gt;"",
                          IF((AND(MONTH('Monthly Template'!M16)&lt;=MONTH($A$2&amp;1),YEAR('Monthly Template'!M16)&lt;=$B$2)),
                              'Monthly Template'!L16,
                              'Monthly Template'!D16),
                          'Monthly Template'!D16
                      )
                  )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),
          IF('Monthly Template'!N16&lt;&gt;"",
              IF((AND(MONTH('Monthly Template'!O16)&lt;=MONTH($A$2&amp;1),YEAR('Monthly Template'!O16)&lt;=$B$2)),
                  'Monthly Template'!N16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,
              IF('Monthly Template'!L16&lt;&gt;"",
                  IF((AND(MONTH('Monthly Template'!M16)&lt;=MONTH($A$2&amp;1),YEAR('Monthly Template'!M16)&lt;=$B$2)),
                      'Monthly Template'!L16,
                      'Monthly Template'!D16),
                  'Monthly Template'!D16
              )
          )
      ),
0)</f>
        <v>0</v>
      </c>
      <c r="E13" s="40" t="str">
        <f>IF('Monthly Template'!D16&lt;&gt;"",
      IF(NOT(ISERROR(SEARCH("defined",'Monthly Template'!E16))),
          IF(ISERROR(SEARCH(MONTH($A$2&amp;1),'Monthly Template'!F16)),
              "",
              IF(NOT(ISERROR(MATCH('Monthly Template'!G16,{29,30,31},0)&gt;0)),
                  IF(DAY(EOMONTH(DATE($B$2,MONTH($A$2&amp;1),1),0))&lt;'Monthly Template'!G16,
                      (DATE($B$2,MONTH($A$2&amp;1),DAY(EOMONTH(DATE($B$2,MONTH($A$2&amp;1),1),0)))),
                      (DATE($B$2,MONTH($A$2&amp;1),'Monthly Template'!G16))
                  ),
                  (DATE($B$2,MONTH($A$2&amp;1),'Monthly Template'!G16))
              )
          ),
          IF(ISERROR(SEARCH("month",'Monthly Template'!E16)),
              IF(ISERROR(SEARCH("bi",'Monthly Template'!E16)),
                  IF(MID('Monthly Template'!B16,LEN('Monthly Template'!B16),1)*1&lt;5,
                      (DATE($B$2,MONTH($A$2&amp;1),1)+7*MID('Monthly Template'!B16,LEN('Monthly Template'!B16),1)-WEEKDAY(DATE($B$2,MONTH($A$2&amp;1),1)-'Monthly Template'!J16)),
                      IF(MONTH(DATE($B$2,MONTH($A$2&amp;1),1)+7*5-WEEKDAY(DATE($B$2,MONTH($A$2&amp;1),1)-'Monthly Template'!J16))=MONTH($A$2&amp;1),DATE($B$2,MONTH($A$2&amp;1),1)+7*5-WEEKDAY(DATE($B$2,MONTH($A$2&amp;1),1)-'Monthly Template'!J16),"")
                  ),
                  IF(MID('Monthly Template'!B16,LEN('Monthly Template'!B16),1)*1&lt;3,
                      (MOD('Monthly Template'!I16-DATE($B$2,MONTH($A$2&amp;1),1),14)+DATE($B$2,MONTH($A$2&amp;1),1)+(MID('Monthly Template'!B16,LEN('Monthly Template'!B16),1)-1)*14),
                      IF((3-(MONTH($A$2&amp;1)-MOD(MONTH($A$2&amp;1)-'Monthly Template'!I16-1,14)+41 &gt;EOMONTH(DATE($B$2,MONTH($A$2&amp;1),1),0)))=3,
                          IF(TEXT((MOD('Monthly Template'!I16-DATE($B$2,MONTH($A$2&amp;1),1),14)+DATE($B$2,MONTH($A$2&amp;1),1)+28),"mmm")=$A$2,
                              (MOD('Monthly Template'!I16-DATE($B$2,MONTH($A$2&amp;1),1),14)+DATE($B$2,MONTH($A$2&amp;1),1)+28),""),
                      "")
                  )
              ),
              IF(ISERROR(SEARCH("semi",'Monthly Template'!E16)),
                  IF(NOT(ISERROR(MATCH('Monthly Template'!G16,{29,30,31},0)&gt;0)),
                      IF(DAY(EOMONTH(DATE($B$2,MONTH($A$2&amp;1),1),0))&lt;'Monthly Template'!G16,
                          (DATE($B$2,MONTH($A$2&amp;1),DAY(EOMONTH(DATE($B$2,MONTH($A$2&amp;1),1),0)))),
                          (DATE($B$2,MONTH($A$2&amp;1),'Monthly Template'!G16))
                      ),
                      (DATE($B$2,MONTH($A$2&amp;1),'Monthly Template'!G16))
                  ),
                  IF(MID('Monthly Template'!B16,LEN('Monthly Template'!B16),1)*1&lt;3,
                      IF(NOT(ISERROR(MATCH('Monthly Template'!G16,{29,30,31},0)&gt;0)),
                          IF(DAY(EOMONTH(DATE($B$2,MONTH($A$2&amp;1),1),0))&lt;'Monthly Template'!G16,
                              (DATE($B$2,MONTH($A$2&amp;1),DAY(EOMONTH(DATE($B$2,MONTH($A$2&amp;1),1),0)))),
                              (DATE($B$2,MONTH($A$2&amp;1),'Monthly Template'!G16))
                          ),
                         (DATE($B$2,MONTH($A$2&amp;1),'Monthly Template'!G16))
                      ),
                  "")
              )
          )
      ),
"")</f>
        <v/>
      </c>
      <c r="F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2,1),0))&lt;'Monthly Template'!K16,
                      (DATE($B$2,MONTH($A$2&amp;1)-1,1)),
                      (DATE($B$2,MONTH($A$2&amp;1)-2,'Monthly Template'!K16+1))
                  ),
                  (DATE($B$2,MONTH($A$2&amp;1)-2,'Monthly Template'!K16+1))
              ),
              (DATE($B$2,MONTH($A$2&amp;1)-1,'Monthly Template'!K16+1))
          ),
    ""),
"")</f>
        <v/>
      </c>
      <c r="G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1,1),0))&lt;'Monthly Template'!K16,
                      (DATE($B$2,MONTH($A$2&amp;1)-1,DAY(EOMONTH(DATE($B$2,MONTH($A$2&amp;1)-1,1),0)))),
                      (DATE($B$2,MONTH($A$2&amp;1)-1,'Monthly Template'!K16))
                  ),
                  (DATE($B$2,MONTH($A$2&amp;1)-1,'Monthly Template'!K16))
              ),
              (DATE($B$2,MONTH($A$2&amp;1),'Monthly Template'!K16))
          ),
    ""),
"")</f>
        <v/>
      </c>
    </row>
    <row r="14" spans="1:9" ht="12.75" customHeight="1" x14ac:dyDescent="0.2">
      <c r="A14" s="34" t="str">
        <f>Subcategories[[#Headers],[Balance]]</f>
        <v>Balance</v>
      </c>
      <c r="B14" s="33" t="str">
        <f>IF('Category Lists'!A9&lt;&gt;"",'Category Lists'!A9,"")</f>
        <v/>
      </c>
      <c r="C14" s="33" t="str">
        <f>IF('Monthly Template'!C17&lt;&gt;"",'Monthly Template'!C17,"")</f>
        <v/>
      </c>
      <c r="D14" s="55">
        <f>IF('Monthly Template'!D17&lt;&gt;"",
      IF(NOT(ISERROR(SEARCH("defined",'Monthly Template'!E17))),
          IF(ISERROR(SEARCH(MONTH($A$2&amp;1),'Monthly Template'!F17)),0,
              IF('Monthly Template'!N17&lt;&gt;"",
                  IF((AND(MONTH('Monthly Template'!O17)&lt;=MONTH($A$2&amp;1),YEAR('Monthly Template'!O17)&lt;=$B$2)),
                      'Monthly Template'!N17,
                      IF('Monthly Template'!L17&lt;&gt;"",
                          IF((AND(MONTH('Monthly Template'!M17)&lt;=MONTH($A$2&amp;1),YEAR('Monthly Template'!M17)&lt;=$B$2)),
                              'Monthly Template'!L17,
                              'Monthly Template'!D17),
                          'Monthly Template'!D17
                      )
                  )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),
          IF('Monthly Template'!N17&lt;&gt;"",
              IF((AND(MONTH('Monthly Template'!O17)&lt;=MONTH($A$2&amp;1),YEAR('Monthly Template'!O17)&lt;=$B$2)),
                  'Monthly Template'!N17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,
              IF('Monthly Template'!L17&lt;&gt;"",
                  IF((AND(MONTH('Monthly Template'!M17)&lt;=MONTH($A$2&amp;1),YEAR('Monthly Template'!M17)&lt;=$B$2)),
                      'Monthly Template'!L17,
                      'Monthly Template'!D17),
                  'Monthly Template'!D17
              )
          )
      ),
0)</f>
        <v>0</v>
      </c>
      <c r="E14" s="40" t="str">
        <f>IF('Monthly Template'!D17&lt;&gt;"",
      IF(NOT(ISERROR(SEARCH("defined",'Monthly Template'!E17))),
          IF(ISERROR(SEARCH(MONTH($A$2&amp;1),'Monthly Template'!F17)),
              "",
              IF(NOT(ISERROR(MATCH('Monthly Template'!G17,{29,30,31},0)&gt;0)),
                  IF(DAY(EOMONTH(DATE($B$2,MONTH($A$2&amp;1),1),0))&lt;'Monthly Template'!G17,
                      (DATE($B$2,MONTH($A$2&amp;1),DAY(EOMONTH(DATE($B$2,MONTH($A$2&amp;1),1),0)))),
                      (DATE($B$2,MONTH($A$2&amp;1),'Monthly Template'!G17))
                  ),
                  (DATE($B$2,MONTH($A$2&amp;1),'Monthly Template'!G17))
              )
          ),
          IF(ISERROR(SEARCH("month",'Monthly Template'!E17)),
              IF(ISERROR(SEARCH("bi",'Monthly Template'!E17)),
                  IF(MID('Monthly Template'!B17,LEN('Monthly Template'!B17),1)*1&lt;5,
                      (DATE($B$2,MONTH($A$2&amp;1),1)+7*MID('Monthly Template'!B17,LEN('Monthly Template'!B17),1)-WEEKDAY(DATE($B$2,MONTH($A$2&amp;1),1)-'Monthly Template'!J17)),
                      IF(MONTH(DATE($B$2,MONTH($A$2&amp;1),1)+7*5-WEEKDAY(DATE($B$2,MONTH($A$2&amp;1),1)-'Monthly Template'!J17))=MONTH($A$2&amp;1),DATE($B$2,MONTH($A$2&amp;1),1)+7*5-WEEKDAY(DATE($B$2,MONTH($A$2&amp;1),1)-'Monthly Template'!J17),"")
                  ),
                  IF(MID('Monthly Template'!B17,LEN('Monthly Template'!B17),1)*1&lt;3,
                      (MOD('Monthly Template'!I17-DATE($B$2,MONTH($A$2&amp;1),1),14)+DATE($B$2,MONTH($A$2&amp;1),1)+(MID('Monthly Template'!B17,LEN('Monthly Template'!B17),1)-1)*14),
                      IF((3-(MONTH($A$2&amp;1)-MOD(MONTH($A$2&amp;1)-'Monthly Template'!I17-1,14)+41 &gt;EOMONTH(DATE($B$2,MONTH($A$2&amp;1),1),0)))=3,
                          IF(TEXT((MOD('Monthly Template'!I17-DATE($B$2,MONTH($A$2&amp;1),1),14)+DATE($B$2,MONTH($A$2&amp;1),1)+28),"mmm")=$A$2,
                              (MOD('Monthly Template'!I17-DATE($B$2,MONTH($A$2&amp;1),1),14)+DATE($B$2,MONTH($A$2&amp;1),1)+28),""),
                      "")
                  )
              ),
              IF(ISERROR(SEARCH("semi",'Monthly Template'!E17)),
                  IF(NOT(ISERROR(MATCH('Monthly Template'!G17,{29,30,31},0)&gt;0)),
                      IF(DAY(EOMONTH(DATE($B$2,MONTH($A$2&amp;1),1),0))&lt;'Monthly Template'!G17,
                          (DATE($B$2,MONTH($A$2&amp;1),DAY(EOMONTH(DATE($B$2,MONTH($A$2&amp;1),1),0)))),
                          (DATE($B$2,MONTH($A$2&amp;1),'Monthly Template'!G17))
                      ),
                      (DATE($B$2,MONTH($A$2&amp;1),'Monthly Template'!G17))
                  ),
                  IF(MID('Monthly Template'!B17,LEN('Monthly Template'!B17),1)*1&lt;3,
                      IF(NOT(ISERROR(MATCH('Monthly Template'!G17,{29,30,31},0)&gt;0)),
                          IF(DAY(EOMONTH(DATE($B$2,MONTH($A$2&amp;1),1),0))&lt;'Monthly Template'!G17,
                              (DATE($B$2,MONTH($A$2&amp;1),DAY(EOMONTH(DATE($B$2,MONTH($A$2&amp;1),1),0)))),
                              (DATE($B$2,MONTH($A$2&amp;1),'Monthly Template'!G17))
                          ),
                         (DATE($B$2,MONTH($A$2&amp;1),'Monthly Template'!G17))
                      ),
                  "")
              )
          )
      ),
"")</f>
        <v/>
      </c>
      <c r="F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2,1),0))&lt;'Monthly Template'!K17,
                      (DATE($B$2,MONTH($A$2&amp;1)-1,1)),
                      (DATE($B$2,MONTH($A$2&amp;1)-2,'Monthly Template'!K17+1))
                  ),
                  (DATE($B$2,MONTH($A$2&amp;1)-2,'Monthly Template'!K17+1))
              ),
              (DATE($B$2,MONTH($A$2&amp;1)-1,'Monthly Template'!K17+1))
          ),
    ""),
"")</f>
        <v/>
      </c>
      <c r="G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1,1),0))&lt;'Monthly Template'!K17,
                      (DATE($B$2,MONTH($A$2&amp;1)-1,DAY(EOMONTH(DATE($B$2,MONTH($A$2&amp;1)-1,1),0)))),
                      (DATE($B$2,MONTH($A$2&amp;1)-1,'Monthly Template'!K17))
                  ),
                  (DATE($B$2,MONTH($A$2&amp;1)-1,'Monthly Template'!K17))
              ),
              (DATE($B$2,MONTH($A$2&amp;1),'Monthly Template'!K17))
          ),
    ""),
"")</f>
        <v/>
      </c>
    </row>
    <row r="15" spans="1:9" ht="12.75" customHeight="1" x14ac:dyDescent="0.2">
      <c r="A15" s="34" t="str">
        <f>Subcategories[[#Headers],[Balance]]</f>
        <v>Balance</v>
      </c>
      <c r="B15" s="33" t="str">
        <f>IF('Category Lists'!A10&lt;&gt;"",'Category Lists'!A10,"")</f>
        <v/>
      </c>
      <c r="C15" s="33" t="str">
        <f>IF('Monthly Template'!C18&lt;&gt;"",'Monthly Template'!C18,"")</f>
        <v/>
      </c>
      <c r="D15" s="55">
        <f>IF('Monthly Template'!D18&lt;&gt;"",
      IF(NOT(ISERROR(SEARCH("defined",'Monthly Template'!E18))),
          IF(ISERROR(SEARCH(MONTH($A$2&amp;1),'Monthly Template'!F18)),0,
              IF('Monthly Template'!N18&lt;&gt;"",
                  IF((AND(MONTH('Monthly Template'!O18)&lt;=MONTH($A$2&amp;1),YEAR('Monthly Template'!O18)&lt;=$B$2)),
                      'Monthly Template'!N18,
                      IF('Monthly Template'!L18&lt;&gt;"",
                          IF((AND(MONTH('Monthly Template'!M18)&lt;=MONTH($A$2&amp;1),YEAR('Monthly Template'!M18)&lt;=$B$2)),
                              'Monthly Template'!L18,
                              'Monthly Template'!D18),
                          'Monthly Template'!D18
                      )
                  )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),
          IF('Monthly Template'!N18&lt;&gt;"",
              IF((AND(MONTH('Monthly Template'!O18)&lt;=MONTH($A$2&amp;1),YEAR('Monthly Template'!O18)&lt;=$B$2)),
                  'Monthly Template'!N18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,
              IF('Monthly Template'!L18&lt;&gt;"",
                  IF((AND(MONTH('Monthly Template'!M18)&lt;=MONTH($A$2&amp;1),YEAR('Monthly Template'!M18)&lt;=$B$2)),
                      'Monthly Template'!L18,
                      'Monthly Template'!D18),
                  'Monthly Template'!D18
              )
          )
      ),
0)</f>
        <v>0</v>
      </c>
      <c r="E15" s="40" t="str">
        <f>IF('Monthly Template'!D18&lt;&gt;"",
      IF(NOT(ISERROR(SEARCH("defined",'Monthly Template'!E18))),
          IF(ISERROR(SEARCH(MONTH($A$2&amp;1),'Monthly Template'!F18)),
              "",
              IF(NOT(ISERROR(MATCH('Monthly Template'!G18,{29,30,31},0)&gt;0)),
                  IF(DAY(EOMONTH(DATE($B$2,MONTH($A$2&amp;1),1),0))&lt;'Monthly Template'!G18,
                      (DATE($B$2,MONTH($A$2&amp;1),DAY(EOMONTH(DATE($B$2,MONTH($A$2&amp;1),1),0)))),
                      (DATE($B$2,MONTH($A$2&amp;1),'Monthly Template'!G18))
                  ),
                  (DATE($B$2,MONTH($A$2&amp;1),'Monthly Template'!G18))
              )
          ),
          IF(ISERROR(SEARCH("month",'Monthly Template'!E18)),
              IF(ISERROR(SEARCH("bi",'Monthly Template'!E18)),
                  IF(MID('Monthly Template'!B18,LEN('Monthly Template'!B18),1)*1&lt;5,
                      (DATE($B$2,MONTH($A$2&amp;1),1)+7*MID('Monthly Template'!B18,LEN('Monthly Template'!B18),1)-WEEKDAY(DATE($B$2,MONTH($A$2&amp;1),1)-'Monthly Template'!J18)),
                      IF(MONTH(DATE($B$2,MONTH($A$2&amp;1),1)+7*5-WEEKDAY(DATE($B$2,MONTH($A$2&amp;1),1)-'Monthly Template'!J18))=MONTH($A$2&amp;1),DATE($B$2,MONTH($A$2&amp;1),1)+7*5-WEEKDAY(DATE($B$2,MONTH($A$2&amp;1),1)-'Monthly Template'!J18),"")
                  ),
                  IF(MID('Monthly Template'!B18,LEN('Monthly Template'!B18),1)*1&lt;3,
                      (MOD('Monthly Template'!I18-DATE($B$2,MONTH($A$2&amp;1),1),14)+DATE($B$2,MONTH($A$2&amp;1),1)+(MID('Monthly Template'!B18,LEN('Monthly Template'!B18),1)-1)*14),
                      IF((3-(MONTH($A$2&amp;1)-MOD(MONTH($A$2&amp;1)-'Monthly Template'!I18-1,14)+41 &gt;EOMONTH(DATE($B$2,MONTH($A$2&amp;1),1),0)))=3,
                          IF(TEXT((MOD('Monthly Template'!I18-DATE($B$2,MONTH($A$2&amp;1),1),14)+DATE($B$2,MONTH($A$2&amp;1),1)+28),"mmm")=$A$2,
                              (MOD('Monthly Template'!I18-DATE($B$2,MONTH($A$2&amp;1),1),14)+DATE($B$2,MONTH($A$2&amp;1),1)+28),""),
                      "")
                  )
              ),
              IF(ISERROR(SEARCH("semi",'Monthly Template'!E18)),
                  IF(NOT(ISERROR(MATCH('Monthly Template'!G18,{29,30,31},0)&gt;0)),
                      IF(DAY(EOMONTH(DATE($B$2,MONTH($A$2&amp;1),1),0))&lt;'Monthly Template'!G18,
                          (DATE($B$2,MONTH($A$2&amp;1),DAY(EOMONTH(DATE($B$2,MONTH($A$2&amp;1),1),0)))),
                          (DATE($B$2,MONTH($A$2&amp;1),'Monthly Template'!G18))
                      ),
                      (DATE($B$2,MONTH($A$2&amp;1),'Monthly Template'!G18))
                  ),
                  IF(MID('Monthly Template'!B18,LEN('Monthly Template'!B18),1)*1&lt;3,
                      IF(NOT(ISERROR(MATCH('Monthly Template'!G18,{29,30,31},0)&gt;0)),
                          IF(DAY(EOMONTH(DATE($B$2,MONTH($A$2&amp;1),1),0))&lt;'Monthly Template'!G18,
                              (DATE($B$2,MONTH($A$2&amp;1),DAY(EOMONTH(DATE($B$2,MONTH($A$2&amp;1),1),0)))),
                              (DATE($B$2,MONTH($A$2&amp;1),'Monthly Template'!G18))
                          ),
                         (DATE($B$2,MONTH($A$2&amp;1),'Monthly Template'!G18))
                      ),
                  "")
              )
          )
      ),
"")</f>
        <v/>
      </c>
      <c r="F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2,1),0))&lt;'Monthly Template'!K18,
                      (DATE($B$2,MONTH($A$2&amp;1)-1,1)),
                      (DATE($B$2,MONTH($A$2&amp;1)-2,'Monthly Template'!K18+1))
                  ),
                  (DATE($B$2,MONTH($A$2&amp;1)-2,'Monthly Template'!K18+1))
              ),
              (DATE($B$2,MONTH($A$2&amp;1)-1,'Monthly Template'!K18+1))
          ),
    ""),
"")</f>
        <v/>
      </c>
      <c r="G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1,1),0))&lt;'Monthly Template'!K18,
                      (DATE($B$2,MONTH($A$2&amp;1)-1,DAY(EOMONTH(DATE($B$2,MONTH($A$2&amp;1)-1,1),0)))),
                      (DATE($B$2,MONTH($A$2&amp;1)-1,'Monthly Template'!K18))
                  ),
                  (DATE($B$2,MONTH($A$2&amp;1)-1,'Monthly Template'!K18))
              ),
              (DATE($B$2,MONTH($A$2&amp;1),'Monthly Template'!K18))
          ),
    ""),
"")</f>
        <v/>
      </c>
    </row>
    <row r="16" spans="1:9" ht="12.75" customHeight="1" x14ac:dyDescent="0.2">
      <c r="A16" s="34" t="str">
        <f>Subcategories[[#Headers],[Balance]]</f>
        <v>Balance</v>
      </c>
      <c r="B16" s="33" t="str">
        <f>IF('Category Lists'!A11&lt;&gt;"",'Category Lists'!A11,"")</f>
        <v/>
      </c>
      <c r="C16" s="33" t="str">
        <f>IF('Monthly Template'!C19&lt;&gt;"",'Monthly Template'!C19,"")</f>
        <v/>
      </c>
      <c r="D16" s="55">
        <f>IF('Monthly Template'!D19&lt;&gt;"",
      IF(NOT(ISERROR(SEARCH("defined",'Monthly Template'!E19))),
          IF(ISERROR(SEARCH(MONTH($A$2&amp;1),'Monthly Template'!F19)),0,
              IF('Monthly Template'!N19&lt;&gt;"",
                  IF((AND(MONTH('Monthly Template'!O19)&lt;=MONTH($A$2&amp;1),YEAR('Monthly Template'!O19)&lt;=$B$2)),
                      'Monthly Template'!N19,
                      IF('Monthly Template'!L19&lt;&gt;"",
                          IF((AND(MONTH('Monthly Template'!M19)&lt;=MONTH($A$2&amp;1),YEAR('Monthly Template'!M19)&lt;=$B$2)),
                              'Monthly Template'!L19,
                              'Monthly Template'!D19),
                          'Monthly Template'!D19
                      )
                  )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),
          IF('Monthly Template'!N19&lt;&gt;"",
              IF((AND(MONTH('Monthly Template'!O19)&lt;=MONTH($A$2&amp;1),YEAR('Monthly Template'!O19)&lt;=$B$2)),
                  'Monthly Template'!N19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,
              IF('Monthly Template'!L19&lt;&gt;"",
                  IF((AND(MONTH('Monthly Template'!M19)&lt;=MONTH($A$2&amp;1),YEAR('Monthly Template'!M19)&lt;=$B$2)),
                      'Monthly Template'!L19,
                      'Monthly Template'!D19),
                  'Monthly Template'!D19
              )
          )
      ),
0)</f>
        <v>0</v>
      </c>
      <c r="E16" s="40" t="str">
        <f>IF('Monthly Template'!D19&lt;&gt;"",
      IF(NOT(ISERROR(SEARCH("defined",'Monthly Template'!E19))),
          IF(ISERROR(SEARCH(MONTH($A$2&amp;1),'Monthly Template'!F19)),
              "",
              IF(NOT(ISERROR(MATCH('Monthly Template'!G19,{29,30,31},0)&gt;0)),
                  IF(DAY(EOMONTH(DATE($B$2,MONTH($A$2&amp;1),1),0))&lt;'Monthly Template'!G19,
                      (DATE($B$2,MONTH($A$2&amp;1),DAY(EOMONTH(DATE($B$2,MONTH($A$2&amp;1),1),0)))),
                      (DATE($B$2,MONTH($A$2&amp;1),'Monthly Template'!G19))
                  ),
                  (DATE($B$2,MONTH($A$2&amp;1),'Monthly Template'!G19))
              )
          ),
          IF(ISERROR(SEARCH("month",'Monthly Template'!E19)),
              IF(ISERROR(SEARCH("bi",'Monthly Template'!E19)),
                  IF(MID('Monthly Template'!B19,LEN('Monthly Template'!B19),1)*1&lt;5,
                      (DATE($B$2,MONTH($A$2&amp;1),1)+7*MID('Monthly Template'!B19,LEN('Monthly Template'!B19),1)-WEEKDAY(DATE($B$2,MONTH($A$2&amp;1),1)-'Monthly Template'!J19)),
                      IF(MONTH(DATE($B$2,MONTH($A$2&amp;1),1)+7*5-WEEKDAY(DATE($B$2,MONTH($A$2&amp;1),1)-'Monthly Template'!J19))=MONTH($A$2&amp;1),DATE($B$2,MONTH($A$2&amp;1),1)+7*5-WEEKDAY(DATE($B$2,MONTH($A$2&amp;1),1)-'Monthly Template'!J19),"")
                  ),
                  IF(MID('Monthly Template'!B19,LEN('Monthly Template'!B19),1)*1&lt;3,
                      (MOD('Monthly Template'!I19-DATE($B$2,MONTH($A$2&amp;1),1),14)+DATE($B$2,MONTH($A$2&amp;1),1)+(MID('Monthly Template'!B19,LEN('Monthly Template'!B19),1)-1)*14),
                      IF((3-(MONTH($A$2&amp;1)-MOD(MONTH($A$2&amp;1)-'Monthly Template'!I19-1,14)+41 &gt;EOMONTH(DATE($B$2,MONTH($A$2&amp;1),1),0)))=3,
                          IF(TEXT((MOD('Monthly Template'!I19-DATE($B$2,MONTH($A$2&amp;1),1),14)+DATE($B$2,MONTH($A$2&amp;1),1)+28),"mmm")=$A$2,
                              (MOD('Monthly Template'!I19-DATE($B$2,MONTH($A$2&amp;1),1),14)+DATE($B$2,MONTH($A$2&amp;1),1)+28),""),
                      "")
                  )
              ),
              IF(ISERROR(SEARCH("semi",'Monthly Template'!E19)),
                  IF(NOT(ISERROR(MATCH('Monthly Template'!G19,{29,30,31},0)&gt;0)),
                      IF(DAY(EOMONTH(DATE($B$2,MONTH($A$2&amp;1),1),0))&lt;'Monthly Template'!G19,
                          (DATE($B$2,MONTH($A$2&amp;1),DAY(EOMONTH(DATE($B$2,MONTH($A$2&amp;1),1),0)))),
                          (DATE($B$2,MONTH($A$2&amp;1),'Monthly Template'!G19))
                      ),
                      (DATE($B$2,MONTH($A$2&amp;1),'Monthly Template'!G19))
                  ),
                  IF(MID('Monthly Template'!B19,LEN('Monthly Template'!B19),1)*1&lt;3,
                      IF(NOT(ISERROR(MATCH('Monthly Template'!G19,{29,30,31},0)&gt;0)),
                          IF(DAY(EOMONTH(DATE($B$2,MONTH($A$2&amp;1),1),0))&lt;'Monthly Template'!G19,
                              (DATE($B$2,MONTH($A$2&amp;1),DAY(EOMONTH(DATE($B$2,MONTH($A$2&amp;1),1),0)))),
                              (DATE($B$2,MONTH($A$2&amp;1),'Monthly Template'!G19))
                          ),
                         (DATE($B$2,MONTH($A$2&amp;1),'Monthly Template'!G19))
                      ),
                  "")
              )
          )
      ),
"")</f>
        <v/>
      </c>
      <c r="F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2,1),0))&lt;'Monthly Template'!K19,
                      (DATE($B$2,MONTH($A$2&amp;1)-1,1)),
                      (DATE($B$2,MONTH($A$2&amp;1)-2,'Monthly Template'!K19+1))
                  ),
                  (DATE($B$2,MONTH($A$2&amp;1)-2,'Monthly Template'!K19+1))
              ),
              (DATE($B$2,MONTH($A$2&amp;1)-1,'Monthly Template'!K19+1))
          ),
    ""),
"")</f>
        <v/>
      </c>
      <c r="G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1,1),0))&lt;'Monthly Template'!K19,
                      (DATE($B$2,MONTH($A$2&amp;1)-1,DAY(EOMONTH(DATE($B$2,MONTH($A$2&amp;1)-1,1),0)))),
                      (DATE($B$2,MONTH($A$2&amp;1)-1,'Monthly Template'!K19))
                  ),
                  (DATE($B$2,MONTH($A$2&amp;1)-1,'Monthly Template'!K19))
              ),
              (DATE($B$2,MONTH($A$2&amp;1),'Monthly Template'!K19))
          ),
    ""),
"")</f>
        <v/>
      </c>
    </row>
    <row r="17" spans="1:7" ht="12.75" customHeight="1" x14ac:dyDescent="0.2">
      <c r="A17" s="34" t="str">
        <f>Subcategories[[#Headers],[Balance]]</f>
        <v>Balance</v>
      </c>
      <c r="B17" s="33" t="str">
        <f>IF('Category Lists'!A12&lt;&gt;"",'Category Lists'!A12,"")</f>
        <v/>
      </c>
      <c r="C17" s="33" t="str">
        <f>IF('Monthly Template'!C20&lt;&gt;"",'Monthly Template'!C20,"")</f>
        <v/>
      </c>
      <c r="D17" s="55">
        <f>IF('Monthly Template'!D20&lt;&gt;"",
      IF(NOT(ISERROR(SEARCH("defined",'Monthly Template'!E20))),
          IF(ISERROR(SEARCH(MONTH($A$2&amp;1),'Monthly Template'!F20)),0,
              IF('Monthly Template'!N20&lt;&gt;"",
                  IF((AND(MONTH('Monthly Template'!O20)&lt;=MONTH($A$2&amp;1),YEAR('Monthly Template'!O20)&lt;=$B$2)),
                      'Monthly Template'!N20,
                      IF('Monthly Template'!L20&lt;&gt;"",
                          IF((AND(MONTH('Monthly Template'!M20)&lt;=MONTH($A$2&amp;1),YEAR('Monthly Template'!M20)&lt;=$B$2)),
                              'Monthly Template'!L20,
                              'Monthly Template'!D20),
                          'Monthly Template'!D20
                      )
                  )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),
          IF('Monthly Template'!N20&lt;&gt;"",
              IF((AND(MONTH('Monthly Template'!O20)&lt;=MONTH($A$2&amp;1),YEAR('Monthly Template'!O20)&lt;=$B$2)),
                  'Monthly Template'!N20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,
              IF('Monthly Template'!L20&lt;&gt;"",
                  IF((AND(MONTH('Monthly Template'!M20)&lt;=MONTH($A$2&amp;1),YEAR('Monthly Template'!M20)&lt;=$B$2)),
                      'Monthly Template'!L20,
                      'Monthly Template'!D20),
                  'Monthly Template'!D20
              )
          )
      ),
0)</f>
        <v>0</v>
      </c>
      <c r="E17" s="40" t="str">
        <f>IF('Monthly Template'!D20&lt;&gt;"",
      IF(NOT(ISERROR(SEARCH("defined",'Monthly Template'!E20))),
          IF(ISERROR(SEARCH(MONTH($A$2&amp;1),'Monthly Template'!F20)),
              "",
              IF(NOT(ISERROR(MATCH('Monthly Template'!G20,{29,30,31},0)&gt;0)),
                  IF(DAY(EOMONTH(DATE($B$2,MONTH($A$2&amp;1),1),0))&lt;'Monthly Template'!G20,
                      (DATE($B$2,MONTH($A$2&amp;1),DAY(EOMONTH(DATE($B$2,MONTH($A$2&amp;1),1),0)))),
                      (DATE($B$2,MONTH($A$2&amp;1),'Monthly Template'!G20))
                  ),
                  (DATE($B$2,MONTH($A$2&amp;1),'Monthly Template'!G20))
              )
          ),
          IF(ISERROR(SEARCH("month",'Monthly Template'!E20)),
              IF(ISERROR(SEARCH("bi",'Monthly Template'!E20)),
                  IF(MID('Monthly Template'!B20,LEN('Monthly Template'!B20),1)*1&lt;5,
                      (DATE($B$2,MONTH($A$2&amp;1),1)+7*MID('Monthly Template'!B20,LEN('Monthly Template'!B20),1)-WEEKDAY(DATE($B$2,MONTH($A$2&amp;1),1)-'Monthly Template'!J20)),
                      IF(MONTH(DATE($B$2,MONTH($A$2&amp;1),1)+7*5-WEEKDAY(DATE($B$2,MONTH($A$2&amp;1),1)-'Monthly Template'!J20))=MONTH($A$2&amp;1),DATE($B$2,MONTH($A$2&amp;1),1)+7*5-WEEKDAY(DATE($B$2,MONTH($A$2&amp;1),1)-'Monthly Template'!J20),"")
                  ),
                  IF(MID('Monthly Template'!B20,LEN('Monthly Template'!B20),1)*1&lt;3,
                      (MOD('Monthly Template'!I20-DATE($B$2,MONTH($A$2&amp;1),1),14)+DATE($B$2,MONTH($A$2&amp;1),1)+(MID('Monthly Template'!B20,LEN('Monthly Template'!B20),1)-1)*14),
                      IF((3-(MONTH($A$2&amp;1)-MOD(MONTH($A$2&amp;1)-'Monthly Template'!I20-1,14)+41 &gt;EOMONTH(DATE($B$2,MONTH($A$2&amp;1),1),0)))=3,
                          IF(TEXT((MOD('Monthly Template'!I20-DATE($B$2,MONTH($A$2&amp;1),1),14)+DATE($B$2,MONTH($A$2&amp;1),1)+28),"mmm")=$A$2,
                              (MOD('Monthly Template'!I20-DATE($B$2,MONTH($A$2&amp;1),1),14)+DATE($B$2,MONTH($A$2&amp;1),1)+28),""),
                      "")
                  )
              ),
              IF(ISERROR(SEARCH("semi",'Monthly Template'!E20)),
                  IF(NOT(ISERROR(MATCH('Monthly Template'!G20,{29,30,31},0)&gt;0)),
                      IF(DAY(EOMONTH(DATE($B$2,MONTH($A$2&amp;1),1),0))&lt;'Monthly Template'!G20,
                          (DATE($B$2,MONTH($A$2&amp;1),DAY(EOMONTH(DATE($B$2,MONTH($A$2&amp;1),1),0)))),
                          (DATE($B$2,MONTH($A$2&amp;1),'Monthly Template'!G20))
                      ),
                      (DATE($B$2,MONTH($A$2&amp;1),'Monthly Template'!G20))
                  ),
                  IF(MID('Monthly Template'!B20,LEN('Monthly Template'!B20),1)*1&lt;3,
                      IF(NOT(ISERROR(MATCH('Monthly Template'!G20,{29,30,31},0)&gt;0)),
                          IF(DAY(EOMONTH(DATE($B$2,MONTH($A$2&amp;1),1),0))&lt;'Monthly Template'!G20,
                              (DATE($B$2,MONTH($A$2&amp;1),DAY(EOMONTH(DATE($B$2,MONTH($A$2&amp;1),1),0)))),
                              (DATE($B$2,MONTH($A$2&amp;1),'Monthly Template'!G20))
                          ),
                         (DATE($B$2,MONTH($A$2&amp;1),'Monthly Template'!G20))
                      ),
                  "")
              )
          )
      ),
"")</f>
        <v/>
      </c>
      <c r="F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2,1),0))&lt;'Monthly Template'!K20,
                      (DATE($B$2,MONTH($A$2&amp;1)-1,1)),
                      (DATE($B$2,MONTH($A$2&amp;1)-2,'Monthly Template'!K20+1))
                  ),
                  (DATE($B$2,MONTH($A$2&amp;1)-2,'Monthly Template'!K20+1))
              ),
              (DATE($B$2,MONTH($A$2&amp;1)-1,'Monthly Template'!K20+1))
          ),
    ""),
"")</f>
        <v/>
      </c>
      <c r="G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1,1),0))&lt;'Monthly Template'!K20,
                      (DATE($B$2,MONTH($A$2&amp;1)-1,DAY(EOMONTH(DATE($B$2,MONTH($A$2&amp;1)-1,1),0)))),
                      (DATE($B$2,MONTH($A$2&amp;1)-1,'Monthly Template'!K20))
                  ),
                  (DATE($B$2,MONTH($A$2&amp;1)-1,'Monthly Template'!K20))
              ),
              (DATE($B$2,MONTH($A$2&amp;1),'Monthly Template'!K20))
          ),
    ""),
"")</f>
        <v/>
      </c>
    </row>
    <row r="18" spans="1:7" ht="12.75" customHeight="1" x14ac:dyDescent="0.2">
      <c r="A18" s="34" t="str">
        <f>Subcategories[[#Headers],[Balance]]</f>
        <v>Balance</v>
      </c>
      <c r="B18" s="33" t="str">
        <f>IF('Category Lists'!A13&lt;&gt;"",'Category Lists'!A13,"")</f>
        <v/>
      </c>
      <c r="C18" s="33" t="str">
        <f>IF('Monthly Template'!C21&lt;&gt;"",'Monthly Template'!C21,"")</f>
        <v/>
      </c>
      <c r="D18" s="55">
        <f>IF('Monthly Template'!D21&lt;&gt;"",
      IF(NOT(ISERROR(SEARCH("defined",'Monthly Template'!E21))),
          IF(ISERROR(SEARCH(MONTH($A$2&amp;1),'Monthly Template'!F21)),0,
              IF('Monthly Template'!N21&lt;&gt;"",
                  IF((AND(MONTH('Monthly Template'!O21)&lt;=MONTH($A$2&amp;1),YEAR('Monthly Template'!O21)&lt;=$B$2)),
                      'Monthly Template'!N21,
                      IF('Monthly Template'!L21&lt;&gt;"",
                          IF((AND(MONTH('Monthly Template'!M21)&lt;=MONTH($A$2&amp;1),YEAR('Monthly Template'!M21)&lt;=$B$2)),
                              'Monthly Template'!L21,
                              'Monthly Template'!D21),
                          'Monthly Template'!D21
                      )
                  )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),
          IF('Monthly Template'!N21&lt;&gt;"",
              IF((AND(MONTH('Monthly Template'!O21)&lt;=MONTH($A$2&amp;1),YEAR('Monthly Template'!O21)&lt;=$B$2)),
                  'Monthly Template'!N21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,
              IF('Monthly Template'!L21&lt;&gt;"",
                  IF((AND(MONTH('Monthly Template'!M21)&lt;=MONTH($A$2&amp;1),YEAR('Monthly Template'!M21)&lt;=$B$2)),
                      'Monthly Template'!L21,
                      'Monthly Template'!D21),
                  'Monthly Template'!D21
              )
          )
      ),
0)</f>
        <v>0</v>
      </c>
      <c r="E18" s="40" t="str">
        <f>IF('Monthly Template'!D21&lt;&gt;"",
      IF(NOT(ISERROR(SEARCH("defined",'Monthly Template'!E21))),
          IF(ISERROR(SEARCH(MONTH($A$2&amp;1),'Monthly Template'!F21)),
              "",
              IF(NOT(ISERROR(MATCH('Monthly Template'!G21,{29,30,31},0)&gt;0)),
                  IF(DAY(EOMONTH(DATE($B$2,MONTH($A$2&amp;1),1),0))&lt;'Monthly Template'!G21,
                      (DATE($B$2,MONTH($A$2&amp;1),DAY(EOMONTH(DATE($B$2,MONTH($A$2&amp;1),1),0)))),
                      (DATE($B$2,MONTH($A$2&amp;1),'Monthly Template'!G21))
                  ),
                  (DATE($B$2,MONTH($A$2&amp;1),'Monthly Template'!G21))
              )
          ),
          IF(ISERROR(SEARCH("month",'Monthly Template'!E21)),
              IF(ISERROR(SEARCH("bi",'Monthly Template'!E21)),
                  IF(MID('Monthly Template'!B21,LEN('Monthly Template'!B21),1)*1&lt;5,
                      (DATE($B$2,MONTH($A$2&amp;1),1)+7*MID('Monthly Template'!B21,LEN('Monthly Template'!B21),1)-WEEKDAY(DATE($B$2,MONTH($A$2&amp;1),1)-'Monthly Template'!J21)),
                      IF(MONTH(DATE($B$2,MONTH($A$2&amp;1),1)+7*5-WEEKDAY(DATE($B$2,MONTH($A$2&amp;1),1)-'Monthly Template'!J21))=MONTH($A$2&amp;1),DATE($B$2,MONTH($A$2&amp;1),1)+7*5-WEEKDAY(DATE($B$2,MONTH($A$2&amp;1),1)-'Monthly Template'!J21),"")
                  ),
                  IF(MID('Monthly Template'!B21,LEN('Monthly Template'!B21),1)*1&lt;3,
                      (MOD('Monthly Template'!I21-DATE($B$2,MONTH($A$2&amp;1),1),14)+DATE($B$2,MONTH($A$2&amp;1),1)+(MID('Monthly Template'!B21,LEN('Monthly Template'!B21),1)-1)*14),
                      IF((3-(MONTH($A$2&amp;1)-MOD(MONTH($A$2&amp;1)-'Monthly Template'!I21-1,14)+41 &gt;EOMONTH(DATE($B$2,MONTH($A$2&amp;1),1),0)))=3,
                          IF(TEXT((MOD('Monthly Template'!I21-DATE($B$2,MONTH($A$2&amp;1),1),14)+DATE($B$2,MONTH($A$2&amp;1),1)+28),"mmm")=$A$2,
                              (MOD('Monthly Template'!I21-DATE($B$2,MONTH($A$2&amp;1),1),14)+DATE($B$2,MONTH($A$2&amp;1),1)+28),""),
                      "")
                  )
              ),
              IF(ISERROR(SEARCH("semi",'Monthly Template'!E21)),
                  IF(NOT(ISERROR(MATCH('Monthly Template'!G21,{29,30,31},0)&gt;0)),
                      IF(DAY(EOMONTH(DATE($B$2,MONTH($A$2&amp;1),1),0))&lt;'Monthly Template'!G21,
                          (DATE($B$2,MONTH($A$2&amp;1),DAY(EOMONTH(DATE($B$2,MONTH($A$2&amp;1),1),0)))),
                          (DATE($B$2,MONTH($A$2&amp;1),'Monthly Template'!G21))
                      ),
                      (DATE($B$2,MONTH($A$2&amp;1),'Monthly Template'!G21))
                  ),
                  IF(MID('Monthly Template'!B21,LEN('Monthly Template'!B21),1)*1&lt;3,
                      IF(NOT(ISERROR(MATCH('Monthly Template'!G21,{29,30,31},0)&gt;0)),
                          IF(DAY(EOMONTH(DATE($B$2,MONTH($A$2&amp;1),1),0))&lt;'Monthly Template'!G21,
                              (DATE($B$2,MONTH($A$2&amp;1),DAY(EOMONTH(DATE($B$2,MONTH($A$2&amp;1),1),0)))),
                              (DATE($B$2,MONTH($A$2&amp;1),'Monthly Template'!G21))
                          ),
                         (DATE($B$2,MONTH($A$2&amp;1),'Monthly Template'!G21))
                      ),
                  "")
              )
          )
      ),
"")</f>
        <v/>
      </c>
      <c r="F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2,1),0))&lt;'Monthly Template'!K21,
                      (DATE($B$2,MONTH($A$2&amp;1)-1,1)),
                      (DATE($B$2,MONTH($A$2&amp;1)-2,'Monthly Template'!K21+1))
                  ),
                  (DATE($B$2,MONTH($A$2&amp;1)-2,'Monthly Template'!K21+1))
              ),
              (DATE($B$2,MONTH($A$2&amp;1)-1,'Monthly Template'!K21+1))
          ),
    ""),
"")</f>
        <v/>
      </c>
      <c r="G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1,1),0))&lt;'Monthly Template'!K21,
                      (DATE($B$2,MONTH($A$2&amp;1)-1,DAY(EOMONTH(DATE($B$2,MONTH($A$2&amp;1)-1,1),0)))),
                      (DATE($B$2,MONTH($A$2&amp;1)-1,'Monthly Template'!K21))
                  ),
                  (DATE($B$2,MONTH($A$2&amp;1)-1,'Monthly Template'!K21))
              ),
              (DATE($B$2,MONTH($A$2&amp;1),'Monthly Template'!K21))
          ),
    ""),
"")</f>
        <v/>
      </c>
    </row>
    <row r="19" spans="1:7" ht="12.75" customHeight="1" x14ac:dyDescent="0.2">
      <c r="A19" s="34" t="str">
        <f>Subcategories[[#Headers],[Balance]]</f>
        <v>Balance</v>
      </c>
      <c r="B19" s="33" t="str">
        <f>IF('Category Lists'!A14&lt;&gt;"",'Category Lists'!A14,"")</f>
        <v/>
      </c>
      <c r="C19" s="33" t="str">
        <f>IF('Monthly Template'!C22&lt;&gt;"",'Monthly Template'!C22,"")</f>
        <v/>
      </c>
      <c r="D19" s="55">
        <f>IF('Monthly Template'!D22&lt;&gt;"",
      IF(NOT(ISERROR(SEARCH("defined",'Monthly Template'!E22))),
          IF(ISERROR(SEARCH(MONTH($A$2&amp;1),'Monthly Template'!F22)),0,
              IF('Monthly Template'!N22&lt;&gt;"",
                  IF((AND(MONTH('Monthly Template'!O22)&lt;=MONTH($A$2&amp;1),YEAR('Monthly Template'!O22)&lt;=$B$2)),
                      'Monthly Template'!N22,
                      IF('Monthly Template'!L22&lt;&gt;"",
                          IF((AND(MONTH('Monthly Template'!M22)&lt;=MONTH($A$2&amp;1),YEAR('Monthly Template'!M22)&lt;=$B$2)),
                              'Monthly Template'!L22,
                              'Monthly Template'!D22),
                          'Monthly Template'!D22
                      )
                  )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),
          IF('Monthly Template'!N22&lt;&gt;"",
              IF((AND(MONTH('Monthly Template'!O22)&lt;=MONTH($A$2&amp;1),YEAR('Monthly Template'!O22)&lt;=$B$2)),
                  'Monthly Template'!N22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,
              IF('Monthly Template'!L22&lt;&gt;"",
                  IF((AND(MONTH('Monthly Template'!M22)&lt;=MONTH($A$2&amp;1),YEAR('Monthly Template'!M22)&lt;=$B$2)),
                      'Monthly Template'!L22,
                      'Monthly Template'!D22),
                  'Monthly Template'!D22
              )
          )
      ),
0)</f>
        <v>0</v>
      </c>
      <c r="E19" s="40" t="str">
        <f>IF('Monthly Template'!D22&lt;&gt;"",
      IF(NOT(ISERROR(SEARCH("defined",'Monthly Template'!E22))),
          IF(ISERROR(SEARCH(MONTH($A$2&amp;1),'Monthly Template'!F22)),
              "",
              IF(NOT(ISERROR(MATCH('Monthly Template'!G22,{29,30,31},0)&gt;0)),
                  IF(DAY(EOMONTH(DATE($B$2,MONTH($A$2&amp;1),1),0))&lt;'Monthly Template'!G22,
                      (DATE($B$2,MONTH($A$2&amp;1),DAY(EOMONTH(DATE($B$2,MONTH($A$2&amp;1),1),0)))),
                      (DATE($B$2,MONTH($A$2&amp;1),'Monthly Template'!G22))
                  ),
                  (DATE($B$2,MONTH($A$2&amp;1),'Monthly Template'!G22))
              )
          ),
          IF(ISERROR(SEARCH("month",'Monthly Template'!E22)),
              IF(ISERROR(SEARCH("bi",'Monthly Template'!E22)),
                  IF(MID('Monthly Template'!B22,LEN('Monthly Template'!B22),1)*1&lt;5,
                      (DATE($B$2,MONTH($A$2&amp;1),1)+7*MID('Monthly Template'!B22,LEN('Monthly Template'!B22),1)-WEEKDAY(DATE($B$2,MONTH($A$2&amp;1),1)-'Monthly Template'!J22)),
                      IF(MONTH(DATE($B$2,MONTH($A$2&amp;1),1)+7*5-WEEKDAY(DATE($B$2,MONTH($A$2&amp;1),1)-'Monthly Template'!J22))=MONTH($A$2&amp;1),DATE($B$2,MONTH($A$2&amp;1),1)+7*5-WEEKDAY(DATE($B$2,MONTH($A$2&amp;1),1)-'Monthly Template'!J22),"")
                  ),
                  IF(MID('Monthly Template'!B22,LEN('Monthly Template'!B22),1)*1&lt;3,
                      (MOD('Monthly Template'!I22-DATE($B$2,MONTH($A$2&amp;1),1),14)+DATE($B$2,MONTH($A$2&amp;1),1)+(MID('Monthly Template'!B22,LEN('Monthly Template'!B22),1)-1)*14),
                      IF((3-(MONTH($A$2&amp;1)-MOD(MONTH($A$2&amp;1)-'Monthly Template'!I22-1,14)+41 &gt;EOMONTH(DATE($B$2,MONTH($A$2&amp;1),1),0)))=3,
                          IF(TEXT((MOD('Monthly Template'!I22-DATE($B$2,MONTH($A$2&amp;1),1),14)+DATE($B$2,MONTH($A$2&amp;1),1)+28),"mmm")=$A$2,
                              (MOD('Monthly Template'!I22-DATE($B$2,MONTH($A$2&amp;1),1),14)+DATE($B$2,MONTH($A$2&amp;1),1)+28),""),
                      "")
                  )
              ),
              IF(ISERROR(SEARCH("semi",'Monthly Template'!E22)),
                  IF(NOT(ISERROR(MATCH('Monthly Template'!G22,{29,30,31},0)&gt;0)),
                      IF(DAY(EOMONTH(DATE($B$2,MONTH($A$2&amp;1),1),0))&lt;'Monthly Template'!G22,
                          (DATE($B$2,MONTH($A$2&amp;1),DAY(EOMONTH(DATE($B$2,MONTH($A$2&amp;1),1),0)))),
                          (DATE($B$2,MONTH($A$2&amp;1),'Monthly Template'!G22))
                      ),
                      (DATE($B$2,MONTH($A$2&amp;1),'Monthly Template'!G22))
                  ),
                  IF(MID('Monthly Template'!B22,LEN('Monthly Template'!B22),1)*1&lt;3,
                      IF(NOT(ISERROR(MATCH('Monthly Template'!G22,{29,30,31},0)&gt;0)),
                          IF(DAY(EOMONTH(DATE($B$2,MONTH($A$2&amp;1),1),0))&lt;'Monthly Template'!G22,
                              (DATE($B$2,MONTH($A$2&amp;1),DAY(EOMONTH(DATE($B$2,MONTH($A$2&amp;1),1),0)))),
                              (DATE($B$2,MONTH($A$2&amp;1),'Monthly Template'!G22))
                          ),
                         (DATE($B$2,MONTH($A$2&amp;1),'Monthly Template'!G22))
                      ),
                  "")
              )
          )
      ),
"")</f>
        <v/>
      </c>
      <c r="F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2,1),0))&lt;'Monthly Template'!K22,
                      (DATE($B$2,MONTH($A$2&amp;1)-1,1)),
                      (DATE($B$2,MONTH($A$2&amp;1)-2,'Monthly Template'!K22+1))
                  ),
                  (DATE($B$2,MONTH($A$2&amp;1)-2,'Monthly Template'!K22+1))
              ),
              (DATE($B$2,MONTH($A$2&amp;1)-1,'Monthly Template'!K22+1))
          ),
    ""),
"")</f>
        <v/>
      </c>
      <c r="G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1,1),0))&lt;'Monthly Template'!K22,
                      (DATE($B$2,MONTH($A$2&amp;1)-1,DAY(EOMONTH(DATE($B$2,MONTH($A$2&amp;1)-1,1),0)))),
                      (DATE($B$2,MONTH($A$2&amp;1)-1,'Monthly Template'!K22))
                  ),
                  (DATE($B$2,MONTH($A$2&amp;1)-1,'Monthly Template'!K22))
              ),
              (DATE($B$2,MONTH($A$2&amp;1),'Monthly Template'!K22))
          ),
    ""),
"")</f>
        <v/>
      </c>
    </row>
    <row r="20" spans="1:7" ht="12.75" customHeight="1" x14ac:dyDescent="0.2">
      <c r="A20" s="34" t="str">
        <f>Subcategories[[#Headers],[Balance]]</f>
        <v>Balance</v>
      </c>
      <c r="B20" s="33" t="str">
        <f>IF('Category Lists'!A15&lt;&gt;"",'Category Lists'!A15,"")</f>
        <v/>
      </c>
      <c r="C20" s="33" t="str">
        <f>IF('Monthly Template'!C23&lt;&gt;"",'Monthly Template'!C23,"")</f>
        <v/>
      </c>
      <c r="D20" s="55">
        <f>IF('Monthly Template'!D23&lt;&gt;"",
      IF(NOT(ISERROR(SEARCH("defined",'Monthly Template'!E23))),
          IF(ISERROR(SEARCH(MONTH($A$2&amp;1),'Monthly Template'!F23)),0,
              IF('Monthly Template'!N23&lt;&gt;"",
                  IF((AND(MONTH('Monthly Template'!O23)&lt;=MONTH($A$2&amp;1),YEAR('Monthly Template'!O23)&lt;=$B$2)),
                      'Monthly Template'!N23,
                      IF('Monthly Template'!L23&lt;&gt;"",
                          IF((AND(MONTH('Monthly Template'!M23)&lt;=MONTH($A$2&amp;1),YEAR('Monthly Template'!M23)&lt;=$B$2)),
                              'Monthly Template'!L23,
                              'Monthly Template'!D23),
                          'Monthly Template'!D23
                      )
                  )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),
          IF('Monthly Template'!N23&lt;&gt;"",
              IF((AND(MONTH('Monthly Template'!O23)&lt;=MONTH($A$2&amp;1),YEAR('Monthly Template'!O23)&lt;=$B$2)),
                  'Monthly Template'!N23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,
              IF('Monthly Template'!L23&lt;&gt;"",
                  IF((AND(MONTH('Monthly Template'!M23)&lt;=MONTH($A$2&amp;1),YEAR('Monthly Template'!M23)&lt;=$B$2)),
                      'Monthly Template'!L23,
                      'Monthly Template'!D23),
                  'Monthly Template'!D23
              )
          )
      ),
0)</f>
        <v>0</v>
      </c>
      <c r="E20" s="40" t="str">
        <f>IF('Monthly Template'!D23&lt;&gt;"",
      IF(NOT(ISERROR(SEARCH("defined",'Monthly Template'!E23))),
          IF(ISERROR(SEARCH(MONTH($A$2&amp;1),'Monthly Template'!F23)),
              "",
              IF(NOT(ISERROR(MATCH('Monthly Template'!G23,{29,30,31},0)&gt;0)),
                  IF(DAY(EOMONTH(DATE($B$2,MONTH($A$2&amp;1),1),0))&lt;'Monthly Template'!G23,
                      (DATE($B$2,MONTH($A$2&amp;1),DAY(EOMONTH(DATE($B$2,MONTH($A$2&amp;1),1),0)))),
                      (DATE($B$2,MONTH($A$2&amp;1),'Monthly Template'!G23))
                  ),
                  (DATE($B$2,MONTH($A$2&amp;1),'Monthly Template'!G23))
              )
          ),
          IF(ISERROR(SEARCH("month",'Monthly Template'!E23)),
              IF(ISERROR(SEARCH("bi",'Monthly Template'!E23)),
                  IF(MID('Monthly Template'!B23,LEN('Monthly Template'!B23),1)*1&lt;5,
                      (DATE($B$2,MONTH($A$2&amp;1),1)+7*MID('Monthly Template'!B23,LEN('Monthly Template'!B23),1)-WEEKDAY(DATE($B$2,MONTH($A$2&amp;1),1)-'Monthly Template'!J23)),
                      IF(MONTH(DATE($B$2,MONTH($A$2&amp;1),1)+7*5-WEEKDAY(DATE($B$2,MONTH($A$2&amp;1),1)-'Monthly Template'!J23))=MONTH($A$2&amp;1),DATE($B$2,MONTH($A$2&amp;1),1)+7*5-WEEKDAY(DATE($B$2,MONTH($A$2&amp;1),1)-'Monthly Template'!J23),"")
                  ),
                  IF(MID('Monthly Template'!B23,LEN('Monthly Template'!B23),1)*1&lt;3,
                      (MOD('Monthly Template'!I23-DATE($B$2,MONTH($A$2&amp;1),1),14)+DATE($B$2,MONTH($A$2&amp;1),1)+(MID('Monthly Template'!B23,LEN('Monthly Template'!B23),1)-1)*14),
                      IF((3-(MONTH($A$2&amp;1)-MOD(MONTH($A$2&amp;1)-'Monthly Template'!I23-1,14)+41 &gt;EOMONTH(DATE($B$2,MONTH($A$2&amp;1),1),0)))=3,
                          IF(TEXT((MOD('Monthly Template'!I23-DATE($B$2,MONTH($A$2&amp;1),1),14)+DATE($B$2,MONTH($A$2&amp;1),1)+28),"mmm")=$A$2,
                              (MOD('Monthly Template'!I23-DATE($B$2,MONTH($A$2&amp;1),1),14)+DATE($B$2,MONTH($A$2&amp;1),1)+28),""),
                      "")
                  )
              ),
              IF(ISERROR(SEARCH("semi",'Monthly Template'!E23)),
                  IF(NOT(ISERROR(MATCH('Monthly Template'!G23,{29,30,31},0)&gt;0)),
                      IF(DAY(EOMONTH(DATE($B$2,MONTH($A$2&amp;1),1),0))&lt;'Monthly Template'!G23,
                          (DATE($B$2,MONTH($A$2&amp;1),DAY(EOMONTH(DATE($B$2,MONTH($A$2&amp;1),1),0)))),
                          (DATE($B$2,MONTH($A$2&amp;1),'Monthly Template'!G23))
                      ),
                      (DATE($B$2,MONTH($A$2&amp;1),'Monthly Template'!G23))
                  ),
                  IF(MID('Monthly Template'!B23,LEN('Monthly Template'!B23),1)*1&lt;3,
                      IF(NOT(ISERROR(MATCH('Monthly Template'!G23,{29,30,31},0)&gt;0)),
                          IF(DAY(EOMONTH(DATE($B$2,MONTH($A$2&amp;1),1),0))&lt;'Monthly Template'!G23,
                              (DATE($B$2,MONTH($A$2&amp;1),DAY(EOMONTH(DATE($B$2,MONTH($A$2&amp;1),1),0)))),
                              (DATE($B$2,MONTH($A$2&amp;1),'Monthly Template'!G23))
                          ),
                         (DATE($B$2,MONTH($A$2&amp;1),'Monthly Template'!G23))
                      ),
                  "")
              )
          )
      ),
"")</f>
        <v/>
      </c>
      <c r="F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2,1),0))&lt;'Monthly Template'!K23,
                      (DATE($B$2,MONTH($A$2&amp;1)-1,1)),
                      (DATE($B$2,MONTH($A$2&amp;1)-2,'Monthly Template'!K23+1))
                  ),
                  (DATE($B$2,MONTH($A$2&amp;1)-2,'Monthly Template'!K23+1))
              ),
              (DATE($B$2,MONTH($A$2&amp;1)-1,'Monthly Template'!K23+1))
          ),
    ""),
"")</f>
        <v/>
      </c>
      <c r="G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1,1),0))&lt;'Monthly Template'!K23,
                      (DATE($B$2,MONTH($A$2&amp;1)-1,DAY(EOMONTH(DATE($B$2,MONTH($A$2&amp;1)-1,1),0)))),
                      (DATE($B$2,MONTH($A$2&amp;1)-1,'Monthly Template'!K23))
                  ),
                  (DATE($B$2,MONTH($A$2&amp;1)-1,'Monthly Template'!K23))
              ),
              (DATE($B$2,MONTH($A$2&amp;1),'Monthly Template'!K23))
          ),
    ""),
"")</f>
        <v/>
      </c>
    </row>
    <row r="21" spans="1:7" ht="12.75" customHeight="1" x14ac:dyDescent="0.2">
      <c r="A21" s="34" t="str">
        <f>Subcategories[[#Headers],[Balance]]</f>
        <v>Balance</v>
      </c>
      <c r="B21" s="33" t="str">
        <f>IF('Category Lists'!A16&lt;&gt;"",'Category Lists'!A16,"")</f>
        <v/>
      </c>
      <c r="C21" s="33" t="str">
        <f>IF('Monthly Template'!C24&lt;&gt;"",'Monthly Template'!C24,"")</f>
        <v/>
      </c>
      <c r="D21" s="55">
        <f>IF('Monthly Template'!D24&lt;&gt;"",
      IF(NOT(ISERROR(SEARCH("defined",'Monthly Template'!E24))),
          IF(ISERROR(SEARCH(MONTH($A$2&amp;1),'Monthly Template'!F24)),0,
              IF('Monthly Template'!N24&lt;&gt;"",
                  IF((AND(MONTH('Monthly Template'!O24)&lt;=MONTH($A$2&amp;1),YEAR('Monthly Template'!O24)&lt;=$B$2)),
                      'Monthly Template'!N24,
                      IF('Monthly Template'!L24&lt;&gt;"",
                          IF((AND(MONTH('Monthly Template'!M24)&lt;=MONTH($A$2&amp;1),YEAR('Monthly Template'!M24)&lt;=$B$2)),
                              'Monthly Template'!L24,
                              'Monthly Template'!D24),
                          'Monthly Template'!D24
                      )
                  )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),
          IF('Monthly Template'!N24&lt;&gt;"",
              IF((AND(MONTH('Monthly Template'!O24)&lt;=MONTH($A$2&amp;1),YEAR('Monthly Template'!O24)&lt;=$B$2)),
                  'Monthly Template'!N24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,
              IF('Monthly Template'!L24&lt;&gt;"",
                  IF((AND(MONTH('Monthly Template'!M24)&lt;=MONTH($A$2&amp;1),YEAR('Monthly Template'!M24)&lt;=$B$2)),
                      'Monthly Template'!L24,
                      'Monthly Template'!D24),
                  'Monthly Template'!D24
              )
          )
      ),
0)</f>
        <v>0</v>
      </c>
      <c r="E21" s="40" t="str">
        <f>IF('Monthly Template'!D24&lt;&gt;"",
      IF(NOT(ISERROR(SEARCH("defined",'Monthly Template'!E24))),
          IF(ISERROR(SEARCH(MONTH($A$2&amp;1),'Monthly Template'!F24)),
              "",
              IF(NOT(ISERROR(MATCH('Monthly Template'!G24,{29,30,31},0)&gt;0)),
                  IF(DAY(EOMONTH(DATE($B$2,MONTH($A$2&amp;1),1),0))&lt;'Monthly Template'!G24,
                      (DATE($B$2,MONTH($A$2&amp;1),DAY(EOMONTH(DATE($B$2,MONTH($A$2&amp;1),1),0)))),
                      (DATE($B$2,MONTH($A$2&amp;1),'Monthly Template'!G24))
                  ),
                  (DATE($B$2,MONTH($A$2&amp;1),'Monthly Template'!G24))
              )
          ),
          IF(ISERROR(SEARCH("month",'Monthly Template'!E24)),
              IF(ISERROR(SEARCH("bi",'Monthly Template'!E24)),
                  IF(MID('Monthly Template'!B24,LEN('Monthly Template'!B24),1)*1&lt;5,
                      (DATE($B$2,MONTH($A$2&amp;1),1)+7*MID('Monthly Template'!B24,LEN('Monthly Template'!B24),1)-WEEKDAY(DATE($B$2,MONTH($A$2&amp;1),1)-'Monthly Template'!J24)),
                      IF(MONTH(DATE($B$2,MONTH($A$2&amp;1),1)+7*5-WEEKDAY(DATE($B$2,MONTH($A$2&amp;1),1)-'Monthly Template'!J24))=MONTH($A$2&amp;1),DATE($B$2,MONTH($A$2&amp;1),1)+7*5-WEEKDAY(DATE($B$2,MONTH($A$2&amp;1),1)-'Monthly Template'!J24),"")
                  ),
                  IF(MID('Monthly Template'!B24,LEN('Monthly Template'!B24),1)*1&lt;3,
                      (MOD('Monthly Template'!I24-DATE($B$2,MONTH($A$2&amp;1),1),14)+DATE($B$2,MONTH($A$2&amp;1),1)+(MID('Monthly Template'!B24,LEN('Monthly Template'!B24),1)-1)*14),
                      IF((3-(MONTH($A$2&amp;1)-MOD(MONTH($A$2&amp;1)-'Monthly Template'!I24-1,14)+41 &gt;EOMONTH(DATE($B$2,MONTH($A$2&amp;1),1),0)))=3,
                          IF(TEXT((MOD('Monthly Template'!I24-DATE($B$2,MONTH($A$2&amp;1),1),14)+DATE($B$2,MONTH($A$2&amp;1),1)+28),"mmm")=$A$2,
                              (MOD('Monthly Template'!I24-DATE($B$2,MONTH($A$2&amp;1),1),14)+DATE($B$2,MONTH($A$2&amp;1),1)+28),""),
                      "")
                  )
              ),
              IF(ISERROR(SEARCH("semi",'Monthly Template'!E24)),
                  IF(NOT(ISERROR(MATCH('Monthly Template'!G24,{29,30,31},0)&gt;0)),
                      IF(DAY(EOMONTH(DATE($B$2,MONTH($A$2&amp;1),1),0))&lt;'Monthly Template'!G24,
                          (DATE($B$2,MONTH($A$2&amp;1),DAY(EOMONTH(DATE($B$2,MONTH($A$2&amp;1),1),0)))),
                          (DATE($B$2,MONTH($A$2&amp;1),'Monthly Template'!G24))
                      ),
                      (DATE($B$2,MONTH($A$2&amp;1),'Monthly Template'!G24))
                  ),
                  IF(MID('Monthly Template'!B24,LEN('Monthly Template'!B24),1)*1&lt;3,
                      IF(NOT(ISERROR(MATCH('Monthly Template'!G24,{29,30,31},0)&gt;0)),
                          IF(DAY(EOMONTH(DATE($B$2,MONTH($A$2&amp;1),1),0))&lt;'Monthly Template'!G24,
                              (DATE($B$2,MONTH($A$2&amp;1),DAY(EOMONTH(DATE($B$2,MONTH($A$2&amp;1),1),0)))),
                              (DATE($B$2,MONTH($A$2&amp;1),'Monthly Template'!G24))
                          ),
                         (DATE($B$2,MONTH($A$2&amp;1),'Monthly Template'!G24))
                      ),
                  "")
              )
          )
      ),
"")</f>
        <v/>
      </c>
      <c r="F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2,1),0))&lt;'Monthly Template'!K24,
                      (DATE($B$2,MONTH($A$2&amp;1)-1,1)),
                      (DATE($B$2,MONTH($A$2&amp;1)-2,'Monthly Template'!K24+1))
                  ),
                  (DATE($B$2,MONTH($A$2&amp;1)-2,'Monthly Template'!K24+1))
              ),
              (DATE($B$2,MONTH($A$2&amp;1)-1,'Monthly Template'!K24+1))
          ),
    ""),
"")</f>
        <v/>
      </c>
      <c r="G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1,1),0))&lt;'Monthly Template'!K24,
                      (DATE($B$2,MONTH($A$2&amp;1)-1,DAY(EOMONTH(DATE($B$2,MONTH($A$2&amp;1)-1,1),0)))),
                      (DATE($B$2,MONTH($A$2&amp;1)-1,'Monthly Template'!K24))
                  ),
                  (DATE($B$2,MONTH($A$2&amp;1)-1,'Monthly Template'!K24))
              ),
              (DATE($B$2,MONTH($A$2&amp;1),'Monthly Template'!K24))
          ),
    ""),
"")</f>
        <v/>
      </c>
    </row>
    <row r="22" spans="1:7" x14ac:dyDescent="0.2">
      <c r="A22" s="34" t="str">
        <f>Subcategories[[#Headers],[Balance]]</f>
        <v>Balance</v>
      </c>
      <c r="B22" s="33" t="str">
        <f>IF('Category Lists'!A17&lt;&gt;"",'Category Lists'!A17,"")</f>
        <v/>
      </c>
      <c r="C22" s="33" t="str">
        <f>IF('Monthly Template'!C25&lt;&gt;"",'Monthly Template'!C25,"")</f>
        <v/>
      </c>
      <c r="D22" s="55">
        <f>IF('Monthly Template'!D25&lt;&gt;"",
      IF(NOT(ISERROR(SEARCH("defined",'Monthly Template'!E25))),
          IF(ISERROR(SEARCH(MONTH($A$2&amp;1),'Monthly Template'!F25)),0,
              IF('Monthly Template'!N25&lt;&gt;"",
                  IF((AND(MONTH('Monthly Template'!O25)&lt;=MONTH($A$2&amp;1),YEAR('Monthly Template'!O25)&lt;=$B$2)),
                      'Monthly Template'!N25,
                      IF('Monthly Template'!L25&lt;&gt;"",
                          IF((AND(MONTH('Monthly Template'!M25)&lt;=MONTH($A$2&amp;1),YEAR('Monthly Template'!M25)&lt;=$B$2)),
                              'Monthly Template'!L25,
                              'Monthly Template'!D25),
                          'Monthly Template'!D25
                      )
                  )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),
          IF('Monthly Template'!N25&lt;&gt;"",
              IF((AND(MONTH('Monthly Template'!O25)&lt;=MONTH($A$2&amp;1),YEAR('Monthly Template'!O25)&lt;=$B$2)),
                  'Monthly Template'!N25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,
              IF('Monthly Template'!L25&lt;&gt;"",
                  IF((AND(MONTH('Monthly Template'!M25)&lt;=MONTH($A$2&amp;1),YEAR('Monthly Template'!M25)&lt;=$B$2)),
                      'Monthly Template'!L25,
                      'Monthly Template'!D25),
                  'Monthly Template'!D25
              )
          )
      ),
0)</f>
        <v>0</v>
      </c>
      <c r="E22" s="40" t="str">
        <f>IF('Monthly Template'!D25&lt;&gt;"",
      IF(NOT(ISERROR(SEARCH("defined",'Monthly Template'!E25))),
          IF(ISERROR(SEARCH(MONTH($A$2&amp;1),'Monthly Template'!F25)),
              "",
              IF(NOT(ISERROR(MATCH('Monthly Template'!G25,{29,30,31},0)&gt;0)),
                  IF(DAY(EOMONTH(DATE($B$2,MONTH($A$2&amp;1),1),0))&lt;'Monthly Template'!G25,
                      (DATE($B$2,MONTH($A$2&amp;1),DAY(EOMONTH(DATE($B$2,MONTH($A$2&amp;1),1),0)))),
                      (DATE($B$2,MONTH($A$2&amp;1),'Monthly Template'!G25))
                  ),
                  (DATE($B$2,MONTH($A$2&amp;1),'Monthly Template'!G25))
              )
          ),
          IF(ISERROR(SEARCH("month",'Monthly Template'!E25)),
              IF(ISERROR(SEARCH("bi",'Monthly Template'!E25)),
                  IF(MID('Monthly Template'!B25,LEN('Monthly Template'!B25),1)*1&lt;5,
                      (DATE($B$2,MONTH($A$2&amp;1),1)+7*MID('Monthly Template'!B25,LEN('Monthly Template'!B25),1)-WEEKDAY(DATE($B$2,MONTH($A$2&amp;1),1)-'Monthly Template'!J25)),
                      IF(MONTH(DATE($B$2,MONTH($A$2&amp;1),1)+7*5-WEEKDAY(DATE($B$2,MONTH($A$2&amp;1),1)-'Monthly Template'!J25))=MONTH($A$2&amp;1),DATE($B$2,MONTH($A$2&amp;1),1)+7*5-WEEKDAY(DATE($B$2,MONTH($A$2&amp;1),1)-'Monthly Template'!J25),"")
                  ),
                  IF(MID('Monthly Template'!B25,LEN('Monthly Template'!B25),1)*1&lt;3,
                      (MOD('Monthly Template'!I25-DATE($B$2,MONTH($A$2&amp;1),1),14)+DATE($B$2,MONTH($A$2&amp;1),1)+(MID('Monthly Template'!B25,LEN('Monthly Template'!B25),1)-1)*14),
                      IF((3-(MONTH($A$2&amp;1)-MOD(MONTH($A$2&amp;1)-'Monthly Template'!I25-1,14)+41 &gt;EOMONTH(DATE($B$2,MONTH($A$2&amp;1),1),0)))=3,
                          IF(TEXT((MOD('Monthly Template'!I25-DATE($B$2,MONTH($A$2&amp;1),1),14)+DATE($B$2,MONTH($A$2&amp;1),1)+28),"mmm")=$A$2,
                              (MOD('Monthly Template'!I25-DATE($B$2,MONTH($A$2&amp;1),1),14)+DATE($B$2,MONTH($A$2&amp;1),1)+28),""),
                      "")
                  )
              ),
              IF(ISERROR(SEARCH("semi",'Monthly Template'!E25)),
                  IF(NOT(ISERROR(MATCH('Monthly Template'!G25,{29,30,31},0)&gt;0)),
                      IF(DAY(EOMONTH(DATE($B$2,MONTH($A$2&amp;1),1),0))&lt;'Monthly Template'!G25,
                          (DATE($B$2,MONTH($A$2&amp;1),DAY(EOMONTH(DATE($B$2,MONTH($A$2&amp;1),1),0)))),
                          (DATE($B$2,MONTH($A$2&amp;1),'Monthly Template'!G25))
                      ),
                      (DATE($B$2,MONTH($A$2&amp;1),'Monthly Template'!G25))
                  ),
                  IF(MID('Monthly Template'!B25,LEN('Monthly Template'!B25),1)*1&lt;3,
                      IF(NOT(ISERROR(MATCH('Monthly Template'!G25,{29,30,31},0)&gt;0)),
                          IF(DAY(EOMONTH(DATE($B$2,MONTH($A$2&amp;1),1),0))&lt;'Monthly Template'!G25,
                              (DATE($B$2,MONTH($A$2&amp;1),DAY(EOMONTH(DATE($B$2,MONTH($A$2&amp;1),1),0)))),
                              (DATE($B$2,MONTH($A$2&amp;1),'Monthly Template'!G25))
                          ),
                         (DATE($B$2,MONTH($A$2&amp;1),'Monthly Template'!G25))
                      ),
                  "")
              )
          )
      ),
"")</f>
        <v/>
      </c>
      <c r="F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2,1),0))&lt;'Monthly Template'!K25,
                      (DATE($B$2,MONTH($A$2&amp;1)-1,1)),
                      (DATE($B$2,MONTH($A$2&amp;1)-2,'Monthly Template'!K25+1))
                  ),
                  (DATE($B$2,MONTH($A$2&amp;1)-2,'Monthly Template'!K25+1))
              ),
              (DATE($B$2,MONTH($A$2&amp;1)-1,'Monthly Template'!K25+1))
          ),
    ""),
"")</f>
        <v/>
      </c>
      <c r="G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1,1),0))&lt;'Monthly Template'!K25,
                      (DATE($B$2,MONTH($A$2&amp;1)-1,DAY(EOMONTH(DATE($B$2,MONTH($A$2&amp;1)-1,1),0)))),
                      (DATE($B$2,MONTH($A$2&amp;1)-1,'Monthly Template'!K25))
                  ),
                  (DATE($B$2,MONTH($A$2&amp;1)-1,'Monthly Template'!K25))
              ),
              (DATE($B$2,MONTH($A$2&amp;1),'Monthly Template'!K25))
          ),
    ""),
"")</f>
        <v/>
      </c>
    </row>
    <row r="23" spans="1:7" x14ac:dyDescent="0.2">
      <c r="A23" s="34" t="str">
        <f>Subcategories[[#Headers],[Balance]]</f>
        <v>Balance</v>
      </c>
      <c r="B23" s="33" t="str">
        <f>IF('Category Lists'!A18&lt;&gt;"",'Category Lists'!A18,"")</f>
        <v/>
      </c>
      <c r="C23" s="33" t="str">
        <f>IF('Monthly Template'!C26&lt;&gt;"",'Monthly Template'!C26,"")</f>
        <v/>
      </c>
      <c r="D23" s="55">
        <f>IF('Monthly Template'!D26&lt;&gt;"",
      IF(NOT(ISERROR(SEARCH("defined",'Monthly Template'!E26))),
          IF(ISERROR(SEARCH(MONTH($A$2&amp;1),'Monthly Template'!F26)),0,
              IF('Monthly Template'!N26&lt;&gt;"",
                  IF((AND(MONTH('Monthly Template'!O26)&lt;=MONTH($A$2&amp;1),YEAR('Monthly Template'!O26)&lt;=$B$2)),
                      'Monthly Template'!N26,
                      IF('Monthly Template'!L26&lt;&gt;"",
                          IF((AND(MONTH('Monthly Template'!M26)&lt;=MONTH($A$2&amp;1),YEAR('Monthly Template'!M26)&lt;=$B$2)),
                              'Monthly Template'!L26,
                              'Monthly Template'!D26),
                          'Monthly Template'!D26
                      )
                  )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),
          IF('Monthly Template'!N26&lt;&gt;"",
              IF((AND(MONTH('Monthly Template'!O26)&lt;=MONTH($A$2&amp;1),YEAR('Monthly Template'!O26)&lt;=$B$2)),
                  'Monthly Template'!N26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,
              IF('Monthly Template'!L26&lt;&gt;"",
                  IF((AND(MONTH('Monthly Template'!M26)&lt;=MONTH($A$2&amp;1),YEAR('Monthly Template'!M26)&lt;=$B$2)),
                      'Monthly Template'!L26,
                      'Monthly Template'!D26),
                  'Monthly Template'!D26
              )
          )
      ),
0)</f>
        <v>0</v>
      </c>
      <c r="E23" s="40" t="str">
        <f>IF('Monthly Template'!D26&lt;&gt;"",
      IF(NOT(ISERROR(SEARCH("defined",'Monthly Template'!E26))),
          IF(ISERROR(SEARCH(MONTH($A$2&amp;1),'Monthly Template'!F26)),
              "",
              IF(NOT(ISERROR(MATCH('Monthly Template'!G26,{29,30,31},0)&gt;0)),
                  IF(DAY(EOMONTH(DATE($B$2,MONTH($A$2&amp;1),1),0))&lt;'Monthly Template'!G26,
                      (DATE($B$2,MONTH($A$2&amp;1),DAY(EOMONTH(DATE($B$2,MONTH($A$2&amp;1),1),0)))),
                      (DATE($B$2,MONTH($A$2&amp;1),'Monthly Template'!G26))
                  ),
                  (DATE($B$2,MONTH($A$2&amp;1),'Monthly Template'!G26))
              )
          ),
          IF(ISERROR(SEARCH("month",'Monthly Template'!E26)),
              IF(ISERROR(SEARCH("bi",'Monthly Template'!E26)),
                  IF(MID('Monthly Template'!B26,LEN('Monthly Template'!B26),1)*1&lt;5,
                      (DATE($B$2,MONTH($A$2&amp;1),1)+7*MID('Monthly Template'!B26,LEN('Monthly Template'!B26),1)-WEEKDAY(DATE($B$2,MONTH($A$2&amp;1),1)-'Monthly Template'!J26)),
                      IF(MONTH(DATE($B$2,MONTH($A$2&amp;1),1)+7*5-WEEKDAY(DATE($B$2,MONTH($A$2&amp;1),1)-'Monthly Template'!J26))=MONTH($A$2&amp;1),DATE($B$2,MONTH($A$2&amp;1),1)+7*5-WEEKDAY(DATE($B$2,MONTH($A$2&amp;1),1)-'Monthly Template'!J26),"")
                  ),
                  IF(MID('Monthly Template'!B26,LEN('Monthly Template'!B26),1)*1&lt;3,
                      (MOD('Monthly Template'!I26-DATE($B$2,MONTH($A$2&amp;1),1),14)+DATE($B$2,MONTH($A$2&amp;1),1)+(MID('Monthly Template'!B26,LEN('Monthly Template'!B26),1)-1)*14),
                      IF((3-(MONTH($A$2&amp;1)-MOD(MONTH($A$2&amp;1)-'Monthly Template'!I26-1,14)+41 &gt;EOMONTH(DATE($B$2,MONTH($A$2&amp;1),1),0)))=3,
                          IF(TEXT((MOD('Monthly Template'!I26-DATE($B$2,MONTH($A$2&amp;1),1),14)+DATE($B$2,MONTH($A$2&amp;1),1)+28),"mmm")=$A$2,
                              (MOD('Monthly Template'!I26-DATE($B$2,MONTH($A$2&amp;1),1),14)+DATE($B$2,MONTH($A$2&amp;1),1)+28),""),
                      "")
                  )
              ),
              IF(ISERROR(SEARCH("semi",'Monthly Template'!E26)),
                  IF(NOT(ISERROR(MATCH('Monthly Template'!G26,{29,30,31},0)&gt;0)),
                      IF(DAY(EOMONTH(DATE($B$2,MONTH($A$2&amp;1),1),0))&lt;'Monthly Template'!G26,
                          (DATE($B$2,MONTH($A$2&amp;1),DAY(EOMONTH(DATE($B$2,MONTH($A$2&amp;1),1),0)))),
                          (DATE($B$2,MONTH($A$2&amp;1),'Monthly Template'!G26))
                      ),
                      (DATE($B$2,MONTH($A$2&amp;1),'Monthly Template'!G26))
                  ),
                  IF(MID('Monthly Template'!B26,LEN('Monthly Template'!B26),1)*1&lt;3,
                      IF(NOT(ISERROR(MATCH('Monthly Template'!G26,{29,30,31},0)&gt;0)),
                          IF(DAY(EOMONTH(DATE($B$2,MONTH($A$2&amp;1),1),0))&lt;'Monthly Template'!G26,
                              (DATE($B$2,MONTH($A$2&amp;1),DAY(EOMONTH(DATE($B$2,MONTH($A$2&amp;1),1),0)))),
                              (DATE($B$2,MONTH($A$2&amp;1),'Monthly Template'!G26))
                          ),
                         (DATE($B$2,MONTH($A$2&amp;1),'Monthly Template'!G26))
                      ),
                  "")
              )
          )
      ),
"")</f>
        <v/>
      </c>
      <c r="F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2,1),0))&lt;'Monthly Template'!K26,
                      (DATE($B$2,MONTH($A$2&amp;1)-1,1)),
                      (DATE($B$2,MONTH($A$2&amp;1)-2,'Monthly Template'!K26+1))
                  ),
                  (DATE($B$2,MONTH($A$2&amp;1)-2,'Monthly Template'!K26+1))
              ),
              (DATE($B$2,MONTH($A$2&amp;1)-1,'Monthly Template'!K26+1))
          ),
    ""),
"")</f>
        <v/>
      </c>
      <c r="G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1,1),0))&lt;'Monthly Template'!K26,
                      (DATE($B$2,MONTH($A$2&amp;1)-1,DAY(EOMONTH(DATE($B$2,MONTH($A$2&amp;1)-1,1),0)))),
                      (DATE($B$2,MONTH($A$2&amp;1)-1,'Monthly Template'!K26))
                  ),
                  (DATE($B$2,MONTH($A$2&amp;1)-1,'Monthly Template'!K26))
              ),
              (DATE($B$2,MONTH($A$2&amp;1),'Monthly Template'!K26))
          ),
    ""),
"")</f>
        <v/>
      </c>
    </row>
    <row r="24" spans="1:7" x14ac:dyDescent="0.2">
      <c r="A24" s="34" t="str">
        <f>Subcategories[[#Headers],[Balance]]</f>
        <v>Balance</v>
      </c>
      <c r="B24" s="33" t="str">
        <f>IF('Category Lists'!A19&lt;&gt;"",'Category Lists'!A19,"")</f>
        <v/>
      </c>
      <c r="C24" s="33" t="str">
        <f>IF('Monthly Template'!C27&lt;&gt;"",'Monthly Template'!C27,"")</f>
        <v/>
      </c>
      <c r="D24" s="55">
        <f>IF('Monthly Template'!D27&lt;&gt;"",
      IF(NOT(ISERROR(SEARCH("defined",'Monthly Template'!E27))),
          IF(ISERROR(SEARCH(MONTH($A$2&amp;1),'Monthly Template'!F27)),0,
              IF('Monthly Template'!N27&lt;&gt;"",
                  IF((AND(MONTH('Monthly Template'!O27)&lt;=MONTH($A$2&amp;1),YEAR('Monthly Template'!O27)&lt;=$B$2)),
                      'Monthly Template'!N27,
                      IF('Monthly Template'!L27&lt;&gt;"",
                          IF((AND(MONTH('Monthly Template'!M27)&lt;=MONTH($A$2&amp;1),YEAR('Monthly Template'!M27)&lt;=$B$2)),
                              'Monthly Template'!L27,
                              'Monthly Template'!D27),
                          'Monthly Template'!D27
                      )
                  )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),
          IF('Monthly Template'!N27&lt;&gt;"",
              IF((AND(MONTH('Monthly Template'!O27)&lt;=MONTH($A$2&amp;1),YEAR('Monthly Template'!O27)&lt;=$B$2)),
                  'Monthly Template'!N27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,
              IF('Monthly Template'!L27&lt;&gt;"",
                  IF((AND(MONTH('Monthly Template'!M27)&lt;=MONTH($A$2&amp;1),YEAR('Monthly Template'!M27)&lt;=$B$2)),
                      'Monthly Template'!L27,
                      'Monthly Template'!D27),
                  'Monthly Template'!D27
              )
          )
      ),
0)</f>
        <v>0</v>
      </c>
      <c r="E24" s="40" t="str">
        <f>IF('Monthly Template'!D27&lt;&gt;"",
      IF(NOT(ISERROR(SEARCH("defined",'Monthly Template'!E27))),
          IF(ISERROR(SEARCH(MONTH($A$2&amp;1),'Monthly Template'!F27)),
              "",
              IF(NOT(ISERROR(MATCH('Monthly Template'!G27,{29,30,31},0)&gt;0)),
                  IF(DAY(EOMONTH(DATE($B$2,MONTH($A$2&amp;1),1),0))&lt;'Monthly Template'!G27,
                      (DATE($B$2,MONTH($A$2&amp;1),DAY(EOMONTH(DATE($B$2,MONTH($A$2&amp;1),1),0)))),
                      (DATE($B$2,MONTH($A$2&amp;1),'Monthly Template'!G27))
                  ),
                  (DATE($B$2,MONTH($A$2&amp;1),'Monthly Template'!G27))
              )
          ),
          IF(ISERROR(SEARCH("month",'Monthly Template'!E27)),
              IF(ISERROR(SEARCH("bi",'Monthly Template'!E27)),
                  IF(MID('Monthly Template'!B27,LEN('Monthly Template'!B27),1)*1&lt;5,
                      (DATE($B$2,MONTH($A$2&amp;1),1)+7*MID('Monthly Template'!B27,LEN('Monthly Template'!B27),1)-WEEKDAY(DATE($B$2,MONTH($A$2&amp;1),1)-'Monthly Template'!J27)),
                      IF(MONTH(DATE($B$2,MONTH($A$2&amp;1),1)+7*5-WEEKDAY(DATE($B$2,MONTH($A$2&amp;1),1)-'Monthly Template'!J27))=MONTH($A$2&amp;1),DATE($B$2,MONTH($A$2&amp;1),1)+7*5-WEEKDAY(DATE($B$2,MONTH($A$2&amp;1),1)-'Monthly Template'!J27),"")
                  ),
                  IF(MID('Monthly Template'!B27,LEN('Monthly Template'!B27),1)*1&lt;3,
                      (MOD('Monthly Template'!I27-DATE($B$2,MONTH($A$2&amp;1),1),14)+DATE($B$2,MONTH($A$2&amp;1),1)+(MID('Monthly Template'!B27,LEN('Monthly Template'!B27),1)-1)*14),
                      IF((3-(MONTH($A$2&amp;1)-MOD(MONTH($A$2&amp;1)-'Monthly Template'!I27-1,14)+41 &gt;EOMONTH(DATE($B$2,MONTH($A$2&amp;1),1),0)))=3,
                          IF(TEXT((MOD('Monthly Template'!I27-DATE($B$2,MONTH($A$2&amp;1),1),14)+DATE($B$2,MONTH($A$2&amp;1),1)+28),"mmm")=$A$2,
                              (MOD('Monthly Template'!I27-DATE($B$2,MONTH($A$2&amp;1),1),14)+DATE($B$2,MONTH($A$2&amp;1),1)+28),""),
                      "")
                  )
              ),
              IF(ISERROR(SEARCH("semi",'Monthly Template'!E27)),
                  IF(NOT(ISERROR(MATCH('Monthly Template'!G27,{29,30,31},0)&gt;0)),
                      IF(DAY(EOMONTH(DATE($B$2,MONTH($A$2&amp;1),1),0))&lt;'Monthly Template'!G27,
                          (DATE($B$2,MONTH($A$2&amp;1),DAY(EOMONTH(DATE($B$2,MONTH($A$2&amp;1),1),0)))),
                          (DATE($B$2,MONTH($A$2&amp;1),'Monthly Template'!G27))
                      ),
                      (DATE($B$2,MONTH($A$2&amp;1),'Monthly Template'!G27))
                  ),
                  IF(MID('Monthly Template'!B27,LEN('Monthly Template'!B27),1)*1&lt;3,
                      IF(NOT(ISERROR(MATCH('Monthly Template'!G27,{29,30,31},0)&gt;0)),
                          IF(DAY(EOMONTH(DATE($B$2,MONTH($A$2&amp;1),1),0))&lt;'Monthly Template'!G27,
                              (DATE($B$2,MONTH($A$2&amp;1),DAY(EOMONTH(DATE($B$2,MONTH($A$2&amp;1),1),0)))),
                              (DATE($B$2,MONTH($A$2&amp;1),'Monthly Template'!G27))
                          ),
                         (DATE($B$2,MONTH($A$2&amp;1),'Monthly Template'!G27))
                      ),
                  "")
              )
          )
      ),
"")</f>
        <v/>
      </c>
      <c r="F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2,1),0))&lt;'Monthly Template'!K27,
                      (DATE($B$2,MONTH($A$2&amp;1)-1,1)),
                      (DATE($B$2,MONTH($A$2&amp;1)-2,'Monthly Template'!K27+1))
                  ),
                  (DATE($B$2,MONTH($A$2&amp;1)-2,'Monthly Template'!K27+1))
              ),
              (DATE($B$2,MONTH($A$2&amp;1)-1,'Monthly Template'!K27+1))
          ),
    ""),
"")</f>
        <v/>
      </c>
      <c r="G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1,1),0))&lt;'Monthly Template'!K27,
                      (DATE($B$2,MONTH($A$2&amp;1)-1,DAY(EOMONTH(DATE($B$2,MONTH($A$2&amp;1)-1,1),0)))),
                      (DATE($B$2,MONTH($A$2&amp;1)-1,'Monthly Template'!K27))
                  ),
                  (DATE($B$2,MONTH($A$2&amp;1)-1,'Monthly Template'!K27))
              ),
              (DATE($B$2,MONTH($A$2&amp;1),'Monthly Template'!K27))
          ),
    ""),
"")</f>
        <v/>
      </c>
    </row>
    <row r="25" spans="1:7" x14ac:dyDescent="0.2">
      <c r="A25" s="34" t="str">
        <f>Subcategories[[#Headers],[Income]]</f>
        <v>Income</v>
      </c>
      <c r="B25" s="33" t="str">
        <f>IF('Category Lists'!B4&lt;&gt;"",'Category Lists'!B4,"")</f>
        <v>Salary 1</v>
      </c>
      <c r="C25" s="33" t="str">
        <f>IF('Monthly Template'!C28&lt;&gt;"",'Monthly Template'!C28,"")</f>
        <v/>
      </c>
      <c r="D25" s="55">
        <f>IF('Monthly Template'!D28&lt;&gt;"",
      IF(NOT(ISERROR(SEARCH("defined",'Monthly Template'!E28))),
          IF(ISERROR(SEARCH(MONTH($A$2&amp;1),'Monthly Template'!F28)),0,
              IF('Monthly Template'!N28&lt;&gt;"",
                  IF((AND(MONTH('Monthly Template'!O28)&lt;=MONTH($A$2&amp;1),YEAR('Monthly Template'!O28)&lt;=$B$2)),
                      'Monthly Template'!N28,
                      IF('Monthly Template'!L28&lt;&gt;"",
                          IF((AND(MONTH('Monthly Template'!M28)&lt;=MONTH($A$2&amp;1),YEAR('Monthly Template'!M28)&lt;=$B$2)),
                              'Monthly Template'!L28,
                              'Monthly Template'!D28),
                          'Monthly Template'!D28
                      )
                  )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),
          IF('Monthly Template'!N28&lt;&gt;"",
              IF((AND(MONTH('Monthly Template'!O28)&lt;=MONTH($A$2&amp;1),YEAR('Monthly Template'!O28)&lt;=$B$2)),
                  'Monthly Template'!N28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,
              IF('Monthly Template'!L28&lt;&gt;"",
                  IF((AND(MONTH('Monthly Template'!M28)&lt;=MONTH($A$2&amp;1),YEAR('Monthly Template'!M28)&lt;=$B$2)),
                      'Monthly Template'!L28,
                      'Monthly Template'!D28),
                  'Monthly Template'!D28
              )
          )
      ),
0)</f>
        <v>0</v>
      </c>
      <c r="E25" s="40" t="str">
        <f>IF('Monthly Template'!D28&lt;&gt;"",
      IF(NOT(ISERROR(SEARCH("defined",'Monthly Template'!E28))),
          IF(ISERROR(SEARCH(MONTH($A$2&amp;1),'Monthly Template'!F28)),
              "",
              IF(NOT(ISERROR(MATCH('Monthly Template'!G28,{29,30,31},0)&gt;0)),
                  IF(DAY(EOMONTH(DATE($B$2,MONTH($A$2&amp;1),1),0))&lt;'Monthly Template'!G28,
                      (DATE($B$2,MONTH($A$2&amp;1),DAY(EOMONTH(DATE($B$2,MONTH($A$2&amp;1),1),0)))),
                      (DATE($B$2,MONTH($A$2&amp;1),'Monthly Template'!G28))
                  ),
                  (DATE($B$2,MONTH($A$2&amp;1),'Monthly Template'!G28))
              )
          ),
          IF(ISERROR(SEARCH("month",'Monthly Template'!E28)),
              IF(ISERROR(SEARCH("bi",'Monthly Template'!E28)),
                  IF(MID('Monthly Template'!B28,LEN('Monthly Template'!B28),1)*1&lt;5,
                      (DATE($B$2,MONTH($A$2&amp;1),1)+7*MID('Monthly Template'!B28,LEN('Monthly Template'!B28),1)-WEEKDAY(DATE($B$2,MONTH($A$2&amp;1),1)-'Monthly Template'!J28)),
                      IF(MONTH(DATE($B$2,MONTH($A$2&amp;1),1)+7*5-WEEKDAY(DATE($B$2,MONTH($A$2&amp;1),1)-'Monthly Template'!J28))=MONTH($A$2&amp;1),DATE($B$2,MONTH($A$2&amp;1),1)+7*5-WEEKDAY(DATE($B$2,MONTH($A$2&amp;1),1)-'Monthly Template'!J28),"")
                  ),
                  IF(MID('Monthly Template'!B28,LEN('Monthly Template'!B28),1)*1&lt;3,
                      (MOD('Monthly Template'!I28-DATE($B$2,MONTH($A$2&amp;1),1),14)+DATE($B$2,MONTH($A$2&amp;1),1)+(MID('Monthly Template'!B28,LEN('Monthly Template'!B28),1)-1)*14),
                      IF((3-(MONTH($A$2&amp;1)-MOD(MONTH($A$2&amp;1)-'Monthly Template'!I28-1,14)+41 &gt;EOMONTH(DATE($B$2,MONTH($A$2&amp;1),1),0)))=3,
                          IF(TEXT((MOD('Monthly Template'!I28-DATE($B$2,MONTH($A$2&amp;1),1),14)+DATE($B$2,MONTH($A$2&amp;1),1)+28),"mmm")=$A$2,
                              (MOD('Monthly Template'!I28-DATE($B$2,MONTH($A$2&amp;1),1),14)+DATE($B$2,MONTH($A$2&amp;1),1)+28),""),
                      "")
                  )
              ),
              IF(ISERROR(SEARCH("semi",'Monthly Template'!E28)),
                  IF(NOT(ISERROR(MATCH('Monthly Template'!G28,{29,30,31},0)&gt;0)),
                      IF(DAY(EOMONTH(DATE($B$2,MONTH($A$2&amp;1),1),0))&lt;'Monthly Template'!G28,
                          (DATE($B$2,MONTH($A$2&amp;1),DAY(EOMONTH(DATE($B$2,MONTH($A$2&amp;1),1),0)))),
                          (DATE($B$2,MONTH($A$2&amp;1),'Monthly Template'!G28))
                      ),
                      (DATE($B$2,MONTH($A$2&amp;1),'Monthly Template'!G28))
                  ),
                  IF(MID('Monthly Template'!B28,LEN('Monthly Template'!B28),1)*1&lt;3,
                      IF(NOT(ISERROR(MATCH('Monthly Template'!G28,{29,30,31},0)&gt;0)),
                          IF(DAY(EOMONTH(DATE($B$2,MONTH($A$2&amp;1),1),0))&lt;'Monthly Template'!G28,
                              (DATE($B$2,MONTH($A$2&amp;1),DAY(EOMONTH(DATE($B$2,MONTH($A$2&amp;1),1),0)))),
                              (DATE($B$2,MONTH($A$2&amp;1),'Monthly Template'!G28))
                          ),
                         (DATE($B$2,MONTH($A$2&amp;1),'Monthly Template'!G28))
                      ),
                  "")
              )
          )
      ),
"")</f>
        <v/>
      </c>
      <c r="F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2,1),0))&lt;'Monthly Template'!K28,
                      (DATE($B$2,MONTH($A$2&amp;1)-1,1)),
                      (DATE($B$2,MONTH($A$2&amp;1)-2,'Monthly Template'!K28+1))
                  ),
                  (DATE($B$2,MONTH($A$2&amp;1)-2,'Monthly Template'!K28+1))
              ),
              (DATE($B$2,MONTH($A$2&amp;1)-1,'Monthly Template'!K28+1))
          ),
    ""),
"")</f>
        <v/>
      </c>
      <c r="G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1,1),0))&lt;'Monthly Template'!K28,
                      (DATE($B$2,MONTH($A$2&amp;1)-1,DAY(EOMONTH(DATE($B$2,MONTH($A$2&amp;1)-1,1),0)))),
                      (DATE($B$2,MONTH($A$2&amp;1)-1,'Monthly Template'!K28))
                  ),
                  (DATE($B$2,MONTH($A$2&amp;1)-1,'Monthly Template'!K28))
              ),
              (DATE($B$2,MONTH($A$2&amp;1),'Monthly Template'!K28))
          ),
    ""),
"")</f>
        <v/>
      </c>
    </row>
    <row r="26" spans="1:7" x14ac:dyDescent="0.2">
      <c r="A26" s="34" t="str">
        <f>Subcategories[[#Headers],[Income]]</f>
        <v>Income</v>
      </c>
      <c r="B26" s="33" t="str">
        <f>IF('Category Lists'!B5&lt;&gt;"",'Category Lists'!B5,"")</f>
        <v>Salary 2</v>
      </c>
      <c r="C26" s="33" t="str">
        <f>IF('Monthly Template'!C29&lt;&gt;"",'Monthly Template'!C29,"")</f>
        <v/>
      </c>
      <c r="D26" s="55">
        <f>IF('Monthly Template'!D29&lt;&gt;"",
      IF(NOT(ISERROR(SEARCH("defined",'Monthly Template'!E29))),
          IF(ISERROR(SEARCH(MONTH($A$2&amp;1),'Monthly Template'!F29)),0,
              IF('Monthly Template'!N29&lt;&gt;"",
                  IF((AND(MONTH('Monthly Template'!O29)&lt;=MONTH($A$2&amp;1),YEAR('Monthly Template'!O29)&lt;=$B$2)),
                      'Monthly Template'!N29,
                      IF('Monthly Template'!L29&lt;&gt;"",
                          IF((AND(MONTH('Monthly Template'!M29)&lt;=MONTH($A$2&amp;1),YEAR('Monthly Template'!M29)&lt;=$B$2)),
                              'Monthly Template'!L29,
                              'Monthly Template'!D29),
                          'Monthly Template'!D29
                      )
                  )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),
          IF('Monthly Template'!N29&lt;&gt;"",
              IF((AND(MONTH('Monthly Template'!O29)&lt;=MONTH($A$2&amp;1),YEAR('Monthly Template'!O29)&lt;=$B$2)),
                  'Monthly Template'!N29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,
              IF('Monthly Template'!L29&lt;&gt;"",
                  IF((AND(MONTH('Monthly Template'!M29)&lt;=MONTH($A$2&amp;1),YEAR('Monthly Template'!M29)&lt;=$B$2)),
                      'Monthly Template'!L29,
                      'Monthly Template'!D29),
                  'Monthly Template'!D29
              )
          )
      ),
0)</f>
        <v>0</v>
      </c>
      <c r="E26" s="40" t="str">
        <f>IF('Monthly Template'!D29&lt;&gt;"",
      IF(NOT(ISERROR(SEARCH("defined",'Monthly Template'!E29))),
          IF(ISERROR(SEARCH(MONTH($A$2&amp;1),'Monthly Template'!F29)),
              "",
              IF(NOT(ISERROR(MATCH('Monthly Template'!G29,{29,30,31},0)&gt;0)),
                  IF(DAY(EOMONTH(DATE($B$2,MONTH($A$2&amp;1),1),0))&lt;'Monthly Template'!G29,
                      (DATE($B$2,MONTH($A$2&amp;1),DAY(EOMONTH(DATE($B$2,MONTH($A$2&amp;1),1),0)))),
                      (DATE($B$2,MONTH($A$2&amp;1),'Monthly Template'!G29))
                  ),
                  (DATE($B$2,MONTH($A$2&amp;1),'Monthly Template'!G29))
              )
          ),
          IF(ISERROR(SEARCH("month",'Monthly Template'!E29)),
              IF(ISERROR(SEARCH("bi",'Monthly Template'!E29)),
                  IF(MID('Monthly Template'!B29,LEN('Monthly Template'!B29),1)*1&lt;5,
                      (DATE($B$2,MONTH($A$2&amp;1),1)+7*MID('Monthly Template'!B29,LEN('Monthly Template'!B29),1)-WEEKDAY(DATE($B$2,MONTH($A$2&amp;1),1)-'Monthly Template'!J29)),
                      IF(MONTH(DATE($B$2,MONTH($A$2&amp;1),1)+7*5-WEEKDAY(DATE($B$2,MONTH($A$2&amp;1),1)-'Monthly Template'!J29))=MONTH($A$2&amp;1),DATE($B$2,MONTH($A$2&amp;1),1)+7*5-WEEKDAY(DATE($B$2,MONTH($A$2&amp;1),1)-'Monthly Template'!J29),"")
                  ),
                  IF(MID('Monthly Template'!B29,LEN('Monthly Template'!B29),1)*1&lt;3,
                      (MOD('Monthly Template'!I29-DATE($B$2,MONTH($A$2&amp;1),1),14)+DATE($B$2,MONTH($A$2&amp;1),1)+(MID('Monthly Template'!B29,LEN('Monthly Template'!B29),1)-1)*14),
                      IF((3-(MONTH($A$2&amp;1)-MOD(MONTH($A$2&amp;1)-'Monthly Template'!I29-1,14)+41 &gt;EOMONTH(DATE($B$2,MONTH($A$2&amp;1),1),0)))=3,
                          IF(TEXT((MOD('Monthly Template'!I29-DATE($B$2,MONTH($A$2&amp;1),1),14)+DATE($B$2,MONTH($A$2&amp;1),1)+28),"mmm")=$A$2,
                              (MOD('Monthly Template'!I29-DATE($B$2,MONTH($A$2&amp;1),1),14)+DATE($B$2,MONTH($A$2&amp;1),1)+28),""),
                      "")
                  )
              ),
              IF(ISERROR(SEARCH("semi",'Monthly Template'!E29)),
                  IF(NOT(ISERROR(MATCH('Monthly Template'!G29,{29,30,31},0)&gt;0)),
                      IF(DAY(EOMONTH(DATE($B$2,MONTH($A$2&amp;1),1),0))&lt;'Monthly Template'!G29,
                          (DATE($B$2,MONTH($A$2&amp;1),DAY(EOMONTH(DATE($B$2,MONTH($A$2&amp;1),1),0)))),
                          (DATE($B$2,MONTH($A$2&amp;1),'Monthly Template'!G29))
                      ),
                      (DATE($B$2,MONTH($A$2&amp;1),'Monthly Template'!G29))
                  ),
                  IF(MID('Monthly Template'!B29,LEN('Monthly Template'!B29),1)*1&lt;3,
                      IF(NOT(ISERROR(MATCH('Monthly Template'!G29,{29,30,31},0)&gt;0)),
                          IF(DAY(EOMONTH(DATE($B$2,MONTH($A$2&amp;1),1),0))&lt;'Monthly Template'!G29,
                              (DATE($B$2,MONTH($A$2&amp;1),DAY(EOMONTH(DATE($B$2,MONTH($A$2&amp;1),1),0)))),
                              (DATE($B$2,MONTH($A$2&amp;1),'Monthly Template'!G29))
                          ),
                         (DATE($B$2,MONTH($A$2&amp;1),'Monthly Template'!G29))
                      ),
                  "")
              )
          )
      ),
"")</f>
        <v/>
      </c>
      <c r="F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2,1),0))&lt;'Monthly Template'!K29,
                      (DATE($B$2,MONTH($A$2&amp;1)-1,1)),
                      (DATE($B$2,MONTH($A$2&amp;1)-2,'Monthly Template'!K29+1))
                  ),
                  (DATE($B$2,MONTH($A$2&amp;1)-2,'Monthly Template'!K29+1))
              ),
              (DATE($B$2,MONTH($A$2&amp;1)-1,'Monthly Template'!K29+1))
          ),
    ""),
"")</f>
        <v/>
      </c>
      <c r="G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1,1),0))&lt;'Monthly Template'!K29,
                      (DATE($B$2,MONTH($A$2&amp;1)-1,DAY(EOMONTH(DATE($B$2,MONTH($A$2&amp;1)-1,1),0)))),
                      (DATE($B$2,MONTH($A$2&amp;1)-1,'Monthly Template'!K29))
                  ),
                  (DATE($B$2,MONTH($A$2&amp;1)-1,'Monthly Template'!K29))
              ),
              (DATE($B$2,MONTH($A$2&amp;1),'Monthly Template'!K29))
          ),
    ""),
"")</f>
        <v/>
      </c>
    </row>
    <row r="27" spans="1:7" x14ac:dyDescent="0.2">
      <c r="A27" s="34" t="str">
        <f>Subcategories[[#Headers],[Income]]</f>
        <v>Income</v>
      </c>
      <c r="B27" s="33" t="str">
        <f>IF('Category Lists'!B6&lt;&gt;"",'Category Lists'!B6,"")</f>
        <v>Salary 3</v>
      </c>
      <c r="C27" s="33" t="str">
        <f>IF('Monthly Template'!C30&lt;&gt;"",'Monthly Template'!C30,"")</f>
        <v/>
      </c>
      <c r="D27" s="55">
        <f>IF('Monthly Template'!D30&lt;&gt;"",
      IF(NOT(ISERROR(SEARCH("defined",'Monthly Template'!E30))),
          IF(ISERROR(SEARCH(MONTH($A$2&amp;1),'Monthly Template'!F30)),0,
              IF('Monthly Template'!N30&lt;&gt;"",
                  IF((AND(MONTH('Monthly Template'!O30)&lt;=MONTH($A$2&amp;1),YEAR('Monthly Template'!O30)&lt;=$B$2)),
                      'Monthly Template'!N30,
                      IF('Monthly Template'!L30&lt;&gt;"",
                          IF((AND(MONTH('Monthly Template'!M30)&lt;=MONTH($A$2&amp;1),YEAR('Monthly Template'!M30)&lt;=$B$2)),
                              'Monthly Template'!L30,
                              'Monthly Template'!D30),
                          'Monthly Template'!D30
                      )
                  )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),
          IF('Monthly Template'!N30&lt;&gt;"",
              IF((AND(MONTH('Monthly Template'!O30)&lt;=MONTH($A$2&amp;1),YEAR('Monthly Template'!O30)&lt;=$B$2)),
                  'Monthly Template'!N30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,
              IF('Monthly Template'!L30&lt;&gt;"",
                  IF((AND(MONTH('Monthly Template'!M30)&lt;=MONTH($A$2&amp;1),YEAR('Monthly Template'!M30)&lt;=$B$2)),
                      'Monthly Template'!L30,
                      'Monthly Template'!D30),
                  'Monthly Template'!D30
              )
          )
      ),
0)</f>
        <v>0</v>
      </c>
      <c r="E27" s="40" t="str">
        <f>IF('Monthly Template'!D30&lt;&gt;"",
      IF(NOT(ISERROR(SEARCH("defined",'Monthly Template'!E30))),
          IF(ISERROR(SEARCH(MONTH($A$2&amp;1),'Monthly Template'!F30)),
              "",
              IF(NOT(ISERROR(MATCH('Monthly Template'!G30,{29,30,31},0)&gt;0)),
                  IF(DAY(EOMONTH(DATE($B$2,MONTH($A$2&amp;1),1),0))&lt;'Monthly Template'!G30,
                      (DATE($B$2,MONTH($A$2&amp;1),DAY(EOMONTH(DATE($B$2,MONTH($A$2&amp;1),1),0)))),
                      (DATE($B$2,MONTH($A$2&amp;1),'Monthly Template'!G30))
                  ),
                  (DATE($B$2,MONTH($A$2&amp;1),'Monthly Template'!G30))
              )
          ),
          IF(ISERROR(SEARCH("month",'Monthly Template'!E30)),
              IF(ISERROR(SEARCH("bi",'Monthly Template'!E30)),
                  IF(MID('Monthly Template'!B30,LEN('Monthly Template'!B30),1)*1&lt;5,
                      (DATE($B$2,MONTH($A$2&amp;1),1)+7*MID('Monthly Template'!B30,LEN('Monthly Template'!B30),1)-WEEKDAY(DATE($B$2,MONTH($A$2&amp;1),1)-'Monthly Template'!J30)),
                      IF(MONTH(DATE($B$2,MONTH($A$2&amp;1),1)+7*5-WEEKDAY(DATE($B$2,MONTH($A$2&amp;1),1)-'Monthly Template'!J30))=MONTH($A$2&amp;1),DATE($B$2,MONTH($A$2&amp;1),1)+7*5-WEEKDAY(DATE($B$2,MONTH($A$2&amp;1),1)-'Monthly Template'!J30),"")
                  ),
                  IF(MID('Monthly Template'!B30,LEN('Monthly Template'!B30),1)*1&lt;3,
                      (MOD('Monthly Template'!I30-DATE($B$2,MONTH($A$2&amp;1),1),14)+DATE($B$2,MONTH($A$2&amp;1),1)+(MID('Monthly Template'!B30,LEN('Monthly Template'!B30),1)-1)*14),
                      IF((3-(MONTH($A$2&amp;1)-MOD(MONTH($A$2&amp;1)-'Monthly Template'!I30-1,14)+41 &gt;EOMONTH(DATE($B$2,MONTH($A$2&amp;1),1),0)))=3,
                          IF(TEXT((MOD('Monthly Template'!I30-DATE($B$2,MONTH($A$2&amp;1),1),14)+DATE($B$2,MONTH($A$2&amp;1),1)+28),"mmm")=$A$2,
                              (MOD('Monthly Template'!I30-DATE($B$2,MONTH($A$2&amp;1),1),14)+DATE($B$2,MONTH($A$2&amp;1),1)+28),""),
                      "")
                  )
              ),
              IF(ISERROR(SEARCH("semi",'Monthly Template'!E30)),
                  IF(NOT(ISERROR(MATCH('Monthly Template'!G30,{29,30,31},0)&gt;0)),
                      IF(DAY(EOMONTH(DATE($B$2,MONTH($A$2&amp;1),1),0))&lt;'Monthly Template'!G30,
                          (DATE($B$2,MONTH($A$2&amp;1),DAY(EOMONTH(DATE($B$2,MONTH($A$2&amp;1),1),0)))),
                          (DATE($B$2,MONTH($A$2&amp;1),'Monthly Template'!G30))
                      ),
                      (DATE($B$2,MONTH($A$2&amp;1),'Monthly Template'!G30))
                  ),
                  IF(MID('Monthly Template'!B30,LEN('Monthly Template'!B30),1)*1&lt;3,
                      IF(NOT(ISERROR(MATCH('Monthly Template'!G30,{29,30,31},0)&gt;0)),
                          IF(DAY(EOMONTH(DATE($B$2,MONTH($A$2&amp;1),1),0))&lt;'Monthly Template'!G30,
                              (DATE($B$2,MONTH($A$2&amp;1),DAY(EOMONTH(DATE($B$2,MONTH($A$2&amp;1),1),0)))),
                              (DATE($B$2,MONTH($A$2&amp;1),'Monthly Template'!G30))
                          ),
                         (DATE($B$2,MONTH($A$2&amp;1),'Monthly Template'!G30))
                      ),
                  "")
              )
          )
      ),
"")</f>
        <v/>
      </c>
      <c r="F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2,1),0))&lt;'Monthly Template'!K30,
                      (DATE($B$2,MONTH($A$2&amp;1)-1,1)),
                      (DATE($B$2,MONTH($A$2&amp;1)-2,'Monthly Template'!K30+1))
                  ),
                  (DATE($B$2,MONTH($A$2&amp;1)-2,'Monthly Template'!K30+1))
              ),
              (DATE($B$2,MONTH($A$2&amp;1)-1,'Monthly Template'!K30+1))
          ),
    ""),
"")</f>
        <v/>
      </c>
      <c r="G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1,1),0))&lt;'Monthly Template'!K30,
                      (DATE($B$2,MONTH($A$2&amp;1)-1,DAY(EOMONTH(DATE($B$2,MONTH($A$2&amp;1)-1,1),0)))),
                      (DATE($B$2,MONTH($A$2&amp;1)-1,'Monthly Template'!K30))
                  ),
                  (DATE($B$2,MONTH($A$2&amp;1)-1,'Monthly Template'!K30))
              ),
              (DATE($B$2,MONTH($A$2&amp;1),'Monthly Template'!K30))
          ),
    ""),
"")</f>
        <v/>
      </c>
    </row>
    <row r="28" spans="1:7" x14ac:dyDescent="0.2">
      <c r="A28" s="34" t="str">
        <f>Subcategories[[#Headers],[Income]]</f>
        <v>Income</v>
      </c>
      <c r="B28" s="33" t="str">
        <f>IF('Category Lists'!B7&lt;&gt;"",'Category Lists'!B7,"")</f>
        <v>Salary 4</v>
      </c>
      <c r="C28" s="33" t="str">
        <f>IF('Monthly Template'!C31&lt;&gt;"",'Monthly Template'!C31,"")</f>
        <v/>
      </c>
      <c r="D28" s="55">
        <f>IF('Monthly Template'!D31&lt;&gt;"",
      IF(NOT(ISERROR(SEARCH("defined",'Monthly Template'!E31))),
          IF(ISERROR(SEARCH(MONTH($A$2&amp;1),'Monthly Template'!F31)),0,
              IF('Monthly Template'!N31&lt;&gt;"",
                  IF((AND(MONTH('Monthly Template'!O31)&lt;=MONTH($A$2&amp;1),YEAR('Monthly Template'!O31)&lt;=$B$2)),
                      'Monthly Template'!N31,
                      IF('Monthly Template'!L31&lt;&gt;"",
                          IF((AND(MONTH('Monthly Template'!M31)&lt;=MONTH($A$2&amp;1),YEAR('Monthly Template'!M31)&lt;=$B$2)),
                              'Monthly Template'!L31,
                              'Monthly Template'!D31),
                          'Monthly Template'!D31
                      )
                  )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),
          IF('Monthly Template'!N31&lt;&gt;"",
              IF((AND(MONTH('Monthly Template'!O31)&lt;=MONTH($A$2&amp;1),YEAR('Monthly Template'!O31)&lt;=$B$2)),
                  'Monthly Template'!N31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,
              IF('Monthly Template'!L31&lt;&gt;"",
                  IF((AND(MONTH('Monthly Template'!M31)&lt;=MONTH($A$2&amp;1),YEAR('Monthly Template'!M31)&lt;=$B$2)),
                      'Monthly Template'!L31,
                      'Monthly Template'!D31),
                  'Monthly Template'!D31
              )
          )
      ),
0)</f>
        <v>0</v>
      </c>
      <c r="E28" s="40" t="str">
        <f>IF('Monthly Template'!D31&lt;&gt;"",
      IF(NOT(ISERROR(SEARCH("defined",'Monthly Template'!E31))),
          IF(ISERROR(SEARCH(MONTH($A$2&amp;1),'Monthly Template'!F31)),
              "",
              IF(NOT(ISERROR(MATCH('Monthly Template'!G31,{29,30,31},0)&gt;0)),
                  IF(DAY(EOMONTH(DATE($B$2,MONTH($A$2&amp;1),1),0))&lt;'Monthly Template'!G31,
                      (DATE($B$2,MONTH($A$2&amp;1),DAY(EOMONTH(DATE($B$2,MONTH($A$2&amp;1),1),0)))),
                      (DATE($B$2,MONTH($A$2&amp;1),'Monthly Template'!G31))
                  ),
                  (DATE($B$2,MONTH($A$2&amp;1),'Monthly Template'!G31))
              )
          ),
          IF(ISERROR(SEARCH("month",'Monthly Template'!E31)),
              IF(ISERROR(SEARCH("bi",'Monthly Template'!E31)),
                  IF(MID('Monthly Template'!B31,LEN('Monthly Template'!B31),1)*1&lt;5,
                      (DATE($B$2,MONTH($A$2&amp;1),1)+7*MID('Monthly Template'!B31,LEN('Monthly Template'!B31),1)-WEEKDAY(DATE($B$2,MONTH($A$2&amp;1),1)-'Monthly Template'!J31)),
                      IF(MONTH(DATE($B$2,MONTH($A$2&amp;1),1)+7*5-WEEKDAY(DATE($B$2,MONTH($A$2&amp;1),1)-'Monthly Template'!J31))=MONTH($A$2&amp;1),DATE($B$2,MONTH($A$2&amp;1),1)+7*5-WEEKDAY(DATE($B$2,MONTH($A$2&amp;1),1)-'Monthly Template'!J31),"")
                  ),
                  IF(MID('Monthly Template'!B31,LEN('Monthly Template'!B31),1)*1&lt;3,
                      (MOD('Monthly Template'!I31-DATE($B$2,MONTH($A$2&amp;1),1),14)+DATE($B$2,MONTH($A$2&amp;1),1)+(MID('Monthly Template'!B31,LEN('Monthly Template'!B31),1)-1)*14),
                      IF((3-(MONTH($A$2&amp;1)-MOD(MONTH($A$2&amp;1)-'Monthly Template'!I31-1,14)+41 &gt;EOMONTH(DATE($B$2,MONTH($A$2&amp;1),1),0)))=3,
                          IF(TEXT((MOD('Monthly Template'!I31-DATE($B$2,MONTH($A$2&amp;1),1),14)+DATE($B$2,MONTH($A$2&amp;1),1)+28),"mmm")=$A$2,
                              (MOD('Monthly Template'!I31-DATE($B$2,MONTH($A$2&amp;1),1),14)+DATE($B$2,MONTH($A$2&amp;1),1)+28),""),
                      "")
                  )
              ),
              IF(ISERROR(SEARCH("semi",'Monthly Template'!E31)),
                  IF(NOT(ISERROR(MATCH('Monthly Template'!G31,{29,30,31},0)&gt;0)),
                      IF(DAY(EOMONTH(DATE($B$2,MONTH($A$2&amp;1),1),0))&lt;'Monthly Template'!G31,
                          (DATE($B$2,MONTH($A$2&amp;1),DAY(EOMONTH(DATE($B$2,MONTH($A$2&amp;1),1),0)))),
                          (DATE($B$2,MONTH($A$2&amp;1),'Monthly Template'!G31))
                      ),
                      (DATE($B$2,MONTH($A$2&amp;1),'Monthly Template'!G31))
                  ),
                  IF(MID('Monthly Template'!B31,LEN('Monthly Template'!B31),1)*1&lt;3,
                      IF(NOT(ISERROR(MATCH('Monthly Template'!G31,{29,30,31},0)&gt;0)),
                          IF(DAY(EOMONTH(DATE($B$2,MONTH($A$2&amp;1),1),0))&lt;'Monthly Template'!G31,
                              (DATE($B$2,MONTH($A$2&amp;1),DAY(EOMONTH(DATE($B$2,MONTH($A$2&amp;1),1),0)))),
                              (DATE($B$2,MONTH($A$2&amp;1),'Monthly Template'!G31))
                          ),
                         (DATE($B$2,MONTH($A$2&amp;1),'Monthly Template'!G31))
                      ),
                  "")
              )
          )
      ),
"")</f>
        <v/>
      </c>
      <c r="F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2,1),0))&lt;'Monthly Template'!K31,
                      (DATE($B$2,MONTH($A$2&amp;1)-1,1)),
                      (DATE($B$2,MONTH($A$2&amp;1)-2,'Monthly Template'!K31+1))
                  ),
                  (DATE($B$2,MONTH($A$2&amp;1)-2,'Monthly Template'!K31+1))
              ),
              (DATE($B$2,MONTH($A$2&amp;1)-1,'Monthly Template'!K31+1))
          ),
    ""),
"")</f>
        <v/>
      </c>
      <c r="G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1,1),0))&lt;'Monthly Template'!K31,
                      (DATE($B$2,MONTH($A$2&amp;1)-1,DAY(EOMONTH(DATE($B$2,MONTH($A$2&amp;1)-1,1),0)))),
                      (DATE($B$2,MONTH($A$2&amp;1)-1,'Monthly Template'!K31))
                  ),
                  (DATE($B$2,MONTH($A$2&amp;1)-1,'Monthly Template'!K31))
              ),
              (DATE($B$2,MONTH($A$2&amp;1),'Monthly Template'!K31))
          ),
    ""),
"")</f>
        <v/>
      </c>
    </row>
    <row r="29" spans="1:7" x14ac:dyDescent="0.2">
      <c r="A29" s="34" t="str">
        <f>Subcategories[[#Headers],[Income]]</f>
        <v>Income</v>
      </c>
      <c r="B29" s="33" t="str">
        <f>IF('Category Lists'!B8&lt;&gt;"",'Category Lists'!B8,"")</f>
        <v>Salary 5</v>
      </c>
      <c r="C29" s="33" t="str">
        <f>IF('Monthly Template'!C32&lt;&gt;"",'Monthly Template'!C32,"")</f>
        <v/>
      </c>
      <c r="D29" s="55">
        <f>IF('Monthly Template'!D32&lt;&gt;"",
      IF(NOT(ISERROR(SEARCH("defined",'Monthly Template'!E32))),
          IF(ISERROR(SEARCH(MONTH($A$2&amp;1),'Monthly Template'!F32)),0,
              IF('Monthly Template'!N32&lt;&gt;"",
                  IF((AND(MONTH('Monthly Template'!O32)&lt;=MONTH($A$2&amp;1),YEAR('Monthly Template'!O32)&lt;=$B$2)),
                      'Monthly Template'!N32,
                      IF('Monthly Template'!L32&lt;&gt;"",
                          IF((AND(MONTH('Monthly Template'!M32)&lt;=MONTH($A$2&amp;1),YEAR('Monthly Template'!M32)&lt;=$B$2)),
                              'Monthly Template'!L32,
                              'Monthly Template'!D32),
                          'Monthly Template'!D32
                      )
                  )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),
          IF('Monthly Template'!N32&lt;&gt;"",
              IF((AND(MONTH('Monthly Template'!O32)&lt;=MONTH($A$2&amp;1),YEAR('Monthly Template'!O32)&lt;=$B$2)),
                  'Monthly Template'!N32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,
              IF('Monthly Template'!L32&lt;&gt;"",
                  IF((AND(MONTH('Monthly Template'!M32)&lt;=MONTH($A$2&amp;1),YEAR('Monthly Template'!M32)&lt;=$B$2)),
                      'Monthly Template'!L32,
                      'Monthly Template'!D32),
                  'Monthly Template'!D32
              )
          )
      ),
0)</f>
        <v>0</v>
      </c>
      <c r="E29" s="40" t="str">
        <f>IF('Monthly Template'!D32&lt;&gt;"",
      IF(NOT(ISERROR(SEARCH("defined",'Monthly Template'!E32))),
          IF(ISERROR(SEARCH(MONTH($A$2&amp;1),'Monthly Template'!F32)),
              "",
              IF(NOT(ISERROR(MATCH('Monthly Template'!G32,{29,30,31},0)&gt;0)),
                  IF(DAY(EOMONTH(DATE($B$2,MONTH($A$2&amp;1),1),0))&lt;'Monthly Template'!G32,
                      (DATE($B$2,MONTH($A$2&amp;1),DAY(EOMONTH(DATE($B$2,MONTH($A$2&amp;1),1),0)))),
                      (DATE($B$2,MONTH($A$2&amp;1),'Monthly Template'!G32))
                  ),
                  (DATE($B$2,MONTH($A$2&amp;1),'Monthly Template'!G32))
              )
          ),
          IF(ISERROR(SEARCH("month",'Monthly Template'!E32)),
              IF(ISERROR(SEARCH("bi",'Monthly Template'!E32)),
                  IF(MID('Monthly Template'!B32,LEN('Monthly Template'!B32),1)*1&lt;5,
                      (DATE($B$2,MONTH($A$2&amp;1),1)+7*MID('Monthly Template'!B32,LEN('Monthly Template'!B32),1)-WEEKDAY(DATE($B$2,MONTH($A$2&amp;1),1)-'Monthly Template'!J32)),
                      IF(MONTH(DATE($B$2,MONTH($A$2&amp;1),1)+7*5-WEEKDAY(DATE($B$2,MONTH($A$2&amp;1),1)-'Monthly Template'!J32))=MONTH($A$2&amp;1),DATE($B$2,MONTH($A$2&amp;1),1)+7*5-WEEKDAY(DATE($B$2,MONTH($A$2&amp;1),1)-'Monthly Template'!J32),"")
                  ),
                  IF(MID('Monthly Template'!B32,LEN('Monthly Template'!B32),1)*1&lt;3,
                      (MOD('Monthly Template'!I32-DATE($B$2,MONTH($A$2&amp;1),1),14)+DATE($B$2,MONTH($A$2&amp;1),1)+(MID('Monthly Template'!B32,LEN('Monthly Template'!B32),1)-1)*14),
                      IF((3-(MONTH($A$2&amp;1)-MOD(MONTH($A$2&amp;1)-'Monthly Template'!I32-1,14)+41 &gt;EOMONTH(DATE($B$2,MONTH($A$2&amp;1),1),0)))=3,
                          IF(TEXT((MOD('Monthly Template'!I32-DATE($B$2,MONTH($A$2&amp;1),1),14)+DATE($B$2,MONTH($A$2&amp;1),1)+28),"mmm")=$A$2,
                              (MOD('Monthly Template'!I32-DATE($B$2,MONTH($A$2&amp;1),1),14)+DATE($B$2,MONTH($A$2&amp;1),1)+28),""),
                      "")
                  )
              ),
              IF(ISERROR(SEARCH("semi",'Monthly Template'!E32)),
                  IF(NOT(ISERROR(MATCH('Monthly Template'!G32,{29,30,31},0)&gt;0)),
                      IF(DAY(EOMONTH(DATE($B$2,MONTH($A$2&amp;1),1),0))&lt;'Monthly Template'!G32,
                          (DATE($B$2,MONTH($A$2&amp;1),DAY(EOMONTH(DATE($B$2,MONTH($A$2&amp;1),1),0)))),
                          (DATE($B$2,MONTH($A$2&amp;1),'Monthly Template'!G32))
                      ),
                      (DATE($B$2,MONTH($A$2&amp;1),'Monthly Template'!G32))
                  ),
                  IF(MID('Monthly Template'!B32,LEN('Monthly Template'!B32),1)*1&lt;3,
                      IF(NOT(ISERROR(MATCH('Monthly Template'!G32,{29,30,31},0)&gt;0)),
                          IF(DAY(EOMONTH(DATE($B$2,MONTH($A$2&amp;1),1),0))&lt;'Monthly Template'!G32,
                              (DATE($B$2,MONTH($A$2&amp;1),DAY(EOMONTH(DATE($B$2,MONTH($A$2&amp;1),1),0)))),
                              (DATE($B$2,MONTH($A$2&amp;1),'Monthly Template'!G32))
                          ),
                         (DATE($B$2,MONTH($A$2&amp;1),'Monthly Template'!G32))
                      ),
                  "")
              )
          )
      ),
"")</f>
        <v/>
      </c>
      <c r="F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2,1),0))&lt;'Monthly Template'!K32,
                      (DATE($B$2,MONTH($A$2&amp;1)-1,1)),
                      (DATE($B$2,MONTH($A$2&amp;1)-2,'Monthly Template'!K32+1))
                  ),
                  (DATE($B$2,MONTH($A$2&amp;1)-2,'Monthly Template'!K32+1))
              ),
              (DATE($B$2,MONTH($A$2&amp;1)-1,'Monthly Template'!K32+1))
          ),
    ""),
"")</f>
        <v/>
      </c>
      <c r="G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1,1),0))&lt;'Monthly Template'!K32,
                      (DATE($B$2,MONTH($A$2&amp;1)-1,DAY(EOMONTH(DATE($B$2,MONTH($A$2&amp;1)-1,1),0)))),
                      (DATE($B$2,MONTH($A$2&amp;1)-1,'Monthly Template'!K32))
                  ),
                  (DATE($B$2,MONTH($A$2&amp;1)-1,'Monthly Template'!K32))
              ),
              (DATE($B$2,MONTH($A$2&amp;1),'Monthly Template'!K32))
          ),
    ""),
"")</f>
        <v/>
      </c>
    </row>
    <row r="30" spans="1:7" x14ac:dyDescent="0.2">
      <c r="A30" s="34" t="str">
        <f>Subcategories[[#Headers],[Income]]</f>
        <v>Income</v>
      </c>
      <c r="B30" s="33" t="str">
        <f>IF('Category Lists'!B9&lt;&gt;"",'Category Lists'!B9,"")</f>
        <v>Interest Earned</v>
      </c>
      <c r="C30" s="33" t="str">
        <f>IF('Monthly Template'!C33&lt;&gt;"",'Monthly Template'!C33,"")</f>
        <v/>
      </c>
      <c r="D30" s="55">
        <f>IF('Monthly Template'!D33&lt;&gt;"",
      IF(NOT(ISERROR(SEARCH("defined",'Monthly Template'!E33))),
          IF(ISERROR(SEARCH(MONTH($A$2&amp;1),'Monthly Template'!F33)),0,
              IF('Monthly Template'!N33&lt;&gt;"",
                  IF((AND(MONTH('Monthly Template'!O33)&lt;=MONTH($A$2&amp;1),YEAR('Monthly Template'!O33)&lt;=$B$2)),
                      'Monthly Template'!N33,
                      IF('Monthly Template'!L33&lt;&gt;"",
                          IF((AND(MONTH('Monthly Template'!M33)&lt;=MONTH($A$2&amp;1),YEAR('Monthly Template'!M33)&lt;=$B$2)),
                              'Monthly Template'!L33,
                              'Monthly Template'!D33),
                          'Monthly Template'!D33
                      )
                  )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),
          IF('Monthly Template'!N33&lt;&gt;"",
              IF((AND(MONTH('Monthly Template'!O33)&lt;=MONTH($A$2&amp;1),YEAR('Monthly Template'!O33)&lt;=$B$2)),
                  'Monthly Template'!N33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,
              IF('Monthly Template'!L33&lt;&gt;"",
                  IF((AND(MONTH('Monthly Template'!M33)&lt;=MONTH($A$2&amp;1),YEAR('Monthly Template'!M33)&lt;=$B$2)),
                      'Monthly Template'!L33,
                      'Monthly Template'!D33),
                  'Monthly Template'!D33
              )
          )
      ),
0)</f>
        <v>0</v>
      </c>
      <c r="E30" s="40" t="str">
        <f>IF('Monthly Template'!D33&lt;&gt;"",
      IF(NOT(ISERROR(SEARCH("defined",'Monthly Template'!E33))),
          IF(ISERROR(SEARCH(MONTH($A$2&amp;1),'Monthly Template'!F33)),
              "",
              IF(NOT(ISERROR(MATCH('Monthly Template'!G33,{29,30,31},0)&gt;0)),
                  IF(DAY(EOMONTH(DATE($B$2,MONTH($A$2&amp;1),1),0))&lt;'Monthly Template'!G33,
                      (DATE($B$2,MONTH($A$2&amp;1),DAY(EOMONTH(DATE($B$2,MONTH($A$2&amp;1),1),0)))),
                      (DATE($B$2,MONTH($A$2&amp;1),'Monthly Template'!G33))
                  ),
                  (DATE($B$2,MONTH($A$2&amp;1),'Monthly Template'!G33))
              )
          ),
          IF(ISERROR(SEARCH("month",'Monthly Template'!E33)),
              IF(ISERROR(SEARCH("bi",'Monthly Template'!E33)),
                  IF(MID('Monthly Template'!B33,LEN('Monthly Template'!B33),1)*1&lt;5,
                      (DATE($B$2,MONTH($A$2&amp;1),1)+7*MID('Monthly Template'!B33,LEN('Monthly Template'!B33),1)-WEEKDAY(DATE($B$2,MONTH($A$2&amp;1),1)-'Monthly Template'!J33)),
                      IF(MONTH(DATE($B$2,MONTH($A$2&amp;1),1)+7*5-WEEKDAY(DATE($B$2,MONTH($A$2&amp;1),1)-'Monthly Template'!J33))=MONTH($A$2&amp;1),DATE($B$2,MONTH($A$2&amp;1),1)+7*5-WEEKDAY(DATE($B$2,MONTH($A$2&amp;1),1)-'Monthly Template'!J33),"")
                  ),
                  IF(MID('Monthly Template'!B33,LEN('Monthly Template'!B33),1)*1&lt;3,
                      (MOD('Monthly Template'!I33-DATE($B$2,MONTH($A$2&amp;1),1),14)+DATE($B$2,MONTH($A$2&amp;1),1)+(MID('Monthly Template'!B33,LEN('Monthly Template'!B33),1)-1)*14),
                      IF((3-(MONTH($A$2&amp;1)-MOD(MONTH($A$2&amp;1)-'Monthly Template'!I33-1,14)+41 &gt;EOMONTH(DATE($B$2,MONTH($A$2&amp;1),1),0)))=3,
                          IF(TEXT((MOD('Monthly Template'!I33-DATE($B$2,MONTH($A$2&amp;1),1),14)+DATE($B$2,MONTH($A$2&amp;1),1)+28),"mmm")=$A$2,
                              (MOD('Monthly Template'!I33-DATE($B$2,MONTH($A$2&amp;1),1),14)+DATE($B$2,MONTH($A$2&amp;1),1)+28),""),
                      "")
                  )
              ),
              IF(ISERROR(SEARCH("semi",'Monthly Template'!E33)),
                  IF(NOT(ISERROR(MATCH('Monthly Template'!G33,{29,30,31},0)&gt;0)),
                      IF(DAY(EOMONTH(DATE($B$2,MONTH($A$2&amp;1),1),0))&lt;'Monthly Template'!G33,
                          (DATE($B$2,MONTH($A$2&amp;1),DAY(EOMONTH(DATE($B$2,MONTH($A$2&amp;1),1),0)))),
                          (DATE($B$2,MONTH($A$2&amp;1),'Monthly Template'!G33))
                      ),
                      (DATE($B$2,MONTH($A$2&amp;1),'Monthly Template'!G33))
                  ),
                  IF(MID('Monthly Template'!B33,LEN('Monthly Template'!B33),1)*1&lt;3,
                      IF(NOT(ISERROR(MATCH('Monthly Template'!G33,{29,30,31},0)&gt;0)),
                          IF(DAY(EOMONTH(DATE($B$2,MONTH($A$2&amp;1),1),0))&lt;'Monthly Template'!G33,
                              (DATE($B$2,MONTH($A$2&amp;1),DAY(EOMONTH(DATE($B$2,MONTH($A$2&amp;1),1),0)))),
                              (DATE($B$2,MONTH($A$2&amp;1),'Monthly Template'!G33))
                          ),
                         (DATE($B$2,MONTH($A$2&amp;1),'Monthly Template'!G33))
                      ),
                  "")
              )
          )
      ),
"")</f>
        <v/>
      </c>
      <c r="F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2,1),0))&lt;'Monthly Template'!K33,
                      (DATE($B$2,MONTH($A$2&amp;1)-1,1)),
                      (DATE($B$2,MONTH($A$2&amp;1)-2,'Monthly Template'!K33+1))
                  ),
                  (DATE($B$2,MONTH($A$2&amp;1)-2,'Monthly Template'!K33+1))
              ),
              (DATE($B$2,MONTH($A$2&amp;1)-1,'Monthly Template'!K33+1))
          ),
    ""),
"")</f>
        <v/>
      </c>
      <c r="G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1,1),0))&lt;'Monthly Template'!K33,
                      (DATE($B$2,MONTH($A$2&amp;1)-1,DAY(EOMONTH(DATE($B$2,MONTH($A$2&amp;1)-1,1),0)))),
                      (DATE($B$2,MONTH($A$2&amp;1)-1,'Monthly Template'!K33))
                  ),
                  (DATE($B$2,MONTH($A$2&amp;1)-1,'Monthly Template'!K33))
              ),
              (DATE($B$2,MONTH($A$2&amp;1),'Monthly Template'!K33))
          ),
    ""),
"")</f>
        <v/>
      </c>
    </row>
    <row r="31" spans="1:7" x14ac:dyDescent="0.2">
      <c r="A31" s="34" t="str">
        <f>Subcategories[[#Headers],[Income]]</f>
        <v>Income</v>
      </c>
      <c r="B31" s="33" t="str">
        <f>IF('Category Lists'!B10&lt;&gt;"",'Category Lists'!B10,"")</f>
        <v>Dividends Earned</v>
      </c>
      <c r="C31" s="33" t="str">
        <f>IF('Monthly Template'!C34&lt;&gt;"",'Monthly Template'!C34,"")</f>
        <v/>
      </c>
      <c r="D31" s="55">
        <f>IF('Monthly Template'!D34&lt;&gt;"",
      IF(NOT(ISERROR(SEARCH("defined",'Monthly Template'!E34))),
          IF(ISERROR(SEARCH(MONTH($A$2&amp;1),'Monthly Template'!F34)),0,
              IF('Monthly Template'!N34&lt;&gt;"",
                  IF((AND(MONTH('Monthly Template'!O34)&lt;=MONTH($A$2&amp;1),YEAR('Monthly Template'!O34)&lt;=$B$2)),
                      'Monthly Template'!N34,
                      IF('Monthly Template'!L34&lt;&gt;"",
                          IF((AND(MONTH('Monthly Template'!M34)&lt;=MONTH($A$2&amp;1),YEAR('Monthly Template'!M34)&lt;=$B$2)),
                              'Monthly Template'!L34,
                              'Monthly Template'!D34),
                          'Monthly Template'!D34
                      )
                  )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),
          IF('Monthly Template'!N34&lt;&gt;"",
              IF((AND(MONTH('Monthly Template'!O34)&lt;=MONTH($A$2&amp;1),YEAR('Monthly Template'!O34)&lt;=$B$2)),
                  'Monthly Template'!N34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,
              IF('Monthly Template'!L34&lt;&gt;"",
                  IF((AND(MONTH('Monthly Template'!M34)&lt;=MONTH($A$2&amp;1),YEAR('Monthly Template'!M34)&lt;=$B$2)),
                      'Monthly Template'!L34,
                      'Monthly Template'!D34),
                  'Monthly Template'!D34
              )
          )
      ),
0)</f>
        <v>0</v>
      </c>
      <c r="E31" s="40" t="str">
        <f>IF('Monthly Template'!D34&lt;&gt;"",
      IF(NOT(ISERROR(SEARCH("defined",'Monthly Template'!E34))),
          IF(ISERROR(SEARCH(MONTH($A$2&amp;1),'Monthly Template'!F34)),
              "",
              IF(NOT(ISERROR(MATCH('Monthly Template'!G34,{29,30,31},0)&gt;0)),
                  IF(DAY(EOMONTH(DATE($B$2,MONTH($A$2&amp;1),1),0))&lt;'Monthly Template'!G34,
                      (DATE($B$2,MONTH($A$2&amp;1),DAY(EOMONTH(DATE($B$2,MONTH($A$2&amp;1),1),0)))),
                      (DATE($B$2,MONTH($A$2&amp;1),'Monthly Template'!G34))
                  ),
                  (DATE($B$2,MONTH($A$2&amp;1),'Monthly Template'!G34))
              )
          ),
          IF(ISERROR(SEARCH("month",'Monthly Template'!E34)),
              IF(ISERROR(SEARCH("bi",'Monthly Template'!E34)),
                  IF(MID('Monthly Template'!B34,LEN('Monthly Template'!B34),1)*1&lt;5,
                      (DATE($B$2,MONTH($A$2&amp;1),1)+7*MID('Monthly Template'!B34,LEN('Monthly Template'!B34),1)-WEEKDAY(DATE($B$2,MONTH($A$2&amp;1),1)-'Monthly Template'!J34)),
                      IF(MONTH(DATE($B$2,MONTH($A$2&amp;1),1)+7*5-WEEKDAY(DATE($B$2,MONTH($A$2&amp;1),1)-'Monthly Template'!J34))=MONTH($A$2&amp;1),DATE($B$2,MONTH($A$2&amp;1),1)+7*5-WEEKDAY(DATE($B$2,MONTH($A$2&amp;1),1)-'Monthly Template'!J34),"")
                  ),
                  IF(MID('Monthly Template'!B34,LEN('Monthly Template'!B34),1)*1&lt;3,
                      (MOD('Monthly Template'!I34-DATE($B$2,MONTH($A$2&amp;1),1),14)+DATE($B$2,MONTH($A$2&amp;1),1)+(MID('Monthly Template'!B34,LEN('Monthly Template'!B34),1)-1)*14),
                      IF((3-(MONTH($A$2&amp;1)-MOD(MONTH($A$2&amp;1)-'Monthly Template'!I34-1,14)+41 &gt;EOMONTH(DATE($B$2,MONTH($A$2&amp;1),1),0)))=3,
                          IF(TEXT((MOD('Monthly Template'!I34-DATE($B$2,MONTH($A$2&amp;1),1),14)+DATE($B$2,MONTH($A$2&amp;1),1)+28),"mmm")=$A$2,
                              (MOD('Monthly Template'!I34-DATE($B$2,MONTH($A$2&amp;1),1),14)+DATE($B$2,MONTH($A$2&amp;1),1)+28),""),
                      "")
                  )
              ),
              IF(ISERROR(SEARCH("semi",'Monthly Template'!E34)),
                  IF(NOT(ISERROR(MATCH('Monthly Template'!G34,{29,30,31},0)&gt;0)),
                      IF(DAY(EOMONTH(DATE($B$2,MONTH($A$2&amp;1),1),0))&lt;'Monthly Template'!G34,
                          (DATE($B$2,MONTH($A$2&amp;1),DAY(EOMONTH(DATE($B$2,MONTH($A$2&amp;1),1),0)))),
                          (DATE($B$2,MONTH($A$2&amp;1),'Monthly Template'!G34))
                      ),
                      (DATE($B$2,MONTH($A$2&amp;1),'Monthly Template'!G34))
                  ),
                  IF(MID('Monthly Template'!B34,LEN('Monthly Template'!B34),1)*1&lt;3,
                      IF(NOT(ISERROR(MATCH('Monthly Template'!G34,{29,30,31},0)&gt;0)),
                          IF(DAY(EOMONTH(DATE($B$2,MONTH($A$2&amp;1),1),0))&lt;'Monthly Template'!G34,
                              (DATE($B$2,MONTH($A$2&amp;1),DAY(EOMONTH(DATE($B$2,MONTH($A$2&amp;1),1),0)))),
                              (DATE($B$2,MONTH($A$2&amp;1),'Monthly Template'!G34))
                          ),
                         (DATE($B$2,MONTH($A$2&amp;1),'Monthly Template'!G34))
                      ),
                  "")
              )
          )
      ),
"")</f>
        <v/>
      </c>
      <c r="F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2,1),0))&lt;'Monthly Template'!K34,
                      (DATE($B$2,MONTH($A$2&amp;1)-1,1)),
                      (DATE($B$2,MONTH($A$2&amp;1)-2,'Monthly Template'!K34+1))
                  ),
                  (DATE($B$2,MONTH($A$2&amp;1)-2,'Monthly Template'!K34+1))
              ),
              (DATE($B$2,MONTH($A$2&amp;1)-1,'Monthly Template'!K34+1))
          ),
    ""),
"")</f>
        <v/>
      </c>
      <c r="G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1,1),0))&lt;'Monthly Template'!K34,
                      (DATE($B$2,MONTH($A$2&amp;1)-1,DAY(EOMONTH(DATE($B$2,MONTH($A$2&amp;1)-1,1),0)))),
                      (DATE($B$2,MONTH($A$2&amp;1)-1,'Monthly Template'!K34))
                  ),
                  (DATE($B$2,MONTH($A$2&amp;1)-1,'Monthly Template'!K34))
              ),
              (DATE($B$2,MONTH($A$2&amp;1),'Monthly Template'!K34))
          ),
    ""),
"")</f>
        <v/>
      </c>
    </row>
    <row r="32" spans="1:7" x14ac:dyDescent="0.2">
      <c r="A32" s="34" t="str">
        <f>Subcategories[[#Headers],[Income]]</f>
        <v>Income</v>
      </c>
      <c r="B32" s="33" t="str">
        <f>IF('Category Lists'!B11&lt;&gt;"",'Category Lists'!B11,"")</f>
        <v>Other Investment Income</v>
      </c>
      <c r="C32" s="33" t="str">
        <f>IF('Monthly Template'!C35&lt;&gt;"",'Monthly Template'!C35,"")</f>
        <v/>
      </c>
      <c r="D32" s="55">
        <f>IF('Monthly Template'!D35&lt;&gt;"",
      IF(NOT(ISERROR(SEARCH("defined",'Monthly Template'!E35))),
          IF(ISERROR(SEARCH(MONTH($A$2&amp;1),'Monthly Template'!F35)),0,
              IF('Monthly Template'!N35&lt;&gt;"",
                  IF((AND(MONTH('Monthly Template'!O35)&lt;=MONTH($A$2&amp;1),YEAR('Monthly Template'!O35)&lt;=$B$2)),
                      'Monthly Template'!N35,
                      IF('Monthly Template'!L35&lt;&gt;"",
                          IF((AND(MONTH('Monthly Template'!M35)&lt;=MONTH($A$2&amp;1),YEAR('Monthly Template'!M35)&lt;=$B$2)),
                              'Monthly Template'!L35,
                              'Monthly Template'!D35),
                          'Monthly Template'!D35
                      )
                  )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),
          IF('Monthly Template'!N35&lt;&gt;"",
              IF((AND(MONTH('Monthly Template'!O35)&lt;=MONTH($A$2&amp;1),YEAR('Monthly Template'!O35)&lt;=$B$2)),
                  'Monthly Template'!N35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,
              IF('Monthly Template'!L35&lt;&gt;"",
                  IF((AND(MONTH('Monthly Template'!M35)&lt;=MONTH($A$2&amp;1),YEAR('Monthly Template'!M35)&lt;=$B$2)),
                      'Monthly Template'!L35,
                      'Monthly Template'!D35),
                  'Monthly Template'!D35
              )
          )
      ),
0)</f>
        <v>0</v>
      </c>
      <c r="E32" s="40" t="str">
        <f>IF('Monthly Template'!D35&lt;&gt;"",
      IF(NOT(ISERROR(SEARCH("defined",'Monthly Template'!E35))),
          IF(ISERROR(SEARCH(MONTH($A$2&amp;1),'Monthly Template'!F35)),
              "",
              IF(NOT(ISERROR(MATCH('Monthly Template'!G35,{29,30,31},0)&gt;0)),
                  IF(DAY(EOMONTH(DATE($B$2,MONTH($A$2&amp;1),1),0))&lt;'Monthly Template'!G35,
                      (DATE($B$2,MONTH($A$2&amp;1),DAY(EOMONTH(DATE($B$2,MONTH($A$2&amp;1),1),0)))),
                      (DATE($B$2,MONTH($A$2&amp;1),'Monthly Template'!G35))
                  ),
                  (DATE($B$2,MONTH($A$2&amp;1),'Monthly Template'!G35))
              )
          ),
          IF(ISERROR(SEARCH("month",'Monthly Template'!E35)),
              IF(ISERROR(SEARCH("bi",'Monthly Template'!E35)),
                  IF(MID('Monthly Template'!B35,LEN('Monthly Template'!B35),1)*1&lt;5,
                      (DATE($B$2,MONTH($A$2&amp;1),1)+7*MID('Monthly Template'!B35,LEN('Monthly Template'!B35),1)-WEEKDAY(DATE($B$2,MONTH($A$2&amp;1),1)-'Monthly Template'!J35)),
                      IF(MONTH(DATE($B$2,MONTH($A$2&amp;1),1)+7*5-WEEKDAY(DATE($B$2,MONTH($A$2&amp;1),1)-'Monthly Template'!J35))=MONTH($A$2&amp;1),DATE($B$2,MONTH($A$2&amp;1),1)+7*5-WEEKDAY(DATE($B$2,MONTH($A$2&amp;1),1)-'Monthly Template'!J35),"")
                  ),
                  IF(MID('Monthly Template'!B35,LEN('Monthly Template'!B35),1)*1&lt;3,
                      (MOD('Monthly Template'!I35-DATE($B$2,MONTH($A$2&amp;1),1),14)+DATE($B$2,MONTH($A$2&amp;1),1)+(MID('Monthly Template'!B35,LEN('Monthly Template'!B35),1)-1)*14),
                      IF((3-(MONTH($A$2&amp;1)-MOD(MONTH($A$2&amp;1)-'Monthly Template'!I35-1,14)+41 &gt;EOMONTH(DATE($B$2,MONTH($A$2&amp;1),1),0)))=3,
                          IF(TEXT((MOD('Monthly Template'!I35-DATE($B$2,MONTH($A$2&amp;1),1),14)+DATE($B$2,MONTH($A$2&amp;1),1)+28),"mmm")=$A$2,
                              (MOD('Monthly Template'!I35-DATE($B$2,MONTH($A$2&amp;1),1),14)+DATE($B$2,MONTH($A$2&amp;1),1)+28),""),
                      "")
                  )
              ),
              IF(ISERROR(SEARCH("semi",'Monthly Template'!E35)),
                  IF(NOT(ISERROR(MATCH('Monthly Template'!G35,{29,30,31},0)&gt;0)),
                      IF(DAY(EOMONTH(DATE($B$2,MONTH($A$2&amp;1),1),0))&lt;'Monthly Template'!G35,
                          (DATE($B$2,MONTH($A$2&amp;1),DAY(EOMONTH(DATE($B$2,MONTH($A$2&amp;1),1),0)))),
                          (DATE($B$2,MONTH($A$2&amp;1),'Monthly Template'!G35))
                      ),
                      (DATE($B$2,MONTH($A$2&amp;1),'Monthly Template'!G35))
                  ),
                  IF(MID('Monthly Template'!B35,LEN('Monthly Template'!B35),1)*1&lt;3,
                      IF(NOT(ISERROR(MATCH('Monthly Template'!G35,{29,30,31},0)&gt;0)),
                          IF(DAY(EOMONTH(DATE($B$2,MONTH($A$2&amp;1),1),0))&lt;'Monthly Template'!G35,
                              (DATE($B$2,MONTH($A$2&amp;1),DAY(EOMONTH(DATE($B$2,MONTH($A$2&amp;1),1),0)))),
                              (DATE($B$2,MONTH($A$2&amp;1),'Monthly Template'!G35))
                          ),
                         (DATE($B$2,MONTH($A$2&amp;1),'Monthly Template'!G35))
                      ),
                  "")
              )
          )
      ),
"")</f>
        <v/>
      </c>
      <c r="F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2,1),0))&lt;'Monthly Template'!K35,
                      (DATE($B$2,MONTH($A$2&amp;1)-1,1)),
                      (DATE($B$2,MONTH($A$2&amp;1)-2,'Monthly Template'!K35+1))
                  ),
                  (DATE($B$2,MONTH($A$2&amp;1)-2,'Monthly Template'!K35+1))
              ),
              (DATE($B$2,MONTH($A$2&amp;1)-1,'Monthly Template'!K35+1))
          ),
    ""),
"")</f>
        <v/>
      </c>
      <c r="G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1,1),0))&lt;'Monthly Template'!K35,
                      (DATE($B$2,MONTH($A$2&amp;1)-1,DAY(EOMONTH(DATE($B$2,MONTH($A$2&amp;1)-1,1),0)))),
                      (DATE($B$2,MONTH($A$2&amp;1)-1,'Monthly Template'!K35))
                  ),
                  (DATE($B$2,MONTH($A$2&amp;1)-1,'Monthly Template'!K35))
              ),
              (DATE($B$2,MONTH($A$2&amp;1),'Monthly Template'!K35))
          ),
    ""),
"")</f>
        <v/>
      </c>
    </row>
    <row r="33" spans="1:7" x14ac:dyDescent="0.2">
      <c r="A33" s="34" t="str">
        <f>Subcategories[[#Headers],[Income]]</f>
        <v>Income</v>
      </c>
      <c r="B33" s="33" t="str">
        <f>IF('Category Lists'!B12&lt;&gt;"",'Category Lists'!B12,"")</f>
        <v>Tax Refund</v>
      </c>
      <c r="C33" s="33" t="str">
        <f>IF('Monthly Template'!C36&lt;&gt;"",'Monthly Template'!C36,"")</f>
        <v/>
      </c>
      <c r="D33" s="55">
        <f>IF('Monthly Template'!D36&lt;&gt;"",
      IF(NOT(ISERROR(SEARCH("defined",'Monthly Template'!E36))),
          IF(ISERROR(SEARCH(MONTH($A$2&amp;1),'Monthly Template'!F36)),0,
              IF('Monthly Template'!N36&lt;&gt;"",
                  IF((AND(MONTH('Monthly Template'!O36)&lt;=MONTH($A$2&amp;1),YEAR('Monthly Template'!O36)&lt;=$B$2)),
                      'Monthly Template'!N36,
                      IF('Monthly Template'!L36&lt;&gt;"",
                          IF((AND(MONTH('Monthly Template'!M36)&lt;=MONTH($A$2&amp;1),YEAR('Monthly Template'!M36)&lt;=$B$2)),
                              'Monthly Template'!L36,
                              'Monthly Template'!D36),
                          'Monthly Template'!D36
                      )
                  )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),
          IF('Monthly Template'!N36&lt;&gt;"",
              IF((AND(MONTH('Monthly Template'!O36)&lt;=MONTH($A$2&amp;1),YEAR('Monthly Template'!O36)&lt;=$B$2)),
                  'Monthly Template'!N36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,
              IF('Monthly Template'!L36&lt;&gt;"",
                  IF((AND(MONTH('Monthly Template'!M36)&lt;=MONTH($A$2&amp;1),YEAR('Monthly Template'!M36)&lt;=$B$2)),
                      'Monthly Template'!L36,
                      'Monthly Template'!D36),
                  'Monthly Template'!D36
              )
          )
      ),
0)</f>
        <v>0</v>
      </c>
      <c r="E33" s="40" t="str">
        <f>IF('Monthly Template'!D36&lt;&gt;"",
      IF(NOT(ISERROR(SEARCH("defined",'Monthly Template'!E36))),
          IF(ISERROR(SEARCH(MONTH($A$2&amp;1),'Monthly Template'!F36)),
              "",
              IF(NOT(ISERROR(MATCH('Monthly Template'!G36,{29,30,31},0)&gt;0)),
                  IF(DAY(EOMONTH(DATE($B$2,MONTH($A$2&amp;1),1),0))&lt;'Monthly Template'!G36,
                      (DATE($B$2,MONTH($A$2&amp;1),DAY(EOMONTH(DATE($B$2,MONTH($A$2&amp;1),1),0)))),
                      (DATE($B$2,MONTH($A$2&amp;1),'Monthly Template'!G36))
                  ),
                  (DATE($B$2,MONTH($A$2&amp;1),'Monthly Template'!G36))
              )
          ),
          IF(ISERROR(SEARCH("month",'Monthly Template'!E36)),
              IF(ISERROR(SEARCH("bi",'Monthly Template'!E36)),
                  IF(MID('Monthly Template'!B36,LEN('Monthly Template'!B36),1)*1&lt;5,
                      (DATE($B$2,MONTH($A$2&amp;1),1)+7*MID('Monthly Template'!B36,LEN('Monthly Template'!B36),1)-WEEKDAY(DATE($B$2,MONTH($A$2&amp;1),1)-'Monthly Template'!J36)),
                      IF(MONTH(DATE($B$2,MONTH($A$2&amp;1),1)+7*5-WEEKDAY(DATE($B$2,MONTH($A$2&amp;1),1)-'Monthly Template'!J36))=MONTH($A$2&amp;1),DATE($B$2,MONTH($A$2&amp;1),1)+7*5-WEEKDAY(DATE($B$2,MONTH($A$2&amp;1),1)-'Monthly Template'!J36),"")
                  ),
                  IF(MID('Monthly Template'!B36,LEN('Monthly Template'!B36),1)*1&lt;3,
                      (MOD('Monthly Template'!I36-DATE($B$2,MONTH($A$2&amp;1),1),14)+DATE($B$2,MONTH($A$2&amp;1),1)+(MID('Monthly Template'!B36,LEN('Monthly Template'!B36),1)-1)*14),
                      IF((3-(MONTH($A$2&amp;1)-MOD(MONTH($A$2&amp;1)-'Monthly Template'!I36-1,14)+41 &gt;EOMONTH(DATE($B$2,MONTH($A$2&amp;1),1),0)))=3,
                          IF(TEXT((MOD('Monthly Template'!I36-DATE($B$2,MONTH($A$2&amp;1),1),14)+DATE($B$2,MONTH($A$2&amp;1),1)+28),"mmm")=$A$2,
                              (MOD('Monthly Template'!I36-DATE($B$2,MONTH($A$2&amp;1),1),14)+DATE($B$2,MONTH($A$2&amp;1),1)+28),""),
                      "")
                  )
              ),
              IF(ISERROR(SEARCH("semi",'Monthly Template'!E36)),
                  IF(NOT(ISERROR(MATCH('Monthly Template'!G36,{29,30,31},0)&gt;0)),
                      IF(DAY(EOMONTH(DATE($B$2,MONTH($A$2&amp;1),1),0))&lt;'Monthly Template'!G36,
                          (DATE($B$2,MONTH($A$2&amp;1),DAY(EOMONTH(DATE($B$2,MONTH($A$2&amp;1),1),0)))),
                          (DATE($B$2,MONTH($A$2&amp;1),'Monthly Template'!G36))
                      ),
                      (DATE($B$2,MONTH($A$2&amp;1),'Monthly Template'!G36))
                  ),
                  IF(MID('Monthly Template'!B36,LEN('Monthly Template'!B36),1)*1&lt;3,
                      IF(NOT(ISERROR(MATCH('Monthly Template'!G36,{29,30,31},0)&gt;0)),
                          IF(DAY(EOMONTH(DATE($B$2,MONTH($A$2&amp;1),1),0))&lt;'Monthly Template'!G36,
                              (DATE($B$2,MONTH($A$2&amp;1),DAY(EOMONTH(DATE($B$2,MONTH($A$2&amp;1),1),0)))),
                              (DATE($B$2,MONTH($A$2&amp;1),'Monthly Template'!G36))
                          ),
                         (DATE($B$2,MONTH($A$2&amp;1),'Monthly Template'!G36))
                      ),
                  "")
              )
          )
      ),
"")</f>
        <v/>
      </c>
      <c r="F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2,1),0))&lt;'Monthly Template'!K36,
                      (DATE($B$2,MONTH($A$2&amp;1)-1,1)),
                      (DATE($B$2,MONTH($A$2&amp;1)-2,'Monthly Template'!K36+1))
                  ),
                  (DATE($B$2,MONTH($A$2&amp;1)-2,'Monthly Template'!K36+1))
              ),
              (DATE($B$2,MONTH($A$2&amp;1)-1,'Monthly Template'!K36+1))
          ),
    ""),
"")</f>
        <v/>
      </c>
      <c r="G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1,1),0))&lt;'Monthly Template'!K36,
                      (DATE($B$2,MONTH($A$2&amp;1)-1,DAY(EOMONTH(DATE($B$2,MONTH($A$2&amp;1)-1,1),0)))),
                      (DATE($B$2,MONTH($A$2&amp;1)-1,'Monthly Template'!K36))
                  ),
                  (DATE($B$2,MONTH($A$2&amp;1)-1,'Monthly Template'!K36))
              ),
              (DATE($B$2,MONTH($A$2&amp;1),'Monthly Template'!K36))
          ),
    ""),
"")</f>
        <v/>
      </c>
    </row>
    <row r="34" spans="1:7" x14ac:dyDescent="0.2">
      <c r="A34" s="34" t="str">
        <f>Subcategories[[#Headers],[Income]]</f>
        <v>Income</v>
      </c>
      <c r="B34" s="33" t="str">
        <f>IF('Category Lists'!B13&lt;&gt;"",'Category Lists'!B13,"")</f>
        <v>Deposits/Transfers from Other Accounts</v>
      </c>
      <c r="C34" s="33" t="str">
        <f>IF('Monthly Template'!C37&lt;&gt;"",'Monthly Template'!C37,"")</f>
        <v/>
      </c>
      <c r="D34" s="55">
        <f>IF('Monthly Template'!D37&lt;&gt;"",
      IF(NOT(ISERROR(SEARCH("defined",'Monthly Template'!E37))),
          IF(ISERROR(SEARCH(MONTH($A$2&amp;1),'Monthly Template'!F37)),0,
              IF('Monthly Template'!N37&lt;&gt;"",
                  IF((AND(MONTH('Monthly Template'!O37)&lt;=MONTH($A$2&amp;1),YEAR('Monthly Template'!O37)&lt;=$B$2)),
                      'Monthly Template'!N37,
                      IF('Monthly Template'!L37&lt;&gt;"",
                          IF((AND(MONTH('Monthly Template'!M37)&lt;=MONTH($A$2&amp;1),YEAR('Monthly Template'!M37)&lt;=$B$2)),
                              'Monthly Template'!L37,
                              'Monthly Template'!D37),
                          'Monthly Template'!D37
                      )
                  )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),
          IF('Monthly Template'!N37&lt;&gt;"",
              IF((AND(MONTH('Monthly Template'!O37)&lt;=MONTH($A$2&amp;1),YEAR('Monthly Template'!O37)&lt;=$B$2)),
                  'Monthly Template'!N37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,
              IF('Monthly Template'!L37&lt;&gt;"",
                  IF((AND(MONTH('Monthly Template'!M37)&lt;=MONTH($A$2&amp;1),YEAR('Monthly Template'!M37)&lt;=$B$2)),
                      'Monthly Template'!L37,
                      'Monthly Template'!D37),
                  'Monthly Template'!D37
              )
          )
      ),
0)</f>
        <v>0</v>
      </c>
      <c r="E34" s="40" t="str">
        <f>IF('Monthly Template'!D37&lt;&gt;"",
      IF(NOT(ISERROR(SEARCH("defined",'Monthly Template'!E37))),
          IF(ISERROR(SEARCH(MONTH($A$2&amp;1),'Monthly Template'!F37)),
              "",
              IF(NOT(ISERROR(MATCH('Monthly Template'!G37,{29,30,31},0)&gt;0)),
                  IF(DAY(EOMONTH(DATE($B$2,MONTH($A$2&amp;1),1),0))&lt;'Monthly Template'!G37,
                      (DATE($B$2,MONTH($A$2&amp;1),DAY(EOMONTH(DATE($B$2,MONTH($A$2&amp;1),1),0)))),
                      (DATE($B$2,MONTH($A$2&amp;1),'Monthly Template'!G37))
                  ),
                  (DATE($B$2,MONTH($A$2&amp;1),'Monthly Template'!G37))
              )
          ),
          IF(ISERROR(SEARCH("month",'Monthly Template'!E37)),
              IF(ISERROR(SEARCH("bi",'Monthly Template'!E37)),
                  IF(MID('Monthly Template'!B37,LEN('Monthly Template'!B37),1)*1&lt;5,
                      (DATE($B$2,MONTH($A$2&amp;1),1)+7*MID('Monthly Template'!B37,LEN('Monthly Template'!B37),1)-WEEKDAY(DATE($B$2,MONTH($A$2&amp;1),1)-'Monthly Template'!J37)),
                      IF(MONTH(DATE($B$2,MONTH($A$2&amp;1),1)+7*5-WEEKDAY(DATE($B$2,MONTH($A$2&amp;1),1)-'Monthly Template'!J37))=MONTH($A$2&amp;1),DATE($B$2,MONTH($A$2&amp;1),1)+7*5-WEEKDAY(DATE($B$2,MONTH($A$2&amp;1),1)-'Monthly Template'!J37),"")
                  ),
                  IF(MID('Monthly Template'!B37,LEN('Monthly Template'!B37),1)*1&lt;3,
                      (MOD('Monthly Template'!I37-DATE($B$2,MONTH($A$2&amp;1),1),14)+DATE($B$2,MONTH($A$2&amp;1),1)+(MID('Monthly Template'!B37,LEN('Monthly Template'!B37),1)-1)*14),
                      IF((3-(MONTH($A$2&amp;1)-MOD(MONTH($A$2&amp;1)-'Monthly Template'!I37-1,14)+41 &gt;EOMONTH(DATE($B$2,MONTH($A$2&amp;1),1),0)))=3,
                          IF(TEXT((MOD('Monthly Template'!I37-DATE($B$2,MONTH($A$2&amp;1),1),14)+DATE($B$2,MONTH($A$2&amp;1),1)+28),"mmm")=$A$2,
                              (MOD('Monthly Template'!I37-DATE($B$2,MONTH($A$2&amp;1),1),14)+DATE($B$2,MONTH($A$2&amp;1),1)+28),""),
                      "")
                  )
              ),
              IF(ISERROR(SEARCH("semi",'Monthly Template'!E37)),
                  IF(NOT(ISERROR(MATCH('Monthly Template'!G37,{29,30,31},0)&gt;0)),
                      IF(DAY(EOMONTH(DATE($B$2,MONTH($A$2&amp;1),1),0))&lt;'Monthly Template'!G37,
                          (DATE($B$2,MONTH($A$2&amp;1),DAY(EOMONTH(DATE($B$2,MONTH($A$2&amp;1),1),0)))),
                          (DATE($B$2,MONTH($A$2&amp;1),'Monthly Template'!G37))
                      ),
                      (DATE($B$2,MONTH($A$2&amp;1),'Monthly Template'!G37))
                  ),
                  IF(MID('Monthly Template'!B37,LEN('Monthly Template'!B37),1)*1&lt;3,
                      IF(NOT(ISERROR(MATCH('Monthly Template'!G37,{29,30,31},0)&gt;0)),
                          IF(DAY(EOMONTH(DATE($B$2,MONTH($A$2&amp;1),1),0))&lt;'Monthly Template'!G37,
                              (DATE($B$2,MONTH($A$2&amp;1),DAY(EOMONTH(DATE($B$2,MONTH($A$2&amp;1),1),0)))),
                              (DATE($B$2,MONTH($A$2&amp;1),'Monthly Template'!G37))
                          ),
                         (DATE($B$2,MONTH($A$2&amp;1),'Monthly Template'!G37))
                      ),
                  "")
              )
          )
      ),
"")</f>
        <v/>
      </c>
      <c r="F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2,1),0))&lt;'Monthly Template'!K37,
                      (DATE($B$2,MONTH($A$2&amp;1)-1,1)),
                      (DATE($B$2,MONTH($A$2&amp;1)-2,'Monthly Template'!K37+1))
                  ),
                  (DATE($B$2,MONTH($A$2&amp;1)-2,'Monthly Template'!K37+1))
              ),
              (DATE($B$2,MONTH($A$2&amp;1)-1,'Monthly Template'!K37+1))
          ),
    ""),
"")</f>
        <v/>
      </c>
      <c r="G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1,1),0))&lt;'Monthly Template'!K37,
                      (DATE($B$2,MONTH($A$2&amp;1)-1,DAY(EOMONTH(DATE($B$2,MONTH($A$2&amp;1)-1,1),0)))),
                      (DATE($B$2,MONTH($A$2&amp;1)-1,'Monthly Template'!K37))
                  ),
                  (DATE($B$2,MONTH($A$2&amp;1)-1,'Monthly Template'!K37))
              ),
              (DATE($B$2,MONTH($A$2&amp;1),'Monthly Template'!K37))
          ),
    ""),
"")</f>
        <v/>
      </c>
    </row>
    <row r="35" spans="1:7" x14ac:dyDescent="0.2">
      <c r="A35" s="34" t="str">
        <f>Subcategories[[#Headers],[Income]]</f>
        <v>Income</v>
      </c>
      <c r="B35" s="33" t="str">
        <f>IF('Category Lists'!B14&lt;&gt;"",'Category Lists'!B14,"")</f>
        <v>Reimbursement of Business Expenses</v>
      </c>
      <c r="C35" s="33" t="str">
        <f>IF('Monthly Template'!C38&lt;&gt;"",'Monthly Template'!C38,"")</f>
        <v/>
      </c>
      <c r="D35" s="55">
        <f>IF('Monthly Template'!D38&lt;&gt;"",
      IF(NOT(ISERROR(SEARCH("defined",'Monthly Template'!E38))),
          IF(ISERROR(SEARCH(MONTH($A$2&amp;1),'Monthly Template'!F38)),0,
              IF('Monthly Template'!N38&lt;&gt;"",
                  IF((AND(MONTH('Monthly Template'!O38)&lt;=MONTH($A$2&amp;1),YEAR('Monthly Template'!O38)&lt;=$B$2)),
                      'Monthly Template'!N38,
                      IF('Monthly Template'!L38&lt;&gt;"",
                          IF((AND(MONTH('Monthly Template'!M38)&lt;=MONTH($A$2&amp;1),YEAR('Monthly Template'!M38)&lt;=$B$2)),
                              'Monthly Template'!L38,
                              'Monthly Template'!D38),
                          'Monthly Template'!D38
                      )
                  )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),
          IF('Monthly Template'!N38&lt;&gt;"",
              IF((AND(MONTH('Monthly Template'!O38)&lt;=MONTH($A$2&amp;1),YEAR('Monthly Template'!O38)&lt;=$B$2)),
                  'Monthly Template'!N38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,
              IF('Monthly Template'!L38&lt;&gt;"",
                  IF((AND(MONTH('Monthly Template'!M38)&lt;=MONTH($A$2&amp;1),YEAR('Monthly Template'!M38)&lt;=$B$2)),
                      'Monthly Template'!L38,
                      'Monthly Template'!D38),
                  'Monthly Template'!D38
              )
          )
      ),
0)</f>
        <v>0</v>
      </c>
      <c r="E35" s="40" t="str">
        <f>IF('Monthly Template'!D38&lt;&gt;"",
      IF(NOT(ISERROR(SEARCH("defined",'Monthly Template'!E38))),
          IF(ISERROR(SEARCH(MONTH($A$2&amp;1),'Monthly Template'!F38)),
              "",
              IF(NOT(ISERROR(MATCH('Monthly Template'!G38,{29,30,31},0)&gt;0)),
                  IF(DAY(EOMONTH(DATE($B$2,MONTH($A$2&amp;1),1),0))&lt;'Monthly Template'!G38,
                      (DATE($B$2,MONTH($A$2&amp;1),DAY(EOMONTH(DATE($B$2,MONTH($A$2&amp;1),1),0)))),
                      (DATE($B$2,MONTH($A$2&amp;1),'Monthly Template'!G38))
                  ),
                  (DATE($B$2,MONTH($A$2&amp;1),'Monthly Template'!G38))
              )
          ),
          IF(ISERROR(SEARCH("month",'Monthly Template'!E38)),
              IF(ISERROR(SEARCH("bi",'Monthly Template'!E38)),
                  IF(MID('Monthly Template'!B38,LEN('Monthly Template'!B38),1)*1&lt;5,
                      (DATE($B$2,MONTH($A$2&amp;1),1)+7*MID('Monthly Template'!B38,LEN('Monthly Template'!B38),1)-WEEKDAY(DATE($B$2,MONTH($A$2&amp;1),1)-'Monthly Template'!J38)),
                      IF(MONTH(DATE($B$2,MONTH($A$2&amp;1),1)+7*5-WEEKDAY(DATE($B$2,MONTH($A$2&amp;1),1)-'Monthly Template'!J38))=MONTH($A$2&amp;1),DATE($B$2,MONTH($A$2&amp;1),1)+7*5-WEEKDAY(DATE($B$2,MONTH($A$2&amp;1),1)-'Monthly Template'!J38),"")
                  ),
                  IF(MID('Monthly Template'!B38,LEN('Monthly Template'!B38),1)*1&lt;3,
                      (MOD('Monthly Template'!I38-DATE($B$2,MONTH($A$2&amp;1),1),14)+DATE($B$2,MONTH($A$2&amp;1),1)+(MID('Monthly Template'!B38,LEN('Monthly Template'!B38),1)-1)*14),
                      IF((3-(MONTH($A$2&amp;1)-MOD(MONTH($A$2&amp;1)-'Monthly Template'!I38-1,14)+41 &gt;EOMONTH(DATE($B$2,MONTH($A$2&amp;1),1),0)))=3,
                          IF(TEXT((MOD('Monthly Template'!I38-DATE($B$2,MONTH($A$2&amp;1),1),14)+DATE($B$2,MONTH($A$2&amp;1),1)+28),"mmm")=$A$2,
                              (MOD('Monthly Template'!I38-DATE($B$2,MONTH($A$2&amp;1),1),14)+DATE($B$2,MONTH($A$2&amp;1),1)+28),""),
                      "")
                  )
              ),
              IF(ISERROR(SEARCH("semi",'Monthly Template'!E38)),
                  IF(NOT(ISERROR(MATCH('Monthly Template'!G38,{29,30,31},0)&gt;0)),
                      IF(DAY(EOMONTH(DATE($B$2,MONTH($A$2&amp;1),1),0))&lt;'Monthly Template'!G38,
                          (DATE($B$2,MONTH($A$2&amp;1),DAY(EOMONTH(DATE($B$2,MONTH($A$2&amp;1),1),0)))),
                          (DATE($B$2,MONTH($A$2&amp;1),'Monthly Template'!G38))
                      ),
                      (DATE($B$2,MONTH($A$2&amp;1),'Monthly Template'!G38))
                  ),
                  IF(MID('Monthly Template'!B38,LEN('Monthly Template'!B38),1)*1&lt;3,
                      IF(NOT(ISERROR(MATCH('Monthly Template'!G38,{29,30,31},0)&gt;0)),
                          IF(DAY(EOMONTH(DATE($B$2,MONTH($A$2&amp;1),1),0))&lt;'Monthly Template'!G38,
                              (DATE($B$2,MONTH($A$2&amp;1),DAY(EOMONTH(DATE($B$2,MONTH($A$2&amp;1),1),0)))),
                              (DATE($B$2,MONTH($A$2&amp;1),'Monthly Template'!G38))
                          ),
                         (DATE($B$2,MONTH($A$2&amp;1),'Monthly Template'!G38))
                      ),
                  "")
              )
          )
      ),
"")</f>
        <v/>
      </c>
      <c r="F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2,1),0))&lt;'Monthly Template'!K38,
                      (DATE($B$2,MONTH($A$2&amp;1)-1,1)),
                      (DATE($B$2,MONTH($A$2&amp;1)-2,'Monthly Template'!K38+1))
                  ),
                  (DATE($B$2,MONTH($A$2&amp;1)-2,'Monthly Template'!K38+1))
              ),
              (DATE($B$2,MONTH($A$2&amp;1)-1,'Monthly Template'!K38+1))
          ),
    ""),
"")</f>
        <v/>
      </c>
      <c r="G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1,1),0))&lt;'Monthly Template'!K38,
                      (DATE($B$2,MONTH($A$2&amp;1)-1,DAY(EOMONTH(DATE($B$2,MONTH($A$2&amp;1)-1,1),0)))),
                      (DATE($B$2,MONTH($A$2&amp;1)-1,'Monthly Template'!K38))
                  ),
                  (DATE($B$2,MONTH($A$2&amp;1)-1,'Monthly Template'!K38))
              ),
              (DATE($B$2,MONTH($A$2&amp;1),'Monthly Template'!K38))
          ),
    ""),
"")</f>
        <v/>
      </c>
    </row>
    <row r="36" spans="1:7" x14ac:dyDescent="0.2">
      <c r="A36" s="34" t="str">
        <f>Subcategories[[#Headers],[Income]]</f>
        <v>Income</v>
      </c>
      <c r="B36" s="33" t="str">
        <f>IF('Category Lists'!B15&lt;&gt;"",'Category Lists'!B15,"")</f>
        <v>Rental Income</v>
      </c>
      <c r="C36" s="33" t="str">
        <f>IF('Monthly Template'!C39&lt;&gt;"",'Monthly Template'!C39,"")</f>
        <v/>
      </c>
      <c r="D36" s="55">
        <f>IF('Monthly Template'!D39&lt;&gt;"",
      IF(NOT(ISERROR(SEARCH("defined",'Monthly Template'!E39))),
          IF(ISERROR(SEARCH(MONTH($A$2&amp;1),'Monthly Template'!F39)),0,
              IF('Monthly Template'!N39&lt;&gt;"",
                  IF((AND(MONTH('Monthly Template'!O39)&lt;=MONTH($A$2&amp;1),YEAR('Monthly Template'!O39)&lt;=$B$2)),
                      'Monthly Template'!N39,
                      IF('Monthly Template'!L39&lt;&gt;"",
                          IF((AND(MONTH('Monthly Template'!M39)&lt;=MONTH($A$2&amp;1),YEAR('Monthly Template'!M39)&lt;=$B$2)),
                              'Monthly Template'!L39,
                              'Monthly Template'!D39),
                          'Monthly Template'!D39
                      )
                  )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),
          IF('Monthly Template'!N39&lt;&gt;"",
              IF((AND(MONTH('Monthly Template'!O39)&lt;=MONTH($A$2&amp;1),YEAR('Monthly Template'!O39)&lt;=$B$2)),
                  'Monthly Template'!N39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,
              IF('Monthly Template'!L39&lt;&gt;"",
                  IF((AND(MONTH('Monthly Template'!M39)&lt;=MONTH($A$2&amp;1),YEAR('Monthly Template'!M39)&lt;=$B$2)),
                      'Monthly Template'!L39,
                      'Monthly Template'!D39),
                  'Monthly Template'!D39
              )
          )
      ),
0)</f>
        <v>0</v>
      </c>
      <c r="E36" s="40" t="str">
        <f>IF('Monthly Template'!D39&lt;&gt;"",
      IF(NOT(ISERROR(SEARCH("defined",'Monthly Template'!E39))),
          IF(ISERROR(SEARCH(MONTH($A$2&amp;1),'Monthly Template'!F39)),
              "",
              IF(NOT(ISERROR(MATCH('Monthly Template'!G39,{29,30,31},0)&gt;0)),
                  IF(DAY(EOMONTH(DATE($B$2,MONTH($A$2&amp;1),1),0))&lt;'Monthly Template'!G39,
                      (DATE($B$2,MONTH($A$2&amp;1),DAY(EOMONTH(DATE($B$2,MONTH($A$2&amp;1),1),0)))),
                      (DATE($B$2,MONTH($A$2&amp;1),'Monthly Template'!G39))
                  ),
                  (DATE($B$2,MONTH($A$2&amp;1),'Monthly Template'!G39))
              )
          ),
          IF(ISERROR(SEARCH("month",'Monthly Template'!E39)),
              IF(ISERROR(SEARCH("bi",'Monthly Template'!E39)),
                  IF(MID('Monthly Template'!B39,LEN('Monthly Template'!B39),1)*1&lt;5,
                      (DATE($B$2,MONTH($A$2&amp;1),1)+7*MID('Monthly Template'!B39,LEN('Monthly Template'!B39),1)-WEEKDAY(DATE($B$2,MONTH($A$2&amp;1),1)-'Monthly Template'!J39)),
                      IF(MONTH(DATE($B$2,MONTH($A$2&amp;1),1)+7*5-WEEKDAY(DATE($B$2,MONTH($A$2&amp;1),1)-'Monthly Template'!J39))=MONTH($A$2&amp;1),DATE($B$2,MONTH($A$2&amp;1),1)+7*5-WEEKDAY(DATE($B$2,MONTH($A$2&amp;1),1)-'Monthly Template'!J39),"")
                  ),
                  IF(MID('Monthly Template'!B39,LEN('Monthly Template'!B39),1)*1&lt;3,
                      (MOD('Monthly Template'!I39-DATE($B$2,MONTH($A$2&amp;1),1),14)+DATE($B$2,MONTH($A$2&amp;1),1)+(MID('Monthly Template'!B39,LEN('Monthly Template'!B39),1)-1)*14),
                      IF((3-(MONTH($A$2&amp;1)-MOD(MONTH($A$2&amp;1)-'Monthly Template'!I39-1,14)+41 &gt;EOMONTH(DATE($B$2,MONTH($A$2&amp;1),1),0)))=3,
                          IF(TEXT((MOD('Monthly Template'!I39-DATE($B$2,MONTH($A$2&amp;1),1),14)+DATE($B$2,MONTH($A$2&amp;1),1)+28),"mmm")=$A$2,
                              (MOD('Monthly Template'!I39-DATE($B$2,MONTH($A$2&amp;1),1),14)+DATE($B$2,MONTH($A$2&amp;1),1)+28),""),
                      "")
                  )
              ),
              IF(ISERROR(SEARCH("semi",'Monthly Template'!E39)),
                  IF(NOT(ISERROR(MATCH('Monthly Template'!G39,{29,30,31},0)&gt;0)),
                      IF(DAY(EOMONTH(DATE($B$2,MONTH($A$2&amp;1),1),0))&lt;'Monthly Template'!G39,
                          (DATE($B$2,MONTH($A$2&amp;1),DAY(EOMONTH(DATE($B$2,MONTH($A$2&amp;1),1),0)))),
                          (DATE($B$2,MONTH($A$2&amp;1),'Monthly Template'!G39))
                      ),
                      (DATE($B$2,MONTH($A$2&amp;1),'Monthly Template'!G39))
                  ),
                  IF(MID('Monthly Template'!B39,LEN('Monthly Template'!B39),1)*1&lt;3,
                      IF(NOT(ISERROR(MATCH('Monthly Template'!G39,{29,30,31},0)&gt;0)),
                          IF(DAY(EOMONTH(DATE($B$2,MONTH($A$2&amp;1),1),0))&lt;'Monthly Template'!G39,
                              (DATE($B$2,MONTH($A$2&amp;1),DAY(EOMONTH(DATE($B$2,MONTH($A$2&amp;1),1),0)))),
                              (DATE($B$2,MONTH($A$2&amp;1),'Monthly Template'!G39))
                          ),
                         (DATE($B$2,MONTH($A$2&amp;1),'Monthly Template'!G39))
                      ),
                  "")
              )
          )
      ),
"")</f>
        <v/>
      </c>
      <c r="F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2,1),0))&lt;'Monthly Template'!K39,
                      (DATE($B$2,MONTH($A$2&amp;1)-1,1)),
                      (DATE($B$2,MONTH($A$2&amp;1)-2,'Monthly Template'!K39+1))
                  ),
                  (DATE($B$2,MONTH($A$2&amp;1)-2,'Monthly Template'!K39+1))
              ),
              (DATE($B$2,MONTH($A$2&amp;1)-1,'Monthly Template'!K39+1))
          ),
    ""),
"")</f>
        <v/>
      </c>
      <c r="G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1,1),0))&lt;'Monthly Template'!K39,
                      (DATE($B$2,MONTH($A$2&amp;1)-1,DAY(EOMONTH(DATE($B$2,MONTH($A$2&amp;1)-1,1),0)))),
                      (DATE($B$2,MONTH($A$2&amp;1)-1,'Monthly Template'!K39))
                  ),
                  (DATE($B$2,MONTH($A$2&amp;1)-1,'Monthly Template'!K39))
              ),
              (DATE($B$2,MONTH($A$2&amp;1),'Monthly Template'!K39))
          ),
    ""),
"")</f>
        <v/>
      </c>
    </row>
    <row r="37" spans="1:7" x14ac:dyDescent="0.2">
      <c r="A37" s="34" t="str">
        <f>Subcategories[[#Headers],[Income]]</f>
        <v>Income</v>
      </c>
      <c r="B37" s="33" t="str">
        <f>IF('Category Lists'!B16&lt;&gt;"",'Category Lists'!B16,"")</f>
        <v>Bonus Income</v>
      </c>
      <c r="C37" s="33" t="str">
        <f>IF('Monthly Template'!C40&lt;&gt;"",'Monthly Template'!C40,"")</f>
        <v/>
      </c>
      <c r="D37" s="55">
        <f>IF('Monthly Template'!D40&lt;&gt;"",
      IF(NOT(ISERROR(SEARCH("defined",'Monthly Template'!E40))),
          IF(ISERROR(SEARCH(MONTH($A$2&amp;1),'Monthly Template'!F40)),0,
              IF('Monthly Template'!N40&lt;&gt;"",
                  IF((AND(MONTH('Monthly Template'!O40)&lt;=MONTH($A$2&amp;1),YEAR('Monthly Template'!O40)&lt;=$B$2)),
                      'Monthly Template'!N40,
                      IF('Monthly Template'!L40&lt;&gt;"",
                          IF((AND(MONTH('Monthly Template'!M40)&lt;=MONTH($A$2&amp;1),YEAR('Monthly Template'!M40)&lt;=$B$2)),
                              'Monthly Template'!L40,
                              'Monthly Template'!D40),
                          'Monthly Template'!D40
                      )
                  )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),
          IF('Monthly Template'!N40&lt;&gt;"",
              IF((AND(MONTH('Monthly Template'!O40)&lt;=MONTH($A$2&amp;1),YEAR('Monthly Template'!O40)&lt;=$B$2)),
                  'Monthly Template'!N40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,
              IF('Monthly Template'!L40&lt;&gt;"",
                  IF((AND(MONTH('Monthly Template'!M40)&lt;=MONTH($A$2&amp;1),YEAR('Monthly Template'!M40)&lt;=$B$2)),
                      'Monthly Template'!L40,
                      'Monthly Template'!D40),
                  'Monthly Template'!D40
              )
          )
      ),
0)</f>
        <v>0</v>
      </c>
      <c r="E37" s="40" t="str">
        <f>IF('Monthly Template'!D40&lt;&gt;"",
      IF(NOT(ISERROR(SEARCH("defined",'Monthly Template'!E40))),
          IF(ISERROR(SEARCH(MONTH($A$2&amp;1),'Monthly Template'!F40)),
              "",
              IF(NOT(ISERROR(MATCH('Monthly Template'!G40,{29,30,31},0)&gt;0)),
                  IF(DAY(EOMONTH(DATE($B$2,MONTH($A$2&amp;1),1),0))&lt;'Monthly Template'!G40,
                      (DATE($B$2,MONTH($A$2&amp;1),DAY(EOMONTH(DATE($B$2,MONTH($A$2&amp;1),1),0)))),
                      (DATE($B$2,MONTH($A$2&amp;1),'Monthly Template'!G40))
                  ),
                  (DATE($B$2,MONTH($A$2&amp;1),'Monthly Template'!G40))
              )
          ),
          IF(ISERROR(SEARCH("month",'Monthly Template'!E40)),
              IF(ISERROR(SEARCH("bi",'Monthly Template'!E40)),
                  IF(MID('Monthly Template'!B40,LEN('Monthly Template'!B40),1)*1&lt;5,
                      (DATE($B$2,MONTH($A$2&amp;1),1)+7*MID('Monthly Template'!B40,LEN('Monthly Template'!B40),1)-WEEKDAY(DATE($B$2,MONTH($A$2&amp;1),1)-'Monthly Template'!J40)),
                      IF(MONTH(DATE($B$2,MONTH($A$2&amp;1),1)+7*5-WEEKDAY(DATE($B$2,MONTH($A$2&amp;1),1)-'Monthly Template'!J40))=MONTH($A$2&amp;1),DATE($B$2,MONTH($A$2&amp;1),1)+7*5-WEEKDAY(DATE($B$2,MONTH($A$2&amp;1),1)-'Monthly Template'!J40),"")
                  ),
                  IF(MID('Monthly Template'!B40,LEN('Monthly Template'!B40),1)*1&lt;3,
                      (MOD('Monthly Template'!I40-DATE($B$2,MONTH($A$2&amp;1),1),14)+DATE($B$2,MONTH($A$2&amp;1),1)+(MID('Monthly Template'!B40,LEN('Monthly Template'!B40),1)-1)*14),
                      IF((3-(MONTH($A$2&amp;1)-MOD(MONTH($A$2&amp;1)-'Monthly Template'!I40-1,14)+41 &gt;EOMONTH(DATE($B$2,MONTH($A$2&amp;1),1),0)))=3,
                          IF(TEXT((MOD('Monthly Template'!I40-DATE($B$2,MONTH($A$2&amp;1),1),14)+DATE($B$2,MONTH($A$2&amp;1),1)+28),"mmm")=$A$2,
                              (MOD('Monthly Template'!I40-DATE($B$2,MONTH($A$2&amp;1),1),14)+DATE($B$2,MONTH($A$2&amp;1),1)+28),""),
                      "")
                  )
              ),
              IF(ISERROR(SEARCH("semi",'Monthly Template'!E40)),
                  IF(NOT(ISERROR(MATCH('Monthly Template'!G40,{29,30,31},0)&gt;0)),
                      IF(DAY(EOMONTH(DATE($B$2,MONTH($A$2&amp;1),1),0))&lt;'Monthly Template'!G40,
                          (DATE($B$2,MONTH($A$2&amp;1),DAY(EOMONTH(DATE($B$2,MONTH($A$2&amp;1),1),0)))),
                          (DATE($B$2,MONTH($A$2&amp;1),'Monthly Template'!G40))
                      ),
                      (DATE($B$2,MONTH($A$2&amp;1),'Monthly Template'!G40))
                  ),
                  IF(MID('Monthly Template'!B40,LEN('Monthly Template'!B40),1)*1&lt;3,
                      IF(NOT(ISERROR(MATCH('Monthly Template'!G40,{29,30,31},0)&gt;0)),
                          IF(DAY(EOMONTH(DATE($B$2,MONTH($A$2&amp;1),1),0))&lt;'Monthly Template'!G40,
                              (DATE($B$2,MONTH($A$2&amp;1),DAY(EOMONTH(DATE($B$2,MONTH($A$2&amp;1),1),0)))),
                              (DATE($B$2,MONTH($A$2&amp;1),'Monthly Template'!G40))
                          ),
                         (DATE($B$2,MONTH($A$2&amp;1),'Monthly Template'!G40))
                      ),
                  "")
              )
          )
      ),
"")</f>
        <v/>
      </c>
      <c r="F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2,1),0))&lt;'Monthly Template'!K40,
                      (DATE($B$2,MONTH($A$2&amp;1)-1,1)),
                      (DATE($B$2,MONTH($A$2&amp;1)-2,'Monthly Template'!K40+1))
                  ),
                  (DATE($B$2,MONTH($A$2&amp;1)-2,'Monthly Template'!K40+1))
              ),
              (DATE($B$2,MONTH($A$2&amp;1)-1,'Monthly Template'!K40+1))
          ),
    ""),
"")</f>
        <v/>
      </c>
      <c r="G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1,1),0))&lt;'Monthly Template'!K40,
                      (DATE($B$2,MONTH($A$2&amp;1)-1,DAY(EOMONTH(DATE($B$2,MONTH($A$2&amp;1)-1,1),0)))),
                      (DATE($B$2,MONTH($A$2&amp;1)-1,'Monthly Template'!K40))
                  ),
                  (DATE($B$2,MONTH($A$2&amp;1)-1,'Monthly Template'!K40))
              ),
              (DATE($B$2,MONTH($A$2&amp;1),'Monthly Template'!K40))
          ),
    ""),
"")</f>
        <v/>
      </c>
    </row>
    <row r="38" spans="1:7" x14ac:dyDescent="0.2">
      <c r="A38" s="34" t="str">
        <f>Subcategories[[#Headers],[Income]]</f>
        <v>Income</v>
      </c>
      <c r="B38" s="33" t="str">
        <f>IF('Category Lists'!B17&lt;&gt;"",'Category Lists'!B17,"")</f>
        <v>Other Income</v>
      </c>
      <c r="C38" s="33" t="str">
        <f>IF('Monthly Template'!C41&lt;&gt;"",'Monthly Template'!C41,"")</f>
        <v/>
      </c>
      <c r="D38" s="55">
        <f>IF('Monthly Template'!D41&lt;&gt;"",
      IF(NOT(ISERROR(SEARCH("defined",'Monthly Template'!E41))),
          IF(ISERROR(SEARCH(MONTH($A$2&amp;1),'Monthly Template'!F41)),0,
              IF('Monthly Template'!N41&lt;&gt;"",
                  IF((AND(MONTH('Monthly Template'!O41)&lt;=MONTH($A$2&amp;1),YEAR('Monthly Template'!O41)&lt;=$B$2)),
                      'Monthly Template'!N41,
                      IF('Monthly Template'!L41&lt;&gt;"",
                          IF((AND(MONTH('Monthly Template'!M41)&lt;=MONTH($A$2&amp;1),YEAR('Monthly Template'!M41)&lt;=$B$2)),
                              'Monthly Template'!L41,
                              'Monthly Template'!D41),
                          'Monthly Template'!D41
                      )
                  )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),
          IF('Monthly Template'!N41&lt;&gt;"",
              IF((AND(MONTH('Monthly Template'!O41)&lt;=MONTH($A$2&amp;1),YEAR('Monthly Template'!O41)&lt;=$B$2)),
                  'Monthly Template'!N41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,
              IF('Monthly Template'!L41&lt;&gt;"",
                  IF((AND(MONTH('Monthly Template'!M41)&lt;=MONTH($A$2&amp;1),YEAR('Monthly Template'!M41)&lt;=$B$2)),
                      'Monthly Template'!L41,
                      'Monthly Template'!D41),
                  'Monthly Template'!D41
              )
          )
      ),
0)</f>
        <v>0</v>
      </c>
      <c r="E38" s="40" t="str">
        <f>IF('Monthly Template'!D41&lt;&gt;"",
      IF(NOT(ISERROR(SEARCH("defined",'Monthly Template'!E41))),
          IF(ISERROR(SEARCH(MONTH($A$2&amp;1),'Monthly Template'!F41)),
              "",
              IF(NOT(ISERROR(MATCH('Monthly Template'!G41,{29,30,31},0)&gt;0)),
                  IF(DAY(EOMONTH(DATE($B$2,MONTH($A$2&amp;1),1),0))&lt;'Monthly Template'!G41,
                      (DATE($B$2,MONTH($A$2&amp;1),DAY(EOMONTH(DATE($B$2,MONTH($A$2&amp;1),1),0)))),
                      (DATE($B$2,MONTH($A$2&amp;1),'Monthly Template'!G41))
                  ),
                  (DATE($B$2,MONTH($A$2&amp;1),'Monthly Template'!G41))
              )
          ),
          IF(ISERROR(SEARCH("month",'Monthly Template'!E41)),
              IF(ISERROR(SEARCH("bi",'Monthly Template'!E41)),
                  IF(MID('Monthly Template'!B41,LEN('Monthly Template'!B41),1)*1&lt;5,
                      (DATE($B$2,MONTH($A$2&amp;1),1)+7*MID('Monthly Template'!B41,LEN('Monthly Template'!B41),1)-WEEKDAY(DATE($B$2,MONTH($A$2&amp;1),1)-'Monthly Template'!J41)),
                      IF(MONTH(DATE($B$2,MONTH($A$2&amp;1),1)+7*5-WEEKDAY(DATE($B$2,MONTH($A$2&amp;1),1)-'Monthly Template'!J41))=MONTH($A$2&amp;1),DATE($B$2,MONTH($A$2&amp;1),1)+7*5-WEEKDAY(DATE($B$2,MONTH($A$2&amp;1),1)-'Monthly Template'!J41),"")
                  ),
                  IF(MID('Monthly Template'!B41,LEN('Monthly Template'!B41),1)*1&lt;3,
                      (MOD('Monthly Template'!I41-DATE($B$2,MONTH($A$2&amp;1),1),14)+DATE($B$2,MONTH($A$2&amp;1),1)+(MID('Monthly Template'!B41,LEN('Monthly Template'!B41),1)-1)*14),
                      IF((3-(MONTH($A$2&amp;1)-MOD(MONTH($A$2&amp;1)-'Monthly Template'!I41-1,14)+41 &gt;EOMONTH(DATE($B$2,MONTH($A$2&amp;1),1),0)))=3,
                          IF(TEXT((MOD('Monthly Template'!I41-DATE($B$2,MONTH($A$2&amp;1),1),14)+DATE($B$2,MONTH($A$2&amp;1),1)+28),"mmm")=$A$2,
                              (MOD('Monthly Template'!I41-DATE($B$2,MONTH($A$2&amp;1),1),14)+DATE($B$2,MONTH($A$2&amp;1),1)+28),""),
                      "")
                  )
              ),
              IF(ISERROR(SEARCH("semi",'Monthly Template'!E41)),
                  IF(NOT(ISERROR(MATCH('Monthly Template'!G41,{29,30,31},0)&gt;0)),
                      IF(DAY(EOMONTH(DATE($B$2,MONTH($A$2&amp;1),1),0))&lt;'Monthly Template'!G41,
                          (DATE($B$2,MONTH($A$2&amp;1),DAY(EOMONTH(DATE($B$2,MONTH($A$2&amp;1),1),0)))),
                          (DATE($B$2,MONTH($A$2&amp;1),'Monthly Template'!G41))
                      ),
                      (DATE($B$2,MONTH($A$2&amp;1),'Monthly Template'!G41))
                  ),
                  IF(MID('Monthly Template'!B41,LEN('Monthly Template'!B41),1)*1&lt;3,
                      IF(NOT(ISERROR(MATCH('Monthly Template'!G41,{29,30,31},0)&gt;0)),
                          IF(DAY(EOMONTH(DATE($B$2,MONTH($A$2&amp;1),1),0))&lt;'Monthly Template'!G41,
                              (DATE($B$2,MONTH($A$2&amp;1),DAY(EOMONTH(DATE($B$2,MONTH($A$2&amp;1),1),0)))),
                              (DATE($B$2,MONTH($A$2&amp;1),'Monthly Template'!G41))
                          ),
                         (DATE($B$2,MONTH($A$2&amp;1),'Monthly Template'!G41))
                      ),
                  "")
              )
          )
      ),
"")</f>
        <v/>
      </c>
      <c r="F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2,1),0))&lt;'Monthly Template'!K41,
                      (DATE($B$2,MONTH($A$2&amp;1)-1,1)),
                      (DATE($B$2,MONTH($A$2&amp;1)-2,'Monthly Template'!K41+1))
                  ),
                  (DATE($B$2,MONTH($A$2&amp;1)-2,'Monthly Template'!K41+1))
              ),
              (DATE($B$2,MONTH($A$2&amp;1)-1,'Monthly Template'!K41+1))
          ),
    ""),
"")</f>
        <v/>
      </c>
      <c r="G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1,1),0))&lt;'Monthly Template'!K41,
                      (DATE($B$2,MONTH($A$2&amp;1)-1,DAY(EOMONTH(DATE($B$2,MONTH($A$2&amp;1)-1,1),0)))),
                      (DATE($B$2,MONTH($A$2&amp;1)-1,'Monthly Template'!K41))
                  ),
                  (DATE($B$2,MONTH($A$2&amp;1)-1,'Monthly Template'!K41))
              ),
              (DATE($B$2,MONTH($A$2&amp;1),'Monthly Template'!K41))
          ),
    ""),
"")</f>
        <v/>
      </c>
    </row>
    <row r="39" spans="1:7" x14ac:dyDescent="0.2">
      <c r="A39" s="34" t="str">
        <f>Subcategories[[#Headers],[Income]]</f>
        <v>Income</v>
      </c>
      <c r="B39" s="33" t="str">
        <f>IF('Category Lists'!A18&lt;&gt;"",'Category Lists'!A18,"")</f>
        <v/>
      </c>
      <c r="C39" s="33" t="str">
        <f>IF('Monthly Template'!C42&lt;&gt;"",'Monthly Template'!C42,"")</f>
        <v/>
      </c>
      <c r="D39" s="55">
        <f>IF('Monthly Template'!D42&lt;&gt;"",
      IF(NOT(ISERROR(SEARCH("defined",'Monthly Template'!E42))),
          IF(ISERROR(SEARCH(MONTH($A$2&amp;1),'Monthly Template'!F42)),0,
              IF('Monthly Template'!N42&lt;&gt;"",
                  IF((AND(MONTH('Monthly Template'!O42)&lt;=MONTH($A$2&amp;1),YEAR('Monthly Template'!O42)&lt;=$B$2)),
                      'Monthly Template'!N42,
                      IF('Monthly Template'!L42&lt;&gt;"",
                          IF((AND(MONTH('Monthly Template'!M42)&lt;=MONTH($A$2&amp;1),YEAR('Monthly Template'!M42)&lt;=$B$2)),
                              'Monthly Template'!L42,
                              'Monthly Template'!D42),
                          'Monthly Template'!D42
                      )
                  )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),
          IF('Monthly Template'!N42&lt;&gt;"",
              IF((AND(MONTH('Monthly Template'!O42)&lt;=MONTH($A$2&amp;1),YEAR('Monthly Template'!O42)&lt;=$B$2)),
                  'Monthly Template'!N42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,
              IF('Monthly Template'!L42&lt;&gt;"",
                  IF((AND(MONTH('Monthly Template'!M42)&lt;=MONTH($A$2&amp;1),YEAR('Monthly Template'!M42)&lt;=$B$2)),
                      'Monthly Template'!L42,
                      'Monthly Template'!D42),
                  'Monthly Template'!D42
              )
          )
      ),
0)</f>
        <v>0</v>
      </c>
      <c r="E39" s="40" t="str">
        <f>IF('Monthly Template'!D42&lt;&gt;"",
      IF(NOT(ISERROR(SEARCH("defined",'Monthly Template'!E42))),
          IF(ISERROR(SEARCH(MONTH($A$2&amp;1),'Monthly Template'!F42)),
              "",
              IF(NOT(ISERROR(MATCH('Monthly Template'!G42,{29,30,31},0)&gt;0)),
                  IF(DAY(EOMONTH(DATE($B$2,MONTH($A$2&amp;1),1),0))&lt;'Monthly Template'!G42,
                      (DATE($B$2,MONTH($A$2&amp;1),DAY(EOMONTH(DATE($B$2,MONTH($A$2&amp;1),1),0)))),
                      (DATE($B$2,MONTH($A$2&amp;1),'Monthly Template'!G42))
                  ),
                  (DATE($B$2,MONTH($A$2&amp;1),'Monthly Template'!G42))
              )
          ),
          IF(ISERROR(SEARCH("month",'Monthly Template'!E42)),
              IF(ISERROR(SEARCH("bi",'Monthly Template'!E42)),
                  IF(MID('Monthly Template'!B42,LEN('Monthly Template'!B42),1)*1&lt;5,
                      (DATE($B$2,MONTH($A$2&amp;1),1)+7*MID('Monthly Template'!B42,LEN('Monthly Template'!B42),1)-WEEKDAY(DATE($B$2,MONTH($A$2&amp;1),1)-'Monthly Template'!J42)),
                      IF(MONTH(DATE($B$2,MONTH($A$2&amp;1),1)+7*5-WEEKDAY(DATE($B$2,MONTH($A$2&amp;1),1)-'Monthly Template'!J42))=MONTH($A$2&amp;1),DATE($B$2,MONTH($A$2&amp;1),1)+7*5-WEEKDAY(DATE($B$2,MONTH($A$2&amp;1),1)-'Monthly Template'!J42),"")
                  ),
                  IF(MID('Monthly Template'!B42,LEN('Monthly Template'!B42),1)*1&lt;3,
                      (MOD('Monthly Template'!I42-DATE($B$2,MONTH($A$2&amp;1),1),14)+DATE($B$2,MONTH($A$2&amp;1),1)+(MID('Monthly Template'!B42,LEN('Monthly Template'!B42),1)-1)*14),
                      IF((3-(MONTH($A$2&amp;1)-MOD(MONTH($A$2&amp;1)-'Monthly Template'!I42-1,14)+41 &gt;EOMONTH(DATE($B$2,MONTH($A$2&amp;1),1),0)))=3,
                          IF(TEXT((MOD('Monthly Template'!I42-DATE($B$2,MONTH($A$2&amp;1),1),14)+DATE($B$2,MONTH($A$2&amp;1),1)+28),"mmm")=$A$2,
                              (MOD('Monthly Template'!I42-DATE($B$2,MONTH($A$2&amp;1),1),14)+DATE($B$2,MONTH($A$2&amp;1),1)+28),""),
                      "")
                  )
              ),
              IF(ISERROR(SEARCH("semi",'Monthly Template'!E42)),
                  IF(NOT(ISERROR(MATCH('Monthly Template'!G42,{29,30,31},0)&gt;0)),
                      IF(DAY(EOMONTH(DATE($B$2,MONTH($A$2&amp;1),1),0))&lt;'Monthly Template'!G42,
                          (DATE($B$2,MONTH($A$2&amp;1),DAY(EOMONTH(DATE($B$2,MONTH($A$2&amp;1),1),0)))),
                          (DATE($B$2,MONTH($A$2&amp;1),'Monthly Template'!G42))
                      ),
                      (DATE($B$2,MONTH($A$2&amp;1),'Monthly Template'!G42))
                  ),
                  IF(MID('Monthly Template'!B42,LEN('Monthly Template'!B42),1)*1&lt;3,
                      IF(NOT(ISERROR(MATCH('Monthly Template'!G42,{29,30,31},0)&gt;0)),
                          IF(DAY(EOMONTH(DATE($B$2,MONTH($A$2&amp;1),1),0))&lt;'Monthly Template'!G42,
                              (DATE($B$2,MONTH($A$2&amp;1),DAY(EOMONTH(DATE($B$2,MONTH($A$2&amp;1),1),0)))),
                              (DATE($B$2,MONTH($A$2&amp;1),'Monthly Template'!G42))
                          ),
                         (DATE($B$2,MONTH($A$2&amp;1),'Monthly Template'!G42))
                      ),
                  "")
              )
          )
      ),
"")</f>
        <v/>
      </c>
      <c r="F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2,1),0))&lt;'Monthly Template'!K42,
                      (DATE($B$2,MONTH($A$2&amp;1)-1,1)),
                      (DATE($B$2,MONTH($A$2&amp;1)-2,'Monthly Template'!K42+1))
                  ),
                  (DATE($B$2,MONTH($A$2&amp;1)-2,'Monthly Template'!K42+1))
              ),
              (DATE($B$2,MONTH($A$2&amp;1)-1,'Monthly Template'!K42+1))
          ),
    ""),
"")</f>
        <v/>
      </c>
      <c r="G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1,1),0))&lt;'Monthly Template'!K42,
                      (DATE($B$2,MONTH($A$2&amp;1)-1,DAY(EOMONTH(DATE($B$2,MONTH($A$2&amp;1)-1,1),0)))),
                      (DATE($B$2,MONTH($A$2&amp;1)-1,'Monthly Template'!K42))
                  ),
                  (DATE($B$2,MONTH($A$2&amp;1)-1,'Monthly Template'!K42))
              ),
              (DATE($B$2,MONTH($A$2&amp;1),'Monthly Template'!K42))
          ),
    ""),
"")</f>
        <v/>
      </c>
    </row>
    <row r="40" spans="1:7" x14ac:dyDescent="0.2">
      <c r="A40" s="34" t="str">
        <f>Subcategories[[#Headers],[Income]]</f>
        <v>Income</v>
      </c>
      <c r="B40" s="33" t="str">
        <f>IF('Category Lists'!A19&lt;&gt;"",'Category Lists'!A19,"")</f>
        <v/>
      </c>
      <c r="C40" s="33" t="str">
        <f>IF('Monthly Template'!C43&lt;&gt;"",'Monthly Template'!C43,"")</f>
        <v/>
      </c>
      <c r="D40" s="55">
        <f>IF('Monthly Template'!D43&lt;&gt;"",
      IF(NOT(ISERROR(SEARCH("defined",'Monthly Template'!E43))),
          IF(ISERROR(SEARCH(MONTH($A$2&amp;1),'Monthly Template'!F43)),0,
              IF('Monthly Template'!N43&lt;&gt;"",
                  IF((AND(MONTH('Monthly Template'!O43)&lt;=MONTH($A$2&amp;1),YEAR('Monthly Template'!O43)&lt;=$B$2)),
                      'Monthly Template'!N43,
                      IF('Monthly Template'!L43&lt;&gt;"",
                          IF((AND(MONTH('Monthly Template'!M43)&lt;=MONTH($A$2&amp;1),YEAR('Monthly Template'!M43)&lt;=$B$2)),
                              'Monthly Template'!L43,
                              'Monthly Template'!D43),
                          'Monthly Template'!D43
                      )
                  )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),
          IF('Monthly Template'!N43&lt;&gt;"",
              IF((AND(MONTH('Monthly Template'!O43)&lt;=MONTH($A$2&amp;1),YEAR('Monthly Template'!O43)&lt;=$B$2)),
                  'Monthly Template'!N43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,
              IF('Monthly Template'!L43&lt;&gt;"",
                  IF((AND(MONTH('Monthly Template'!M43)&lt;=MONTH($A$2&amp;1),YEAR('Monthly Template'!M43)&lt;=$B$2)),
                      'Monthly Template'!L43,
                      'Monthly Template'!D43),
                  'Monthly Template'!D43
              )
          )
      ),
0)</f>
        <v>0</v>
      </c>
      <c r="E40" s="40" t="str">
        <f>IF('Monthly Template'!D43&lt;&gt;"",
      IF(NOT(ISERROR(SEARCH("defined",'Monthly Template'!E43))),
          IF(ISERROR(SEARCH(MONTH($A$2&amp;1),'Monthly Template'!F43)),
              "",
              IF(NOT(ISERROR(MATCH('Monthly Template'!G43,{29,30,31},0)&gt;0)),
                  IF(DAY(EOMONTH(DATE($B$2,MONTH($A$2&amp;1),1),0))&lt;'Monthly Template'!G43,
                      (DATE($B$2,MONTH($A$2&amp;1),DAY(EOMONTH(DATE($B$2,MONTH($A$2&amp;1),1),0)))),
                      (DATE($B$2,MONTH($A$2&amp;1),'Monthly Template'!G43))
                  ),
                  (DATE($B$2,MONTH($A$2&amp;1),'Monthly Template'!G43))
              )
          ),
          IF(ISERROR(SEARCH("month",'Monthly Template'!E43)),
              IF(ISERROR(SEARCH("bi",'Monthly Template'!E43)),
                  IF(MID('Monthly Template'!B43,LEN('Monthly Template'!B43),1)*1&lt;5,
                      (DATE($B$2,MONTH($A$2&amp;1),1)+7*MID('Monthly Template'!B43,LEN('Monthly Template'!B43),1)-WEEKDAY(DATE($B$2,MONTH($A$2&amp;1),1)-'Monthly Template'!J43)),
                      IF(MONTH(DATE($B$2,MONTH($A$2&amp;1),1)+7*5-WEEKDAY(DATE($B$2,MONTH($A$2&amp;1),1)-'Monthly Template'!J43))=MONTH($A$2&amp;1),DATE($B$2,MONTH($A$2&amp;1),1)+7*5-WEEKDAY(DATE($B$2,MONTH($A$2&amp;1),1)-'Monthly Template'!J43),"")
                  ),
                  IF(MID('Monthly Template'!B43,LEN('Monthly Template'!B43),1)*1&lt;3,
                      (MOD('Monthly Template'!I43-DATE($B$2,MONTH($A$2&amp;1),1),14)+DATE($B$2,MONTH($A$2&amp;1),1)+(MID('Monthly Template'!B43,LEN('Monthly Template'!B43),1)-1)*14),
                      IF((3-(MONTH($A$2&amp;1)-MOD(MONTH($A$2&amp;1)-'Monthly Template'!I43-1,14)+41 &gt;EOMONTH(DATE($B$2,MONTH($A$2&amp;1),1),0)))=3,
                          IF(TEXT((MOD('Monthly Template'!I43-DATE($B$2,MONTH($A$2&amp;1),1),14)+DATE($B$2,MONTH($A$2&amp;1),1)+28),"mmm")=$A$2,
                              (MOD('Monthly Template'!I43-DATE($B$2,MONTH($A$2&amp;1),1),14)+DATE($B$2,MONTH($A$2&amp;1),1)+28),""),
                      "")
                  )
              ),
              IF(ISERROR(SEARCH("semi",'Monthly Template'!E43)),
                  IF(NOT(ISERROR(MATCH('Monthly Template'!G43,{29,30,31},0)&gt;0)),
                      IF(DAY(EOMONTH(DATE($B$2,MONTH($A$2&amp;1),1),0))&lt;'Monthly Template'!G43,
                          (DATE($B$2,MONTH($A$2&amp;1),DAY(EOMONTH(DATE($B$2,MONTH($A$2&amp;1),1),0)))),
                          (DATE($B$2,MONTH($A$2&amp;1),'Monthly Template'!G43))
                      ),
                      (DATE($B$2,MONTH($A$2&amp;1),'Monthly Template'!G43))
                  ),
                  IF(MID('Monthly Template'!B43,LEN('Monthly Template'!B43),1)*1&lt;3,
                      IF(NOT(ISERROR(MATCH('Monthly Template'!G43,{29,30,31},0)&gt;0)),
                          IF(DAY(EOMONTH(DATE($B$2,MONTH($A$2&amp;1),1),0))&lt;'Monthly Template'!G43,
                              (DATE($B$2,MONTH($A$2&amp;1),DAY(EOMONTH(DATE($B$2,MONTH($A$2&amp;1),1),0)))),
                              (DATE($B$2,MONTH($A$2&amp;1),'Monthly Template'!G43))
                          ),
                         (DATE($B$2,MONTH($A$2&amp;1),'Monthly Template'!G43))
                      ),
                  "")
              )
          )
      ),
"")</f>
        <v/>
      </c>
      <c r="F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2,1),0))&lt;'Monthly Template'!K43,
                      (DATE($B$2,MONTH($A$2&amp;1)-1,1)),
                      (DATE($B$2,MONTH($A$2&amp;1)-2,'Monthly Template'!K43+1))
                  ),
                  (DATE($B$2,MONTH($A$2&amp;1)-2,'Monthly Template'!K43+1))
              ),
              (DATE($B$2,MONTH($A$2&amp;1)-1,'Monthly Template'!K43+1))
          ),
    ""),
"")</f>
        <v/>
      </c>
      <c r="G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1,1),0))&lt;'Monthly Template'!K43,
                      (DATE($B$2,MONTH($A$2&amp;1)-1,DAY(EOMONTH(DATE($B$2,MONTH($A$2&amp;1)-1,1),0)))),
                      (DATE($B$2,MONTH($A$2&amp;1)-1,'Monthly Template'!K43))
                  ),
                  (DATE($B$2,MONTH($A$2&amp;1)-1,'Monthly Template'!K43))
              ),
              (DATE($B$2,MONTH($A$2&amp;1),'Monthly Template'!K43))
          ),
    ""),
"")</f>
        <v/>
      </c>
    </row>
    <row r="41" spans="1:7" x14ac:dyDescent="0.2">
      <c r="A41" s="34" t="str">
        <f>Subcategories[[#Headers],[Housing]]</f>
        <v>Housing</v>
      </c>
      <c r="B41" s="33" t="str">
        <f>IF('Category Lists'!C4&lt;&gt;"",'Category Lists'!C4,"")</f>
        <v>Mortgage/Rent Payment 1</v>
      </c>
      <c r="C41" s="33" t="str">
        <f>IF('Monthly Template'!C44&lt;&gt;"",'Monthly Template'!C44,"")</f>
        <v/>
      </c>
      <c r="D41" s="55">
        <f>IF('Monthly Template'!D44&lt;&gt;"",
      IF(NOT(ISERROR(SEARCH("defined",'Monthly Template'!E44))),
          IF(ISERROR(SEARCH(MONTH($A$2&amp;1),'Monthly Template'!F44)),0,
              IF('Monthly Template'!N44&lt;&gt;"",
                  IF((AND(MONTH('Monthly Template'!O44)&lt;=MONTH($A$2&amp;1),YEAR('Monthly Template'!O44)&lt;=$B$2)),
                      'Monthly Template'!N44,
                      IF('Monthly Template'!L44&lt;&gt;"",
                          IF((AND(MONTH('Monthly Template'!M44)&lt;=MONTH($A$2&amp;1),YEAR('Monthly Template'!M44)&lt;=$B$2)),
                              'Monthly Template'!L44,
                              'Monthly Template'!D44),
                          'Monthly Template'!D44
                      )
                  )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),
          IF('Monthly Template'!N44&lt;&gt;"",
              IF((AND(MONTH('Monthly Template'!O44)&lt;=MONTH($A$2&amp;1),YEAR('Monthly Template'!O44)&lt;=$B$2)),
                  'Monthly Template'!N44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,
              IF('Monthly Template'!L44&lt;&gt;"",
                  IF((AND(MONTH('Monthly Template'!M44)&lt;=MONTH($A$2&amp;1),YEAR('Monthly Template'!M44)&lt;=$B$2)),
                      'Monthly Template'!L44,
                      'Monthly Template'!D44),
                  'Monthly Template'!D44
              )
          )
      ),
0)</f>
        <v>0</v>
      </c>
      <c r="E41" s="40" t="str">
        <f>IF('Monthly Template'!D44&lt;&gt;"",
      IF(NOT(ISERROR(SEARCH("defined",'Monthly Template'!E44))),
          IF(ISERROR(SEARCH(MONTH($A$2&amp;1),'Monthly Template'!F44)),
              "",
              IF(NOT(ISERROR(MATCH('Monthly Template'!G44,{29,30,31},0)&gt;0)),
                  IF(DAY(EOMONTH(DATE($B$2,MONTH($A$2&amp;1),1),0))&lt;'Monthly Template'!G44,
                      (DATE($B$2,MONTH($A$2&amp;1),DAY(EOMONTH(DATE($B$2,MONTH($A$2&amp;1),1),0)))),
                      (DATE($B$2,MONTH($A$2&amp;1),'Monthly Template'!G44))
                  ),
                  (DATE($B$2,MONTH($A$2&amp;1),'Monthly Template'!G44))
              )
          ),
          IF(ISERROR(SEARCH("month",'Monthly Template'!E44)),
              IF(ISERROR(SEARCH("bi",'Monthly Template'!E44)),
                  IF(MID('Monthly Template'!B44,LEN('Monthly Template'!B44),1)*1&lt;5,
                      (DATE($B$2,MONTH($A$2&amp;1),1)+7*MID('Monthly Template'!B44,LEN('Monthly Template'!B44),1)-WEEKDAY(DATE($B$2,MONTH($A$2&amp;1),1)-'Monthly Template'!J44)),
                      IF(MONTH(DATE($B$2,MONTH($A$2&amp;1),1)+7*5-WEEKDAY(DATE($B$2,MONTH($A$2&amp;1),1)-'Monthly Template'!J44))=MONTH($A$2&amp;1),DATE($B$2,MONTH($A$2&amp;1),1)+7*5-WEEKDAY(DATE($B$2,MONTH($A$2&amp;1),1)-'Monthly Template'!J44),"")
                  ),
                  IF(MID('Monthly Template'!B44,LEN('Monthly Template'!B44),1)*1&lt;3,
                      (MOD('Monthly Template'!I44-DATE($B$2,MONTH($A$2&amp;1),1),14)+DATE($B$2,MONTH($A$2&amp;1),1)+(MID('Monthly Template'!B44,LEN('Monthly Template'!B44),1)-1)*14),
                      IF((3-(MONTH($A$2&amp;1)-MOD(MONTH($A$2&amp;1)-'Monthly Template'!I44-1,14)+41 &gt;EOMONTH(DATE($B$2,MONTH($A$2&amp;1),1),0)))=3,
                          IF(TEXT((MOD('Monthly Template'!I44-DATE($B$2,MONTH($A$2&amp;1),1),14)+DATE($B$2,MONTH($A$2&amp;1),1)+28),"mmm")=$A$2,
                              (MOD('Monthly Template'!I44-DATE($B$2,MONTH($A$2&amp;1),1),14)+DATE($B$2,MONTH($A$2&amp;1),1)+28),""),
                      "")
                  )
              ),
              IF(ISERROR(SEARCH("semi",'Monthly Template'!E44)),
                  IF(NOT(ISERROR(MATCH('Monthly Template'!G44,{29,30,31},0)&gt;0)),
                      IF(DAY(EOMONTH(DATE($B$2,MONTH($A$2&amp;1),1),0))&lt;'Monthly Template'!G44,
                          (DATE($B$2,MONTH($A$2&amp;1),DAY(EOMONTH(DATE($B$2,MONTH($A$2&amp;1),1),0)))),
                          (DATE($B$2,MONTH($A$2&amp;1),'Monthly Template'!G44))
                      ),
                      (DATE($B$2,MONTH($A$2&amp;1),'Monthly Template'!G44))
                  ),
                  IF(MID('Monthly Template'!B44,LEN('Monthly Template'!B44),1)*1&lt;3,
                      IF(NOT(ISERROR(MATCH('Monthly Template'!G44,{29,30,31},0)&gt;0)),
                          IF(DAY(EOMONTH(DATE($B$2,MONTH($A$2&amp;1),1),0))&lt;'Monthly Template'!G44,
                              (DATE($B$2,MONTH($A$2&amp;1),DAY(EOMONTH(DATE($B$2,MONTH($A$2&amp;1),1),0)))),
                              (DATE($B$2,MONTH($A$2&amp;1),'Monthly Template'!G44))
                          ),
                         (DATE($B$2,MONTH($A$2&amp;1),'Monthly Template'!G44))
                      ),
                  "")
              )
          )
      ),
"")</f>
        <v/>
      </c>
      <c r="F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2,1),0))&lt;'Monthly Template'!K44,
                      (DATE($B$2,MONTH($A$2&amp;1)-1,1)),
                      (DATE($B$2,MONTH($A$2&amp;1)-2,'Monthly Template'!K44+1))
                  ),
                  (DATE($B$2,MONTH($A$2&amp;1)-2,'Monthly Template'!K44+1))
              ),
              (DATE($B$2,MONTH($A$2&amp;1)-1,'Monthly Template'!K44+1))
          ),
    ""),
"")</f>
        <v/>
      </c>
      <c r="G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1,1),0))&lt;'Monthly Template'!K44,
                      (DATE($B$2,MONTH($A$2&amp;1)-1,DAY(EOMONTH(DATE($B$2,MONTH($A$2&amp;1)-1,1),0)))),
                      (DATE($B$2,MONTH($A$2&amp;1)-1,'Monthly Template'!K44))
                  ),
                  (DATE($B$2,MONTH($A$2&amp;1)-1,'Monthly Template'!K44))
              ),
              (DATE($B$2,MONTH($A$2&amp;1),'Monthly Template'!K44))
          ),
    ""),
"")</f>
        <v/>
      </c>
    </row>
    <row r="42" spans="1:7" x14ac:dyDescent="0.2">
      <c r="A42" s="34" t="str">
        <f>Subcategories[[#Headers],[Housing]]</f>
        <v>Housing</v>
      </c>
      <c r="B42" s="33" t="str">
        <f>IF('Category Lists'!C5&lt;&gt;"",'Category Lists'!C5,"")</f>
        <v>Mortgage/Rent Payment 2</v>
      </c>
      <c r="C42" s="33" t="str">
        <f>IF('Monthly Template'!C45&lt;&gt;"",'Monthly Template'!C45,"")</f>
        <v/>
      </c>
      <c r="D42" s="55">
        <f>IF('Monthly Template'!D45&lt;&gt;"",
      IF(NOT(ISERROR(SEARCH("defined",'Monthly Template'!E45))),
          IF(ISERROR(SEARCH(MONTH($A$2&amp;1),'Monthly Template'!F45)),0,
              IF('Monthly Template'!N45&lt;&gt;"",
                  IF((AND(MONTH('Monthly Template'!O45)&lt;=MONTH($A$2&amp;1),YEAR('Monthly Template'!O45)&lt;=$B$2)),
                      'Monthly Template'!N45,
                      IF('Monthly Template'!L45&lt;&gt;"",
                          IF((AND(MONTH('Monthly Template'!M45)&lt;=MONTH($A$2&amp;1),YEAR('Monthly Template'!M45)&lt;=$B$2)),
                              'Monthly Template'!L45,
                              'Monthly Template'!D45),
                          'Monthly Template'!D45
                      )
                  )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),
          IF('Monthly Template'!N45&lt;&gt;"",
              IF((AND(MONTH('Monthly Template'!O45)&lt;=MONTH($A$2&amp;1),YEAR('Monthly Template'!O45)&lt;=$B$2)),
                  'Monthly Template'!N45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,
              IF('Monthly Template'!L45&lt;&gt;"",
                  IF((AND(MONTH('Monthly Template'!M45)&lt;=MONTH($A$2&amp;1),YEAR('Monthly Template'!M45)&lt;=$B$2)),
                      'Monthly Template'!L45,
                      'Monthly Template'!D45),
                  'Monthly Template'!D45
              )
          )
      ),
0)</f>
        <v>0</v>
      </c>
      <c r="E42" s="40" t="str">
        <f>IF('Monthly Template'!D45&lt;&gt;"",
      IF(NOT(ISERROR(SEARCH("defined",'Monthly Template'!E45))),
          IF(ISERROR(SEARCH(MONTH($A$2&amp;1),'Monthly Template'!F45)),
              "",
              IF(NOT(ISERROR(MATCH('Monthly Template'!G45,{29,30,31},0)&gt;0)),
                  IF(DAY(EOMONTH(DATE($B$2,MONTH($A$2&amp;1),1),0))&lt;'Monthly Template'!G45,
                      (DATE($B$2,MONTH($A$2&amp;1),DAY(EOMONTH(DATE($B$2,MONTH($A$2&amp;1),1),0)))),
                      (DATE($B$2,MONTH($A$2&amp;1),'Monthly Template'!G45))
                  ),
                  (DATE($B$2,MONTH($A$2&amp;1),'Monthly Template'!G45))
              )
          ),
          IF(ISERROR(SEARCH("month",'Monthly Template'!E45)),
              IF(ISERROR(SEARCH("bi",'Monthly Template'!E45)),
                  IF(MID('Monthly Template'!B45,LEN('Monthly Template'!B45),1)*1&lt;5,
                      (DATE($B$2,MONTH($A$2&amp;1),1)+7*MID('Monthly Template'!B45,LEN('Monthly Template'!B45),1)-WEEKDAY(DATE($B$2,MONTH($A$2&amp;1),1)-'Monthly Template'!J45)),
                      IF(MONTH(DATE($B$2,MONTH($A$2&amp;1),1)+7*5-WEEKDAY(DATE($B$2,MONTH($A$2&amp;1),1)-'Monthly Template'!J45))=MONTH($A$2&amp;1),DATE($B$2,MONTH($A$2&amp;1),1)+7*5-WEEKDAY(DATE($B$2,MONTH($A$2&amp;1),1)-'Monthly Template'!J45),"")
                  ),
                  IF(MID('Monthly Template'!B45,LEN('Monthly Template'!B45),1)*1&lt;3,
                      (MOD('Monthly Template'!I45-DATE($B$2,MONTH($A$2&amp;1),1),14)+DATE($B$2,MONTH($A$2&amp;1),1)+(MID('Monthly Template'!B45,LEN('Monthly Template'!B45),1)-1)*14),
                      IF((3-(MONTH($A$2&amp;1)-MOD(MONTH($A$2&amp;1)-'Monthly Template'!I45-1,14)+41 &gt;EOMONTH(DATE($B$2,MONTH($A$2&amp;1),1),0)))=3,
                          IF(TEXT((MOD('Monthly Template'!I45-DATE($B$2,MONTH($A$2&amp;1),1),14)+DATE($B$2,MONTH($A$2&amp;1),1)+28),"mmm")=$A$2,
                              (MOD('Monthly Template'!I45-DATE($B$2,MONTH($A$2&amp;1),1),14)+DATE($B$2,MONTH($A$2&amp;1),1)+28),""),
                      "")
                  )
              ),
              IF(ISERROR(SEARCH("semi",'Monthly Template'!E45)),
                  IF(NOT(ISERROR(MATCH('Monthly Template'!G45,{29,30,31},0)&gt;0)),
                      IF(DAY(EOMONTH(DATE($B$2,MONTH($A$2&amp;1),1),0))&lt;'Monthly Template'!G45,
                          (DATE($B$2,MONTH($A$2&amp;1),DAY(EOMONTH(DATE($B$2,MONTH($A$2&amp;1),1),0)))),
                          (DATE($B$2,MONTH($A$2&amp;1),'Monthly Template'!G45))
                      ),
                      (DATE($B$2,MONTH($A$2&amp;1),'Monthly Template'!G45))
                  ),
                  IF(MID('Monthly Template'!B45,LEN('Monthly Template'!B45),1)*1&lt;3,
                      IF(NOT(ISERROR(MATCH('Monthly Template'!G45,{29,30,31},0)&gt;0)),
                          IF(DAY(EOMONTH(DATE($B$2,MONTH($A$2&amp;1),1),0))&lt;'Monthly Template'!G45,
                              (DATE($B$2,MONTH($A$2&amp;1),DAY(EOMONTH(DATE($B$2,MONTH($A$2&amp;1),1),0)))),
                              (DATE($B$2,MONTH($A$2&amp;1),'Monthly Template'!G45))
                          ),
                         (DATE($B$2,MONTH($A$2&amp;1),'Monthly Template'!G45))
                      ),
                  "")
              )
          )
      ),
"")</f>
        <v/>
      </c>
      <c r="F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2,1),0))&lt;'Monthly Template'!K45,
                      (DATE($B$2,MONTH($A$2&amp;1)-1,1)),
                      (DATE($B$2,MONTH($A$2&amp;1)-2,'Monthly Template'!K45+1))
                  ),
                  (DATE($B$2,MONTH($A$2&amp;1)-2,'Monthly Template'!K45+1))
              ),
              (DATE($B$2,MONTH($A$2&amp;1)-1,'Monthly Template'!K45+1))
          ),
    ""),
"")</f>
        <v/>
      </c>
      <c r="G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1,1),0))&lt;'Monthly Template'!K45,
                      (DATE($B$2,MONTH($A$2&amp;1)-1,DAY(EOMONTH(DATE($B$2,MONTH($A$2&amp;1)-1,1),0)))),
                      (DATE($B$2,MONTH($A$2&amp;1)-1,'Monthly Template'!K45))
                  ),
                  (DATE($B$2,MONTH($A$2&amp;1)-1,'Monthly Template'!K45))
              ),
              (DATE($B$2,MONTH($A$2&amp;1),'Monthly Template'!K45))
          ),
    ""),
"")</f>
        <v/>
      </c>
    </row>
    <row r="43" spans="1:7" x14ac:dyDescent="0.2">
      <c r="A43" s="34" t="str">
        <f>Subcategories[[#Headers],[Housing]]</f>
        <v>Housing</v>
      </c>
      <c r="B43" s="33" t="str">
        <f>IF('Category Lists'!C6&lt;&gt;"",'Category Lists'!C6,"")</f>
        <v>Mortgage/Rent Payment 3</v>
      </c>
      <c r="C43" s="33" t="str">
        <f>IF('Monthly Template'!C46&lt;&gt;"",'Monthly Template'!C46,"")</f>
        <v/>
      </c>
      <c r="D43" s="55">
        <f>IF('Monthly Template'!D46&lt;&gt;"",
      IF(NOT(ISERROR(SEARCH("defined",'Monthly Template'!E46))),
          IF(ISERROR(SEARCH(MONTH($A$2&amp;1),'Monthly Template'!F46)),0,
              IF('Monthly Template'!N46&lt;&gt;"",
                  IF((AND(MONTH('Monthly Template'!O46)&lt;=MONTH($A$2&amp;1),YEAR('Monthly Template'!O46)&lt;=$B$2)),
                      'Monthly Template'!N46,
                      IF('Monthly Template'!L46&lt;&gt;"",
                          IF((AND(MONTH('Monthly Template'!M46)&lt;=MONTH($A$2&amp;1),YEAR('Monthly Template'!M46)&lt;=$B$2)),
                              'Monthly Template'!L46,
                              'Monthly Template'!D46),
                          'Monthly Template'!D46
                      )
                  )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),
          IF('Monthly Template'!N46&lt;&gt;"",
              IF((AND(MONTH('Monthly Template'!O46)&lt;=MONTH($A$2&amp;1),YEAR('Monthly Template'!O46)&lt;=$B$2)),
                  'Monthly Template'!N46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,
              IF('Monthly Template'!L46&lt;&gt;"",
                  IF((AND(MONTH('Monthly Template'!M46)&lt;=MONTH($A$2&amp;1),YEAR('Monthly Template'!M46)&lt;=$B$2)),
                      'Monthly Template'!L46,
                      'Monthly Template'!D46),
                  'Monthly Template'!D46
              )
          )
      ),
0)</f>
        <v>0</v>
      </c>
      <c r="E43" s="40" t="str">
        <f>IF('Monthly Template'!D46&lt;&gt;"",
      IF(NOT(ISERROR(SEARCH("defined",'Monthly Template'!E46))),
          IF(ISERROR(SEARCH(MONTH($A$2&amp;1),'Monthly Template'!F46)),
              "",
              IF(NOT(ISERROR(MATCH('Monthly Template'!G46,{29,30,31},0)&gt;0)),
                  IF(DAY(EOMONTH(DATE($B$2,MONTH($A$2&amp;1),1),0))&lt;'Monthly Template'!G46,
                      (DATE($B$2,MONTH($A$2&amp;1),DAY(EOMONTH(DATE($B$2,MONTH($A$2&amp;1),1),0)))),
                      (DATE($B$2,MONTH($A$2&amp;1),'Monthly Template'!G46))
                  ),
                  (DATE($B$2,MONTH($A$2&amp;1),'Monthly Template'!G46))
              )
          ),
          IF(ISERROR(SEARCH("month",'Monthly Template'!E46)),
              IF(ISERROR(SEARCH("bi",'Monthly Template'!E46)),
                  IF(MID('Monthly Template'!B46,LEN('Monthly Template'!B46),1)*1&lt;5,
                      (DATE($B$2,MONTH($A$2&amp;1),1)+7*MID('Monthly Template'!B46,LEN('Monthly Template'!B46),1)-WEEKDAY(DATE($B$2,MONTH($A$2&amp;1),1)-'Monthly Template'!J46)),
                      IF(MONTH(DATE($B$2,MONTH($A$2&amp;1),1)+7*5-WEEKDAY(DATE($B$2,MONTH($A$2&amp;1),1)-'Monthly Template'!J46))=MONTH($A$2&amp;1),DATE($B$2,MONTH($A$2&amp;1),1)+7*5-WEEKDAY(DATE($B$2,MONTH($A$2&amp;1),1)-'Monthly Template'!J46),"")
                  ),
                  IF(MID('Monthly Template'!B46,LEN('Monthly Template'!B46),1)*1&lt;3,
                      (MOD('Monthly Template'!I46-DATE($B$2,MONTH($A$2&amp;1),1),14)+DATE($B$2,MONTH($A$2&amp;1),1)+(MID('Monthly Template'!B46,LEN('Monthly Template'!B46),1)-1)*14),
                      IF((3-(MONTH($A$2&amp;1)-MOD(MONTH($A$2&amp;1)-'Monthly Template'!I46-1,14)+41 &gt;EOMONTH(DATE($B$2,MONTH($A$2&amp;1),1),0)))=3,
                          IF(TEXT((MOD('Monthly Template'!I46-DATE($B$2,MONTH($A$2&amp;1),1),14)+DATE($B$2,MONTH($A$2&amp;1),1)+28),"mmm")=$A$2,
                              (MOD('Monthly Template'!I46-DATE($B$2,MONTH($A$2&amp;1),1),14)+DATE($B$2,MONTH($A$2&amp;1),1)+28),""),
                      "")
                  )
              ),
              IF(ISERROR(SEARCH("semi",'Monthly Template'!E46)),
                  IF(NOT(ISERROR(MATCH('Monthly Template'!G46,{29,30,31},0)&gt;0)),
                      IF(DAY(EOMONTH(DATE($B$2,MONTH($A$2&amp;1),1),0))&lt;'Monthly Template'!G46,
                          (DATE($B$2,MONTH($A$2&amp;1),DAY(EOMONTH(DATE($B$2,MONTH($A$2&amp;1),1),0)))),
                          (DATE($B$2,MONTH($A$2&amp;1),'Monthly Template'!G46))
                      ),
                      (DATE($B$2,MONTH($A$2&amp;1),'Monthly Template'!G46))
                  ),
                  IF(MID('Monthly Template'!B46,LEN('Monthly Template'!B46),1)*1&lt;3,
                      IF(NOT(ISERROR(MATCH('Monthly Template'!G46,{29,30,31},0)&gt;0)),
                          IF(DAY(EOMONTH(DATE($B$2,MONTH($A$2&amp;1),1),0))&lt;'Monthly Template'!G46,
                              (DATE($B$2,MONTH($A$2&amp;1),DAY(EOMONTH(DATE($B$2,MONTH($A$2&amp;1),1),0)))),
                              (DATE($B$2,MONTH($A$2&amp;1),'Monthly Template'!G46))
                          ),
                         (DATE($B$2,MONTH($A$2&amp;1),'Monthly Template'!G46))
                      ),
                  "")
              )
          )
      ),
"")</f>
        <v/>
      </c>
      <c r="F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2,1),0))&lt;'Monthly Template'!K46,
                      (DATE($B$2,MONTH($A$2&amp;1)-1,1)),
                      (DATE($B$2,MONTH($A$2&amp;1)-2,'Monthly Template'!K46+1))
                  ),
                  (DATE($B$2,MONTH($A$2&amp;1)-2,'Monthly Template'!K46+1))
              ),
              (DATE($B$2,MONTH($A$2&amp;1)-1,'Monthly Template'!K46+1))
          ),
    ""),
"")</f>
        <v/>
      </c>
      <c r="G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1,1),0))&lt;'Monthly Template'!K46,
                      (DATE($B$2,MONTH($A$2&amp;1)-1,DAY(EOMONTH(DATE($B$2,MONTH($A$2&amp;1)-1,1),0)))),
                      (DATE($B$2,MONTH($A$2&amp;1)-1,'Monthly Template'!K46))
                  ),
                  (DATE($B$2,MONTH($A$2&amp;1)-1,'Monthly Template'!K46))
              ),
              (DATE($B$2,MONTH($A$2&amp;1),'Monthly Template'!K46))
          ),
    ""),
"")</f>
        <v/>
      </c>
    </row>
    <row r="44" spans="1:7" x14ac:dyDescent="0.2">
      <c r="A44" s="34" t="str">
        <f>Subcategories[[#Headers],[Housing]]</f>
        <v>Housing</v>
      </c>
      <c r="B44" s="33" t="str">
        <f>IF('Category Lists'!C7&lt;&gt;"",'Category Lists'!C7,"")</f>
        <v>Mortgage/Rent Payment 4</v>
      </c>
      <c r="C44" s="33" t="str">
        <f>IF('Monthly Template'!C47&lt;&gt;"",'Monthly Template'!C47,"")</f>
        <v/>
      </c>
      <c r="D44" s="55">
        <f>IF('Monthly Template'!D47&lt;&gt;"",
      IF(NOT(ISERROR(SEARCH("defined",'Monthly Template'!E47))),
          IF(ISERROR(SEARCH(MONTH($A$2&amp;1),'Monthly Template'!F47)),0,
              IF('Monthly Template'!N47&lt;&gt;"",
                  IF((AND(MONTH('Monthly Template'!O47)&lt;=MONTH($A$2&amp;1),YEAR('Monthly Template'!O47)&lt;=$B$2)),
                      'Monthly Template'!N47,
                      IF('Monthly Template'!L47&lt;&gt;"",
                          IF((AND(MONTH('Monthly Template'!M47)&lt;=MONTH($A$2&amp;1),YEAR('Monthly Template'!M47)&lt;=$B$2)),
                              'Monthly Template'!L47,
                              'Monthly Template'!D47),
                          'Monthly Template'!D47
                      )
                  )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),
          IF('Monthly Template'!N47&lt;&gt;"",
              IF((AND(MONTH('Monthly Template'!O47)&lt;=MONTH($A$2&amp;1),YEAR('Monthly Template'!O47)&lt;=$B$2)),
                  'Monthly Template'!N47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,
              IF('Monthly Template'!L47&lt;&gt;"",
                  IF((AND(MONTH('Monthly Template'!M47)&lt;=MONTH($A$2&amp;1),YEAR('Monthly Template'!M47)&lt;=$B$2)),
                      'Monthly Template'!L47,
                      'Monthly Template'!D47),
                  'Monthly Template'!D47
              )
          )
      ),
0)</f>
        <v>0</v>
      </c>
      <c r="E44" s="40" t="str">
        <f>IF('Monthly Template'!D47&lt;&gt;"",
      IF(NOT(ISERROR(SEARCH("defined",'Monthly Template'!E47))),
          IF(ISERROR(SEARCH(MONTH($A$2&amp;1),'Monthly Template'!F47)),
              "",
              IF(NOT(ISERROR(MATCH('Monthly Template'!G47,{29,30,31},0)&gt;0)),
                  IF(DAY(EOMONTH(DATE($B$2,MONTH($A$2&amp;1),1),0))&lt;'Monthly Template'!G47,
                      (DATE($B$2,MONTH($A$2&amp;1),DAY(EOMONTH(DATE($B$2,MONTH($A$2&amp;1),1),0)))),
                      (DATE($B$2,MONTH($A$2&amp;1),'Monthly Template'!G47))
                  ),
                  (DATE($B$2,MONTH($A$2&amp;1),'Monthly Template'!G47))
              )
          ),
          IF(ISERROR(SEARCH("month",'Monthly Template'!E47)),
              IF(ISERROR(SEARCH("bi",'Monthly Template'!E47)),
                  IF(MID('Monthly Template'!B47,LEN('Monthly Template'!B47),1)*1&lt;5,
                      (DATE($B$2,MONTH($A$2&amp;1),1)+7*MID('Monthly Template'!B47,LEN('Monthly Template'!B47),1)-WEEKDAY(DATE($B$2,MONTH($A$2&amp;1),1)-'Monthly Template'!J47)),
                      IF(MONTH(DATE($B$2,MONTH($A$2&amp;1),1)+7*5-WEEKDAY(DATE($B$2,MONTH($A$2&amp;1),1)-'Monthly Template'!J47))=MONTH($A$2&amp;1),DATE($B$2,MONTH($A$2&amp;1),1)+7*5-WEEKDAY(DATE($B$2,MONTH($A$2&amp;1),1)-'Monthly Template'!J47),"")
                  ),
                  IF(MID('Monthly Template'!B47,LEN('Monthly Template'!B47),1)*1&lt;3,
                      (MOD('Monthly Template'!I47-DATE($B$2,MONTH($A$2&amp;1),1),14)+DATE($B$2,MONTH($A$2&amp;1),1)+(MID('Monthly Template'!B47,LEN('Monthly Template'!B47),1)-1)*14),
                      IF((3-(MONTH($A$2&amp;1)-MOD(MONTH($A$2&amp;1)-'Monthly Template'!I47-1,14)+41 &gt;EOMONTH(DATE($B$2,MONTH($A$2&amp;1),1),0)))=3,
                          IF(TEXT((MOD('Monthly Template'!I47-DATE($B$2,MONTH($A$2&amp;1),1),14)+DATE($B$2,MONTH($A$2&amp;1),1)+28),"mmm")=$A$2,
                              (MOD('Monthly Template'!I47-DATE($B$2,MONTH($A$2&amp;1),1),14)+DATE($B$2,MONTH($A$2&amp;1),1)+28),""),
                      "")
                  )
              ),
              IF(ISERROR(SEARCH("semi",'Monthly Template'!E47)),
                  IF(NOT(ISERROR(MATCH('Monthly Template'!G47,{29,30,31},0)&gt;0)),
                      IF(DAY(EOMONTH(DATE($B$2,MONTH($A$2&amp;1),1),0))&lt;'Monthly Template'!G47,
                          (DATE($B$2,MONTH($A$2&amp;1),DAY(EOMONTH(DATE($B$2,MONTH($A$2&amp;1),1),0)))),
                          (DATE($B$2,MONTH($A$2&amp;1),'Monthly Template'!G47))
                      ),
                      (DATE($B$2,MONTH($A$2&amp;1),'Monthly Template'!G47))
                  ),
                  IF(MID('Monthly Template'!B47,LEN('Monthly Template'!B47),1)*1&lt;3,
                      IF(NOT(ISERROR(MATCH('Monthly Template'!G47,{29,30,31},0)&gt;0)),
                          IF(DAY(EOMONTH(DATE($B$2,MONTH($A$2&amp;1),1),0))&lt;'Monthly Template'!G47,
                              (DATE($B$2,MONTH($A$2&amp;1),DAY(EOMONTH(DATE($B$2,MONTH($A$2&amp;1),1),0)))),
                              (DATE($B$2,MONTH($A$2&amp;1),'Monthly Template'!G47))
                          ),
                         (DATE($B$2,MONTH($A$2&amp;1),'Monthly Template'!G47))
                      ),
                  "")
              )
          )
      ),
"")</f>
        <v/>
      </c>
      <c r="F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2,1),0))&lt;'Monthly Template'!K47,
                      (DATE($B$2,MONTH($A$2&amp;1)-1,1)),
                      (DATE($B$2,MONTH($A$2&amp;1)-2,'Monthly Template'!K47+1))
                  ),
                  (DATE($B$2,MONTH($A$2&amp;1)-2,'Monthly Template'!K47+1))
              ),
              (DATE($B$2,MONTH($A$2&amp;1)-1,'Monthly Template'!K47+1))
          ),
    ""),
"")</f>
        <v/>
      </c>
      <c r="G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1,1),0))&lt;'Monthly Template'!K47,
                      (DATE($B$2,MONTH($A$2&amp;1)-1,DAY(EOMONTH(DATE($B$2,MONTH($A$2&amp;1)-1,1),0)))),
                      (DATE($B$2,MONTH($A$2&amp;1)-1,'Monthly Template'!K47))
                  ),
                  (DATE($B$2,MONTH($A$2&amp;1)-1,'Monthly Template'!K47))
              ),
              (DATE($B$2,MONTH($A$2&amp;1),'Monthly Template'!K47))
          ),
    ""),
"")</f>
        <v/>
      </c>
    </row>
    <row r="45" spans="1:7" x14ac:dyDescent="0.2">
      <c r="A45" s="34" t="str">
        <f>Subcategories[[#Headers],[Housing]]</f>
        <v>Housing</v>
      </c>
      <c r="B45" s="33" t="str">
        <f>IF('Category Lists'!C8&lt;&gt;"",'Category Lists'!C8,"")</f>
        <v>Mortgage/Rent Payment 5</v>
      </c>
      <c r="C45" s="33" t="str">
        <f>IF('Monthly Template'!C48&lt;&gt;"",'Monthly Template'!C48,"")</f>
        <v/>
      </c>
      <c r="D45" s="55">
        <f>IF('Monthly Template'!D48&lt;&gt;"",
      IF(NOT(ISERROR(SEARCH("defined",'Monthly Template'!E48))),
          IF(ISERROR(SEARCH(MONTH($A$2&amp;1),'Monthly Template'!F48)),0,
              IF('Monthly Template'!N48&lt;&gt;"",
                  IF((AND(MONTH('Monthly Template'!O48)&lt;=MONTH($A$2&amp;1),YEAR('Monthly Template'!O48)&lt;=$B$2)),
                      'Monthly Template'!N48,
                      IF('Monthly Template'!L48&lt;&gt;"",
                          IF((AND(MONTH('Monthly Template'!M48)&lt;=MONTH($A$2&amp;1),YEAR('Monthly Template'!M48)&lt;=$B$2)),
                              'Monthly Template'!L48,
                              'Monthly Template'!D48),
                          'Monthly Template'!D48
                      )
                  )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),
          IF('Monthly Template'!N48&lt;&gt;"",
              IF((AND(MONTH('Monthly Template'!O48)&lt;=MONTH($A$2&amp;1),YEAR('Monthly Template'!O48)&lt;=$B$2)),
                  'Monthly Template'!N48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,
              IF('Monthly Template'!L48&lt;&gt;"",
                  IF((AND(MONTH('Monthly Template'!M48)&lt;=MONTH($A$2&amp;1),YEAR('Monthly Template'!M48)&lt;=$B$2)),
                      'Monthly Template'!L48,
                      'Monthly Template'!D48),
                  'Monthly Template'!D48
              )
          )
      ),
0)</f>
        <v>0</v>
      </c>
      <c r="E45" s="40" t="str">
        <f>IF('Monthly Template'!D48&lt;&gt;"",
      IF(NOT(ISERROR(SEARCH("defined",'Monthly Template'!E48))),
          IF(ISERROR(SEARCH(MONTH($A$2&amp;1),'Monthly Template'!F48)),
              "",
              IF(NOT(ISERROR(MATCH('Monthly Template'!G48,{29,30,31},0)&gt;0)),
                  IF(DAY(EOMONTH(DATE($B$2,MONTH($A$2&amp;1),1),0))&lt;'Monthly Template'!G48,
                      (DATE($B$2,MONTH($A$2&amp;1),DAY(EOMONTH(DATE($B$2,MONTH($A$2&amp;1),1),0)))),
                      (DATE($B$2,MONTH($A$2&amp;1),'Monthly Template'!G48))
                  ),
                  (DATE($B$2,MONTH($A$2&amp;1),'Monthly Template'!G48))
              )
          ),
          IF(ISERROR(SEARCH("month",'Monthly Template'!E48)),
              IF(ISERROR(SEARCH("bi",'Monthly Template'!E48)),
                  IF(MID('Monthly Template'!B48,LEN('Monthly Template'!B48),1)*1&lt;5,
                      (DATE($B$2,MONTH($A$2&amp;1),1)+7*MID('Monthly Template'!B48,LEN('Monthly Template'!B48),1)-WEEKDAY(DATE($B$2,MONTH($A$2&amp;1),1)-'Monthly Template'!J48)),
                      IF(MONTH(DATE($B$2,MONTH($A$2&amp;1),1)+7*5-WEEKDAY(DATE($B$2,MONTH($A$2&amp;1),1)-'Monthly Template'!J48))=MONTH($A$2&amp;1),DATE($B$2,MONTH($A$2&amp;1),1)+7*5-WEEKDAY(DATE($B$2,MONTH($A$2&amp;1),1)-'Monthly Template'!J48),"")
                  ),
                  IF(MID('Monthly Template'!B48,LEN('Monthly Template'!B48),1)*1&lt;3,
                      (MOD('Monthly Template'!I48-DATE($B$2,MONTH($A$2&amp;1),1),14)+DATE($B$2,MONTH($A$2&amp;1),1)+(MID('Monthly Template'!B48,LEN('Monthly Template'!B48),1)-1)*14),
                      IF((3-(MONTH($A$2&amp;1)-MOD(MONTH($A$2&amp;1)-'Monthly Template'!I48-1,14)+41 &gt;EOMONTH(DATE($B$2,MONTH($A$2&amp;1),1),0)))=3,
                          IF(TEXT((MOD('Monthly Template'!I48-DATE($B$2,MONTH($A$2&amp;1),1),14)+DATE($B$2,MONTH($A$2&amp;1),1)+28),"mmm")=$A$2,
                              (MOD('Monthly Template'!I48-DATE($B$2,MONTH($A$2&amp;1),1),14)+DATE($B$2,MONTH($A$2&amp;1),1)+28),""),
                      "")
                  )
              ),
              IF(ISERROR(SEARCH("semi",'Monthly Template'!E48)),
                  IF(NOT(ISERROR(MATCH('Monthly Template'!G48,{29,30,31},0)&gt;0)),
                      IF(DAY(EOMONTH(DATE($B$2,MONTH($A$2&amp;1),1),0))&lt;'Monthly Template'!G48,
                          (DATE($B$2,MONTH($A$2&amp;1),DAY(EOMONTH(DATE($B$2,MONTH($A$2&amp;1),1),0)))),
                          (DATE($B$2,MONTH($A$2&amp;1),'Monthly Template'!G48))
                      ),
                      (DATE($B$2,MONTH($A$2&amp;1),'Monthly Template'!G48))
                  ),
                  IF(MID('Monthly Template'!B48,LEN('Monthly Template'!B48),1)*1&lt;3,
                      IF(NOT(ISERROR(MATCH('Monthly Template'!G48,{29,30,31},0)&gt;0)),
                          IF(DAY(EOMONTH(DATE($B$2,MONTH($A$2&amp;1),1),0))&lt;'Monthly Template'!G48,
                              (DATE($B$2,MONTH($A$2&amp;1),DAY(EOMONTH(DATE($B$2,MONTH($A$2&amp;1),1),0)))),
                              (DATE($B$2,MONTH($A$2&amp;1),'Monthly Template'!G48))
                          ),
                         (DATE($B$2,MONTH($A$2&amp;1),'Monthly Template'!G48))
                      ),
                  "")
              )
          )
      ),
"")</f>
        <v/>
      </c>
      <c r="F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2,1),0))&lt;'Monthly Template'!K48,
                      (DATE($B$2,MONTH($A$2&amp;1)-1,1)),
                      (DATE($B$2,MONTH($A$2&amp;1)-2,'Monthly Template'!K48+1))
                  ),
                  (DATE($B$2,MONTH($A$2&amp;1)-2,'Monthly Template'!K48+1))
              ),
              (DATE($B$2,MONTH($A$2&amp;1)-1,'Monthly Template'!K48+1))
          ),
    ""),
"")</f>
        <v/>
      </c>
      <c r="G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1,1),0))&lt;'Monthly Template'!K48,
                      (DATE($B$2,MONTH($A$2&amp;1)-1,DAY(EOMONTH(DATE($B$2,MONTH($A$2&amp;1)-1,1),0)))),
                      (DATE($B$2,MONTH($A$2&amp;1)-1,'Monthly Template'!K48))
                  ),
                  (DATE($B$2,MONTH($A$2&amp;1)-1,'Monthly Template'!K48))
              ),
              (DATE($B$2,MONTH($A$2&amp;1),'Monthly Template'!K48))
          ),
    ""),
"")</f>
        <v/>
      </c>
    </row>
    <row r="46" spans="1:7" x14ac:dyDescent="0.2">
      <c r="A46" s="34" t="str">
        <f>Subcategories[[#Headers],[Housing]]</f>
        <v>Housing</v>
      </c>
      <c r="B46" s="33" t="str">
        <f>IF('Category Lists'!C9&lt;&gt;"",'Category Lists'!C9,"")</f>
        <v>Home Electricity</v>
      </c>
      <c r="C46" s="33" t="str">
        <f>IF('Monthly Template'!C49&lt;&gt;"",'Monthly Template'!C49,"")</f>
        <v/>
      </c>
      <c r="D46" s="55">
        <f>IF('Monthly Template'!D49&lt;&gt;"",
      IF(NOT(ISERROR(SEARCH("defined",'Monthly Template'!E49))),
          IF(ISERROR(SEARCH(MONTH($A$2&amp;1),'Monthly Template'!F49)),0,
              IF('Monthly Template'!N49&lt;&gt;"",
                  IF((AND(MONTH('Monthly Template'!O49)&lt;=MONTH($A$2&amp;1),YEAR('Monthly Template'!O49)&lt;=$B$2)),
                      'Monthly Template'!N49,
                      IF('Monthly Template'!L49&lt;&gt;"",
                          IF((AND(MONTH('Monthly Template'!M49)&lt;=MONTH($A$2&amp;1),YEAR('Monthly Template'!M49)&lt;=$B$2)),
                              'Monthly Template'!L49,
                              'Monthly Template'!D49),
                          'Monthly Template'!D49
                      )
                  )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),
          IF('Monthly Template'!N49&lt;&gt;"",
              IF((AND(MONTH('Monthly Template'!O49)&lt;=MONTH($A$2&amp;1),YEAR('Monthly Template'!O49)&lt;=$B$2)),
                  'Monthly Template'!N49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,
              IF('Monthly Template'!L49&lt;&gt;"",
                  IF((AND(MONTH('Monthly Template'!M49)&lt;=MONTH($A$2&amp;1),YEAR('Monthly Template'!M49)&lt;=$B$2)),
                      'Monthly Template'!L49,
                      'Monthly Template'!D49),
                  'Monthly Template'!D49
              )
          )
      ),
0)</f>
        <v>0</v>
      </c>
      <c r="E46" s="40" t="str">
        <f>IF('Monthly Template'!D49&lt;&gt;"",
      IF(NOT(ISERROR(SEARCH("defined",'Monthly Template'!E49))),
          IF(ISERROR(SEARCH(MONTH($A$2&amp;1),'Monthly Template'!F49)),
              "",
              IF(NOT(ISERROR(MATCH('Monthly Template'!G49,{29,30,31},0)&gt;0)),
                  IF(DAY(EOMONTH(DATE($B$2,MONTH($A$2&amp;1),1),0))&lt;'Monthly Template'!G49,
                      (DATE($B$2,MONTH($A$2&amp;1),DAY(EOMONTH(DATE($B$2,MONTH($A$2&amp;1),1),0)))),
                      (DATE($B$2,MONTH($A$2&amp;1),'Monthly Template'!G49))
                  ),
                  (DATE($B$2,MONTH($A$2&amp;1),'Monthly Template'!G49))
              )
          ),
          IF(ISERROR(SEARCH("month",'Monthly Template'!E49)),
              IF(ISERROR(SEARCH("bi",'Monthly Template'!E49)),
                  IF(MID('Monthly Template'!B49,LEN('Monthly Template'!B49),1)*1&lt;5,
                      (DATE($B$2,MONTH($A$2&amp;1),1)+7*MID('Monthly Template'!B49,LEN('Monthly Template'!B49),1)-WEEKDAY(DATE($B$2,MONTH($A$2&amp;1),1)-'Monthly Template'!J49)),
                      IF(MONTH(DATE($B$2,MONTH($A$2&amp;1),1)+7*5-WEEKDAY(DATE($B$2,MONTH($A$2&amp;1),1)-'Monthly Template'!J49))=MONTH($A$2&amp;1),DATE($B$2,MONTH($A$2&amp;1),1)+7*5-WEEKDAY(DATE($B$2,MONTH($A$2&amp;1),1)-'Monthly Template'!J49),"")
                  ),
                  IF(MID('Monthly Template'!B49,LEN('Monthly Template'!B49),1)*1&lt;3,
                      (MOD('Monthly Template'!I49-DATE($B$2,MONTH($A$2&amp;1),1),14)+DATE($B$2,MONTH($A$2&amp;1),1)+(MID('Monthly Template'!B49,LEN('Monthly Template'!B49),1)-1)*14),
                      IF((3-(MONTH($A$2&amp;1)-MOD(MONTH($A$2&amp;1)-'Monthly Template'!I49-1,14)+41 &gt;EOMONTH(DATE($B$2,MONTH($A$2&amp;1),1),0)))=3,
                          IF(TEXT((MOD('Monthly Template'!I49-DATE($B$2,MONTH($A$2&amp;1),1),14)+DATE($B$2,MONTH($A$2&amp;1),1)+28),"mmm")=$A$2,
                              (MOD('Monthly Template'!I49-DATE($B$2,MONTH($A$2&amp;1),1),14)+DATE($B$2,MONTH($A$2&amp;1),1)+28),""),
                      "")
                  )
              ),
              IF(ISERROR(SEARCH("semi",'Monthly Template'!E49)),
                  IF(NOT(ISERROR(MATCH('Monthly Template'!G49,{29,30,31},0)&gt;0)),
                      IF(DAY(EOMONTH(DATE($B$2,MONTH($A$2&amp;1),1),0))&lt;'Monthly Template'!G49,
                          (DATE($B$2,MONTH($A$2&amp;1),DAY(EOMONTH(DATE($B$2,MONTH($A$2&amp;1),1),0)))),
                          (DATE($B$2,MONTH($A$2&amp;1),'Monthly Template'!G49))
                      ),
                      (DATE($B$2,MONTH($A$2&amp;1),'Monthly Template'!G49))
                  ),
                  IF(MID('Monthly Template'!B49,LEN('Monthly Template'!B49),1)*1&lt;3,
                      IF(NOT(ISERROR(MATCH('Monthly Template'!G49,{29,30,31},0)&gt;0)),
                          IF(DAY(EOMONTH(DATE($B$2,MONTH($A$2&amp;1),1),0))&lt;'Monthly Template'!G49,
                              (DATE($B$2,MONTH($A$2&amp;1),DAY(EOMONTH(DATE($B$2,MONTH($A$2&amp;1),1),0)))),
                              (DATE($B$2,MONTH($A$2&amp;1),'Monthly Template'!G49))
                          ),
                         (DATE($B$2,MONTH($A$2&amp;1),'Monthly Template'!G49))
                      ),
                  "")
              )
          )
      ),
"")</f>
        <v/>
      </c>
      <c r="F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2,1),0))&lt;'Monthly Template'!K49,
                      (DATE($B$2,MONTH($A$2&amp;1)-1,1)),
                      (DATE($B$2,MONTH($A$2&amp;1)-2,'Monthly Template'!K49+1))
                  ),
                  (DATE($B$2,MONTH($A$2&amp;1)-2,'Monthly Template'!K49+1))
              ),
              (DATE($B$2,MONTH($A$2&amp;1)-1,'Monthly Template'!K49+1))
          ),
    ""),
"")</f>
        <v/>
      </c>
      <c r="G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1,1),0))&lt;'Monthly Template'!K49,
                      (DATE($B$2,MONTH($A$2&amp;1)-1,DAY(EOMONTH(DATE($B$2,MONTH($A$2&amp;1)-1,1),0)))),
                      (DATE($B$2,MONTH($A$2&amp;1)-1,'Monthly Template'!K49))
                  ),
                  (DATE($B$2,MONTH($A$2&amp;1)-1,'Monthly Template'!K49))
              ),
              (DATE($B$2,MONTH($A$2&amp;1),'Monthly Template'!K49))
          ),
    ""),
"")</f>
        <v/>
      </c>
    </row>
    <row r="47" spans="1:7" x14ac:dyDescent="0.2">
      <c r="A47" s="34" t="str">
        <f>Subcategories[[#Headers],[Housing]]</f>
        <v>Housing</v>
      </c>
      <c r="B47" s="33" t="str">
        <f>IF('Category Lists'!C10&lt;&gt;"",'Category Lists'!C10,"")</f>
        <v>Home Water Usage</v>
      </c>
      <c r="C47" s="33" t="str">
        <f>IF('Monthly Template'!C50&lt;&gt;"",'Monthly Template'!C50,"")</f>
        <v/>
      </c>
      <c r="D47" s="55">
        <f>IF('Monthly Template'!D50&lt;&gt;"",
      IF(NOT(ISERROR(SEARCH("defined",'Monthly Template'!E50))),
          IF(ISERROR(SEARCH(MONTH($A$2&amp;1),'Monthly Template'!F50)),0,
              IF('Monthly Template'!N50&lt;&gt;"",
                  IF((AND(MONTH('Monthly Template'!O50)&lt;=MONTH($A$2&amp;1),YEAR('Monthly Template'!O50)&lt;=$B$2)),
                      'Monthly Template'!N50,
                      IF('Monthly Template'!L50&lt;&gt;"",
                          IF((AND(MONTH('Monthly Template'!M50)&lt;=MONTH($A$2&amp;1),YEAR('Monthly Template'!M50)&lt;=$B$2)),
                              'Monthly Template'!L50,
                              'Monthly Template'!D50),
                          'Monthly Template'!D50
                      )
                  )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),
          IF('Monthly Template'!N50&lt;&gt;"",
              IF((AND(MONTH('Monthly Template'!O50)&lt;=MONTH($A$2&amp;1),YEAR('Monthly Template'!O50)&lt;=$B$2)),
                  'Monthly Template'!N50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,
              IF('Monthly Template'!L50&lt;&gt;"",
                  IF((AND(MONTH('Monthly Template'!M50)&lt;=MONTH($A$2&amp;1),YEAR('Monthly Template'!M50)&lt;=$B$2)),
                      'Monthly Template'!L50,
                      'Monthly Template'!D50),
                  'Monthly Template'!D50
              )
          )
      ),
0)</f>
        <v>0</v>
      </c>
      <c r="E47" s="40" t="str">
        <f>IF('Monthly Template'!D50&lt;&gt;"",
      IF(NOT(ISERROR(SEARCH("defined",'Monthly Template'!E50))),
          IF(ISERROR(SEARCH(MONTH($A$2&amp;1),'Monthly Template'!F50)),
              "",
              IF(NOT(ISERROR(MATCH('Monthly Template'!G50,{29,30,31},0)&gt;0)),
                  IF(DAY(EOMONTH(DATE($B$2,MONTH($A$2&amp;1),1),0))&lt;'Monthly Template'!G50,
                      (DATE($B$2,MONTH($A$2&amp;1),DAY(EOMONTH(DATE($B$2,MONTH($A$2&amp;1),1),0)))),
                      (DATE($B$2,MONTH($A$2&amp;1),'Monthly Template'!G50))
                  ),
                  (DATE($B$2,MONTH($A$2&amp;1),'Monthly Template'!G50))
              )
          ),
          IF(ISERROR(SEARCH("month",'Monthly Template'!E50)),
              IF(ISERROR(SEARCH("bi",'Monthly Template'!E50)),
                  IF(MID('Monthly Template'!B50,LEN('Monthly Template'!B50),1)*1&lt;5,
                      (DATE($B$2,MONTH($A$2&amp;1),1)+7*MID('Monthly Template'!B50,LEN('Monthly Template'!B50),1)-WEEKDAY(DATE($B$2,MONTH($A$2&amp;1),1)-'Monthly Template'!J50)),
                      IF(MONTH(DATE($B$2,MONTH($A$2&amp;1),1)+7*5-WEEKDAY(DATE($B$2,MONTH($A$2&amp;1),1)-'Monthly Template'!J50))=MONTH($A$2&amp;1),DATE($B$2,MONTH($A$2&amp;1),1)+7*5-WEEKDAY(DATE($B$2,MONTH($A$2&amp;1),1)-'Monthly Template'!J50),"")
                  ),
                  IF(MID('Monthly Template'!B50,LEN('Monthly Template'!B50),1)*1&lt;3,
                      (MOD('Monthly Template'!I50-DATE($B$2,MONTH($A$2&amp;1),1),14)+DATE($B$2,MONTH($A$2&amp;1),1)+(MID('Monthly Template'!B50,LEN('Monthly Template'!B50),1)-1)*14),
                      IF((3-(MONTH($A$2&amp;1)-MOD(MONTH($A$2&amp;1)-'Monthly Template'!I50-1,14)+41 &gt;EOMONTH(DATE($B$2,MONTH($A$2&amp;1),1),0)))=3,
                          IF(TEXT((MOD('Monthly Template'!I50-DATE($B$2,MONTH($A$2&amp;1),1),14)+DATE($B$2,MONTH($A$2&amp;1),1)+28),"mmm")=$A$2,
                              (MOD('Monthly Template'!I50-DATE($B$2,MONTH($A$2&amp;1),1),14)+DATE($B$2,MONTH($A$2&amp;1),1)+28),""),
                      "")
                  )
              ),
              IF(ISERROR(SEARCH("semi",'Monthly Template'!E50)),
                  IF(NOT(ISERROR(MATCH('Monthly Template'!G50,{29,30,31},0)&gt;0)),
                      IF(DAY(EOMONTH(DATE($B$2,MONTH($A$2&amp;1),1),0))&lt;'Monthly Template'!G50,
                          (DATE($B$2,MONTH($A$2&amp;1),DAY(EOMONTH(DATE($B$2,MONTH($A$2&amp;1),1),0)))),
                          (DATE($B$2,MONTH($A$2&amp;1),'Monthly Template'!G50))
                      ),
                      (DATE($B$2,MONTH($A$2&amp;1),'Monthly Template'!G50))
                  ),
                  IF(MID('Monthly Template'!B50,LEN('Monthly Template'!B50),1)*1&lt;3,
                      IF(NOT(ISERROR(MATCH('Monthly Template'!G50,{29,30,31},0)&gt;0)),
                          IF(DAY(EOMONTH(DATE($B$2,MONTH($A$2&amp;1),1),0))&lt;'Monthly Template'!G50,
                              (DATE($B$2,MONTH($A$2&amp;1),DAY(EOMONTH(DATE($B$2,MONTH($A$2&amp;1),1),0)))),
                              (DATE($B$2,MONTH($A$2&amp;1),'Monthly Template'!G50))
                          ),
                         (DATE($B$2,MONTH($A$2&amp;1),'Monthly Template'!G50))
                      ),
                  "")
              )
          )
      ),
"")</f>
        <v/>
      </c>
      <c r="F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2,1),0))&lt;'Monthly Template'!K50,
                      (DATE($B$2,MONTH($A$2&amp;1)-1,1)),
                      (DATE($B$2,MONTH($A$2&amp;1)-2,'Monthly Template'!K50+1))
                  ),
                  (DATE($B$2,MONTH($A$2&amp;1)-2,'Monthly Template'!K50+1))
              ),
              (DATE($B$2,MONTH($A$2&amp;1)-1,'Monthly Template'!K50+1))
          ),
    ""),
"")</f>
        <v/>
      </c>
      <c r="G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1,1),0))&lt;'Monthly Template'!K50,
                      (DATE($B$2,MONTH($A$2&amp;1)-1,DAY(EOMONTH(DATE($B$2,MONTH($A$2&amp;1)-1,1),0)))),
                      (DATE($B$2,MONTH($A$2&amp;1)-1,'Monthly Template'!K50))
                  ),
                  (DATE($B$2,MONTH($A$2&amp;1)-1,'Monthly Template'!K50))
              ),
              (DATE($B$2,MONTH($A$2&amp;1),'Monthly Template'!K50))
          ),
    ""),
"")</f>
        <v/>
      </c>
    </row>
    <row r="48" spans="1:7" ht="12.6" customHeight="1" x14ac:dyDescent="0.2">
      <c r="A48" s="34" t="str">
        <f>Subcategories[[#Headers],[Housing]]</f>
        <v>Housing</v>
      </c>
      <c r="B48" s="33" t="str">
        <f>IF('Category Lists'!C11&lt;&gt;"",'Category Lists'!C11,"")</f>
        <v>Home Sewage Fee</v>
      </c>
      <c r="C48" s="33" t="str">
        <f>IF('Monthly Template'!C51&lt;&gt;"",'Monthly Template'!C51,"")</f>
        <v/>
      </c>
      <c r="D48" s="55">
        <f>IF('Monthly Template'!D51&lt;&gt;"",
      IF(NOT(ISERROR(SEARCH("defined",'Monthly Template'!E51))),
          IF(ISERROR(SEARCH(MONTH($A$2&amp;1),'Monthly Template'!F51)),0,
              IF('Monthly Template'!N51&lt;&gt;"",
                  IF((AND(MONTH('Monthly Template'!O51)&lt;=MONTH($A$2&amp;1),YEAR('Monthly Template'!O51)&lt;=$B$2)),
                      'Monthly Template'!N51,
                      IF('Monthly Template'!L51&lt;&gt;"",
                          IF((AND(MONTH('Monthly Template'!M51)&lt;=MONTH($A$2&amp;1),YEAR('Monthly Template'!M51)&lt;=$B$2)),
                              'Monthly Template'!L51,
                              'Monthly Template'!D51),
                          'Monthly Template'!D51
                      )
                  )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),
          IF('Monthly Template'!N51&lt;&gt;"",
              IF((AND(MONTH('Monthly Template'!O51)&lt;=MONTH($A$2&amp;1),YEAR('Monthly Template'!O51)&lt;=$B$2)),
                  'Monthly Template'!N51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,
              IF('Monthly Template'!L51&lt;&gt;"",
                  IF((AND(MONTH('Monthly Template'!M51)&lt;=MONTH($A$2&amp;1),YEAR('Monthly Template'!M51)&lt;=$B$2)),
                      'Monthly Template'!L51,
                      'Monthly Template'!D51),
                  'Monthly Template'!D51
              )
          )
      ),
0)</f>
        <v>0</v>
      </c>
      <c r="E48" s="40" t="str">
        <f>IF('Monthly Template'!D51&lt;&gt;"",
      IF(NOT(ISERROR(SEARCH("defined",'Monthly Template'!E51))),
          IF(ISERROR(SEARCH(MONTH($A$2&amp;1),'Monthly Template'!F51)),
              "",
              IF(NOT(ISERROR(MATCH('Monthly Template'!G51,{29,30,31},0)&gt;0)),
                  IF(DAY(EOMONTH(DATE($B$2,MONTH($A$2&amp;1),1),0))&lt;'Monthly Template'!G51,
                      (DATE($B$2,MONTH($A$2&amp;1),DAY(EOMONTH(DATE($B$2,MONTH($A$2&amp;1),1),0)))),
                      (DATE($B$2,MONTH($A$2&amp;1),'Monthly Template'!G51))
                  ),
                  (DATE($B$2,MONTH($A$2&amp;1),'Monthly Template'!G51))
              )
          ),
          IF(ISERROR(SEARCH("month",'Monthly Template'!E51)),
              IF(ISERROR(SEARCH("bi",'Monthly Template'!E51)),
                  IF(MID('Monthly Template'!B51,LEN('Monthly Template'!B51),1)*1&lt;5,
                      (DATE($B$2,MONTH($A$2&amp;1),1)+7*MID('Monthly Template'!B51,LEN('Monthly Template'!B51),1)-WEEKDAY(DATE($B$2,MONTH($A$2&amp;1),1)-'Monthly Template'!J51)),
                      IF(MONTH(DATE($B$2,MONTH($A$2&amp;1),1)+7*5-WEEKDAY(DATE($B$2,MONTH($A$2&amp;1),1)-'Monthly Template'!J51))=MONTH($A$2&amp;1),DATE($B$2,MONTH($A$2&amp;1),1)+7*5-WEEKDAY(DATE($B$2,MONTH($A$2&amp;1),1)-'Monthly Template'!J51),"")
                  ),
                  IF(MID('Monthly Template'!B51,LEN('Monthly Template'!B51),1)*1&lt;3,
                      (MOD('Monthly Template'!I51-DATE($B$2,MONTH($A$2&amp;1),1),14)+DATE($B$2,MONTH($A$2&amp;1),1)+(MID('Monthly Template'!B51,LEN('Monthly Template'!B51),1)-1)*14),
                      IF((3-(MONTH($A$2&amp;1)-MOD(MONTH($A$2&amp;1)-'Monthly Template'!I51-1,14)+41 &gt;EOMONTH(DATE($B$2,MONTH($A$2&amp;1),1),0)))=3,
                          IF(TEXT((MOD('Monthly Template'!I51-DATE($B$2,MONTH($A$2&amp;1),1),14)+DATE($B$2,MONTH($A$2&amp;1),1)+28),"mmm")=$A$2,
                              (MOD('Monthly Template'!I51-DATE($B$2,MONTH($A$2&amp;1),1),14)+DATE($B$2,MONTH($A$2&amp;1),1)+28),""),
                      "")
                  )
              ),
              IF(ISERROR(SEARCH("semi",'Monthly Template'!E51)),
                  IF(NOT(ISERROR(MATCH('Monthly Template'!G51,{29,30,31},0)&gt;0)),
                      IF(DAY(EOMONTH(DATE($B$2,MONTH($A$2&amp;1),1),0))&lt;'Monthly Template'!G51,
                          (DATE($B$2,MONTH($A$2&amp;1),DAY(EOMONTH(DATE($B$2,MONTH($A$2&amp;1),1),0)))),
                          (DATE($B$2,MONTH($A$2&amp;1),'Monthly Template'!G51))
                      ),
                      (DATE($B$2,MONTH($A$2&amp;1),'Monthly Template'!G51))
                  ),
                  IF(MID('Monthly Template'!B51,LEN('Monthly Template'!B51),1)*1&lt;3,
                      IF(NOT(ISERROR(MATCH('Monthly Template'!G51,{29,30,31},0)&gt;0)),
                          IF(DAY(EOMONTH(DATE($B$2,MONTH($A$2&amp;1),1),0))&lt;'Monthly Template'!G51,
                              (DATE($B$2,MONTH($A$2&amp;1),DAY(EOMONTH(DATE($B$2,MONTH($A$2&amp;1),1),0)))),
                              (DATE($B$2,MONTH($A$2&amp;1),'Monthly Template'!G51))
                          ),
                         (DATE($B$2,MONTH($A$2&amp;1),'Monthly Template'!G51))
                      ),
                  "")
              )
          )
      ),
"")</f>
        <v/>
      </c>
      <c r="F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2,1),0))&lt;'Monthly Template'!K51,
                      (DATE($B$2,MONTH($A$2&amp;1)-1,1)),
                      (DATE($B$2,MONTH($A$2&amp;1)-2,'Monthly Template'!K51+1))
                  ),
                  (DATE($B$2,MONTH($A$2&amp;1)-2,'Monthly Template'!K51+1))
              ),
              (DATE($B$2,MONTH($A$2&amp;1)-1,'Monthly Template'!K51+1))
          ),
    ""),
"")</f>
        <v/>
      </c>
      <c r="G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1,1),0))&lt;'Monthly Template'!K51,
                      (DATE($B$2,MONTH($A$2&amp;1)-1,DAY(EOMONTH(DATE($B$2,MONTH($A$2&amp;1)-1,1),0)))),
                      (DATE($B$2,MONTH($A$2&amp;1)-1,'Monthly Template'!K51))
                  ),
                  (DATE($B$2,MONTH($A$2&amp;1)-1,'Monthly Template'!K51))
              ),
              (DATE($B$2,MONTH($A$2&amp;1),'Monthly Template'!K51))
          ),
    ""),
"")</f>
        <v/>
      </c>
    </row>
    <row r="49" spans="1:7" x14ac:dyDescent="0.2">
      <c r="A49" s="34" t="str">
        <f>Subcategories[[#Headers],[Housing]]</f>
        <v>Housing</v>
      </c>
      <c r="B49" s="33" t="str">
        <f>IF('Category Lists'!C12&lt;&gt;"",'Category Lists'!C12,"")</f>
        <v>Home Heating/Air Conditioning</v>
      </c>
      <c r="C49" s="33" t="str">
        <f>IF('Monthly Template'!C52&lt;&gt;"",'Monthly Template'!C52,"")</f>
        <v/>
      </c>
      <c r="D49" s="55">
        <f>IF('Monthly Template'!D52&lt;&gt;"",
      IF(NOT(ISERROR(SEARCH("defined",'Monthly Template'!E52))),
          IF(ISERROR(SEARCH(MONTH($A$2&amp;1),'Monthly Template'!F52)),0,
              IF('Monthly Template'!N52&lt;&gt;"",
                  IF((AND(MONTH('Monthly Template'!O52)&lt;=MONTH($A$2&amp;1),YEAR('Monthly Template'!O52)&lt;=$B$2)),
                      'Monthly Template'!N52,
                      IF('Monthly Template'!L52&lt;&gt;"",
                          IF((AND(MONTH('Monthly Template'!M52)&lt;=MONTH($A$2&amp;1),YEAR('Monthly Template'!M52)&lt;=$B$2)),
                              'Monthly Template'!L52,
                              'Monthly Template'!D52),
                          'Monthly Template'!D52
                      )
                  )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),
          IF('Monthly Template'!N52&lt;&gt;"",
              IF((AND(MONTH('Monthly Template'!O52)&lt;=MONTH($A$2&amp;1),YEAR('Monthly Template'!O52)&lt;=$B$2)),
                  'Monthly Template'!N52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,
              IF('Monthly Template'!L52&lt;&gt;"",
                  IF((AND(MONTH('Monthly Template'!M52)&lt;=MONTH($A$2&amp;1),YEAR('Monthly Template'!M52)&lt;=$B$2)),
                      'Monthly Template'!L52,
                      'Monthly Template'!D52),
                  'Monthly Template'!D52
              )
          )
      ),
0)</f>
        <v>0</v>
      </c>
      <c r="E49" s="40" t="str">
        <f>IF('Monthly Template'!D52&lt;&gt;"",
      IF(NOT(ISERROR(SEARCH("defined",'Monthly Template'!E52))),
          IF(ISERROR(SEARCH(MONTH($A$2&amp;1),'Monthly Template'!F52)),
              "",
              IF(NOT(ISERROR(MATCH('Monthly Template'!G52,{29,30,31},0)&gt;0)),
                  IF(DAY(EOMONTH(DATE($B$2,MONTH($A$2&amp;1),1),0))&lt;'Monthly Template'!G52,
                      (DATE($B$2,MONTH($A$2&amp;1),DAY(EOMONTH(DATE($B$2,MONTH($A$2&amp;1),1),0)))),
                      (DATE($B$2,MONTH($A$2&amp;1),'Monthly Template'!G52))
                  ),
                  (DATE($B$2,MONTH($A$2&amp;1),'Monthly Template'!G52))
              )
          ),
          IF(ISERROR(SEARCH("month",'Monthly Template'!E52)),
              IF(ISERROR(SEARCH("bi",'Monthly Template'!E52)),
                  IF(MID('Monthly Template'!B52,LEN('Monthly Template'!B52),1)*1&lt;5,
                      (DATE($B$2,MONTH($A$2&amp;1),1)+7*MID('Monthly Template'!B52,LEN('Monthly Template'!B52),1)-WEEKDAY(DATE($B$2,MONTH($A$2&amp;1),1)-'Monthly Template'!J52)),
                      IF(MONTH(DATE($B$2,MONTH($A$2&amp;1),1)+7*5-WEEKDAY(DATE($B$2,MONTH($A$2&amp;1),1)-'Monthly Template'!J52))=MONTH($A$2&amp;1),DATE($B$2,MONTH($A$2&amp;1),1)+7*5-WEEKDAY(DATE($B$2,MONTH($A$2&amp;1),1)-'Monthly Template'!J52),"")
                  ),
                  IF(MID('Monthly Template'!B52,LEN('Monthly Template'!B52),1)*1&lt;3,
                      (MOD('Monthly Template'!I52-DATE($B$2,MONTH($A$2&amp;1),1),14)+DATE($B$2,MONTH($A$2&amp;1),1)+(MID('Monthly Template'!B52,LEN('Monthly Template'!B52),1)-1)*14),
                      IF((3-(MONTH($A$2&amp;1)-MOD(MONTH($A$2&amp;1)-'Monthly Template'!I52-1,14)+41 &gt;EOMONTH(DATE($B$2,MONTH($A$2&amp;1),1),0)))=3,
                          IF(TEXT((MOD('Monthly Template'!I52-DATE($B$2,MONTH($A$2&amp;1),1),14)+DATE($B$2,MONTH($A$2&amp;1),1)+28),"mmm")=$A$2,
                              (MOD('Monthly Template'!I52-DATE($B$2,MONTH($A$2&amp;1),1),14)+DATE($B$2,MONTH($A$2&amp;1),1)+28),""),
                      "")
                  )
              ),
              IF(ISERROR(SEARCH("semi",'Monthly Template'!E52)),
                  IF(NOT(ISERROR(MATCH('Monthly Template'!G52,{29,30,31},0)&gt;0)),
                      IF(DAY(EOMONTH(DATE($B$2,MONTH($A$2&amp;1),1),0))&lt;'Monthly Template'!G52,
                          (DATE($B$2,MONTH($A$2&amp;1),DAY(EOMONTH(DATE($B$2,MONTH($A$2&amp;1),1),0)))),
                          (DATE($B$2,MONTH($A$2&amp;1),'Monthly Template'!G52))
                      ),
                      (DATE($B$2,MONTH($A$2&amp;1),'Monthly Template'!G52))
                  ),
                  IF(MID('Monthly Template'!B52,LEN('Monthly Template'!B52),1)*1&lt;3,
                      IF(NOT(ISERROR(MATCH('Monthly Template'!G52,{29,30,31},0)&gt;0)),
                          IF(DAY(EOMONTH(DATE($B$2,MONTH($A$2&amp;1),1),0))&lt;'Monthly Template'!G52,
                              (DATE($B$2,MONTH($A$2&amp;1),DAY(EOMONTH(DATE($B$2,MONTH($A$2&amp;1),1),0)))),
                              (DATE($B$2,MONTH($A$2&amp;1),'Monthly Template'!G52))
                          ),
                         (DATE($B$2,MONTH($A$2&amp;1),'Monthly Template'!G52))
                      ),
                  "")
              )
          )
      ),
"")</f>
        <v/>
      </c>
      <c r="F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2,1),0))&lt;'Monthly Template'!K52,
                      (DATE($B$2,MONTH($A$2&amp;1)-1,1)),
                      (DATE($B$2,MONTH($A$2&amp;1)-2,'Monthly Template'!K52+1))
                  ),
                  (DATE($B$2,MONTH($A$2&amp;1)-2,'Monthly Template'!K52+1))
              ),
              (DATE($B$2,MONTH($A$2&amp;1)-1,'Monthly Template'!K52+1))
          ),
    ""),
"")</f>
        <v/>
      </c>
      <c r="G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1,1),0))&lt;'Monthly Template'!K52,
                      (DATE($B$2,MONTH($A$2&amp;1)-1,DAY(EOMONTH(DATE($B$2,MONTH($A$2&amp;1)-1,1),0)))),
                      (DATE($B$2,MONTH($A$2&amp;1)-1,'Monthly Template'!K52))
                  ),
                  (DATE($B$2,MONTH($A$2&amp;1)-1,'Monthly Template'!K52))
              ),
              (DATE($B$2,MONTH($A$2&amp;1),'Monthly Template'!K52))
          ),
    ""),
"")</f>
        <v/>
      </c>
    </row>
    <row r="50" spans="1:7" x14ac:dyDescent="0.2">
      <c r="A50" s="34" t="str">
        <f>Subcategories[[#Headers],[Housing]]</f>
        <v>Housing</v>
      </c>
      <c r="B50" s="33" t="str">
        <f>IF('Category Lists'!C13&lt;&gt;"",'Category Lists'!C13,"")</f>
        <v>Home Gas Fee</v>
      </c>
      <c r="C50" s="33" t="str">
        <f>IF('Monthly Template'!C53&lt;&gt;"",'Monthly Template'!C53,"")</f>
        <v/>
      </c>
      <c r="D50" s="55">
        <f>IF('Monthly Template'!D53&lt;&gt;"",
      IF(NOT(ISERROR(SEARCH("defined",'Monthly Template'!E53))),
          IF(ISERROR(SEARCH(MONTH($A$2&amp;1),'Monthly Template'!F53)),0,
              IF('Monthly Template'!N53&lt;&gt;"",
                  IF((AND(MONTH('Monthly Template'!O53)&lt;=MONTH($A$2&amp;1),YEAR('Monthly Template'!O53)&lt;=$B$2)),
                      'Monthly Template'!N53,
                      IF('Monthly Template'!L53&lt;&gt;"",
                          IF((AND(MONTH('Monthly Template'!M53)&lt;=MONTH($A$2&amp;1),YEAR('Monthly Template'!M53)&lt;=$B$2)),
                              'Monthly Template'!L53,
                              'Monthly Template'!D53),
                          'Monthly Template'!D53
                      )
                  )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),
          IF('Monthly Template'!N53&lt;&gt;"",
              IF((AND(MONTH('Monthly Template'!O53)&lt;=MONTH($A$2&amp;1),YEAR('Monthly Template'!O53)&lt;=$B$2)),
                  'Monthly Template'!N53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,
              IF('Monthly Template'!L53&lt;&gt;"",
                  IF((AND(MONTH('Monthly Template'!M53)&lt;=MONTH($A$2&amp;1),YEAR('Monthly Template'!M53)&lt;=$B$2)),
                      'Monthly Template'!L53,
                      'Monthly Template'!D53),
                  'Monthly Template'!D53
              )
          )
      ),
0)</f>
        <v>0</v>
      </c>
      <c r="E50" s="40" t="str">
        <f>IF('Monthly Template'!D53&lt;&gt;"",
      IF(NOT(ISERROR(SEARCH("defined",'Monthly Template'!E53))),
          IF(ISERROR(SEARCH(MONTH($A$2&amp;1),'Monthly Template'!F53)),
              "",
              IF(NOT(ISERROR(MATCH('Monthly Template'!G53,{29,30,31},0)&gt;0)),
                  IF(DAY(EOMONTH(DATE($B$2,MONTH($A$2&amp;1),1),0))&lt;'Monthly Template'!G53,
                      (DATE($B$2,MONTH($A$2&amp;1),DAY(EOMONTH(DATE($B$2,MONTH($A$2&amp;1),1),0)))),
                      (DATE($B$2,MONTH($A$2&amp;1),'Monthly Template'!G53))
                  ),
                  (DATE($B$2,MONTH($A$2&amp;1),'Monthly Template'!G53))
              )
          ),
          IF(ISERROR(SEARCH("month",'Monthly Template'!E53)),
              IF(ISERROR(SEARCH("bi",'Monthly Template'!E53)),
                  IF(MID('Monthly Template'!B53,LEN('Monthly Template'!B53),1)*1&lt;5,
                      (DATE($B$2,MONTH($A$2&amp;1),1)+7*MID('Monthly Template'!B53,LEN('Monthly Template'!B53),1)-WEEKDAY(DATE($B$2,MONTH($A$2&amp;1),1)-'Monthly Template'!J53)),
                      IF(MONTH(DATE($B$2,MONTH($A$2&amp;1),1)+7*5-WEEKDAY(DATE($B$2,MONTH($A$2&amp;1),1)-'Monthly Template'!J53))=MONTH($A$2&amp;1),DATE($B$2,MONTH($A$2&amp;1),1)+7*5-WEEKDAY(DATE($B$2,MONTH($A$2&amp;1),1)-'Monthly Template'!J53),"")
                  ),
                  IF(MID('Monthly Template'!B53,LEN('Monthly Template'!B53),1)*1&lt;3,
                      (MOD('Monthly Template'!I53-DATE($B$2,MONTH($A$2&amp;1),1),14)+DATE($B$2,MONTH($A$2&amp;1),1)+(MID('Monthly Template'!B53,LEN('Monthly Template'!B53),1)-1)*14),
                      IF((3-(MONTH($A$2&amp;1)-MOD(MONTH($A$2&amp;1)-'Monthly Template'!I53-1,14)+41 &gt;EOMONTH(DATE($B$2,MONTH($A$2&amp;1),1),0)))=3,
                          IF(TEXT((MOD('Monthly Template'!I53-DATE($B$2,MONTH($A$2&amp;1),1),14)+DATE($B$2,MONTH($A$2&amp;1),1)+28),"mmm")=$A$2,
                              (MOD('Monthly Template'!I53-DATE($B$2,MONTH($A$2&amp;1),1),14)+DATE($B$2,MONTH($A$2&amp;1),1)+28),""),
                      "")
                  )
              ),
              IF(ISERROR(SEARCH("semi",'Monthly Template'!E53)),
                  IF(NOT(ISERROR(MATCH('Monthly Template'!G53,{29,30,31},0)&gt;0)),
                      IF(DAY(EOMONTH(DATE($B$2,MONTH($A$2&amp;1),1),0))&lt;'Monthly Template'!G53,
                          (DATE($B$2,MONTH($A$2&amp;1),DAY(EOMONTH(DATE($B$2,MONTH($A$2&amp;1),1),0)))),
                          (DATE($B$2,MONTH($A$2&amp;1),'Monthly Template'!G53))
                      ),
                      (DATE($B$2,MONTH($A$2&amp;1),'Monthly Template'!G53))
                  ),
                  IF(MID('Monthly Template'!B53,LEN('Monthly Template'!B53),1)*1&lt;3,
                      IF(NOT(ISERROR(MATCH('Monthly Template'!G53,{29,30,31},0)&gt;0)),
                          IF(DAY(EOMONTH(DATE($B$2,MONTH($A$2&amp;1),1),0))&lt;'Monthly Template'!G53,
                              (DATE($B$2,MONTH($A$2&amp;1),DAY(EOMONTH(DATE($B$2,MONTH($A$2&amp;1),1),0)))),
                              (DATE($B$2,MONTH($A$2&amp;1),'Monthly Template'!G53))
                          ),
                         (DATE($B$2,MONTH($A$2&amp;1),'Monthly Template'!G53))
                      ),
                  "")
              )
          )
      ),
"")</f>
        <v/>
      </c>
      <c r="F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2,1),0))&lt;'Monthly Template'!K53,
                      (DATE($B$2,MONTH($A$2&amp;1)-1,1)),
                      (DATE($B$2,MONTH($A$2&amp;1)-2,'Monthly Template'!K53+1))
                  ),
                  (DATE($B$2,MONTH($A$2&amp;1)-2,'Monthly Template'!K53+1))
              ),
              (DATE($B$2,MONTH($A$2&amp;1)-1,'Monthly Template'!K53+1))
          ),
    ""),
"")</f>
        <v/>
      </c>
      <c r="G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1,1),0))&lt;'Monthly Template'!K53,
                      (DATE($B$2,MONTH($A$2&amp;1)-1,DAY(EOMONTH(DATE($B$2,MONTH($A$2&amp;1)-1,1),0)))),
                      (DATE($B$2,MONTH($A$2&amp;1)-1,'Monthly Template'!K53))
                  ),
                  (DATE($B$2,MONTH($A$2&amp;1)-1,'Monthly Template'!K53))
              ),
              (DATE($B$2,MONTH($A$2&amp;1),'Monthly Template'!K53))
          ),
    ""),
"")</f>
        <v/>
      </c>
    </row>
    <row r="51" spans="1:7" x14ac:dyDescent="0.2">
      <c r="A51" s="34" t="str">
        <f>Subcategories[[#Headers],[Housing]]</f>
        <v>Housing</v>
      </c>
      <c r="B51" s="33" t="str">
        <f>IF('Category Lists'!C14&lt;&gt;"",'Category Lists'!C14,"")</f>
        <v>Home Garbage Fee</v>
      </c>
      <c r="C51" s="33" t="str">
        <f>IF('Monthly Template'!C54&lt;&gt;"",'Monthly Template'!C54,"")</f>
        <v/>
      </c>
      <c r="D51" s="55">
        <f>IF('Monthly Template'!D54&lt;&gt;"",
      IF(NOT(ISERROR(SEARCH("defined",'Monthly Template'!E54))),
          IF(ISERROR(SEARCH(MONTH($A$2&amp;1),'Monthly Template'!F54)),0,
              IF('Monthly Template'!N54&lt;&gt;"",
                  IF((AND(MONTH('Monthly Template'!O54)&lt;=MONTH($A$2&amp;1),YEAR('Monthly Template'!O54)&lt;=$B$2)),
                      'Monthly Template'!N54,
                      IF('Monthly Template'!L54&lt;&gt;"",
                          IF((AND(MONTH('Monthly Template'!M54)&lt;=MONTH($A$2&amp;1),YEAR('Monthly Template'!M54)&lt;=$B$2)),
                              'Monthly Template'!L54,
                              'Monthly Template'!D54),
                          'Monthly Template'!D54
                      )
                  )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),
          IF('Monthly Template'!N54&lt;&gt;"",
              IF((AND(MONTH('Monthly Template'!O54)&lt;=MONTH($A$2&amp;1),YEAR('Monthly Template'!O54)&lt;=$B$2)),
                  'Monthly Template'!N54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,
              IF('Monthly Template'!L54&lt;&gt;"",
                  IF((AND(MONTH('Monthly Template'!M54)&lt;=MONTH($A$2&amp;1),YEAR('Monthly Template'!M54)&lt;=$B$2)),
                      'Monthly Template'!L54,
                      'Monthly Template'!D54),
                  'Monthly Template'!D54
              )
          )
      ),
0)</f>
        <v>0</v>
      </c>
      <c r="E51" s="40" t="str">
        <f>IF('Monthly Template'!D54&lt;&gt;"",
      IF(NOT(ISERROR(SEARCH("defined",'Monthly Template'!E54))),
          IF(ISERROR(SEARCH(MONTH($A$2&amp;1),'Monthly Template'!F54)),
              "",
              IF(NOT(ISERROR(MATCH('Monthly Template'!G54,{29,30,31},0)&gt;0)),
                  IF(DAY(EOMONTH(DATE($B$2,MONTH($A$2&amp;1),1),0))&lt;'Monthly Template'!G54,
                      (DATE($B$2,MONTH($A$2&amp;1),DAY(EOMONTH(DATE($B$2,MONTH($A$2&amp;1),1),0)))),
                      (DATE($B$2,MONTH($A$2&amp;1),'Monthly Template'!G54))
                  ),
                  (DATE($B$2,MONTH($A$2&amp;1),'Monthly Template'!G54))
              )
          ),
          IF(ISERROR(SEARCH("month",'Monthly Template'!E54)),
              IF(ISERROR(SEARCH("bi",'Monthly Template'!E54)),
                  IF(MID('Monthly Template'!B54,LEN('Monthly Template'!B54),1)*1&lt;5,
                      (DATE($B$2,MONTH($A$2&amp;1),1)+7*MID('Monthly Template'!B54,LEN('Monthly Template'!B54),1)-WEEKDAY(DATE($B$2,MONTH($A$2&amp;1),1)-'Monthly Template'!J54)),
                      IF(MONTH(DATE($B$2,MONTH($A$2&amp;1),1)+7*5-WEEKDAY(DATE($B$2,MONTH($A$2&amp;1),1)-'Monthly Template'!J54))=MONTH($A$2&amp;1),DATE($B$2,MONTH($A$2&amp;1),1)+7*5-WEEKDAY(DATE($B$2,MONTH($A$2&amp;1),1)-'Monthly Template'!J54),"")
                  ),
                  IF(MID('Monthly Template'!B54,LEN('Monthly Template'!B54),1)*1&lt;3,
                      (MOD('Monthly Template'!I54-DATE($B$2,MONTH($A$2&amp;1),1),14)+DATE($B$2,MONTH($A$2&amp;1),1)+(MID('Monthly Template'!B54,LEN('Monthly Template'!B54),1)-1)*14),
                      IF((3-(MONTH($A$2&amp;1)-MOD(MONTH($A$2&amp;1)-'Monthly Template'!I54-1,14)+41 &gt;EOMONTH(DATE($B$2,MONTH($A$2&amp;1),1),0)))=3,
                          IF(TEXT((MOD('Monthly Template'!I54-DATE($B$2,MONTH($A$2&amp;1),1),14)+DATE($B$2,MONTH($A$2&amp;1),1)+28),"mmm")=$A$2,
                              (MOD('Monthly Template'!I54-DATE($B$2,MONTH($A$2&amp;1),1),14)+DATE($B$2,MONTH($A$2&amp;1),1)+28),""),
                      "")
                  )
              ),
              IF(ISERROR(SEARCH("semi",'Monthly Template'!E54)),
                  IF(NOT(ISERROR(MATCH('Monthly Template'!G54,{29,30,31},0)&gt;0)),
                      IF(DAY(EOMONTH(DATE($B$2,MONTH($A$2&amp;1),1),0))&lt;'Monthly Template'!G54,
                          (DATE($B$2,MONTH($A$2&amp;1),DAY(EOMONTH(DATE($B$2,MONTH($A$2&amp;1),1),0)))),
                          (DATE($B$2,MONTH($A$2&amp;1),'Monthly Template'!G54))
                      ),
                      (DATE($B$2,MONTH($A$2&amp;1),'Monthly Template'!G54))
                  ),
                  IF(MID('Monthly Template'!B54,LEN('Monthly Template'!B54),1)*1&lt;3,
                      IF(NOT(ISERROR(MATCH('Monthly Template'!G54,{29,30,31},0)&gt;0)),
                          IF(DAY(EOMONTH(DATE($B$2,MONTH($A$2&amp;1),1),0))&lt;'Monthly Template'!G54,
                              (DATE($B$2,MONTH($A$2&amp;1),DAY(EOMONTH(DATE($B$2,MONTH($A$2&amp;1),1),0)))),
                              (DATE($B$2,MONTH($A$2&amp;1),'Monthly Template'!G54))
                          ),
                         (DATE($B$2,MONTH($A$2&amp;1),'Monthly Template'!G54))
                      ),
                  "")
              )
          )
      ),
"")</f>
        <v/>
      </c>
      <c r="F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2,1),0))&lt;'Monthly Template'!K54,
                      (DATE($B$2,MONTH($A$2&amp;1)-1,1)),
                      (DATE($B$2,MONTH($A$2&amp;1)-2,'Monthly Template'!K54+1))
                  ),
                  (DATE($B$2,MONTH($A$2&amp;1)-2,'Monthly Template'!K54+1))
              ),
              (DATE($B$2,MONTH($A$2&amp;1)-1,'Monthly Template'!K54+1))
          ),
    ""),
"")</f>
        <v/>
      </c>
      <c r="G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1,1),0))&lt;'Monthly Template'!K54,
                      (DATE($B$2,MONTH($A$2&amp;1)-1,DAY(EOMONTH(DATE($B$2,MONTH($A$2&amp;1)-1,1),0)))),
                      (DATE($B$2,MONTH($A$2&amp;1)-1,'Monthly Template'!K54))
                  ),
                  (DATE($B$2,MONTH($A$2&amp;1)-1,'Monthly Template'!K54))
              ),
              (DATE($B$2,MONTH($A$2&amp;1),'Monthly Template'!K54))
          ),
    ""),
"")</f>
        <v/>
      </c>
    </row>
    <row r="52" spans="1:7" x14ac:dyDescent="0.2">
      <c r="A52" s="34" t="str">
        <f>Subcategories[[#Headers],[Housing]]</f>
        <v>Housing</v>
      </c>
      <c r="B52" s="33" t="str">
        <f>IF('Category Lists'!C15&lt;&gt;"",'Category Lists'!C15,"")</f>
        <v>Home Property Tax</v>
      </c>
      <c r="C52" s="33" t="str">
        <f>IF('Monthly Template'!C55&lt;&gt;"",'Monthly Template'!C55,"")</f>
        <v/>
      </c>
      <c r="D52" s="55">
        <f>IF('Monthly Template'!D55&lt;&gt;"",
      IF(NOT(ISERROR(SEARCH("defined",'Monthly Template'!E55))),
          IF(ISERROR(SEARCH(MONTH($A$2&amp;1),'Monthly Template'!F55)),0,
              IF('Monthly Template'!N55&lt;&gt;"",
                  IF((AND(MONTH('Monthly Template'!O55)&lt;=MONTH($A$2&amp;1),YEAR('Monthly Template'!O55)&lt;=$B$2)),
                      'Monthly Template'!N55,
                      IF('Monthly Template'!L55&lt;&gt;"",
                          IF((AND(MONTH('Monthly Template'!M55)&lt;=MONTH($A$2&amp;1),YEAR('Monthly Template'!M55)&lt;=$B$2)),
                              'Monthly Template'!L55,
                              'Monthly Template'!D55),
                          'Monthly Template'!D55
                      )
                  )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),
          IF('Monthly Template'!N55&lt;&gt;"",
              IF((AND(MONTH('Monthly Template'!O55)&lt;=MONTH($A$2&amp;1),YEAR('Monthly Template'!O55)&lt;=$B$2)),
                  'Monthly Template'!N55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,
              IF('Monthly Template'!L55&lt;&gt;"",
                  IF((AND(MONTH('Monthly Template'!M55)&lt;=MONTH($A$2&amp;1),YEAR('Monthly Template'!M55)&lt;=$B$2)),
                      'Monthly Template'!L55,
                      'Monthly Template'!D55),
                  'Monthly Template'!D55
              )
          )
      ),
0)</f>
        <v>0</v>
      </c>
      <c r="E52" s="40" t="str">
        <f>IF('Monthly Template'!D55&lt;&gt;"",
      IF(NOT(ISERROR(SEARCH("defined",'Monthly Template'!E55))),
          IF(ISERROR(SEARCH(MONTH($A$2&amp;1),'Monthly Template'!F55)),
              "",
              IF(NOT(ISERROR(MATCH('Monthly Template'!G55,{29,30,31},0)&gt;0)),
                  IF(DAY(EOMONTH(DATE($B$2,MONTH($A$2&amp;1),1),0))&lt;'Monthly Template'!G55,
                      (DATE($B$2,MONTH($A$2&amp;1),DAY(EOMONTH(DATE($B$2,MONTH($A$2&amp;1),1),0)))),
                      (DATE($B$2,MONTH($A$2&amp;1),'Monthly Template'!G55))
                  ),
                  (DATE($B$2,MONTH($A$2&amp;1),'Monthly Template'!G55))
              )
          ),
          IF(ISERROR(SEARCH("month",'Monthly Template'!E55)),
              IF(ISERROR(SEARCH("bi",'Monthly Template'!E55)),
                  IF(MID('Monthly Template'!B55,LEN('Monthly Template'!B55),1)*1&lt;5,
                      (DATE($B$2,MONTH($A$2&amp;1),1)+7*MID('Monthly Template'!B55,LEN('Monthly Template'!B55),1)-WEEKDAY(DATE($B$2,MONTH($A$2&amp;1),1)-'Monthly Template'!J55)),
                      IF(MONTH(DATE($B$2,MONTH($A$2&amp;1),1)+7*5-WEEKDAY(DATE($B$2,MONTH($A$2&amp;1),1)-'Monthly Template'!J55))=MONTH($A$2&amp;1),DATE($B$2,MONTH($A$2&amp;1),1)+7*5-WEEKDAY(DATE($B$2,MONTH($A$2&amp;1),1)-'Monthly Template'!J55),"")
                  ),
                  IF(MID('Monthly Template'!B55,LEN('Monthly Template'!B55),1)*1&lt;3,
                      (MOD('Monthly Template'!I55-DATE($B$2,MONTH($A$2&amp;1),1),14)+DATE($B$2,MONTH($A$2&amp;1),1)+(MID('Monthly Template'!B55,LEN('Monthly Template'!B55),1)-1)*14),
                      IF((3-(MONTH($A$2&amp;1)-MOD(MONTH($A$2&amp;1)-'Monthly Template'!I55-1,14)+41 &gt;EOMONTH(DATE($B$2,MONTH($A$2&amp;1),1),0)))=3,
                          IF(TEXT((MOD('Monthly Template'!I55-DATE($B$2,MONTH($A$2&amp;1),1),14)+DATE($B$2,MONTH($A$2&amp;1),1)+28),"mmm")=$A$2,
                              (MOD('Monthly Template'!I55-DATE($B$2,MONTH($A$2&amp;1),1),14)+DATE($B$2,MONTH($A$2&amp;1),1)+28),""),
                      "")
                  )
              ),
              IF(ISERROR(SEARCH("semi",'Monthly Template'!E55)),
                  IF(NOT(ISERROR(MATCH('Monthly Template'!G55,{29,30,31},0)&gt;0)),
                      IF(DAY(EOMONTH(DATE($B$2,MONTH($A$2&amp;1),1),0))&lt;'Monthly Template'!G55,
                          (DATE($B$2,MONTH($A$2&amp;1),DAY(EOMONTH(DATE($B$2,MONTH($A$2&amp;1),1),0)))),
                          (DATE($B$2,MONTH($A$2&amp;1),'Monthly Template'!G55))
                      ),
                      (DATE($B$2,MONTH($A$2&amp;1),'Monthly Template'!G55))
                  ),
                  IF(MID('Monthly Template'!B55,LEN('Monthly Template'!B55),1)*1&lt;3,
                      IF(NOT(ISERROR(MATCH('Monthly Template'!G55,{29,30,31},0)&gt;0)),
                          IF(DAY(EOMONTH(DATE($B$2,MONTH($A$2&amp;1),1),0))&lt;'Monthly Template'!G55,
                              (DATE($B$2,MONTH($A$2&amp;1),DAY(EOMONTH(DATE($B$2,MONTH($A$2&amp;1),1),0)))),
                              (DATE($B$2,MONTH($A$2&amp;1),'Monthly Template'!G55))
                          ),
                         (DATE($B$2,MONTH($A$2&amp;1),'Monthly Template'!G55))
                      ),
                  "")
              )
          )
      ),
"")</f>
        <v/>
      </c>
      <c r="F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2,1),0))&lt;'Monthly Template'!K55,
                      (DATE($B$2,MONTH($A$2&amp;1)-1,1)),
                      (DATE($B$2,MONTH($A$2&amp;1)-2,'Monthly Template'!K55+1))
                  ),
                  (DATE($B$2,MONTH($A$2&amp;1)-2,'Monthly Template'!K55+1))
              ),
              (DATE($B$2,MONTH($A$2&amp;1)-1,'Monthly Template'!K55+1))
          ),
    ""),
"")</f>
        <v/>
      </c>
      <c r="G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1,1),0))&lt;'Monthly Template'!K55,
                      (DATE($B$2,MONTH($A$2&amp;1)-1,DAY(EOMONTH(DATE($B$2,MONTH($A$2&amp;1)-1,1),0)))),
                      (DATE($B$2,MONTH($A$2&amp;1)-1,'Monthly Template'!K55))
                  ),
                  (DATE($B$2,MONTH($A$2&amp;1)-1,'Monthly Template'!K55))
              ),
              (DATE($B$2,MONTH($A$2&amp;1),'Monthly Template'!K55))
          ),
    ""),
"")</f>
        <v/>
      </c>
    </row>
    <row r="53" spans="1:7" x14ac:dyDescent="0.2">
      <c r="A53" s="34" t="str">
        <f>Subcategories[[#Headers],[Housing]]</f>
        <v>Housing</v>
      </c>
      <c r="B53" s="33" t="str">
        <f>IF('Category Lists'!C16&lt;&gt;"",'Category Lists'!C16,"")</f>
        <v>Home Owner Association Fee</v>
      </c>
      <c r="C53" s="33" t="str">
        <f>IF('Monthly Template'!C56&lt;&gt;"",'Monthly Template'!C56,"")</f>
        <v/>
      </c>
      <c r="D53" s="55">
        <f>IF('Monthly Template'!D56&lt;&gt;"",
      IF(NOT(ISERROR(SEARCH("defined",'Monthly Template'!E56))),
          IF(ISERROR(SEARCH(MONTH($A$2&amp;1),'Monthly Template'!F56)),0,
              IF('Monthly Template'!N56&lt;&gt;"",
                  IF((AND(MONTH('Monthly Template'!O56)&lt;=MONTH($A$2&amp;1),YEAR('Monthly Template'!O56)&lt;=$B$2)),
                      'Monthly Template'!N56,
                      IF('Monthly Template'!L56&lt;&gt;"",
                          IF((AND(MONTH('Monthly Template'!M56)&lt;=MONTH($A$2&amp;1),YEAR('Monthly Template'!M56)&lt;=$B$2)),
                              'Monthly Template'!L56,
                              'Monthly Template'!D56),
                          'Monthly Template'!D56
                      )
                  )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),
          IF('Monthly Template'!N56&lt;&gt;"",
              IF((AND(MONTH('Monthly Template'!O56)&lt;=MONTH($A$2&amp;1),YEAR('Monthly Template'!O56)&lt;=$B$2)),
                  'Monthly Template'!N56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,
              IF('Monthly Template'!L56&lt;&gt;"",
                  IF((AND(MONTH('Monthly Template'!M56)&lt;=MONTH($A$2&amp;1),YEAR('Monthly Template'!M56)&lt;=$B$2)),
                      'Monthly Template'!L56,
                      'Monthly Template'!D56),
                  'Monthly Template'!D56
              )
          )
      ),
0)</f>
        <v>0</v>
      </c>
      <c r="E53" s="40" t="str">
        <f>IF('Monthly Template'!D56&lt;&gt;"",
      IF(NOT(ISERROR(SEARCH("defined",'Monthly Template'!E56))),
          IF(ISERROR(SEARCH(MONTH($A$2&amp;1),'Monthly Template'!F56)),
              "",
              IF(NOT(ISERROR(MATCH('Monthly Template'!G56,{29,30,31},0)&gt;0)),
                  IF(DAY(EOMONTH(DATE($B$2,MONTH($A$2&amp;1),1),0))&lt;'Monthly Template'!G56,
                      (DATE($B$2,MONTH($A$2&amp;1),DAY(EOMONTH(DATE($B$2,MONTH($A$2&amp;1),1),0)))),
                      (DATE($B$2,MONTH($A$2&amp;1),'Monthly Template'!G56))
                  ),
                  (DATE($B$2,MONTH($A$2&amp;1),'Monthly Template'!G56))
              )
          ),
          IF(ISERROR(SEARCH("month",'Monthly Template'!E56)),
              IF(ISERROR(SEARCH("bi",'Monthly Template'!E56)),
                  IF(MID('Monthly Template'!B56,LEN('Monthly Template'!B56),1)*1&lt;5,
                      (DATE($B$2,MONTH($A$2&amp;1),1)+7*MID('Monthly Template'!B56,LEN('Monthly Template'!B56),1)-WEEKDAY(DATE($B$2,MONTH($A$2&amp;1),1)-'Monthly Template'!J56)),
                      IF(MONTH(DATE($B$2,MONTH($A$2&amp;1),1)+7*5-WEEKDAY(DATE($B$2,MONTH($A$2&amp;1),1)-'Monthly Template'!J56))=MONTH($A$2&amp;1),DATE($B$2,MONTH($A$2&amp;1),1)+7*5-WEEKDAY(DATE($B$2,MONTH($A$2&amp;1),1)-'Monthly Template'!J56),"")
                  ),
                  IF(MID('Monthly Template'!B56,LEN('Monthly Template'!B56),1)*1&lt;3,
                      (MOD('Monthly Template'!I56-DATE($B$2,MONTH($A$2&amp;1),1),14)+DATE($B$2,MONTH($A$2&amp;1),1)+(MID('Monthly Template'!B56,LEN('Monthly Template'!B56),1)-1)*14),
                      IF((3-(MONTH($A$2&amp;1)-MOD(MONTH($A$2&amp;1)-'Monthly Template'!I56-1,14)+41 &gt;EOMONTH(DATE($B$2,MONTH($A$2&amp;1),1),0)))=3,
                          IF(TEXT((MOD('Monthly Template'!I56-DATE($B$2,MONTH($A$2&amp;1),1),14)+DATE($B$2,MONTH($A$2&amp;1),1)+28),"mmm")=$A$2,
                              (MOD('Monthly Template'!I56-DATE($B$2,MONTH($A$2&amp;1),1),14)+DATE($B$2,MONTH($A$2&amp;1),1)+28),""),
                      "")
                  )
              ),
              IF(ISERROR(SEARCH("semi",'Monthly Template'!E56)),
                  IF(NOT(ISERROR(MATCH('Monthly Template'!G56,{29,30,31},0)&gt;0)),
                      IF(DAY(EOMONTH(DATE($B$2,MONTH($A$2&amp;1),1),0))&lt;'Monthly Template'!G56,
                          (DATE($B$2,MONTH($A$2&amp;1),DAY(EOMONTH(DATE($B$2,MONTH($A$2&amp;1),1),0)))),
                          (DATE($B$2,MONTH($A$2&amp;1),'Monthly Template'!G56))
                      ),
                      (DATE($B$2,MONTH($A$2&amp;1),'Monthly Template'!G56))
                  ),
                  IF(MID('Monthly Template'!B56,LEN('Monthly Template'!B56),1)*1&lt;3,
                      IF(NOT(ISERROR(MATCH('Monthly Template'!G56,{29,30,31},0)&gt;0)),
                          IF(DAY(EOMONTH(DATE($B$2,MONTH($A$2&amp;1),1),0))&lt;'Monthly Template'!G56,
                              (DATE($B$2,MONTH($A$2&amp;1),DAY(EOMONTH(DATE($B$2,MONTH($A$2&amp;1),1),0)))),
                              (DATE($B$2,MONTH($A$2&amp;1),'Monthly Template'!G56))
                          ),
                         (DATE($B$2,MONTH($A$2&amp;1),'Monthly Template'!G56))
                      ),
                  "")
              )
          )
      ),
"")</f>
        <v/>
      </c>
      <c r="F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2,1),0))&lt;'Monthly Template'!K56,
                      (DATE($B$2,MONTH($A$2&amp;1)-1,1)),
                      (DATE($B$2,MONTH($A$2&amp;1)-2,'Monthly Template'!K56+1))
                  ),
                  (DATE($B$2,MONTH($A$2&amp;1)-2,'Monthly Template'!K56+1))
              ),
              (DATE($B$2,MONTH($A$2&amp;1)-1,'Monthly Template'!K56+1))
          ),
    ""),
"")</f>
        <v/>
      </c>
      <c r="G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1,1),0))&lt;'Monthly Template'!K56,
                      (DATE($B$2,MONTH($A$2&amp;1)-1,DAY(EOMONTH(DATE($B$2,MONTH($A$2&amp;1)-1,1),0)))),
                      (DATE($B$2,MONTH($A$2&amp;1)-1,'Monthly Template'!K56))
                  ),
                  (DATE($B$2,MONTH($A$2&amp;1)-1,'Monthly Template'!K56))
              ),
              (DATE($B$2,MONTH($A$2&amp;1),'Monthly Template'!K56))
          ),
    ""),
"")</f>
        <v/>
      </c>
    </row>
    <row r="54" spans="1:7" x14ac:dyDescent="0.2">
      <c r="A54" s="34" t="str">
        <f>Subcategories[[#Headers],[Housing]]</f>
        <v>Housing</v>
      </c>
      <c r="B54" s="33" t="str">
        <f>IF('Category Lists'!C17&lt;&gt;"",'Category Lists'!C17,"")</f>
        <v>Home Maintenance Fee</v>
      </c>
      <c r="C54" s="33" t="str">
        <f>IF('Monthly Template'!C57&lt;&gt;"",'Monthly Template'!C57,"")</f>
        <v/>
      </c>
      <c r="D54" s="55">
        <f>IF('Monthly Template'!D57&lt;&gt;"",
      IF(NOT(ISERROR(SEARCH("defined",'Monthly Template'!E57))),
          IF(ISERROR(SEARCH(MONTH($A$2&amp;1),'Monthly Template'!F57)),0,
              IF('Monthly Template'!N57&lt;&gt;"",
                  IF((AND(MONTH('Monthly Template'!O57)&lt;=MONTH($A$2&amp;1),YEAR('Monthly Template'!O57)&lt;=$B$2)),
                      'Monthly Template'!N57,
                      IF('Monthly Template'!L57&lt;&gt;"",
                          IF((AND(MONTH('Monthly Template'!M57)&lt;=MONTH($A$2&amp;1),YEAR('Monthly Template'!M57)&lt;=$B$2)),
                              'Monthly Template'!L57,
                              'Monthly Template'!D57),
                          'Monthly Template'!D57
                      )
                  )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),
          IF('Monthly Template'!N57&lt;&gt;"",
              IF((AND(MONTH('Monthly Template'!O57)&lt;=MONTH($A$2&amp;1),YEAR('Monthly Template'!O57)&lt;=$B$2)),
                  'Monthly Template'!N57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,
              IF('Monthly Template'!L57&lt;&gt;"",
                  IF((AND(MONTH('Monthly Template'!M57)&lt;=MONTH($A$2&amp;1),YEAR('Monthly Template'!M57)&lt;=$B$2)),
                      'Monthly Template'!L57,
                      'Monthly Template'!D57),
                  'Monthly Template'!D57
              )
          )
      ),
0)</f>
        <v>0</v>
      </c>
      <c r="E54" s="40" t="str">
        <f>IF('Monthly Template'!D57&lt;&gt;"",
      IF(NOT(ISERROR(SEARCH("defined",'Monthly Template'!E57))),
          IF(ISERROR(SEARCH(MONTH($A$2&amp;1),'Monthly Template'!F57)),
              "",
              IF(NOT(ISERROR(MATCH('Monthly Template'!G57,{29,30,31},0)&gt;0)),
                  IF(DAY(EOMONTH(DATE($B$2,MONTH($A$2&amp;1),1),0))&lt;'Monthly Template'!G57,
                      (DATE($B$2,MONTH($A$2&amp;1),DAY(EOMONTH(DATE($B$2,MONTH($A$2&amp;1),1),0)))),
                      (DATE($B$2,MONTH($A$2&amp;1),'Monthly Template'!G57))
                  ),
                  (DATE($B$2,MONTH($A$2&amp;1),'Monthly Template'!G57))
              )
          ),
          IF(ISERROR(SEARCH("month",'Monthly Template'!E57)),
              IF(ISERROR(SEARCH("bi",'Monthly Template'!E57)),
                  IF(MID('Monthly Template'!B57,LEN('Monthly Template'!B57),1)*1&lt;5,
                      (DATE($B$2,MONTH($A$2&amp;1),1)+7*MID('Monthly Template'!B57,LEN('Monthly Template'!B57),1)-WEEKDAY(DATE($B$2,MONTH($A$2&amp;1),1)-'Monthly Template'!J57)),
                      IF(MONTH(DATE($B$2,MONTH($A$2&amp;1),1)+7*5-WEEKDAY(DATE($B$2,MONTH($A$2&amp;1),1)-'Monthly Template'!J57))=MONTH($A$2&amp;1),DATE($B$2,MONTH($A$2&amp;1),1)+7*5-WEEKDAY(DATE($B$2,MONTH($A$2&amp;1),1)-'Monthly Template'!J57),"")
                  ),
                  IF(MID('Monthly Template'!B57,LEN('Monthly Template'!B57),1)*1&lt;3,
                      (MOD('Monthly Template'!I57-DATE($B$2,MONTH($A$2&amp;1),1),14)+DATE($B$2,MONTH($A$2&amp;1),1)+(MID('Monthly Template'!B57,LEN('Monthly Template'!B57),1)-1)*14),
                      IF((3-(MONTH($A$2&amp;1)-MOD(MONTH($A$2&amp;1)-'Monthly Template'!I57-1,14)+41 &gt;EOMONTH(DATE($B$2,MONTH($A$2&amp;1),1),0)))=3,
                          IF(TEXT((MOD('Monthly Template'!I57-DATE($B$2,MONTH($A$2&amp;1),1),14)+DATE($B$2,MONTH($A$2&amp;1),1)+28),"mmm")=$A$2,
                              (MOD('Monthly Template'!I57-DATE($B$2,MONTH($A$2&amp;1),1),14)+DATE($B$2,MONTH($A$2&amp;1),1)+28),""),
                      "")
                  )
              ),
              IF(ISERROR(SEARCH("semi",'Monthly Template'!E57)),
                  IF(NOT(ISERROR(MATCH('Monthly Template'!G57,{29,30,31},0)&gt;0)),
                      IF(DAY(EOMONTH(DATE($B$2,MONTH($A$2&amp;1),1),0))&lt;'Monthly Template'!G57,
                          (DATE($B$2,MONTH($A$2&amp;1),DAY(EOMONTH(DATE($B$2,MONTH($A$2&amp;1),1),0)))),
                          (DATE($B$2,MONTH($A$2&amp;1),'Monthly Template'!G57))
                      ),
                      (DATE($B$2,MONTH($A$2&amp;1),'Monthly Template'!G57))
                  ),
                  IF(MID('Monthly Template'!B57,LEN('Monthly Template'!B57),1)*1&lt;3,
                      IF(NOT(ISERROR(MATCH('Monthly Template'!G57,{29,30,31},0)&gt;0)),
                          IF(DAY(EOMONTH(DATE($B$2,MONTH($A$2&amp;1),1),0))&lt;'Monthly Template'!G57,
                              (DATE($B$2,MONTH($A$2&amp;1),DAY(EOMONTH(DATE($B$2,MONTH($A$2&amp;1),1),0)))),
                              (DATE($B$2,MONTH($A$2&amp;1),'Monthly Template'!G57))
                          ),
                         (DATE($B$2,MONTH($A$2&amp;1),'Monthly Template'!G57))
                      ),
                  "")
              )
          )
      ),
"")</f>
        <v/>
      </c>
      <c r="F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2,1),0))&lt;'Monthly Template'!K57,
                      (DATE($B$2,MONTH($A$2&amp;1)-1,1)),
                      (DATE($B$2,MONTH($A$2&amp;1)-2,'Monthly Template'!K57+1))
                  ),
                  (DATE($B$2,MONTH($A$2&amp;1)-2,'Monthly Template'!K57+1))
              ),
              (DATE($B$2,MONTH($A$2&amp;1)-1,'Monthly Template'!K57+1))
          ),
    ""),
"")</f>
        <v/>
      </c>
      <c r="G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1,1),0))&lt;'Monthly Template'!K57,
                      (DATE($B$2,MONTH($A$2&amp;1)-1,DAY(EOMONTH(DATE($B$2,MONTH($A$2&amp;1)-1,1),0)))),
                      (DATE($B$2,MONTH($A$2&amp;1)-1,'Monthly Template'!K57))
                  ),
                  (DATE($B$2,MONTH($A$2&amp;1)-1,'Monthly Template'!K57))
              ),
              (DATE($B$2,MONTH($A$2&amp;1),'Monthly Template'!K57))
          ),
    ""),
"")</f>
        <v/>
      </c>
    </row>
    <row r="55" spans="1:7" x14ac:dyDescent="0.2">
      <c r="A55" s="34" t="str">
        <f>Subcategories[[#Headers],[Housing]]</f>
        <v>Housing</v>
      </c>
      <c r="B55" s="33" t="str">
        <f>IF('Category Lists'!C18&lt;&gt;"",'Category Lists'!C18,"")</f>
        <v>Other Housing Expenses</v>
      </c>
      <c r="C55" s="33" t="str">
        <f>IF('Monthly Template'!C58&lt;&gt;"",'Monthly Template'!C58,"")</f>
        <v/>
      </c>
      <c r="D55" s="55">
        <f>IF('Monthly Template'!D58&lt;&gt;"",
      IF(NOT(ISERROR(SEARCH("defined",'Monthly Template'!E58))),
          IF(ISERROR(SEARCH(MONTH($A$2&amp;1),'Monthly Template'!F58)),0,
              IF('Monthly Template'!N58&lt;&gt;"",
                  IF((AND(MONTH('Monthly Template'!O58)&lt;=MONTH($A$2&amp;1),YEAR('Monthly Template'!O58)&lt;=$B$2)),
                      'Monthly Template'!N58,
                      IF('Monthly Template'!L58&lt;&gt;"",
                          IF((AND(MONTH('Monthly Template'!M58)&lt;=MONTH($A$2&amp;1),YEAR('Monthly Template'!M58)&lt;=$B$2)),
                              'Monthly Template'!L58,
                              'Monthly Template'!D58),
                          'Monthly Template'!D58
                      )
                  )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),
          IF('Monthly Template'!N58&lt;&gt;"",
              IF((AND(MONTH('Monthly Template'!O58)&lt;=MONTH($A$2&amp;1),YEAR('Monthly Template'!O58)&lt;=$B$2)),
                  'Monthly Template'!N58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,
              IF('Monthly Template'!L58&lt;&gt;"",
                  IF((AND(MONTH('Monthly Template'!M58)&lt;=MONTH($A$2&amp;1),YEAR('Monthly Template'!M58)&lt;=$B$2)),
                      'Monthly Template'!L58,
                      'Monthly Template'!D58),
                  'Monthly Template'!D58
              )
          )
      ),
0)</f>
        <v>0</v>
      </c>
      <c r="E55" s="40" t="str">
        <f>IF('Monthly Template'!D58&lt;&gt;"",
      IF(NOT(ISERROR(SEARCH("defined",'Monthly Template'!E58))),
          IF(ISERROR(SEARCH(MONTH($A$2&amp;1),'Monthly Template'!F58)),
              "",
              IF(NOT(ISERROR(MATCH('Monthly Template'!G58,{29,30,31},0)&gt;0)),
                  IF(DAY(EOMONTH(DATE($B$2,MONTH($A$2&amp;1),1),0))&lt;'Monthly Template'!G58,
                      (DATE($B$2,MONTH($A$2&amp;1),DAY(EOMONTH(DATE($B$2,MONTH($A$2&amp;1),1),0)))),
                      (DATE($B$2,MONTH($A$2&amp;1),'Monthly Template'!G58))
                  ),
                  (DATE($B$2,MONTH($A$2&amp;1),'Monthly Template'!G58))
              )
          ),
          IF(ISERROR(SEARCH("month",'Monthly Template'!E58)),
              IF(ISERROR(SEARCH("bi",'Monthly Template'!E58)),
                  IF(MID('Monthly Template'!B58,LEN('Monthly Template'!B58),1)*1&lt;5,
                      (DATE($B$2,MONTH($A$2&amp;1),1)+7*MID('Monthly Template'!B58,LEN('Monthly Template'!B58),1)-WEEKDAY(DATE($B$2,MONTH($A$2&amp;1),1)-'Monthly Template'!J58)),
                      IF(MONTH(DATE($B$2,MONTH($A$2&amp;1),1)+7*5-WEEKDAY(DATE($B$2,MONTH($A$2&amp;1),1)-'Monthly Template'!J58))=MONTH($A$2&amp;1),DATE($B$2,MONTH($A$2&amp;1),1)+7*5-WEEKDAY(DATE($B$2,MONTH($A$2&amp;1),1)-'Monthly Template'!J58),"")
                  ),
                  IF(MID('Monthly Template'!B58,LEN('Monthly Template'!B58),1)*1&lt;3,
                      (MOD('Monthly Template'!I58-DATE($B$2,MONTH($A$2&amp;1),1),14)+DATE($B$2,MONTH($A$2&amp;1),1)+(MID('Monthly Template'!B58,LEN('Monthly Template'!B58),1)-1)*14),
                      IF((3-(MONTH($A$2&amp;1)-MOD(MONTH($A$2&amp;1)-'Monthly Template'!I58-1,14)+41 &gt;EOMONTH(DATE($B$2,MONTH($A$2&amp;1),1),0)))=3,
                          IF(TEXT((MOD('Monthly Template'!I58-DATE($B$2,MONTH($A$2&amp;1),1),14)+DATE($B$2,MONTH($A$2&amp;1),1)+28),"mmm")=$A$2,
                              (MOD('Monthly Template'!I58-DATE($B$2,MONTH($A$2&amp;1),1),14)+DATE($B$2,MONTH($A$2&amp;1),1)+28),""),
                      "")
                  )
              ),
              IF(ISERROR(SEARCH("semi",'Monthly Template'!E58)),
                  IF(NOT(ISERROR(MATCH('Monthly Template'!G58,{29,30,31},0)&gt;0)),
                      IF(DAY(EOMONTH(DATE($B$2,MONTH($A$2&amp;1),1),0))&lt;'Monthly Template'!G58,
                          (DATE($B$2,MONTH($A$2&amp;1),DAY(EOMONTH(DATE($B$2,MONTH($A$2&amp;1),1),0)))),
                          (DATE($B$2,MONTH($A$2&amp;1),'Monthly Template'!G58))
                      ),
                      (DATE($B$2,MONTH($A$2&amp;1),'Monthly Template'!G58))
                  ),
                  IF(MID('Monthly Template'!B58,LEN('Monthly Template'!B58),1)*1&lt;3,
                      IF(NOT(ISERROR(MATCH('Monthly Template'!G58,{29,30,31},0)&gt;0)),
                          IF(DAY(EOMONTH(DATE($B$2,MONTH($A$2&amp;1),1),0))&lt;'Monthly Template'!G58,
                              (DATE($B$2,MONTH($A$2&amp;1),DAY(EOMONTH(DATE($B$2,MONTH($A$2&amp;1),1),0)))),
                              (DATE($B$2,MONTH($A$2&amp;1),'Monthly Template'!G58))
                          ),
                         (DATE($B$2,MONTH($A$2&amp;1),'Monthly Template'!G58))
                      ),
                  "")
              )
          )
      ),
"")</f>
        <v/>
      </c>
      <c r="F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2,1),0))&lt;'Monthly Template'!K58,
                      (DATE($B$2,MONTH($A$2&amp;1)-1,1)),
                      (DATE($B$2,MONTH($A$2&amp;1)-2,'Monthly Template'!K58+1))
                  ),
                  (DATE($B$2,MONTH($A$2&amp;1)-2,'Monthly Template'!K58+1))
              ),
              (DATE($B$2,MONTH($A$2&amp;1)-1,'Monthly Template'!K58+1))
          ),
    ""),
"")</f>
        <v/>
      </c>
      <c r="G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1,1),0))&lt;'Monthly Template'!K58,
                      (DATE($B$2,MONTH($A$2&amp;1)-1,DAY(EOMONTH(DATE($B$2,MONTH($A$2&amp;1)-1,1),0)))),
                      (DATE($B$2,MONTH($A$2&amp;1)-1,'Monthly Template'!K58))
                  ),
                  (DATE($B$2,MONTH($A$2&amp;1)-1,'Monthly Template'!K58))
              ),
              (DATE($B$2,MONTH($A$2&amp;1),'Monthly Template'!K58))
          ),
    ""),
"")</f>
        <v/>
      </c>
    </row>
    <row r="56" spans="1:7" x14ac:dyDescent="0.2">
      <c r="A56" s="34" t="str">
        <f>Subcategories[[#Headers],[Housing]]</f>
        <v>Housing</v>
      </c>
      <c r="B56" s="33" t="str">
        <f>IF('Category Lists'!C19&lt;&gt;"",'Category Lists'!C19,"")</f>
        <v/>
      </c>
      <c r="C56" s="33" t="str">
        <f>IF('Monthly Template'!C59&lt;&gt;"",'Monthly Template'!C59,"")</f>
        <v/>
      </c>
      <c r="D56" s="55">
        <f>IF('Monthly Template'!D59&lt;&gt;"",
      IF(NOT(ISERROR(SEARCH("defined",'Monthly Template'!E59))),
          IF(ISERROR(SEARCH(MONTH($A$2&amp;1),'Monthly Template'!F59)),0,
              IF('Monthly Template'!N59&lt;&gt;"",
                  IF((AND(MONTH('Monthly Template'!O59)&lt;=MONTH($A$2&amp;1),YEAR('Monthly Template'!O59)&lt;=$B$2)),
                      'Monthly Template'!N59,
                      IF('Monthly Template'!L59&lt;&gt;"",
                          IF((AND(MONTH('Monthly Template'!M59)&lt;=MONTH($A$2&amp;1),YEAR('Monthly Template'!M59)&lt;=$B$2)),
                              'Monthly Template'!L59,
                              'Monthly Template'!D59),
                          'Monthly Template'!D59
                      )
                  )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),
          IF('Monthly Template'!N59&lt;&gt;"",
              IF((AND(MONTH('Monthly Template'!O59)&lt;=MONTH($A$2&amp;1),YEAR('Monthly Template'!O59)&lt;=$B$2)),
                  'Monthly Template'!N59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,
              IF('Monthly Template'!L59&lt;&gt;"",
                  IF((AND(MONTH('Monthly Template'!M59)&lt;=MONTH($A$2&amp;1),YEAR('Monthly Template'!M59)&lt;=$B$2)),
                      'Monthly Template'!L59,
                      'Monthly Template'!D59),
                  'Monthly Template'!D59
              )
          )
      ),
0)</f>
        <v>0</v>
      </c>
      <c r="E56" s="40" t="str">
        <f>IF('Monthly Template'!D59&lt;&gt;"",
      IF(NOT(ISERROR(SEARCH("defined",'Monthly Template'!E59))),
          IF(ISERROR(SEARCH(MONTH($A$2&amp;1),'Monthly Template'!F59)),
              "",
              IF(NOT(ISERROR(MATCH('Monthly Template'!G59,{29,30,31},0)&gt;0)),
                  IF(DAY(EOMONTH(DATE($B$2,MONTH($A$2&amp;1),1),0))&lt;'Monthly Template'!G59,
                      (DATE($B$2,MONTH($A$2&amp;1),DAY(EOMONTH(DATE($B$2,MONTH($A$2&amp;1),1),0)))),
                      (DATE($B$2,MONTH($A$2&amp;1),'Monthly Template'!G59))
                  ),
                  (DATE($B$2,MONTH($A$2&amp;1),'Monthly Template'!G59))
              )
          ),
          IF(ISERROR(SEARCH("month",'Monthly Template'!E59)),
              IF(ISERROR(SEARCH("bi",'Monthly Template'!E59)),
                  IF(MID('Monthly Template'!B59,LEN('Monthly Template'!B59),1)*1&lt;5,
                      (DATE($B$2,MONTH($A$2&amp;1),1)+7*MID('Monthly Template'!B59,LEN('Monthly Template'!B59),1)-WEEKDAY(DATE($B$2,MONTH($A$2&amp;1),1)-'Monthly Template'!J59)),
                      IF(MONTH(DATE($B$2,MONTH($A$2&amp;1),1)+7*5-WEEKDAY(DATE($B$2,MONTH($A$2&amp;1),1)-'Monthly Template'!J59))=MONTH($A$2&amp;1),DATE($B$2,MONTH($A$2&amp;1),1)+7*5-WEEKDAY(DATE($B$2,MONTH($A$2&amp;1),1)-'Monthly Template'!J59),"")
                  ),
                  IF(MID('Monthly Template'!B59,LEN('Monthly Template'!B59),1)*1&lt;3,
                      (MOD('Monthly Template'!I59-DATE($B$2,MONTH($A$2&amp;1),1),14)+DATE($B$2,MONTH($A$2&amp;1),1)+(MID('Monthly Template'!B59,LEN('Monthly Template'!B59),1)-1)*14),
                      IF((3-(MONTH($A$2&amp;1)-MOD(MONTH($A$2&amp;1)-'Monthly Template'!I59-1,14)+41 &gt;EOMONTH(DATE($B$2,MONTH($A$2&amp;1),1),0)))=3,
                          IF(TEXT((MOD('Monthly Template'!I59-DATE($B$2,MONTH($A$2&amp;1),1),14)+DATE($B$2,MONTH($A$2&amp;1),1)+28),"mmm")=$A$2,
                              (MOD('Monthly Template'!I59-DATE($B$2,MONTH($A$2&amp;1),1),14)+DATE($B$2,MONTH($A$2&amp;1),1)+28),""),
                      "")
                  )
              ),
              IF(ISERROR(SEARCH("semi",'Monthly Template'!E59)),
                  IF(NOT(ISERROR(MATCH('Monthly Template'!G59,{29,30,31},0)&gt;0)),
                      IF(DAY(EOMONTH(DATE($B$2,MONTH($A$2&amp;1),1),0))&lt;'Monthly Template'!G59,
                          (DATE($B$2,MONTH($A$2&amp;1),DAY(EOMONTH(DATE($B$2,MONTH($A$2&amp;1),1),0)))),
                          (DATE($B$2,MONTH($A$2&amp;1),'Monthly Template'!G59))
                      ),
                      (DATE($B$2,MONTH($A$2&amp;1),'Monthly Template'!G59))
                  ),
                  IF(MID('Monthly Template'!B59,LEN('Monthly Template'!B59),1)*1&lt;3,
                      IF(NOT(ISERROR(MATCH('Monthly Template'!G59,{29,30,31},0)&gt;0)),
                          IF(DAY(EOMONTH(DATE($B$2,MONTH($A$2&amp;1),1),0))&lt;'Monthly Template'!G59,
                              (DATE($B$2,MONTH($A$2&amp;1),DAY(EOMONTH(DATE($B$2,MONTH($A$2&amp;1),1),0)))),
                              (DATE($B$2,MONTH($A$2&amp;1),'Monthly Template'!G59))
                          ),
                         (DATE($B$2,MONTH($A$2&amp;1),'Monthly Template'!G59))
                      ),
                  "")
              )
          )
      ),
"")</f>
        <v/>
      </c>
      <c r="F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2,1),0))&lt;'Monthly Template'!K59,
                      (DATE($B$2,MONTH($A$2&amp;1)-1,1)),
                      (DATE($B$2,MONTH($A$2&amp;1)-2,'Monthly Template'!K59+1))
                  ),
                  (DATE($B$2,MONTH($A$2&amp;1)-2,'Monthly Template'!K59+1))
              ),
              (DATE($B$2,MONTH($A$2&amp;1)-1,'Monthly Template'!K59+1))
          ),
    ""),
"")</f>
        <v/>
      </c>
      <c r="G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1,1),0))&lt;'Monthly Template'!K59,
                      (DATE($B$2,MONTH($A$2&amp;1)-1,DAY(EOMONTH(DATE($B$2,MONTH($A$2&amp;1)-1,1),0)))),
                      (DATE($B$2,MONTH($A$2&amp;1)-1,'Monthly Template'!K59))
                  ),
                  (DATE($B$2,MONTH($A$2&amp;1)-1,'Monthly Template'!K59))
              ),
              (DATE($B$2,MONTH($A$2&amp;1),'Monthly Template'!K59))
          ),
    ""),
"")</f>
        <v/>
      </c>
    </row>
    <row r="57" spans="1:7" x14ac:dyDescent="0.2">
      <c r="A57" s="34" t="str">
        <f>Subcategories[[#Headers],[Transportation]]</f>
        <v>Transportation</v>
      </c>
      <c r="B57" s="33" t="str">
        <f>IF('Category Lists'!D4&lt;&gt;"",'Category Lists'!D4,"")</f>
        <v>Auto Loan/Lease Payment 1</v>
      </c>
      <c r="C57" s="33" t="str">
        <f>IF('Monthly Template'!C60&lt;&gt;"",'Monthly Template'!C60,"")</f>
        <v/>
      </c>
      <c r="D57" s="55">
        <f>IF('Monthly Template'!D60&lt;&gt;"",
      IF(NOT(ISERROR(SEARCH("defined",'Monthly Template'!E60))),
          IF(ISERROR(SEARCH(MONTH($A$2&amp;1),'Monthly Template'!F60)),0,
              IF('Monthly Template'!N60&lt;&gt;"",
                  IF((AND(MONTH('Monthly Template'!O60)&lt;=MONTH($A$2&amp;1),YEAR('Monthly Template'!O60)&lt;=$B$2)),
                      'Monthly Template'!N60,
                      IF('Monthly Template'!L60&lt;&gt;"",
                          IF((AND(MONTH('Monthly Template'!M60)&lt;=MONTH($A$2&amp;1),YEAR('Monthly Template'!M60)&lt;=$B$2)),
                              'Monthly Template'!L60,
                              'Monthly Template'!D60),
                          'Monthly Template'!D60
                      )
                  )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),
          IF('Monthly Template'!N60&lt;&gt;"",
              IF((AND(MONTH('Monthly Template'!O60)&lt;=MONTH($A$2&amp;1),YEAR('Monthly Template'!O60)&lt;=$B$2)),
                  'Monthly Template'!N60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,
              IF('Monthly Template'!L60&lt;&gt;"",
                  IF((AND(MONTH('Monthly Template'!M60)&lt;=MONTH($A$2&amp;1),YEAR('Monthly Template'!M60)&lt;=$B$2)),
                      'Monthly Template'!L60,
                      'Monthly Template'!D60),
                  'Monthly Template'!D60
              )
          )
      ),
0)</f>
        <v>0</v>
      </c>
      <c r="E57" s="40" t="str">
        <f>IF('Monthly Template'!D60&lt;&gt;"",
      IF(NOT(ISERROR(SEARCH("defined",'Monthly Template'!E60))),
          IF(ISERROR(SEARCH(MONTH($A$2&amp;1),'Monthly Template'!F60)),
              "",
              IF(NOT(ISERROR(MATCH('Monthly Template'!G60,{29,30,31},0)&gt;0)),
                  IF(DAY(EOMONTH(DATE($B$2,MONTH($A$2&amp;1),1),0))&lt;'Monthly Template'!G60,
                      (DATE($B$2,MONTH($A$2&amp;1),DAY(EOMONTH(DATE($B$2,MONTH($A$2&amp;1),1),0)))),
                      (DATE($B$2,MONTH($A$2&amp;1),'Monthly Template'!G60))
                  ),
                  (DATE($B$2,MONTH($A$2&amp;1),'Monthly Template'!G60))
              )
          ),
          IF(ISERROR(SEARCH("month",'Monthly Template'!E60)),
              IF(ISERROR(SEARCH("bi",'Monthly Template'!E60)),
                  IF(MID('Monthly Template'!B60,LEN('Monthly Template'!B60),1)*1&lt;5,
                      (DATE($B$2,MONTH($A$2&amp;1),1)+7*MID('Monthly Template'!B60,LEN('Monthly Template'!B60),1)-WEEKDAY(DATE($B$2,MONTH($A$2&amp;1),1)-'Monthly Template'!J60)),
                      IF(MONTH(DATE($B$2,MONTH($A$2&amp;1),1)+7*5-WEEKDAY(DATE($B$2,MONTH($A$2&amp;1),1)-'Monthly Template'!J60))=MONTH($A$2&amp;1),DATE($B$2,MONTH($A$2&amp;1),1)+7*5-WEEKDAY(DATE($B$2,MONTH($A$2&amp;1),1)-'Monthly Template'!J60),"")
                  ),
                  IF(MID('Monthly Template'!B60,LEN('Monthly Template'!B60),1)*1&lt;3,
                      (MOD('Monthly Template'!I60-DATE($B$2,MONTH($A$2&amp;1),1),14)+DATE($B$2,MONTH($A$2&amp;1),1)+(MID('Monthly Template'!B60,LEN('Monthly Template'!B60),1)-1)*14),
                      IF((3-(MONTH($A$2&amp;1)-MOD(MONTH($A$2&amp;1)-'Monthly Template'!I60-1,14)+41 &gt;EOMONTH(DATE($B$2,MONTH($A$2&amp;1),1),0)))=3,
                          IF(TEXT((MOD('Monthly Template'!I60-DATE($B$2,MONTH($A$2&amp;1),1),14)+DATE($B$2,MONTH($A$2&amp;1),1)+28),"mmm")=$A$2,
                              (MOD('Monthly Template'!I60-DATE($B$2,MONTH($A$2&amp;1),1),14)+DATE($B$2,MONTH($A$2&amp;1),1)+28),""),
                      "")
                  )
              ),
              IF(ISERROR(SEARCH("semi",'Monthly Template'!E60)),
                  IF(NOT(ISERROR(MATCH('Monthly Template'!G60,{29,30,31},0)&gt;0)),
                      IF(DAY(EOMONTH(DATE($B$2,MONTH($A$2&amp;1),1),0))&lt;'Monthly Template'!G60,
                          (DATE($B$2,MONTH($A$2&amp;1),DAY(EOMONTH(DATE($B$2,MONTH($A$2&amp;1),1),0)))),
                          (DATE($B$2,MONTH($A$2&amp;1),'Monthly Template'!G60))
                      ),
                      (DATE($B$2,MONTH($A$2&amp;1),'Monthly Template'!G60))
                  ),
                  IF(MID('Monthly Template'!B60,LEN('Monthly Template'!B60),1)*1&lt;3,
                      IF(NOT(ISERROR(MATCH('Monthly Template'!G60,{29,30,31},0)&gt;0)),
                          IF(DAY(EOMONTH(DATE($B$2,MONTH($A$2&amp;1),1),0))&lt;'Monthly Template'!G60,
                              (DATE($B$2,MONTH($A$2&amp;1),DAY(EOMONTH(DATE($B$2,MONTH($A$2&amp;1),1),0)))),
                              (DATE($B$2,MONTH($A$2&amp;1),'Monthly Template'!G60))
                          ),
                         (DATE($B$2,MONTH($A$2&amp;1),'Monthly Template'!G60))
                      ),
                  "")
              )
          )
      ),
"")</f>
        <v/>
      </c>
      <c r="F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2,1),0))&lt;'Monthly Template'!K60,
                      (DATE($B$2,MONTH($A$2&amp;1)-1,1)),
                      (DATE($B$2,MONTH($A$2&amp;1)-2,'Monthly Template'!K60+1))
                  ),
                  (DATE($B$2,MONTH($A$2&amp;1)-2,'Monthly Template'!K60+1))
              ),
              (DATE($B$2,MONTH($A$2&amp;1)-1,'Monthly Template'!K60+1))
          ),
    ""),
"")</f>
        <v/>
      </c>
      <c r="G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1,1),0))&lt;'Monthly Template'!K60,
                      (DATE($B$2,MONTH($A$2&amp;1)-1,DAY(EOMONTH(DATE($B$2,MONTH($A$2&amp;1)-1,1),0)))),
                      (DATE($B$2,MONTH($A$2&amp;1)-1,'Monthly Template'!K60))
                  ),
                  (DATE($B$2,MONTH($A$2&amp;1)-1,'Monthly Template'!K60))
              ),
              (DATE($B$2,MONTH($A$2&amp;1),'Monthly Template'!K60))
          ),
    ""),
"")</f>
        <v/>
      </c>
    </row>
    <row r="58" spans="1:7" x14ac:dyDescent="0.2">
      <c r="A58" s="34" t="str">
        <f>Subcategories[[#Headers],[Transportation]]</f>
        <v>Transportation</v>
      </c>
      <c r="B58" s="33" t="str">
        <f>IF('Category Lists'!D5&lt;&gt;"",'Category Lists'!D5,"")</f>
        <v>Auto Loan/Lease Payment 2</v>
      </c>
      <c r="C58" s="33" t="str">
        <f>IF('Monthly Template'!C61&lt;&gt;"",'Monthly Template'!C61,"")</f>
        <v/>
      </c>
      <c r="D58" s="55">
        <f>IF('Monthly Template'!D61&lt;&gt;"",
      IF(NOT(ISERROR(SEARCH("defined",'Monthly Template'!E61))),
          IF(ISERROR(SEARCH(MONTH($A$2&amp;1),'Monthly Template'!F61)),0,
              IF('Monthly Template'!N61&lt;&gt;"",
                  IF((AND(MONTH('Monthly Template'!O61)&lt;=MONTH($A$2&amp;1),YEAR('Monthly Template'!O61)&lt;=$B$2)),
                      'Monthly Template'!N61,
                      IF('Monthly Template'!L61&lt;&gt;"",
                          IF((AND(MONTH('Monthly Template'!M61)&lt;=MONTH($A$2&amp;1),YEAR('Monthly Template'!M61)&lt;=$B$2)),
                              'Monthly Template'!L61,
                              'Monthly Template'!D61),
                          'Monthly Template'!D61
                      )
                  )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),
          IF('Monthly Template'!N61&lt;&gt;"",
              IF((AND(MONTH('Monthly Template'!O61)&lt;=MONTH($A$2&amp;1),YEAR('Monthly Template'!O61)&lt;=$B$2)),
                  'Monthly Template'!N61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,
              IF('Monthly Template'!L61&lt;&gt;"",
                  IF((AND(MONTH('Monthly Template'!M61)&lt;=MONTH($A$2&amp;1),YEAR('Monthly Template'!M61)&lt;=$B$2)),
                      'Monthly Template'!L61,
                      'Monthly Template'!D61),
                  'Monthly Template'!D61
              )
          )
      ),
0)</f>
        <v>0</v>
      </c>
      <c r="E58" s="40" t="str">
        <f>IF('Monthly Template'!D61&lt;&gt;"",
      IF(NOT(ISERROR(SEARCH("defined",'Monthly Template'!E61))),
          IF(ISERROR(SEARCH(MONTH($A$2&amp;1),'Monthly Template'!F61)),
              "",
              IF(NOT(ISERROR(MATCH('Monthly Template'!G61,{29,30,31},0)&gt;0)),
                  IF(DAY(EOMONTH(DATE($B$2,MONTH($A$2&amp;1),1),0))&lt;'Monthly Template'!G61,
                      (DATE($B$2,MONTH($A$2&amp;1),DAY(EOMONTH(DATE($B$2,MONTH($A$2&amp;1),1),0)))),
                      (DATE($B$2,MONTH($A$2&amp;1),'Monthly Template'!G61))
                  ),
                  (DATE($B$2,MONTH($A$2&amp;1),'Monthly Template'!G61))
              )
          ),
          IF(ISERROR(SEARCH("month",'Monthly Template'!E61)),
              IF(ISERROR(SEARCH("bi",'Monthly Template'!E61)),
                  IF(MID('Monthly Template'!B61,LEN('Monthly Template'!B61),1)*1&lt;5,
                      (DATE($B$2,MONTH($A$2&amp;1),1)+7*MID('Monthly Template'!B61,LEN('Monthly Template'!B61),1)-WEEKDAY(DATE($B$2,MONTH($A$2&amp;1),1)-'Monthly Template'!J61)),
                      IF(MONTH(DATE($B$2,MONTH($A$2&amp;1),1)+7*5-WEEKDAY(DATE($B$2,MONTH($A$2&amp;1),1)-'Monthly Template'!J61))=MONTH($A$2&amp;1),DATE($B$2,MONTH($A$2&amp;1),1)+7*5-WEEKDAY(DATE($B$2,MONTH($A$2&amp;1),1)-'Monthly Template'!J61),"")
                  ),
                  IF(MID('Monthly Template'!B61,LEN('Monthly Template'!B61),1)*1&lt;3,
                      (MOD('Monthly Template'!I61-DATE($B$2,MONTH($A$2&amp;1),1),14)+DATE($B$2,MONTH($A$2&amp;1),1)+(MID('Monthly Template'!B61,LEN('Monthly Template'!B61),1)-1)*14),
                      IF((3-(MONTH($A$2&amp;1)-MOD(MONTH($A$2&amp;1)-'Monthly Template'!I61-1,14)+41 &gt;EOMONTH(DATE($B$2,MONTH($A$2&amp;1),1),0)))=3,
                          IF(TEXT((MOD('Monthly Template'!I61-DATE($B$2,MONTH($A$2&amp;1),1),14)+DATE($B$2,MONTH($A$2&amp;1),1)+28),"mmm")=$A$2,
                              (MOD('Monthly Template'!I61-DATE($B$2,MONTH($A$2&amp;1),1),14)+DATE($B$2,MONTH($A$2&amp;1),1)+28),""),
                      "")
                  )
              ),
              IF(ISERROR(SEARCH("semi",'Monthly Template'!E61)),
                  IF(NOT(ISERROR(MATCH('Monthly Template'!G61,{29,30,31},0)&gt;0)),
                      IF(DAY(EOMONTH(DATE($B$2,MONTH($A$2&amp;1),1),0))&lt;'Monthly Template'!G61,
                          (DATE($B$2,MONTH($A$2&amp;1),DAY(EOMONTH(DATE($B$2,MONTH($A$2&amp;1),1),0)))),
                          (DATE($B$2,MONTH($A$2&amp;1),'Monthly Template'!G61))
                      ),
                      (DATE($B$2,MONTH($A$2&amp;1),'Monthly Template'!G61))
                  ),
                  IF(MID('Monthly Template'!B61,LEN('Monthly Template'!B61),1)*1&lt;3,
                      IF(NOT(ISERROR(MATCH('Monthly Template'!G61,{29,30,31},0)&gt;0)),
                          IF(DAY(EOMONTH(DATE($B$2,MONTH($A$2&amp;1),1),0))&lt;'Monthly Template'!G61,
                              (DATE($B$2,MONTH($A$2&amp;1),DAY(EOMONTH(DATE($B$2,MONTH($A$2&amp;1),1),0)))),
                              (DATE($B$2,MONTH($A$2&amp;1),'Monthly Template'!G61))
                          ),
                         (DATE($B$2,MONTH($A$2&amp;1),'Monthly Template'!G61))
                      ),
                  "")
              )
          )
      ),
"")</f>
        <v/>
      </c>
      <c r="F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2,1),0))&lt;'Monthly Template'!K61,
                      (DATE($B$2,MONTH($A$2&amp;1)-1,1)),
                      (DATE($B$2,MONTH($A$2&amp;1)-2,'Monthly Template'!K61+1))
                  ),
                  (DATE($B$2,MONTH($A$2&amp;1)-2,'Monthly Template'!K61+1))
              ),
              (DATE($B$2,MONTH($A$2&amp;1)-1,'Monthly Template'!K61+1))
          ),
    ""),
"")</f>
        <v/>
      </c>
      <c r="G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1,1),0))&lt;'Monthly Template'!K61,
                      (DATE($B$2,MONTH($A$2&amp;1)-1,DAY(EOMONTH(DATE($B$2,MONTH($A$2&amp;1)-1,1),0)))),
                      (DATE($B$2,MONTH($A$2&amp;1)-1,'Monthly Template'!K61))
                  ),
                  (DATE($B$2,MONTH($A$2&amp;1)-1,'Monthly Template'!K61))
              ),
              (DATE($B$2,MONTH($A$2&amp;1),'Monthly Template'!K61))
          ),
    ""),
"")</f>
        <v/>
      </c>
    </row>
    <row r="59" spans="1:7" x14ac:dyDescent="0.2">
      <c r="A59" s="34" t="str">
        <f>Subcategories[[#Headers],[Transportation]]</f>
        <v>Transportation</v>
      </c>
      <c r="B59" s="33" t="str">
        <f>IF('Category Lists'!D6&lt;&gt;"",'Category Lists'!D6,"")</f>
        <v>Auto Loan/Lease Payment 3</v>
      </c>
      <c r="C59" s="33" t="str">
        <f>IF('Monthly Template'!C62&lt;&gt;"",'Monthly Template'!C62,"")</f>
        <v/>
      </c>
      <c r="D59" s="55">
        <f>IF('Monthly Template'!D62&lt;&gt;"",
      IF(NOT(ISERROR(SEARCH("defined",'Monthly Template'!E62))),
          IF(ISERROR(SEARCH(MONTH($A$2&amp;1),'Monthly Template'!F62)),0,
              IF('Monthly Template'!N62&lt;&gt;"",
                  IF((AND(MONTH('Monthly Template'!O62)&lt;=MONTH($A$2&amp;1),YEAR('Monthly Template'!O62)&lt;=$B$2)),
                      'Monthly Template'!N62,
                      IF('Monthly Template'!L62&lt;&gt;"",
                          IF((AND(MONTH('Monthly Template'!M62)&lt;=MONTH($A$2&amp;1),YEAR('Monthly Template'!M62)&lt;=$B$2)),
                              'Monthly Template'!L62,
                              'Monthly Template'!D62),
                          'Monthly Template'!D62
                      )
                  )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),
          IF('Monthly Template'!N62&lt;&gt;"",
              IF((AND(MONTH('Monthly Template'!O62)&lt;=MONTH($A$2&amp;1),YEAR('Monthly Template'!O62)&lt;=$B$2)),
                  'Monthly Template'!N62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,
              IF('Monthly Template'!L62&lt;&gt;"",
                  IF((AND(MONTH('Monthly Template'!M62)&lt;=MONTH($A$2&amp;1),YEAR('Monthly Template'!M62)&lt;=$B$2)),
                      'Monthly Template'!L62,
                      'Monthly Template'!D62),
                  'Monthly Template'!D62
              )
          )
      ),
0)</f>
        <v>0</v>
      </c>
      <c r="E59" s="40" t="str">
        <f>IF('Monthly Template'!D62&lt;&gt;"",
      IF(NOT(ISERROR(SEARCH("defined",'Monthly Template'!E62))),
          IF(ISERROR(SEARCH(MONTH($A$2&amp;1),'Monthly Template'!F62)),
              "",
              IF(NOT(ISERROR(MATCH('Monthly Template'!G62,{29,30,31},0)&gt;0)),
                  IF(DAY(EOMONTH(DATE($B$2,MONTH($A$2&amp;1),1),0))&lt;'Monthly Template'!G62,
                      (DATE($B$2,MONTH($A$2&amp;1),DAY(EOMONTH(DATE($B$2,MONTH($A$2&amp;1),1),0)))),
                      (DATE($B$2,MONTH($A$2&amp;1),'Monthly Template'!G62))
                  ),
                  (DATE($B$2,MONTH($A$2&amp;1),'Monthly Template'!G62))
              )
          ),
          IF(ISERROR(SEARCH("month",'Monthly Template'!E62)),
              IF(ISERROR(SEARCH("bi",'Monthly Template'!E62)),
                  IF(MID('Monthly Template'!B62,LEN('Monthly Template'!B62),1)*1&lt;5,
                      (DATE($B$2,MONTH($A$2&amp;1),1)+7*MID('Monthly Template'!B62,LEN('Monthly Template'!B62),1)-WEEKDAY(DATE($B$2,MONTH($A$2&amp;1),1)-'Monthly Template'!J62)),
                      IF(MONTH(DATE($B$2,MONTH($A$2&amp;1),1)+7*5-WEEKDAY(DATE($B$2,MONTH($A$2&amp;1),1)-'Monthly Template'!J62))=MONTH($A$2&amp;1),DATE($B$2,MONTH($A$2&amp;1),1)+7*5-WEEKDAY(DATE($B$2,MONTH($A$2&amp;1),1)-'Monthly Template'!J62),"")
                  ),
                  IF(MID('Monthly Template'!B62,LEN('Monthly Template'!B62),1)*1&lt;3,
                      (MOD('Monthly Template'!I62-DATE($B$2,MONTH($A$2&amp;1),1),14)+DATE($B$2,MONTH($A$2&amp;1),1)+(MID('Monthly Template'!B62,LEN('Monthly Template'!B62),1)-1)*14),
                      IF((3-(MONTH($A$2&amp;1)-MOD(MONTH($A$2&amp;1)-'Monthly Template'!I62-1,14)+41 &gt;EOMONTH(DATE($B$2,MONTH($A$2&amp;1),1),0)))=3,
                          IF(TEXT((MOD('Monthly Template'!I62-DATE($B$2,MONTH($A$2&amp;1),1),14)+DATE($B$2,MONTH($A$2&amp;1),1)+28),"mmm")=$A$2,
                              (MOD('Monthly Template'!I62-DATE($B$2,MONTH($A$2&amp;1),1),14)+DATE($B$2,MONTH($A$2&amp;1),1)+28),""),
                      "")
                  )
              ),
              IF(ISERROR(SEARCH("semi",'Monthly Template'!E62)),
                  IF(NOT(ISERROR(MATCH('Monthly Template'!G62,{29,30,31},0)&gt;0)),
                      IF(DAY(EOMONTH(DATE($B$2,MONTH($A$2&amp;1),1),0))&lt;'Monthly Template'!G62,
                          (DATE($B$2,MONTH($A$2&amp;1),DAY(EOMONTH(DATE($B$2,MONTH($A$2&amp;1),1),0)))),
                          (DATE($B$2,MONTH($A$2&amp;1),'Monthly Template'!G62))
                      ),
                      (DATE($B$2,MONTH($A$2&amp;1),'Monthly Template'!G62))
                  ),
                  IF(MID('Monthly Template'!B62,LEN('Monthly Template'!B62),1)*1&lt;3,
                      IF(NOT(ISERROR(MATCH('Monthly Template'!G62,{29,30,31},0)&gt;0)),
                          IF(DAY(EOMONTH(DATE($B$2,MONTH($A$2&amp;1),1),0))&lt;'Monthly Template'!G62,
                              (DATE($B$2,MONTH($A$2&amp;1),DAY(EOMONTH(DATE($B$2,MONTH($A$2&amp;1),1),0)))),
                              (DATE($B$2,MONTH($A$2&amp;1),'Monthly Template'!G62))
                          ),
                         (DATE($B$2,MONTH($A$2&amp;1),'Monthly Template'!G62))
                      ),
                  "")
              )
          )
      ),
"")</f>
        <v/>
      </c>
      <c r="F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2,1),0))&lt;'Monthly Template'!K62,
                      (DATE($B$2,MONTH($A$2&amp;1)-1,1)),
                      (DATE($B$2,MONTH($A$2&amp;1)-2,'Monthly Template'!K62+1))
                  ),
                  (DATE($B$2,MONTH($A$2&amp;1)-2,'Monthly Template'!K62+1))
              ),
              (DATE($B$2,MONTH($A$2&amp;1)-1,'Monthly Template'!K62+1))
          ),
    ""),
"")</f>
        <v/>
      </c>
      <c r="G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1,1),0))&lt;'Monthly Template'!K62,
                      (DATE($B$2,MONTH($A$2&amp;1)-1,DAY(EOMONTH(DATE($B$2,MONTH($A$2&amp;1)-1,1),0)))),
                      (DATE($B$2,MONTH($A$2&amp;1)-1,'Monthly Template'!K62))
                  ),
                  (DATE($B$2,MONTH($A$2&amp;1)-1,'Monthly Template'!K62))
              ),
              (DATE($B$2,MONTH($A$2&amp;1),'Monthly Template'!K62))
          ),
    ""),
"")</f>
        <v/>
      </c>
    </row>
    <row r="60" spans="1:7" x14ac:dyDescent="0.2">
      <c r="A60" s="34" t="str">
        <f>Subcategories[[#Headers],[Transportation]]</f>
        <v>Transportation</v>
      </c>
      <c r="B60" s="33" t="str">
        <f>IF('Category Lists'!D7&lt;&gt;"",'Category Lists'!D7,"")</f>
        <v>Auto Loan/Lease Payment 4</v>
      </c>
      <c r="C60" s="33" t="str">
        <f>IF('Monthly Template'!C63&lt;&gt;"",'Monthly Template'!C63,"")</f>
        <v/>
      </c>
      <c r="D60" s="55">
        <f>IF('Monthly Template'!D63&lt;&gt;"",
      IF(NOT(ISERROR(SEARCH("defined",'Monthly Template'!E63))),
          IF(ISERROR(SEARCH(MONTH($A$2&amp;1),'Monthly Template'!F63)),0,
              IF('Monthly Template'!N63&lt;&gt;"",
                  IF((AND(MONTH('Monthly Template'!O63)&lt;=MONTH($A$2&amp;1),YEAR('Monthly Template'!O63)&lt;=$B$2)),
                      'Monthly Template'!N63,
                      IF('Monthly Template'!L63&lt;&gt;"",
                          IF((AND(MONTH('Monthly Template'!M63)&lt;=MONTH($A$2&amp;1),YEAR('Monthly Template'!M63)&lt;=$B$2)),
                              'Monthly Template'!L63,
                              'Monthly Template'!D63),
                          'Monthly Template'!D63
                      )
                  )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),
          IF('Monthly Template'!N63&lt;&gt;"",
              IF((AND(MONTH('Monthly Template'!O63)&lt;=MONTH($A$2&amp;1),YEAR('Monthly Template'!O63)&lt;=$B$2)),
                  'Monthly Template'!N63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,
              IF('Monthly Template'!L63&lt;&gt;"",
                  IF((AND(MONTH('Monthly Template'!M63)&lt;=MONTH($A$2&amp;1),YEAR('Monthly Template'!M63)&lt;=$B$2)),
                      'Monthly Template'!L63,
                      'Monthly Template'!D63),
                  'Monthly Template'!D63
              )
          )
      ),
0)</f>
        <v>0</v>
      </c>
      <c r="E60" s="40" t="str">
        <f>IF('Monthly Template'!D63&lt;&gt;"",
      IF(NOT(ISERROR(SEARCH("defined",'Monthly Template'!E63))),
          IF(ISERROR(SEARCH(MONTH($A$2&amp;1),'Monthly Template'!F63)),
              "",
              IF(NOT(ISERROR(MATCH('Monthly Template'!G63,{29,30,31},0)&gt;0)),
                  IF(DAY(EOMONTH(DATE($B$2,MONTH($A$2&amp;1),1),0))&lt;'Monthly Template'!G63,
                      (DATE($B$2,MONTH($A$2&amp;1),DAY(EOMONTH(DATE($B$2,MONTH($A$2&amp;1),1),0)))),
                      (DATE($B$2,MONTH($A$2&amp;1),'Monthly Template'!G63))
                  ),
                  (DATE($B$2,MONTH($A$2&amp;1),'Monthly Template'!G63))
              )
          ),
          IF(ISERROR(SEARCH("month",'Monthly Template'!E63)),
              IF(ISERROR(SEARCH("bi",'Monthly Template'!E63)),
                  IF(MID('Monthly Template'!B63,LEN('Monthly Template'!B63),1)*1&lt;5,
                      (DATE($B$2,MONTH($A$2&amp;1),1)+7*MID('Monthly Template'!B63,LEN('Monthly Template'!B63),1)-WEEKDAY(DATE($B$2,MONTH($A$2&amp;1),1)-'Monthly Template'!J63)),
                      IF(MONTH(DATE($B$2,MONTH($A$2&amp;1),1)+7*5-WEEKDAY(DATE($B$2,MONTH($A$2&amp;1),1)-'Monthly Template'!J63))=MONTH($A$2&amp;1),DATE($B$2,MONTH($A$2&amp;1),1)+7*5-WEEKDAY(DATE($B$2,MONTH($A$2&amp;1),1)-'Monthly Template'!J63),"")
                  ),
                  IF(MID('Monthly Template'!B63,LEN('Monthly Template'!B63),1)*1&lt;3,
                      (MOD('Monthly Template'!I63-DATE($B$2,MONTH($A$2&amp;1),1),14)+DATE($B$2,MONTH($A$2&amp;1),1)+(MID('Monthly Template'!B63,LEN('Monthly Template'!B63),1)-1)*14),
                      IF((3-(MONTH($A$2&amp;1)-MOD(MONTH($A$2&amp;1)-'Monthly Template'!I63-1,14)+41 &gt;EOMONTH(DATE($B$2,MONTH($A$2&amp;1),1),0)))=3,
                          IF(TEXT((MOD('Monthly Template'!I63-DATE($B$2,MONTH($A$2&amp;1),1),14)+DATE($B$2,MONTH($A$2&amp;1),1)+28),"mmm")=$A$2,
                              (MOD('Monthly Template'!I63-DATE($B$2,MONTH($A$2&amp;1),1),14)+DATE($B$2,MONTH($A$2&amp;1),1)+28),""),
                      "")
                  )
              ),
              IF(ISERROR(SEARCH("semi",'Monthly Template'!E63)),
                  IF(NOT(ISERROR(MATCH('Monthly Template'!G63,{29,30,31},0)&gt;0)),
                      IF(DAY(EOMONTH(DATE($B$2,MONTH($A$2&amp;1),1),0))&lt;'Monthly Template'!G63,
                          (DATE($B$2,MONTH($A$2&amp;1),DAY(EOMONTH(DATE($B$2,MONTH($A$2&amp;1),1),0)))),
                          (DATE($B$2,MONTH($A$2&amp;1),'Monthly Template'!G63))
                      ),
                      (DATE($B$2,MONTH($A$2&amp;1),'Monthly Template'!G63))
                  ),
                  IF(MID('Monthly Template'!B63,LEN('Monthly Template'!B63),1)*1&lt;3,
                      IF(NOT(ISERROR(MATCH('Monthly Template'!G63,{29,30,31},0)&gt;0)),
                          IF(DAY(EOMONTH(DATE($B$2,MONTH($A$2&amp;1),1),0))&lt;'Monthly Template'!G63,
                              (DATE($B$2,MONTH($A$2&amp;1),DAY(EOMONTH(DATE($B$2,MONTH($A$2&amp;1),1),0)))),
                              (DATE($B$2,MONTH($A$2&amp;1),'Monthly Template'!G63))
                          ),
                         (DATE($B$2,MONTH($A$2&amp;1),'Monthly Template'!G63))
                      ),
                  "")
              )
          )
      ),
"")</f>
        <v/>
      </c>
      <c r="F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2,1),0))&lt;'Monthly Template'!K63,
                      (DATE($B$2,MONTH($A$2&amp;1)-1,1)),
                      (DATE($B$2,MONTH($A$2&amp;1)-2,'Monthly Template'!K63+1))
                  ),
                  (DATE($B$2,MONTH($A$2&amp;1)-2,'Monthly Template'!K63+1))
              ),
              (DATE($B$2,MONTH($A$2&amp;1)-1,'Monthly Template'!K63+1))
          ),
    ""),
"")</f>
        <v/>
      </c>
      <c r="G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1,1),0))&lt;'Monthly Template'!K63,
                      (DATE($B$2,MONTH($A$2&amp;1)-1,DAY(EOMONTH(DATE($B$2,MONTH($A$2&amp;1)-1,1),0)))),
                      (DATE($B$2,MONTH($A$2&amp;1)-1,'Monthly Template'!K63))
                  ),
                  (DATE($B$2,MONTH($A$2&amp;1)-1,'Monthly Template'!K63))
              ),
              (DATE($B$2,MONTH($A$2&amp;1),'Monthly Template'!K63))
          ),
    ""),
"")</f>
        <v/>
      </c>
    </row>
    <row r="61" spans="1:7" x14ac:dyDescent="0.2">
      <c r="A61" s="34" t="str">
        <f>Subcategories[[#Headers],[Transportation]]</f>
        <v>Transportation</v>
      </c>
      <c r="B61" s="33" t="str">
        <f>IF('Category Lists'!D8&lt;&gt;"",'Category Lists'!D8,"")</f>
        <v>Auto Loan/Lease Payment 5</v>
      </c>
      <c r="C61" s="33" t="str">
        <f>IF('Monthly Template'!C64&lt;&gt;"",'Monthly Template'!C64,"")</f>
        <v/>
      </c>
      <c r="D61" s="55">
        <f>IF('Monthly Template'!D64&lt;&gt;"",
      IF(NOT(ISERROR(SEARCH("defined",'Monthly Template'!E64))),
          IF(ISERROR(SEARCH(MONTH($A$2&amp;1),'Monthly Template'!F64)),0,
              IF('Monthly Template'!N64&lt;&gt;"",
                  IF((AND(MONTH('Monthly Template'!O64)&lt;=MONTH($A$2&amp;1),YEAR('Monthly Template'!O64)&lt;=$B$2)),
                      'Monthly Template'!N64,
                      IF('Monthly Template'!L64&lt;&gt;"",
                          IF((AND(MONTH('Monthly Template'!M64)&lt;=MONTH($A$2&amp;1),YEAR('Monthly Template'!M64)&lt;=$B$2)),
                              'Monthly Template'!L64,
                              'Monthly Template'!D64),
                          'Monthly Template'!D64
                      )
                  )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),
          IF('Monthly Template'!N64&lt;&gt;"",
              IF((AND(MONTH('Monthly Template'!O64)&lt;=MONTH($A$2&amp;1),YEAR('Monthly Template'!O64)&lt;=$B$2)),
                  'Monthly Template'!N64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,
              IF('Monthly Template'!L64&lt;&gt;"",
                  IF((AND(MONTH('Monthly Template'!M64)&lt;=MONTH($A$2&amp;1),YEAR('Monthly Template'!M64)&lt;=$B$2)),
                      'Monthly Template'!L64,
                      'Monthly Template'!D64),
                  'Monthly Template'!D64
              )
          )
      ),
0)</f>
        <v>0</v>
      </c>
      <c r="E61" s="40" t="str">
        <f>IF('Monthly Template'!D64&lt;&gt;"",
      IF(NOT(ISERROR(SEARCH("defined",'Monthly Template'!E64))),
          IF(ISERROR(SEARCH(MONTH($A$2&amp;1),'Monthly Template'!F64)),
              "",
              IF(NOT(ISERROR(MATCH('Monthly Template'!G64,{29,30,31},0)&gt;0)),
                  IF(DAY(EOMONTH(DATE($B$2,MONTH($A$2&amp;1),1),0))&lt;'Monthly Template'!G64,
                      (DATE($B$2,MONTH($A$2&amp;1),DAY(EOMONTH(DATE($B$2,MONTH($A$2&amp;1),1),0)))),
                      (DATE($B$2,MONTH($A$2&amp;1),'Monthly Template'!G64))
                  ),
                  (DATE($B$2,MONTH($A$2&amp;1),'Monthly Template'!G64))
              )
          ),
          IF(ISERROR(SEARCH("month",'Monthly Template'!E64)),
              IF(ISERROR(SEARCH("bi",'Monthly Template'!E64)),
                  IF(MID('Monthly Template'!B64,LEN('Monthly Template'!B64),1)*1&lt;5,
                      (DATE($B$2,MONTH($A$2&amp;1),1)+7*MID('Monthly Template'!B64,LEN('Monthly Template'!B64),1)-WEEKDAY(DATE($B$2,MONTH($A$2&amp;1),1)-'Monthly Template'!J64)),
                      IF(MONTH(DATE($B$2,MONTH($A$2&amp;1),1)+7*5-WEEKDAY(DATE($B$2,MONTH($A$2&amp;1),1)-'Monthly Template'!J64))=MONTH($A$2&amp;1),DATE($B$2,MONTH($A$2&amp;1),1)+7*5-WEEKDAY(DATE($B$2,MONTH($A$2&amp;1),1)-'Monthly Template'!J64),"")
                  ),
                  IF(MID('Monthly Template'!B64,LEN('Monthly Template'!B64),1)*1&lt;3,
                      (MOD('Monthly Template'!I64-DATE($B$2,MONTH($A$2&amp;1),1),14)+DATE($B$2,MONTH($A$2&amp;1),1)+(MID('Monthly Template'!B64,LEN('Monthly Template'!B64),1)-1)*14),
                      IF((3-(MONTH($A$2&amp;1)-MOD(MONTH($A$2&amp;1)-'Monthly Template'!I64-1,14)+41 &gt;EOMONTH(DATE($B$2,MONTH($A$2&amp;1),1),0)))=3,
                          IF(TEXT((MOD('Monthly Template'!I64-DATE($B$2,MONTH($A$2&amp;1),1),14)+DATE($B$2,MONTH($A$2&amp;1),1)+28),"mmm")=$A$2,
                              (MOD('Monthly Template'!I64-DATE($B$2,MONTH($A$2&amp;1),1),14)+DATE($B$2,MONTH($A$2&amp;1),1)+28),""),
                      "")
                  )
              ),
              IF(ISERROR(SEARCH("semi",'Monthly Template'!E64)),
                  IF(NOT(ISERROR(MATCH('Monthly Template'!G64,{29,30,31},0)&gt;0)),
                      IF(DAY(EOMONTH(DATE($B$2,MONTH($A$2&amp;1),1),0))&lt;'Monthly Template'!G64,
                          (DATE($B$2,MONTH($A$2&amp;1),DAY(EOMONTH(DATE($B$2,MONTH($A$2&amp;1),1),0)))),
                          (DATE($B$2,MONTH($A$2&amp;1),'Monthly Template'!G64))
                      ),
                      (DATE($B$2,MONTH($A$2&amp;1),'Monthly Template'!G64))
                  ),
                  IF(MID('Monthly Template'!B64,LEN('Monthly Template'!B64),1)*1&lt;3,
                      IF(NOT(ISERROR(MATCH('Monthly Template'!G64,{29,30,31},0)&gt;0)),
                          IF(DAY(EOMONTH(DATE($B$2,MONTH($A$2&amp;1),1),0))&lt;'Monthly Template'!G64,
                              (DATE($B$2,MONTH($A$2&amp;1),DAY(EOMONTH(DATE($B$2,MONTH($A$2&amp;1),1),0)))),
                              (DATE($B$2,MONTH($A$2&amp;1),'Monthly Template'!G64))
                          ),
                         (DATE($B$2,MONTH($A$2&amp;1),'Monthly Template'!G64))
                      ),
                  "")
              )
          )
      ),
"")</f>
        <v/>
      </c>
      <c r="F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2,1),0))&lt;'Monthly Template'!K64,
                      (DATE($B$2,MONTH($A$2&amp;1)-1,1)),
                      (DATE($B$2,MONTH($A$2&amp;1)-2,'Monthly Template'!K64+1))
                  ),
                  (DATE($B$2,MONTH($A$2&amp;1)-2,'Monthly Template'!K64+1))
              ),
              (DATE($B$2,MONTH($A$2&amp;1)-1,'Monthly Template'!K64+1))
          ),
    ""),
"")</f>
        <v/>
      </c>
      <c r="G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1,1),0))&lt;'Monthly Template'!K64,
                      (DATE($B$2,MONTH($A$2&amp;1)-1,DAY(EOMONTH(DATE($B$2,MONTH($A$2&amp;1)-1,1),0)))),
                      (DATE($B$2,MONTH($A$2&amp;1)-1,'Monthly Template'!K64))
                  ),
                  (DATE($B$2,MONTH($A$2&amp;1)-1,'Monthly Template'!K64))
              ),
              (DATE($B$2,MONTH($A$2&amp;1),'Monthly Template'!K64))
          ),
    ""),
"")</f>
        <v/>
      </c>
    </row>
    <row r="62" spans="1:7" x14ac:dyDescent="0.2">
      <c r="A62" s="34" t="str">
        <f>Subcategories[[#Headers],[Transportation]]</f>
        <v>Transportation</v>
      </c>
      <c r="B62" s="33" t="str">
        <f>IF('Category Lists'!D9&lt;&gt;"",'Category Lists'!D9,"")</f>
        <v>Auto Fuel</v>
      </c>
      <c r="C62" s="33" t="str">
        <f>IF('Monthly Template'!C65&lt;&gt;"",'Monthly Template'!C65,"")</f>
        <v/>
      </c>
      <c r="D62" s="55">
        <f>IF('Monthly Template'!D65&lt;&gt;"",
      IF(NOT(ISERROR(SEARCH("defined",'Monthly Template'!E65))),
          IF(ISERROR(SEARCH(MONTH($A$2&amp;1),'Monthly Template'!F65)),0,
              IF('Monthly Template'!N65&lt;&gt;"",
                  IF((AND(MONTH('Monthly Template'!O65)&lt;=MONTH($A$2&amp;1),YEAR('Monthly Template'!O65)&lt;=$B$2)),
                      'Monthly Template'!N65,
                      IF('Monthly Template'!L65&lt;&gt;"",
                          IF((AND(MONTH('Monthly Template'!M65)&lt;=MONTH($A$2&amp;1),YEAR('Monthly Template'!M65)&lt;=$B$2)),
                              'Monthly Template'!L65,
                              'Monthly Template'!D65),
                          'Monthly Template'!D65
                      )
                  )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),
          IF('Monthly Template'!N65&lt;&gt;"",
              IF((AND(MONTH('Monthly Template'!O65)&lt;=MONTH($A$2&amp;1),YEAR('Monthly Template'!O65)&lt;=$B$2)),
                  'Monthly Template'!N65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,
              IF('Monthly Template'!L65&lt;&gt;"",
                  IF((AND(MONTH('Monthly Template'!M65)&lt;=MONTH($A$2&amp;1),YEAR('Monthly Template'!M65)&lt;=$B$2)),
                      'Monthly Template'!L65,
                      'Monthly Template'!D65),
                  'Monthly Template'!D65
              )
          )
      ),
0)</f>
        <v>0</v>
      </c>
      <c r="E62" s="40" t="str">
        <f>IF('Monthly Template'!D65&lt;&gt;"",
      IF(NOT(ISERROR(SEARCH("defined",'Monthly Template'!E65))),
          IF(ISERROR(SEARCH(MONTH($A$2&amp;1),'Monthly Template'!F65)),
              "",
              IF(NOT(ISERROR(MATCH('Monthly Template'!G65,{29,30,31},0)&gt;0)),
                  IF(DAY(EOMONTH(DATE($B$2,MONTH($A$2&amp;1),1),0))&lt;'Monthly Template'!G65,
                      (DATE($B$2,MONTH($A$2&amp;1),DAY(EOMONTH(DATE($B$2,MONTH($A$2&amp;1),1),0)))),
                      (DATE($B$2,MONTH($A$2&amp;1),'Monthly Template'!G65))
                  ),
                  (DATE($B$2,MONTH($A$2&amp;1),'Monthly Template'!G65))
              )
          ),
          IF(ISERROR(SEARCH("month",'Monthly Template'!E65)),
              IF(ISERROR(SEARCH("bi",'Monthly Template'!E65)),
                  IF(MID('Monthly Template'!B65,LEN('Monthly Template'!B65),1)*1&lt;5,
                      (DATE($B$2,MONTH($A$2&amp;1),1)+7*MID('Monthly Template'!B65,LEN('Monthly Template'!B65),1)-WEEKDAY(DATE($B$2,MONTH($A$2&amp;1),1)-'Monthly Template'!J65)),
                      IF(MONTH(DATE($B$2,MONTH($A$2&amp;1),1)+7*5-WEEKDAY(DATE($B$2,MONTH($A$2&amp;1),1)-'Monthly Template'!J65))=MONTH($A$2&amp;1),DATE($B$2,MONTH($A$2&amp;1),1)+7*5-WEEKDAY(DATE($B$2,MONTH($A$2&amp;1),1)-'Monthly Template'!J65),"")
                  ),
                  IF(MID('Monthly Template'!B65,LEN('Monthly Template'!B65),1)*1&lt;3,
                      (MOD('Monthly Template'!I65-DATE($B$2,MONTH($A$2&amp;1),1),14)+DATE($B$2,MONTH($A$2&amp;1),1)+(MID('Monthly Template'!B65,LEN('Monthly Template'!B65),1)-1)*14),
                      IF((3-(MONTH($A$2&amp;1)-MOD(MONTH($A$2&amp;1)-'Monthly Template'!I65-1,14)+41 &gt;EOMONTH(DATE($B$2,MONTH($A$2&amp;1),1),0)))=3,
                          IF(TEXT((MOD('Monthly Template'!I65-DATE($B$2,MONTH($A$2&amp;1),1),14)+DATE($B$2,MONTH($A$2&amp;1),1)+28),"mmm")=$A$2,
                              (MOD('Monthly Template'!I65-DATE($B$2,MONTH($A$2&amp;1),1),14)+DATE($B$2,MONTH($A$2&amp;1),1)+28),""),
                      "")
                  )
              ),
              IF(ISERROR(SEARCH("semi",'Monthly Template'!E65)),
                  IF(NOT(ISERROR(MATCH('Monthly Template'!G65,{29,30,31},0)&gt;0)),
                      IF(DAY(EOMONTH(DATE($B$2,MONTH($A$2&amp;1),1),0))&lt;'Monthly Template'!G65,
                          (DATE($B$2,MONTH($A$2&amp;1),DAY(EOMONTH(DATE($B$2,MONTH($A$2&amp;1),1),0)))),
                          (DATE($B$2,MONTH($A$2&amp;1),'Monthly Template'!G65))
                      ),
                      (DATE($B$2,MONTH($A$2&amp;1),'Monthly Template'!G65))
                  ),
                  IF(MID('Monthly Template'!B65,LEN('Monthly Template'!B65),1)*1&lt;3,
                      IF(NOT(ISERROR(MATCH('Monthly Template'!G65,{29,30,31},0)&gt;0)),
                          IF(DAY(EOMONTH(DATE($B$2,MONTH($A$2&amp;1),1),0))&lt;'Monthly Template'!G65,
                              (DATE($B$2,MONTH($A$2&amp;1),DAY(EOMONTH(DATE($B$2,MONTH($A$2&amp;1),1),0)))),
                              (DATE($B$2,MONTH($A$2&amp;1),'Monthly Template'!G65))
                          ),
                         (DATE($B$2,MONTH($A$2&amp;1),'Monthly Template'!G65))
                      ),
                  "")
              )
          )
      ),
"")</f>
        <v/>
      </c>
      <c r="F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2,1),0))&lt;'Monthly Template'!K65,
                      (DATE($B$2,MONTH($A$2&amp;1)-1,1)),
                      (DATE($B$2,MONTH($A$2&amp;1)-2,'Monthly Template'!K65+1))
                  ),
                  (DATE($B$2,MONTH($A$2&amp;1)-2,'Monthly Template'!K65+1))
              ),
              (DATE($B$2,MONTH($A$2&amp;1)-1,'Monthly Template'!K65+1))
          ),
    ""),
"")</f>
        <v/>
      </c>
      <c r="G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1,1),0))&lt;'Monthly Template'!K65,
                      (DATE($B$2,MONTH($A$2&amp;1)-1,DAY(EOMONTH(DATE($B$2,MONTH($A$2&amp;1)-1,1),0)))),
                      (DATE($B$2,MONTH($A$2&amp;1)-1,'Monthly Template'!K65))
                  ),
                  (DATE($B$2,MONTH($A$2&amp;1)-1,'Monthly Template'!K65))
              ),
              (DATE($B$2,MONTH($A$2&amp;1),'Monthly Template'!K65))
          ),
    ""),
"")</f>
        <v/>
      </c>
    </row>
    <row r="63" spans="1:7" x14ac:dyDescent="0.2">
      <c r="A63" s="34" t="str">
        <f>Subcategories[[#Headers],[Transportation]]</f>
        <v>Transportation</v>
      </c>
      <c r="B63" s="33" t="str">
        <f>IF('Category Lists'!D10&lt;&gt;"",'Category Lists'!D10,"")</f>
        <v>Auto Registration</v>
      </c>
      <c r="C63" s="33" t="str">
        <f>IF('Monthly Template'!C66&lt;&gt;"",'Monthly Template'!C66,"")</f>
        <v/>
      </c>
      <c r="D63" s="55">
        <f>IF('Monthly Template'!D66&lt;&gt;"",
      IF(NOT(ISERROR(SEARCH("defined",'Monthly Template'!E66))),
          IF(ISERROR(SEARCH(MONTH($A$2&amp;1),'Monthly Template'!F66)),0,
              IF('Monthly Template'!N66&lt;&gt;"",
                  IF((AND(MONTH('Monthly Template'!O66)&lt;=MONTH($A$2&amp;1),YEAR('Monthly Template'!O66)&lt;=$B$2)),
                      'Monthly Template'!N66,
                      IF('Monthly Template'!L66&lt;&gt;"",
                          IF((AND(MONTH('Monthly Template'!M66)&lt;=MONTH($A$2&amp;1),YEAR('Monthly Template'!M66)&lt;=$B$2)),
                              'Monthly Template'!L66,
                              'Monthly Template'!D66),
                          'Monthly Template'!D66
                      )
                  )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),
          IF('Monthly Template'!N66&lt;&gt;"",
              IF((AND(MONTH('Monthly Template'!O66)&lt;=MONTH($A$2&amp;1),YEAR('Monthly Template'!O66)&lt;=$B$2)),
                  'Monthly Template'!N66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,
              IF('Monthly Template'!L66&lt;&gt;"",
                  IF((AND(MONTH('Monthly Template'!M66)&lt;=MONTH($A$2&amp;1),YEAR('Monthly Template'!M66)&lt;=$B$2)),
                      'Monthly Template'!L66,
                      'Monthly Template'!D66),
                  'Monthly Template'!D66
              )
          )
      ),
0)</f>
        <v>0</v>
      </c>
      <c r="E63" s="40" t="str">
        <f>IF('Monthly Template'!D66&lt;&gt;"",
      IF(NOT(ISERROR(SEARCH("defined",'Monthly Template'!E66))),
          IF(ISERROR(SEARCH(MONTH($A$2&amp;1),'Monthly Template'!F66)),
              "",
              IF(NOT(ISERROR(MATCH('Monthly Template'!G66,{29,30,31},0)&gt;0)),
                  IF(DAY(EOMONTH(DATE($B$2,MONTH($A$2&amp;1),1),0))&lt;'Monthly Template'!G66,
                      (DATE($B$2,MONTH($A$2&amp;1),DAY(EOMONTH(DATE($B$2,MONTH($A$2&amp;1),1),0)))),
                      (DATE($B$2,MONTH($A$2&amp;1),'Monthly Template'!G66))
                  ),
                  (DATE($B$2,MONTH($A$2&amp;1),'Monthly Template'!G66))
              )
          ),
          IF(ISERROR(SEARCH("month",'Monthly Template'!E66)),
              IF(ISERROR(SEARCH("bi",'Monthly Template'!E66)),
                  IF(MID('Monthly Template'!B66,LEN('Monthly Template'!B66),1)*1&lt;5,
                      (DATE($B$2,MONTH($A$2&amp;1),1)+7*MID('Monthly Template'!B66,LEN('Monthly Template'!B66),1)-WEEKDAY(DATE($B$2,MONTH($A$2&amp;1),1)-'Monthly Template'!J66)),
                      IF(MONTH(DATE($B$2,MONTH($A$2&amp;1),1)+7*5-WEEKDAY(DATE($B$2,MONTH($A$2&amp;1),1)-'Monthly Template'!J66))=MONTH($A$2&amp;1),DATE($B$2,MONTH($A$2&amp;1),1)+7*5-WEEKDAY(DATE($B$2,MONTH($A$2&amp;1),1)-'Monthly Template'!J66),"")
                  ),
                  IF(MID('Monthly Template'!B66,LEN('Monthly Template'!B66),1)*1&lt;3,
                      (MOD('Monthly Template'!I66-DATE($B$2,MONTH($A$2&amp;1),1),14)+DATE($B$2,MONTH($A$2&amp;1),1)+(MID('Monthly Template'!B66,LEN('Monthly Template'!B66),1)-1)*14),
                      IF((3-(MONTH($A$2&amp;1)-MOD(MONTH($A$2&amp;1)-'Monthly Template'!I66-1,14)+41 &gt;EOMONTH(DATE($B$2,MONTH($A$2&amp;1),1),0)))=3,
                          IF(TEXT((MOD('Monthly Template'!I66-DATE($B$2,MONTH($A$2&amp;1),1),14)+DATE($B$2,MONTH($A$2&amp;1),1)+28),"mmm")=$A$2,
                              (MOD('Monthly Template'!I66-DATE($B$2,MONTH($A$2&amp;1),1),14)+DATE($B$2,MONTH($A$2&amp;1),1)+28),""),
                      "")
                  )
              ),
              IF(ISERROR(SEARCH("semi",'Monthly Template'!E66)),
                  IF(NOT(ISERROR(MATCH('Monthly Template'!G66,{29,30,31},0)&gt;0)),
                      IF(DAY(EOMONTH(DATE($B$2,MONTH($A$2&amp;1),1),0))&lt;'Monthly Template'!G66,
                          (DATE($B$2,MONTH($A$2&amp;1),DAY(EOMONTH(DATE($B$2,MONTH($A$2&amp;1),1),0)))),
                          (DATE($B$2,MONTH($A$2&amp;1),'Monthly Template'!G66))
                      ),
                      (DATE($B$2,MONTH($A$2&amp;1),'Monthly Template'!G66))
                  ),
                  IF(MID('Monthly Template'!B66,LEN('Monthly Template'!B66),1)*1&lt;3,
                      IF(NOT(ISERROR(MATCH('Monthly Template'!G66,{29,30,31},0)&gt;0)),
                          IF(DAY(EOMONTH(DATE($B$2,MONTH($A$2&amp;1),1),0))&lt;'Monthly Template'!G66,
                              (DATE($B$2,MONTH($A$2&amp;1),DAY(EOMONTH(DATE($B$2,MONTH($A$2&amp;1),1),0)))),
                              (DATE($B$2,MONTH($A$2&amp;1),'Monthly Template'!G66))
                          ),
                         (DATE($B$2,MONTH($A$2&amp;1),'Monthly Template'!G66))
                      ),
                  "")
              )
          )
      ),
"")</f>
        <v/>
      </c>
      <c r="F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2,1),0))&lt;'Monthly Template'!K66,
                      (DATE($B$2,MONTH($A$2&amp;1)-1,1)),
                      (DATE($B$2,MONTH($A$2&amp;1)-2,'Monthly Template'!K66+1))
                  ),
                  (DATE($B$2,MONTH($A$2&amp;1)-2,'Monthly Template'!K66+1))
              ),
              (DATE($B$2,MONTH($A$2&amp;1)-1,'Monthly Template'!K66+1))
          ),
    ""),
"")</f>
        <v/>
      </c>
      <c r="G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1,1),0))&lt;'Monthly Template'!K66,
                      (DATE($B$2,MONTH($A$2&amp;1)-1,DAY(EOMONTH(DATE($B$2,MONTH($A$2&amp;1)-1,1),0)))),
                      (DATE($B$2,MONTH($A$2&amp;1)-1,'Monthly Template'!K66))
                  ),
                  (DATE($B$2,MONTH($A$2&amp;1)-1,'Monthly Template'!K66))
              ),
              (DATE($B$2,MONTH($A$2&amp;1),'Monthly Template'!K66))
          ),
    ""),
"")</f>
        <v/>
      </c>
    </row>
    <row r="64" spans="1:7" x14ac:dyDescent="0.2">
      <c r="A64" s="34" t="str">
        <f>Subcategories[[#Headers],[Transportation]]</f>
        <v>Transportation</v>
      </c>
      <c r="B64" s="33" t="str">
        <f>IF('Category Lists'!D11&lt;&gt;"",'Category Lists'!D11,"")</f>
        <v>Auto Maintenance/Repair</v>
      </c>
      <c r="C64" s="33" t="str">
        <f>IF('Monthly Template'!C67&lt;&gt;"",'Monthly Template'!C67,"")</f>
        <v/>
      </c>
      <c r="D64" s="55">
        <f>IF('Monthly Template'!D67&lt;&gt;"",
      IF(NOT(ISERROR(SEARCH("defined",'Monthly Template'!E67))),
          IF(ISERROR(SEARCH(MONTH($A$2&amp;1),'Monthly Template'!F67)),0,
              IF('Monthly Template'!N67&lt;&gt;"",
                  IF((AND(MONTH('Monthly Template'!O67)&lt;=MONTH($A$2&amp;1),YEAR('Monthly Template'!O67)&lt;=$B$2)),
                      'Monthly Template'!N67,
                      IF('Monthly Template'!L67&lt;&gt;"",
                          IF((AND(MONTH('Monthly Template'!M67)&lt;=MONTH($A$2&amp;1),YEAR('Monthly Template'!M67)&lt;=$B$2)),
                              'Monthly Template'!L67,
                              'Monthly Template'!D67),
                          'Monthly Template'!D67
                      )
                  )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),
          IF('Monthly Template'!N67&lt;&gt;"",
              IF((AND(MONTH('Monthly Template'!O67)&lt;=MONTH($A$2&amp;1),YEAR('Monthly Template'!O67)&lt;=$B$2)),
                  'Monthly Template'!N67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,
              IF('Monthly Template'!L67&lt;&gt;"",
                  IF((AND(MONTH('Monthly Template'!M67)&lt;=MONTH($A$2&amp;1),YEAR('Monthly Template'!M67)&lt;=$B$2)),
                      'Monthly Template'!L67,
                      'Monthly Template'!D67),
                  'Monthly Template'!D67
              )
          )
      ),
0)</f>
        <v>0</v>
      </c>
      <c r="E64" s="40" t="str">
        <f>IF('Monthly Template'!D67&lt;&gt;"",
      IF(NOT(ISERROR(SEARCH("defined",'Monthly Template'!E67))),
          IF(ISERROR(SEARCH(MONTH($A$2&amp;1),'Monthly Template'!F67)),
              "",
              IF(NOT(ISERROR(MATCH('Monthly Template'!G67,{29,30,31},0)&gt;0)),
                  IF(DAY(EOMONTH(DATE($B$2,MONTH($A$2&amp;1),1),0))&lt;'Monthly Template'!G67,
                      (DATE($B$2,MONTH($A$2&amp;1),DAY(EOMONTH(DATE($B$2,MONTH($A$2&amp;1),1),0)))),
                      (DATE($B$2,MONTH($A$2&amp;1),'Monthly Template'!G67))
                  ),
                  (DATE($B$2,MONTH($A$2&amp;1),'Monthly Template'!G67))
              )
          ),
          IF(ISERROR(SEARCH("month",'Monthly Template'!E67)),
              IF(ISERROR(SEARCH("bi",'Monthly Template'!E67)),
                  IF(MID('Monthly Template'!B67,LEN('Monthly Template'!B67),1)*1&lt;5,
                      (DATE($B$2,MONTH($A$2&amp;1),1)+7*MID('Monthly Template'!B67,LEN('Monthly Template'!B67),1)-WEEKDAY(DATE($B$2,MONTH($A$2&amp;1),1)-'Monthly Template'!J67)),
                      IF(MONTH(DATE($B$2,MONTH($A$2&amp;1),1)+7*5-WEEKDAY(DATE($B$2,MONTH($A$2&amp;1),1)-'Monthly Template'!J67))=MONTH($A$2&amp;1),DATE($B$2,MONTH($A$2&amp;1),1)+7*5-WEEKDAY(DATE($B$2,MONTH($A$2&amp;1),1)-'Monthly Template'!J67),"")
                  ),
                  IF(MID('Monthly Template'!B67,LEN('Monthly Template'!B67),1)*1&lt;3,
                      (MOD('Monthly Template'!I67-DATE($B$2,MONTH($A$2&amp;1),1),14)+DATE($B$2,MONTH($A$2&amp;1),1)+(MID('Monthly Template'!B67,LEN('Monthly Template'!B67),1)-1)*14),
                      IF((3-(MONTH($A$2&amp;1)-MOD(MONTH($A$2&amp;1)-'Monthly Template'!I67-1,14)+41 &gt;EOMONTH(DATE($B$2,MONTH($A$2&amp;1),1),0)))=3,
                          IF(TEXT((MOD('Monthly Template'!I67-DATE($B$2,MONTH($A$2&amp;1),1),14)+DATE($B$2,MONTH($A$2&amp;1),1)+28),"mmm")=$A$2,
                              (MOD('Monthly Template'!I67-DATE($B$2,MONTH($A$2&amp;1),1),14)+DATE($B$2,MONTH($A$2&amp;1),1)+28),""),
                      "")
                  )
              ),
              IF(ISERROR(SEARCH("semi",'Monthly Template'!E67)),
                  IF(NOT(ISERROR(MATCH('Monthly Template'!G67,{29,30,31},0)&gt;0)),
                      IF(DAY(EOMONTH(DATE($B$2,MONTH($A$2&amp;1),1),0))&lt;'Monthly Template'!G67,
                          (DATE($B$2,MONTH($A$2&amp;1),DAY(EOMONTH(DATE($B$2,MONTH($A$2&amp;1),1),0)))),
                          (DATE($B$2,MONTH($A$2&amp;1),'Monthly Template'!G67))
                      ),
                      (DATE($B$2,MONTH($A$2&amp;1),'Monthly Template'!G67))
                  ),
                  IF(MID('Monthly Template'!B67,LEN('Monthly Template'!B67),1)*1&lt;3,
                      IF(NOT(ISERROR(MATCH('Monthly Template'!G67,{29,30,31},0)&gt;0)),
                          IF(DAY(EOMONTH(DATE($B$2,MONTH($A$2&amp;1),1),0))&lt;'Monthly Template'!G67,
                              (DATE($B$2,MONTH($A$2&amp;1),DAY(EOMONTH(DATE($B$2,MONTH($A$2&amp;1),1),0)))),
                              (DATE($B$2,MONTH($A$2&amp;1),'Monthly Template'!G67))
                          ),
                         (DATE($B$2,MONTH($A$2&amp;1),'Monthly Template'!G67))
                      ),
                  "")
              )
          )
      ),
"")</f>
        <v/>
      </c>
      <c r="F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2,1),0))&lt;'Monthly Template'!K67,
                      (DATE($B$2,MONTH($A$2&amp;1)-1,1)),
                      (DATE($B$2,MONTH($A$2&amp;1)-2,'Monthly Template'!K67+1))
                  ),
                  (DATE($B$2,MONTH($A$2&amp;1)-2,'Monthly Template'!K67+1))
              ),
              (DATE($B$2,MONTH($A$2&amp;1)-1,'Monthly Template'!K67+1))
          ),
    ""),
"")</f>
        <v/>
      </c>
      <c r="G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1,1),0))&lt;'Monthly Template'!K67,
                      (DATE($B$2,MONTH($A$2&amp;1)-1,DAY(EOMONTH(DATE($B$2,MONTH($A$2&amp;1)-1,1),0)))),
                      (DATE($B$2,MONTH($A$2&amp;1)-1,'Monthly Template'!K67))
                  ),
                  (DATE($B$2,MONTH($A$2&amp;1)-1,'Monthly Template'!K67))
              ),
              (DATE($B$2,MONTH($A$2&amp;1),'Monthly Template'!K67))
          ),
    ""),
"")</f>
        <v/>
      </c>
    </row>
    <row r="65" spans="1:7" x14ac:dyDescent="0.2">
      <c r="A65" s="34" t="str">
        <f>Subcategories[[#Headers],[Transportation]]</f>
        <v>Transportation</v>
      </c>
      <c r="B65" s="33" t="str">
        <f>IF('Category Lists'!D12&lt;&gt;"",'Category Lists'!D12,"")</f>
        <v>Auto Supplies</v>
      </c>
      <c r="C65" s="33" t="str">
        <f>IF('Monthly Template'!C68&lt;&gt;"",'Monthly Template'!C68,"")</f>
        <v/>
      </c>
      <c r="D65" s="55">
        <f>IF('Monthly Template'!D68&lt;&gt;"",
      IF(NOT(ISERROR(SEARCH("defined",'Monthly Template'!E68))),
          IF(ISERROR(SEARCH(MONTH($A$2&amp;1),'Monthly Template'!F68)),0,
              IF('Monthly Template'!N68&lt;&gt;"",
                  IF((AND(MONTH('Monthly Template'!O68)&lt;=MONTH($A$2&amp;1),YEAR('Monthly Template'!O68)&lt;=$B$2)),
                      'Monthly Template'!N68,
                      IF('Monthly Template'!L68&lt;&gt;"",
                          IF((AND(MONTH('Monthly Template'!M68)&lt;=MONTH($A$2&amp;1),YEAR('Monthly Template'!M68)&lt;=$B$2)),
                              'Monthly Template'!L68,
                              'Monthly Template'!D68),
                          'Monthly Template'!D68
                      )
                  )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),
          IF('Monthly Template'!N68&lt;&gt;"",
              IF((AND(MONTH('Monthly Template'!O68)&lt;=MONTH($A$2&amp;1),YEAR('Monthly Template'!O68)&lt;=$B$2)),
                  'Monthly Template'!N68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,
              IF('Monthly Template'!L68&lt;&gt;"",
                  IF((AND(MONTH('Monthly Template'!M68)&lt;=MONTH($A$2&amp;1),YEAR('Monthly Template'!M68)&lt;=$B$2)),
                      'Monthly Template'!L68,
                      'Monthly Template'!D68),
                  'Monthly Template'!D68
              )
          )
      ),
0)</f>
        <v>0</v>
      </c>
      <c r="E65" s="40" t="str">
        <f>IF('Monthly Template'!D68&lt;&gt;"",
      IF(NOT(ISERROR(SEARCH("defined",'Monthly Template'!E68))),
          IF(ISERROR(SEARCH(MONTH($A$2&amp;1),'Monthly Template'!F68)),
              "",
              IF(NOT(ISERROR(MATCH('Monthly Template'!G68,{29,30,31},0)&gt;0)),
                  IF(DAY(EOMONTH(DATE($B$2,MONTH($A$2&amp;1),1),0))&lt;'Monthly Template'!G68,
                      (DATE($B$2,MONTH($A$2&amp;1),DAY(EOMONTH(DATE($B$2,MONTH($A$2&amp;1),1),0)))),
                      (DATE($B$2,MONTH($A$2&amp;1),'Monthly Template'!G68))
                  ),
                  (DATE($B$2,MONTH($A$2&amp;1),'Monthly Template'!G68))
              )
          ),
          IF(ISERROR(SEARCH("month",'Monthly Template'!E68)),
              IF(ISERROR(SEARCH("bi",'Monthly Template'!E68)),
                  IF(MID('Monthly Template'!B68,LEN('Monthly Template'!B68),1)*1&lt;5,
                      (DATE($B$2,MONTH($A$2&amp;1),1)+7*MID('Monthly Template'!B68,LEN('Monthly Template'!B68),1)-WEEKDAY(DATE($B$2,MONTH($A$2&amp;1),1)-'Monthly Template'!J68)),
                      IF(MONTH(DATE($B$2,MONTH($A$2&amp;1),1)+7*5-WEEKDAY(DATE($B$2,MONTH($A$2&amp;1),1)-'Monthly Template'!J68))=MONTH($A$2&amp;1),DATE($B$2,MONTH($A$2&amp;1),1)+7*5-WEEKDAY(DATE($B$2,MONTH($A$2&amp;1),1)-'Monthly Template'!J68),"")
                  ),
                  IF(MID('Monthly Template'!B68,LEN('Monthly Template'!B68),1)*1&lt;3,
                      (MOD('Monthly Template'!I68-DATE($B$2,MONTH($A$2&amp;1),1),14)+DATE($B$2,MONTH($A$2&amp;1),1)+(MID('Monthly Template'!B68,LEN('Monthly Template'!B68),1)-1)*14),
                      IF((3-(MONTH($A$2&amp;1)-MOD(MONTH($A$2&amp;1)-'Monthly Template'!I68-1,14)+41 &gt;EOMONTH(DATE($B$2,MONTH($A$2&amp;1),1),0)))=3,
                          IF(TEXT((MOD('Monthly Template'!I68-DATE($B$2,MONTH($A$2&amp;1),1),14)+DATE($B$2,MONTH($A$2&amp;1),1)+28),"mmm")=$A$2,
                              (MOD('Monthly Template'!I68-DATE($B$2,MONTH($A$2&amp;1),1),14)+DATE($B$2,MONTH($A$2&amp;1),1)+28),""),
                      "")
                  )
              ),
              IF(ISERROR(SEARCH("semi",'Monthly Template'!E68)),
                  IF(NOT(ISERROR(MATCH('Monthly Template'!G68,{29,30,31},0)&gt;0)),
                      IF(DAY(EOMONTH(DATE($B$2,MONTH($A$2&amp;1),1),0))&lt;'Monthly Template'!G68,
                          (DATE($B$2,MONTH($A$2&amp;1),DAY(EOMONTH(DATE($B$2,MONTH($A$2&amp;1),1),0)))),
                          (DATE($B$2,MONTH($A$2&amp;1),'Monthly Template'!G68))
                      ),
                      (DATE($B$2,MONTH($A$2&amp;1),'Monthly Template'!G68))
                  ),
                  IF(MID('Monthly Template'!B68,LEN('Monthly Template'!B68),1)*1&lt;3,
                      IF(NOT(ISERROR(MATCH('Monthly Template'!G68,{29,30,31},0)&gt;0)),
                          IF(DAY(EOMONTH(DATE($B$2,MONTH($A$2&amp;1),1),0))&lt;'Monthly Template'!G68,
                              (DATE($B$2,MONTH($A$2&amp;1),DAY(EOMONTH(DATE($B$2,MONTH($A$2&amp;1),1),0)))),
                              (DATE($B$2,MONTH($A$2&amp;1),'Monthly Template'!G68))
                          ),
                         (DATE($B$2,MONTH($A$2&amp;1),'Monthly Template'!G68))
                      ),
                  "")
              )
          )
      ),
"")</f>
        <v/>
      </c>
      <c r="F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2,1),0))&lt;'Monthly Template'!K68,
                      (DATE($B$2,MONTH($A$2&amp;1)-1,1)),
                      (DATE($B$2,MONTH($A$2&amp;1)-2,'Monthly Template'!K68+1))
                  ),
                  (DATE($B$2,MONTH($A$2&amp;1)-2,'Monthly Template'!K68+1))
              ),
              (DATE($B$2,MONTH($A$2&amp;1)-1,'Monthly Template'!K68+1))
          ),
    ""),
"")</f>
        <v/>
      </c>
      <c r="G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1,1),0))&lt;'Monthly Template'!K68,
                      (DATE($B$2,MONTH($A$2&amp;1)-1,DAY(EOMONTH(DATE($B$2,MONTH($A$2&amp;1)-1,1),0)))),
                      (DATE($B$2,MONTH($A$2&amp;1)-1,'Monthly Template'!K68))
                  ),
                  (DATE($B$2,MONTH($A$2&amp;1)-1,'Monthly Template'!K68))
              ),
              (DATE($B$2,MONTH($A$2&amp;1),'Monthly Template'!K68))
          ),
    ""),
"")</f>
        <v/>
      </c>
    </row>
    <row r="66" spans="1:7" x14ac:dyDescent="0.2">
      <c r="A66" s="34" t="str">
        <f>Subcategories[[#Headers],[Transportation]]</f>
        <v>Transportation</v>
      </c>
      <c r="B66" s="33" t="str">
        <f>IF('Category Lists'!D13&lt;&gt;"",'Category Lists'!D13,"")</f>
        <v>Auto Parking</v>
      </c>
      <c r="C66" s="33" t="str">
        <f>IF('Monthly Template'!C69&lt;&gt;"",'Monthly Template'!C69,"")</f>
        <v/>
      </c>
      <c r="D66" s="55">
        <f>IF('Monthly Template'!D69&lt;&gt;"",
      IF(NOT(ISERROR(SEARCH("defined",'Monthly Template'!E69))),
          IF(ISERROR(SEARCH(MONTH($A$2&amp;1),'Monthly Template'!F69)),0,
              IF('Monthly Template'!N69&lt;&gt;"",
                  IF((AND(MONTH('Monthly Template'!O69)&lt;=MONTH($A$2&amp;1),YEAR('Monthly Template'!O69)&lt;=$B$2)),
                      'Monthly Template'!N69,
                      IF('Monthly Template'!L69&lt;&gt;"",
                          IF((AND(MONTH('Monthly Template'!M69)&lt;=MONTH($A$2&amp;1),YEAR('Monthly Template'!M69)&lt;=$B$2)),
                              'Monthly Template'!L69,
                              'Monthly Template'!D69),
                          'Monthly Template'!D69
                      )
                  )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),
          IF('Monthly Template'!N69&lt;&gt;"",
              IF((AND(MONTH('Monthly Template'!O69)&lt;=MONTH($A$2&amp;1),YEAR('Monthly Template'!O69)&lt;=$B$2)),
                  'Monthly Template'!N69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,
              IF('Monthly Template'!L69&lt;&gt;"",
                  IF((AND(MONTH('Monthly Template'!M69)&lt;=MONTH($A$2&amp;1),YEAR('Monthly Template'!M69)&lt;=$B$2)),
                      'Monthly Template'!L69,
                      'Monthly Template'!D69),
                  'Monthly Template'!D69
              )
          )
      ),
0)</f>
        <v>0</v>
      </c>
      <c r="E66" s="40" t="str">
        <f>IF('Monthly Template'!D69&lt;&gt;"",
      IF(NOT(ISERROR(SEARCH("defined",'Monthly Template'!E69))),
          IF(ISERROR(SEARCH(MONTH($A$2&amp;1),'Monthly Template'!F69)),
              "",
              IF(NOT(ISERROR(MATCH('Monthly Template'!G69,{29,30,31},0)&gt;0)),
                  IF(DAY(EOMONTH(DATE($B$2,MONTH($A$2&amp;1),1),0))&lt;'Monthly Template'!G69,
                      (DATE($B$2,MONTH($A$2&amp;1),DAY(EOMONTH(DATE($B$2,MONTH($A$2&amp;1),1),0)))),
                      (DATE($B$2,MONTH($A$2&amp;1),'Monthly Template'!G69))
                  ),
                  (DATE($B$2,MONTH($A$2&amp;1),'Monthly Template'!G69))
              )
          ),
          IF(ISERROR(SEARCH("month",'Monthly Template'!E69)),
              IF(ISERROR(SEARCH("bi",'Monthly Template'!E69)),
                  IF(MID('Monthly Template'!B69,LEN('Monthly Template'!B69),1)*1&lt;5,
                      (DATE($B$2,MONTH($A$2&amp;1),1)+7*MID('Monthly Template'!B69,LEN('Monthly Template'!B69),1)-WEEKDAY(DATE($B$2,MONTH($A$2&amp;1),1)-'Monthly Template'!J69)),
                      IF(MONTH(DATE($B$2,MONTH($A$2&amp;1),1)+7*5-WEEKDAY(DATE($B$2,MONTH($A$2&amp;1),1)-'Monthly Template'!J69))=MONTH($A$2&amp;1),DATE($B$2,MONTH($A$2&amp;1),1)+7*5-WEEKDAY(DATE($B$2,MONTH($A$2&amp;1),1)-'Monthly Template'!J69),"")
                  ),
                  IF(MID('Monthly Template'!B69,LEN('Monthly Template'!B69),1)*1&lt;3,
                      (MOD('Monthly Template'!I69-DATE($B$2,MONTH($A$2&amp;1),1),14)+DATE($B$2,MONTH($A$2&amp;1),1)+(MID('Monthly Template'!B69,LEN('Monthly Template'!B69),1)-1)*14),
                      IF((3-(MONTH($A$2&amp;1)-MOD(MONTH($A$2&amp;1)-'Monthly Template'!I69-1,14)+41 &gt;EOMONTH(DATE($B$2,MONTH($A$2&amp;1),1),0)))=3,
                          IF(TEXT((MOD('Monthly Template'!I69-DATE($B$2,MONTH($A$2&amp;1),1),14)+DATE($B$2,MONTH($A$2&amp;1),1)+28),"mmm")=$A$2,
                              (MOD('Monthly Template'!I69-DATE($B$2,MONTH($A$2&amp;1),1),14)+DATE($B$2,MONTH($A$2&amp;1),1)+28),""),
                      "")
                  )
              ),
              IF(ISERROR(SEARCH("semi",'Monthly Template'!E69)),
                  IF(NOT(ISERROR(MATCH('Monthly Template'!G69,{29,30,31},0)&gt;0)),
                      IF(DAY(EOMONTH(DATE($B$2,MONTH($A$2&amp;1),1),0))&lt;'Monthly Template'!G69,
                          (DATE($B$2,MONTH($A$2&amp;1),DAY(EOMONTH(DATE($B$2,MONTH($A$2&amp;1),1),0)))),
                          (DATE($B$2,MONTH($A$2&amp;1),'Monthly Template'!G69))
                      ),
                      (DATE($B$2,MONTH($A$2&amp;1),'Monthly Template'!G69))
                  ),
                  IF(MID('Monthly Template'!B69,LEN('Monthly Template'!B69),1)*1&lt;3,
                      IF(NOT(ISERROR(MATCH('Monthly Template'!G69,{29,30,31},0)&gt;0)),
                          IF(DAY(EOMONTH(DATE($B$2,MONTH($A$2&amp;1),1),0))&lt;'Monthly Template'!G69,
                              (DATE($B$2,MONTH($A$2&amp;1),DAY(EOMONTH(DATE($B$2,MONTH($A$2&amp;1),1),0)))),
                              (DATE($B$2,MONTH($A$2&amp;1),'Monthly Template'!G69))
                          ),
                         (DATE($B$2,MONTH($A$2&amp;1),'Monthly Template'!G69))
                      ),
                  "")
              )
          )
      ),
"")</f>
        <v/>
      </c>
      <c r="F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2,1),0))&lt;'Monthly Template'!K69,
                      (DATE($B$2,MONTH($A$2&amp;1)-1,1)),
                      (DATE($B$2,MONTH($A$2&amp;1)-2,'Monthly Template'!K69+1))
                  ),
                  (DATE($B$2,MONTH($A$2&amp;1)-2,'Monthly Template'!K69+1))
              ),
              (DATE($B$2,MONTH($A$2&amp;1)-1,'Monthly Template'!K69+1))
          ),
    ""),
"")</f>
        <v/>
      </c>
      <c r="G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1,1),0))&lt;'Monthly Template'!K69,
                      (DATE($B$2,MONTH($A$2&amp;1)-1,DAY(EOMONTH(DATE($B$2,MONTH($A$2&amp;1)-1,1),0)))),
                      (DATE($B$2,MONTH($A$2&amp;1)-1,'Monthly Template'!K69))
                  ),
                  (DATE($B$2,MONTH($A$2&amp;1)-1,'Monthly Template'!K69))
              ),
              (DATE($B$2,MONTH($A$2&amp;1),'Monthly Template'!K69))
          ),
    ""),
"")</f>
        <v/>
      </c>
    </row>
    <row r="67" spans="1:7" x14ac:dyDescent="0.2">
      <c r="A67" s="34" t="str">
        <f>Subcategories[[#Headers],[Transportation]]</f>
        <v>Transportation</v>
      </c>
      <c r="B67" s="33" t="str">
        <f>IF('Category Lists'!D14&lt;&gt;"",'Category Lists'!D14,"")</f>
        <v>Highway/Bridge Tolls</v>
      </c>
      <c r="C67" s="33" t="str">
        <f>IF('Monthly Template'!C70&lt;&gt;"",'Monthly Template'!C70,"")</f>
        <v/>
      </c>
      <c r="D67" s="55">
        <f>IF('Monthly Template'!D70&lt;&gt;"",
      IF(NOT(ISERROR(SEARCH("defined",'Monthly Template'!E70))),
          IF(ISERROR(SEARCH(MONTH($A$2&amp;1),'Monthly Template'!F70)),0,
              IF('Monthly Template'!N70&lt;&gt;"",
                  IF((AND(MONTH('Monthly Template'!O70)&lt;=MONTH($A$2&amp;1),YEAR('Monthly Template'!O70)&lt;=$B$2)),
                      'Monthly Template'!N70,
                      IF('Monthly Template'!L70&lt;&gt;"",
                          IF((AND(MONTH('Monthly Template'!M70)&lt;=MONTH($A$2&amp;1),YEAR('Monthly Template'!M70)&lt;=$B$2)),
                              'Monthly Template'!L70,
                              'Monthly Template'!D70),
                          'Monthly Template'!D70
                      )
                  )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),
          IF('Monthly Template'!N70&lt;&gt;"",
              IF((AND(MONTH('Monthly Template'!O70)&lt;=MONTH($A$2&amp;1),YEAR('Monthly Template'!O70)&lt;=$B$2)),
                  'Monthly Template'!N70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,
              IF('Monthly Template'!L70&lt;&gt;"",
                  IF((AND(MONTH('Monthly Template'!M70)&lt;=MONTH($A$2&amp;1),YEAR('Monthly Template'!M70)&lt;=$B$2)),
                      'Monthly Template'!L70,
                      'Monthly Template'!D70),
                  'Monthly Template'!D70
              )
          )
      ),
0)</f>
        <v>0</v>
      </c>
      <c r="E67" s="40" t="str">
        <f>IF('Monthly Template'!D70&lt;&gt;"",
      IF(NOT(ISERROR(SEARCH("defined",'Monthly Template'!E70))),
          IF(ISERROR(SEARCH(MONTH($A$2&amp;1),'Monthly Template'!F70)),
              "",
              IF(NOT(ISERROR(MATCH('Monthly Template'!G70,{29,30,31},0)&gt;0)),
                  IF(DAY(EOMONTH(DATE($B$2,MONTH($A$2&amp;1),1),0))&lt;'Monthly Template'!G70,
                      (DATE($B$2,MONTH($A$2&amp;1),DAY(EOMONTH(DATE($B$2,MONTH($A$2&amp;1),1),0)))),
                      (DATE($B$2,MONTH($A$2&amp;1),'Monthly Template'!G70))
                  ),
                  (DATE($B$2,MONTH($A$2&amp;1),'Monthly Template'!G70))
              )
          ),
          IF(ISERROR(SEARCH("month",'Monthly Template'!E70)),
              IF(ISERROR(SEARCH("bi",'Monthly Template'!E70)),
                  IF(MID('Monthly Template'!B70,LEN('Monthly Template'!B70),1)*1&lt;5,
                      (DATE($B$2,MONTH($A$2&amp;1),1)+7*MID('Monthly Template'!B70,LEN('Monthly Template'!B70),1)-WEEKDAY(DATE($B$2,MONTH($A$2&amp;1),1)-'Monthly Template'!J70)),
                      IF(MONTH(DATE($B$2,MONTH($A$2&amp;1),1)+7*5-WEEKDAY(DATE($B$2,MONTH($A$2&amp;1),1)-'Monthly Template'!J70))=MONTH($A$2&amp;1),DATE($B$2,MONTH($A$2&amp;1),1)+7*5-WEEKDAY(DATE($B$2,MONTH($A$2&amp;1),1)-'Monthly Template'!J70),"")
                  ),
                  IF(MID('Monthly Template'!B70,LEN('Monthly Template'!B70),1)*1&lt;3,
                      (MOD('Monthly Template'!I70-DATE($B$2,MONTH($A$2&amp;1),1),14)+DATE($B$2,MONTH($A$2&amp;1),1)+(MID('Monthly Template'!B70,LEN('Monthly Template'!B70),1)-1)*14),
                      IF((3-(MONTH($A$2&amp;1)-MOD(MONTH($A$2&amp;1)-'Monthly Template'!I70-1,14)+41 &gt;EOMONTH(DATE($B$2,MONTH($A$2&amp;1),1),0)))=3,
                          IF(TEXT((MOD('Monthly Template'!I70-DATE($B$2,MONTH($A$2&amp;1),1),14)+DATE($B$2,MONTH($A$2&amp;1),1)+28),"mmm")=$A$2,
                              (MOD('Monthly Template'!I70-DATE($B$2,MONTH($A$2&amp;1),1),14)+DATE($B$2,MONTH($A$2&amp;1),1)+28),""),
                      "")
                  )
              ),
              IF(ISERROR(SEARCH("semi",'Monthly Template'!E70)),
                  IF(NOT(ISERROR(MATCH('Monthly Template'!G70,{29,30,31},0)&gt;0)),
                      IF(DAY(EOMONTH(DATE($B$2,MONTH($A$2&amp;1),1),0))&lt;'Monthly Template'!G70,
                          (DATE($B$2,MONTH($A$2&amp;1),DAY(EOMONTH(DATE($B$2,MONTH($A$2&amp;1),1),0)))),
                          (DATE($B$2,MONTH($A$2&amp;1),'Monthly Template'!G70))
                      ),
                      (DATE($B$2,MONTH($A$2&amp;1),'Monthly Template'!G70))
                  ),
                  IF(MID('Monthly Template'!B70,LEN('Monthly Template'!B70),1)*1&lt;3,
                      IF(NOT(ISERROR(MATCH('Monthly Template'!G70,{29,30,31},0)&gt;0)),
                          IF(DAY(EOMONTH(DATE($B$2,MONTH($A$2&amp;1),1),0))&lt;'Monthly Template'!G70,
                              (DATE($B$2,MONTH($A$2&amp;1),DAY(EOMONTH(DATE($B$2,MONTH($A$2&amp;1),1),0)))),
                              (DATE($B$2,MONTH($A$2&amp;1),'Monthly Template'!G70))
                          ),
                         (DATE($B$2,MONTH($A$2&amp;1),'Monthly Template'!G70))
                      ),
                  "")
              )
          )
      ),
"")</f>
        <v/>
      </c>
      <c r="F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2,1),0))&lt;'Monthly Template'!K70,
                      (DATE($B$2,MONTH($A$2&amp;1)-1,1)),
                      (DATE($B$2,MONTH($A$2&amp;1)-2,'Monthly Template'!K70+1))
                  ),
                  (DATE($B$2,MONTH($A$2&amp;1)-2,'Monthly Template'!K70+1))
              ),
              (DATE($B$2,MONTH($A$2&amp;1)-1,'Monthly Template'!K70+1))
          ),
    ""),
"")</f>
        <v/>
      </c>
      <c r="G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1,1),0))&lt;'Monthly Template'!K70,
                      (DATE($B$2,MONTH($A$2&amp;1)-1,DAY(EOMONTH(DATE($B$2,MONTH($A$2&amp;1)-1,1),0)))),
                      (DATE($B$2,MONTH($A$2&amp;1)-1,'Monthly Template'!K70))
                  ),
                  (DATE($B$2,MONTH($A$2&amp;1)-1,'Monthly Template'!K70))
              ),
              (DATE($B$2,MONTH($A$2&amp;1),'Monthly Template'!K70))
          ),
    ""),
"")</f>
        <v/>
      </c>
    </row>
    <row r="68" spans="1:7" x14ac:dyDescent="0.2">
      <c r="A68" s="34" t="str">
        <f>Subcategories[[#Headers],[Transportation]]</f>
        <v>Transportation</v>
      </c>
      <c r="B68" s="33" t="str">
        <f>IF('Category Lists'!D15&lt;&gt;"",'Category Lists'!D15,"")</f>
        <v>Public transportation</v>
      </c>
      <c r="C68" s="33" t="str">
        <f>IF('Monthly Template'!C71&lt;&gt;"",'Monthly Template'!C71,"")</f>
        <v/>
      </c>
      <c r="D68" s="55">
        <f>IF('Monthly Template'!D71&lt;&gt;"",
      IF(NOT(ISERROR(SEARCH("defined",'Monthly Template'!E71))),
          IF(ISERROR(SEARCH(MONTH($A$2&amp;1),'Monthly Template'!F71)),0,
              IF('Monthly Template'!N71&lt;&gt;"",
                  IF((AND(MONTH('Monthly Template'!O71)&lt;=MONTH($A$2&amp;1),YEAR('Monthly Template'!O71)&lt;=$B$2)),
                      'Monthly Template'!N71,
                      IF('Monthly Template'!L71&lt;&gt;"",
                          IF((AND(MONTH('Monthly Template'!M71)&lt;=MONTH($A$2&amp;1),YEAR('Monthly Template'!M71)&lt;=$B$2)),
                              'Monthly Template'!L71,
                              'Monthly Template'!D71),
                          'Monthly Template'!D71
                      )
                  )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),
          IF('Monthly Template'!N71&lt;&gt;"",
              IF((AND(MONTH('Monthly Template'!O71)&lt;=MONTH($A$2&amp;1),YEAR('Monthly Template'!O71)&lt;=$B$2)),
                  'Monthly Template'!N71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,
              IF('Monthly Template'!L71&lt;&gt;"",
                  IF((AND(MONTH('Monthly Template'!M71)&lt;=MONTH($A$2&amp;1),YEAR('Monthly Template'!M71)&lt;=$B$2)),
                      'Monthly Template'!L71,
                      'Monthly Template'!D71),
                  'Monthly Template'!D71
              )
          )
      ),
0)</f>
        <v>0</v>
      </c>
      <c r="E68" s="40" t="str">
        <f>IF('Monthly Template'!D71&lt;&gt;"",
      IF(NOT(ISERROR(SEARCH("defined",'Monthly Template'!E71))),
          IF(ISERROR(SEARCH(MONTH($A$2&amp;1),'Monthly Template'!F71)),
              "",
              IF(NOT(ISERROR(MATCH('Monthly Template'!G71,{29,30,31},0)&gt;0)),
                  IF(DAY(EOMONTH(DATE($B$2,MONTH($A$2&amp;1),1),0))&lt;'Monthly Template'!G71,
                      (DATE($B$2,MONTH($A$2&amp;1),DAY(EOMONTH(DATE($B$2,MONTH($A$2&amp;1),1),0)))),
                      (DATE($B$2,MONTH($A$2&amp;1),'Monthly Template'!G71))
                  ),
                  (DATE($B$2,MONTH($A$2&amp;1),'Monthly Template'!G71))
              )
          ),
          IF(ISERROR(SEARCH("month",'Monthly Template'!E71)),
              IF(ISERROR(SEARCH("bi",'Monthly Template'!E71)),
                  IF(MID('Monthly Template'!B71,LEN('Monthly Template'!B71),1)*1&lt;5,
                      (DATE($B$2,MONTH($A$2&amp;1),1)+7*MID('Monthly Template'!B71,LEN('Monthly Template'!B71),1)-WEEKDAY(DATE($B$2,MONTH($A$2&amp;1),1)-'Monthly Template'!J71)),
                      IF(MONTH(DATE($B$2,MONTH($A$2&amp;1),1)+7*5-WEEKDAY(DATE($B$2,MONTH($A$2&amp;1),1)-'Monthly Template'!J71))=MONTH($A$2&amp;1),DATE($B$2,MONTH($A$2&amp;1),1)+7*5-WEEKDAY(DATE($B$2,MONTH($A$2&amp;1),1)-'Monthly Template'!J71),"")
                  ),
                  IF(MID('Monthly Template'!B71,LEN('Monthly Template'!B71),1)*1&lt;3,
                      (MOD('Monthly Template'!I71-DATE($B$2,MONTH($A$2&amp;1),1),14)+DATE($B$2,MONTH($A$2&amp;1),1)+(MID('Monthly Template'!B71,LEN('Monthly Template'!B71),1)-1)*14),
                      IF((3-(MONTH($A$2&amp;1)-MOD(MONTH($A$2&amp;1)-'Monthly Template'!I71-1,14)+41 &gt;EOMONTH(DATE($B$2,MONTH($A$2&amp;1),1),0)))=3,
                          IF(TEXT((MOD('Monthly Template'!I71-DATE($B$2,MONTH($A$2&amp;1),1),14)+DATE($B$2,MONTH($A$2&amp;1),1)+28),"mmm")=$A$2,
                              (MOD('Monthly Template'!I71-DATE($B$2,MONTH($A$2&amp;1),1),14)+DATE($B$2,MONTH($A$2&amp;1),1)+28),""),
                      "")
                  )
              ),
              IF(ISERROR(SEARCH("semi",'Monthly Template'!E71)),
                  IF(NOT(ISERROR(MATCH('Monthly Template'!G71,{29,30,31},0)&gt;0)),
                      IF(DAY(EOMONTH(DATE($B$2,MONTH($A$2&amp;1),1),0))&lt;'Monthly Template'!G71,
                          (DATE($B$2,MONTH($A$2&amp;1),DAY(EOMONTH(DATE($B$2,MONTH($A$2&amp;1),1),0)))),
                          (DATE($B$2,MONTH($A$2&amp;1),'Monthly Template'!G71))
                      ),
                      (DATE($B$2,MONTH($A$2&amp;1),'Monthly Template'!G71))
                  ),
                  IF(MID('Monthly Template'!B71,LEN('Monthly Template'!B71),1)*1&lt;3,
                      IF(NOT(ISERROR(MATCH('Monthly Template'!G71,{29,30,31},0)&gt;0)),
                          IF(DAY(EOMONTH(DATE($B$2,MONTH($A$2&amp;1),1),0))&lt;'Monthly Template'!G71,
                              (DATE($B$2,MONTH($A$2&amp;1),DAY(EOMONTH(DATE($B$2,MONTH($A$2&amp;1),1),0)))),
                              (DATE($B$2,MONTH($A$2&amp;1),'Monthly Template'!G71))
                          ),
                         (DATE($B$2,MONTH($A$2&amp;1),'Monthly Template'!G71))
                      ),
                  "")
              )
          )
      ),
"")</f>
        <v/>
      </c>
      <c r="F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2,1),0))&lt;'Monthly Template'!K71,
                      (DATE($B$2,MONTH($A$2&amp;1)-1,1)),
                      (DATE($B$2,MONTH($A$2&amp;1)-2,'Monthly Template'!K71+1))
                  ),
                  (DATE($B$2,MONTH($A$2&amp;1)-2,'Monthly Template'!K71+1))
              ),
              (DATE($B$2,MONTH($A$2&amp;1)-1,'Monthly Template'!K71+1))
          ),
    ""),
"")</f>
        <v/>
      </c>
      <c r="G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1,1),0))&lt;'Monthly Template'!K71,
                      (DATE($B$2,MONTH($A$2&amp;1)-1,DAY(EOMONTH(DATE($B$2,MONTH($A$2&amp;1)-1,1),0)))),
                      (DATE($B$2,MONTH($A$2&amp;1)-1,'Monthly Template'!K71))
                  ),
                  (DATE($B$2,MONTH($A$2&amp;1)-1,'Monthly Template'!K71))
              ),
              (DATE($B$2,MONTH($A$2&amp;1),'Monthly Template'!K71))
          ),
    ""),
"")</f>
        <v/>
      </c>
    </row>
    <row r="69" spans="1:7" x14ac:dyDescent="0.2">
      <c r="A69" s="34" t="str">
        <f>Subcategories[[#Headers],[Transportation]]</f>
        <v>Transportation</v>
      </c>
      <c r="B69" s="33" t="str">
        <f>IF('Category Lists'!D16&lt;&gt;"",'Category Lists'!D16,"")</f>
        <v>Auto Wash/Detailing</v>
      </c>
      <c r="C69" s="33" t="str">
        <f>IF('Monthly Template'!C72&lt;&gt;"",'Monthly Template'!C72,"")</f>
        <v/>
      </c>
      <c r="D69" s="55">
        <f>IF('Monthly Template'!D72&lt;&gt;"",
      IF(NOT(ISERROR(SEARCH("defined",'Monthly Template'!E72))),
          IF(ISERROR(SEARCH(MONTH($A$2&amp;1),'Monthly Template'!F72)),0,
              IF('Monthly Template'!N72&lt;&gt;"",
                  IF((AND(MONTH('Monthly Template'!O72)&lt;=MONTH($A$2&amp;1),YEAR('Monthly Template'!O72)&lt;=$B$2)),
                      'Monthly Template'!N72,
                      IF('Monthly Template'!L72&lt;&gt;"",
                          IF((AND(MONTH('Monthly Template'!M72)&lt;=MONTH($A$2&amp;1),YEAR('Monthly Template'!M72)&lt;=$B$2)),
                              'Monthly Template'!L72,
                              'Monthly Template'!D72),
                          'Monthly Template'!D72
                      )
                  )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),
          IF('Monthly Template'!N72&lt;&gt;"",
              IF((AND(MONTH('Monthly Template'!O72)&lt;=MONTH($A$2&amp;1),YEAR('Monthly Template'!O72)&lt;=$B$2)),
                  'Monthly Template'!N72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,
              IF('Monthly Template'!L72&lt;&gt;"",
                  IF((AND(MONTH('Monthly Template'!M72)&lt;=MONTH($A$2&amp;1),YEAR('Monthly Template'!M72)&lt;=$B$2)),
                      'Monthly Template'!L72,
                      'Monthly Template'!D72),
                  'Monthly Template'!D72
              )
          )
      ),
0)</f>
        <v>0</v>
      </c>
      <c r="E69" s="40" t="str">
        <f>IF('Monthly Template'!D72&lt;&gt;"",
      IF(NOT(ISERROR(SEARCH("defined",'Monthly Template'!E72))),
          IF(ISERROR(SEARCH(MONTH($A$2&amp;1),'Monthly Template'!F72)),
              "",
              IF(NOT(ISERROR(MATCH('Monthly Template'!G72,{29,30,31},0)&gt;0)),
                  IF(DAY(EOMONTH(DATE($B$2,MONTH($A$2&amp;1),1),0))&lt;'Monthly Template'!G72,
                      (DATE($B$2,MONTH($A$2&amp;1),DAY(EOMONTH(DATE($B$2,MONTH($A$2&amp;1),1),0)))),
                      (DATE($B$2,MONTH($A$2&amp;1),'Monthly Template'!G72))
                  ),
                  (DATE($B$2,MONTH($A$2&amp;1),'Monthly Template'!G72))
              )
          ),
          IF(ISERROR(SEARCH("month",'Monthly Template'!E72)),
              IF(ISERROR(SEARCH("bi",'Monthly Template'!E72)),
                  IF(MID('Monthly Template'!B72,LEN('Monthly Template'!B72),1)*1&lt;5,
                      (DATE($B$2,MONTH($A$2&amp;1),1)+7*MID('Monthly Template'!B72,LEN('Monthly Template'!B72),1)-WEEKDAY(DATE($B$2,MONTH($A$2&amp;1),1)-'Monthly Template'!J72)),
                      IF(MONTH(DATE($B$2,MONTH($A$2&amp;1),1)+7*5-WEEKDAY(DATE($B$2,MONTH($A$2&amp;1),1)-'Monthly Template'!J72))=MONTH($A$2&amp;1),DATE($B$2,MONTH($A$2&amp;1),1)+7*5-WEEKDAY(DATE($B$2,MONTH($A$2&amp;1),1)-'Monthly Template'!J72),"")
                  ),
                  IF(MID('Monthly Template'!B72,LEN('Monthly Template'!B72),1)*1&lt;3,
                      (MOD('Monthly Template'!I72-DATE($B$2,MONTH($A$2&amp;1),1),14)+DATE($B$2,MONTH($A$2&amp;1),1)+(MID('Monthly Template'!B72,LEN('Monthly Template'!B72),1)-1)*14),
                      IF((3-(MONTH($A$2&amp;1)-MOD(MONTH($A$2&amp;1)-'Monthly Template'!I72-1,14)+41 &gt;EOMONTH(DATE($B$2,MONTH($A$2&amp;1),1),0)))=3,
                          IF(TEXT((MOD('Monthly Template'!I72-DATE($B$2,MONTH($A$2&amp;1),1),14)+DATE($B$2,MONTH($A$2&amp;1),1)+28),"mmm")=$A$2,
                              (MOD('Monthly Template'!I72-DATE($B$2,MONTH($A$2&amp;1),1),14)+DATE($B$2,MONTH($A$2&amp;1),1)+28),""),
                      "")
                  )
              ),
              IF(ISERROR(SEARCH("semi",'Monthly Template'!E72)),
                  IF(NOT(ISERROR(MATCH('Monthly Template'!G72,{29,30,31},0)&gt;0)),
                      IF(DAY(EOMONTH(DATE($B$2,MONTH($A$2&amp;1),1),0))&lt;'Monthly Template'!G72,
                          (DATE($B$2,MONTH($A$2&amp;1),DAY(EOMONTH(DATE($B$2,MONTH($A$2&amp;1),1),0)))),
                          (DATE($B$2,MONTH($A$2&amp;1),'Monthly Template'!G72))
                      ),
                      (DATE($B$2,MONTH($A$2&amp;1),'Monthly Template'!G72))
                  ),
                  IF(MID('Monthly Template'!B72,LEN('Monthly Template'!B72),1)*1&lt;3,
                      IF(NOT(ISERROR(MATCH('Monthly Template'!G72,{29,30,31},0)&gt;0)),
                          IF(DAY(EOMONTH(DATE($B$2,MONTH($A$2&amp;1),1),0))&lt;'Monthly Template'!G72,
                              (DATE($B$2,MONTH($A$2&amp;1),DAY(EOMONTH(DATE($B$2,MONTH($A$2&amp;1),1),0)))),
                              (DATE($B$2,MONTH($A$2&amp;1),'Monthly Template'!G72))
                          ),
                         (DATE($B$2,MONTH($A$2&amp;1),'Monthly Template'!G72))
                      ),
                  "")
              )
          )
      ),
"")</f>
        <v/>
      </c>
      <c r="F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2,1),0))&lt;'Monthly Template'!K72,
                      (DATE($B$2,MONTH($A$2&amp;1)-1,1)),
                      (DATE($B$2,MONTH($A$2&amp;1)-2,'Monthly Template'!K72+1))
                  ),
                  (DATE($B$2,MONTH($A$2&amp;1)-2,'Monthly Template'!K72+1))
              ),
              (DATE($B$2,MONTH($A$2&amp;1)-1,'Monthly Template'!K72+1))
          ),
    ""),
"")</f>
        <v/>
      </c>
      <c r="G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1,1),0))&lt;'Monthly Template'!K72,
                      (DATE($B$2,MONTH($A$2&amp;1)-1,DAY(EOMONTH(DATE($B$2,MONTH($A$2&amp;1)-1,1),0)))),
                      (DATE($B$2,MONTH($A$2&amp;1)-1,'Monthly Template'!K72))
                  ),
                  (DATE($B$2,MONTH($A$2&amp;1)-1,'Monthly Template'!K72))
              ),
              (DATE($B$2,MONTH($A$2&amp;1),'Monthly Template'!K72))
          ),
    ""),
"")</f>
        <v/>
      </c>
    </row>
    <row r="70" spans="1:7" x14ac:dyDescent="0.2">
      <c r="A70" s="34" t="str">
        <f>Subcategories[[#Headers],[Transportation]]</f>
        <v>Transportation</v>
      </c>
      <c r="B70" s="33" t="str">
        <f>IF('Category Lists'!D17&lt;&gt;"",'Category Lists'!D17,"")</f>
        <v>Driver's License Fee</v>
      </c>
      <c r="C70" s="33" t="str">
        <f>IF('Monthly Template'!C73&lt;&gt;"",'Monthly Template'!C73,"")</f>
        <v/>
      </c>
      <c r="D70" s="55">
        <f>IF('Monthly Template'!D73&lt;&gt;"",
      IF(NOT(ISERROR(SEARCH("defined",'Monthly Template'!E73))),
          IF(ISERROR(SEARCH(MONTH($A$2&amp;1),'Monthly Template'!F73)),0,
              IF('Monthly Template'!N73&lt;&gt;"",
                  IF((AND(MONTH('Monthly Template'!O73)&lt;=MONTH($A$2&amp;1),YEAR('Monthly Template'!O73)&lt;=$B$2)),
                      'Monthly Template'!N73,
                      IF('Monthly Template'!L73&lt;&gt;"",
                          IF((AND(MONTH('Monthly Template'!M73)&lt;=MONTH($A$2&amp;1),YEAR('Monthly Template'!M73)&lt;=$B$2)),
                              'Monthly Template'!L73,
                              'Monthly Template'!D73),
                          'Monthly Template'!D73
                      )
                  )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),
          IF('Monthly Template'!N73&lt;&gt;"",
              IF((AND(MONTH('Monthly Template'!O73)&lt;=MONTH($A$2&amp;1),YEAR('Monthly Template'!O73)&lt;=$B$2)),
                  'Monthly Template'!N73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,
              IF('Monthly Template'!L73&lt;&gt;"",
                  IF((AND(MONTH('Monthly Template'!M73)&lt;=MONTH($A$2&amp;1),YEAR('Monthly Template'!M73)&lt;=$B$2)),
                      'Monthly Template'!L73,
                      'Monthly Template'!D73),
                  'Monthly Template'!D73
              )
          )
      ),
0)</f>
        <v>0</v>
      </c>
      <c r="E70" s="40" t="str">
        <f>IF('Monthly Template'!D73&lt;&gt;"",
      IF(NOT(ISERROR(SEARCH("defined",'Monthly Template'!E73))),
          IF(ISERROR(SEARCH(MONTH($A$2&amp;1),'Monthly Template'!F73)),
              "",
              IF(NOT(ISERROR(MATCH('Monthly Template'!G73,{29,30,31},0)&gt;0)),
                  IF(DAY(EOMONTH(DATE($B$2,MONTH($A$2&amp;1),1),0))&lt;'Monthly Template'!G73,
                      (DATE($B$2,MONTH($A$2&amp;1),DAY(EOMONTH(DATE($B$2,MONTH($A$2&amp;1),1),0)))),
                      (DATE($B$2,MONTH($A$2&amp;1),'Monthly Template'!G73))
                  ),
                  (DATE($B$2,MONTH($A$2&amp;1),'Monthly Template'!G73))
              )
          ),
          IF(ISERROR(SEARCH("month",'Monthly Template'!E73)),
              IF(ISERROR(SEARCH("bi",'Monthly Template'!E73)),
                  IF(MID('Monthly Template'!B73,LEN('Monthly Template'!B73),1)*1&lt;5,
                      (DATE($B$2,MONTH($A$2&amp;1),1)+7*MID('Monthly Template'!B73,LEN('Monthly Template'!B73),1)-WEEKDAY(DATE($B$2,MONTH($A$2&amp;1),1)-'Monthly Template'!J73)),
                      IF(MONTH(DATE($B$2,MONTH($A$2&amp;1),1)+7*5-WEEKDAY(DATE($B$2,MONTH($A$2&amp;1),1)-'Monthly Template'!J73))=MONTH($A$2&amp;1),DATE($B$2,MONTH($A$2&amp;1),1)+7*5-WEEKDAY(DATE($B$2,MONTH($A$2&amp;1),1)-'Monthly Template'!J73),"")
                  ),
                  IF(MID('Monthly Template'!B73,LEN('Monthly Template'!B73),1)*1&lt;3,
                      (MOD('Monthly Template'!I73-DATE($B$2,MONTH($A$2&amp;1),1),14)+DATE($B$2,MONTH($A$2&amp;1),1)+(MID('Monthly Template'!B73,LEN('Monthly Template'!B73),1)-1)*14),
                      IF((3-(MONTH($A$2&amp;1)-MOD(MONTH($A$2&amp;1)-'Monthly Template'!I73-1,14)+41 &gt;EOMONTH(DATE($B$2,MONTH($A$2&amp;1),1),0)))=3,
                          IF(TEXT((MOD('Monthly Template'!I73-DATE($B$2,MONTH($A$2&amp;1),1),14)+DATE($B$2,MONTH($A$2&amp;1),1)+28),"mmm")=$A$2,
                              (MOD('Monthly Template'!I73-DATE($B$2,MONTH($A$2&amp;1),1),14)+DATE($B$2,MONTH($A$2&amp;1),1)+28),""),
                      "")
                  )
              ),
              IF(ISERROR(SEARCH("semi",'Monthly Template'!E73)),
                  IF(NOT(ISERROR(MATCH('Monthly Template'!G73,{29,30,31},0)&gt;0)),
                      IF(DAY(EOMONTH(DATE($B$2,MONTH($A$2&amp;1),1),0))&lt;'Monthly Template'!G73,
                          (DATE($B$2,MONTH($A$2&amp;1),DAY(EOMONTH(DATE($B$2,MONTH($A$2&amp;1),1),0)))),
                          (DATE($B$2,MONTH($A$2&amp;1),'Monthly Template'!G73))
                      ),
                      (DATE($B$2,MONTH($A$2&amp;1),'Monthly Template'!G73))
                  ),
                  IF(MID('Monthly Template'!B73,LEN('Monthly Template'!B73),1)*1&lt;3,
                      IF(NOT(ISERROR(MATCH('Monthly Template'!G73,{29,30,31},0)&gt;0)),
                          IF(DAY(EOMONTH(DATE($B$2,MONTH($A$2&amp;1),1),0))&lt;'Monthly Template'!G73,
                              (DATE($B$2,MONTH($A$2&amp;1),DAY(EOMONTH(DATE($B$2,MONTH($A$2&amp;1),1),0)))),
                              (DATE($B$2,MONTH($A$2&amp;1),'Monthly Template'!G73))
                          ),
                         (DATE($B$2,MONTH($A$2&amp;1),'Monthly Template'!G73))
                      ),
                  "")
              )
          )
      ),
"")</f>
        <v/>
      </c>
      <c r="F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2,1),0))&lt;'Monthly Template'!K73,
                      (DATE($B$2,MONTH($A$2&amp;1)-1,1)),
                      (DATE($B$2,MONTH($A$2&amp;1)-2,'Monthly Template'!K73+1))
                  ),
                  (DATE($B$2,MONTH($A$2&amp;1)-2,'Monthly Template'!K73+1))
              ),
              (DATE($B$2,MONTH($A$2&amp;1)-1,'Monthly Template'!K73+1))
          ),
    ""),
"")</f>
        <v/>
      </c>
      <c r="G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1,1),0))&lt;'Monthly Template'!K73,
                      (DATE($B$2,MONTH($A$2&amp;1)-1,DAY(EOMONTH(DATE($B$2,MONTH($A$2&amp;1)-1,1),0)))),
                      (DATE($B$2,MONTH($A$2&amp;1)-1,'Monthly Template'!K73))
                  ),
                  (DATE($B$2,MONTH($A$2&amp;1)-1,'Monthly Template'!K73))
              ),
              (DATE($B$2,MONTH($A$2&amp;1),'Monthly Template'!K73))
          ),
    ""),
"")</f>
        <v/>
      </c>
    </row>
    <row r="71" spans="1:7" x14ac:dyDescent="0.2">
      <c r="A71" s="34" t="str">
        <f>Subcategories[[#Headers],[Transportation]]</f>
        <v>Transportation</v>
      </c>
      <c r="B71" s="33" t="str">
        <f>IF('Category Lists'!D18&lt;&gt;"",'Category Lists'!D18,"")</f>
        <v>Taxi/Ride Share Service</v>
      </c>
      <c r="C71" s="33" t="str">
        <f>IF('Monthly Template'!C74&lt;&gt;"",'Monthly Template'!C74,"")</f>
        <v/>
      </c>
      <c r="D71" s="55">
        <f>IF('Monthly Template'!D74&lt;&gt;"",
      IF(NOT(ISERROR(SEARCH("defined",'Monthly Template'!E74))),
          IF(ISERROR(SEARCH(MONTH($A$2&amp;1),'Monthly Template'!F74)),0,
              IF('Monthly Template'!N74&lt;&gt;"",
                  IF((AND(MONTH('Monthly Template'!O74)&lt;=MONTH($A$2&amp;1),YEAR('Monthly Template'!O74)&lt;=$B$2)),
                      'Monthly Template'!N74,
                      IF('Monthly Template'!L74&lt;&gt;"",
                          IF((AND(MONTH('Monthly Template'!M74)&lt;=MONTH($A$2&amp;1),YEAR('Monthly Template'!M74)&lt;=$B$2)),
                              'Monthly Template'!L74,
                              'Monthly Template'!D74),
                          'Monthly Template'!D74
                      )
                  )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),
          IF('Monthly Template'!N74&lt;&gt;"",
              IF((AND(MONTH('Monthly Template'!O74)&lt;=MONTH($A$2&amp;1),YEAR('Monthly Template'!O74)&lt;=$B$2)),
                  'Monthly Template'!N74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,
              IF('Monthly Template'!L74&lt;&gt;"",
                  IF((AND(MONTH('Monthly Template'!M74)&lt;=MONTH($A$2&amp;1),YEAR('Monthly Template'!M74)&lt;=$B$2)),
                      'Monthly Template'!L74,
                      'Monthly Template'!D74),
                  'Monthly Template'!D74
              )
          )
      ),
0)</f>
        <v>0</v>
      </c>
      <c r="E71" s="40" t="str">
        <f>IF('Monthly Template'!D74&lt;&gt;"",
      IF(NOT(ISERROR(SEARCH("defined",'Monthly Template'!E74))),
          IF(ISERROR(SEARCH(MONTH($A$2&amp;1),'Monthly Template'!F74)),
              "",
              IF(NOT(ISERROR(MATCH('Monthly Template'!G74,{29,30,31},0)&gt;0)),
                  IF(DAY(EOMONTH(DATE($B$2,MONTH($A$2&amp;1),1),0))&lt;'Monthly Template'!G74,
                      (DATE($B$2,MONTH($A$2&amp;1),DAY(EOMONTH(DATE($B$2,MONTH($A$2&amp;1),1),0)))),
                      (DATE($B$2,MONTH($A$2&amp;1),'Monthly Template'!G74))
                  ),
                  (DATE($B$2,MONTH($A$2&amp;1),'Monthly Template'!G74))
              )
          ),
          IF(ISERROR(SEARCH("month",'Monthly Template'!E74)),
              IF(ISERROR(SEARCH("bi",'Monthly Template'!E74)),
                  IF(MID('Monthly Template'!B74,LEN('Monthly Template'!B74),1)*1&lt;5,
                      (DATE($B$2,MONTH($A$2&amp;1),1)+7*MID('Monthly Template'!B74,LEN('Monthly Template'!B74),1)-WEEKDAY(DATE($B$2,MONTH($A$2&amp;1),1)-'Monthly Template'!J74)),
                      IF(MONTH(DATE($B$2,MONTH($A$2&amp;1),1)+7*5-WEEKDAY(DATE($B$2,MONTH($A$2&amp;1),1)-'Monthly Template'!J74))=MONTH($A$2&amp;1),DATE($B$2,MONTH($A$2&amp;1),1)+7*5-WEEKDAY(DATE($B$2,MONTH($A$2&amp;1),1)-'Monthly Template'!J74),"")
                  ),
                  IF(MID('Monthly Template'!B74,LEN('Monthly Template'!B74),1)*1&lt;3,
                      (MOD('Monthly Template'!I74-DATE($B$2,MONTH($A$2&amp;1),1),14)+DATE($B$2,MONTH($A$2&amp;1),1)+(MID('Monthly Template'!B74,LEN('Monthly Template'!B74),1)-1)*14),
                      IF((3-(MONTH($A$2&amp;1)-MOD(MONTH($A$2&amp;1)-'Monthly Template'!I74-1,14)+41 &gt;EOMONTH(DATE($B$2,MONTH($A$2&amp;1),1),0)))=3,
                          IF(TEXT((MOD('Monthly Template'!I74-DATE($B$2,MONTH($A$2&amp;1),1),14)+DATE($B$2,MONTH($A$2&amp;1),1)+28),"mmm")=$A$2,
                              (MOD('Monthly Template'!I74-DATE($B$2,MONTH($A$2&amp;1),1),14)+DATE($B$2,MONTH($A$2&amp;1),1)+28),""),
                      "")
                  )
              ),
              IF(ISERROR(SEARCH("semi",'Monthly Template'!E74)),
                  IF(NOT(ISERROR(MATCH('Monthly Template'!G74,{29,30,31},0)&gt;0)),
                      IF(DAY(EOMONTH(DATE($B$2,MONTH($A$2&amp;1),1),0))&lt;'Monthly Template'!G74,
                          (DATE($B$2,MONTH($A$2&amp;1),DAY(EOMONTH(DATE($B$2,MONTH($A$2&amp;1),1),0)))),
                          (DATE($B$2,MONTH($A$2&amp;1),'Monthly Template'!G74))
                      ),
                      (DATE($B$2,MONTH($A$2&amp;1),'Monthly Template'!G74))
                  ),
                  IF(MID('Monthly Template'!B74,LEN('Monthly Template'!B74),1)*1&lt;3,
                      IF(NOT(ISERROR(MATCH('Monthly Template'!G74,{29,30,31},0)&gt;0)),
                          IF(DAY(EOMONTH(DATE($B$2,MONTH($A$2&amp;1),1),0))&lt;'Monthly Template'!G74,
                              (DATE($B$2,MONTH($A$2&amp;1),DAY(EOMONTH(DATE($B$2,MONTH($A$2&amp;1),1),0)))),
                              (DATE($B$2,MONTH($A$2&amp;1),'Monthly Template'!G74))
                          ),
                         (DATE($B$2,MONTH($A$2&amp;1),'Monthly Template'!G74))
                      ),
                  "")
              )
          )
      ),
"")</f>
        <v/>
      </c>
      <c r="F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2,1),0))&lt;'Monthly Template'!K74,
                      (DATE($B$2,MONTH($A$2&amp;1)-1,1)),
                      (DATE($B$2,MONTH($A$2&amp;1)-2,'Monthly Template'!K74+1))
                  ),
                  (DATE($B$2,MONTH($A$2&amp;1)-2,'Monthly Template'!K74+1))
              ),
              (DATE($B$2,MONTH($A$2&amp;1)-1,'Monthly Template'!K74+1))
          ),
    ""),
"")</f>
        <v/>
      </c>
      <c r="G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1,1),0))&lt;'Monthly Template'!K74,
                      (DATE($B$2,MONTH($A$2&amp;1)-1,DAY(EOMONTH(DATE($B$2,MONTH($A$2&amp;1)-1,1),0)))),
                      (DATE($B$2,MONTH($A$2&amp;1)-1,'Monthly Template'!K74))
                  ),
                  (DATE($B$2,MONTH($A$2&amp;1)-1,'Monthly Template'!K74))
              ),
              (DATE($B$2,MONTH($A$2&amp;1),'Monthly Template'!K74))
          ),
    ""),
"")</f>
        <v/>
      </c>
    </row>
    <row r="72" spans="1:7" x14ac:dyDescent="0.2">
      <c r="A72" s="34" t="str">
        <f>Subcategories[[#Headers],[Transportation]]</f>
        <v>Transportation</v>
      </c>
      <c r="B72" s="33" t="str">
        <f>IF('Category Lists'!D19&lt;&gt;"",'Category Lists'!D19,"")</f>
        <v>Other Transportation Expenses</v>
      </c>
      <c r="C72" s="33" t="str">
        <f>IF('Monthly Template'!C75&lt;&gt;"",'Monthly Template'!C75,"")</f>
        <v/>
      </c>
      <c r="D72" s="55">
        <f>IF('Monthly Template'!D75&lt;&gt;"",
      IF(NOT(ISERROR(SEARCH("defined",'Monthly Template'!E75))),
          IF(ISERROR(SEARCH(MONTH($A$2&amp;1),'Monthly Template'!F75)),0,
              IF('Monthly Template'!N75&lt;&gt;"",
                  IF((AND(MONTH('Monthly Template'!O75)&lt;=MONTH($A$2&amp;1),YEAR('Monthly Template'!O75)&lt;=$B$2)),
                      'Monthly Template'!N75,
                      IF('Monthly Template'!L75&lt;&gt;"",
                          IF((AND(MONTH('Monthly Template'!M75)&lt;=MONTH($A$2&amp;1),YEAR('Monthly Template'!M75)&lt;=$B$2)),
                              'Monthly Template'!L75,
                              'Monthly Template'!D75),
                          'Monthly Template'!D75
                      )
                  )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),
          IF('Monthly Template'!N75&lt;&gt;"",
              IF((AND(MONTH('Monthly Template'!O75)&lt;=MONTH($A$2&amp;1),YEAR('Monthly Template'!O75)&lt;=$B$2)),
                  'Monthly Template'!N75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,
              IF('Monthly Template'!L75&lt;&gt;"",
                  IF((AND(MONTH('Monthly Template'!M75)&lt;=MONTH($A$2&amp;1),YEAR('Monthly Template'!M75)&lt;=$B$2)),
                      'Monthly Template'!L75,
                      'Monthly Template'!D75),
                  'Monthly Template'!D75
              )
          )
      ),
0)</f>
        <v>0</v>
      </c>
      <c r="E72" s="40" t="str">
        <f>IF('Monthly Template'!D75&lt;&gt;"",
      IF(NOT(ISERROR(SEARCH("defined",'Monthly Template'!E75))),
          IF(ISERROR(SEARCH(MONTH($A$2&amp;1),'Monthly Template'!F75)),
              "",
              IF(NOT(ISERROR(MATCH('Monthly Template'!G75,{29,30,31},0)&gt;0)),
                  IF(DAY(EOMONTH(DATE($B$2,MONTH($A$2&amp;1),1),0))&lt;'Monthly Template'!G75,
                      (DATE($B$2,MONTH($A$2&amp;1),DAY(EOMONTH(DATE($B$2,MONTH($A$2&amp;1),1),0)))),
                      (DATE($B$2,MONTH($A$2&amp;1),'Monthly Template'!G75))
                  ),
                  (DATE($B$2,MONTH($A$2&amp;1),'Monthly Template'!G75))
              )
          ),
          IF(ISERROR(SEARCH("month",'Monthly Template'!E75)),
              IF(ISERROR(SEARCH("bi",'Monthly Template'!E75)),
                  IF(MID('Monthly Template'!B75,LEN('Monthly Template'!B75),1)*1&lt;5,
                      (DATE($B$2,MONTH($A$2&amp;1),1)+7*MID('Monthly Template'!B75,LEN('Monthly Template'!B75),1)-WEEKDAY(DATE($B$2,MONTH($A$2&amp;1),1)-'Monthly Template'!J75)),
                      IF(MONTH(DATE($B$2,MONTH($A$2&amp;1),1)+7*5-WEEKDAY(DATE($B$2,MONTH($A$2&amp;1),1)-'Monthly Template'!J75))=MONTH($A$2&amp;1),DATE($B$2,MONTH($A$2&amp;1),1)+7*5-WEEKDAY(DATE($B$2,MONTH($A$2&amp;1),1)-'Monthly Template'!J75),"")
                  ),
                  IF(MID('Monthly Template'!B75,LEN('Monthly Template'!B75),1)*1&lt;3,
                      (MOD('Monthly Template'!I75-DATE($B$2,MONTH($A$2&amp;1),1),14)+DATE($B$2,MONTH($A$2&amp;1),1)+(MID('Monthly Template'!B75,LEN('Monthly Template'!B75),1)-1)*14),
                      IF((3-(MONTH($A$2&amp;1)-MOD(MONTH($A$2&amp;1)-'Monthly Template'!I75-1,14)+41 &gt;EOMONTH(DATE($B$2,MONTH($A$2&amp;1),1),0)))=3,
                          IF(TEXT((MOD('Monthly Template'!I75-DATE($B$2,MONTH($A$2&amp;1),1),14)+DATE($B$2,MONTH($A$2&amp;1),1)+28),"mmm")=$A$2,
                              (MOD('Monthly Template'!I75-DATE($B$2,MONTH($A$2&amp;1),1),14)+DATE($B$2,MONTH($A$2&amp;1),1)+28),""),
                      "")
                  )
              ),
              IF(ISERROR(SEARCH("semi",'Monthly Template'!E75)),
                  IF(NOT(ISERROR(MATCH('Monthly Template'!G75,{29,30,31},0)&gt;0)),
                      IF(DAY(EOMONTH(DATE($B$2,MONTH($A$2&amp;1),1),0))&lt;'Monthly Template'!G75,
                          (DATE($B$2,MONTH($A$2&amp;1),DAY(EOMONTH(DATE($B$2,MONTH($A$2&amp;1),1),0)))),
                          (DATE($B$2,MONTH($A$2&amp;1),'Monthly Template'!G75))
                      ),
                      (DATE($B$2,MONTH($A$2&amp;1),'Monthly Template'!G75))
                  ),
                  IF(MID('Monthly Template'!B75,LEN('Monthly Template'!B75),1)*1&lt;3,
                      IF(NOT(ISERROR(MATCH('Monthly Template'!G75,{29,30,31},0)&gt;0)),
                          IF(DAY(EOMONTH(DATE($B$2,MONTH($A$2&amp;1),1),0))&lt;'Monthly Template'!G75,
                              (DATE($B$2,MONTH($A$2&amp;1),DAY(EOMONTH(DATE($B$2,MONTH($A$2&amp;1),1),0)))),
                              (DATE($B$2,MONTH($A$2&amp;1),'Monthly Template'!G75))
                          ),
                         (DATE($B$2,MONTH($A$2&amp;1),'Monthly Template'!G75))
                      ),
                  "")
              )
          )
      ),
"")</f>
        <v/>
      </c>
      <c r="F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2,1),0))&lt;'Monthly Template'!K75,
                      (DATE($B$2,MONTH($A$2&amp;1)-1,1)),
                      (DATE($B$2,MONTH($A$2&amp;1)-2,'Monthly Template'!K75+1))
                  ),
                  (DATE($B$2,MONTH($A$2&amp;1)-2,'Monthly Template'!K75+1))
              ),
              (DATE($B$2,MONTH($A$2&amp;1)-1,'Monthly Template'!K75+1))
          ),
    ""),
"")</f>
        <v/>
      </c>
      <c r="G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1,1),0))&lt;'Monthly Template'!K75,
                      (DATE($B$2,MONTH($A$2&amp;1)-1,DAY(EOMONTH(DATE($B$2,MONTH($A$2&amp;1)-1,1),0)))),
                      (DATE($B$2,MONTH($A$2&amp;1)-1,'Monthly Template'!K75))
                  ),
                  (DATE($B$2,MONTH($A$2&amp;1)-1,'Monthly Template'!K75))
              ),
              (DATE($B$2,MONTH($A$2&amp;1),'Monthly Template'!K75))
          ),
    ""),
"")</f>
        <v/>
      </c>
    </row>
    <row r="73" spans="1:7" x14ac:dyDescent="0.2">
      <c r="A73" s="34" t="str">
        <f>Subcategories[[#Headers],[Food]]</f>
        <v>Food</v>
      </c>
      <c r="B73" s="33" t="str">
        <f>IF('Category Lists'!E4&lt;&gt;"",'Category Lists'!E4,"")</f>
        <v xml:space="preserve">Groceries </v>
      </c>
      <c r="C73" s="33" t="str">
        <f>IF('Monthly Template'!C76&lt;&gt;"",'Monthly Template'!C76,"")</f>
        <v/>
      </c>
      <c r="D73" s="55">
        <f>IF('Monthly Template'!D76&lt;&gt;"",
      IF(NOT(ISERROR(SEARCH("defined",'Monthly Template'!E76))),
          IF(ISERROR(SEARCH(MONTH($A$2&amp;1),'Monthly Template'!F76)),0,
              IF('Monthly Template'!N76&lt;&gt;"",
                  IF((AND(MONTH('Monthly Template'!O76)&lt;=MONTH($A$2&amp;1),YEAR('Monthly Template'!O76)&lt;=$B$2)),
                      'Monthly Template'!N76,
                      IF('Monthly Template'!L76&lt;&gt;"",
                          IF((AND(MONTH('Monthly Template'!M76)&lt;=MONTH($A$2&amp;1),YEAR('Monthly Template'!M76)&lt;=$B$2)),
                              'Monthly Template'!L76,
                              'Monthly Template'!D76),
                          'Monthly Template'!D76
                      )
                  )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),
          IF('Monthly Template'!N76&lt;&gt;"",
              IF((AND(MONTH('Monthly Template'!O76)&lt;=MONTH($A$2&amp;1),YEAR('Monthly Template'!O76)&lt;=$B$2)),
                  'Monthly Template'!N76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,
              IF('Monthly Template'!L76&lt;&gt;"",
                  IF((AND(MONTH('Monthly Template'!M76)&lt;=MONTH($A$2&amp;1),YEAR('Monthly Template'!M76)&lt;=$B$2)),
                      'Monthly Template'!L76,
                      'Monthly Template'!D76),
                  'Monthly Template'!D76
              )
          )
      ),
0)</f>
        <v>0</v>
      </c>
      <c r="E73" s="40" t="str">
        <f>IF('Monthly Template'!D76&lt;&gt;"",
      IF(NOT(ISERROR(SEARCH("defined",'Monthly Template'!E76))),
          IF(ISERROR(SEARCH(MONTH($A$2&amp;1),'Monthly Template'!F76)),
              "",
              IF(NOT(ISERROR(MATCH('Monthly Template'!G76,{29,30,31},0)&gt;0)),
                  IF(DAY(EOMONTH(DATE($B$2,MONTH($A$2&amp;1),1),0))&lt;'Monthly Template'!G76,
                      (DATE($B$2,MONTH($A$2&amp;1),DAY(EOMONTH(DATE($B$2,MONTH($A$2&amp;1),1),0)))),
                      (DATE($B$2,MONTH($A$2&amp;1),'Monthly Template'!G76))
                  ),
                  (DATE($B$2,MONTH($A$2&amp;1),'Monthly Template'!G76))
              )
          ),
          IF(ISERROR(SEARCH("month",'Monthly Template'!E76)),
              IF(ISERROR(SEARCH("bi",'Monthly Template'!E76)),
                  IF(MID('Monthly Template'!B76,LEN('Monthly Template'!B76),1)*1&lt;5,
                      (DATE($B$2,MONTH($A$2&amp;1),1)+7*MID('Monthly Template'!B76,LEN('Monthly Template'!B76),1)-WEEKDAY(DATE($B$2,MONTH($A$2&amp;1),1)-'Monthly Template'!J76)),
                      IF(MONTH(DATE($B$2,MONTH($A$2&amp;1),1)+7*5-WEEKDAY(DATE($B$2,MONTH($A$2&amp;1),1)-'Monthly Template'!J76))=MONTH($A$2&amp;1),DATE($B$2,MONTH($A$2&amp;1),1)+7*5-WEEKDAY(DATE($B$2,MONTH($A$2&amp;1),1)-'Monthly Template'!J76),"")
                  ),
                  IF(MID('Monthly Template'!B76,LEN('Monthly Template'!B76),1)*1&lt;3,
                      (MOD('Monthly Template'!I76-DATE($B$2,MONTH($A$2&amp;1),1),14)+DATE($B$2,MONTH($A$2&amp;1),1)+(MID('Monthly Template'!B76,LEN('Monthly Template'!B76),1)-1)*14),
                      IF((3-(MONTH($A$2&amp;1)-MOD(MONTH($A$2&amp;1)-'Monthly Template'!I76-1,14)+41 &gt;EOMONTH(DATE($B$2,MONTH($A$2&amp;1),1),0)))=3,
                          IF(TEXT((MOD('Monthly Template'!I76-DATE($B$2,MONTH($A$2&amp;1),1),14)+DATE($B$2,MONTH($A$2&amp;1),1)+28),"mmm")=$A$2,
                              (MOD('Monthly Template'!I76-DATE($B$2,MONTH($A$2&amp;1),1),14)+DATE($B$2,MONTH($A$2&amp;1),1)+28),""),
                      "")
                  )
              ),
              IF(ISERROR(SEARCH("semi",'Monthly Template'!E76)),
                  IF(NOT(ISERROR(MATCH('Monthly Template'!G76,{29,30,31},0)&gt;0)),
                      IF(DAY(EOMONTH(DATE($B$2,MONTH($A$2&amp;1),1),0))&lt;'Monthly Template'!G76,
                          (DATE($B$2,MONTH($A$2&amp;1),DAY(EOMONTH(DATE($B$2,MONTH($A$2&amp;1),1),0)))),
                          (DATE($B$2,MONTH($A$2&amp;1),'Monthly Template'!G76))
                      ),
                      (DATE($B$2,MONTH($A$2&amp;1),'Monthly Template'!G76))
                  ),
                  IF(MID('Monthly Template'!B76,LEN('Monthly Template'!B76),1)*1&lt;3,
                      IF(NOT(ISERROR(MATCH('Monthly Template'!G76,{29,30,31},0)&gt;0)),
                          IF(DAY(EOMONTH(DATE($B$2,MONTH($A$2&amp;1),1),0))&lt;'Monthly Template'!G76,
                              (DATE($B$2,MONTH($A$2&amp;1),DAY(EOMONTH(DATE($B$2,MONTH($A$2&amp;1),1),0)))),
                              (DATE($B$2,MONTH($A$2&amp;1),'Monthly Template'!G76))
                          ),
                         (DATE($B$2,MONTH($A$2&amp;1),'Monthly Template'!G76))
                      ),
                  "")
              )
          )
      ),
"")</f>
        <v/>
      </c>
      <c r="F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2,1),0))&lt;'Monthly Template'!K76,
                      (DATE($B$2,MONTH($A$2&amp;1)-1,1)),
                      (DATE($B$2,MONTH($A$2&amp;1)-2,'Monthly Template'!K76+1))
                  ),
                  (DATE($B$2,MONTH($A$2&amp;1)-2,'Monthly Template'!K76+1))
              ),
              (DATE($B$2,MONTH($A$2&amp;1)-1,'Monthly Template'!K76+1))
          ),
    ""),
"")</f>
        <v/>
      </c>
      <c r="G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1,1),0))&lt;'Monthly Template'!K76,
                      (DATE($B$2,MONTH($A$2&amp;1)-1,DAY(EOMONTH(DATE($B$2,MONTH($A$2&amp;1)-1,1),0)))),
                      (DATE($B$2,MONTH($A$2&amp;1)-1,'Monthly Template'!K76))
                  ),
                  (DATE($B$2,MONTH($A$2&amp;1)-1,'Monthly Template'!K76))
              ),
              (DATE($B$2,MONTH($A$2&amp;1),'Monthly Template'!K76))
          ),
    ""),
"")</f>
        <v/>
      </c>
    </row>
    <row r="74" spans="1:7" x14ac:dyDescent="0.2">
      <c r="A74" s="34" t="str">
        <f>Subcategories[[#Headers],[Food]]</f>
        <v>Food</v>
      </c>
      <c r="B74" s="33" t="str">
        <f>IF('Category Lists'!E5&lt;&gt;"",'Category Lists'!E5,"")</f>
        <v>Alcohol, Wine, Beer</v>
      </c>
      <c r="C74" s="33" t="str">
        <f>IF('Monthly Template'!C77&lt;&gt;"",'Monthly Template'!C77,"")</f>
        <v/>
      </c>
      <c r="D74" s="55">
        <f>IF('Monthly Template'!D77&lt;&gt;"",
      IF(NOT(ISERROR(SEARCH("defined",'Monthly Template'!E77))),
          IF(ISERROR(SEARCH(MONTH($A$2&amp;1),'Monthly Template'!F77)),0,
              IF('Monthly Template'!N77&lt;&gt;"",
                  IF((AND(MONTH('Monthly Template'!O77)&lt;=MONTH($A$2&amp;1),YEAR('Monthly Template'!O77)&lt;=$B$2)),
                      'Monthly Template'!N77,
                      IF('Monthly Template'!L77&lt;&gt;"",
                          IF((AND(MONTH('Monthly Template'!M77)&lt;=MONTH($A$2&amp;1),YEAR('Monthly Template'!M77)&lt;=$B$2)),
                              'Monthly Template'!L77,
                              'Monthly Template'!D77),
                          'Monthly Template'!D77
                      )
                  )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),
          IF('Monthly Template'!N77&lt;&gt;"",
              IF((AND(MONTH('Monthly Template'!O77)&lt;=MONTH($A$2&amp;1),YEAR('Monthly Template'!O77)&lt;=$B$2)),
                  'Monthly Template'!N77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,
              IF('Monthly Template'!L77&lt;&gt;"",
                  IF((AND(MONTH('Monthly Template'!M77)&lt;=MONTH($A$2&amp;1),YEAR('Monthly Template'!M77)&lt;=$B$2)),
                      'Monthly Template'!L77,
                      'Monthly Template'!D77),
                  'Monthly Template'!D77
              )
          )
      ),
0)</f>
        <v>0</v>
      </c>
      <c r="E74" s="40" t="str">
        <f>IF('Monthly Template'!D77&lt;&gt;"",
      IF(NOT(ISERROR(SEARCH("defined",'Monthly Template'!E77))),
          IF(ISERROR(SEARCH(MONTH($A$2&amp;1),'Monthly Template'!F77)),
              "",
              IF(NOT(ISERROR(MATCH('Monthly Template'!G77,{29,30,31},0)&gt;0)),
                  IF(DAY(EOMONTH(DATE($B$2,MONTH($A$2&amp;1),1),0))&lt;'Monthly Template'!G77,
                      (DATE($B$2,MONTH($A$2&amp;1),DAY(EOMONTH(DATE($B$2,MONTH($A$2&amp;1),1),0)))),
                      (DATE($B$2,MONTH($A$2&amp;1),'Monthly Template'!G77))
                  ),
                  (DATE($B$2,MONTH($A$2&amp;1),'Monthly Template'!G77))
              )
          ),
          IF(ISERROR(SEARCH("month",'Monthly Template'!E77)),
              IF(ISERROR(SEARCH("bi",'Monthly Template'!E77)),
                  IF(MID('Monthly Template'!B77,LEN('Monthly Template'!B77),1)*1&lt;5,
                      (DATE($B$2,MONTH($A$2&amp;1),1)+7*MID('Monthly Template'!B77,LEN('Monthly Template'!B77),1)-WEEKDAY(DATE($B$2,MONTH($A$2&amp;1),1)-'Monthly Template'!J77)),
                      IF(MONTH(DATE($B$2,MONTH($A$2&amp;1),1)+7*5-WEEKDAY(DATE($B$2,MONTH($A$2&amp;1),1)-'Monthly Template'!J77))=MONTH($A$2&amp;1),DATE($B$2,MONTH($A$2&amp;1),1)+7*5-WEEKDAY(DATE($B$2,MONTH($A$2&amp;1),1)-'Monthly Template'!J77),"")
                  ),
                  IF(MID('Monthly Template'!B77,LEN('Monthly Template'!B77),1)*1&lt;3,
                      (MOD('Monthly Template'!I77-DATE($B$2,MONTH($A$2&amp;1),1),14)+DATE($B$2,MONTH($A$2&amp;1),1)+(MID('Monthly Template'!B77,LEN('Monthly Template'!B77),1)-1)*14),
                      IF((3-(MONTH($A$2&amp;1)-MOD(MONTH($A$2&amp;1)-'Monthly Template'!I77-1,14)+41 &gt;EOMONTH(DATE($B$2,MONTH($A$2&amp;1),1),0)))=3,
                          IF(TEXT((MOD('Monthly Template'!I77-DATE($B$2,MONTH($A$2&amp;1),1),14)+DATE($B$2,MONTH($A$2&amp;1),1)+28),"mmm")=$A$2,
                              (MOD('Monthly Template'!I77-DATE($B$2,MONTH($A$2&amp;1),1),14)+DATE($B$2,MONTH($A$2&amp;1),1)+28),""),
                      "")
                  )
              ),
              IF(ISERROR(SEARCH("semi",'Monthly Template'!E77)),
                  IF(NOT(ISERROR(MATCH('Monthly Template'!G77,{29,30,31},0)&gt;0)),
                      IF(DAY(EOMONTH(DATE($B$2,MONTH($A$2&amp;1),1),0))&lt;'Monthly Template'!G77,
                          (DATE($B$2,MONTH($A$2&amp;1),DAY(EOMONTH(DATE($B$2,MONTH($A$2&amp;1),1),0)))),
                          (DATE($B$2,MONTH($A$2&amp;1),'Monthly Template'!G77))
                      ),
                      (DATE($B$2,MONTH($A$2&amp;1),'Monthly Template'!G77))
                  ),
                  IF(MID('Monthly Template'!B77,LEN('Monthly Template'!B77),1)*1&lt;3,
                      IF(NOT(ISERROR(MATCH('Monthly Template'!G77,{29,30,31},0)&gt;0)),
                          IF(DAY(EOMONTH(DATE($B$2,MONTH($A$2&amp;1),1),0))&lt;'Monthly Template'!G77,
                              (DATE($B$2,MONTH($A$2&amp;1),DAY(EOMONTH(DATE($B$2,MONTH($A$2&amp;1),1),0)))),
                              (DATE($B$2,MONTH($A$2&amp;1),'Monthly Template'!G77))
                          ),
                         (DATE($B$2,MONTH($A$2&amp;1),'Monthly Template'!G77))
                      ),
                  "")
              )
          )
      ),
"")</f>
        <v/>
      </c>
      <c r="F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2,1),0))&lt;'Monthly Template'!K77,
                      (DATE($B$2,MONTH($A$2&amp;1)-1,1)),
                      (DATE($B$2,MONTH($A$2&amp;1)-2,'Monthly Template'!K77+1))
                  ),
                  (DATE($B$2,MONTH($A$2&amp;1)-2,'Monthly Template'!K77+1))
              ),
              (DATE($B$2,MONTH($A$2&amp;1)-1,'Monthly Template'!K77+1))
          ),
    ""),
"")</f>
        <v/>
      </c>
      <c r="G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1,1),0))&lt;'Monthly Template'!K77,
                      (DATE($B$2,MONTH($A$2&amp;1)-1,DAY(EOMONTH(DATE($B$2,MONTH($A$2&amp;1)-1,1),0)))),
                      (DATE($B$2,MONTH($A$2&amp;1)-1,'Monthly Template'!K77))
                  ),
                  (DATE($B$2,MONTH($A$2&amp;1)-1,'Monthly Template'!K77))
              ),
              (DATE($B$2,MONTH($A$2&amp;1),'Monthly Template'!K77))
          ),
    ""),
"")</f>
        <v/>
      </c>
    </row>
    <row r="75" spans="1:7" x14ac:dyDescent="0.2">
      <c r="A75" s="34" t="str">
        <f>Subcategories[[#Headers],[Food]]</f>
        <v>Food</v>
      </c>
      <c r="B75" s="33" t="str">
        <f>IF('Category Lists'!E6&lt;&gt;"",'Category Lists'!E6,"")</f>
        <v>Dining Out</v>
      </c>
      <c r="C75" s="33" t="str">
        <f>IF('Monthly Template'!C78&lt;&gt;"",'Monthly Template'!C78,"")</f>
        <v/>
      </c>
      <c r="D75" s="55">
        <f>IF('Monthly Template'!D78&lt;&gt;"",
      IF(NOT(ISERROR(SEARCH("defined",'Monthly Template'!E78))),
          IF(ISERROR(SEARCH(MONTH($A$2&amp;1),'Monthly Template'!F78)),0,
              IF('Monthly Template'!N78&lt;&gt;"",
                  IF((AND(MONTH('Monthly Template'!O78)&lt;=MONTH($A$2&amp;1),YEAR('Monthly Template'!O78)&lt;=$B$2)),
                      'Monthly Template'!N78,
                      IF('Monthly Template'!L78&lt;&gt;"",
                          IF((AND(MONTH('Monthly Template'!M78)&lt;=MONTH($A$2&amp;1),YEAR('Monthly Template'!M78)&lt;=$B$2)),
                              'Monthly Template'!L78,
                              'Monthly Template'!D78),
                          'Monthly Template'!D78
                      )
                  )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),
          IF('Monthly Template'!N78&lt;&gt;"",
              IF((AND(MONTH('Monthly Template'!O78)&lt;=MONTH($A$2&amp;1),YEAR('Monthly Template'!O78)&lt;=$B$2)),
                  'Monthly Template'!N78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,
              IF('Monthly Template'!L78&lt;&gt;"",
                  IF((AND(MONTH('Monthly Template'!M78)&lt;=MONTH($A$2&amp;1),YEAR('Monthly Template'!M78)&lt;=$B$2)),
                      'Monthly Template'!L78,
                      'Monthly Template'!D78),
                  'Monthly Template'!D78
              )
          )
      ),
0)</f>
        <v>0</v>
      </c>
      <c r="E75" s="40" t="str">
        <f>IF('Monthly Template'!D78&lt;&gt;"",
      IF(NOT(ISERROR(SEARCH("defined",'Monthly Template'!E78))),
          IF(ISERROR(SEARCH(MONTH($A$2&amp;1),'Monthly Template'!F78)),
              "",
              IF(NOT(ISERROR(MATCH('Monthly Template'!G78,{29,30,31},0)&gt;0)),
                  IF(DAY(EOMONTH(DATE($B$2,MONTH($A$2&amp;1),1),0))&lt;'Monthly Template'!G78,
                      (DATE($B$2,MONTH($A$2&amp;1),DAY(EOMONTH(DATE($B$2,MONTH($A$2&amp;1),1),0)))),
                      (DATE($B$2,MONTH($A$2&amp;1),'Monthly Template'!G78))
                  ),
                  (DATE($B$2,MONTH($A$2&amp;1),'Monthly Template'!G78))
              )
          ),
          IF(ISERROR(SEARCH("month",'Monthly Template'!E78)),
              IF(ISERROR(SEARCH("bi",'Monthly Template'!E78)),
                  IF(MID('Monthly Template'!B78,LEN('Monthly Template'!B78),1)*1&lt;5,
                      (DATE($B$2,MONTH($A$2&amp;1),1)+7*MID('Monthly Template'!B78,LEN('Monthly Template'!B78),1)-WEEKDAY(DATE($B$2,MONTH($A$2&amp;1),1)-'Monthly Template'!J78)),
                      IF(MONTH(DATE($B$2,MONTH($A$2&amp;1),1)+7*5-WEEKDAY(DATE($B$2,MONTH($A$2&amp;1),1)-'Monthly Template'!J78))=MONTH($A$2&amp;1),DATE($B$2,MONTH($A$2&amp;1),1)+7*5-WEEKDAY(DATE($B$2,MONTH($A$2&amp;1),1)-'Monthly Template'!J78),"")
                  ),
                  IF(MID('Monthly Template'!B78,LEN('Monthly Template'!B78),1)*1&lt;3,
                      (MOD('Monthly Template'!I78-DATE($B$2,MONTH($A$2&amp;1),1),14)+DATE($B$2,MONTH($A$2&amp;1),1)+(MID('Monthly Template'!B78,LEN('Monthly Template'!B78),1)-1)*14),
                      IF((3-(MONTH($A$2&amp;1)-MOD(MONTH($A$2&amp;1)-'Monthly Template'!I78-1,14)+41 &gt;EOMONTH(DATE($B$2,MONTH($A$2&amp;1),1),0)))=3,
                          IF(TEXT((MOD('Monthly Template'!I78-DATE($B$2,MONTH($A$2&amp;1),1),14)+DATE($B$2,MONTH($A$2&amp;1),1)+28),"mmm")=$A$2,
                              (MOD('Monthly Template'!I78-DATE($B$2,MONTH($A$2&amp;1),1),14)+DATE($B$2,MONTH($A$2&amp;1),1)+28),""),
                      "")
                  )
              ),
              IF(ISERROR(SEARCH("semi",'Monthly Template'!E78)),
                  IF(NOT(ISERROR(MATCH('Monthly Template'!G78,{29,30,31},0)&gt;0)),
                      IF(DAY(EOMONTH(DATE($B$2,MONTH($A$2&amp;1),1),0))&lt;'Monthly Template'!G78,
                          (DATE($B$2,MONTH($A$2&amp;1),DAY(EOMONTH(DATE($B$2,MONTH($A$2&amp;1),1),0)))),
                          (DATE($B$2,MONTH($A$2&amp;1),'Monthly Template'!G78))
                      ),
                      (DATE($B$2,MONTH($A$2&amp;1),'Monthly Template'!G78))
                  ),
                  IF(MID('Monthly Template'!B78,LEN('Monthly Template'!B78),1)*1&lt;3,
                      IF(NOT(ISERROR(MATCH('Monthly Template'!G78,{29,30,31},0)&gt;0)),
                          IF(DAY(EOMONTH(DATE($B$2,MONTH($A$2&amp;1),1),0))&lt;'Monthly Template'!G78,
                              (DATE($B$2,MONTH($A$2&amp;1),DAY(EOMONTH(DATE($B$2,MONTH($A$2&amp;1),1),0)))),
                              (DATE($B$2,MONTH($A$2&amp;1),'Monthly Template'!G78))
                          ),
                         (DATE($B$2,MONTH($A$2&amp;1),'Monthly Template'!G78))
                      ),
                  "")
              )
          )
      ),
"")</f>
        <v/>
      </c>
      <c r="F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2,1),0))&lt;'Monthly Template'!K78,
                      (DATE($B$2,MONTH($A$2&amp;1)-1,1)),
                      (DATE($B$2,MONTH($A$2&amp;1)-2,'Monthly Template'!K78+1))
                  ),
                  (DATE($B$2,MONTH($A$2&amp;1)-2,'Monthly Template'!K78+1))
              ),
              (DATE($B$2,MONTH($A$2&amp;1)-1,'Monthly Template'!K78+1))
          ),
    ""),
"")</f>
        <v/>
      </c>
      <c r="G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1,1),0))&lt;'Monthly Template'!K78,
                      (DATE($B$2,MONTH($A$2&amp;1)-1,DAY(EOMONTH(DATE($B$2,MONTH($A$2&amp;1)-1,1),0)))),
                      (DATE($B$2,MONTH($A$2&amp;1)-1,'Monthly Template'!K78))
                  ),
                  (DATE($B$2,MONTH($A$2&amp;1)-1,'Monthly Template'!K78))
              ),
              (DATE($B$2,MONTH($A$2&amp;1),'Monthly Template'!K78))
          ),
    ""),
"")</f>
        <v/>
      </c>
    </row>
    <row r="76" spans="1:7" x14ac:dyDescent="0.2">
      <c r="A76" s="34" t="str">
        <f>Subcategories[[#Headers],[Food]]</f>
        <v>Food</v>
      </c>
      <c r="B76" s="33" t="str">
        <f>IF('Category Lists'!E7&lt;&gt;"",'Category Lists'!E7,"")</f>
        <v>Ordering In/Delivery</v>
      </c>
      <c r="C76" s="33" t="str">
        <f>IF('Monthly Template'!C79&lt;&gt;"",'Monthly Template'!C79,"")</f>
        <v/>
      </c>
      <c r="D76" s="55">
        <f>IF('Monthly Template'!D79&lt;&gt;"",
      IF(NOT(ISERROR(SEARCH("defined",'Monthly Template'!E79))),
          IF(ISERROR(SEARCH(MONTH($A$2&amp;1),'Monthly Template'!F79)),0,
              IF('Monthly Template'!N79&lt;&gt;"",
                  IF((AND(MONTH('Monthly Template'!O79)&lt;=MONTH($A$2&amp;1),YEAR('Monthly Template'!O79)&lt;=$B$2)),
                      'Monthly Template'!N79,
                      IF('Monthly Template'!L79&lt;&gt;"",
                          IF((AND(MONTH('Monthly Template'!M79)&lt;=MONTH($A$2&amp;1),YEAR('Monthly Template'!M79)&lt;=$B$2)),
                              'Monthly Template'!L79,
                              'Monthly Template'!D79),
                          'Monthly Template'!D79
                      )
                  )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),
          IF('Monthly Template'!N79&lt;&gt;"",
              IF((AND(MONTH('Monthly Template'!O79)&lt;=MONTH($A$2&amp;1),YEAR('Monthly Template'!O79)&lt;=$B$2)),
                  'Monthly Template'!N79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,
              IF('Monthly Template'!L79&lt;&gt;"",
                  IF((AND(MONTH('Monthly Template'!M79)&lt;=MONTH($A$2&amp;1),YEAR('Monthly Template'!M79)&lt;=$B$2)),
                      'Monthly Template'!L79,
                      'Monthly Template'!D79),
                  'Monthly Template'!D79
              )
          )
      ),
0)</f>
        <v>0</v>
      </c>
      <c r="E76" s="40" t="str">
        <f>IF('Monthly Template'!D79&lt;&gt;"",
      IF(NOT(ISERROR(SEARCH("defined",'Monthly Template'!E79))),
          IF(ISERROR(SEARCH(MONTH($A$2&amp;1),'Monthly Template'!F79)),
              "",
              IF(NOT(ISERROR(MATCH('Monthly Template'!G79,{29,30,31},0)&gt;0)),
                  IF(DAY(EOMONTH(DATE($B$2,MONTH($A$2&amp;1),1),0))&lt;'Monthly Template'!G79,
                      (DATE($B$2,MONTH($A$2&amp;1),DAY(EOMONTH(DATE($B$2,MONTH($A$2&amp;1),1),0)))),
                      (DATE($B$2,MONTH($A$2&amp;1),'Monthly Template'!G79))
                  ),
                  (DATE($B$2,MONTH($A$2&amp;1),'Monthly Template'!G79))
              )
          ),
          IF(ISERROR(SEARCH("month",'Monthly Template'!E79)),
              IF(ISERROR(SEARCH("bi",'Monthly Template'!E79)),
                  IF(MID('Monthly Template'!B79,LEN('Monthly Template'!B79),1)*1&lt;5,
                      (DATE($B$2,MONTH($A$2&amp;1),1)+7*MID('Monthly Template'!B79,LEN('Monthly Template'!B79),1)-WEEKDAY(DATE($B$2,MONTH($A$2&amp;1),1)-'Monthly Template'!J79)),
                      IF(MONTH(DATE($B$2,MONTH($A$2&amp;1),1)+7*5-WEEKDAY(DATE($B$2,MONTH($A$2&amp;1),1)-'Monthly Template'!J79))=MONTH($A$2&amp;1),DATE($B$2,MONTH($A$2&amp;1),1)+7*5-WEEKDAY(DATE($B$2,MONTH($A$2&amp;1),1)-'Monthly Template'!J79),"")
                  ),
                  IF(MID('Monthly Template'!B79,LEN('Monthly Template'!B79),1)*1&lt;3,
                      (MOD('Monthly Template'!I79-DATE($B$2,MONTH($A$2&amp;1),1),14)+DATE($B$2,MONTH($A$2&amp;1),1)+(MID('Monthly Template'!B79,LEN('Monthly Template'!B79),1)-1)*14),
                      IF((3-(MONTH($A$2&amp;1)-MOD(MONTH($A$2&amp;1)-'Monthly Template'!I79-1,14)+41 &gt;EOMONTH(DATE($B$2,MONTH($A$2&amp;1),1),0)))=3,
                          IF(TEXT((MOD('Monthly Template'!I79-DATE($B$2,MONTH($A$2&amp;1),1),14)+DATE($B$2,MONTH($A$2&amp;1),1)+28),"mmm")=$A$2,
                              (MOD('Monthly Template'!I79-DATE($B$2,MONTH($A$2&amp;1),1),14)+DATE($B$2,MONTH($A$2&amp;1),1)+28),""),
                      "")
                  )
              ),
              IF(ISERROR(SEARCH("semi",'Monthly Template'!E79)),
                  IF(NOT(ISERROR(MATCH('Monthly Template'!G79,{29,30,31},0)&gt;0)),
                      IF(DAY(EOMONTH(DATE($B$2,MONTH($A$2&amp;1),1),0))&lt;'Monthly Template'!G79,
                          (DATE($B$2,MONTH($A$2&amp;1),DAY(EOMONTH(DATE($B$2,MONTH($A$2&amp;1),1),0)))),
                          (DATE($B$2,MONTH($A$2&amp;1),'Monthly Template'!G79))
                      ),
                      (DATE($B$2,MONTH($A$2&amp;1),'Monthly Template'!G79))
                  ),
                  IF(MID('Monthly Template'!B79,LEN('Monthly Template'!B79),1)*1&lt;3,
                      IF(NOT(ISERROR(MATCH('Monthly Template'!G79,{29,30,31},0)&gt;0)),
                          IF(DAY(EOMONTH(DATE($B$2,MONTH($A$2&amp;1),1),0))&lt;'Monthly Template'!G79,
                              (DATE($B$2,MONTH($A$2&amp;1),DAY(EOMONTH(DATE($B$2,MONTH($A$2&amp;1),1),0)))),
                              (DATE($B$2,MONTH($A$2&amp;1),'Monthly Template'!G79))
                          ),
                         (DATE($B$2,MONTH($A$2&amp;1),'Monthly Template'!G79))
                      ),
                  "")
              )
          )
      ),
"")</f>
        <v/>
      </c>
      <c r="F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2,1),0))&lt;'Monthly Template'!K79,
                      (DATE($B$2,MONTH($A$2&amp;1)-1,1)),
                      (DATE($B$2,MONTH($A$2&amp;1)-2,'Monthly Template'!K79+1))
                  ),
                  (DATE($B$2,MONTH($A$2&amp;1)-2,'Monthly Template'!K79+1))
              ),
              (DATE($B$2,MONTH($A$2&amp;1)-1,'Monthly Template'!K79+1))
          ),
    ""),
"")</f>
        <v/>
      </c>
      <c r="G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1,1),0))&lt;'Monthly Template'!K79,
                      (DATE($B$2,MONTH($A$2&amp;1)-1,DAY(EOMONTH(DATE($B$2,MONTH($A$2&amp;1)-1,1),0)))),
                      (DATE($B$2,MONTH($A$2&amp;1)-1,'Monthly Template'!K79))
                  ),
                  (DATE($B$2,MONTH($A$2&amp;1)-1,'Monthly Template'!K79))
              ),
              (DATE($B$2,MONTH($A$2&amp;1),'Monthly Template'!K79))
          ),
    ""),
"")</f>
        <v/>
      </c>
    </row>
    <row r="77" spans="1:7" x14ac:dyDescent="0.2">
      <c r="A77" s="34" t="str">
        <f>Subcategories[[#Headers],[Food]]</f>
        <v>Food</v>
      </c>
      <c r="B77" s="33" t="str">
        <f>IF('Category Lists'!E8&lt;&gt;"",'Category Lists'!E8,"")</f>
        <v>Pet Food</v>
      </c>
      <c r="C77" s="33" t="str">
        <f>IF('Monthly Template'!C80&lt;&gt;"",'Monthly Template'!C80,"")</f>
        <v/>
      </c>
      <c r="D77" s="55">
        <f>IF('Monthly Template'!D80&lt;&gt;"",
      IF(NOT(ISERROR(SEARCH("defined",'Monthly Template'!E80))),
          IF(ISERROR(SEARCH(MONTH($A$2&amp;1),'Monthly Template'!F80)),0,
              IF('Monthly Template'!N80&lt;&gt;"",
                  IF((AND(MONTH('Monthly Template'!O80)&lt;=MONTH($A$2&amp;1),YEAR('Monthly Template'!O80)&lt;=$B$2)),
                      'Monthly Template'!N80,
                      IF('Monthly Template'!L80&lt;&gt;"",
                          IF((AND(MONTH('Monthly Template'!M80)&lt;=MONTH($A$2&amp;1),YEAR('Monthly Template'!M80)&lt;=$B$2)),
                              'Monthly Template'!L80,
                              'Monthly Template'!D80),
                          'Monthly Template'!D80
                      )
                  )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),
          IF('Monthly Template'!N80&lt;&gt;"",
              IF((AND(MONTH('Monthly Template'!O80)&lt;=MONTH($A$2&amp;1),YEAR('Monthly Template'!O80)&lt;=$B$2)),
                  'Monthly Template'!N80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,
              IF('Monthly Template'!L80&lt;&gt;"",
                  IF((AND(MONTH('Monthly Template'!M80)&lt;=MONTH($A$2&amp;1),YEAR('Monthly Template'!M80)&lt;=$B$2)),
                      'Monthly Template'!L80,
                      'Monthly Template'!D80),
                  'Monthly Template'!D80
              )
          )
      ),
0)</f>
        <v>0</v>
      </c>
      <c r="E77" s="40" t="str">
        <f>IF('Monthly Template'!D80&lt;&gt;"",
      IF(NOT(ISERROR(SEARCH("defined",'Monthly Template'!E80))),
          IF(ISERROR(SEARCH(MONTH($A$2&amp;1),'Monthly Template'!F80)),
              "",
              IF(NOT(ISERROR(MATCH('Monthly Template'!G80,{29,30,31},0)&gt;0)),
                  IF(DAY(EOMONTH(DATE($B$2,MONTH($A$2&amp;1),1),0))&lt;'Monthly Template'!G80,
                      (DATE($B$2,MONTH($A$2&amp;1),DAY(EOMONTH(DATE($B$2,MONTH($A$2&amp;1),1),0)))),
                      (DATE($B$2,MONTH($A$2&amp;1),'Monthly Template'!G80))
                  ),
                  (DATE($B$2,MONTH($A$2&amp;1),'Monthly Template'!G80))
              )
          ),
          IF(ISERROR(SEARCH("month",'Monthly Template'!E80)),
              IF(ISERROR(SEARCH("bi",'Monthly Template'!E80)),
                  IF(MID('Monthly Template'!B80,LEN('Monthly Template'!B80),1)*1&lt;5,
                      (DATE($B$2,MONTH($A$2&amp;1),1)+7*MID('Monthly Template'!B80,LEN('Monthly Template'!B80),1)-WEEKDAY(DATE($B$2,MONTH($A$2&amp;1),1)-'Monthly Template'!J80)),
                      IF(MONTH(DATE($B$2,MONTH($A$2&amp;1),1)+7*5-WEEKDAY(DATE($B$2,MONTH($A$2&amp;1),1)-'Monthly Template'!J80))=MONTH($A$2&amp;1),DATE($B$2,MONTH($A$2&amp;1),1)+7*5-WEEKDAY(DATE($B$2,MONTH($A$2&amp;1),1)-'Monthly Template'!J80),"")
                  ),
                  IF(MID('Monthly Template'!B80,LEN('Monthly Template'!B80),1)*1&lt;3,
                      (MOD('Monthly Template'!I80-DATE($B$2,MONTH($A$2&amp;1),1),14)+DATE($B$2,MONTH($A$2&amp;1),1)+(MID('Monthly Template'!B80,LEN('Monthly Template'!B80),1)-1)*14),
                      IF((3-(MONTH($A$2&amp;1)-MOD(MONTH($A$2&amp;1)-'Monthly Template'!I80-1,14)+41 &gt;EOMONTH(DATE($B$2,MONTH($A$2&amp;1),1),0)))=3,
                          IF(TEXT((MOD('Monthly Template'!I80-DATE($B$2,MONTH($A$2&amp;1),1),14)+DATE($B$2,MONTH($A$2&amp;1),1)+28),"mmm")=$A$2,
                              (MOD('Monthly Template'!I80-DATE($B$2,MONTH($A$2&amp;1),1),14)+DATE($B$2,MONTH($A$2&amp;1),1)+28),""),
                      "")
                  )
              ),
              IF(ISERROR(SEARCH("semi",'Monthly Template'!E80)),
                  IF(NOT(ISERROR(MATCH('Monthly Template'!G80,{29,30,31},0)&gt;0)),
                      IF(DAY(EOMONTH(DATE($B$2,MONTH($A$2&amp;1),1),0))&lt;'Monthly Template'!G80,
                          (DATE($B$2,MONTH($A$2&amp;1),DAY(EOMONTH(DATE($B$2,MONTH($A$2&amp;1),1),0)))),
                          (DATE($B$2,MONTH($A$2&amp;1),'Monthly Template'!G80))
                      ),
                      (DATE($B$2,MONTH($A$2&amp;1),'Monthly Template'!G80))
                  ),
                  IF(MID('Monthly Template'!B80,LEN('Monthly Template'!B80),1)*1&lt;3,
                      IF(NOT(ISERROR(MATCH('Monthly Template'!G80,{29,30,31},0)&gt;0)),
                          IF(DAY(EOMONTH(DATE($B$2,MONTH($A$2&amp;1),1),0))&lt;'Monthly Template'!G80,
                              (DATE($B$2,MONTH($A$2&amp;1),DAY(EOMONTH(DATE($B$2,MONTH($A$2&amp;1),1),0)))),
                              (DATE($B$2,MONTH($A$2&amp;1),'Monthly Template'!G80))
                          ),
                         (DATE($B$2,MONTH($A$2&amp;1),'Monthly Template'!G80))
                      ),
                  "")
              )
          )
      ),
"")</f>
        <v/>
      </c>
      <c r="F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2,1),0))&lt;'Monthly Template'!K80,
                      (DATE($B$2,MONTH($A$2&amp;1)-1,1)),
                      (DATE($B$2,MONTH($A$2&amp;1)-2,'Monthly Template'!K80+1))
                  ),
                  (DATE($B$2,MONTH($A$2&amp;1)-2,'Monthly Template'!K80+1))
              ),
              (DATE($B$2,MONTH($A$2&amp;1)-1,'Monthly Template'!K80+1))
          ),
    ""),
"")</f>
        <v/>
      </c>
      <c r="G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1,1),0))&lt;'Monthly Template'!K80,
                      (DATE($B$2,MONTH($A$2&amp;1)-1,DAY(EOMONTH(DATE($B$2,MONTH($A$2&amp;1)-1,1),0)))),
                      (DATE($B$2,MONTH($A$2&amp;1)-1,'Monthly Template'!K80))
                  ),
                  (DATE($B$2,MONTH($A$2&amp;1)-1,'Monthly Template'!K80))
              ),
              (DATE($B$2,MONTH($A$2&amp;1),'Monthly Template'!K80))
          ),
    ""),
"")</f>
        <v/>
      </c>
    </row>
    <row r="78" spans="1:7" x14ac:dyDescent="0.2">
      <c r="A78" s="34" t="str">
        <f>Subcategories[[#Headers],[Food]]</f>
        <v>Food</v>
      </c>
      <c r="B78" s="33" t="str">
        <f>IF('Category Lists'!E9&lt;&gt;"",'Category Lists'!E9,"")</f>
        <v>Other Food Expenses</v>
      </c>
      <c r="C78" s="33" t="str">
        <f>IF('Monthly Template'!C81&lt;&gt;"",'Monthly Template'!C81,"")</f>
        <v/>
      </c>
      <c r="D78" s="55">
        <f>IF('Monthly Template'!D81&lt;&gt;"",
      IF(NOT(ISERROR(SEARCH("defined",'Monthly Template'!E81))),
          IF(ISERROR(SEARCH(MONTH($A$2&amp;1),'Monthly Template'!F81)),0,
              IF('Monthly Template'!N81&lt;&gt;"",
                  IF((AND(MONTH('Monthly Template'!O81)&lt;=MONTH($A$2&amp;1),YEAR('Monthly Template'!O81)&lt;=$B$2)),
                      'Monthly Template'!N81,
                      IF('Monthly Template'!L81&lt;&gt;"",
                          IF((AND(MONTH('Monthly Template'!M81)&lt;=MONTH($A$2&amp;1),YEAR('Monthly Template'!M81)&lt;=$B$2)),
                              'Monthly Template'!L81,
                              'Monthly Template'!D81),
                          'Monthly Template'!D81
                      )
                  )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),
          IF('Monthly Template'!N81&lt;&gt;"",
              IF((AND(MONTH('Monthly Template'!O81)&lt;=MONTH($A$2&amp;1),YEAR('Monthly Template'!O81)&lt;=$B$2)),
                  'Monthly Template'!N81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,
              IF('Monthly Template'!L81&lt;&gt;"",
                  IF((AND(MONTH('Monthly Template'!M81)&lt;=MONTH($A$2&amp;1),YEAR('Monthly Template'!M81)&lt;=$B$2)),
                      'Monthly Template'!L81,
                      'Monthly Template'!D81),
                  'Monthly Template'!D81
              )
          )
      ),
0)</f>
        <v>0</v>
      </c>
      <c r="E78" s="40" t="str">
        <f>IF('Monthly Template'!D81&lt;&gt;"",
      IF(NOT(ISERROR(SEARCH("defined",'Monthly Template'!E81))),
          IF(ISERROR(SEARCH(MONTH($A$2&amp;1),'Monthly Template'!F81)),
              "",
              IF(NOT(ISERROR(MATCH('Monthly Template'!G81,{29,30,31},0)&gt;0)),
                  IF(DAY(EOMONTH(DATE($B$2,MONTH($A$2&amp;1),1),0))&lt;'Monthly Template'!G81,
                      (DATE($B$2,MONTH($A$2&amp;1),DAY(EOMONTH(DATE($B$2,MONTH($A$2&amp;1),1),0)))),
                      (DATE($B$2,MONTH($A$2&amp;1),'Monthly Template'!G81))
                  ),
                  (DATE($B$2,MONTH($A$2&amp;1),'Monthly Template'!G81))
              )
          ),
          IF(ISERROR(SEARCH("month",'Monthly Template'!E81)),
              IF(ISERROR(SEARCH("bi",'Monthly Template'!E81)),
                  IF(MID('Monthly Template'!B81,LEN('Monthly Template'!B81),1)*1&lt;5,
                      (DATE($B$2,MONTH($A$2&amp;1),1)+7*MID('Monthly Template'!B81,LEN('Monthly Template'!B81),1)-WEEKDAY(DATE($B$2,MONTH($A$2&amp;1),1)-'Monthly Template'!J81)),
                      IF(MONTH(DATE($B$2,MONTH($A$2&amp;1),1)+7*5-WEEKDAY(DATE($B$2,MONTH($A$2&amp;1),1)-'Monthly Template'!J81))=MONTH($A$2&amp;1),DATE($B$2,MONTH($A$2&amp;1),1)+7*5-WEEKDAY(DATE($B$2,MONTH($A$2&amp;1),1)-'Monthly Template'!J81),"")
                  ),
                  IF(MID('Monthly Template'!B81,LEN('Monthly Template'!B81),1)*1&lt;3,
                      (MOD('Monthly Template'!I81-DATE($B$2,MONTH($A$2&amp;1),1),14)+DATE($B$2,MONTH($A$2&amp;1),1)+(MID('Monthly Template'!B81,LEN('Monthly Template'!B81),1)-1)*14),
                      IF((3-(MONTH($A$2&amp;1)-MOD(MONTH($A$2&amp;1)-'Monthly Template'!I81-1,14)+41 &gt;EOMONTH(DATE($B$2,MONTH($A$2&amp;1),1),0)))=3,
                          IF(TEXT((MOD('Monthly Template'!I81-DATE($B$2,MONTH($A$2&amp;1),1),14)+DATE($B$2,MONTH($A$2&amp;1),1)+28),"mmm")=$A$2,
                              (MOD('Monthly Template'!I81-DATE($B$2,MONTH($A$2&amp;1),1),14)+DATE($B$2,MONTH($A$2&amp;1),1)+28),""),
                      "")
                  )
              ),
              IF(ISERROR(SEARCH("semi",'Monthly Template'!E81)),
                  IF(NOT(ISERROR(MATCH('Monthly Template'!G81,{29,30,31},0)&gt;0)),
                      IF(DAY(EOMONTH(DATE($B$2,MONTH($A$2&amp;1),1),0))&lt;'Monthly Template'!G81,
                          (DATE($B$2,MONTH($A$2&amp;1),DAY(EOMONTH(DATE($B$2,MONTH($A$2&amp;1),1),0)))),
                          (DATE($B$2,MONTH($A$2&amp;1),'Monthly Template'!G81))
                      ),
                      (DATE($B$2,MONTH($A$2&amp;1),'Monthly Template'!G81))
                  ),
                  IF(MID('Monthly Template'!B81,LEN('Monthly Template'!B81),1)*1&lt;3,
                      IF(NOT(ISERROR(MATCH('Monthly Template'!G81,{29,30,31},0)&gt;0)),
                          IF(DAY(EOMONTH(DATE($B$2,MONTH($A$2&amp;1),1),0))&lt;'Monthly Template'!G81,
                              (DATE($B$2,MONTH($A$2&amp;1),DAY(EOMONTH(DATE($B$2,MONTH($A$2&amp;1),1),0)))),
                              (DATE($B$2,MONTH($A$2&amp;1),'Monthly Template'!G81))
                          ),
                         (DATE($B$2,MONTH($A$2&amp;1),'Monthly Template'!G81))
                      ),
                  "")
              )
          )
      ),
"")</f>
        <v/>
      </c>
      <c r="F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2,1),0))&lt;'Monthly Template'!K81,
                      (DATE($B$2,MONTH($A$2&amp;1)-1,1)),
                      (DATE($B$2,MONTH($A$2&amp;1)-2,'Monthly Template'!K81+1))
                  ),
                  (DATE($B$2,MONTH($A$2&amp;1)-2,'Monthly Template'!K81+1))
              ),
              (DATE($B$2,MONTH($A$2&amp;1)-1,'Monthly Template'!K81+1))
          ),
    ""),
"")</f>
        <v/>
      </c>
      <c r="G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1,1),0))&lt;'Monthly Template'!K81,
                      (DATE($B$2,MONTH($A$2&amp;1)-1,DAY(EOMONTH(DATE($B$2,MONTH($A$2&amp;1)-1,1),0)))),
                      (DATE($B$2,MONTH($A$2&amp;1)-1,'Monthly Template'!K81))
                  ),
                  (DATE($B$2,MONTH($A$2&amp;1)-1,'Monthly Template'!K81))
              ),
              (DATE($B$2,MONTH($A$2&amp;1),'Monthly Template'!K81))
          ),
    ""),
"")</f>
        <v/>
      </c>
    </row>
    <row r="79" spans="1:7" x14ac:dyDescent="0.2">
      <c r="A79" s="34" t="str">
        <f>Subcategories[[#Headers],[Food]]</f>
        <v>Food</v>
      </c>
      <c r="B79" s="33" t="str">
        <f>IF('Category Lists'!E10&lt;&gt;"",'Category Lists'!E10,"")</f>
        <v/>
      </c>
      <c r="C79" s="33" t="str">
        <f>IF('Monthly Template'!C82&lt;&gt;"",'Monthly Template'!C82,"")</f>
        <v/>
      </c>
      <c r="D79" s="55">
        <f>IF('Monthly Template'!D82&lt;&gt;"",
      IF(NOT(ISERROR(SEARCH("defined",'Monthly Template'!E82))),
          IF(ISERROR(SEARCH(MONTH($A$2&amp;1),'Monthly Template'!F82)),0,
              IF('Monthly Template'!N82&lt;&gt;"",
                  IF((AND(MONTH('Monthly Template'!O82)&lt;=MONTH($A$2&amp;1),YEAR('Monthly Template'!O82)&lt;=$B$2)),
                      'Monthly Template'!N82,
                      IF('Monthly Template'!L82&lt;&gt;"",
                          IF((AND(MONTH('Monthly Template'!M82)&lt;=MONTH($A$2&amp;1),YEAR('Monthly Template'!M82)&lt;=$B$2)),
                              'Monthly Template'!L82,
                              'Monthly Template'!D82),
                          'Monthly Template'!D82
                      )
                  )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),
          IF('Monthly Template'!N82&lt;&gt;"",
              IF((AND(MONTH('Monthly Template'!O82)&lt;=MONTH($A$2&amp;1),YEAR('Monthly Template'!O82)&lt;=$B$2)),
                  'Monthly Template'!N82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,
              IF('Monthly Template'!L82&lt;&gt;"",
                  IF((AND(MONTH('Monthly Template'!M82)&lt;=MONTH($A$2&amp;1),YEAR('Monthly Template'!M82)&lt;=$B$2)),
                      'Monthly Template'!L82,
                      'Monthly Template'!D82),
                  'Monthly Template'!D82
              )
          )
      ),
0)</f>
        <v>0</v>
      </c>
      <c r="E79" s="40" t="str">
        <f>IF('Monthly Template'!D82&lt;&gt;"",
      IF(NOT(ISERROR(SEARCH("defined",'Monthly Template'!E82))),
          IF(ISERROR(SEARCH(MONTH($A$2&amp;1),'Monthly Template'!F82)),
              "",
              IF(NOT(ISERROR(MATCH('Monthly Template'!G82,{29,30,31},0)&gt;0)),
                  IF(DAY(EOMONTH(DATE($B$2,MONTH($A$2&amp;1),1),0))&lt;'Monthly Template'!G82,
                      (DATE($B$2,MONTH($A$2&amp;1),DAY(EOMONTH(DATE($B$2,MONTH($A$2&amp;1),1),0)))),
                      (DATE($B$2,MONTH($A$2&amp;1),'Monthly Template'!G82))
                  ),
                  (DATE($B$2,MONTH($A$2&amp;1),'Monthly Template'!G82))
              )
          ),
          IF(ISERROR(SEARCH("month",'Monthly Template'!E82)),
              IF(ISERROR(SEARCH("bi",'Monthly Template'!E82)),
                  IF(MID('Monthly Template'!B82,LEN('Monthly Template'!B82),1)*1&lt;5,
                      (DATE($B$2,MONTH($A$2&amp;1),1)+7*MID('Monthly Template'!B82,LEN('Monthly Template'!B82),1)-WEEKDAY(DATE($B$2,MONTH($A$2&amp;1),1)-'Monthly Template'!J82)),
                      IF(MONTH(DATE($B$2,MONTH($A$2&amp;1),1)+7*5-WEEKDAY(DATE($B$2,MONTH($A$2&amp;1),1)-'Monthly Template'!J82))=MONTH($A$2&amp;1),DATE($B$2,MONTH($A$2&amp;1),1)+7*5-WEEKDAY(DATE($B$2,MONTH($A$2&amp;1),1)-'Monthly Template'!J82),"")
                  ),
                  IF(MID('Monthly Template'!B82,LEN('Monthly Template'!B82),1)*1&lt;3,
                      (MOD('Monthly Template'!I82-DATE($B$2,MONTH($A$2&amp;1),1),14)+DATE($B$2,MONTH($A$2&amp;1),1)+(MID('Monthly Template'!B82,LEN('Monthly Template'!B82),1)-1)*14),
                      IF((3-(MONTH($A$2&amp;1)-MOD(MONTH($A$2&amp;1)-'Monthly Template'!I82-1,14)+41 &gt;EOMONTH(DATE($B$2,MONTH($A$2&amp;1),1),0)))=3,
                          IF(TEXT((MOD('Monthly Template'!I82-DATE($B$2,MONTH($A$2&amp;1),1),14)+DATE($B$2,MONTH($A$2&amp;1),1)+28),"mmm")=$A$2,
                              (MOD('Monthly Template'!I82-DATE($B$2,MONTH($A$2&amp;1),1),14)+DATE($B$2,MONTH($A$2&amp;1),1)+28),""),
                      "")
                  )
              ),
              IF(ISERROR(SEARCH("semi",'Monthly Template'!E82)),
                  IF(NOT(ISERROR(MATCH('Monthly Template'!G82,{29,30,31},0)&gt;0)),
                      IF(DAY(EOMONTH(DATE($B$2,MONTH($A$2&amp;1),1),0))&lt;'Monthly Template'!G82,
                          (DATE($B$2,MONTH($A$2&amp;1),DAY(EOMONTH(DATE($B$2,MONTH($A$2&amp;1),1),0)))),
                          (DATE($B$2,MONTH($A$2&amp;1),'Monthly Template'!G82))
                      ),
                      (DATE($B$2,MONTH($A$2&amp;1),'Monthly Template'!G82))
                  ),
                  IF(MID('Monthly Template'!B82,LEN('Monthly Template'!B82),1)*1&lt;3,
                      IF(NOT(ISERROR(MATCH('Monthly Template'!G82,{29,30,31},0)&gt;0)),
                          IF(DAY(EOMONTH(DATE($B$2,MONTH($A$2&amp;1),1),0))&lt;'Monthly Template'!G82,
                              (DATE($B$2,MONTH($A$2&amp;1),DAY(EOMONTH(DATE($B$2,MONTH($A$2&amp;1),1),0)))),
                              (DATE($B$2,MONTH($A$2&amp;1),'Monthly Template'!G82))
                          ),
                         (DATE($B$2,MONTH($A$2&amp;1),'Monthly Template'!G82))
                      ),
                  "")
              )
          )
      ),
"")</f>
        <v/>
      </c>
      <c r="F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2,1),0))&lt;'Monthly Template'!K82,
                      (DATE($B$2,MONTH($A$2&amp;1)-1,1)),
                      (DATE($B$2,MONTH($A$2&amp;1)-2,'Monthly Template'!K82+1))
                  ),
                  (DATE($B$2,MONTH($A$2&amp;1)-2,'Monthly Template'!K82+1))
              ),
              (DATE($B$2,MONTH($A$2&amp;1)-1,'Monthly Template'!K82+1))
          ),
    ""),
"")</f>
        <v/>
      </c>
      <c r="G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1,1),0))&lt;'Monthly Template'!K82,
                      (DATE($B$2,MONTH($A$2&amp;1)-1,DAY(EOMONTH(DATE($B$2,MONTH($A$2&amp;1)-1,1),0)))),
                      (DATE($B$2,MONTH($A$2&amp;1)-1,'Monthly Template'!K82))
                  ),
                  (DATE($B$2,MONTH($A$2&amp;1)-1,'Monthly Template'!K82))
              ),
              (DATE($B$2,MONTH($A$2&amp;1),'Monthly Template'!K82))
          ),
    ""),
"")</f>
        <v/>
      </c>
    </row>
    <row r="80" spans="1:7" x14ac:dyDescent="0.2">
      <c r="A80" s="34" t="str">
        <f>Subcategories[[#Headers],[Food]]</f>
        <v>Food</v>
      </c>
      <c r="B80" s="33" t="str">
        <f>IF('Category Lists'!E11&lt;&gt;"",'Category Lists'!E11,"")</f>
        <v/>
      </c>
      <c r="C80" s="33" t="str">
        <f>IF('Monthly Template'!C83&lt;&gt;"",'Monthly Template'!C83,"")</f>
        <v/>
      </c>
      <c r="D80" s="55">
        <f>IF('Monthly Template'!D83&lt;&gt;"",
      IF(NOT(ISERROR(SEARCH("defined",'Monthly Template'!E83))),
          IF(ISERROR(SEARCH(MONTH($A$2&amp;1),'Monthly Template'!F83)),0,
              IF('Monthly Template'!N83&lt;&gt;"",
                  IF((AND(MONTH('Monthly Template'!O83)&lt;=MONTH($A$2&amp;1),YEAR('Monthly Template'!O83)&lt;=$B$2)),
                      'Monthly Template'!N83,
                      IF('Monthly Template'!L83&lt;&gt;"",
                          IF((AND(MONTH('Monthly Template'!M83)&lt;=MONTH($A$2&amp;1),YEAR('Monthly Template'!M83)&lt;=$B$2)),
                              'Monthly Template'!L83,
                              'Monthly Template'!D83),
                          'Monthly Template'!D83
                      )
                  )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),
          IF('Monthly Template'!N83&lt;&gt;"",
              IF((AND(MONTH('Monthly Template'!O83)&lt;=MONTH($A$2&amp;1),YEAR('Monthly Template'!O83)&lt;=$B$2)),
                  'Monthly Template'!N83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,
              IF('Monthly Template'!L83&lt;&gt;"",
                  IF((AND(MONTH('Monthly Template'!M83)&lt;=MONTH($A$2&amp;1),YEAR('Monthly Template'!M83)&lt;=$B$2)),
                      'Monthly Template'!L83,
                      'Monthly Template'!D83),
                  'Monthly Template'!D83
              )
          )
      ),
0)</f>
        <v>0</v>
      </c>
      <c r="E80" s="40" t="str">
        <f>IF('Monthly Template'!D83&lt;&gt;"",
      IF(NOT(ISERROR(SEARCH("defined",'Monthly Template'!E83))),
          IF(ISERROR(SEARCH(MONTH($A$2&amp;1),'Monthly Template'!F83)),
              "",
              IF(NOT(ISERROR(MATCH('Monthly Template'!G83,{29,30,31},0)&gt;0)),
                  IF(DAY(EOMONTH(DATE($B$2,MONTH($A$2&amp;1),1),0))&lt;'Monthly Template'!G83,
                      (DATE($B$2,MONTH($A$2&amp;1),DAY(EOMONTH(DATE($B$2,MONTH($A$2&amp;1),1),0)))),
                      (DATE($B$2,MONTH($A$2&amp;1),'Monthly Template'!G83))
                  ),
                  (DATE($B$2,MONTH($A$2&amp;1),'Monthly Template'!G83))
              )
          ),
          IF(ISERROR(SEARCH("month",'Monthly Template'!E83)),
              IF(ISERROR(SEARCH("bi",'Monthly Template'!E83)),
                  IF(MID('Monthly Template'!B83,LEN('Monthly Template'!B83),1)*1&lt;5,
                      (DATE($B$2,MONTH($A$2&amp;1),1)+7*MID('Monthly Template'!B83,LEN('Monthly Template'!B83),1)-WEEKDAY(DATE($B$2,MONTH($A$2&amp;1),1)-'Monthly Template'!J83)),
                      IF(MONTH(DATE($B$2,MONTH($A$2&amp;1),1)+7*5-WEEKDAY(DATE($B$2,MONTH($A$2&amp;1),1)-'Monthly Template'!J83))=MONTH($A$2&amp;1),DATE($B$2,MONTH($A$2&amp;1),1)+7*5-WEEKDAY(DATE($B$2,MONTH($A$2&amp;1),1)-'Monthly Template'!J83),"")
                  ),
                  IF(MID('Monthly Template'!B83,LEN('Monthly Template'!B83),1)*1&lt;3,
                      (MOD('Monthly Template'!I83-DATE($B$2,MONTH($A$2&amp;1),1),14)+DATE($B$2,MONTH($A$2&amp;1),1)+(MID('Monthly Template'!B83,LEN('Monthly Template'!B83),1)-1)*14),
                      IF((3-(MONTH($A$2&amp;1)-MOD(MONTH($A$2&amp;1)-'Monthly Template'!I83-1,14)+41 &gt;EOMONTH(DATE($B$2,MONTH($A$2&amp;1),1),0)))=3,
                          IF(TEXT((MOD('Monthly Template'!I83-DATE($B$2,MONTH($A$2&amp;1),1),14)+DATE($B$2,MONTH($A$2&amp;1),1)+28),"mmm")=$A$2,
                              (MOD('Monthly Template'!I83-DATE($B$2,MONTH($A$2&amp;1),1),14)+DATE($B$2,MONTH($A$2&amp;1),1)+28),""),
                      "")
                  )
              ),
              IF(ISERROR(SEARCH("semi",'Monthly Template'!E83)),
                  IF(NOT(ISERROR(MATCH('Monthly Template'!G83,{29,30,31},0)&gt;0)),
                      IF(DAY(EOMONTH(DATE($B$2,MONTH($A$2&amp;1),1),0))&lt;'Monthly Template'!G83,
                          (DATE($B$2,MONTH($A$2&amp;1),DAY(EOMONTH(DATE($B$2,MONTH($A$2&amp;1),1),0)))),
                          (DATE($B$2,MONTH($A$2&amp;1),'Monthly Template'!G83))
                      ),
                      (DATE($B$2,MONTH($A$2&amp;1),'Monthly Template'!G83))
                  ),
                  IF(MID('Monthly Template'!B83,LEN('Monthly Template'!B83),1)*1&lt;3,
                      IF(NOT(ISERROR(MATCH('Monthly Template'!G83,{29,30,31},0)&gt;0)),
                          IF(DAY(EOMONTH(DATE($B$2,MONTH($A$2&amp;1),1),0))&lt;'Monthly Template'!G83,
                              (DATE($B$2,MONTH($A$2&amp;1),DAY(EOMONTH(DATE($B$2,MONTH($A$2&amp;1),1),0)))),
                              (DATE($B$2,MONTH($A$2&amp;1),'Monthly Template'!G83))
                          ),
                         (DATE($B$2,MONTH($A$2&amp;1),'Monthly Template'!G83))
                      ),
                  "")
              )
          )
      ),
"")</f>
        <v/>
      </c>
      <c r="F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2,1),0))&lt;'Monthly Template'!K83,
                      (DATE($B$2,MONTH($A$2&amp;1)-1,1)),
                      (DATE($B$2,MONTH($A$2&amp;1)-2,'Monthly Template'!K83+1))
                  ),
                  (DATE($B$2,MONTH($A$2&amp;1)-2,'Monthly Template'!K83+1))
              ),
              (DATE($B$2,MONTH($A$2&amp;1)-1,'Monthly Template'!K83+1))
          ),
    ""),
"")</f>
        <v/>
      </c>
      <c r="G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1,1),0))&lt;'Monthly Template'!K83,
                      (DATE($B$2,MONTH($A$2&amp;1)-1,DAY(EOMONTH(DATE($B$2,MONTH($A$2&amp;1)-1,1),0)))),
                      (DATE($B$2,MONTH($A$2&amp;1)-1,'Monthly Template'!K83))
                  ),
                  (DATE($B$2,MONTH($A$2&amp;1)-1,'Monthly Template'!K83))
              ),
              (DATE($B$2,MONTH($A$2&amp;1),'Monthly Template'!K83))
          ),
    ""),
"")</f>
        <v/>
      </c>
    </row>
    <row r="81" spans="1:7" x14ac:dyDescent="0.2">
      <c r="A81" s="34" t="str">
        <f>Subcategories[[#Headers],[Food]]</f>
        <v>Food</v>
      </c>
      <c r="B81" s="33" t="str">
        <f>IF('Category Lists'!E12&lt;&gt;"",'Category Lists'!E12,"")</f>
        <v/>
      </c>
      <c r="C81" s="33" t="str">
        <f>IF('Monthly Template'!C84&lt;&gt;"",'Monthly Template'!C84,"")</f>
        <v/>
      </c>
      <c r="D81" s="55">
        <f>IF('Monthly Template'!D84&lt;&gt;"",
      IF(NOT(ISERROR(SEARCH("defined",'Monthly Template'!E84))),
          IF(ISERROR(SEARCH(MONTH($A$2&amp;1),'Monthly Template'!F84)),0,
              IF('Monthly Template'!N84&lt;&gt;"",
                  IF((AND(MONTH('Monthly Template'!O84)&lt;=MONTH($A$2&amp;1),YEAR('Monthly Template'!O84)&lt;=$B$2)),
                      'Monthly Template'!N84,
                      IF('Monthly Template'!L84&lt;&gt;"",
                          IF((AND(MONTH('Monthly Template'!M84)&lt;=MONTH($A$2&amp;1),YEAR('Monthly Template'!M84)&lt;=$B$2)),
                              'Monthly Template'!L84,
                              'Monthly Template'!D84),
                          'Monthly Template'!D84
                      )
                  )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),
          IF('Monthly Template'!N84&lt;&gt;"",
              IF((AND(MONTH('Monthly Template'!O84)&lt;=MONTH($A$2&amp;1),YEAR('Monthly Template'!O84)&lt;=$B$2)),
                  'Monthly Template'!N84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,
              IF('Monthly Template'!L84&lt;&gt;"",
                  IF((AND(MONTH('Monthly Template'!M84)&lt;=MONTH($A$2&amp;1),YEAR('Monthly Template'!M84)&lt;=$B$2)),
                      'Monthly Template'!L84,
                      'Monthly Template'!D84),
                  'Monthly Template'!D84
              )
          )
      ),
0)</f>
        <v>0</v>
      </c>
      <c r="E81" s="40" t="str">
        <f>IF('Monthly Template'!D84&lt;&gt;"",
      IF(NOT(ISERROR(SEARCH("defined",'Monthly Template'!E84))),
          IF(ISERROR(SEARCH(MONTH($A$2&amp;1),'Monthly Template'!F84)),
              "",
              IF(NOT(ISERROR(MATCH('Monthly Template'!G84,{29,30,31},0)&gt;0)),
                  IF(DAY(EOMONTH(DATE($B$2,MONTH($A$2&amp;1),1),0))&lt;'Monthly Template'!G84,
                      (DATE($B$2,MONTH($A$2&amp;1),DAY(EOMONTH(DATE($B$2,MONTH($A$2&amp;1),1),0)))),
                      (DATE($B$2,MONTH($A$2&amp;1),'Monthly Template'!G84))
                  ),
                  (DATE($B$2,MONTH($A$2&amp;1),'Monthly Template'!G84))
              )
          ),
          IF(ISERROR(SEARCH("month",'Monthly Template'!E84)),
              IF(ISERROR(SEARCH("bi",'Monthly Template'!E84)),
                  IF(MID('Monthly Template'!B84,LEN('Monthly Template'!B84),1)*1&lt;5,
                      (DATE($B$2,MONTH($A$2&amp;1),1)+7*MID('Monthly Template'!B84,LEN('Monthly Template'!B84),1)-WEEKDAY(DATE($B$2,MONTH($A$2&amp;1),1)-'Monthly Template'!J84)),
                      IF(MONTH(DATE($B$2,MONTH($A$2&amp;1),1)+7*5-WEEKDAY(DATE($B$2,MONTH($A$2&amp;1),1)-'Monthly Template'!J84))=MONTH($A$2&amp;1),DATE($B$2,MONTH($A$2&amp;1),1)+7*5-WEEKDAY(DATE($B$2,MONTH($A$2&amp;1),1)-'Monthly Template'!J84),"")
                  ),
                  IF(MID('Monthly Template'!B84,LEN('Monthly Template'!B84),1)*1&lt;3,
                      (MOD('Monthly Template'!I84-DATE($B$2,MONTH($A$2&amp;1),1),14)+DATE($B$2,MONTH($A$2&amp;1),1)+(MID('Monthly Template'!B84,LEN('Monthly Template'!B84),1)-1)*14),
                      IF((3-(MONTH($A$2&amp;1)-MOD(MONTH($A$2&amp;1)-'Monthly Template'!I84-1,14)+41 &gt;EOMONTH(DATE($B$2,MONTH($A$2&amp;1),1),0)))=3,
                          IF(TEXT((MOD('Monthly Template'!I84-DATE($B$2,MONTH($A$2&amp;1),1),14)+DATE($B$2,MONTH($A$2&amp;1),1)+28),"mmm")=$A$2,
                              (MOD('Monthly Template'!I84-DATE($B$2,MONTH($A$2&amp;1),1),14)+DATE($B$2,MONTH($A$2&amp;1),1)+28),""),
                      "")
                  )
              ),
              IF(ISERROR(SEARCH("semi",'Monthly Template'!E84)),
                  IF(NOT(ISERROR(MATCH('Monthly Template'!G84,{29,30,31},0)&gt;0)),
                      IF(DAY(EOMONTH(DATE($B$2,MONTH($A$2&amp;1),1),0))&lt;'Monthly Template'!G84,
                          (DATE($B$2,MONTH($A$2&amp;1),DAY(EOMONTH(DATE($B$2,MONTH($A$2&amp;1),1),0)))),
                          (DATE($B$2,MONTH($A$2&amp;1),'Monthly Template'!G84))
                      ),
                      (DATE($B$2,MONTH($A$2&amp;1),'Monthly Template'!G84))
                  ),
                  IF(MID('Monthly Template'!B84,LEN('Monthly Template'!B84),1)*1&lt;3,
                      IF(NOT(ISERROR(MATCH('Monthly Template'!G84,{29,30,31},0)&gt;0)),
                          IF(DAY(EOMONTH(DATE($B$2,MONTH($A$2&amp;1),1),0))&lt;'Monthly Template'!G84,
                              (DATE($B$2,MONTH($A$2&amp;1),DAY(EOMONTH(DATE($B$2,MONTH($A$2&amp;1),1),0)))),
                              (DATE($B$2,MONTH($A$2&amp;1),'Monthly Template'!G84))
                          ),
                         (DATE($B$2,MONTH($A$2&amp;1),'Monthly Template'!G84))
                      ),
                  "")
              )
          )
      ),
"")</f>
        <v/>
      </c>
      <c r="F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2,1),0))&lt;'Monthly Template'!K84,
                      (DATE($B$2,MONTH($A$2&amp;1)-1,1)),
                      (DATE($B$2,MONTH($A$2&amp;1)-2,'Monthly Template'!K84+1))
                  ),
                  (DATE($B$2,MONTH($A$2&amp;1)-2,'Monthly Template'!K84+1))
              ),
              (DATE($B$2,MONTH($A$2&amp;1)-1,'Monthly Template'!K84+1))
          ),
    ""),
"")</f>
        <v/>
      </c>
      <c r="G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1,1),0))&lt;'Monthly Template'!K84,
                      (DATE($B$2,MONTH($A$2&amp;1)-1,DAY(EOMONTH(DATE($B$2,MONTH($A$2&amp;1)-1,1),0)))),
                      (DATE($B$2,MONTH($A$2&amp;1)-1,'Monthly Template'!K84))
                  ),
                  (DATE($B$2,MONTH($A$2&amp;1)-1,'Monthly Template'!K84))
              ),
              (DATE($B$2,MONTH($A$2&amp;1),'Monthly Template'!K84))
          ),
    ""),
"")</f>
        <v/>
      </c>
    </row>
    <row r="82" spans="1:7" x14ac:dyDescent="0.2">
      <c r="A82" s="34" t="str">
        <f>Subcategories[[#Headers],[Food]]</f>
        <v>Food</v>
      </c>
      <c r="B82" s="33" t="str">
        <f>IF('Category Lists'!E13&lt;&gt;"",'Category Lists'!E13,"")</f>
        <v/>
      </c>
      <c r="C82" s="33" t="str">
        <f>IF('Monthly Template'!C85&lt;&gt;"",'Monthly Template'!C85,"")</f>
        <v/>
      </c>
      <c r="D82" s="55">
        <f>IF('Monthly Template'!D85&lt;&gt;"",
      IF(NOT(ISERROR(SEARCH("defined",'Monthly Template'!E85))),
          IF(ISERROR(SEARCH(MONTH($A$2&amp;1),'Monthly Template'!F85)),0,
              IF('Monthly Template'!N85&lt;&gt;"",
                  IF((AND(MONTH('Monthly Template'!O85)&lt;=MONTH($A$2&amp;1),YEAR('Monthly Template'!O85)&lt;=$B$2)),
                      'Monthly Template'!N85,
                      IF('Monthly Template'!L85&lt;&gt;"",
                          IF((AND(MONTH('Monthly Template'!M85)&lt;=MONTH($A$2&amp;1),YEAR('Monthly Template'!M85)&lt;=$B$2)),
                              'Monthly Template'!L85,
                              'Monthly Template'!D85),
                          'Monthly Template'!D85
                      )
                  )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),
          IF('Monthly Template'!N85&lt;&gt;"",
              IF((AND(MONTH('Monthly Template'!O85)&lt;=MONTH($A$2&amp;1),YEAR('Monthly Template'!O85)&lt;=$B$2)),
                  'Monthly Template'!N85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,
              IF('Monthly Template'!L85&lt;&gt;"",
                  IF((AND(MONTH('Monthly Template'!M85)&lt;=MONTH($A$2&amp;1),YEAR('Monthly Template'!M85)&lt;=$B$2)),
                      'Monthly Template'!L85,
                      'Monthly Template'!D85),
                  'Monthly Template'!D85
              )
          )
      ),
0)</f>
        <v>0</v>
      </c>
      <c r="E82" s="40" t="str">
        <f>IF('Monthly Template'!D85&lt;&gt;"",
      IF(NOT(ISERROR(SEARCH("defined",'Monthly Template'!E85))),
          IF(ISERROR(SEARCH(MONTH($A$2&amp;1),'Monthly Template'!F85)),
              "",
              IF(NOT(ISERROR(MATCH('Monthly Template'!G85,{29,30,31},0)&gt;0)),
                  IF(DAY(EOMONTH(DATE($B$2,MONTH($A$2&amp;1),1),0))&lt;'Monthly Template'!G85,
                      (DATE($B$2,MONTH($A$2&amp;1),DAY(EOMONTH(DATE($B$2,MONTH($A$2&amp;1),1),0)))),
                      (DATE($B$2,MONTH($A$2&amp;1),'Monthly Template'!G85))
                  ),
                  (DATE($B$2,MONTH($A$2&amp;1),'Monthly Template'!G85))
              )
          ),
          IF(ISERROR(SEARCH("month",'Monthly Template'!E85)),
              IF(ISERROR(SEARCH("bi",'Monthly Template'!E85)),
                  IF(MID('Monthly Template'!B85,LEN('Monthly Template'!B85),1)*1&lt;5,
                      (DATE($B$2,MONTH($A$2&amp;1),1)+7*MID('Monthly Template'!B85,LEN('Monthly Template'!B85),1)-WEEKDAY(DATE($B$2,MONTH($A$2&amp;1),1)-'Monthly Template'!J85)),
                      IF(MONTH(DATE($B$2,MONTH($A$2&amp;1),1)+7*5-WEEKDAY(DATE($B$2,MONTH($A$2&amp;1),1)-'Monthly Template'!J85))=MONTH($A$2&amp;1),DATE($B$2,MONTH($A$2&amp;1),1)+7*5-WEEKDAY(DATE($B$2,MONTH($A$2&amp;1),1)-'Monthly Template'!J85),"")
                  ),
                  IF(MID('Monthly Template'!B85,LEN('Monthly Template'!B85),1)*1&lt;3,
                      (MOD('Monthly Template'!I85-DATE($B$2,MONTH($A$2&amp;1),1),14)+DATE($B$2,MONTH($A$2&amp;1),1)+(MID('Monthly Template'!B85,LEN('Monthly Template'!B85),1)-1)*14),
                      IF((3-(MONTH($A$2&amp;1)-MOD(MONTH($A$2&amp;1)-'Monthly Template'!I85-1,14)+41 &gt;EOMONTH(DATE($B$2,MONTH($A$2&amp;1),1),0)))=3,
                          IF(TEXT((MOD('Monthly Template'!I85-DATE($B$2,MONTH($A$2&amp;1),1),14)+DATE($B$2,MONTH($A$2&amp;1),1)+28),"mmm")=$A$2,
                              (MOD('Monthly Template'!I85-DATE($B$2,MONTH($A$2&amp;1),1),14)+DATE($B$2,MONTH($A$2&amp;1),1)+28),""),
                      "")
                  )
              ),
              IF(ISERROR(SEARCH("semi",'Monthly Template'!E85)),
                  IF(NOT(ISERROR(MATCH('Monthly Template'!G85,{29,30,31},0)&gt;0)),
                      IF(DAY(EOMONTH(DATE($B$2,MONTH($A$2&amp;1),1),0))&lt;'Monthly Template'!G85,
                          (DATE($B$2,MONTH($A$2&amp;1),DAY(EOMONTH(DATE($B$2,MONTH($A$2&amp;1),1),0)))),
                          (DATE($B$2,MONTH($A$2&amp;1),'Monthly Template'!G85))
                      ),
                      (DATE($B$2,MONTH($A$2&amp;1),'Monthly Template'!G85))
                  ),
                  IF(MID('Monthly Template'!B85,LEN('Monthly Template'!B85),1)*1&lt;3,
                      IF(NOT(ISERROR(MATCH('Monthly Template'!G85,{29,30,31},0)&gt;0)),
                          IF(DAY(EOMONTH(DATE($B$2,MONTH($A$2&amp;1),1),0))&lt;'Monthly Template'!G85,
                              (DATE($B$2,MONTH($A$2&amp;1),DAY(EOMONTH(DATE($B$2,MONTH($A$2&amp;1),1),0)))),
                              (DATE($B$2,MONTH($A$2&amp;1),'Monthly Template'!G85))
                          ),
                         (DATE($B$2,MONTH($A$2&amp;1),'Monthly Template'!G85))
                      ),
                  "")
              )
          )
      ),
"")</f>
        <v/>
      </c>
      <c r="F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2,1),0))&lt;'Monthly Template'!K85,
                      (DATE($B$2,MONTH($A$2&amp;1)-1,1)),
                      (DATE($B$2,MONTH($A$2&amp;1)-2,'Monthly Template'!K85+1))
                  ),
                  (DATE($B$2,MONTH($A$2&amp;1)-2,'Monthly Template'!K85+1))
              ),
              (DATE($B$2,MONTH($A$2&amp;1)-1,'Monthly Template'!K85+1))
          ),
    ""),
"")</f>
        <v/>
      </c>
      <c r="G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1,1),0))&lt;'Monthly Template'!K85,
                      (DATE($B$2,MONTH($A$2&amp;1)-1,DAY(EOMONTH(DATE($B$2,MONTH($A$2&amp;1)-1,1),0)))),
                      (DATE($B$2,MONTH($A$2&amp;1)-1,'Monthly Template'!K85))
                  ),
                  (DATE($B$2,MONTH($A$2&amp;1)-1,'Monthly Template'!K85))
              ),
              (DATE($B$2,MONTH($A$2&amp;1),'Monthly Template'!K85))
          ),
    ""),
"")</f>
        <v/>
      </c>
    </row>
    <row r="83" spans="1:7" x14ac:dyDescent="0.2">
      <c r="A83" s="34" t="str">
        <f>Subcategories[[#Headers],[Food]]</f>
        <v>Food</v>
      </c>
      <c r="B83" s="33" t="str">
        <f>IF('Category Lists'!E14&lt;&gt;"",'Category Lists'!E14,"")</f>
        <v/>
      </c>
      <c r="C83" s="33" t="str">
        <f>IF('Monthly Template'!C86&lt;&gt;"",'Monthly Template'!C86,"")</f>
        <v/>
      </c>
      <c r="D83" s="55">
        <f>IF('Monthly Template'!D86&lt;&gt;"",
      IF(NOT(ISERROR(SEARCH("defined",'Monthly Template'!E86))),
          IF(ISERROR(SEARCH(MONTH($A$2&amp;1),'Monthly Template'!F86)),0,
              IF('Monthly Template'!N86&lt;&gt;"",
                  IF((AND(MONTH('Monthly Template'!O86)&lt;=MONTH($A$2&amp;1),YEAR('Monthly Template'!O86)&lt;=$B$2)),
                      'Monthly Template'!N86,
                      IF('Monthly Template'!L86&lt;&gt;"",
                          IF((AND(MONTH('Monthly Template'!M86)&lt;=MONTH($A$2&amp;1),YEAR('Monthly Template'!M86)&lt;=$B$2)),
                              'Monthly Template'!L86,
                              'Monthly Template'!D86),
                          'Monthly Template'!D86
                      )
                  )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),
          IF('Monthly Template'!N86&lt;&gt;"",
              IF((AND(MONTH('Monthly Template'!O86)&lt;=MONTH($A$2&amp;1),YEAR('Monthly Template'!O86)&lt;=$B$2)),
                  'Monthly Template'!N86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,
              IF('Monthly Template'!L86&lt;&gt;"",
                  IF((AND(MONTH('Monthly Template'!M86)&lt;=MONTH($A$2&amp;1),YEAR('Monthly Template'!M86)&lt;=$B$2)),
                      'Monthly Template'!L86,
                      'Monthly Template'!D86),
                  'Monthly Template'!D86
              )
          )
      ),
0)</f>
        <v>0</v>
      </c>
      <c r="E83" s="40" t="str">
        <f>IF('Monthly Template'!D86&lt;&gt;"",
      IF(NOT(ISERROR(SEARCH("defined",'Monthly Template'!E86))),
          IF(ISERROR(SEARCH(MONTH($A$2&amp;1),'Monthly Template'!F86)),
              "",
              IF(NOT(ISERROR(MATCH('Monthly Template'!G86,{29,30,31},0)&gt;0)),
                  IF(DAY(EOMONTH(DATE($B$2,MONTH($A$2&amp;1),1),0))&lt;'Monthly Template'!G86,
                      (DATE($B$2,MONTH($A$2&amp;1),DAY(EOMONTH(DATE($B$2,MONTH($A$2&amp;1),1),0)))),
                      (DATE($B$2,MONTH($A$2&amp;1),'Monthly Template'!G86))
                  ),
                  (DATE($B$2,MONTH($A$2&amp;1),'Monthly Template'!G86))
              )
          ),
          IF(ISERROR(SEARCH("month",'Monthly Template'!E86)),
              IF(ISERROR(SEARCH("bi",'Monthly Template'!E86)),
                  IF(MID('Monthly Template'!B86,LEN('Monthly Template'!B86),1)*1&lt;5,
                      (DATE($B$2,MONTH($A$2&amp;1),1)+7*MID('Monthly Template'!B86,LEN('Monthly Template'!B86),1)-WEEKDAY(DATE($B$2,MONTH($A$2&amp;1),1)-'Monthly Template'!J86)),
                      IF(MONTH(DATE($B$2,MONTH($A$2&amp;1),1)+7*5-WEEKDAY(DATE($B$2,MONTH($A$2&amp;1),1)-'Monthly Template'!J86))=MONTH($A$2&amp;1),DATE($B$2,MONTH($A$2&amp;1),1)+7*5-WEEKDAY(DATE($B$2,MONTH($A$2&amp;1),1)-'Monthly Template'!J86),"")
                  ),
                  IF(MID('Monthly Template'!B86,LEN('Monthly Template'!B86),1)*1&lt;3,
                      (MOD('Monthly Template'!I86-DATE($B$2,MONTH($A$2&amp;1),1),14)+DATE($B$2,MONTH($A$2&amp;1),1)+(MID('Monthly Template'!B86,LEN('Monthly Template'!B86),1)-1)*14),
                      IF((3-(MONTH($A$2&amp;1)-MOD(MONTH($A$2&amp;1)-'Monthly Template'!I86-1,14)+41 &gt;EOMONTH(DATE($B$2,MONTH($A$2&amp;1),1),0)))=3,
                          IF(TEXT((MOD('Monthly Template'!I86-DATE($B$2,MONTH($A$2&amp;1),1),14)+DATE($B$2,MONTH($A$2&amp;1),1)+28),"mmm")=$A$2,
                              (MOD('Monthly Template'!I86-DATE($B$2,MONTH($A$2&amp;1),1),14)+DATE($B$2,MONTH($A$2&amp;1),1)+28),""),
                      "")
                  )
              ),
              IF(ISERROR(SEARCH("semi",'Monthly Template'!E86)),
                  IF(NOT(ISERROR(MATCH('Monthly Template'!G86,{29,30,31},0)&gt;0)),
                      IF(DAY(EOMONTH(DATE($B$2,MONTH($A$2&amp;1),1),0))&lt;'Monthly Template'!G86,
                          (DATE($B$2,MONTH($A$2&amp;1),DAY(EOMONTH(DATE($B$2,MONTH($A$2&amp;1),1),0)))),
                          (DATE($B$2,MONTH($A$2&amp;1),'Monthly Template'!G86))
                      ),
                      (DATE($B$2,MONTH($A$2&amp;1),'Monthly Template'!G86))
                  ),
                  IF(MID('Monthly Template'!B86,LEN('Monthly Template'!B86),1)*1&lt;3,
                      IF(NOT(ISERROR(MATCH('Monthly Template'!G86,{29,30,31},0)&gt;0)),
                          IF(DAY(EOMONTH(DATE($B$2,MONTH($A$2&amp;1),1),0))&lt;'Monthly Template'!G86,
                              (DATE($B$2,MONTH($A$2&amp;1),DAY(EOMONTH(DATE($B$2,MONTH($A$2&amp;1),1),0)))),
                              (DATE($B$2,MONTH($A$2&amp;1),'Monthly Template'!G86))
                          ),
                         (DATE($B$2,MONTH($A$2&amp;1),'Monthly Template'!G86))
                      ),
                  "")
              )
          )
      ),
"")</f>
        <v/>
      </c>
      <c r="F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2,1),0))&lt;'Monthly Template'!K86,
                      (DATE($B$2,MONTH($A$2&amp;1)-1,1)),
                      (DATE($B$2,MONTH($A$2&amp;1)-2,'Monthly Template'!K86+1))
                  ),
                  (DATE($B$2,MONTH($A$2&amp;1)-2,'Monthly Template'!K86+1))
              ),
              (DATE($B$2,MONTH($A$2&amp;1)-1,'Monthly Template'!K86+1))
          ),
    ""),
"")</f>
        <v/>
      </c>
      <c r="G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1,1),0))&lt;'Monthly Template'!K86,
                      (DATE($B$2,MONTH($A$2&amp;1)-1,DAY(EOMONTH(DATE($B$2,MONTH($A$2&amp;1)-1,1),0)))),
                      (DATE($B$2,MONTH($A$2&amp;1)-1,'Monthly Template'!K86))
                  ),
                  (DATE($B$2,MONTH($A$2&amp;1)-1,'Monthly Template'!K86))
              ),
              (DATE($B$2,MONTH($A$2&amp;1),'Monthly Template'!K86))
          ),
    ""),
"")</f>
        <v/>
      </c>
    </row>
    <row r="84" spans="1:7" x14ac:dyDescent="0.2">
      <c r="A84" s="34" t="str">
        <f>Subcategories[[#Headers],[Food]]</f>
        <v>Food</v>
      </c>
      <c r="B84" s="33" t="str">
        <f>IF('Category Lists'!E15&lt;&gt;"",'Category Lists'!E15,"")</f>
        <v/>
      </c>
      <c r="C84" s="33" t="str">
        <f>IF('Monthly Template'!C87&lt;&gt;"",'Monthly Template'!C87,"")</f>
        <v/>
      </c>
      <c r="D84" s="55">
        <f>IF('Monthly Template'!D87&lt;&gt;"",
      IF(NOT(ISERROR(SEARCH("defined",'Monthly Template'!E87))),
          IF(ISERROR(SEARCH(MONTH($A$2&amp;1),'Monthly Template'!F87)),0,
              IF('Monthly Template'!N87&lt;&gt;"",
                  IF((AND(MONTH('Monthly Template'!O87)&lt;=MONTH($A$2&amp;1),YEAR('Monthly Template'!O87)&lt;=$B$2)),
                      'Monthly Template'!N87,
                      IF('Monthly Template'!L87&lt;&gt;"",
                          IF((AND(MONTH('Monthly Template'!M87)&lt;=MONTH($A$2&amp;1),YEAR('Monthly Template'!M87)&lt;=$B$2)),
                              'Monthly Template'!L87,
                              'Monthly Template'!D87),
                          'Monthly Template'!D87
                      )
                  )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),
          IF('Monthly Template'!N87&lt;&gt;"",
              IF((AND(MONTH('Monthly Template'!O87)&lt;=MONTH($A$2&amp;1),YEAR('Monthly Template'!O87)&lt;=$B$2)),
                  'Monthly Template'!N87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,
              IF('Monthly Template'!L87&lt;&gt;"",
                  IF((AND(MONTH('Monthly Template'!M87)&lt;=MONTH($A$2&amp;1),YEAR('Monthly Template'!M87)&lt;=$B$2)),
                      'Monthly Template'!L87,
                      'Monthly Template'!D87),
                  'Monthly Template'!D87
              )
          )
      ),
0)</f>
        <v>0</v>
      </c>
      <c r="E84" s="40" t="str">
        <f>IF('Monthly Template'!D87&lt;&gt;"",
      IF(NOT(ISERROR(SEARCH("defined",'Monthly Template'!E87))),
          IF(ISERROR(SEARCH(MONTH($A$2&amp;1),'Monthly Template'!F87)),
              "",
              IF(NOT(ISERROR(MATCH('Monthly Template'!G87,{29,30,31},0)&gt;0)),
                  IF(DAY(EOMONTH(DATE($B$2,MONTH($A$2&amp;1),1),0))&lt;'Monthly Template'!G87,
                      (DATE($B$2,MONTH($A$2&amp;1),DAY(EOMONTH(DATE($B$2,MONTH($A$2&amp;1),1),0)))),
                      (DATE($B$2,MONTH($A$2&amp;1),'Monthly Template'!G87))
                  ),
                  (DATE($B$2,MONTH($A$2&amp;1),'Monthly Template'!G87))
              )
          ),
          IF(ISERROR(SEARCH("month",'Monthly Template'!E87)),
              IF(ISERROR(SEARCH("bi",'Monthly Template'!E87)),
                  IF(MID('Monthly Template'!B87,LEN('Monthly Template'!B87),1)*1&lt;5,
                      (DATE($B$2,MONTH($A$2&amp;1),1)+7*MID('Monthly Template'!B87,LEN('Monthly Template'!B87),1)-WEEKDAY(DATE($B$2,MONTH($A$2&amp;1),1)-'Monthly Template'!J87)),
                      IF(MONTH(DATE($B$2,MONTH($A$2&amp;1),1)+7*5-WEEKDAY(DATE($B$2,MONTH($A$2&amp;1),1)-'Monthly Template'!J87))=MONTH($A$2&amp;1),DATE($B$2,MONTH($A$2&amp;1),1)+7*5-WEEKDAY(DATE($B$2,MONTH($A$2&amp;1),1)-'Monthly Template'!J87),"")
                  ),
                  IF(MID('Monthly Template'!B87,LEN('Monthly Template'!B87),1)*1&lt;3,
                      (MOD('Monthly Template'!I87-DATE($B$2,MONTH($A$2&amp;1),1),14)+DATE($B$2,MONTH($A$2&amp;1),1)+(MID('Monthly Template'!B87,LEN('Monthly Template'!B87),1)-1)*14),
                      IF((3-(MONTH($A$2&amp;1)-MOD(MONTH($A$2&amp;1)-'Monthly Template'!I87-1,14)+41 &gt;EOMONTH(DATE($B$2,MONTH($A$2&amp;1),1),0)))=3,
                          IF(TEXT((MOD('Monthly Template'!I87-DATE($B$2,MONTH($A$2&amp;1),1),14)+DATE($B$2,MONTH($A$2&amp;1),1)+28),"mmm")=$A$2,
                              (MOD('Monthly Template'!I87-DATE($B$2,MONTH($A$2&amp;1),1),14)+DATE($B$2,MONTH($A$2&amp;1),1)+28),""),
                      "")
                  )
              ),
              IF(ISERROR(SEARCH("semi",'Monthly Template'!E87)),
                  IF(NOT(ISERROR(MATCH('Monthly Template'!G87,{29,30,31},0)&gt;0)),
                      IF(DAY(EOMONTH(DATE($B$2,MONTH($A$2&amp;1),1),0))&lt;'Monthly Template'!G87,
                          (DATE($B$2,MONTH($A$2&amp;1),DAY(EOMONTH(DATE($B$2,MONTH($A$2&amp;1),1),0)))),
                          (DATE($B$2,MONTH($A$2&amp;1),'Monthly Template'!G87))
                      ),
                      (DATE($B$2,MONTH($A$2&amp;1),'Monthly Template'!G87))
                  ),
                  IF(MID('Monthly Template'!B87,LEN('Monthly Template'!B87),1)*1&lt;3,
                      IF(NOT(ISERROR(MATCH('Monthly Template'!G87,{29,30,31},0)&gt;0)),
                          IF(DAY(EOMONTH(DATE($B$2,MONTH($A$2&amp;1),1),0))&lt;'Monthly Template'!G87,
                              (DATE($B$2,MONTH($A$2&amp;1),DAY(EOMONTH(DATE($B$2,MONTH($A$2&amp;1),1),0)))),
                              (DATE($B$2,MONTH($A$2&amp;1),'Monthly Template'!G87))
                          ),
                         (DATE($B$2,MONTH($A$2&amp;1),'Monthly Template'!G87))
                      ),
                  "")
              )
          )
      ),
"")</f>
        <v/>
      </c>
      <c r="F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2,1),0))&lt;'Monthly Template'!K87,
                      (DATE($B$2,MONTH($A$2&amp;1)-1,1)),
                      (DATE($B$2,MONTH($A$2&amp;1)-2,'Monthly Template'!K87+1))
                  ),
                  (DATE($B$2,MONTH($A$2&amp;1)-2,'Monthly Template'!K87+1))
              ),
              (DATE($B$2,MONTH($A$2&amp;1)-1,'Monthly Template'!K87+1))
          ),
    ""),
"")</f>
        <v/>
      </c>
      <c r="G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1,1),0))&lt;'Monthly Template'!K87,
                      (DATE($B$2,MONTH($A$2&amp;1)-1,DAY(EOMONTH(DATE($B$2,MONTH($A$2&amp;1)-1,1),0)))),
                      (DATE($B$2,MONTH($A$2&amp;1)-1,'Monthly Template'!K87))
                  ),
                  (DATE($B$2,MONTH($A$2&amp;1)-1,'Monthly Template'!K87))
              ),
              (DATE($B$2,MONTH($A$2&amp;1),'Monthly Template'!K87))
          ),
    ""),
"")</f>
        <v/>
      </c>
    </row>
    <row r="85" spans="1:7" x14ac:dyDescent="0.2">
      <c r="A85" s="34" t="str">
        <f>Subcategories[[#Headers],[Food]]</f>
        <v>Food</v>
      </c>
      <c r="B85" s="33" t="str">
        <f>IF('Category Lists'!E16&lt;&gt;"",'Category Lists'!E16,"")</f>
        <v/>
      </c>
      <c r="C85" s="33" t="str">
        <f>IF('Monthly Template'!C88&lt;&gt;"",'Monthly Template'!C88,"")</f>
        <v/>
      </c>
      <c r="D85" s="55">
        <f>IF('Monthly Template'!D88&lt;&gt;"",
      IF(NOT(ISERROR(SEARCH("defined",'Monthly Template'!E88))),
          IF(ISERROR(SEARCH(MONTH($A$2&amp;1),'Monthly Template'!F88)),0,
              IF('Monthly Template'!N88&lt;&gt;"",
                  IF((AND(MONTH('Monthly Template'!O88)&lt;=MONTH($A$2&amp;1),YEAR('Monthly Template'!O88)&lt;=$B$2)),
                      'Monthly Template'!N88,
                      IF('Monthly Template'!L88&lt;&gt;"",
                          IF((AND(MONTH('Monthly Template'!M88)&lt;=MONTH($A$2&amp;1),YEAR('Monthly Template'!M88)&lt;=$B$2)),
                              'Monthly Template'!L88,
                              'Monthly Template'!D88),
                          'Monthly Template'!D88
                      )
                  )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),
          IF('Monthly Template'!N88&lt;&gt;"",
              IF((AND(MONTH('Monthly Template'!O88)&lt;=MONTH($A$2&amp;1),YEAR('Monthly Template'!O88)&lt;=$B$2)),
                  'Monthly Template'!N88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,
              IF('Monthly Template'!L88&lt;&gt;"",
                  IF((AND(MONTH('Monthly Template'!M88)&lt;=MONTH($A$2&amp;1),YEAR('Monthly Template'!M88)&lt;=$B$2)),
                      'Monthly Template'!L88,
                      'Monthly Template'!D88),
                  'Monthly Template'!D88
              )
          )
      ),
0)</f>
        <v>0</v>
      </c>
      <c r="E85" s="40" t="str">
        <f>IF('Monthly Template'!D88&lt;&gt;"",
      IF(NOT(ISERROR(SEARCH("defined",'Monthly Template'!E88))),
          IF(ISERROR(SEARCH(MONTH($A$2&amp;1),'Monthly Template'!F88)),
              "",
              IF(NOT(ISERROR(MATCH('Monthly Template'!G88,{29,30,31},0)&gt;0)),
                  IF(DAY(EOMONTH(DATE($B$2,MONTH($A$2&amp;1),1),0))&lt;'Monthly Template'!G88,
                      (DATE($B$2,MONTH($A$2&amp;1),DAY(EOMONTH(DATE($B$2,MONTH($A$2&amp;1),1),0)))),
                      (DATE($B$2,MONTH($A$2&amp;1),'Monthly Template'!G88))
                  ),
                  (DATE($B$2,MONTH($A$2&amp;1),'Monthly Template'!G88))
              )
          ),
          IF(ISERROR(SEARCH("month",'Monthly Template'!E88)),
              IF(ISERROR(SEARCH("bi",'Monthly Template'!E88)),
                  IF(MID('Monthly Template'!B88,LEN('Monthly Template'!B88),1)*1&lt;5,
                      (DATE($B$2,MONTH($A$2&amp;1),1)+7*MID('Monthly Template'!B88,LEN('Monthly Template'!B88),1)-WEEKDAY(DATE($B$2,MONTH($A$2&amp;1),1)-'Monthly Template'!J88)),
                      IF(MONTH(DATE($B$2,MONTH($A$2&amp;1),1)+7*5-WEEKDAY(DATE($B$2,MONTH($A$2&amp;1),1)-'Monthly Template'!J88))=MONTH($A$2&amp;1),DATE($B$2,MONTH($A$2&amp;1),1)+7*5-WEEKDAY(DATE($B$2,MONTH($A$2&amp;1),1)-'Monthly Template'!J88),"")
                  ),
                  IF(MID('Monthly Template'!B88,LEN('Monthly Template'!B88),1)*1&lt;3,
                      (MOD('Monthly Template'!I88-DATE($B$2,MONTH($A$2&amp;1),1),14)+DATE($B$2,MONTH($A$2&amp;1),1)+(MID('Monthly Template'!B88,LEN('Monthly Template'!B88),1)-1)*14),
                      IF((3-(MONTH($A$2&amp;1)-MOD(MONTH($A$2&amp;1)-'Monthly Template'!I88-1,14)+41 &gt;EOMONTH(DATE($B$2,MONTH($A$2&amp;1),1),0)))=3,
                          IF(TEXT((MOD('Monthly Template'!I88-DATE($B$2,MONTH($A$2&amp;1),1),14)+DATE($B$2,MONTH($A$2&amp;1),1)+28),"mmm")=$A$2,
                              (MOD('Monthly Template'!I88-DATE($B$2,MONTH($A$2&amp;1),1),14)+DATE($B$2,MONTH($A$2&amp;1),1)+28),""),
                      "")
                  )
              ),
              IF(ISERROR(SEARCH("semi",'Monthly Template'!E88)),
                  IF(NOT(ISERROR(MATCH('Monthly Template'!G88,{29,30,31},0)&gt;0)),
                      IF(DAY(EOMONTH(DATE($B$2,MONTH($A$2&amp;1),1),0))&lt;'Monthly Template'!G88,
                          (DATE($B$2,MONTH($A$2&amp;1),DAY(EOMONTH(DATE($B$2,MONTH($A$2&amp;1),1),0)))),
                          (DATE($B$2,MONTH($A$2&amp;1),'Monthly Template'!G88))
                      ),
                      (DATE($B$2,MONTH($A$2&amp;1),'Monthly Template'!G88))
                  ),
                  IF(MID('Monthly Template'!B88,LEN('Monthly Template'!B88),1)*1&lt;3,
                      IF(NOT(ISERROR(MATCH('Monthly Template'!G88,{29,30,31},0)&gt;0)),
                          IF(DAY(EOMONTH(DATE($B$2,MONTH($A$2&amp;1),1),0))&lt;'Monthly Template'!G88,
                              (DATE($B$2,MONTH($A$2&amp;1),DAY(EOMONTH(DATE($B$2,MONTH($A$2&amp;1),1),0)))),
                              (DATE($B$2,MONTH($A$2&amp;1),'Monthly Template'!G88))
                          ),
                         (DATE($B$2,MONTH($A$2&amp;1),'Monthly Template'!G88))
                      ),
                  "")
              )
          )
      ),
"")</f>
        <v/>
      </c>
      <c r="F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2,1),0))&lt;'Monthly Template'!K88,
                      (DATE($B$2,MONTH($A$2&amp;1)-1,1)),
                      (DATE($B$2,MONTH($A$2&amp;1)-2,'Monthly Template'!K88+1))
                  ),
                  (DATE($B$2,MONTH($A$2&amp;1)-2,'Monthly Template'!K88+1))
              ),
              (DATE($B$2,MONTH($A$2&amp;1)-1,'Monthly Template'!K88+1))
          ),
    ""),
"")</f>
        <v/>
      </c>
      <c r="G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1,1),0))&lt;'Monthly Template'!K88,
                      (DATE($B$2,MONTH($A$2&amp;1)-1,DAY(EOMONTH(DATE($B$2,MONTH($A$2&amp;1)-1,1),0)))),
                      (DATE($B$2,MONTH($A$2&amp;1)-1,'Monthly Template'!K88))
                  ),
                  (DATE($B$2,MONTH($A$2&amp;1)-1,'Monthly Template'!K88))
              ),
              (DATE($B$2,MONTH($A$2&amp;1),'Monthly Template'!K88))
          ),
    ""),
"")</f>
        <v/>
      </c>
    </row>
    <row r="86" spans="1:7" x14ac:dyDescent="0.2">
      <c r="A86" s="34" t="str">
        <f>Subcategories[[#Headers],[Food]]</f>
        <v>Food</v>
      </c>
      <c r="B86" s="33" t="str">
        <f>IF('Category Lists'!E17&lt;&gt;"",'Category Lists'!E17,"")</f>
        <v/>
      </c>
      <c r="C86" s="33" t="str">
        <f>IF('Monthly Template'!C89&lt;&gt;"",'Monthly Template'!C89,"")</f>
        <v/>
      </c>
      <c r="D86" s="55">
        <f>IF('Monthly Template'!D89&lt;&gt;"",
      IF(NOT(ISERROR(SEARCH("defined",'Monthly Template'!E89))),
          IF(ISERROR(SEARCH(MONTH($A$2&amp;1),'Monthly Template'!F89)),0,
              IF('Monthly Template'!N89&lt;&gt;"",
                  IF((AND(MONTH('Monthly Template'!O89)&lt;=MONTH($A$2&amp;1),YEAR('Monthly Template'!O89)&lt;=$B$2)),
                      'Monthly Template'!N89,
                      IF('Monthly Template'!L89&lt;&gt;"",
                          IF((AND(MONTH('Monthly Template'!M89)&lt;=MONTH($A$2&amp;1),YEAR('Monthly Template'!M89)&lt;=$B$2)),
                              'Monthly Template'!L89,
                              'Monthly Template'!D89),
                          'Monthly Template'!D89
                      )
                  )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),
          IF('Monthly Template'!N89&lt;&gt;"",
              IF((AND(MONTH('Monthly Template'!O89)&lt;=MONTH($A$2&amp;1),YEAR('Monthly Template'!O89)&lt;=$B$2)),
                  'Monthly Template'!N89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,
              IF('Monthly Template'!L89&lt;&gt;"",
                  IF((AND(MONTH('Monthly Template'!M89)&lt;=MONTH($A$2&amp;1),YEAR('Monthly Template'!M89)&lt;=$B$2)),
                      'Monthly Template'!L89,
                      'Monthly Template'!D89),
                  'Monthly Template'!D89
              )
          )
      ),
0)</f>
        <v>0</v>
      </c>
      <c r="E86" s="40" t="str">
        <f>IF('Monthly Template'!D89&lt;&gt;"",
      IF(NOT(ISERROR(SEARCH("defined",'Monthly Template'!E89))),
          IF(ISERROR(SEARCH(MONTH($A$2&amp;1),'Monthly Template'!F89)),
              "",
              IF(NOT(ISERROR(MATCH('Monthly Template'!G89,{29,30,31},0)&gt;0)),
                  IF(DAY(EOMONTH(DATE($B$2,MONTH($A$2&amp;1),1),0))&lt;'Monthly Template'!G89,
                      (DATE($B$2,MONTH($A$2&amp;1),DAY(EOMONTH(DATE($B$2,MONTH($A$2&amp;1),1),0)))),
                      (DATE($B$2,MONTH($A$2&amp;1),'Monthly Template'!G89))
                  ),
                  (DATE($B$2,MONTH($A$2&amp;1),'Monthly Template'!G89))
              )
          ),
          IF(ISERROR(SEARCH("month",'Monthly Template'!E89)),
              IF(ISERROR(SEARCH("bi",'Monthly Template'!E89)),
                  IF(MID('Monthly Template'!B89,LEN('Monthly Template'!B89),1)*1&lt;5,
                      (DATE($B$2,MONTH($A$2&amp;1),1)+7*MID('Monthly Template'!B89,LEN('Monthly Template'!B89),1)-WEEKDAY(DATE($B$2,MONTH($A$2&amp;1),1)-'Monthly Template'!J89)),
                      IF(MONTH(DATE($B$2,MONTH($A$2&amp;1),1)+7*5-WEEKDAY(DATE($B$2,MONTH($A$2&amp;1),1)-'Monthly Template'!J89))=MONTH($A$2&amp;1),DATE($B$2,MONTH($A$2&amp;1),1)+7*5-WEEKDAY(DATE($B$2,MONTH($A$2&amp;1),1)-'Monthly Template'!J89),"")
                  ),
                  IF(MID('Monthly Template'!B89,LEN('Monthly Template'!B89),1)*1&lt;3,
                      (MOD('Monthly Template'!I89-DATE($B$2,MONTH($A$2&amp;1),1),14)+DATE($B$2,MONTH($A$2&amp;1),1)+(MID('Monthly Template'!B89,LEN('Monthly Template'!B89),1)-1)*14),
                      IF((3-(MONTH($A$2&amp;1)-MOD(MONTH($A$2&amp;1)-'Monthly Template'!I89-1,14)+41 &gt;EOMONTH(DATE($B$2,MONTH($A$2&amp;1),1),0)))=3,
                          IF(TEXT((MOD('Monthly Template'!I89-DATE($B$2,MONTH($A$2&amp;1),1),14)+DATE($B$2,MONTH($A$2&amp;1),1)+28),"mmm")=$A$2,
                              (MOD('Monthly Template'!I89-DATE($B$2,MONTH($A$2&amp;1),1),14)+DATE($B$2,MONTH($A$2&amp;1),1)+28),""),
                      "")
                  )
              ),
              IF(ISERROR(SEARCH("semi",'Monthly Template'!E89)),
                  IF(NOT(ISERROR(MATCH('Monthly Template'!G89,{29,30,31},0)&gt;0)),
                      IF(DAY(EOMONTH(DATE($B$2,MONTH($A$2&amp;1),1),0))&lt;'Monthly Template'!G89,
                          (DATE($B$2,MONTH($A$2&amp;1),DAY(EOMONTH(DATE($B$2,MONTH($A$2&amp;1),1),0)))),
                          (DATE($B$2,MONTH($A$2&amp;1),'Monthly Template'!G89))
                      ),
                      (DATE($B$2,MONTH($A$2&amp;1),'Monthly Template'!G89))
                  ),
                  IF(MID('Monthly Template'!B89,LEN('Monthly Template'!B89),1)*1&lt;3,
                      IF(NOT(ISERROR(MATCH('Monthly Template'!G89,{29,30,31},0)&gt;0)),
                          IF(DAY(EOMONTH(DATE($B$2,MONTH($A$2&amp;1),1),0))&lt;'Monthly Template'!G89,
                              (DATE($B$2,MONTH($A$2&amp;1),DAY(EOMONTH(DATE($B$2,MONTH($A$2&amp;1),1),0)))),
                              (DATE($B$2,MONTH($A$2&amp;1),'Monthly Template'!G89))
                          ),
                         (DATE($B$2,MONTH($A$2&amp;1),'Monthly Template'!G89))
                      ),
                  "")
              )
          )
      ),
"")</f>
        <v/>
      </c>
      <c r="F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2,1),0))&lt;'Monthly Template'!K89,
                      (DATE($B$2,MONTH($A$2&amp;1)-1,1)),
                      (DATE($B$2,MONTH($A$2&amp;1)-2,'Monthly Template'!K89+1))
                  ),
                  (DATE($B$2,MONTH($A$2&amp;1)-2,'Monthly Template'!K89+1))
              ),
              (DATE($B$2,MONTH($A$2&amp;1)-1,'Monthly Template'!K89+1))
          ),
    ""),
"")</f>
        <v/>
      </c>
      <c r="G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1,1),0))&lt;'Monthly Template'!K89,
                      (DATE($B$2,MONTH($A$2&amp;1)-1,DAY(EOMONTH(DATE($B$2,MONTH($A$2&amp;1)-1,1),0)))),
                      (DATE($B$2,MONTH($A$2&amp;1)-1,'Monthly Template'!K89))
                  ),
                  (DATE($B$2,MONTH($A$2&amp;1)-1,'Monthly Template'!K89))
              ),
              (DATE($B$2,MONTH($A$2&amp;1),'Monthly Template'!K89))
          ),
    ""),
"")</f>
        <v/>
      </c>
    </row>
    <row r="87" spans="1:7" x14ac:dyDescent="0.2">
      <c r="A87" s="34" t="str">
        <f>Subcategories[[#Headers],[Food]]</f>
        <v>Food</v>
      </c>
      <c r="B87" s="33" t="str">
        <f>IF('Category Lists'!E18&lt;&gt;"",'Category Lists'!E18,"")</f>
        <v/>
      </c>
      <c r="C87" s="33" t="str">
        <f>IF('Monthly Template'!C90&lt;&gt;"",'Monthly Template'!C90,"")</f>
        <v/>
      </c>
      <c r="D87" s="55">
        <f>IF('Monthly Template'!D90&lt;&gt;"",
      IF(NOT(ISERROR(SEARCH("defined",'Monthly Template'!E90))),
          IF(ISERROR(SEARCH(MONTH($A$2&amp;1),'Monthly Template'!F90)),0,
              IF('Monthly Template'!N90&lt;&gt;"",
                  IF((AND(MONTH('Monthly Template'!O90)&lt;=MONTH($A$2&amp;1),YEAR('Monthly Template'!O90)&lt;=$B$2)),
                      'Monthly Template'!N90,
                      IF('Monthly Template'!L90&lt;&gt;"",
                          IF((AND(MONTH('Monthly Template'!M90)&lt;=MONTH($A$2&amp;1),YEAR('Monthly Template'!M90)&lt;=$B$2)),
                              'Monthly Template'!L90,
                              'Monthly Template'!D90),
                          'Monthly Template'!D90
                      )
                  )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),
          IF('Monthly Template'!N90&lt;&gt;"",
              IF((AND(MONTH('Monthly Template'!O90)&lt;=MONTH($A$2&amp;1),YEAR('Monthly Template'!O90)&lt;=$B$2)),
                  'Monthly Template'!N90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,
              IF('Monthly Template'!L90&lt;&gt;"",
                  IF((AND(MONTH('Monthly Template'!M90)&lt;=MONTH($A$2&amp;1),YEAR('Monthly Template'!M90)&lt;=$B$2)),
                      'Monthly Template'!L90,
                      'Monthly Template'!D90),
                  'Monthly Template'!D90
              )
          )
      ),
0)</f>
        <v>0</v>
      </c>
      <c r="E87" s="40" t="str">
        <f>IF('Monthly Template'!D90&lt;&gt;"",
      IF(NOT(ISERROR(SEARCH("defined",'Monthly Template'!E90))),
          IF(ISERROR(SEARCH(MONTH($A$2&amp;1),'Monthly Template'!F90)),
              "",
              IF(NOT(ISERROR(MATCH('Monthly Template'!G90,{29,30,31},0)&gt;0)),
                  IF(DAY(EOMONTH(DATE($B$2,MONTH($A$2&amp;1),1),0))&lt;'Monthly Template'!G90,
                      (DATE($B$2,MONTH($A$2&amp;1),DAY(EOMONTH(DATE($B$2,MONTH($A$2&amp;1),1),0)))),
                      (DATE($B$2,MONTH($A$2&amp;1),'Monthly Template'!G90))
                  ),
                  (DATE($B$2,MONTH($A$2&amp;1),'Monthly Template'!G90))
              )
          ),
          IF(ISERROR(SEARCH("month",'Monthly Template'!E90)),
              IF(ISERROR(SEARCH("bi",'Monthly Template'!E90)),
                  IF(MID('Monthly Template'!B90,LEN('Monthly Template'!B90),1)*1&lt;5,
                      (DATE($B$2,MONTH($A$2&amp;1),1)+7*MID('Monthly Template'!B90,LEN('Monthly Template'!B90),1)-WEEKDAY(DATE($B$2,MONTH($A$2&amp;1),1)-'Monthly Template'!J90)),
                      IF(MONTH(DATE($B$2,MONTH($A$2&amp;1),1)+7*5-WEEKDAY(DATE($B$2,MONTH($A$2&amp;1),1)-'Monthly Template'!J90))=MONTH($A$2&amp;1),DATE($B$2,MONTH($A$2&amp;1),1)+7*5-WEEKDAY(DATE($B$2,MONTH($A$2&amp;1),1)-'Monthly Template'!J90),"")
                  ),
                  IF(MID('Monthly Template'!B90,LEN('Monthly Template'!B90),1)*1&lt;3,
                      (MOD('Monthly Template'!I90-DATE($B$2,MONTH($A$2&amp;1),1),14)+DATE($B$2,MONTH($A$2&amp;1),1)+(MID('Monthly Template'!B90,LEN('Monthly Template'!B90),1)-1)*14),
                      IF((3-(MONTH($A$2&amp;1)-MOD(MONTH($A$2&amp;1)-'Monthly Template'!I90-1,14)+41 &gt;EOMONTH(DATE($B$2,MONTH($A$2&amp;1),1),0)))=3,
                          IF(TEXT((MOD('Monthly Template'!I90-DATE($B$2,MONTH($A$2&amp;1),1),14)+DATE($B$2,MONTH($A$2&amp;1),1)+28),"mmm")=$A$2,
                              (MOD('Monthly Template'!I90-DATE($B$2,MONTH($A$2&amp;1),1),14)+DATE($B$2,MONTH($A$2&amp;1),1)+28),""),
                      "")
                  )
              ),
              IF(ISERROR(SEARCH("semi",'Monthly Template'!E90)),
                  IF(NOT(ISERROR(MATCH('Monthly Template'!G90,{29,30,31},0)&gt;0)),
                      IF(DAY(EOMONTH(DATE($B$2,MONTH($A$2&amp;1),1),0))&lt;'Monthly Template'!G90,
                          (DATE($B$2,MONTH($A$2&amp;1),DAY(EOMONTH(DATE($B$2,MONTH($A$2&amp;1),1),0)))),
                          (DATE($B$2,MONTH($A$2&amp;1),'Monthly Template'!G90))
                      ),
                      (DATE($B$2,MONTH($A$2&amp;1),'Monthly Template'!G90))
                  ),
                  IF(MID('Monthly Template'!B90,LEN('Monthly Template'!B90),1)*1&lt;3,
                      IF(NOT(ISERROR(MATCH('Monthly Template'!G90,{29,30,31},0)&gt;0)),
                          IF(DAY(EOMONTH(DATE($B$2,MONTH($A$2&amp;1),1),0))&lt;'Monthly Template'!G90,
                              (DATE($B$2,MONTH($A$2&amp;1),DAY(EOMONTH(DATE($B$2,MONTH($A$2&amp;1),1),0)))),
                              (DATE($B$2,MONTH($A$2&amp;1),'Monthly Template'!G90))
                          ),
                         (DATE($B$2,MONTH($A$2&amp;1),'Monthly Template'!G90))
                      ),
                  "")
              )
          )
      ),
"")</f>
        <v/>
      </c>
      <c r="F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2,1),0))&lt;'Monthly Template'!K90,
                      (DATE($B$2,MONTH($A$2&amp;1)-1,1)),
                      (DATE($B$2,MONTH($A$2&amp;1)-2,'Monthly Template'!K90+1))
                  ),
                  (DATE($B$2,MONTH($A$2&amp;1)-2,'Monthly Template'!K90+1))
              ),
              (DATE($B$2,MONTH($A$2&amp;1)-1,'Monthly Template'!K90+1))
          ),
    ""),
"")</f>
        <v/>
      </c>
      <c r="G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1,1),0))&lt;'Monthly Template'!K90,
                      (DATE($B$2,MONTH($A$2&amp;1)-1,DAY(EOMONTH(DATE($B$2,MONTH($A$2&amp;1)-1,1),0)))),
                      (DATE($B$2,MONTH($A$2&amp;1)-1,'Monthly Template'!K90))
                  ),
                  (DATE($B$2,MONTH($A$2&amp;1)-1,'Monthly Template'!K90))
              ),
              (DATE($B$2,MONTH($A$2&amp;1),'Monthly Template'!K90))
          ),
    ""),
"")</f>
        <v/>
      </c>
    </row>
    <row r="88" spans="1:7" x14ac:dyDescent="0.2">
      <c r="A88" s="34" t="str">
        <f>Subcategories[[#Headers],[Food]]</f>
        <v>Food</v>
      </c>
      <c r="B88" s="33" t="str">
        <f>IF('Category Lists'!E19&lt;&gt;"",'Category Lists'!E19,"")</f>
        <v/>
      </c>
      <c r="C88" s="33" t="str">
        <f>IF('Monthly Template'!C91&lt;&gt;"",'Monthly Template'!C91,"")</f>
        <v/>
      </c>
      <c r="D88" s="55">
        <f>IF('Monthly Template'!D91&lt;&gt;"",
      IF(NOT(ISERROR(SEARCH("defined",'Monthly Template'!E91))),
          IF(ISERROR(SEARCH(MONTH($A$2&amp;1),'Monthly Template'!F91)),0,
              IF('Monthly Template'!N91&lt;&gt;"",
                  IF((AND(MONTH('Monthly Template'!O91)&lt;=MONTH($A$2&amp;1),YEAR('Monthly Template'!O91)&lt;=$B$2)),
                      'Monthly Template'!N91,
                      IF('Monthly Template'!L91&lt;&gt;"",
                          IF((AND(MONTH('Monthly Template'!M91)&lt;=MONTH($A$2&amp;1),YEAR('Monthly Template'!M91)&lt;=$B$2)),
                              'Monthly Template'!L91,
                              'Monthly Template'!D91),
                          'Monthly Template'!D91
                      )
                  )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),
          IF('Monthly Template'!N91&lt;&gt;"",
              IF((AND(MONTH('Monthly Template'!O91)&lt;=MONTH($A$2&amp;1),YEAR('Monthly Template'!O91)&lt;=$B$2)),
                  'Monthly Template'!N91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,
              IF('Monthly Template'!L91&lt;&gt;"",
                  IF((AND(MONTH('Monthly Template'!M91)&lt;=MONTH($A$2&amp;1),YEAR('Monthly Template'!M91)&lt;=$B$2)),
                      'Monthly Template'!L91,
                      'Monthly Template'!D91),
                  'Monthly Template'!D91
              )
          )
      ),
0)</f>
        <v>0</v>
      </c>
      <c r="E88" s="40" t="str">
        <f>IF('Monthly Template'!D91&lt;&gt;"",
      IF(NOT(ISERROR(SEARCH("defined",'Monthly Template'!E91))),
          IF(ISERROR(SEARCH(MONTH($A$2&amp;1),'Monthly Template'!F91)),
              "",
              IF(NOT(ISERROR(MATCH('Monthly Template'!G91,{29,30,31},0)&gt;0)),
                  IF(DAY(EOMONTH(DATE($B$2,MONTH($A$2&amp;1),1),0))&lt;'Monthly Template'!G91,
                      (DATE($B$2,MONTH($A$2&amp;1),DAY(EOMONTH(DATE($B$2,MONTH($A$2&amp;1),1),0)))),
                      (DATE($B$2,MONTH($A$2&amp;1),'Monthly Template'!G91))
                  ),
                  (DATE($B$2,MONTH($A$2&amp;1),'Monthly Template'!G91))
              )
          ),
          IF(ISERROR(SEARCH("month",'Monthly Template'!E91)),
              IF(ISERROR(SEARCH("bi",'Monthly Template'!E91)),
                  IF(MID('Monthly Template'!B91,LEN('Monthly Template'!B91),1)*1&lt;5,
                      (DATE($B$2,MONTH($A$2&amp;1),1)+7*MID('Monthly Template'!B91,LEN('Monthly Template'!B91),1)-WEEKDAY(DATE($B$2,MONTH($A$2&amp;1),1)-'Monthly Template'!J91)),
                      IF(MONTH(DATE($B$2,MONTH($A$2&amp;1),1)+7*5-WEEKDAY(DATE($B$2,MONTH($A$2&amp;1),1)-'Monthly Template'!J91))=MONTH($A$2&amp;1),DATE($B$2,MONTH($A$2&amp;1),1)+7*5-WEEKDAY(DATE($B$2,MONTH($A$2&amp;1),1)-'Monthly Template'!J91),"")
                  ),
                  IF(MID('Monthly Template'!B91,LEN('Monthly Template'!B91),1)*1&lt;3,
                      (MOD('Monthly Template'!I91-DATE($B$2,MONTH($A$2&amp;1),1),14)+DATE($B$2,MONTH($A$2&amp;1),1)+(MID('Monthly Template'!B91,LEN('Monthly Template'!B91),1)-1)*14),
                      IF((3-(MONTH($A$2&amp;1)-MOD(MONTH($A$2&amp;1)-'Monthly Template'!I91-1,14)+41 &gt;EOMONTH(DATE($B$2,MONTH($A$2&amp;1),1),0)))=3,
                          IF(TEXT((MOD('Monthly Template'!I91-DATE($B$2,MONTH($A$2&amp;1),1),14)+DATE($B$2,MONTH($A$2&amp;1),1)+28),"mmm")=$A$2,
                              (MOD('Monthly Template'!I91-DATE($B$2,MONTH($A$2&amp;1),1),14)+DATE($B$2,MONTH($A$2&amp;1),1)+28),""),
                      "")
                  )
              ),
              IF(ISERROR(SEARCH("semi",'Monthly Template'!E91)),
                  IF(NOT(ISERROR(MATCH('Monthly Template'!G91,{29,30,31},0)&gt;0)),
                      IF(DAY(EOMONTH(DATE($B$2,MONTH($A$2&amp;1),1),0))&lt;'Monthly Template'!G91,
                          (DATE($B$2,MONTH($A$2&amp;1),DAY(EOMONTH(DATE($B$2,MONTH($A$2&amp;1),1),0)))),
                          (DATE($B$2,MONTH($A$2&amp;1),'Monthly Template'!G91))
                      ),
                      (DATE($B$2,MONTH($A$2&amp;1),'Monthly Template'!G91))
                  ),
                  IF(MID('Monthly Template'!B91,LEN('Monthly Template'!B91),1)*1&lt;3,
                      IF(NOT(ISERROR(MATCH('Monthly Template'!G91,{29,30,31},0)&gt;0)),
                          IF(DAY(EOMONTH(DATE($B$2,MONTH($A$2&amp;1),1),0))&lt;'Monthly Template'!G91,
                              (DATE($B$2,MONTH($A$2&amp;1),DAY(EOMONTH(DATE($B$2,MONTH($A$2&amp;1),1),0)))),
                              (DATE($B$2,MONTH($A$2&amp;1),'Monthly Template'!G91))
                          ),
                         (DATE($B$2,MONTH($A$2&amp;1),'Monthly Template'!G91))
                      ),
                  "")
              )
          )
      ),
"")</f>
        <v/>
      </c>
      <c r="F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2,1),0))&lt;'Monthly Template'!K91,
                      (DATE($B$2,MONTH($A$2&amp;1)-1,1)),
                      (DATE($B$2,MONTH($A$2&amp;1)-2,'Monthly Template'!K91+1))
                  ),
                  (DATE($B$2,MONTH($A$2&amp;1)-2,'Monthly Template'!K91+1))
              ),
              (DATE($B$2,MONTH($A$2&amp;1)-1,'Monthly Template'!K91+1))
          ),
    ""),
"")</f>
        <v/>
      </c>
      <c r="G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1,1),0))&lt;'Monthly Template'!K91,
                      (DATE($B$2,MONTH($A$2&amp;1)-1,DAY(EOMONTH(DATE($B$2,MONTH($A$2&amp;1)-1,1),0)))),
                      (DATE($B$2,MONTH($A$2&amp;1)-1,'Monthly Template'!K91))
                  ),
                  (DATE($B$2,MONTH($A$2&amp;1)-1,'Monthly Template'!K91))
              ),
              (DATE($B$2,MONTH($A$2&amp;1),'Monthly Template'!K91))
          ),
    ""),
"")</f>
        <v/>
      </c>
    </row>
    <row r="89" spans="1:7" x14ac:dyDescent="0.2">
      <c r="A89" s="34" t="str">
        <f>Subcategories[[#Headers],[Personal/Living]]</f>
        <v>Personal/Living</v>
      </c>
      <c r="B89" s="33" t="str">
        <f>IF('Category Lists'!F4&lt;&gt;"",'Category Lists'!F4,"")</f>
        <v>Clothing/Footwear</v>
      </c>
      <c r="C89" s="33" t="str">
        <f>IF('Monthly Template'!C92&lt;&gt;"",'Monthly Template'!C92,"")</f>
        <v/>
      </c>
      <c r="D89" s="55">
        <f>IF('Monthly Template'!D92&lt;&gt;"",
      IF(NOT(ISERROR(SEARCH("defined",'Monthly Template'!E92))),
          IF(ISERROR(SEARCH(MONTH($A$2&amp;1),'Monthly Template'!F92)),0,
              IF('Monthly Template'!N92&lt;&gt;"",
                  IF((AND(MONTH('Monthly Template'!O92)&lt;=MONTH($A$2&amp;1),YEAR('Monthly Template'!O92)&lt;=$B$2)),
                      'Monthly Template'!N92,
                      IF('Monthly Template'!L92&lt;&gt;"",
                          IF((AND(MONTH('Monthly Template'!M92)&lt;=MONTH($A$2&amp;1),YEAR('Monthly Template'!M92)&lt;=$B$2)),
                              'Monthly Template'!L92,
                              'Monthly Template'!D92),
                          'Monthly Template'!D92
                      )
                  )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),
          IF('Monthly Template'!N92&lt;&gt;"",
              IF((AND(MONTH('Monthly Template'!O92)&lt;=MONTH($A$2&amp;1),YEAR('Monthly Template'!O92)&lt;=$B$2)),
                  'Monthly Template'!N92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,
              IF('Monthly Template'!L92&lt;&gt;"",
                  IF((AND(MONTH('Monthly Template'!M92)&lt;=MONTH($A$2&amp;1),YEAR('Monthly Template'!M92)&lt;=$B$2)),
                      'Monthly Template'!L92,
                      'Monthly Template'!D92),
                  'Monthly Template'!D92
              )
          )
      ),
0)</f>
        <v>0</v>
      </c>
      <c r="E89" s="40" t="str">
        <f>IF('Monthly Template'!D92&lt;&gt;"",
      IF(NOT(ISERROR(SEARCH("defined",'Monthly Template'!E92))),
          IF(ISERROR(SEARCH(MONTH($A$2&amp;1),'Monthly Template'!F92)),
              "",
              IF(NOT(ISERROR(MATCH('Monthly Template'!G92,{29,30,31},0)&gt;0)),
                  IF(DAY(EOMONTH(DATE($B$2,MONTH($A$2&amp;1),1),0))&lt;'Monthly Template'!G92,
                      (DATE($B$2,MONTH($A$2&amp;1),DAY(EOMONTH(DATE($B$2,MONTH($A$2&amp;1),1),0)))),
                      (DATE($B$2,MONTH($A$2&amp;1),'Monthly Template'!G92))
                  ),
                  (DATE($B$2,MONTH($A$2&amp;1),'Monthly Template'!G92))
              )
          ),
          IF(ISERROR(SEARCH("month",'Monthly Template'!E92)),
              IF(ISERROR(SEARCH("bi",'Monthly Template'!E92)),
                  IF(MID('Monthly Template'!B92,LEN('Monthly Template'!B92),1)*1&lt;5,
                      (DATE($B$2,MONTH($A$2&amp;1),1)+7*MID('Monthly Template'!B92,LEN('Monthly Template'!B92),1)-WEEKDAY(DATE($B$2,MONTH($A$2&amp;1),1)-'Monthly Template'!J92)),
                      IF(MONTH(DATE($B$2,MONTH($A$2&amp;1),1)+7*5-WEEKDAY(DATE($B$2,MONTH($A$2&amp;1),1)-'Monthly Template'!J92))=MONTH($A$2&amp;1),DATE($B$2,MONTH($A$2&amp;1),1)+7*5-WEEKDAY(DATE($B$2,MONTH($A$2&amp;1),1)-'Monthly Template'!J92),"")
                  ),
                  IF(MID('Monthly Template'!B92,LEN('Monthly Template'!B92),1)*1&lt;3,
                      (MOD('Monthly Template'!I92-DATE($B$2,MONTH($A$2&amp;1),1),14)+DATE($B$2,MONTH($A$2&amp;1),1)+(MID('Monthly Template'!B92,LEN('Monthly Template'!B92),1)-1)*14),
                      IF((3-(MONTH($A$2&amp;1)-MOD(MONTH($A$2&amp;1)-'Monthly Template'!I92-1,14)+41 &gt;EOMONTH(DATE($B$2,MONTH($A$2&amp;1),1),0)))=3,
                          IF(TEXT((MOD('Monthly Template'!I92-DATE($B$2,MONTH($A$2&amp;1),1),14)+DATE($B$2,MONTH($A$2&amp;1),1)+28),"mmm")=$A$2,
                              (MOD('Monthly Template'!I92-DATE($B$2,MONTH($A$2&amp;1),1),14)+DATE($B$2,MONTH($A$2&amp;1),1)+28),""),
                      "")
                  )
              ),
              IF(ISERROR(SEARCH("semi",'Monthly Template'!E92)),
                  IF(NOT(ISERROR(MATCH('Monthly Template'!G92,{29,30,31},0)&gt;0)),
                      IF(DAY(EOMONTH(DATE($B$2,MONTH($A$2&amp;1),1),0))&lt;'Monthly Template'!G92,
                          (DATE($B$2,MONTH($A$2&amp;1),DAY(EOMONTH(DATE($B$2,MONTH($A$2&amp;1),1),0)))),
                          (DATE($B$2,MONTH($A$2&amp;1),'Monthly Template'!G92))
                      ),
                      (DATE($B$2,MONTH($A$2&amp;1),'Monthly Template'!G92))
                  ),
                  IF(MID('Monthly Template'!B92,LEN('Monthly Template'!B92),1)*1&lt;3,
                      IF(NOT(ISERROR(MATCH('Monthly Template'!G92,{29,30,31},0)&gt;0)),
                          IF(DAY(EOMONTH(DATE($B$2,MONTH($A$2&amp;1),1),0))&lt;'Monthly Template'!G92,
                              (DATE($B$2,MONTH($A$2&amp;1),DAY(EOMONTH(DATE($B$2,MONTH($A$2&amp;1),1),0)))),
                              (DATE($B$2,MONTH($A$2&amp;1),'Monthly Template'!G92))
                          ),
                         (DATE($B$2,MONTH($A$2&amp;1),'Monthly Template'!G92))
                      ),
                  "")
              )
          )
      ),
"")</f>
        <v/>
      </c>
      <c r="F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2,1),0))&lt;'Monthly Template'!K92,
                      (DATE($B$2,MONTH($A$2&amp;1)-1,1)),
                      (DATE($B$2,MONTH($A$2&amp;1)-2,'Monthly Template'!K92+1))
                  ),
                  (DATE($B$2,MONTH($A$2&amp;1)-2,'Monthly Template'!K92+1))
              ),
              (DATE($B$2,MONTH($A$2&amp;1)-1,'Monthly Template'!K92+1))
          ),
    ""),
"")</f>
        <v/>
      </c>
      <c r="G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1,1),0))&lt;'Monthly Template'!K92,
                      (DATE($B$2,MONTH($A$2&amp;1)-1,DAY(EOMONTH(DATE($B$2,MONTH($A$2&amp;1)-1,1),0)))),
                      (DATE($B$2,MONTH($A$2&amp;1)-1,'Monthly Template'!K92))
                  ),
                  (DATE($B$2,MONTH($A$2&amp;1)-1,'Monthly Template'!K92))
              ),
              (DATE($B$2,MONTH($A$2&amp;1),'Monthly Template'!K92))
          ),
    ""),
"")</f>
        <v/>
      </c>
    </row>
    <row r="90" spans="1:7" x14ac:dyDescent="0.2">
      <c r="A90" s="34" t="str">
        <f>Subcategories[[#Headers],[Personal/Living]]</f>
        <v>Personal/Living</v>
      </c>
      <c r="B90" s="33" t="str">
        <f>IF('Category Lists'!F5&lt;&gt;"",'Category Lists'!F5,"")</f>
        <v>Cash Withdrawal</v>
      </c>
      <c r="C90" s="33" t="str">
        <f>IF('Monthly Template'!C93&lt;&gt;"",'Monthly Template'!C93,"")</f>
        <v/>
      </c>
      <c r="D90" s="55">
        <f>IF('Monthly Template'!D93&lt;&gt;"",
      IF(NOT(ISERROR(SEARCH("defined",'Monthly Template'!E93))),
          IF(ISERROR(SEARCH(MONTH($A$2&amp;1),'Monthly Template'!F93)),0,
              IF('Monthly Template'!N93&lt;&gt;"",
                  IF((AND(MONTH('Monthly Template'!O93)&lt;=MONTH($A$2&amp;1),YEAR('Monthly Template'!O93)&lt;=$B$2)),
                      'Monthly Template'!N93,
                      IF('Monthly Template'!L93&lt;&gt;"",
                          IF((AND(MONTH('Monthly Template'!M93)&lt;=MONTH($A$2&amp;1),YEAR('Monthly Template'!M93)&lt;=$B$2)),
                              'Monthly Template'!L93,
                              'Monthly Template'!D93),
                          'Monthly Template'!D93
                      )
                  )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),
          IF('Monthly Template'!N93&lt;&gt;"",
              IF((AND(MONTH('Monthly Template'!O93)&lt;=MONTH($A$2&amp;1),YEAR('Monthly Template'!O93)&lt;=$B$2)),
                  'Monthly Template'!N93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,
              IF('Monthly Template'!L93&lt;&gt;"",
                  IF((AND(MONTH('Monthly Template'!M93)&lt;=MONTH($A$2&amp;1),YEAR('Monthly Template'!M93)&lt;=$B$2)),
                      'Monthly Template'!L93,
                      'Monthly Template'!D93),
                  'Monthly Template'!D93
              )
          )
      ),
0)</f>
        <v>0</v>
      </c>
      <c r="E90" s="40" t="str">
        <f>IF('Monthly Template'!D93&lt;&gt;"",
      IF(NOT(ISERROR(SEARCH("defined",'Monthly Template'!E93))),
          IF(ISERROR(SEARCH(MONTH($A$2&amp;1),'Monthly Template'!F93)),
              "",
              IF(NOT(ISERROR(MATCH('Monthly Template'!G93,{29,30,31},0)&gt;0)),
                  IF(DAY(EOMONTH(DATE($B$2,MONTH($A$2&amp;1),1),0))&lt;'Monthly Template'!G93,
                      (DATE($B$2,MONTH($A$2&amp;1),DAY(EOMONTH(DATE($B$2,MONTH($A$2&amp;1),1),0)))),
                      (DATE($B$2,MONTH($A$2&amp;1),'Monthly Template'!G93))
                  ),
                  (DATE($B$2,MONTH($A$2&amp;1),'Monthly Template'!G93))
              )
          ),
          IF(ISERROR(SEARCH("month",'Monthly Template'!E93)),
              IF(ISERROR(SEARCH("bi",'Monthly Template'!E93)),
                  IF(MID('Monthly Template'!B93,LEN('Monthly Template'!B93),1)*1&lt;5,
                      (DATE($B$2,MONTH($A$2&amp;1),1)+7*MID('Monthly Template'!B93,LEN('Monthly Template'!B93),1)-WEEKDAY(DATE($B$2,MONTH($A$2&amp;1),1)-'Monthly Template'!J93)),
                      IF(MONTH(DATE($B$2,MONTH($A$2&amp;1),1)+7*5-WEEKDAY(DATE($B$2,MONTH($A$2&amp;1),1)-'Monthly Template'!J93))=MONTH($A$2&amp;1),DATE($B$2,MONTH($A$2&amp;1),1)+7*5-WEEKDAY(DATE($B$2,MONTH($A$2&amp;1),1)-'Monthly Template'!J93),"")
                  ),
                  IF(MID('Monthly Template'!B93,LEN('Monthly Template'!B93),1)*1&lt;3,
                      (MOD('Monthly Template'!I93-DATE($B$2,MONTH($A$2&amp;1),1),14)+DATE($B$2,MONTH($A$2&amp;1),1)+(MID('Monthly Template'!B93,LEN('Monthly Template'!B93),1)-1)*14),
                      IF((3-(MONTH($A$2&amp;1)-MOD(MONTH($A$2&amp;1)-'Monthly Template'!I93-1,14)+41 &gt;EOMONTH(DATE($B$2,MONTH($A$2&amp;1),1),0)))=3,
                          IF(TEXT((MOD('Monthly Template'!I93-DATE($B$2,MONTH($A$2&amp;1),1),14)+DATE($B$2,MONTH($A$2&amp;1),1)+28),"mmm")=$A$2,
                              (MOD('Monthly Template'!I93-DATE($B$2,MONTH($A$2&amp;1),1),14)+DATE($B$2,MONTH($A$2&amp;1),1)+28),""),
                      "")
                  )
              ),
              IF(ISERROR(SEARCH("semi",'Monthly Template'!E93)),
                  IF(NOT(ISERROR(MATCH('Monthly Template'!G93,{29,30,31},0)&gt;0)),
                      IF(DAY(EOMONTH(DATE($B$2,MONTH($A$2&amp;1),1),0))&lt;'Monthly Template'!G93,
                          (DATE($B$2,MONTH($A$2&amp;1),DAY(EOMONTH(DATE($B$2,MONTH($A$2&amp;1),1),0)))),
                          (DATE($B$2,MONTH($A$2&amp;1),'Monthly Template'!G93))
                      ),
                      (DATE($B$2,MONTH($A$2&amp;1),'Monthly Template'!G93))
                  ),
                  IF(MID('Monthly Template'!B93,LEN('Monthly Template'!B93),1)*1&lt;3,
                      IF(NOT(ISERROR(MATCH('Monthly Template'!G93,{29,30,31},0)&gt;0)),
                          IF(DAY(EOMONTH(DATE($B$2,MONTH($A$2&amp;1),1),0))&lt;'Monthly Template'!G93,
                              (DATE($B$2,MONTH($A$2&amp;1),DAY(EOMONTH(DATE($B$2,MONTH($A$2&amp;1),1),0)))),
                              (DATE($B$2,MONTH($A$2&amp;1),'Monthly Template'!G93))
                          ),
                         (DATE($B$2,MONTH($A$2&amp;1),'Monthly Template'!G93))
                      ),
                  "")
              )
          )
      ),
"")</f>
        <v/>
      </c>
      <c r="F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2,1),0))&lt;'Monthly Template'!K93,
                      (DATE($B$2,MONTH($A$2&amp;1)-1,1)),
                      (DATE($B$2,MONTH($A$2&amp;1)-2,'Monthly Template'!K93+1))
                  ),
                  (DATE($B$2,MONTH($A$2&amp;1)-2,'Monthly Template'!K93+1))
              ),
              (DATE($B$2,MONTH($A$2&amp;1)-1,'Monthly Template'!K93+1))
          ),
    ""),
"")</f>
        <v/>
      </c>
      <c r="G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1,1),0))&lt;'Monthly Template'!K93,
                      (DATE($B$2,MONTH($A$2&amp;1)-1,DAY(EOMONTH(DATE($B$2,MONTH($A$2&amp;1)-1,1),0)))),
                      (DATE($B$2,MONTH($A$2&amp;1)-1,'Monthly Template'!K93))
                  ),
                  (DATE($B$2,MONTH($A$2&amp;1)-1,'Monthly Template'!K93))
              ),
              (DATE($B$2,MONTH($A$2&amp;1),'Monthly Template'!K93))
          ),
    ""),
"")</f>
        <v/>
      </c>
    </row>
    <row r="91" spans="1:7" x14ac:dyDescent="0.2">
      <c r="A91" s="34" t="str">
        <f>Subcategories[[#Headers],[Personal/Living]]</f>
        <v>Personal/Living</v>
      </c>
      <c r="B91" s="33" t="str">
        <f>IF('Category Lists'!F6&lt;&gt;"",'Category Lists'!F6,"")</f>
        <v>Supplies (Toiletries, Hygiene, Cosmetics, etc.)</v>
      </c>
      <c r="C91" s="33" t="str">
        <f>IF('Monthly Template'!C94&lt;&gt;"",'Monthly Template'!C94,"")</f>
        <v/>
      </c>
      <c r="D91" s="55">
        <f>IF('Monthly Template'!D94&lt;&gt;"",
      IF(NOT(ISERROR(SEARCH("defined",'Monthly Template'!E94))),
          IF(ISERROR(SEARCH(MONTH($A$2&amp;1),'Monthly Template'!F94)),0,
              IF('Monthly Template'!N94&lt;&gt;"",
                  IF((AND(MONTH('Monthly Template'!O94)&lt;=MONTH($A$2&amp;1),YEAR('Monthly Template'!O94)&lt;=$B$2)),
                      'Monthly Template'!N94,
                      IF('Monthly Template'!L94&lt;&gt;"",
                          IF((AND(MONTH('Monthly Template'!M94)&lt;=MONTH($A$2&amp;1),YEAR('Monthly Template'!M94)&lt;=$B$2)),
                              'Monthly Template'!L94,
                              'Monthly Template'!D94),
                          'Monthly Template'!D94
                      )
                  )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),
          IF('Monthly Template'!N94&lt;&gt;"",
              IF((AND(MONTH('Monthly Template'!O94)&lt;=MONTH($A$2&amp;1),YEAR('Monthly Template'!O94)&lt;=$B$2)),
                  'Monthly Template'!N94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,
              IF('Monthly Template'!L94&lt;&gt;"",
                  IF((AND(MONTH('Monthly Template'!M94)&lt;=MONTH($A$2&amp;1),YEAR('Monthly Template'!M94)&lt;=$B$2)),
                      'Monthly Template'!L94,
                      'Monthly Template'!D94),
                  'Monthly Template'!D94
              )
          )
      ),
0)</f>
        <v>0</v>
      </c>
      <c r="E91" s="40" t="str">
        <f>IF('Monthly Template'!D94&lt;&gt;"",
      IF(NOT(ISERROR(SEARCH("defined",'Monthly Template'!E94))),
          IF(ISERROR(SEARCH(MONTH($A$2&amp;1),'Monthly Template'!F94)),
              "",
              IF(NOT(ISERROR(MATCH('Monthly Template'!G94,{29,30,31},0)&gt;0)),
                  IF(DAY(EOMONTH(DATE($B$2,MONTH($A$2&amp;1),1),0))&lt;'Monthly Template'!G94,
                      (DATE($B$2,MONTH($A$2&amp;1),DAY(EOMONTH(DATE($B$2,MONTH($A$2&amp;1),1),0)))),
                      (DATE($B$2,MONTH($A$2&amp;1),'Monthly Template'!G94))
                  ),
                  (DATE($B$2,MONTH($A$2&amp;1),'Monthly Template'!G94))
              )
          ),
          IF(ISERROR(SEARCH("month",'Monthly Template'!E94)),
              IF(ISERROR(SEARCH("bi",'Monthly Template'!E94)),
                  IF(MID('Monthly Template'!B94,LEN('Monthly Template'!B94),1)*1&lt;5,
                      (DATE($B$2,MONTH($A$2&amp;1),1)+7*MID('Monthly Template'!B94,LEN('Monthly Template'!B94),1)-WEEKDAY(DATE($B$2,MONTH($A$2&amp;1),1)-'Monthly Template'!J94)),
                      IF(MONTH(DATE($B$2,MONTH($A$2&amp;1),1)+7*5-WEEKDAY(DATE($B$2,MONTH($A$2&amp;1),1)-'Monthly Template'!J94))=MONTH($A$2&amp;1),DATE($B$2,MONTH($A$2&amp;1),1)+7*5-WEEKDAY(DATE($B$2,MONTH($A$2&amp;1),1)-'Monthly Template'!J94),"")
                  ),
                  IF(MID('Monthly Template'!B94,LEN('Monthly Template'!B94),1)*1&lt;3,
                      (MOD('Monthly Template'!I94-DATE($B$2,MONTH($A$2&amp;1),1),14)+DATE($B$2,MONTH($A$2&amp;1),1)+(MID('Monthly Template'!B94,LEN('Monthly Template'!B94),1)-1)*14),
                      IF((3-(MONTH($A$2&amp;1)-MOD(MONTH($A$2&amp;1)-'Monthly Template'!I94-1,14)+41 &gt;EOMONTH(DATE($B$2,MONTH($A$2&amp;1),1),0)))=3,
                          IF(TEXT((MOD('Monthly Template'!I94-DATE($B$2,MONTH($A$2&amp;1),1),14)+DATE($B$2,MONTH($A$2&amp;1),1)+28),"mmm")=$A$2,
                              (MOD('Monthly Template'!I94-DATE($B$2,MONTH($A$2&amp;1),1),14)+DATE($B$2,MONTH($A$2&amp;1),1)+28),""),
                      "")
                  )
              ),
              IF(ISERROR(SEARCH("semi",'Monthly Template'!E94)),
                  IF(NOT(ISERROR(MATCH('Monthly Template'!G94,{29,30,31},0)&gt;0)),
                      IF(DAY(EOMONTH(DATE($B$2,MONTH($A$2&amp;1),1),0))&lt;'Monthly Template'!G94,
                          (DATE($B$2,MONTH($A$2&amp;1),DAY(EOMONTH(DATE($B$2,MONTH($A$2&amp;1),1),0)))),
                          (DATE($B$2,MONTH($A$2&amp;1),'Monthly Template'!G94))
                      ),
                      (DATE($B$2,MONTH($A$2&amp;1),'Monthly Template'!G94))
                  ),
                  IF(MID('Monthly Template'!B94,LEN('Monthly Template'!B94),1)*1&lt;3,
                      IF(NOT(ISERROR(MATCH('Monthly Template'!G94,{29,30,31},0)&gt;0)),
                          IF(DAY(EOMONTH(DATE($B$2,MONTH($A$2&amp;1),1),0))&lt;'Monthly Template'!G94,
                              (DATE($B$2,MONTH($A$2&amp;1),DAY(EOMONTH(DATE($B$2,MONTH($A$2&amp;1),1),0)))),
                              (DATE($B$2,MONTH($A$2&amp;1),'Monthly Template'!G94))
                          ),
                         (DATE($B$2,MONTH($A$2&amp;1),'Monthly Template'!G94))
                      ),
                  "")
              )
          )
      ),
"")</f>
        <v/>
      </c>
      <c r="F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2,1),0))&lt;'Monthly Template'!K94,
                      (DATE($B$2,MONTH($A$2&amp;1)-1,1)),
                      (DATE($B$2,MONTH($A$2&amp;1)-2,'Monthly Template'!K94+1))
                  ),
                  (DATE($B$2,MONTH($A$2&amp;1)-2,'Monthly Template'!K94+1))
              ),
              (DATE($B$2,MONTH($A$2&amp;1)-1,'Monthly Template'!K94+1))
          ),
    ""),
"")</f>
        <v/>
      </c>
      <c r="G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1,1),0))&lt;'Monthly Template'!K94,
                      (DATE($B$2,MONTH($A$2&amp;1)-1,DAY(EOMONTH(DATE($B$2,MONTH($A$2&amp;1)-1,1),0)))),
                      (DATE($B$2,MONTH($A$2&amp;1)-1,'Monthly Template'!K94))
                  ),
                  (DATE($B$2,MONTH($A$2&amp;1)-1,'Monthly Template'!K94))
              ),
              (DATE($B$2,MONTH($A$2&amp;1),'Monthly Template'!K94))
          ),
    ""),
"")</f>
        <v/>
      </c>
    </row>
    <row r="92" spans="1:7" x14ac:dyDescent="0.2">
      <c r="A92" s="34" t="str">
        <f>Subcategories[[#Headers],[Personal/Living]]</f>
        <v>Personal/Living</v>
      </c>
      <c r="B92" s="33" t="str">
        <f>IF('Category Lists'!F7&lt;&gt;"",'Category Lists'!F7,"")</f>
        <v>Dry Cleaning/Tailoring</v>
      </c>
      <c r="C92" s="33" t="str">
        <f>IF('Monthly Template'!C95&lt;&gt;"",'Monthly Template'!C95,"")</f>
        <v/>
      </c>
      <c r="D92" s="55">
        <f>IF('Monthly Template'!D95&lt;&gt;"",
      IF(NOT(ISERROR(SEARCH("defined",'Monthly Template'!E95))),
          IF(ISERROR(SEARCH(MONTH($A$2&amp;1),'Monthly Template'!F95)),0,
              IF('Monthly Template'!N95&lt;&gt;"",
                  IF((AND(MONTH('Monthly Template'!O95)&lt;=MONTH($A$2&amp;1),YEAR('Monthly Template'!O95)&lt;=$B$2)),
                      'Monthly Template'!N95,
                      IF('Monthly Template'!L95&lt;&gt;"",
                          IF((AND(MONTH('Monthly Template'!M95)&lt;=MONTH($A$2&amp;1),YEAR('Monthly Template'!M95)&lt;=$B$2)),
                              'Monthly Template'!L95,
                              'Monthly Template'!D95),
                          'Monthly Template'!D95
                      )
                  )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),
          IF('Monthly Template'!N95&lt;&gt;"",
              IF((AND(MONTH('Monthly Template'!O95)&lt;=MONTH($A$2&amp;1),YEAR('Monthly Template'!O95)&lt;=$B$2)),
                  'Monthly Template'!N95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,
              IF('Monthly Template'!L95&lt;&gt;"",
                  IF((AND(MONTH('Monthly Template'!M95)&lt;=MONTH($A$2&amp;1),YEAR('Monthly Template'!M95)&lt;=$B$2)),
                      'Monthly Template'!L95,
                      'Monthly Template'!D95),
                  'Monthly Template'!D95
              )
          )
      ),
0)</f>
        <v>0</v>
      </c>
      <c r="E92" s="40" t="str">
        <f>IF('Monthly Template'!D95&lt;&gt;"",
      IF(NOT(ISERROR(SEARCH("defined",'Monthly Template'!E95))),
          IF(ISERROR(SEARCH(MONTH($A$2&amp;1),'Monthly Template'!F95)),
              "",
              IF(NOT(ISERROR(MATCH('Monthly Template'!G95,{29,30,31},0)&gt;0)),
                  IF(DAY(EOMONTH(DATE($B$2,MONTH($A$2&amp;1),1),0))&lt;'Monthly Template'!G95,
                      (DATE($B$2,MONTH($A$2&amp;1),DAY(EOMONTH(DATE($B$2,MONTH($A$2&amp;1),1),0)))),
                      (DATE($B$2,MONTH($A$2&amp;1),'Monthly Template'!G95))
                  ),
                  (DATE($B$2,MONTH($A$2&amp;1),'Monthly Template'!G95))
              )
          ),
          IF(ISERROR(SEARCH("month",'Monthly Template'!E95)),
              IF(ISERROR(SEARCH("bi",'Monthly Template'!E95)),
                  IF(MID('Monthly Template'!B95,LEN('Monthly Template'!B95),1)*1&lt;5,
                      (DATE($B$2,MONTH($A$2&amp;1),1)+7*MID('Monthly Template'!B95,LEN('Monthly Template'!B95),1)-WEEKDAY(DATE($B$2,MONTH($A$2&amp;1),1)-'Monthly Template'!J95)),
                      IF(MONTH(DATE($B$2,MONTH($A$2&amp;1),1)+7*5-WEEKDAY(DATE($B$2,MONTH($A$2&amp;1),1)-'Monthly Template'!J95))=MONTH($A$2&amp;1),DATE($B$2,MONTH($A$2&amp;1),1)+7*5-WEEKDAY(DATE($B$2,MONTH($A$2&amp;1),1)-'Monthly Template'!J95),"")
                  ),
                  IF(MID('Monthly Template'!B95,LEN('Monthly Template'!B95),1)*1&lt;3,
                      (MOD('Monthly Template'!I95-DATE($B$2,MONTH($A$2&amp;1),1),14)+DATE($B$2,MONTH($A$2&amp;1),1)+(MID('Monthly Template'!B95,LEN('Monthly Template'!B95),1)-1)*14),
                      IF((3-(MONTH($A$2&amp;1)-MOD(MONTH($A$2&amp;1)-'Monthly Template'!I95-1,14)+41 &gt;EOMONTH(DATE($B$2,MONTH($A$2&amp;1),1),0)))=3,
                          IF(TEXT((MOD('Monthly Template'!I95-DATE($B$2,MONTH($A$2&amp;1),1),14)+DATE($B$2,MONTH($A$2&amp;1),1)+28),"mmm")=$A$2,
                              (MOD('Monthly Template'!I95-DATE($B$2,MONTH($A$2&amp;1),1),14)+DATE($B$2,MONTH($A$2&amp;1),1)+28),""),
                      "")
                  )
              ),
              IF(ISERROR(SEARCH("semi",'Monthly Template'!E95)),
                  IF(NOT(ISERROR(MATCH('Monthly Template'!G95,{29,30,31},0)&gt;0)),
                      IF(DAY(EOMONTH(DATE($B$2,MONTH($A$2&amp;1),1),0))&lt;'Monthly Template'!G95,
                          (DATE($B$2,MONTH($A$2&amp;1),DAY(EOMONTH(DATE($B$2,MONTH($A$2&amp;1),1),0)))),
                          (DATE($B$2,MONTH($A$2&amp;1),'Monthly Template'!G95))
                      ),
                      (DATE($B$2,MONTH($A$2&amp;1),'Monthly Template'!G95))
                  ),
                  IF(MID('Monthly Template'!B95,LEN('Monthly Template'!B95),1)*1&lt;3,
                      IF(NOT(ISERROR(MATCH('Monthly Template'!G95,{29,30,31},0)&gt;0)),
                          IF(DAY(EOMONTH(DATE($B$2,MONTH($A$2&amp;1),1),0))&lt;'Monthly Template'!G95,
                              (DATE($B$2,MONTH($A$2&amp;1),DAY(EOMONTH(DATE($B$2,MONTH($A$2&amp;1),1),0)))),
                              (DATE($B$2,MONTH($A$2&amp;1),'Monthly Template'!G95))
                          ),
                         (DATE($B$2,MONTH($A$2&amp;1),'Monthly Template'!G95))
                      ),
                  "")
              )
          )
      ),
"")</f>
        <v/>
      </c>
      <c r="F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2,1),0))&lt;'Monthly Template'!K95,
                      (DATE($B$2,MONTH($A$2&amp;1)-1,1)),
                      (DATE($B$2,MONTH($A$2&amp;1)-2,'Monthly Template'!K95+1))
                  ),
                  (DATE($B$2,MONTH($A$2&amp;1)-2,'Monthly Template'!K95+1))
              ),
              (DATE($B$2,MONTH($A$2&amp;1)-1,'Monthly Template'!K95+1))
          ),
    ""),
"")</f>
        <v/>
      </c>
      <c r="G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1,1),0))&lt;'Monthly Template'!K95,
                      (DATE($B$2,MONTH($A$2&amp;1)-1,DAY(EOMONTH(DATE($B$2,MONTH($A$2&amp;1)-1,1),0)))),
                      (DATE($B$2,MONTH($A$2&amp;1)-1,'Monthly Template'!K95))
                  ),
                  (DATE($B$2,MONTH($A$2&amp;1)-1,'Monthly Template'!K95))
              ),
              (DATE($B$2,MONTH($A$2&amp;1),'Monthly Template'!K95))
          ),
    ""),
"")</f>
        <v/>
      </c>
    </row>
    <row r="93" spans="1:7" x14ac:dyDescent="0.2">
      <c r="A93" s="34" t="str">
        <f>Subcategories[[#Headers],[Personal/Living]]</f>
        <v>Personal/Living</v>
      </c>
      <c r="B93" s="33" t="str">
        <f>IF('Category Lists'!F8&lt;&gt;"",'Category Lists'!F8,"")</f>
        <v>Salon/Barber</v>
      </c>
      <c r="C93" s="33" t="str">
        <f>IF('Monthly Template'!C96&lt;&gt;"",'Monthly Template'!C96,"")</f>
        <v/>
      </c>
      <c r="D93" s="55">
        <f>IF('Monthly Template'!D96&lt;&gt;"",
      IF(NOT(ISERROR(SEARCH("defined",'Monthly Template'!E96))),
          IF(ISERROR(SEARCH(MONTH($A$2&amp;1),'Monthly Template'!F96)),0,
              IF('Monthly Template'!N96&lt;&gt;"",
                  IF((AND(MONTH('Monthly Template'!O96)&lt;=MONTH($A$2&amp;1),YEAR('Monthly Template'!O96)&lt;=$B$2)),
                      'Monthly Template'!N96,
                      IF('Monthly Template'!L96&lt;&gt;"",
                          IF((AND(MONTH('Monthly Template'!M96)&lt;=MONTH($A$2&amp;1),YEAR('Monthly Template'!M96)&lt;=$B$2)),
                              'Monthly Template'!L96,
                              'Monthly Template'!D96),
                          'Monthly Template'!D96
                      )
                  )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),
          IF('Monthly Template'!N96&lt;&gt;"",
              IF((AND(MONTH('Monthly Template'!O96)&lt;=MONTH($A$2&amp;1),YEAR('Monthly Template'!O96)&lt;=$B$2)),
                  'Monthly Template'!N96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,
              IF('Monthly Template'!L96&lt;&gt;"",
                  IF((AND(MONTH('Monthly Template'!M96)&lt;=MONTH($A$2&amp;1),YEAR('Monthly Template'!M96)&lt;=$B$2)),
                      'Monthly Template'!L96,
                      'Monthly Template'!D96),
                  'Monthly Template'!D96
              )
          )
      ),
0)</f>
        <v>0</v>
      </c>
      <c r="E93" s="40" t="str">
        <f>IF('Monthly Template'!D96&lt;&gt;"",
      IF(NOT(ISERROR(SEARCH("defined",'Monthly Template'!E96))),
          IF(ISERROR(SEARCH(MONTH($A$2&amp;1),'Monthly Template'!F96)),
              "",
              IF(NOT(ISERROR(MATCH('Monthly Template'!G96,{29,30,31},0)&gt;0)),
                  IF(DAY(EOMONTH(DATE($B$2,MONTH($A$2&amp;1),1),0))&lt;'Monthly Template'!G96,
                      (DATE($B$2,MONTH($A$2&amp;1),DAY(EOMONTH(DATE($B$2,MONTH($A$2&amp;1),1),0)))),
                      (DATE($B$2,MONTH($A$2&amp;1),'Monthly Template'!G96))
                  ),
                  (DATE($B$2,MONTH($A$2&amp;1),'Monthly Template'!G96))
              )
          ),
          IF(ISERROR(SEARCH("month",'Monthly Template'!E96)),
              IF(ISERROR(SEARCH("bi",'Monthly Template'!E96)),
                  IF(MID('Monthly Template'!B96,LEN('Monthly Template'!B96),1)*1&lt;5,
                      (DATE($B$2,MONTH($A$2&amp;1),1)+7*MID('Monthly Template'!B96,LEN('Monthly Template'!B96),1)-WEEKDAY(DATE($B$2,MONTH($A$2&amp;1),1)-'Monthly Template'!J96)),
                      IF(MONTH(DATE($B$2,MONTH($A$2&amp;1),1)+7*5-WEEKDAY(DATE($B$2,MONTH($A$2&amp;1),1)-'Monthly Template'!J96))=MONTH($A$2&amp;1),DATE($B$2,MONTH($A$2&amp;1),1)+7*5-WEEKDAY(DATE($B$2,MONTH($A$2&amp;1),1)-'Monthly Template'!J96),"")
                  ),
                  IF(MID('Monthly Template'!B96,LEN('Monthly Template'!B96),1)*1&lt;3,
                      (MOD('Monthly Template'!I96-DATE($B$2,MONTH($A$2&amp;1),1),14)+DATE($B$2,MONTH($A$2&amp;1),1)+(MID('Monthly Template'!B96,LEN('Monthly Template'!B96),1)-1)*14),
                      IF((3-(MONTH($A$2&amp;1)-MOD(MONTH($A$2&amp;1)-'Monthly Template'!I96-1,14)+41 &gt;EOMONTH(DATE($B$2,MONTH($A$2&amp;1),1),0)))=3,
                          IF(TEXT((MOD('Monthly Template'!I96-DATE($B$2,MONTH($A$2&amp;1),1),14)+DATE($B$2,MONTH($A$2&amp;1),1)+28),"mmm")=$A$2,
                              (MOD('Monthly Template'!I96-DATE($B$2,MONTH($A$2&amp;1),1),14)+DATE($B$2,MONTH($A$2&amp;1),1)+28),""),
                      "")
                  )
              ),
              IF(ISERROR(SEARCH("semi",'Monthly Template'!E96)),
                  IF(NOT(ISERROR(MATCH('Monthly Template'!G96,{29,30,31},0)&gt;0)),
                      IF(DAY(EOMONTH(DATE($B$2,MONTH($A$2&amp;1),1),0))&lt;'Monthly Template'!G96,
                          (DATE($B$2,MONTH($A$2&amp;1),DAY(EOMONTH(DATE($B$2,MONTH($A$2&amp;1),1),0)))),
                          (DATE($B$2,MONTH($A$2&amp;1),'Monthly Template'!G96))
                      ),
                      (DATE($B$2,MONTH($A$2&amp;1),'Monthly Template'!G96))
                  ),
                  IF(MID('Monthly Template'!B96,LEN('Monthly Template'!B96),1)*1&lt;3,
                      IF(NOT(ISERROR(MATCH('Monthly Template'!G96,{29,30,31},0)&gt;0)),
                          IF(DAY(EOMONTH(DATE($B$2,MONTH($A$2&amp;1),1),0))&lt;'Monthly Template'!G96,
                              (DATE($B$2,MONTH($A$2&amp;1),DAY(EOMONTH(DATE($B$2,MONTH($A$2&amp;1),1),0)))),
                              (DATE($B$2,MONTH($A$2&amp;1),'Monthly Template'!G96))
                          ),
                         (DATE($B$2,MONTH($A$2&amp;1),'Monthly Template'!G96))
                      ),
                  "")
              )
          )
      ),
"")</f>
        <v/>
      </c>
      <c r="F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2,1),0))&lt;'Monthly Template'!K96,
                      (DATE($B$2,MONTH($A$2&amp;1)-1,1)),
                      (DATE($B$2,MONTH($A$2&amp;1)-2,'Monthly Template'!K96+1))
                  ),
                  (DATE($B$2,MONTH($A$2&amp;1)-2,'Monthly Template'!K96+1))
              ),
              (DATE($B$2,MONTH($A$2&amp;1)-1,'Monthly Template'!K96+1))
          ),
    ""),
"")</f>
        <v/>
      </c>
      <c r="G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1,1),0))&lt;'Monthly Template'!K96,
                      (DATE($B$2,MONTH($A$2&amp;1)-1,DAY(EOMONTH(DATE($B$2,MONTH($A$2&amp;1)-1,1),0)))),
                      (DATE($B$2,MONTH($A$2&amp;1)-1,'Monthly Template'!K96))
                  ),
                  (DATE($B$2,MONTH($A$2&amp;1)-1,'Monthly Template'!K96))
              ),
              (DATE($B$2,MONTH($A$2&amp;1),'Monthly Template'!K96))
          ),
    ""),
"")</f>
        <v/>
      </c>
    </row>
    <row r="94" spans="1:7" x14ac:dyDescent="0.2">
      <c r="A94" s="34" t="str">
        <f>Subcategories[[#Headers],[Personal/Living]]</f>
        <v>Personal/Living</v>
      </c>
      <c r="B94" s="33" t="str">
        <f>IF('Category Lists'!F9&lt;&gt;"",'Category Lists'!F9,"")</f>
        <v>Other Personal Services (Spa, Manicure, etc.)</v>
      </c>
      <c r="C94" s="33" t="str">
        <f>IF('Monthly Template'!C97&lt;&gt;"",'Monthly Template'!C97,"")</f>
        <v/>
      </c>
      <c r="D94" s="55">
        <f>IF('Monthly Template'!D97&lt;&gt;"",
      IF(NOT(ISERROR(SEARCH("defined",'Monthly Template'!E97))),
          IF(ISERROR(SEARCH(MONTH($A$2&amp;1),'Monthly Template'!F97)),0,
              IF('Monthly Template'!N97&lt;&gt;"",
                  IF((AND(MONTH('Monthly Template'!O97)&lt;=MONTH($A$2&amp;1),YEAR('Monthly Template'!O97)&lt;=$B$2)),
                      'Monthly Template'!N97,
                      IF('Monthly Template'!L97&lt;&gt;"",
                          IF((AND(MONTH('Monthly Template'!M97)&lt;=MONTH($A$2&amp;1),YEAR('Monthly Template'!M97)&lt;=$B$2)),
                              'Monthly Template'!L97,
                              'Monthly Template'!D97),
                          'Monthly Template'!D97
                      )
                  )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),
          IF('Monthly Template'!N97&lt;&gt;"",
              IF((AND(MONTH('Monthly Template'!O97)&lt;=MONTH($A$2&amp;1),YEAR('Monthly Template'!O97)&lt;=$B$2)),
                  'Monthly Template'!N97,
                  IF('Monthly Template'!L97&lt;&gt;"",
                      IF((AND(MONTH('Monthly Template'!M97)&lt;=MONTH($A$2&amp;1),YEAR('Monthly Template'!M97)&lt;=$B$2)),
                          'Monthly Template'!L97,
                          'Monthly Template'!D97),
                      'Monthly Template'!D97
                  )
              ),
              IF('Monthly Template'!L97&lt;&gt;"",
                  IF((AND(MONTH('Monthly Template'!M97)&lt;=MONTH($A$2&amp;1),YEAR('Monthly Template'!M97)&lt;=$B$2)),
                      'Monthly Template'!L97,
                      'Monthly Template'!D97),
                  'Monthly Template'!D97
              )
          )
      ),
0)</f>
        <v>0</v>
      </c>
      <c r="E94" s="40" t="str">
        <f>IF('Monthly Template'!D97&lt;&gt;"",
      IF(NOT(ISERROR(SEARCH("defined",'Monthly Template'!E97))),
          IF(ISERROR(SEARCH(MONTH($A$2&amp;1),'Monthly Template'!F97)),
              "",
              IF(NOT(ISERROR(MATCH('Monthly Template'!G97,{29,30,31},0)&gt;0)),
                  IF(DAY(EOMONTH(DATE($B$2,MONTH($A$2&amp;1),1),0))&lt;'Monthly Template'!G97,
                      (DATE($B$2,MONTH($A$2&amp;1),DAY(EOMONTH(DATE($B$2,MONTH($A$2&amp;1),1),0)))),
                      (DATE($B$2,MONTH($A$2&amp;1),'Monthly Template'!G97))
                  ),
                  (DATE($B$2,MONTH($A$2&amp;1),'Monthly Template'!G97))
              )
          ),
          IF(ISERROR(SEARCH("month",'Monthly Template'!E97)),
              IF(ISERROR(SEARCH("bi",'Monthly Template'!E97)),
                  IF(MID('Monthly Template'!B97,LEN('Monthly Template'!B97),1)*1&lt;5,
                      (DATE($B$2,MONTH($A$2&amp;1),1)+7*MID('Monthly Template'!B97,LEN('Monthly Template'!B97),1)-WEEKDAY(DATE($B$2,MONTH($A$2&amp;1),1)-'Monthly Template'!J97)),
                      IF(MONTH(DATE($B$2,MONTH($A$2&amp;1),1)+7*5-WEEKDAY(DATE($B$2,MONTH($A$2&amp;1),1)-'Monthly Template'!J97))=MONTH($A$2&amp;1),DATE($B$2,MONTH($A$2&amp;1),1)+7*5-WEEKDAY(DATE($B$2,MONTH($A$2&amp;1),1)-'Monthly Template'!J97),"")
                  ),
                  IF(MID('Monthly Template'!B97,LEN('Monthly Template'!B97),1)*1&lt;3,
                      (MOD('Monthly Template'!I97-DATE($B$2,MONTH($A$2&amp;1),1),14)+DATE($B$2,MONTH($A$2&amp;1),1)+(MID('Monthly Template'!B97,LEN('Monthly Template'!B97),1)-1)*14),
                      IF((3-(MONTH($A$2&amp;1)-MOD(MONTH($A$2&amp;1)-'Monthly Template'!I97-1,14)+41 &gt;EOMONTH(DATE($B$2,MONTH($A$2&amp;1),1),0)))=3,
                          IF(TEXT((MOD('Monthly Template'!I97-DATE($B$2,MONTH($A$2&amp;1),1),14)+DATE($B$2,MONTH($A$2&amp;1),1)+28),"mmm")=$A$2,
                              (MOD('Monthly Template'!I97-DATE($B$2,MONTH($A$2&amp;1),1),14)+DATE($B$2,MONTH($A$2&amp;1),1)+28),""),
                      "")
                  )
              ),
              IF(ISERROR(SEARCH("semi",'Monthly Template'!E97)),
                  IF(NOT(ISERROR(MATCH('Monthly Template'!G97,{29,30,31},0)&gt;0)),
                      IF(DAY(EOMONTH(DATE($B$2,MONTH($A$2&amp;1),1),0))&lt;'Monthly Template'!G97,
                          (DATE($B$2,MONTH($A$2&amp;1),DAY(EOMONTH(DATE($B$2,MONTH($A$2&amp;1),1),0)))),
                          (DATE($B$2,MONTH($A$2&amp;1),'Monthly Template'!G97))
                      ),
                      (DATE($B$2,MONTH($A$2&amp;1),'Monthly Template'!G97))
                  ),
                  IF(MID('Monthly Template'!B97,LEN('Monthly Template'!B97),1)*1&lt;3,
                      IF(NOT(ISERROR(MATCH('Monthly Template'!G97,{29,30,31},0)&gt;0)),
                          IF(DAY(EOMONTH(DATE($B$2,MONTH($A$2&amp;1),1),0))&lt;'Monthly Template'!G97,
                              (DATE($B$2,MONTH($A$2&amp;1),DAY(EOMONTH(DATE($B$2,MONTH($A$2&amp;1),1),0)))),
                              (DATE($B$2,MONTH($A$2&amp;1),'Monthly Template'!G97))
                          ),
                         (DATE($B$2,MONTH($A$2&amp;1),'Monthly Template'!G97))
                      ),
                  "")
              )
          )
      ),
"")</f>
        <v/>
      </c>
      <c r="F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2,1),0))&lt;'Monthly Template'!K97,
                      (DATE($B$2,MONTH($A$2&amp;1)-1,1)),
                      (DATE($B$2,MONTH($A$2&amp;1)-2,'Monthly Template'!K97+1))
                  ),
                  (DATE($B$2,MONTH($A$2&amp;1)-2,'Monthly Template'!K97+1))
              ),
              (DATE($B$2,MONTH($A$2&amp;1)-1,'Monthly Template'!K97+1))
          ),
    ""),
"")</f>
        <v/>
      </c>
      <c r="G94" s="47" t="str">
        <f>IF(UPPER(MID('Monthly Template'!B97,1,11))="CREDIT CARD",
      IF('Monthly Template'!K97&lt;&gt;"",
          IF('Monthly Template'!G97&lt;'Monthly Template'!K97,
              IF(NOT(ISERROR(MATCH('Monthly Template'!K97,{29,30,31},0)&gt;0)),
                  IF(DAY(EOMONTH(DATE($B$2,MONTH($A$2&amp;1)-1,1),0))&lt;'Monthly Template'!K97,
                      (DATE($B$2,MONTH($A$2&amp;1)-1,DAY(EOMONTH(DATE($B$2,MONTH($A$2&amp;1)-1,1),0)))),
                      (DATE($B$2,MONTH($A$2&amp;1)-1,'Monthly Template'!K97))
                  ),
                  (DATE($B$2,MONTH($A$2&amp;1)-1,'Monthly Template'!K97))
              ),
              (DATE($B$2,MONTH($A$2&amp;1),'Monthly Template'!K97))
          ),
    ""),
"")</f>
        <v/>
      </c>
    </row>
    <row r="95" spans="1:7" x14ac:dyDescent="0.2">
      <c r="A95" s="34" t="str">
        <f>Subcategories[[#Headers],[Personal/Living]]</f>
        <v>Personal/Living</v>
      </c>
      <c r="B95" s="33" t="str">
        <f>IF('Category Lists'!F10&lt;&gt;"",'Category Lists'!F10,"")</f>
        <v>House Cleaning</v>
      </c>
      <c r="C95" s="33" t="str">
        <f>IF('Monthly Template'!C98&lt;&gt;"",'Monthly Template'!C98,"")</f>
        <v/>
      </c>
      <c r="D95" s="55">
        <f>IF('Monthly Template'!D98&lt;&gt;"",
      IF(NOT(ISERROR(SEARCH("defined",'Monthly Template'!E98))),
          IF(ISERROR(SEARCH(MONTH($A$2&amp;1),'Monthly Template'!F98)),0,
              IF('Monthly Template'!N98&lt;&gt;"",
                  IF((AND(MONTH('Monthly Template'!O98)&lt;=MONTH($A$2&amp;1),YEAR('Monthly Template'!O98)&lt;=$B$2)),
                      'Monthly Template'!N98,
                      IF('Monthly Template'!L98&lt;&gt;"",
                          IF((AND(MONTH('Monthly Template'!M98)&lt;=MONTH($A$2&amp;1),YEAR('Monthly Template'!M98)&lt;=$B$2)),
                              'Monthly Template'!L98,
                              'Monthly Template'!D98),
                          'Monthly Template'!D98
                      )
                  )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),
          IF('Monthly Template'!N98&lt;&gt;"",
              IF((AND(MONTH('Monthly Template'!O98)&lt;=MONTH($A$2&amp;1),YEAR('Monthly Template'!O98)&lt;=$B$2)),
                  'Monthly Template'!N98,
                  IF('Monthly Template'!L98&lt;&gt;"",
                      IF((AND(MONTH('Monthly Template'!M98)&lt;=MONTH($A$2&amp;1),YEAR('Monthly Template'!M98)&lt;=$B$2)),
                          'Monthly Template'!L98,
                          'Monthly Template'!D98),
                      'Monthly Template'!D98
                  )
              ),
              IF('Monthly Template'!L98&lt;&gt;"",
                  IF((AND(MONTH('Monthly Template'!M98)&lt;=MONTH($A$2&amp;1),YEAR('Monthly Template'!M98)&lt;=$B$2)),
                      'Monthly Template'!L98,
                      'Monthly Template'!D98),
                  'Monthly Template'!D98
              )
          )
      ),
0)</f>
        <v>0</v>
      </c>
      <c r="E95" s="40" t="str">
        <f>IF('Monthly Template'!D98&lt;&gt;"",
      IF(NOT(ISERROR(SEARCH("defined",'Monthly Template'!E98))),
          IF(ISERROR(SEARCH(MONTH($A$2&amp;1),'Monthly Template'!F98)),
              "",
              IF(NOT(ISERROR(MATCH('Monthly Template'!G98,{29,30,31},0)&gt;0)),
                  IF(DAY(EOMONTH(DATE($B$2,MONTH($A$2&amp;1),1),0))&lt;'Monthly Template'!G98,
                      (DATE($B$2,MONTH($A$2&amp;1),DAY(EOMONTH(DATE($B$2,MONTH($A$2&amp;1),1),0)))),
                      (DATE($B$2,MONTH($A$2&amp;1),'Monthly Template'!G98))
                  ),
                  (DATE($B$2,MONTH($A$2&amp;1),'Monthly Template'!G98))
              )
          ),
          IF(ISERROR(SEARCH("month",'Monthly Template'!E98)),
              IF(ISERROR(SEARCH("bi",'Monthly Template'!E98)),
                  IF(MID('Monthly Template'!B98,LEN('Monthly Template'!B98),1)*1&lt;5,
                      (DATE($B$2,MONTH($A$2&amp;1),1)+7*MID('Monthly Template'!B98,LEN('Monthly Template'!B98),1)-WEEKDAY(DATE($B$2,MONTH($A$2&amp;1),1)-'Monthly Template'!J98)),
                      IF(MONTH(DATE($B$2,MONTH($A$2&amp;1),1)+7*5-WEEKDAY(DATE($B$2,MONTH($A$2&amp;1),1)-'Monthly Template'!J98))=MONTH($A$2&amp;1),DATE($B$2,MONTH($A$2&amp;1),1)+7*5-WEEKDAY(DATE($B$2,MONTH($A$2&amp;1),1)-'Monthly Template'!J98),"")
                  ),
                  IF(MID('Monthly Template'!B98,LEN('Monthly Template'!B98),1)*1&lt;3,
                      (MOD('Monthly Template'!I98-DATE($B$2,MONTH($A$2&amp;1),1),14)+DATE($B$2,MONTH($A$2&amp;1),1)+(MID('Monthly Template'!B98,LEN('Monthly Template'!B98),1)-1)*14),
                      IF((3-(MONTH($A$2&amp;1)-MOD(MONTH($A$2&amp;1)-'Monthly Template'!I98-1,14)+41 &gt;EOMONTH(DATE($B$2,MONTH($A$2&amp;1),1),0)))=3,
                          IF(TEXT((MOD('Monthly Template'!I98-DATE($B$2,MONTH($A$2&amp;1),1),14)+DATE($B$2,MONTH($A$2&amp;1),1)+28),"mmm")=$A$2,
                              (MOD('Monthly Template'!I98-DATE($B$2,MONTH($A$2&amp;1),1),14)+DATE($B$2,MONTH($A$2&amp;1),1)+28),""),
                      "")
                  )
              ),
              IF(ISERROR(SEARCH("semi",'Monthly Template'!E98)),
                  IF(NOT(ISERROR(MATCH('Monthly Template'!G98,{29,30,31},0)&gt;0)),
                      IF(DAY(EOMONTH(DATE($B$2,MONTH($A$2&amp;1),1),0))&lt;'Monthly Template'!G98,
                          (DATE($B$2,MONTH($A$2&amp;1),DAY(EOMONTH(DATE($B$2,MONTH($A$2&amp;1),1),0)))),
                          (DATE($B$2,MONTH($A$2&amp;1),'Monthly Template'!G98))
                      ),
                      (DATE($B$2,MONTH($A$2&amp;1),'Monthly Template'!G98))
                  ),
                  IF(MID('Monthly Template'!B98,LEN('Monthly Template'!B98),1)*1&lt;3,
                      IF(NOT(ISERROR(MATCH('Monthly Template'!G98,{29,30,31},0)&gt;0)),
                          IF(DAY(EOMONTH(DATE($B$2,MONTH($A$2&amp;1),1),0))&lt;'Monthly Template'!G98,
                              (DATE($B$2,MONTH($A$2&amp;1),DAY(EOMONTH(DATE($B$2,MONTH($A$2&amp;1),1),0)))),
                              (DATE($B$2,MONTH($A$2&amp;1),'Monthly Template'!G98))
                          ),
                         (DATE($B$2,MONTH($A$2&amp;1),'Monthly Template'!G98))
                      ),
                  "")
              )
          )
      ),
"")</f>
        <v/>
      </c>
      <c r="F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2,1),0))&lt;'Monthly Template'!K98,
                      (DATE($B$2,MONTH($A$2&amp;1)-1,1)),
                      (DATE($B$2,MONTH($A$2&amp;1)-2,'Monthly Template'!K98+1))
                  ),
                  (DATE($B$2,MONTH($A$2&amp;1)-2,'Monthly Template'!K98+1))
              ),
              (DATE($B$2,MONTH($A$2&amp;1)-1,'Monthly Template'!K98+1))
          ),
    ""),
"")</f>
        <v/>
      </c>
      <c r="G95" s="47" t="str">
        <f>IF(UPPER(MID('Monthly Template'!B98,1,11))="CREDIT CARD",
      IF('Monthly Template'!K98&lt;&gt;"",
          IF('Monthly Template'!G98&lt;'Monthly Template'!K98,
              IF(NOT(ISERROR(MATCH('Monthly Template'!K98,{29,30,31},0)&gt;0)),
                  IF(DAY(EOMONTH(DATE($B$2,MONTH($A$2&amp;1)-1,1),0))&lt;'Monthly Template'!K98,
                      (DATE($B$2,MONTH($A$2&amp;1)-1,DAY(EOMONTH(DATE($B$2,MONTH($A$2&amp;1)-1,1),0)))),
                      (DATE($B$2,MONTH($A$2&amp;1)-1,'Monthly Template'!K98))
                  ),
                  (DATE($B$2,MONTH($A$2&amp;1)-1,'Monthly Template'!K98))
              ),
              (DATE($B$2,MONTH($A$2&amp;1),'Monthly Template'!K98))
          ),
    ""),
"")</f>
        <v/>
      </c>
    </row>
    <row r="96" spans="1:7" x14ac:dyDescent="0.2">
      <c r="A96" s="34" t="str">
        <f>Subcategories[[#Headers],[Personal/Living]]</f>
        <v>Personal/Living</v>
      </c>
      <c r="B96" s="33" t="str">
        <f>IF('Category Lists'!F11&lt;&gt;"",'Category Lists'!F11,"")</f>
        <v>Child Care/Babysitting</v>
      </c>
      <c r="C96" s="33" t="str">
        <f>IF('Monthly Template'!C99&lt;&gt;"",'Monthly Template'!C99,"")</f>
        <v/>
      </c>
      <c r="D96" s="55">
        <f>IF('Monthly Template'!D99&lt;&gt;"",
      IF(NOT(ISERROR(SEARCH("defined",'Monthly Template'!E99))),
          IF(ISERROR(SEARCH(MONTH($A$2&amp;1),'Monthly Template'!F99)),0,
              IF('Monthly Template'!N99&lt;&gt;"",
                  IF((AND(MONTH('Monthly Template'!O99)&lt;=MONTH($A$2&amp;1),YEAR('Monthly Template'!O99)&lt;=$B$2)),
                      'Monthly Template'!N99,
                      IF('Monthly Template'!L99&lt;&gt;"",
                          IF((AND(MONTH('Monthly Template'!M99)&lt;=MONTH($A$2&amp;1),YEAR('Monthly Template'!M99)&lt;=$B$2)),
                              'Monthly Template'!L99,
                              'Monthly Template'!D99),
                          'Monthly Template'!D99
                      )
                  )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),
          IF('Monthly Template'!N99&lt;&gt;"",
              IF((AND(MONTH('Monthly Template'!O99)&lt;=MONTH($A$2&amp;1),YEAR('Monthly Template'!O99)&lt;=$B$2)),
                  'Monthly Template'!N99,
                  IF('Monthly Template'!L99&lt;&gt;"",
                      IF((AND(MONTH('Monthly Template'!M99)&lt;=MONTH($A$2&amp;1),YEAR('Monthly Template'!M99)&lt;=$B$2)),
                          'Monthly Template'!L99,
                          'Monthly Template'!D99),
                      'Monthly Template'!D99
                  )
              ),
              IF('Monthly Template'!L99&lt;&gt;"",
                  IF((AND(MONTH('Monthly Template'!M99)&lt;=MONTH($A$2&amp;1),YEAR('Monthly Template'!M99)&lt;=$B$2)),
                      'Monthly Template'!L99,
                      'Monthly Template'!D99),
                  'Monthly Template'!D99
              )
          )
      ),
0)</f>
        <v>0</v>
      </c>
      <c r="E96" s="40" t="str">
        <f>IF('Monthly Template'!D99&lt;&gt;"",
      IF(NOT(ISERROR(SEARCH("defined",'Monthly Template'!E99))),
          IF(ISERROR(SEARCH(MONTH($A$2&amp;1),'Monthly Template'!F99)),
              "",
              IF(NOT(ISERROR(MATCH('Monthly Template'!G99,{29,30,31},0)&gt;0)),
                  IF(DAY(EOMONTH(DATE($B$2,MONTH($A$2&amp;1),1),0))&lt;'Monthly Template'!G99,
                      (DATE($B$2,MONTH($A$2&amp;1),DAY(EOMONTH(DATE($B$2,MONTH($A$2&amp;1),1),0)))),
                      (DATE($B$2,MONTH($A$2&amp;1),'Monthly Template'!G99))
                  ),
                  (DATE($B$2,MONTH($A$2&amp;1),'Monthly Template'!G99))
              )
          ),
          IF(ISERROR(SEARCH("month",'Monthly Template'!E99)),
              IF(ISERROR(SEARCH("bi",'Monthly Template'!E99)),
                  IF(MID('Monthly Template'!B99,LEN('Monthly Template'!B99),1)*1&lt;5,
                      (DATE($B$2,MONTH($A$2&amp;1),1)+7*MID('Monthly Template'!B99,LEN('Monthly Template'!B99),1)-WEEKDAY(DATE($B$2,MONTH($A$2&amp;1),1)-'Monthly Template'!J99)),
                      IF(MONTH(DATE($B$2,MONTH($A$2&amp;1),1)+7*5-WEEKDAY(DATE($B$2,MONTH($A$2&amp;1),1)-'Monthly Template'!J99))=MONTH($A$2&amp;1),DATE($B$2,MONTH($A$2&amp;1),1)+7*5-WEEKDAY(DATE($B$2,MONTH($A$2&amp;1),1)-'Monthly Template'!J99),"")
                  ),
                  IF(MID('Monthly Template'!B99,LEN('Monthly Template'!B99),1)*1&lt;3,
                      (MOD('Monthly Template'!I99-DATE($B$2,MONTH($A$2&amp;1),1),14)+DATE($B$2,MONTH($A$2&amp;1),1)+(MID('Monthly Template'!B99,LEN('Monthly Template'!B99),1)-1)*14),
                      IF((3-(MONTH($A$2&amp;1)-MOD(MONTH($A$2&amp;1)-'Monthly Template'!I99-1,14)+41 &gt;EOMONTH(DATE($B$2,MONTH($A$2&amp;1),1),0)))=3,
                          IF(TEXT((MOD('Monthly Template'!I99-DATE($B$2,MONTH($A$2&amp;1),1),14)+DATE($B$2,MONTH($A$2&amp;1),1)+28),"mmm")=$A$2,
                              (MOD('Monthly Template'!I99-DATE($B$2,MONTH($A$2&amp;1),1),14)+DATE($B$2,MONTH($A$2&amp;1),1)+28),""),
                      "")
                  )
              ),
              IF(ISERROR(SEARCH("semi",'Monthly Template'!E99)),
                  IF(NOT(ISERROR(MATCH('Monthly Template'!G99,{29,30,31},0)&gt;0)),
                      IF(DAY(EOMONTH(DATE($B$2,MONTH($A$2&amp;1),1),0))&lt;'Monthly Template'!G99,
                          (DATE($B$2,MONTH($A$2&amp;1),DAY(EOMONTH(DATE($B$2,MONTH($A$2&amp;1),1),0)))),
                          (DATE($B$2,MONTH($A$2&amp;1),'Monthly Template'!G99))
                      ),
                      (DATE($B$2,MONTH($A$2&amp;1),'Monthly Template'!G99))
                  ),
                  IF(MID('Monthly Template'!B99,LEN('Monthly Template'!B99),1)*1&lt;3,
                      IF(NOT(ISERROR(MATCH('Monthly Template'!G99,{29,30,31},0)&gt;0)),
                          IF(DAY(EOMONTH(DATE($B$2,MONTH($A$2&amp;1),1),0))&lt;'Monthly Template'!G99,
                              (DATE($B$2,MONTH($A$2&amp;1),DAY(EOMONTH(DATE($B$2,MONTH($A$2&amp;1),1),0)))),
                              (DATE($B$2,MONTH($A$2&amp;1),'Monthly Template'!G99))
                          ),
                         (DATE($B$2,MONTH($A$2&amp;1),'Monthly Template'!G99))
                      ),
                  "")
              )
          )
      ),
"")</f>
        <v/>
      </c>
      <c r="F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2,1),0))&lt;'Monthly Template'!K99,
                      (DATE($B$2,MONTH($A$2&amp;1)-1,1)),
                      (DATE($B$2,MONTH($A$2&amp;1)-2,'Monthly Template'!K99+1))
                  ),
                  (DATE($B$2,MONTH($A$2&amp;1)-2,'Monthly Template'!K99+1))
              ),
              (DATE($B$2,MONTH($A$2&amp;1)-1,'Monthly Template'!K99+1))
          ),
    ""),
"")</f>
        <v/>
      </c>
      <c r="G96" s="47" t="str">
        <f>IF(UPPER(MID('Monthly Template'!B99,1,11))="CREDIT CARD",
      IF('Monthly Template'!K99&lt;&gt;"",
          IF('Monthly Template'!G99&lt;'Monthly Template'!K99,
              IF(NOT(ISERROR(MATCH('Monthly Template'!K99,{29,30,31},0)&gt;0)),
                  IF(DAY(EOMONTH(DATE($B$2,MONTH($A$2&amp;1)-1,1),0))&lt;'Monthly Template'!K99,
                      (DATE($B$2,MONTH($A$2&amp;1)-1,DAY(EOMONTH(DATE($B$2,MONTH($A$2&amp;1)-1,1),0)))),
                      (DATE($B$2,MONTH($A$2&amp;1)-1,'Monthly Template'!K99))
                  ),
                  (DATE($B$2,MONTH($A$2&amp;1)-1,'Monthly Template'!K99))
              ),
              (DATE($B$2,MONTH($A$2&amp;1),'Monthly Template'!K99))
          ),
    ""),
"")</f>
        <v/>
      </c>
    </row>
    <row r="97" spans="1:7" x14ac:dyDescent="0.2">
      <c r="A97" s="34" t="str">
        <f>Subcategories[[#Headers],[Personal/Living]]</f>
        <v>Personal/Living</v>
      </c>
      <c r="B97" s="33" t="str">
        <f>IF('Category Lists'!F12&lt;&gt;"",'Category Lists'!F12,"")</f>
        <v>Gifts (Birthdays, Anniversaries, Holidays, etc.)</v>
      </c>
      <c r="C97" s="33" t="str">
        <f>IF('Monthly Template'!C100&lt;&gt;"",'Monthly Template'!C100,"")</f>
        <v/>
      </c>
      <c r="D97" s="55">
        <f>IF('Monthly Template'!D100&lt;&gt;"",
      IF(NOT(ISERROR(SEARCH("defined",'Monthly Template'!E100))),
          IF(ISERROR(SEARCH(MONTH($A$2&amp;1),'Monthly Template'!F100)),0,
              IF('Monthly Template'!N100&lt;&gt;"",
                  IF((AND(MONTH('Monthly Template'!O100)&lt;=MONTH($A$2&amp;1),YEAR('Monthly Template'!O100)&lt;=$B$2)),
                      'Monthly Template'!N100,
                      IF('Monthly Template'!L100&lt;&gt;"",
                          IF((AND(MONTH('Monthly Template'!M100)&lt;=MONTH($A$2&amp;1),YEAR('Monthly Template'!M100)&lt;=$B$2)),
                              'Monthly Template'!L100,
                              'Monthly Template'!D100),
                          'Monthly Template'!D100
                      )
                  )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),
          IF('Monthly Template'!N100&lt;&gt;"",
              IF((AND(MONTH('Monthly Template'!O100)&lt;=MONTH($A$2&amp;1),YEAR('Monthly Template'!O100)&lt;=$B$2)),
                  'Monthly Template'!N100,
                  IF('Monthly Template'!L100&lt;&gt;"",
                      IF((AND(MONTH('Monthly Template'!M100)&lt;=MONTH($A$2&amp;1),YEAR('Monthly Template'!M100)&lt;=$B$2)),
                          'Monthly Template'!L100,
                          'Monthly Template'!D100),
                      'Monthly Template'!D100
                  )
              ),
              IF('Monthly Template'!L100&lt;&gt;"",
                  IF((AND(MONTH('Monthly Template'!M100)&lt;=MONTH($A$2&amp;1),YEAR('Monthly Template'!M100)&lt;=$B$2)),
                      'Monthly Template'!L100,
                      'Monthly Template'!D100),
                  'Monthly Template'!D100
              )
          )
      ),
0)</f>
        <v>0</v>
      </c>
      <c r="E97" s="40" t="str">
        <f>IF('Monthly Template'!D100&lt;&gt;"",
      IF(NOT(ISERROR(SEARCH("defined",'Monthly Template'!E100))),
          IF(ISERROR(SEARCH(MONTH($A$2&amp;1),'Monthly Template'!F100)),
              "",
              IF(NOT(ISERROR(MATCH('Monthly Template'!G100,{29,30,31},0)&gt;0)),
                  IF(DAY(EOMONTH(DATE($B$2,MONTH($A$2&amp;1),1),0))&lt;'Monthly Template'!G100,
                      (DATE($B$2,MONTH($A$2&amp;1),DAY(EOMONTH(DATE($B$2,MONTH($A$2&amp;1),1),0)))),
                      (DATE($B$2,MONTH($A$2&amp;1),'Monthly Template'!G100))
                  ),
                  (DATE($B$2,MONTH($A$2&amp;1),'Monthly Template'!G100))
              )
          ),
          IF(ISERROR(SEARCH("month",'Monthly Template'!E100)),
              IF(ISERROR(SEARCH("bi",'Monthly Template'!E100)),
                  IF(MID('Monthly Template'!B100,LEN('Monthly Template'!B100),1)*1&lt;5,
                      (DATE($B$2,MONTH($A$2&amp;1),1)+7*MID('Monthly Template'!B100,LEN('Monthly Template'!B100),1)-WEEKDAY(DATE($B$2,MONTH($A$2&amp;1),1)-'Monthly Template'!J100)),
                      IF(MONTH(DATE($B$2,MONTH($A$2&amp;1),1)+7*5-WEEKDAY(DATE($B$2,MONTH($A$2&amp;1),1)-'Monthly Template'!J100))=MONTH($A$2&amp;1),DATE($B$2,MONTH($A$2&amp;1),1)+7*5-WEEKDAY(DATE($B$2,MONTH($A$2&amp;1),1)-'Monthly Template'!J100),"")
                  ),
                  IF(MID('Monthly Template'!B100,LEN('Monthly Template'!B100),1)*1&lt;3,
                      (MOD('Monthly Template'!I100-DATE($B$2,MONTH($A$2&amp;1),1),14)+DATE($B$2,MONTH($A$2&amp;1),1)+(MID('Monthly Template'!B100,LEN('Monthly Template'!B100),1)-1)*14),
                      IF((3-(MONTH($A$2&amp;1)-MOD(MONTH($A$2&amp;1)-'Monthly Template'!I100-1,14)+41 &gt;EOMONTH(DATE($B$2,MONTH($A$2&amp;1),1),0)))=3,
                          IF(TEXT((MOD('Monthly Template'!I100-DATE($B$2,MONTH($A$2&amp;1),1),14)+DATE($B$2,MONTH($A$2&amp;1),1)+28),"mmm")=$A$2,
                              (MOD('Monthly Template'!I100-DATE($B$2,MONTH($A$2&amp;1),1),14)+DATE($B$2,MONTH($A$2&amp;1),1)+28),""),
                      "")
                  )
              ),
              IF(ISERROR(SEARCH("semi",'Monthly Template'!E100)),
                  IF(NOT(ISERROR(MATCH('Monthly Template'!G100,{29,30,31},0)&gt;0)),
                      IF(DAY(EOMONTH(DATE($B$2,MONTH($A$2&amp;1),1),0))&lt;'Monthly Template'!G100,
                          (DATE($B$2,MONTH($A$2&amp;1),DAY(EOMONTH(DATE($B$2,MONTH($A$2&amp;1),1),0)))),
                          (DATE($B$2,MONTH($A$2&amp;1),'Monthly Template'!G100))
                      ),
                      (DATE($B$2,MONTH($A$2&amp;1),'Monthly Template'!G100))
                  ),
                  IF(MID('Monthly Template'!B100,LEN('Monthly Template'!B100),1)*1&lt;3,
                      IF(NOT(ISERROR(MATCH('Monthly Template'!G100,{29,30,31},0)&gt;0)),
                          IF(DAY(EOMONTH(DATE($B$2,MONTH($A$2&amp;1),1),0))&lt;'Monthly Template'!G100,
                              (DATE($B$2,MONTH($A$2&amp;1),DAY(EOMONTH(DATE($B$2,MONTH($A$2&amp;1),1),0)))),
                              (DATE($B$2,MONTH($A$2&amp;1),'Monthly Template'!G100))
                          ),
                         (DATE($B$2,MONTH($A$2&amp;1),'Monthly Template'!G100))
                      ),
                  "")
              )
          )
      ),
"")</f>
        <v/>
      </c>
      <c r="F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2,1),0))&lt;'Monthly Template'!K100,
                      (DATE($B$2,MONTH($A$2&amp;1)-1,1)),
                      (DATE($B$2,MONTH($A$2&amp;1)-2,'Monthly Template'!K100+1))
                  ),
                  (DATE($B$2,MONTH($A$2&amp;1)-2,'Monthly Template'!K100+1))
              ),
              (DATE($B$2,MONTH($A$2&amp;1)-1,'Monthly Template'!K100+1))
          ),
    ""),
"")</f>
        <v/>
      </c>
      <c r="G97" s="47" t="str">
        <f>IF(UPPER(MID('Monthly Template'!B100,1,11))="CREDIT CARD",
      IF('Monthly Template'!K100&lt;&gt;"",
          IF('Monthly Template'!G100&lt;'Monthly Template'!K100,
              IF(NOT(ISERROR(MATCH('Monthly Template'!K100,{29,30,31},0)&gt;0)),
                  IF(DAY(EOMONTH(DATE($B$2,MONTH($A$2&amp;1)-1,1),0))&lt;'Monthly Template'!K100,
                      (DATE($B$2,MONTH($A$2&amp;1)-1,DAY(EOMONTH(DATE($B$2,MONTH($A$2&amp;1)-1,1),0)))),
                      (DATE($B$2,MONTH($A$2&amp;1)-1,'Monthly Template'!K100))
                  ),
                  (DATE($B$2,MONTH($A$2&amp;1)-1,'Monthly Template'!K100))
              ),
              (DATE($B$2,MONTH($A$2&amp;1),'Monthly Template'!K100))
          ),
    ""),
"")</f>
        <v/>
      </c>
    </row>
    <row r="98" spans="1:7" x14ac:dyDescent="0.2">
      <c r="A98" s="34" t="str">
        <f>Subcategories[[#Headers],[Personal/Living]]</f>
        <v>Personal/Living</v>
      </c>
      <c r="B98" s="33" t="str">
        <f>IF('Category Lists'!F13&lt;&gt;"",'Category Lists'!F13,"")</f>
        <v>Cellular Telephone</v>
      </c>
      <c r="C98" s="33" t="str">
        <f>IF('Monthly Template'!C101&lt;&gt;"",'Monthly Template'!C101,"")</f>
        <v/>
      </c>
      <c r="D98" s="55">
        <f>IF('Monthly Template'!D101&lt;&gt;"",
      IF(NOT(ISERROR(SEARCH("defined",'Monthly Template'!E101))),
          IF(ISERROR(SEARCH(MONTH($A$2&amp;1),'Monthly Template'!F101)),0,
              IF('Monthly Template'!N101&lt;&gt;"",
                  IF((AND(MONTH('Monthly Template'!O101)&lt;=MONTH($A$2&amp;1),YEAR('Monthly Template'!O101)&lt;=$B$2)),
                      'Monthly Template'!N101,
                      IF('Monthly Template'!L101&lt;&gt;"",
                          IF((AND(MONTH('Monthly Template'!M101)&lt;=MONTH($A$2&amp;1),YEAR('Monthly Template'!M101)&lt;=$B$2)),
                              'Monthly Template'!L101,
                              'Monthly Template'!D101),
                          'Monthly Template'!D101
                      )
                  )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),
          IF('Monthly Template'!N101&lt;&gt;"",
              IF((AND(MONTH('Monthly Template'!O101)&lt;=MONTH($A$2&amp;1),YEAR('Monthly Template'!O101)&lt;=$B$2)),
                  'Monthly Template'!N101,
                  IF('Monthly Template'!L101&lt;&gt;"",
                      IF((AND(MONTH('Monthly Template'!M101)&lt;=MONTH($A$2&amp;1),YEAR('Monthly Template'!M101)&lt;=$B$2)),
                          'Monthly Template'!L101,
                          'Monthly Template'!D101),
                      'Monthly Template'!D101
                  )
              ),
              IF('Monthly Template'!L101&lt;&gt;"",
                  IF((AND(MONTH('Monthly Template'!M101)&lt;=MONTH($A$2&amp;1),YEAR('Monthly Template'!M101)&lt;=$B$2)),
                      'Monthly Template'!L101,
                      'Monthly Template'!D101),
                  'Monthly Template'!D101
              )
          )
      ),
0)</f>
        <v>0</v>
      </c>
      <c r="E98" s="40" t="str">
        <f>IF('Monthly Template'!D101&lt;&gt;"",
      IF(NOT(ISERROR(SEARCH("defined",'Monthly Template'!E101))),
          IF(ISERROR(SEARCH(MONTH($A$2&amp;1),'Monthly Template'!F101)),
              "",
              IF(NOT(ISERROR(MATCH('Monthly Template'!G101,{29,30,31},0)&gt;0)),
                  IF(DAY(EOMONTH(DATE($B$2,MONTH($A$2&amp;1),1),0))&lt;'Monthly Template'!G101,
                      (DATE($B$2,MONTH($A$2&amp;1),DAY(EOMONTH(DATE($B$2,MONTH($A$2&amp;1),1),0)))),
                      (DATE($B$2,MONTH($A$2&amp;1),'Monthly Template'!G101))
                  ),
                  (DATE($B$2,MONTH($A$2&amp;1),'Monthly Template'!G101))
              )
          ),
          IF(ISERROR(SEARCH("month",'Monthly Template'!E101)),
              IF(ISERROR(SEARCH("bi",'Monthly Template'!E101)),
                  IF(MID('Monthly Template'!B101,LEN('Monthly Template'!B101),1)*1&lt;5,
                      (DATE($B$2,MONTH($A$2&amp;1),1)+7*MID('Monthly Template'!B101,LEN('Monthly Template'!B101),1)-WEEKDAY(DATE($B$2,MONTH($A$2&amp;1),1)-'Monthly Template'!J101)),
                      IF(MONTH(DATE($B$2,MONTH($A$2&amp;1),1)+7*5-WEEKDAY(DATE($B$2,MONTH($A$2&amp;1),1)-'Monthly Template'!J101))=MONTH($A$2&amp;1),DATE($B$2,MONTH($A$2&amp;1),1)+7*5-WEEKDAY(DATE($B$2,MONTH($A$2&amp;1),1)-'Monthly Template'!J101),"")
                  ),
                  IF(MID('Monthly Template'!B101,LEN('Monthly Template'!B101),1)*1&lt;3,
                      (MOD('Monthly Template'!I101-DATE($B$2,MONTH($A$2&amp;1),1),14)+DATE($B$2,MONTH($A$2&amp;1),1)+(MID('Monthly Template'!B101,LEN('Monthly Template'!B101),1)-1)*14),
                      IF((3-(MONTH($A$2&amp;1)-MOD(MONTH($A$2&amp;1)-'Monthly Template'!I101-1,14)+41 &gt;EOMONTH(DATE($B$2,MONTH($A$2&amp;1),1),0)))=3,
                          IF(TEXT((MOD('Monthly Template'!I101-DATE($B$2,MONTH($A$2&amp;1),1),14)+DATE($B$2,MONTH($A$2&amp;1),1)+28),"mmm")=$A$2,
                              (MOD('Monthly Template'!I101-DATE($B$2,MONTH($A$2&amp;1),1),14)+DATE($B$2,MONTH($A$2&amp;1),1)+28),""),
                      "")
                  )
              ),
              IF(ISERROR(SEARCH("semi",'Monthly Template'!E101)),
                  IF(NOT(ISERROR(MATCH('Monthly Template'!G101,{29,30,31},0)&gt;0)),
                      IF(DAY(EOMONTH(DATE($B$2,MONTH($A$2&amp;1),1),0))&lt;'Monthly Template'!G101,
                          (DATE($B$2,MONTH($A$2&amp;1),DAY(EOMONTH(DATE($B$2,MONTH($A$2&amp;1),1),0)))),
                          (DATE($B$2,MONTH($A$2&amp;1),'Monthly Template'!G101))
                      ),
                      (DATE($B$2,MONTH($A$2&amp;1),'Monthly Template'!G101))
                  ),
                  IF(MID('Monthly Template'!B101,LEN('Monthly Template'!B101),1)*1&lt;3,
                      IF(NOT(ISERROR(MATCH('Monthly Template'!G101,{29,30,31},0)&gt;0)),
                          IF(DAY(EOMONTH(DATE($B$2,MONTH($A$2&amp;1),1),0))&lt;'Monthly Template'!G101,
                              (DATE($B$2,MONTH($A$2&amp;1),DAY(EOMONTH(DATE($B$2,MONTH($A$2&amp;1),1),0)))),
                              (DATE($B$2,MONTH($A$2&amp;1),'Monthly Template'!G101))
                          ),
                         (DATE($B$2,MONTH($A$2&amp;1),'Monthly Template'!G101))
                      ),
                  "")
              )
          )
      ),
"")</f>
        <v/>
      </c>
      <c r="F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2,1),0))&lt;'Monthly Template'!K101,
                      (DATE($B$2,MONTH($A$2&amp;1)-1,1)),
                      (DATE($B$2,MONTH($A$2&amp;1)-2,'Monthly Template'!K101+1))
                  ),
                  (DATE($B$2,MONTH($A$2&amp;1)-2,'Monthly Template'!K101+1))
              ),
              (DATE($B$2,MONTH($A$2&amp;1)-1,'Monthly Template'!K101+1))
          ),
    ""),
"")</f>
        <v/>
      </c>
      <c r="G98" s="47" t="str">
        <f>IF(UPPER(MID('Monthly Template'!B101,1,11))="CREDIT CARD",
      IF('Monthly Template'!K101&lt;&gt;"",
          IF('Monthly Template'!G101&lt;'Monthly Template'!K101,
              IF(NOT(ISERROR(MATCH('Monthly Template'!K101,{29,30,31},0)&gt;0)),
                  IF(DAY(EOMONTH(DATE($B$2,MONTH($A$2&amp;1)-1,1),0))&lt;'Monthly Template'!K101,
                      (DATE($B$2,MONTH($A$2&amp;1)-1,DAY(EOMONTH(DATE($B$2,MONTH($A$2&amp;1)-1,1),0)))),
                      (DATE($B$2,MONTH($A$2&amp;1)-1,'Monthly Template'!K101))
                  ),
                  (DATE($B$2,MONTH($A$2&amp;1)-1,'Monthly Template'!K101))
              ),
              (DATE($B$2,MONTH($A$2&amp;1),'Monthly Template'!K101))
          ),
    ""),
"")</f>
        <v/>
      </c>
    </row>
    <row r="99" spans="1:7" x14ac:dyDescent="0.2">
      <c r="A99" s="34" t="str">
        <f>Subcategories[[#Headers],[Personal/Living]]</f>
        <v>Personal/Living</v>
      </c>
      <c r="B99" s="33" t="str">
        <f>IF('Category Lists'!F14&lt;&gt;"",'Category Lists'!F14,"")</f>
        <v>Hardware (Laptop, Printer, Scanner, etc.)</v>
      </c>
      <c r="C99" s="33" t="str">
        <f>IF('Monthly Template'!C102&lt;&gt;"",'Monthly Template'!C102,"")</f>
        <v/>
      </c>
      <c r="D99" s="55">
        <f>IF('Monthly Template'!D102&lt;&gt;"",
      IF(NOT(ISERROR(SEARCH("defined",'Monthly Template'!E102))),
          IF(ISERROR(SEARCH(MONTH($A$2&amp;1),'Monthly Template'!F102)),0,
              IF('Monthly Template'!N102&lt;&gt;"",
                  IF((AND(MONTH('Monthly Template'!O102)&lt;=MONTH($A$2&amp;1),YEAR('Monthly Template'!O102)&lt;=$B$2)),
                      'Monthly Template'!N102,
                      IF('Monthly Template'!L102&lt;&gt;"",
                          IF((AND(MONTH('Monthly Template'!M102)&lt;=MONTH($A$2&amp;1),YEAR('Monthly Template'!M102)&lt;=$B$2)),
                              'Monthly Template'!L102,
                              'Monthly Template'!D102),
                          'Monthly Template'!D102
                      )
                  )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),
          IF('Monthly Template'!N102&lt;&gt;"",
              IF((AND(MONTH('Monthly Template'!O102)&lt;=MONTH($A$2&amp;1),YEAR('Monthly Template'!O102)&lt;=$B$2)),
                  'Monthly Template'!N102,
                  IF('Monthly Template'!L102&lt;&gt;"",
                      IF((AND(MONTH('Monthly Template'!M102)&lt;=MONTH($A$2&amp;1),YEAR('Monthly Template'!M102)&lt;=$B$2)),
                          'Monthly Template'!L102,
                          'Monthly Template'!D102),
                      'Monthly Template'!D102
                  )
              ),
              IF('Monthly Template'!L102&lt;&gt;"",
                  IF((AND(MONTH('Monthly Template'!M102)&lt;=MONTH($A$2&amp;1),YEAR('Monthly Template'!M102)&lt;=$B$2)),
                      'Monthly Template'!L102,
                      'Monthly Template'!D102),
                  'Monthly Template'!D102
              )
          )
      ),
0)</f>
        <v>0</v>
      </c>
      <c r="E99" s="40" t="str">
        <f>IF('Monthly Template'!D102&lt;&gt;"",
      IF(NOT(ISERROR(SEARCH("defined",'Monthly Template'!E102))),
          IF(ISERROR(SEARCH(MONTH($A$2&amp;1),'Monthly Template'!F102)),
              "",
              IF(NOT(ISERROR(MATCH('Monthly Template'!G102,{29,30,31},0)&gt;0)),
                  IF(DAY(EOMONTH(DATE($B$2,MONTH($A$2&amp;1),1),0))&lt;'Monthly Template'!G102,
                      (DATE($B$2,MONTH($A$2&amp;1),DAY(EOMONTH(DATE($B$2,MONTH($A$2&amp;1),1),0)))),
                      (DATE($B$2,MONTH($A$2&amp;1),'Monthly Template'!G102))
                  ),
                  (DATE($B$2,MONTH($A$2&amp;1),'Monthly Template'!G102))
              )
          ),
          IF(ISERROR(SEARCH("month",'Monthly Template'!E102)),
              IF(ISERROR(SEARCH("bi",'Monthly Template'!E102)),
                  IF(MID('Monthly Template'!B102,LEN('Monthly Template'!B102),1)*1&lt;5,
                      (DATE($B$2,MONTH($A$2&amp;1),1)+7*MID('Monthly Template'!B102,LEN('Monthly Template'!B102),1)-WEEKDAY(DATE($B$2,MONTH($A$2&amp;1),1)-'Monthly Template'!J102)),
                      IF(MONTH(DATE($B$2,MONTH($A$2&amp;1),1)+7*5-WEEKDAY(DATE($B$2,MONTH($A$2&amp;1),1)-'Monthly Template'!J102))=MONTH($A$2&amp;1),DATE($B$2,MONTH($A$2&amp;1),1)+7*5-WEEKDAY(DATE($B$2,MONTH($A$2&amp;1),1)-'Monthly Template'!J102),"")
                  ),
                  IF(MID('Monthly Template'!B102,LEN('Monthly Template'!B102),1)*1&lt;3,
                      (MOD('Monthly Template'!I102-DATE($B$2,MONTH($A$2&amp;1),1),14)+DATE($B$2,MONTH($A$2&amp;1),1)+(MID('Monthly Template'!B102,LEN('Monthly Template'!B102),1)-1)*14),
                      IF((3-(MONTH($A$2&amp;1)-MOD(MONTH($A$2&amp;1)-'Monthly Template'!I102-1,14)+41 &gt;EOMONTH(DATE($B$2,MONTH($A$2&amp;1),1),0)))=3,
                          IF(TEXT((MOD('Monthly Template'!I102-DATE($B$2,MONTH($A$2&amp;1),1),14)+DATE($B$2,MONTH($A$2&amp;1),1)+28),"mmm")=$A$2,
                              (MOD('Monthly Template'!I102-DATE($B$2,MONTH($A$2&amp;1),1),14)+DATE($B$2,MONTH($A$2&amp;1),1)+28),""),
                      "")
                  )
              ),
              IF(ISERROR(SEARCH("semi",'Monthly Template'!E102)),
                  IF(NOT(ISERROR(MATCH('Monthly Template'!G102,{29,30,31},0)&gt;0)),
                      IF(DAY(EOMONTH(DATE($B$2,MONTH($A$2&amp;1),1),0))&lt;'Monthly Template'!G102,
                          (DATE($B$2,MONTH($A$2&amp;1),DAY(EOMONTH(DATE($B$2,MONTH($A$2&amp;1),1),0)))),
                          (DATE($B$2,MONTH($A$2&amp;1),'Monthly Template'!G102))
                      ),
                      (DATE($B$2,MONTH($A$2&amp;1),'Monthly Template'!G102))
                  ),
                  IF(MID('Monthly Template'!B102,LEN('Monthly Template'!B102),1)*1&lt;3,
                      IF(NOT(ISERROR(MATCH('Monthly Template'!G102,{29,30,31},0)&gt;0)),
                          IF(DAY(EOMONTH(DATE($B$2,MONTH($A$2&amp;1),1),0))&lt;'Monthly Template'!G102,
                              (DATE($B$2,MONTH($A$2&amp;1),DAY(EOMONTH(DATE($B$2,MONTH($A$2&amp;1),1),0)))),
                              (DATE($B$2,MONTH($A$2&amp;1),'Monthly Template'!G102))
                          ),
                         (DATE($B$2,MONTH($A$2&amp;1),'Monthly Template'!G102))
                      ),
                  "")
              )
          )
      ),
"")</f>
        <v/>
      </c>
      <c r="F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2,1),0))&lt;'Monthly Template'!K102,
                      (DATE($B$2,MONTH($A$2&amp;1)-1,1)),
                      (DATE($B$2,MONTH($A$2&amp;1)-2,'Monthly Template'!K102+1))
                  ),
                  (DATE($B$2,MONTH($A$2&amp;1)-2,'Monthly Template'!K102+1))
              ),
              (DATE($B$2,MONTH($A$2&amp;1)-1,'Monthly Template'!K102+1))
          ),
    ""),
"")</f>
        <v/>
      </c>
      <c r="G99" s="47" t="str">
        <f>IF(UPPER(MID('Monthly Template'!B102,1,11))="CREDIT CARD",
      IF('Monthly Template'!K102&lt;&gt;"",
          IF('Monthly Template'!G102&lt;'Monthly Template'!K102,
              IF(NOT(ISERROR(MATCH('Monthly Template'!K102,{29,30,31},0)&gt;0)),
                  IF(DAY(EOMONTH(DATE($B$2,MONTH($A$2&amp;1)-1,1),0))&lt;'Monthly Template'!K102,
                      (DATE($B$2,MONTH($A$2&amp;1)-1,DAY(EOMONTH(DATE($B$2,MONTH($A$2&amp;1)-1,1),0)))),
                      (DATE($B$2,MONTH($A$2&amp;1)-1,'Monthly Template'!K102))
                  ),
                  (DATE($B$2,MONTH($A$2&amp;1)-1,'Monthly Template'!K102))
              ),
              (DATE($B$2,MONTH($A$2&amp;1),'Monthly Template'!K102))
          ),
    ""),
"")</f>
        <v/>
      </c>
    </row>
    <row r="100" spans="1:7" x14ac:dyDescent="0.2">
      <c r="A100" s="34" t="str">
        <f>Subcategories[[#Headers],[Personal/Living]]</f>
        <v>Personal/Living</v>
      </c>
      <c r="B100" s="33" t="str">
        <f>IF('Category Lists'!F15&lt;&gt;"",'Category Lists'!F15,"")</f>
        <v>Software (Office suite, Accounting, VPN, etc.)</v>
      </c>
      <c r="C100" s="33" t="str">
        <f>IF('Monthly Template'!C103&lt;&gt;"",'Monthly Template'!C103,"")</f>
        <v/>
      </c>
      <c r="D100" s="55">
        <f>IF('Monthly Template'!D103&lt;&gt;"",
      IF(NOT(ISERROR(SEARCH("defined",'Monthly Template'!E103))),
          IF(ISERROR(SEARCH(MONTH($A$2&amp;1),'Monthly Template'!F103)),0,
              IF('Monthly Template'!N103&lt;&gt;"",
                  IF((AND(MONTH('Monthly Template'!O103)&lt;=MONTH($A$2&amp;1),YEAR('Monthly Template'!O103)&lt;=$B$2)),
                      'Monthly Template'!N103,
                      IF('Monthly Template'!L103&lt;&gt;"",
                          IF((AND(MONTH('Monthly Template'!M103)&lt;=MONTH($A$2&amp;1),YEAR('Monthly Template'!M103)&lt;=$B$2)),
                              'Monthly Template'!L103,
                              'Monthly Template'!D103),
                          'Monthly Template'!D103
                      )
                  )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),
          IF('Monthly Template'!N103&lt;&gt;"",
              IF((AND(MONTH('Monthly Template'!O103)&lt;=MONTH($A$2&amp;1),YEAR('Monthly Template'!O103)&lt;=$B$2)),
                  'Monthly Template'!N103,
                  IF('Monthly Template'!L103&lt;&gt;"",
                      IF((AND(MONTH('Monthly Template'!M103)&lt;=MONTH($A$2&amp;1),YEAR('Monthly Template'!M103)&lt;=$B$2)),
                          'Monthly Template'!L103,
                          'Monthly Template'!D103),
                      'Monthly Template'!D103
                  )
              ),
              IF('Monthly Template'!L103&lt;&gt;"",
                  IF((AND(MONTH('Monthly Template'!M103)&lt;=MONTH($A$2&amp;1),YEAR('Monthly Template'!M103)&lt;=$B$2)),
                      'Monthly Template'!L103,
                      'Monthly Template'!D103),
                  'Monthly Template'!D103
              )
          )
      ),
0)</f>
        <v>0</v>
      </c>
      <c r="E100" s="40" t="str">
        <f>IF('Monthly Template'!D103&lt;&gt;"",
      IF(NOT(ISERROR(SEARCH("defined",'Monthly Template'!E103))),
          IF(ISERROR(SEARCH(MONTH($A$2&amp;1),'Monthly Template'!F103)),
              "",
              IF(NOT(ISERROR(MATCH('Monthly Template'!G103,{29,30,31},0)&gt;0)),
                  IF(DAY(EOMONTH(DATE($B$2,MONTH($A$2&amp;1),1),0))&lt;'Monthly Template'!G103,
                      (DATE($B$2,MONTH($A$2&amp;1),DAY(EOMONTH(DATE($B$2,MONTH($A$2&amp;1),1),0)))),
                      (DATE($B$2,MONTH($A$2&amp;1),'Monthly Template'!G103))
                  ),
                  (DATE($B$2,MONTH($A$2&amp;1),'Monthly Template'!G103))
              )
          ),
          IF(ISERROR(SEARCH("month",'Monthly Template'!E103)),
              IF(ISERROR(SEARCH("bi",'Monthly Template'!E103)),
                  IF(MID('Monthly Template'!B103,LEN('Monthly Template'!B103),1)*1&lt;5,
                      (DATE($B$2,MONTH($A$2&amp;1),1)+7*MID('Monthly Template'!B103,LEN('Monthly Template'!B103),1)-WEEKDAY(DATE($B$2,MONTH($A$2&amp;1),1)-'Monthly Template'!J103)),
                      IF(MONTH(DATE($B$2,MONTH($A$2&amp;1),1)+7*5-WEEKDAY(DATE($B$2,MONTH($A$2&amp;1),1)-'Monthly Template'!J103))=MONTH($A$2&amp;1),DATE($B$2,MONTH($A$2&amp;1),1)+7*5-WEEKDAY(DATE($B$2,MONTH($A$2&amp;1),1)-'Monthly Template'!J103),"")
                  ),
                  IF(MID('Monthly Template'!B103,LEN('Monthly Template'!B103),1)*1&lt;3,
                      (MOD('Monthly Template'!I103-DATE($B$2,MONTH($A$2&amp;1),1),14)+DATE($B$2,MONTH($A$2&amp;1),1)+(MID('Monthly Template'!B103,LEN('Monthly Template'!B103),1)-1)*14),
                      IF((3-(MONTH($A$2&amp;1)-MOD(MONTH($A$2&amp;1)-'Monthly Template'!I103-1,14)+41 &gt;EOMONTH(DATE($B$2,MONTH($A$2&amp;1),1),0)))=3,
                          IF(TEXT((MOD('Monthly Template'!I103-DATE($B$2,MONTH($A$2&amp;1),1),14)+DATE($B$2,MONTH($A$2&amp;1),1)+28),"mmm")=$A$2,
                              (MOD('Monthly Template'!I103-DATE($B$2,MONTH($A$2&amp;1),1),14)+DATE($B$2,MONTH($A$2&amp;1),1)+28),""),
                      "")
                  )
              ),
              IF(ISERROR(SEARCH("semi",'Monthly Template'!E103)),
                  IF(NOT(ISERROR(MATCH('Monthly Template'!G103,{29,30,31},0)&gt;0)),
                      IF(DAY(EOMONTH(DATE($B$2,MONTH($A$2&amp;1),1),0))&lt;'Monthly Template'!G103,
                          (DATE($B$2,MONTH($A$2&amp;1),DAY(EOMONTH(DATE($B$2,MONTH($A$2&amp;1),1),0)))),
                          (DATE($B$2,MONTH($A$2&amp;1),'Monthly Template'!G103))
                      ),
                      (DATE($B$2,MONTH($A$2&amp;1),'Monthly Template'!G103))
                  ),
                  IF(MID('Monthly Template'!B103,LEN('Monthly Template'!B103),1)*1&lt;3,
                      IF(NOT(ISERROR(MATCH('Monthly Template'!G103,{29,30,31},0)&gt;0)),
                          IF(DAY(EOMONTH(DATE($B$2,MONTH($A$2&amp;1),1),0))&lt;'Monthly Template'!G103,
                              (DATE($B$2,MONTH($A$2&amp;1),DAY(EOMONTH(DATE($B$2,MONTH($A$2&amp;1),1),0)))),
                              (DATE($B$2,MONTH($A$2&amp;1),'Monthly Template'!G103))
                          ),
                         (DATE($B$2,MONTH($A$2&amp;1),'Monthly Template'!G103))
                      ),
                  "")
              )
          )
      ),
"")</f>
        <v/>
      </c>
      <c r="F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2,1),0))&lt;'Monthly Template'!K103,
                      (DATE($B$2,MONTH($A$2&amp;1)-1,1)),
                      (DATE($B$2,MONTH($A$2&amp;1)-2,'Monthly Template'!K103+1))
                  ),
                  (DATE($B$2,MONTH($A$2&amp;1)-2,'Monthly Template'!K103+1))
              ),
              (DATE($B$2,MONTH($A$2&amp;1)-1,'Monthly Template'!K103+1))
          ),
    ""),
"")</f>
        <v/>
      </c>
      <c r="G100" s="47" t="str">
        <f>IF(UPPER(MID('Monthly Template'!B103,1,11))="CREDIT CARD",
      IF('Monthly Template'!K103&lt;&gt;"",
          IF('Monthly Template'!G103&lt;'Monthly Template'!K103,
              IF(NOT(ISERROR(MATCH('Monthly Template'!K103,{29,30,31},0)&gt;0)),
                  IF(DAY(EOMONTH(DATE($B$2,MONTH($A$2&amp;1)-1,1),0))&lt;'Monthly Template'!K103,
                      (DATE($B$2,MONTH($A$2&amp;1)-1,DAY(EOMONTH(DATE($B$2,MONTH($A$2&amp;1)-1,1),0)))),
                      (DATE($B$2,MONTH($A$2&amp;1)-1,'Monthly Template'!K103))
                  ),
                  (DATE($B$2,MONTH($A$2&amp;1)-1,'Monthly Template'!K103))
              ),
              (DATE($B$2,MONTH($A$2&amp;1),'Monthly Template'!K103))
          ),
    ""),
"")</f>
        <v/>
      </c>
    </row>
    <row r="101" spans="1:7" x14ac:dyDescent="0.2">
      <c r="A101" s="34" t="str">
        <f>Subcategories[[#Headers],[Personal/Living]]</f>
        <v>Personal/Living</v>
      </c>
      <c r="B101" s="33" t="str">
        <f>IF('Category Lists'!F16&lt;&gt;"",'Category Lists'!F16,"")</f>
        <v>Charity</v>
      </c>
      <c r="C101" s="33" t="str">
        <f>IF('Monthly Template'!C104&lt;&gt;"",'Monthly Template'!C104,"")</f>
        <v/>
      </c>
      <c r="D101" s="55">
        <f>IF('Monthly Template'!D104&lt;&gt;"",
      IF(NOT(ISERROR(SEARCH("defined",'Monthly Template'!E104))),
          IF(ISERROR(SEARCH(MONTH($A$2&amp;1),'Monthly Template'!F104)),0,
              IF('Monthly Template'!N104&lt;&gt;"",
                  IF((AND(MONTH('Monthly Template'!O104)&lt;=MONTH($A$2&amp;1),YEAR('Monthly Template'!O104)&lt;=$B$2)),
                      'Monthly Template'!N104,
                      IF('Monthly Template'!L104&lt;&gt;"",
                          IF((AND(MONTH('Monthly Template'!M104)&lt;=MONTH($A$2&amp;1),YEAR('Monthly Template'!M104)&lt;=$B$2)),
                              'Monthly Template'!L104,
                              'Monthly Template'!D104),
                          'Monthly Template'!D104
                      )
                  )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),
          IF('Monthly Template'!N104&lt;&gt;"",
              IF((AND(MONTH('Monthly Template'!O104)&lt;=MONTH($A$2&amp;1),YEAR('Monthly Template'!O104)&lt;=$B$2)),
                  'Monthly Template'!N104,
                  IF('Monthly Template'!L104&lt;&gt;"",
                      IF((AND(MONTH('Monthly Template'!M104)&lt;=MONTH($A$2&amp;1),YEAR('Monthly Template'!M104)&lt;=$B$2)),
                          'Monthly Template'!L104,
                          'Monthly Template'!D104),
                      'Monthly Template'!D104
                  )
              ),
              IF('Monthly Template'!L104&lt;&gt;"",
                  IF((AND(MONTH('Monthly Template'!M104)&lt;=MONTH($A$2&amp;1),YEAR('Monthly Template'!M104)&lt;=$B$2)),
                      'Monthly Template'!L104,
                      'Monthly Template'!D104),
                  'Monthly Template'!D104
              )
          )
      ),
0)</f>
        <v>0</v>
      </c>
      <c r="E101" s="40" t="str">
        <f>IF('Monthly Template'!D104&lt;&gt;"",
      IF(NOT(ISERROR(SEARCH("defined",'Monthly Template'!E104))),
          IF(ISERROR(SEARCH(MONTH($A$2&amp;1),'Monthly Template'!F104)),
              "",
              IF(NOT(ISERROR(MATCH('Monthly Template'!G104,{29,30,31},0)&gt;0)),
                  IF(DAY(EOMONTH(DATE($B$2,MONTH($A$2&amp;1),1),0))&lt;'Monthly Template'!G104,
                      (DATE($B$2,MONTH($A$2&amp;1),DAY(EOMONTH(DATE($B$2,MONTH($A$2&amp;1),1),0)))),
                      (DATE($B$2,MONTH($A$2&amp;1),'Monthly Template'!G104))
                  ),
                  (DATE($B$2,MONTH($A$2&amp;1),'Monthly Template'!G104))
              )
          ),
          IF(ISERROR(SEARCH("month",'Monthly Template'!E104)),
              IF(ISERROR(SEARCH("bi",'Monthly Template'!E104)),
                  IF(MID('Monthly Template'!B104,LEN('Monthly Template'!B104),1)*1&lt;5,
                      (DATE($B$2,MONTH($A$2&amp;1),1)+7*MID('Monthly Template'!B104,LEN('Monthly Template'!B104),1)-WEEKDAY(DATE($B$2,MONTH($A$2&amp;1),1)-'Monthly Template'!J104)),
                      IF(MONTH(DATE($B$2,MONTH($A$2&amp;1),1)+7*5-WEEKDAY(DATE($B$2,MONTH($A$2&amp;1),1)-'Monthly Template'!J104))=MONTH($A$2&amp;1),DATE($B$2,MONTH($A$2&amp;1),1)+7*5-WEEKDAY(DATE($B$2,MONTH($A$2&amp;1),1)-'Monthly Template'!J104),"")
                  ),
                  IF(MID('Monthly Template'!B104,LEN('Monthly Template'!B104),1)*1&lt;3,
                      (MOD('Monthly Template'!I104-DATE($B$2,MONTH($A$2&amp;1),1),14)+DATE($B$2,MONTH($A$2&amp;1),1)+(MID('Monthly Template'!B104,LEN('Monthly Template'!B104),1)-1)*14),
                      IF((3-(MONTH($A$2&amp;1)-MOD(MONTH($A$2&amp;1)-'Monthly Template'!I104-1,14)+41 &gt;EOMONTH(DATE($B$2,MONTH($A$2&amp;1),1),0)))=3,
                          IF(TEXT((MOD('Monthly Template'!I104-DATE($B$2,MONTH($A$2&amp;1),1),14)+DATE($B$2,MONTH($A$2&amp;1),1)+28),"mmm")=$A$2,
                              (MOD('Monthly Template'!I104-DATE($B$2,MONTH($A$2&amp;1),1),14)+DATE($B$2,MONTH($A$2&amp;1),1)+28),""),
                      "")
                  )
              ),
              IF(ISERROR(SEARCH("semi",'Monthly Template'!E104)),
                  IF(NOT(ISERROR(MATCH('Monthly Template'!G104,{29,30,31},0)&gt;0)),
                      IF(DAY(EOMONTH(DATE($B$2,MONTH($A$2&amp;1),1),0))&lt;'Monthly Template'!G104,
                          (DATE($B$2,MONTH($A$2&amp;1),DAY(EOMONTH(DATE($B$2,MONTH($A$2&amp;1),1),0)))),
                          (DATE($B$2,MONTH($A$2&amp;1),'Monthly Template'!G104))
                      ),
                      (DATE($B$2,MONTH($A$2&amp;1),'Monthly Template'!G104))
                  ),
                  IF(MID('Monthly Template'!B104,LEN('Monthly Template'!B104),1)*1&lt;3,
                      IF(NOT(ISERROR(MATCH('Monthly Template'!G104,{29,30,31},0)&gt;0)),
                          IF(DAY(EOMONTH(DATE($B$2,MONTH($A$2&amp;1),1),0))&lt;'Monthly Template'!G104,
                              (DATE($B$2,MONTH($A$2&amp;1),DAY(EOMONTH(DATE($B$2,MONTH($A$2&amp;1),1),0)))),
                              (DATE($B$2,MONTH($A$2&amp;1),'Monthly Template'!G104))
                          ),
                         (DATE($B$2,MONTH($A$2&amp;1),'Monthly Template'!G104))
                      ),
                  "")
              )
          )
      ),
"")</f>
        <v/>
      </c>
      <c r="F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2,1),0))&lt;'Monthly Template'!K104,
                      (DATE($B$2,MONTH($A$2&amp;1)-1,1)),
                      (DATE($B$2,MONTH($A$2&amp;1)-2,'Monthly Template'!K104+1))
                  ),
                  (DATE($B$2,MONTH($A$2&amp;1)-2,'Monthly Template'!K104+1))
              ),
              (DATE($B$2,MONTH($A$2&amp;1)-1,'Monthly Template'!K104+1))
          ),
    ""),
"")</f>
        <v/>
      </c>
      <c r="G101" s="47" t="str">
        <f>IF(UPPER(MID('Monthly Template'!B104,1,11))="CREDIT CARD",
      IF('Monthly Template'!K104&lt;&gt;"",
          IF('Monthly Template'!G104&lt;'Monthly Template'!K104,
              IF(NOT(ISERROR(MATCH('Monthly Template'!K104,{29,30,31},0)&gt;0)),
                  IF(DAY(EOMONTH(DATE($B$2,MONTH($A$2&amp;1)-1,1),0))&lt;'Monthly Template'!K104,
                      (DATE($B$2,MONTH($A$2&amp;1)-1,DAY(EOMONTH(DATE($B$2,MONTH($A$2&amp;1)-1,1),0)))),
                      (DATE($B$2,MONTH($A$2&amp;1)-1,'Monthly Template'!K104))
                  ),
                  (DATE($B$2,MONTH($A$2&amp;1)-1,'Monthly Template'!K104))
              ),
              (DATE($B$2,MONTH($A$2&amp;1),'Monthly Template'!K104))
          ),
    ""),
"")</f>
        <v/>
      </c>
    </row>
    <row r="102" spans="1:7" x14ac:dyDescent="0.2">
      <c r="A102" s="34" t="str">
        <f>Subcategories[[#Headers],[Personal/Living]]</f>
        <v>Personal/Living</v>
      </c>
      <c r="B102" s="33" t="str">
        <f>IF('Category Lists'!F17&lt;&gt;"",'Category Lists'!F17,"")</f>
        <v>Other Personal/Living Expenses</v>
      </c>
      <c r="C102" s="33" t="str">
        <f>IF('Monthly Template'!C105&lt;&gt;"",'Monthly Template'!C105,"")</f>
        <v/>
      </c>
      <c r="D102" s="55">
        <f>IF('Monthly Template'!D105&lt;&gt;"",
      IF(NOT(ISERROR(SEARCH("defined",'Monthly Template'!E105))),
          IF(ISERROR(SEARCH(MONTH($A$2&amp;1),'Monthly Template'!F105)),0,
              IF('Monthly Template'!N105&lt;&gt;"",
                  IF((AND(MONTH('Monthly Template'!O105)&lt;=MONTH($A$2&amp;1),YEAR('Monthly Template'!O105)&lt;=$B$2)),
                      'Monthly Template'!N105,
                      IF('Monthly Template'!L105&lt;&gt;"",
                          IF((AND(MONTH('Monthly Template'!M105)&lt;=MONTH($A$2&amp;1),YEAR('Monthly Template'!M105)&lt;=$B$2)),
                              'Monthly Template'!L105,
                              'Monthly Template'!D105),
                          'Monthly Template'!D105
                      )
                  )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),
          IF('Monthly Template'!N105&lt;&gt;"",
              IF((AND(MONTH('Monthly Template'!O105)&lt;=MONTH($A$2&amp;1),YEAR('Monthly Template'!O105)&lt;=$B$2)),
                  'Monthly Template'!N105,
                  IF('Monthly Template'!L105&lt;&gt;"",
                      IF((AND(MONTH('Monthly Template'!M105)&lt;=MONTH($A$2&amp;1),YEAR('Monthly Template'!M105)&lt;=$B$2)),
                          'Monthly Template'!L105,
                          'Monthly Template'!D105),
                      'Monthly Template'!D105
                  )
              ),
              IF('Monthly Template'!L105&lt;&gt;"",
                  IF((AND(MONTH('Monthly Template'!M105)&lt;=MONTH($A$2&amp;1),YEAR('Monthly Template'!M105)&lt;=$B$2)),
                      'Monthly Template'!L105,
                      'Monthly Template'!D105),
                  'Monthly Template'!D105
              )
          )
      ),
0)</f>
        <v>0</v>
      </c>
      <c r="E102" s="40" t="str">
        <f>IF('Monthly Template'!D105&lt;&gt;"",
      IF(NOT(ISERROR(SEARCH("defined",'Monthly Template'!E105))),
          IF(ISERROR(SEARCH(MONTH($A$2&amp;1),'Monthly Template'!F105)),
              "",
              IF(NOT(ISERROR(MATCH('Monthly Template'!G105,{29,30,31},0)&gt;0)),
                  IF(DAY(EOMONTH(DATE($B$2,MONTH($A$2&amp;1),1),0))&lt;'Monthly Template'!G105,
                      (DATE($B$2,MONTH($A$2&amp;1),DAY(EOMONTH(DATE($B$2,MONTH($A$2&amp;1),1),0)))),
                      (DATE($B$2,MONTH($A$2&amp;1),'Monthly Template'!G105))
                  ),
                  (DATE($B$2,MONTH($A$2&amp;1),'Monthly Template'!G105))
              )
          ),
          IF(ISERROR(SEARCH("month",'Monthly Template'!E105)),
              IF(ISERROR(SEARCH("bi",'Monthly Template'!E105)),
                  IF(MID('Monthly Template'!B105,LEN('Monthly Template'!B105),1)*1&lt;5,
                      (DATE($B$2,MONTH($A$2&amp;1),1)+7*MID('Monthly Template'!B105,LEN('Monthly Template'!B105),1)-WEEKDAY(DATE($B$2,MONTH($A$2&amp;1),1)-'Monthly Template'!J105)),
                      IF(MONTH(DATE($B$2,MONTH($A$2&amp;1),1)+7*5-WEEKDAY(DATE($B$2,MONTH($A$2&amp;1),1)-'Monthly Template'!J105))=MONTH($A$2&amp;1),DATE($B$2,MONTH($A$2&amp;1),1)+7*5-WEEKDAY(DATE($B$2,MONTH($A$2&amp;1),1)-'Monthly Template'!J105),"")
                  ),
                  IF(MID('Monthly Template'!B105,LEN('Monthly Template'!B105),1)*1&lt;3,
                      (MOD('Monthly Template'!I105-DATE($B$2,MONTH($A$2&amp;1),1),14)+DATE($B$2,MONTH($A$2&amp;1),1)+(MID('Monthly Template'!B105,LEN('Monthly Template'!B105),1)-1)*14),
                      IF((3-(MONTH($A$2&amp;1)-MOD(MONTH($A$2&amp;1)-'Monthly Template'!I105-1,14)+41 &gt;EOMONTH(DATE($B$2,MONTH($A$2&amp;1),1),0)))=3,
                          IF(TEXT((MOD('Monthly Template'!I105-DATE($B$2,MONTH($A$2&amp;1),1),14)+DATE($B$2,MONTH($A$2&amp;1),1)+28),"mmm")=$A$2,
                              (MOD('Monthly Template'!I105-DATE($B$2,MONTH($A$2&amp;1),1),14)+DATE($B$2,MONTH($A$2&amp;1),1)+28),""),
                      "")
                  )
              ),
              IF(ISERROR(SEARCH("semi",'Monthly Template'!E105)),
                  IF(NOT(ISERROR(MATCH('Monthly Template'!G105,{29,30,31},0)&gt;0)),
                      IF(DAY(EOMONTH(DATE($B$2,MONTH($A$2&amp;1),1),0))&lt;'Monthly Template'!G105,
                          (DATE($B$2,MONTH($A$2&amp;1),DAY(EOMONTH(DATE($B$2,MONTH($A$2&amp;1),1),0)))),
                          (DATE($B$2,MONTH($A$2&amp;1),'Monthly Template'!G105))
                      ),
                      (DATE($B$2,MONTH($A$2&amp;1),'Monthly Template'!G105))
                  ),
                  IF(MID('Monthly Template'!B105,LEN('Monthly Template'!B105),1)*1&lt;3,
                      IF(NOT(ISERROR(MATCH('Monthly Template'!G105,{29,30,31},0)&gt;0)),
                          IF(DAY(EOMONTH(DATE($B$2,MONTH($A$2&amp;1),1),0))&lt;'Monthly Template'!G105,
                              (DATE($B$2,MONTH($A$2&amp;1),DAY(EOMONTH(DATE($B$2,MONTH($A$2&amp;1),1),0)))),
                              (DATE($B$2,MONTH($A$2&amp;1),'Monthly Template'!G105))
                          ),
                         (DATE($B$2,MONTH($A$2&amp;1),'Monthly Template'!G105))
                      ),
                  "")
              )
          )
      ),
"")</f>
        <v/>
      </c>
      <c r="F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2,1),0))&lt;'Monthly Template'!K105,
                      (DATE($B$2,MONTH($A$2&amp;1)-1,1)),
                      (DATE($B$2,MONTH($A$2&amp;1)-2,'Monthly Template'!K105+1))
                  ),
                  (DATE($B$2,MONTH($A$2&amp;1)-2,'Monthly Template'!K105+1))
              ),
              (DATE($B$2,MONTH($A$2&amp;1)-1,'Monthly Template'!K105+1))
          ),
    ""),
"")</f>
        <v/>
      </c>
      <c r="G102" s="47" t="str">
        <f>IF(UPPER(MID('Monthly Template'!B105,1,11))="CREDIT CARD",
      IF('Monthly Template'!K105&lt;&gt;"",
          IF('Monthly Template'!G105&lt;'Monthly Template'!K105,
              IF(NOT(ISERROR(MATCH('Monthly Template'!K105,{29,30,31},0)&gt;0)),
                  IF(DAY(EOMONTH(DATE($B$2,MONTH($A$2&amp;1)-1,1),0))&lt;'Monthly Template'!K105,
                      (DATE($B$2,MONTH($A$2&amp;1)-1,DAY(EOMONTH(DATE($B$2,MONTH($A$2&amp;1)-1,1),0)))),
                      (DATE($B$2,MONTH($A$2&amp;1)-1,'Monthly Template'!K105))
                  ),
                  (DATE($B$2,MONTH($A$2&amp;1)-1,'Monthly Template'!K105))
              ),
              (DATE($B$2,MONTH($A$2&amp;1),'Monthly Template'!K105))
          ),
    ""),
"")</f>
        <v/>
      </c>
    </row>
    <row r="103" spans="1:7" x14ac:dyDescent="0.2">
      <c r="A103" s="34" t="str">
        <f>Subcategories[[#Headers],[Personal/Living]]</f>
        <v>Personal/Living</v>
      </c>
      <c r="B103" s="33" t="str">
        <f>IF('Category Lists'!F18&lt;&gt;"",'Category Lists'!F18,"")</f>
        <v/>
      </c>
      <c r="C103" s="33" t="str">
        <f>IF('Monthly Template'!C106&lt;&gt;"",'Monthly Template'!C106,"")</f>
        <v/>
      </c>
      <c r="D103" s="55">
        <f>IF('Monthly Template'!D106&lt;&gt;"",
      IF(NOT(ISERROR(SEARCH("defined",'Monthly Template'!E106))),
          IF(ISERROR(SEARCH(MONTH($A$2&amp;1),'Monthly Template'!F106)),0,
              IF('Monthly Template'!N106&lt;&gt;"",
                  IF((AND(MONTH('Monthly Template'!O106)&lt;=MONTH($A$2&amp;1),YEAR('Monthly Template'!O106)&lt;=$B$2)),
                      'Monthly Template'!N106,
                      IF('Monthly Template'!L106&lt;&gt;"",
                          IF((AND(MONTH('Monthly Template'!M106)&lt;=MONTH($A$2&amp;1),YEAR('Monthly Template'!M106)&lt;=$B$2)),
                              'Monthly Template'!L106,
                              'Monthly Template'!D106),
                          'Monthly Template'!D106
                      )
                  )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),
          IF('Monthly Template'!N106&lt;&gt;"",
              IF((AND(MONTH('Monthly Template'!O106)&lt;=MONTH($A$2&amp;1),YEAR('Monthly Template'!O106)&lt;=$B$2)),
                  'Monthly Template'!N106,
                  IF('Monthly Template'!L106&lt;&gt;"",
                      IF((AND(MONTH('Monthly Template'!M106)&lt;=MONTH($A$2&amp;1),YEAR('Monthly Template'!M106)&lt;=$B$2)),
                          'Monthly Template'!L106,
                          'Monthly Template'!D106),
                      'Monthly Template'!D106
                  )
              ),
              IF('Monthly Template'!L106&lt;&gt;"",
                  IF((AND(MONTH('Monthly Template'!M106)&lt;=MONTH($A$2&amp;1),YEAR('Monthly Template'!M106)&lt;=$B$2)),
                      'Monthly Template'!L106,
                      'Monthly Template'!D106),
                  'Monthly Template'!D106
              )
          )
      ),
0)</f>
        <v>0</v>
      </c>
      <c r="E103" s="40" t="str">
        <f>IF('Monthly Template'!D106&lt;&gt;"",
      IF(NOT(ISERROR(SEARCH("defined",'Monthly Template'!E106))),
          IF(ISERROR(SEARCH(MONTH($A$2&amp;1),'Monthly Template'!F106)),
              "",
              IF(NOT(ISERROR(MATCH('Monthly Template'!G106,{29,30,31},0)&gt;0)),
                  IF(DAY(EOMONTH(DATE($B$2,MONTH($A$2&amp;1),1),0))&lt;'Monthly Template'!G106,
                      (DATE($B$2,MONTH($A$2&amp;1),DAY(EOMONTH(DATE($B$2,MONTH($A$2&amp;1),1),0)))),
                      (DATE($B$2,MONTH($A$2&amp;1),'Monthly Template'!G106))
                  ),
                  (DATE($B$2,MONTH($A$2&amp;1),'Monthly Template'!G106))
              )
          ),
          IF(ISERROR(SEARCH("month",'Monthly Template'!E106)),
              IF(ISERROR(SEARCH("bi",'Monthly Template'!E106)),
                  IF(MID('Monthly Template'!B106,LEN('Monthly Template'!B106),1)*1&lt;5,
                      (DATE($B$2,MONTH($A$2&amp;1),1)+7*MID('Monthly Template'!B106,LEN('Monthly Template'!B106),1)-WEEKDAY(DATE($B$2,MONTH($A$2&amp;1),1)-'Monthly Template'!J106)),
                      IF(MONTH(DATE($B$2,MONTH($A$2&amp;1),1)+7*5-WEEKDAY(DATE($B$2,MONTH($A$2&amp;1),1)-'Monthly Template'!J106))=MONTH($A$2&amp;1),DATE($B$2,MONTH($A$2&amp;1),1)+7*5-WEEKDAY(DATE($B$2,MONTH($A$2&amp;1),1)-'Monthly Template'!J106),"")
                  ),
                  IF(MID('Monthly Template'!B106,LEN('Monthly Template'!B106),1)*1&lt;3,
                      (MOD('Monthly Template'!I106-DATE($B$2,MONTH($A$2&amp;1),1),14)+DATE($B$2,MONTH($A$2&amp;1),1)+(MID('Monthly Template'!B106,LEN('Monthly Template'!B106),1)-1)*14),
                      IF((3-(MONTH($A$2&amp;1)-MOD(MONTH($A$2&amp;1)-'Monthly Template'!I106-1,14)+41 &gt;EOMONTH(DATE($B$2,MONTH($A$2&amp;1),1),0)))=3,
                          IF(TEXT((MOD('Monthly Template'!I106-DATE($B$2,MONTH($A$2&amp;1),1),14)+DATE($B$2,MONTH($A$2&amp;1),1)+28),"mmm")=$A$2,
                              (MOD('Monthly Template'!I106-DATE($B$2,MONTH($A$2&amp;1),1),14)+DATE($B$2,MONTH($A$2&amp;1),1)+28),""),
                      "")
                  )
              ),
              IF(ISERROR(SEARCH("semi",'Monthly Template'!E106)),
                  IF(NOT(ISERROR(MATCH('Monthly Template'!G106,{29,30,31},0)&gt;0)),
                      IF(DAY(EOMONTH(DATE($B$2,MONTH($A$2&amp;1),1),0))&lt;'Monthly Template'!G106,
                          (DATE($B$2,MONTH($A$2&amp;1),DAY(EOMONTH(DATE($B$2,MONTH($A$2&amp;1),1),0)))),
                          (DATE($B$2,MONTH($A$2&amp;1),'Monthly Template'!G106))
                      ),
                      (DATE($B$2,MONTH($A$2&amp;1),'Monthly Template'!G106))
                  ),
                  IF(MID('Monthly Template'!B106,LEN('Monthly Template'!B106),1)*1&lt;3,
                      IF(NOT(ISERROR(MATCH('Monthly Template'!G106,{29,30,31},0)&gt;0)),
                          IF(DAY(EOMONTH(DATE($B$2,MONTH($A$2&amp;1),1),0))&lt;'Monthly Template'!G106,
                              (DATE($B$2,MONTH($A$2&amp;1),DAY(EOMONTH(DATE($B$2,MONTH($A$2&amp;1),1),0)))),
                              (DATE($B$2,MONTH($A$2&amp;1),'Monthly Template'!G106))
                          ),
                         (DATE($B$2,MONTH($A$2&amp;1),'Monthly Template'!G106))
                      ),
                  "")
              )
          )
      ),
"")</f>
        <v/>
      </c>
      <c r="F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2,1),0))&lt;'Monthly Template'!K106,
                      (DATE($B$2,MONTH($A$2&amp;1)-1,1)),
                      (DATE($B$2,MONTH($A$2&amp;1)-2,'Monthly Template'!K106+1))
                  ),
                  (DATE($B$2,MONTH($A$2&amp;1)-2,'Monthly Template'!K106+1))
              ),
              (DATE($B$2,MONTH($A$2&amp;1)-1,'Monthly Template'!K106+1))
          ),
    ""),
"")</f>
        <v/>
      </c>
      <c r="G103" s="47" t="str">
        <f>IF(UPPER(MID('Monthly Template'!B106,1,11))="CREDIT CARD",
      IF('Monthly Template'!K106&lt;&gt;"",
          IF('Monthly Template'!G106&lt;'Monthly Template'!K106,
              IF(NOT(ISERROR(MATCH('Monthly Template'!K106,{29,30,31},0)&gt;0)),
                  IF(DAY(EOMONTH(DATE($B$2,MONTH($A$2&amp;1)-1,1),0))&lt;'Monthly Template'!K106,
                      (DATE($B$2,MONTH($A$2&amp;1)-1,DAY(EOMONTH(DATE($B$2,MONTH($A$2&amp;1)-1,1),0)))),
                      (DATE($B$2,MONTH($A$2&amp;1)-1,'Monthly Template'!K106))
                  ),
                  (DATE($B$2,MONTH($A$2&amp;1)-1,'Monthly Template'!K106))
              ),
              (DATE($B$2,MONTH($A$2&amp;1),'Monthly Template'!K106))
          ),
    ""),
"")</f>
        <v/>
      </c>
    </row>
    <row r="104" spans="1:7" x14ac:dyDescent="0.2">
      <c r="A104" s="34" t="str">
        <f>Subcategories[[#Headers],[Personal/Living]]</f>
        <v>Personal/Living</v>
      </c>
      <c r="B104" s="33" t="str">
        <f>IF('Category Lists'!F19&lt;&gt;"",'Category Lists'!F19,"")</f>
        <v/>
      </c>
      <c r="C104" s="33" t="str">
        <f>IF('Monthly Template'!C107&lt;&gt;"",'Monthly Template'!C107,"")</f>
        <v/>
      </c>
      <c r="D104" s="55">
        <f>IF('Monthly Template'!D107&lt;&gt;"",
      IF(NOT(ISERROR(SEARCH("defined",'Monthly Template'!E107))),
          IF(ISERROR(SEARCH(MONTH($A$2&amp;1),'Monthly Template'!F107)),0,
              IF('Monthly Template'!N107&lt;&gt;"",
                  IF((AND(MONTH('Monthly Template'!O107)&lt;=MONTH($A$2&amp;1),YEAR('Monthly Template'!O107)&lt;=$B$2)),
                      'Monthly Template'!N107,
                      IF('Monthly Template'!L107&lt;&gt;"",
                          IF((AND(MONTH('Monthly Template'!M107)&lt;=MONTH($A$2&amp;1),YEAR('Monthly Template'!M107)&lt;=$B$2)),
                              'Monthly Template'!L107,
                              'Monthly Template'!D107),
                          'Monthly Template'!D107
                      )
                  )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),
          IF('Monthly Template'!N107&lt;&gt;"",
              IF((AND(MONTH('Monthly Template'!O107)&lt;=MONTH($A$2&amp;1),YEAR('Monthly Template'!O107)&lt;=$B$2)),
                  'Monthly Template'!N107,
                  IF('Monthly Template'!L107&lt;&gt;"",
                      IF((AND(MONTH('Monthly Template'!M107)&lt;=MONTH($A$2&amp;1),YEAR('Monthly Template'!M107)&lt;=$B$2)),
                          'Monthly Template'!L107,
                          'Monthly Template'!D107),
                      'Monthly Template'!D107
                  )
              ),
              IF('Monthly Template'!L107&lt;&gt;"",
                  IF((AND(MONTH('Monthly Template'!M107)&lt;=MONTH($A$2&amp;1),YEAR('Monthly Template'!M107)&lt;=$B$2)),
                      'Monthly Template'!L107,
                      'Monthly Template'!D107),
                  'Monthly Template'!D107
              )
          )
      ),
0)</f>
        <v>0</v>
      </c>
      <c r="E104" s="40" t="str">
        <f>IF('Monthly Template'!D107&lt;&gt;"",
      IF(NOT(ISERROR(SEARCH("defined",'Monthly Template'!E107))),
          IF(ISERROR(SEARCH(MONTH($A$2&amp;1),'Monthly Template'!F107)),
              "",
              IF(NOT(ISERROR(MATCH('Monthly Template'!G107,{29,30,31},0)&gt;0)),
                  IF(DAY(EOMONTH(DATE($B$2,MONTH($A$2&amp;1),1),0))&lt;'Monthly Template'!G107,
                      (DATE($B$2,MONTH($A$2&amp;1),DAY(EOMONTH(DATE($B$2,MONTH($A$2&amp;1),1),0)))),
                      (DATE($B$2,MONTH($A$2&amp;1),'Monthly Template'!G107))
                  ),
                  (DATE($B$2,MONTH($A$2&amp;1),'Monthly Template'!G107))
              )
          ),
          IF(ISERROR(SEARCH("month",'Monthly Template'!E107)),
              IF(ISERROR(SEARCH("bi",'Monthly Template'!E107)),
                  IF(MID('Monthly Template'!B107,LEN('Monthly Template'!B107),1)*1&lt;5,
                      (DATE($B$2,MONTH($A$2&amp;1),1)+7*MID('Monthly Template'!B107,LEN('Monthly Template'!B107),1)-WEEKDAY(DATE($B$2,MONTH($A$2&amp;1),1)-'Monthly Template'!J107)),
                      IF(MONTH(DATE($B$2,MONTH($A$2&amp;1),1)+7*5-WEEKDAY(DATE($B$2,MONTH($A$2&amp;1),1)-'Monthly Template'!J107))=MONTH($A$2&amp;1),DATE($B$2,MONTH($A$2&amp;1),1)+7*5-WEEKDAY(DATE($B$2,MONTH($A$2&amp;1),1)-'Monthly Template'!J107),"")
                  ),
                  IF(MID('Monthly Template'!B107,LEN('Monthly Template'!B107),1)*1&lt;3,
                      (MOD('Monthly Template'!I107-DATE($B$2,MONTH($A$2&amp;1),1),14)+DATE($B$2,MONTH($A$2&amp;1),1)+(MID('Monthly Template'!B107,LEN('Monthly Template'!B107),1)-1)*14),
                      IF((3-(MONTH($A$2&amp;1)-MOD(MONTH($A$2&amp;1)-'Monthly Template'!I107-1,14)+41 &gt;EOMONTH(DATE($B$2,MONTH($A$2&amp;1),1),0)))=3,
                          IF(TEXT((MOD('Monthly Template'!I107-DATE($B$2,MONTH($A$2&amp;1),1),14)+DATE($B$2,MONTH($A$2&amp;1),1)+28),"mmm")=$A$2,
                              (MOD('Monthly Template'!I107-DATE($B$2,MONTH($A$2&amp;1),1),14)+DATE($B$2,MONTH($A$2&amp;1),1)+28),""),
                      "")
                  )
              ),
              IF(ISERROR(SEARCH("semi",'Monthly Template'!E107)),
                  IF(NOT(ISERROR(MATCH('Monthly Template'!G107,{29,30,31},0)&gt;0)),
                      IF(DAY(EOMONTH(DATE($B$2,MONTH($A$2&amp;1),1),0))&lt;'Monthly Template'!G107,
                          (DATE($B$2,MONTH($A$2&amp;1),DAY(EOMONTH(DATE($B$2,MONTH($A$2&amp;1),1),0)))),
                          (DATE($B$2,MONTH($A$2&amp;1),'Monthly Template'!G107))
                      ),
                      (DATE($B$2,MONTH($A$2&amp;1),'Monthly Template'!G107))
                  ),
                  IF(MID('Monthly Template'!B107,LEN('Monthly Template'!B107),1)*1&lt;3,
                      IF(NOT(ISERROR(MATCH('Monthly Template'!G107,{29,30,31},0)&gt;0)),
                          IF(DAY(EOMONTH(DATE($B$2,MONTH($A$2&amp;1),1),0))&lt;'Monthly Template'!G107,
                              (DATE($B$2,MONTH($A$2&amp;1),DAY(EOMONTH(DATE($B$2,MONTH($A$2&amp;1),1),0)))),
                              (DATE($B$2,MONTH($A$2&amp;1),'Monthly Template'!G107))
                          ),
                         (DATE($B$2,MONTH($A$2&amp;1),'Monthly Template'!G107))
                      ),
                  "")
              )
          )
      ),
"")</f>
        <v/>
      </c>
      <c r="F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2,1),0))&lt;'Monthly Template'!K107,
                      (DATE($B$2,MONTH($A$2&amp;1)-1,1)),
                      (DATE($B$2,MONTH($A$2&amp;1)-2,'Monthly Template'!K107+1))
                  ),
                  (DATE($B$2,MONTH($A$2&amp;1)-2,'Monthly Template'!K107+1))
              ),
              (DATE($B$2,MONTH($A$2&amp;1)-1,'Monthly Template'!K107+1))
          ),
    ""),
"")</f>
        <v/>
      </c>
      <c r="G104" s="47" t="str">
        <f>IF(UPPER(MID('Monthly Template'!B107,1,11))="CREDIT CARD",
      IF('Monthly Template'!K107&lt;&gt;"",
          IF('Monthly Template'!G107&lt;'Monthly Template'!K107,
              IF(NOT(ISERROR(MATCH('Monthly Template'!K107,{29,30,31},0)&gt;0)),
                  IF(DAY(EOMONTH(DATE($B$2,MONTH($A$2&amp;1)-1,1),0))&lt;'Monthly Template'!K107,
                      (DATE($B$2,MONTH($A$2&amp;1)-1,DAY(EOMONTH(DATE($B$2,MONTH($A$2&amp;1)-1,1),0)))),
                      (DATE($B$2,MONTH($A$2&amp;1)-1,'Monthly Template'!K107))
                  ),
                  (DATE($B$2,MONTH($A$2&amp;1)-1,'Monthly Template'!K107))
              ),
              (DATE($B$2,MONTH($A$2&amp;1),'Monthly Template'!K107))
          ),
    ""),
"")</f>
        <v/>
      </c>
    </row>
    <row r="105" spans="1:7" x14ac:dyDescent="0.2">
      <c r="A105" s="35" t="str">
        <f>Subcategories[[#Headers],[Home Expenses]]</f>
        <v>Home Expenses</v>
      </c>
      <c r="B105" s="33" t="str">
        <f>IF('Category Lists'!G4&lt;&gt;"",'Category Lists'!G4,"")</f>
        <v>Home/Indoor Repairs</v>
      </c>
      <c r="C105" s="33" t="str">
        <f>IF('Monthly Template'!C108&lt;&gt;"",'Monthly Template'!C108,"")</f>
        <v/>
      </c>
      <c r="D105" s="55">
        <f>IF('Monthly Template'!D108&lt;&gt;"",
      IF(NOT(ISERROR(SEARCH("defined",'Monthly Template'!E108))),
          IF(ISERROR(SEARCH(MONTH($A$2&amp;1),'Monthly Template'!F108)),0,
              IF('Monthly Template'!N108&lt;&gt;"",
                  IF((AND(MONTH('Monthly Template'!O108)&lt;=MONTH($A$2&amp;1),YEAR('Monthly Template'!O108)&lt;=$B$2)),
                      'Monthly Template'!N108,
                      IF('Monthly Template'!L108&lt;&gt;"",
                          IF((AND(MONTH('Monthly Template'!M108)&lt;=MONTH($A$2&amp;1),YEAR('Monthly Template'!M108)&lt;=$B$2)),
                              'Monthly Template'!L108,
                              'Monthly Template'!D108),
                          'Monthly Template'!D108
                      )
                  )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),
          IF('Monthly Template'!N108&lt;&gt;"",
              IF((AND(MONTH('Monthly Template'!O108)&lt;=MONTH($A$2&amp;1),YEAR('Monthly Template'!O108)&lt;=$B$2)),
                  'Monthly Template'!N108,
                  IF('Monthly Template'!L108&lt;&gt;"",
                      IF((AND(MONTH('Monthly Template'!M108)&lt;=MONTH($A$2&amp;1),YEAR('Monthly Template'!M108)&lt;=$B$2)),
                          'Monthly Template'!L108,
                          'Monthly Template'!D108),
                      'Monthly Template'!D108
                  )
              ),
              IF('Monthly Template'!L108&lt;&gt;"",
                  IF((AND(MONTH('Monthly Template'!M108)&lt;=MONTH($A$2&amp;1),YEAR('Monthly Template'!M108)&lt;=$B$2)),
                      'Monthly Template'!L108,
                      'Monthly Template'!D108),
                  'Monthly Template'!D108
              )
          )
      ),
0)</f>
        <v>0</v>
      </c>
      <c r="E105" s="40" t="str">
        <f>IF('Monthly Template'!D108&lt;&gt;"",
      IF(NOT(ISERROR(SEARCH("defined",'Monthly Template'!E108))),
          IF(ISERROR(SEARCH(MONTH($A$2&amp;1),'Monthly Template'!F108)),
              "",
              IF(NOT(ISERROR(MATCH('Monthly Template'!G108,{29,30,31},0)&gt;0)),
                  IF(DAY(EOMONTH(DATE($B$2,MONTH($A$2&amp;1),1),0))&lt;'Monthly Template'!G108,
                      (DATE($B$2,MONTH($A$2&amp;1),DAY(EOMONTH(DATE($B$2,MONTH($A$2&amp;1),1),0)))),
                      (DATE($B$2,MONTH($A$2&amp;1),'Monthly Template'!G108))
                  ),
                  (DATE($B$2,MONTH($A$2&amp;1),'Monthly Template'!G108))
              )
          ),
          IF(ISERROR(SEARCH("month",'Monthly Template'!E108)),
              IF(ISERROR(SEARCH("bi",'Monthly Template'!E108)),
                  IF(MID('Monthly Template'!B108,LEN('Monthly Template'!B108),1)*1&lt;5,
                      (DATE($B$2,MONTH($A$2&amp;1),1)+7*MID('Monthly Template'!B108,LEN('Monthly Template'!B108),1)-WEEKDAY(DATE($B$2,MONTH($A$2&amp;1),1)-'Monthly Template'!J108)),
                      IF(MONTH(DATE($B$2,MONTH($A$2&amp;1),1)+7*5-WEEKDAY(DATE($B$2,MONTH($A$2&amp;1),1)-'Monthly Template'!J108))=MONTH($A$2&amp;1),DATE($B$2,MONTH($A$2&amp;1),1)+7*5-WEEKDAY(DATE($B$2,MONTH($A$2&amp;1),1)-'Monthly Template'!J108),"")
                  ),
                  IF(MID('Monthly Template'!B108,LEN('Monthly Template'!B108),1)*1&lt;3,
                      (MOD('Monthly Template'!I108-DATE($B$2,MONTH($A$2&amp;1),1),14)+DATE($B$2,MONTH($A$2&amp;1),1)+(MID('Monthly Template'!B108,LEN('Monthly Template'!B108),1)-1)*14),
                      IF((3-(MONTH($A$2&amp;1)-MOD(MONTH($A$2&amp;1)-'Monthly Template'!I108-1,14)+41 &gt;EOMONTH(DATE($B$2,MONTH($A$2&amp;1),1),0)))=3,
                          IF(TEXT((MOD('Monthly Template'!I108-DATE($B$2,MONTH($A$2&amp;1),1),14)+DATE($B$2,MONTH($A$2&amp;1),1)+28),"mmm")=$A$2,
                              (MOD('Monthly Template'!I108-DATE($B$2,MONTH($A$2&amp;1),1),14)+DATE($B$2,MONTH($A$2&amp;1),1)+28),""),
                      "")
                  )
              ),
              IF(ISERROR(SEARCH("semi",'Monthly Template'!E108)),
                  IF(NOT(ISERROR(MATCH('Monthly Template'!G108,{29,30,31},0)&gt;0)),
                      IF(DAY(EOMONTH(DATE($B$2,MONTH($A$2&amp;1),1),0))&lt;'Monthly Template'!G108,
                          (DATE($B$2,MONTH($A$2&amp;1),DAY(EOMONTH(DATE($B$2,MONTH($A$2&amp;1),1),0)))),
                          (DATE($B$2,MONTH($A$2&amp;1),'Monthly Template'!G108))
                      ),
                      (DATE($B$2,MONTH($A$2&amp;1),'Monthly Template'!G108))
                  ),
                  IF(MID('Monthly Template'!B108,LEN('Monthly Template'!B108),1)*1&lt;3,
                      IF(NOT(ISERROR(MATCH('Monthly Template'!G108,{29,30,31},0)&gt;0)),
                          IF(DAY(EOMONTH(DATE($B$2,MONTH($A$2&amp;1),1),0))&lt;'Monthly Template'!G108,
                              (DATE($B$2,MONTH($A$2&amp;1),DAY(EOMONTH(DATE($B$2,MONTH($A$2&amp;1),1),0)))),
                              (DATE($B$2,MONTH($A$2&amp;1),'Monthly Template'!G108))
                          ),
                         (DATE($B$2,MONTH($A$2&amp;1),'Monthly Template'!G108))
                      ),
                  "")
              )
          )
      ),
"")</f>
        <v/>
      </c>
      <c r="F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2,1),0))&lt;'Monthly Template'!K108,
                      (DATE($B$2,MONTH($A$2&amp;1)-1,1)),
                      (DATE($B$2,MONTH($A$2&amp;1)-2,'Monthly Template'!K108+1))
                  ),
                  (DATE($B$2,MONTH($A$2&amp;1)-2,'Monthly Template'!K108+1))
              ),
              (DATE($B$2,MONTH($A$2&amp;1)-1,'Monthly Template'!K108+1))
          ),
    ""),
"")</f>
        <v/>
      </c>
      <c r="G105" s="47" t="str">
        <f>IF(UPPER(MID('Monthly Template'!B108,1,11))="CREDIT CARD",
      IF('Monthly Template'!K108&lt;&gt;"",
          IF('Monthly Template'!G108&lt;'Monthly Template'!K108,
              IF(NOT(ISERROR(MATCH('Monthly Template'!K108,{29,30,31},0)&gt;0)),
                  IF(DAY(EOMONTH(DATE($B$2,MONTH($A$2&amp;1)-1,1),0))&lt;'Monthly Template'!K108,
                      (DATE($B$2,MONTH($A$2&amp;1)-1,DAY(EOMONTH(DATE($B$2,MONTH($A$2&amp;1)-1,1),0)))),
                      (DATE($B$2,MONTH($A$2&amp;1)-1,'Monthly Template'!K108))
                  ),
                  (DATE($B$2,MONTH($A$2&amp;1)-1,'Monthly Template'!K108))
              ),
              (DATE($B$2,MONTH($A$2&amp;1),'Monthly Template'!K108))
          ),
    ""),
"")</f>
        <v/>
      </c>
    </row>
    <row r="106" spans="1:7" x14ac:dyDescent="0.2">
      <c r="A106" s="35" t="str">
        <f>Subcategories[[#Headers],[Home Expenses]]</f>
        <v>Home Expenses</v>
      </c>
      <c r="B106" s="33" t="str">
        <f>IF('Category Lists'!G5&lt;&gt;"",'Category Lists'!G5,"")</f>
        <v>Home/Indoor Improvement</v>
      </c>
      <c r="C106" s="33" t="str">
        <f>IF('Monthly Template'!C109&lt;&gt;"",'Monthly Template'!C109,"")</f>
        <v/>
      </c>
      <c r="D106" s="55">
        <f>IF('Monthly Template'!D109&lt;&gt;"",
      IF(NOT(ISERROR(SEARCH("defined",'Monthly Template'!E109))),
          IF(ISERROR(SEARCH(MONTH($A$2&amp;1),'Monthly Template'!F109)),0,
              IF('Monthly Template'!N109&lt;&gt;"",
                  IF((AND(MONTH('Monthly Template'!O109)&lt;=MONTH($A$2&amp;1),YEAR('Monthly Template'!O109)&lt;=$B$2)),
                      'Monthly Template'!N109,
                      IF('Monthly Template'!L109&lt;&gt;"",
                          IF((AND(MONTH('Monthly Template'!M109)&lt;=MONTH($A$2&amp;1),YEAR('Monthly Template'!M109)&lt;=$B$2)),
                              'Monthly Template'!L109,
                              'Monthly Template'!D109),
                          'Monthly Template'!D109
                      )
                  )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),
          IF('Monthly Template'!N109&lt;&gt;"",
              IF((AND(MONTH('Monthly Template'!O109)&lt;=MONTH($A$2&amp;1),YEAR('Monthly Template'!O109)&lt;=$B$2)),
                  'Monthly Template'!N109,
                  IF('Monthly Template'!L109&lt;&gt;"",
                      IF((AND(MONTH('Monthly Template'!M109)&lt;=MONTH($A$2&amp;1),YEAR('Monthly Template'!M109)&lt;=$B$2)),
                          'Monthly Template'!L109,
                          'Monthly Template'!D109),
                      'Monthly Template'!D109
                  )
              ),
              IF('Monthly Template'!L109&lt;&gt;"",
                  IF((AND(MONTH('Monthly Template'!M109)&lt;=MONTH($A$2&amp;1),YEAR('Monthly Template'!M109)&lt;=$B$2)),
                      'Monthly Template'!L109,
                      'Monthly Template'!D109),
                  'Monthly Template'!D109
              )
          )
      ),
0)</f>
        <v>0</v>
      </c>
      <c r="E106" s="40" t="str">
        <f>IF('Monthly Template'!D109&lt;&gt;"",
      IF(NOT(ISERROR(SEARCH("defined",'Monthly Template'!E109))),
          IF(ISERROR(SEARCH(MONTH($A$2&amp;1),'Monthly Template'!F109)),
              "",
              IF(NOT(ISERROR(MATCH('Monthly Template'!G109,{29,30,31},0)&gt;0)),
                  IF(DAY(EOMONTH(DATE($B$2,MONTH($A$2&amp;1),1),0))&lt;'Monthly Template'!G109,
                      (DATE($B$2,MONTH($A$2&amp;1),DAY(EOMONTH(DATE($B$2,MONTH($A$2&amp;1),1),0)))),
                      (DATE($B$2,MONTH($A$2&amp;1),'Monthly Template'!G109))
                  ),
                  (DATE($B$2,MONTH($A$2&amp;1),'Monthly Template'!G109))
              )
          ),
          IF(ISERROR(SEARCH("month",'Monthly Template'!E109)),
              IF(ISERROR(SEARCH("bi",'Monthly Template'!E109)),
                  IF(MID('Monthly Template'!B109,LEN('Monthly Template'!B109),1)*1&lt;5,
                      (DATE($B$2,MONTH($A$2&amp;1),1)+7*MID('Monthly Template'!B109,LEN('Monthly Template'!B109),1)-WEEKDAY(DATE($B$2,MONTH($A$2&amp;1),1)-'Monthly Template'!J109)),
                      IF(MONTH(DATE($B$2,MONTH($A$2&amp;1),1)+7*5-WEEKDAY(DATE($B$2,MONTH($A$2&amp;1),1)-'Monthly Template'!J109))=MONTH($A$2&amp;1),DATE($B$2,MONTH($A$2&amp;1),1)+7*5-WEEKDAY(DATE($B$2,MONTH($A$2&amp;1),1)-'Monthly Template'!J109),"")
                  ),
                  IF(MID('Monthly Template'!B109,LEN('Monthly Template'!B109),1)*1&lt;3,
                      (MOD('Monthly Template'!I109-DATE($B$2,MONTH($A$2&amp;1),1),14)+DATE($B$2,MONTH($A$2&amp;1),1)+(MID('Monthly Template'!B109,LEN('Monthly Template'!B109),1)-1)*14),
                      IF((3-(MONTH($A$2&amp;1)-MOD(MONTH($A$2&amp;1)-'Monthly Template'!I109-1,14)+41 &gt;EOMONTH(DATE($B$2,MONTH($A$2&amp;1),1),0)))=3,
                          IF(TEXT((MOD('Monthly Template'!I109-DATE($B$2,MONTH($A$2&amp;1),1),14)+DATE($B$2,MONTH($A$2&amp;1),1)+28),"mmm")=$A$2,
                              (MOD('Monthly Template'!I109-DATE($B$2,MONTH($A$2&amp;1),1),14)+DATE($B$2,MONTH($A$2&amp;1),1)+28),""),
                      "")
                  )
              ),
              IF(ISERROR(SEARCH("semi",'Monthly Template'!E109)),
                  IF(NOT(ISERROR(MATCH('Monthly Template'!G109,{29,30,31},0)&gt;0)),
                      IF(DAY(EOMONTH(DATE($B$2,MONTH($A$2&amp;1),1),0))&lt;'Monthly Template'!G109,
                          (DATE($B$2,MONTH($A$2&amp;1),DAY(EOMONTH(DATE($B$2,MONTH($A$2&amp;1),1),0)))),
                          (DATE($B$2,MONTH($A$2&amp;1),'Monthly Template'!G109))
                      ),
                      (DATE($B$2,MONTH($A$2&amp;1),'Monthly Template'!G109))
                  ),
                  IF(MID('Monthly Template'!B109,LEN('Monthly Template'!B109),1)*1&lt;3,
                      IF(NOT(ISERROR(MATCH('Monthly Template'!G109,{29,30,31},0)&gt;0)),
                          IF(DAY(EOMONTH(DATE($B$2,MONTH($A$2&amp;1),1),0))&lt;'Monthly Template'!G109,
                              (DATE($B$2,MONTH($A$2&amp;1),DAY(EOMONTH(DATE($B$2,MONTH($A$2&amp;1),1),0)))),
                              (DATE($B$2,MONTH($A$2&amp;1),'Monthly Template'!G109))
                          ),
                         (DATE($B$2,MONTH($A$2&amp;1),'Monthly Template'!G109))
                      ),
                  "")
              )
          )
      ),
"")</f>
        <v/>
      </c>
      <c r="F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2,1),0))&lt;'Monthly Template'!K109,
                      (DATE($B$2,MONTH($A$2&amp;1)-1,1)),
                      (DATE($B$2,MONTH($A$2&amp;1)-2,'Monthly Template'!K109+1))
                  ),
                  (DATE($B$2,MONTH($A$2&amp;1)-2,'Monthly Template'!K109+1))
              ),
              (DATE($B$2,MONTH($A$2&amp;1)-1,'Monthly Template'!K109+1))
          ),
    ""),
"")</f>
        <v/>
      </c>
      <c r="G106" s="47" t="str">
        <f>IF(UPPER(MID('Monthly Template'!B109,1,11))="CREDIT CARD",
      IF('Monthly Template'!K109&lt;&gt;"",
          IF('Monthly Template'!G109&lt;'Monthly Template'!K109,
              IF(NOT(ISERROR(MATCH('Monthly Template'!K109,{29,30,31},0)&gt;0)),
                  IF(DAY(EOMONTH(DATE($B$2,MONTH($A$2&amp;1)-1,1),0))&lt;'Monthly Template'!K109,
                      (DATE($B$2,MONTH($A$2&amp;1)-1,DAY(EOMONTH(DATE($B$2,MONTH($A$2&amp;1)-1,1),0)))),
                      (DATE($B$2,MONTH($A$2&amp;1)-1,'Monthly Template'!K109))
                  ),
                  (DATE($B$2,MONTH($A$2&amp;1)-1,'Monthly Template'!K109))
              ),
              (DATE($B$2,MONTH($A$2&amp;1),'Monthly Template'!K109))
          ),
    ""),
"")</f>
        <v/>
      </c>
    </row>
    <row r="107" spans="1:7" x14ac:dyDescent="0.2">
      <c r="A107" s="35" t="str">
        <f>Subcategories[[#Headers],[Home Expenses]]</f>
        <v>Home Expenses</v>
      </c>
      <c r="B107" s="33" t="str">
        <f>IF('Category Lists'!G6&lt;&gt;"",'Category Lists'!G6,"")</f>
        <v>Home/Indoor Furniture</v>
      </c>
      <c r="C107" s="33" t="str">
        <f>IF('Monthly Template'!C110&lt;&gt;"",'Monthly Template'!C110,"")</f>
        <v/>
      </c>
      <c r="D107" s="55">
        <f>IF('Monthly Template'!D110&lt;&gt;"",
      IF(NOT(ISERROR(SEARCH("defined",'Monthly Template'!E110))),
          IF(ISERROR(SEARCH(MONTH($A$2&amp;1),'Monthly Template'!F110)),0,
              IF('Monthly Template'!N110&lt;&gt;"",
                  IF((AND(MONTH('Monthly Template'!O110)&lt;=MONTH($A$2&amp;1),YEAR('Monthly Template'!O110)&lt;=$B$2)),
                      'Monthly Template'!N110,
                      IF('Monthly Template'!L110&lt;&gt;"",
                          IF((AND(MONTH('Monthly Template'!M110)&lt;=MONTH($A$2&amp;1),YEAR('Monthly Template'!M110)&lt;=$B$2)),
                              'Monthly Template'!L110,
                              'Monthly Template'!D110),
                          'Monthly Template'!D110
                      )
                  )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),
          IF('Monthly Template'!N110&lt;&gt;"",
              IF((AND(MONTH('Monthly Template'!O110)&lt;=MONTH($A$2&amp;1),YEAR('Monthly Template'!O110)&lt;=$B$2)),
                  'Monthly Template'!N110,
                  IF('Monthly Template'!L110&lt;&gt;"",
                      IF((AND(MONTH('Monthly Template'!M110)&lt;=MONTH($A$2&amp;1),YEAR('Monthly Template'!M110)&lt;=$B$2)),
                          'Monthly Template'!L110,
                          'Monthly Template'!D110),
                      'Monthly Template'!D110
                  )
              ),
              IF('Monthly Template'!L110&lt;&gt;"",
                  IF((AND(MONTH('Monthly Template'!M110)&lt;=MONTH($A$2&amp;1),YEAR('Monthly Template'!M110)&lt;=$B$2)),
                      'Monthly Template'!L110,
                      'Monthly Template'!D110),
                  'Monthly Template'!D110
              )
          )
      ),
0)</f>
        <v>0</v>
      </c>
      <c r="E107" s="40" t="str">
        <f>IF('Monthly Template'!D110&lt;&gt;"",
      IF(NOT(ISERROR(SEARCH("defined",'Monthly Template'!E110))),
          IF(ISERROR(SEARCH(MONTH($A$2&amp;1),'Monthly Template'!F110)),
              "",
              IF(NOT(ISERROR(MATCH('Monthly Template'!G110,{29,30,31},0)&gt;0)),
                  IF(DAY(EOMONTH(DATE($B$2,MONTH($A$2&amp;1),1),0))&lt;'Monthly Template'!G110,
                      (DATE($B$2,MONTH($A$2&amp;1),DAY(EOMONTH(DATE($B$2,MONTH($A$2&amp;1),1),0)))),
                      (DATE($B$2,MONTH($A$2&amp;1),'Monthly Template'!G110))
                  ),
                  (DATE($B$2,MONTH($A$2&amp;1),'Monthly Template'!G110))
              )
          ),
          IF(ISERROR(SEARCH("month",'Monthly Template'!E110)),
              IF(ISERROR(SEARCH("bi",'Monthly Template'!E110)),
                  IF(MID('Monthly Template'!B110,LEN('Monthly Template'!B110),1)*1&lt;5,
                      (DATE($B$2,MONTH($A$2&amp;1),1)+7*MID('Monthly Template'!B110,LEN('Monthly Template'!B110),1)-WEEKDAY(DATE($B$2,MONTH($A$2&amp;1),1)-'Monthly Template'!J110)),
                      IF(MONTH(DATE($B$2,MONTH($A$2&amp;1),1)+7*5-WEEKDAY(DATE($B$2,MONTH($A$2&amp;1),1)-'Monthly Template'!J110))=MONTH($A$2&amp;1),DATE($B$2,MONTH($A$2&amp;1),1)+7*5-WEEKDAY(DATE($B$2,MONTH($A$2&amp;1),1)-'Monthly Template'!J110),"")
                  ),
                  IF(MID('Monthly Template'!B110,LEN('Monthly Template'!B110),1)*1&lt;3,
                      (MOD('Monthly Template'!I110-DATE($B$2,MONTH($A$2&amp;1),1),14)+DATE($B$2,MONTH($A$2&amp;1),1)+(MID('Monthly Template'!B110,LEN('Monthly Template'!B110),1)-1)*14),
                      IF((3-(MONTH($A$2&amp;1)-MOD(MONTH($A$2&amp;1)-'Monthly Template'!I110-1,14)+41 &gt;EOMONTH(DATE($B$2,MONTH($A$2&amp;1),1),0)))=3,
                          IF(TEXT((MOD('Monthly Template'!I110-DATE($B$2,MONTH($A$2&amp;1),1),14)+DATE($B$2,MONTH($A$2&amp;1),1)+28),"mmm")=$A$2,
                              (MOD('Monthly Template'!I110-DATE($B$2,MONTH($A$2&amp;1),1),14)+DATE($B$2,MONTH($A$2&amp;1),1)+28),""),
                      "")
                  )
              ),
              IF(ISERROR(SEARCH("semi",'Monthly Template'!E110)),
                  IF(NOT(ISERROR(MATCH('Monthly Template'!G110,{29,30,31},0)&gt;0)),
                      IF(DAY(EOMONTH(DATE($B$2,MONTH($A$2&amp;1),1),0))&lt;'Monthly Template'!G110,
                          (DATE($B$2,MONTH($A$2&amp;1),DAY(EOMONTH(DATE($B$2,MONTH($A$2&amp;1),1),0)))),
                          (DATE($B$2,MONTH($A$2&amp;1),'Monthly Template'!G110))
                      ),
                      (DATE($B$2,MONTH($A$2&amp;1),'Monthly Template'!G110))
                  ),
                  IF(MID('Monthly Template'!B110,LEN('Monthly Template'!B110),1)*1&lt;3,
                      IF(NOT(ISERROR(MATCH('Monthly Template'!G110,{29,30,31},0)&gt;0)),
                          IF(DAY(EOMONTH(DATE($B$2,MONTH($A$2&amp;1),1),0))&lt;'Monthly Template'!G110,
                              (DATE($B$2,MONTH($A$2&amp;1),DAY(EOMONTH(DATE($B$2,MONTH($A$2&amp;1),1),0)))),
                              (DATE($B$2,MONTH($A$2&amp;1),'Monthly Template'!G110))
                          ),
                         (DATE($B$2,MONTH($A$2&amp;1),'Monthly Template'!G110))
                      ),
                  "")
              )
          )
      ),
"")</f>
        <v/>
      </c>
      <c r="F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2,1),0))&lt;'Monthly Template'!K110,
                      (DATE($B$2,MONTH($A$2&amp;1)-1,1)),
                      (DATE($B$2,MONTH($A$2&amp;1)-2,'Monthly Template'!K110+1))
                  ),
                  (DATE($B$2,MONTH($A$2&amp;1)-2,'Monthly Template'!K110+1))
              ),
              (DATE($B$2,MONTH($A$2&amp;1)-1,'Monthly Template'!K110+1))
          ),
    ""),
"")</f>
        <v/>
      </c>
      <c r="G107" s="47" t="str">
        <f>IF(UPPER(MID('Monthly Template'!B110,1,11))="CREDIT CARD",
      IF('Monthly Template'!K110&lt;&gt;"",
          IF('Monthly Template'!G110&lt;'Monthly Template'!K110,
              IF(NOT(ISERROR(MATCH('Monthly Template'!K110,{29,30,31},0)&gt;0)),
                  IF(DAY(EOMONTH(DATE($B$2,MONTH($A$2&amp;1)-1,1),0))&lt;'Monthly Template'!K110,
                      (DATE($B$2,MONTH($A$2&amp;1)-1,DAY(EOMONTH(DATE($B$2,MONTH($A$2&amp;1)-1,1),0)))),
                      (DATE($B$2,MONTH($A$2&amp;1)-1,'Monthly Template'!K110))
                  ),
                  (DATE($B$2,MONTH($A$2&amp;1)-1,'Monthly Template'!K110))
              ),
              (DATE($B$2,MONTH($A$2&amp;1),'Monthly Template'!K110))
          ),
    ""),
"")</f>
        <v/>
      </c>
    </row>
    <row r="108" spans="1:7" x14ac:dyDescent="0.2">
      <c r="A108" s="35" t="str">
        <f>Subcategories[[#Headers],[Home Expenses]]</f>
        <v>Home Expenses</v>
      </c>
      <c r="B108" s="33" t="str">
        <f>IF('Category Lists'!G7&lt;&gt;"",'Category Lists'!G7,"")</f>
        <v>Home/Indoor Security</v>
      </c>
      <c r="C108" s="33" t="str">
        <f>IF('Monthly Template'!C111&lt;&gt;"",'Monthly Template'!C111,"")</f>
        <v/>
      </c>
      <c r="D108" s="55">
        <f>IF('Monthly Template'!D111&lt;&gt;"",
      IF(NOT(ISERROR(SEARCH("defined",'Monthly Template'!E111))),
          IF(ISERROR(SEARCH(MONTH($A$2&amp;1),'Monthly Template'!F111)),0,
              IF('Monthly Template'!N111&lt;&gt;"",
                  IF((AND(MONTH('Monthly Template'!O111)&lt;=MONTH($A$2&amp;1),YEAR('Monthly Template'!O111)&lt;=$B$2)),
                      'Monthly Template'!N111,
                      IF('Monthly Template'!L111&lt;&gt;"",
                          IF((AND(MONTH('Monthly Template'!M111)&lt;=MONTH($A$2&amp;1),YEAR('Monthly Template'!M111)&lt;=$B$2)),
                              'Monthly Template'!L111,
                              'Monthly Template'!D111),
                          'Monthly Template'!D111
                      )
                  )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),
          IF('Monthly Template'!N111&lt;&gt;"",
              IF((AND(MONTH('Monthly Template'!O111)&lt;=MONTH($A$2&amp;1),YEAR('Monthly Template'!O111)&lt;=$B$2)),
                  'Monthly Template'!N111,
                  IF('Monthly Template'!L111&lt;&gt;"",
                      IF((AND(MONTH('Monthly Template'!M111)&lt;=MONTH($A$2&amp;1),YEAR('Monthly Template'!M111)&lt;=$B$2)),
                          'Monthly Template'!L111,
                          'Monthly Template'!D111),
                      'Monthly Template'!D111
                  )
              ),
              IF('Monthly Template'!L111&lt;&gt;"",
                  IF((AND(MONTH('Monthly Template'!M111)&lt;=MONTH($A$2&amp;1),YEAR('Monthly Template'!M111)&lt;=$B$2)),
                      'Monthly Template'!L111,
                      'Monthly Template'!D111),
                  'Monthly Template'!D111
              )
          )
      ),
0)</f>
        <v>0</v>
      </c>
      <c r="E108" s="40" t="str">
        <f>IF('Monthly Template'!D111&lt;&gt;"",
      IF(NOT(ISERROR(SEARCH("defined",'Monthly Template'!E111))),
          IF(ISERROR(SEARCH(MONTH($A$2&amp;1),'Monthly Template'!F111)),
              "",
              IF(NOT(ISERROR(MATCH('Monthly Template'!G111,{29,30,31},0)&gt;0)),
                  IF(DAY(EOMONTH(DATE($B$2,MONTH($A$2&amp;1),1),0))&lt;'Monthly Template'!G111,
                      (DATE($B$2,MONTH($A$2&amp;1),DAY(EOMONTH(DATE($B$2,MONTH($A$2&amp;1),1),0)))),
                      (DATE($B$2,MONTH($A$2&amp;1),'Monthly Template'!G111))
                  ),
                  (DATE($B$2,MONTH($A$2&amp;1),'Monthly Template'!G111))
              )
          ),
          IF(ISERROR(SEARCH("month",'Monthly Template'!E111)),
              IF(ISERROR(SEARCH("bi",'Monthly Template'!E111)),
                  IF(MID('Monthly Template'!B111,LEN('Monthly Template'!B111),1)*1&lt;5,
                      (DATE($B$2,MONTH($A$2&amp;1),1)+7*MID('Monthly Template'!B111,LEN('Monthly Template'!B111),1)-WEEKDAY(DATE($B$2,MONTH($A$2&amp;1),1)-'Monthly Template'!J111)),
                      IF(MONTH(DATE($B$2,MONTH($A$2&amp;1),1)+7*5-WEEKDAY(DATE($B$2,MONTH($A$2&amp;1),1)-'Monthly Template'!J111))=MONTH($A$2&amp;1),DATE($B$2,MONTH($A$2&amp;1),1)+7*5-WEEKDAY(DATE($B$2,MONTH($A$2&amp;1),1)-'Monthly Template'!J111),"")
                  ),
                  IF(MID('Monthly Template'!B111,LEN('Monthly Template'!B111),1)*1&lt;3,
                      (MOD('Monthly Template'!I111-DATE($B$2,MONTH($A$2&amp;1),1),14)+DATE($B$2,MONTH($A$2&amp;1),1)+(MID('Monthly Template'!B111,LEN('Monthly Template'!B111),1)-1)*14),
                      IF((3-(MONTH($A$2&amp;1)-MOD(MONTH($A$2&amp;1)-'Monthly Template'!I111-1,14)+41 &gt;EOMONTH(DATE($B$2,MONTH($A$2&amp;1),1),0)))=3,
                          IF(TEXT((MOD('Monthly Template'!I111-DATE($B$2,MONTH($A$2&amp;1),1),14)+DATE($B$2,MONTH($A$2&amp;1),1)+28),"mmm")=$A$2,
                              (MOD('Monthly Template'!I111-DATE($B$2,MONTH($A$2&amp;1),1),14)+DATE($B$2,MONTH($A$2&amp;1),1)+28),""),
                      "")
                  )
              ),
              IF(ISERROR(SEARCH("semi",'Monthly Template'!E111)),
                  IF(NOT(ISERROR(MATCH('Monthly Template'!G111,{29,30,31},0)&gt;0)),
                      IF(DAY(EOMONTH(DATE($B$2,MONTH($A$2&amp;1),1),0))&lt;'Monthly Template'!G111,
                          (DATE($B$2,MONTH($A$2&amp;1),DAY(EOMONTH(DATE($B$2,MONTH($A$2&amp;1),1),0)))),
                          (DATE($B$2,MONTH($A$2&amp;1),'Monthly Template'!G111))
                      ),
                      (DATE($B$2,MONTH($A$2&amp;1),'Monthly Template'!G111))
                  ),
                  IF(MID('Monthly Template'!B111,LEN('Monthly Template'!B111),1)*1&lt;3,
                      IF(NOT(ISERROR(MATCH('Monthly Template'!G111,{29,30,31},0)&gt;0)),
                          IF(DAY(EOMONTH(DATE($B$2,MONTH($A$2&amp;1),1),0))&lt;'Monthly Template'!G111,
                              (DATE($B$2,MONTH($A$2&amp;1),DAY(EOMONTH(DATE($B$2,MONTH($A$2&amp;1),1),0)))),
                              (DATE($B$2,MONTH($A$2&amp;1),'Monthly Template'!G111))
                          ),
                         (DATE($B$2,MONTH($A$2&amp;1),'Monthly Template'!G111))
                      ),
                  "")
              )
          )
      ),
"")</f>
        <v/>
      </c>
      <c r="F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2,1),0))&lt;'Monthly Template'!K111,
                      (DATE($B$2,MONTH($A$2&amp;1)-1,1)),
                      (DATE($B$2,MONTH($A$2&amp;1)-2,'Monthly Template'!K111+1))
                  ),
                  (DATE($B$2,MONTH($A$2&amp;1)-2,'Monthly Template'!K111+1))
              ),
              (DATE($B$2,MONTH($A$2&amp;1)-1,'Monthly Template'!K111+1))
          ),
    ""),
"")</f>
        <v/>
      </c>
      <c r="G108" s="47" t="str">
        <f>IF(UPPER(MID('Monthly Template'!B111,1,11))="CREDIT CARD",
      IF('Monthly Template'!K111&lt;&gt;"",
          IF('Monthly Template'!G111&lt;'Monthly Template'!K111,
              IF(NOT(ISERROR(MATCH('Monthly Template'!K111,{29,30,31},0)&gt;0)),
                  IF(DAY(EOMONTH(DATE($B$2,MONTH($A$2&amp;1)-1,1),0))&lt;'Monthly Template'!K111,
                      (DATE($B$2,MONTH($A$2&amp;1)-1,DAY(EOMONTH(DATE($B$2,MONTH($A$2&amp;1)-1,1),0)))),
                      (DATE($B$2,MONTH($A$2&amp;1)-1,'Monthly Template'!K111))
                  ),
                  (DATE($B$2,MONTH($A$2&amp;1)-1,'Monthly Template'!K111))
              ),
              (DATE($B$2,MONTH($A$2&amp;1),'Monthly Template'!K111))
          ),
    ""),
"")</f>
        <v/>
      </c>
    </row>
    <row r="109" spans="1:7" x14ac:dyDescent="0.2">
      <c r="A109" s="35" t="str">
        <f>Subcategories[[#Headers],[Home Expenses]]</f>
        <v>Home Expenses</v>
      </c>
      <c r="B109" s="33" t="str">
        <f>IF('Category Lists'!G8&lt;&gt;"",'Category Lists'!G8,"")</f>
        <v>Home/Indoor Decorating</v>
      </c>
      <c r="C109" s="33" t="str">
        <f>IF('Monthly Template'!C112&lt;&gt;"",'Monthly Template'!C112,"")</f>
        <v/>
      </c>
      <c r="D109" s="55">
        <f>IF('Monthly Template'!D112&lt;&gt;"",
      IF(NOT(ISERROR(SEARCH("defined",'Monthly Template'!E112))),
          IF(ISERROR(SEARCH(MONTH($A$2&amp;1),'Monthly Template'!F112)),0,
              IF('Monthly Template'!N112&lt;&gt;"",
                  IF((AND(MONTH('Monthly Template'!O112)&lt;=MONTH($A$2&amp;1),YEAR('Monthly Template'!O112)&lt;=$B$2)),
                      'Monthly Template'!N112,
                      IF('Monthly Template'!L112&lt;&gt;"",
                          IF((AND(MONTH('Monthly Template'!M112)&lt;=MONTH($A$2&amp;1),YEAR('Monthly Template'!M112)&lt;=$B$2)),
                              'Monthly Template'!L112,
                              'Monthly Template'!D112),
                          'Monthly Template'!D112
                      )
                  )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),
          IF('Monthly Template'!N112&lt;&gt;"",
              IF((AND(MONTH('Monthly Template'!O112)&lt;=MONTH($A$2&amp;1),YEAR('Monthly Template'!O112)&lt;=$B$2)),
                  'Monthly Template'!N112,
                  IF('Monthly Template'!L112&lt;&gt;"",
                      IF((AND(MONTH('Monthly Template'!M112)&lt;=MONTH($A$2&amp;1),YEAR('Monthly Template'!M112)&lt;=$B$2)),
                          'Monthly Template'!L112,
                          'Monthly Template'!D112),
                      'Monthly Template'!D112
                  )
              ),
              IF('Monthly Template'!L112&lt;&gt;"",
                  IF((AND(MONTH('Monthly Template'!M112)&lt;=MONTH($A$2&amp;1),YEAR('Monthly Template'!M112)&lt;=$B$2)),
                      'Monthly Template'!L112,
                      'Monthly Template'!D112),
                  'Monthly Template'!D112
              )
          )
      ),
0)</f>
        <v>0</v>
      </c>
      <c r="E109" s="40" t="str">
        <f>IF('Monthly Template'!D112&lt;&gt;"",
      IF(NOT(ISERROR(SEARCH("defined",'Monthly Template'!E112))),
          IF(ISERROR(SEARCH(MONTH($A$2&amp;1),'Monthly Template'!F112)),
              "",
              IF(NOT(ISERROR(MATCH('Monthly Template'!G112,{29,30,31},0)&gt;0)),
                  IF(DAY(EOMONTH(DATE($B$2,MONTH($A$2&amp;1),1),0))&lt;'Monthly Template'!G112,
                      (DATE($B$2,MONTH($A$2&amp;1),DAY(EOMONTH(DATE($B$2,MONTH($A$2&amp;1),1),0)))),
                      (DATE($B$2,MONTH($A$2&amp;1),'Monthly Template'!G112))
                  ),
                  (DATE($B$2,MONTH($A$2&amp;1),'Monthly Template'!G112))
              )
          ),
          IF(ISERROR(SEARCH("month",'Monthly Template'!E112)),
              IF(ISERROR(SEARCH("bi",'Monthly Template'!E112)),
                  IF(MID('Monthly Template'!B112,LEN('Monthly Template'!B112),1)*1&lt;5,
                      (DATE($B$2,MONTH($A$2&amp;1),1)+7*MID('Monthly Template'!B112,LEN('Monthly Template'!B112),1)-WEEKDAY(DATE($B$2,MONTH($A$2&amp;1),1)-'Monthly Template'!J112)),
                      IF(MONTH(DATE($B$2,MONTH($A$2&amp;1),1)+7*5-WEEKDAY(DATE($B$2,MONTH($A$2&amp;1),1)-'Monthly Template'!J112))=MONTH($A$2&amp;1),DATE($B$2,MONTH($A$2&amp;1),1)+7*5-WEEKDAY(DATE($B$2,MONTH($A$2&amp;1),1)-'Monthly Template'!J112),"")
                  ),
                  IF(MID('Monthly Template'!B112,LEN('Monthly Template'!B112),1)*1&lt;3,
                      (MOD('Monthly Template'!I112-DATE($B$2,MONTH($A$2&amp;1),1),14)+DATE($B$2,MONTH($A$2&amp;1),1)+(MID('Monthly Template'!B112,LEN('Monthly Template'!B112),1)-1)*14),
                      IF((3-(MONTH($A$2&amp;1)-MOD(MONTH($A$2&amp;1)-'Monthly Template'!I112-1,14)+41 &gt;EOMONTH(DATE($B$2,MONTH($A$2&amp;1),1),0)))=3,
                          IF(TEXT((MOD('Monthly Template'!I112-DATE($B$2,MONTH($A$2&amp;1),1),14)+DATE($B$2,MONTH($A$2&amp;1),1)+28),"mmm")=$A$2,
                              (MOD('Monthly Template'!I112-DATE($B$2,MONTH($A$2&amp;1),1),14)+DATE($B$2,MONTH($A$2&amp;1),1)+28),""),
                      "")
                  )
              ),
              IF(ISERROR(SEARCH("semi",'Monthly Template'!E112)),
                  IF(NOT(ISERROR(MATCH('Monthly Template'!G112,{29,30,31},0)&gt;0)),
                      IF(DAY(EOMONTH(DATE($B$2,MONTH($A$2&amp;1),1),0))&lt;'Monthly Template'!G112,
                          (DATE($B$2,MONTH($A$2&amp;1),DAY(EOMONTH(DATE($B$2,MONTH($A$2&amp;1),1),0)))),
                          (DATE($B$2,MONTH($A$2&amp;1),'Monthly Template'!G112))
                      ),
                      (DATE($B$2,MONTH($A$2&amp;1),'Monthly Template'!G112))
                  ),
                  IF(MID('Monthly Template'!B112,LEN('Monthly Template'!B112),1)*1&lt;3,
                      IF(NOT(ISERROR(MATCH('Monthly Template'!G112,{29,30,31},0)&gt;0)),
                          IF(DAY(EOMONTH(DATE($B$2,MONTH($A$2&amp;1),1),0))&lt;'Monthly Template'!G112,
                              (DATE($B$2,MONTH($A$2&amp;1),DAY(EOMONTH(DATE($B$2,MONTH($A$2&amp;1),1),0)))),
                              (DATE($B$2,MONTH($A$2&amp;1),'Monthly Template'!G112))
                          ),
                         (DATE($B$2,MONTH($A$2&amp;1),'Monthly Template'!G112))
                      ),
                  "")
              )
          )
      ),
"")</f>
        <v/>
      </c>
      <c r="F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2,1),0))&lt;'Monthly Template'!K112,
                      (DATE($B$2,MONTH($A$2&amp;1)-1,1)),
                      (DATE($B$2,MONTH($A$2&amp;1)-2,'Monthly Template'!K112+1))
                  ),
                  (DATE($B$2,MONTH($A$2&amp;1)-2,'Monthly Template'!K112+1))
              ),
              (DATE($B$2,MONTH($A$2&amp;1)-1,'Monthly Template'!K112+1))
          ),
    ""),
"")</f>
        <v/>
      </c>
      <c r="G109" s="47" t="str">
        <f>IF(UPPER(MID('Monthly Template'!B112,1,11))="CREDIT CARD",
      IF('Monthly Template'!K112&lt;&gt;"",
          IF('Monthly Template'!G112&lt;'Monthly Template'!K112,
              IF(NOT(ISERROR(MATCH('Monthly Template'!K112,{29,30,31},0)&gt;0)),
                  IF(DAY(EOMONTH(DATE($B$2,MONTH($A$2&amp;1)-1,1),0))&lt;'Monthly Template'!K112,
                      (DATE($B$2,MONTH($A$2&amp;1)-1,DAY(EOMONTH(DATE($B$2,MONTH($A$2&amp;1)-1,1),0)))),
                      (DATE($B$2,MONTH($A$2&amp;1)-1,'Monthly Template'!K112))
                  ),
                  (DATE($B$2,MONTH($A$2&amp;1)-1,'Monthly Template'!K112))
              ),
              (DATE($B$2,MONTH($A$2&amp;1),'Monthly Template'!K112))
          ),
    ""),
"")</f>
        <v/>
      </c>
    </row>
    <row r="110" spans="1:7" x14ac:dyDescent="0.2">
      <c r="A110" s="35" t="str">
        <f>Subcategories[[#Headers],[Home Expenses]]</f>
        <v>Home Expenses</v>
      </c>
      <c r="B110" s="33" t="str">
        <f>IF('Category Lists'!G9&lt;&gt;"",'Category Lists'!G9,"")</f>
        <v>Home/Indoor Supplies</v>
      </c>
      <c r="C110" s="33" t="str">
        <f>IF('Monthly Template'!C113&lt;&gt;"",'Monthly Template'!C113,"")</f>
        <v/>
      </c>
      <c r="D110" s="55">
        <f>IF('Monthly Template'!D113&lt;&gt;"",
      IF(NOT(ISERROR(SEARCH("defined",'Monthly Template'!E113))),
          IF(ISERROR(SEARCH(MONTH($A$2&amp;1),'Monthly Template'!F113)),0,
              IF('Monthly Template'!N113&lt;&gt;"",
                  IF((AND(MONTH('Monthly Template'!O113)&lt;=MONTH($A$2&amp;1),YEAR('Monthly Template'!O113)&lt;=$B$2)),
                      'Monthly Template'!N113,
                      IF('Monthly Template'!L113&lt;&gt;"",
                          IF((AND(MONTH('Monthly Template'!M113)&lt;=MONTH($A$2&amp;1),YEAR('Monthly Template'!M113)&lt;=$B$2)),
                              'Monthly Template'!L113,
                              'Monthly Template'!D113),
                          'Monthly Template'!D113
                      )
                  )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),
          IF('Monthly Template'!N113&lt;&gt;"",
              IF((AND(MONTH('Monthly Template'!O113)&lt;=MONTH($A$2&amp;1),YEAR('Monthly Template'!O113)&lt;=$B$2)),
                  'Monthly Template'!N113,
                  IF('Monthly Template'!L113&lt;&gt;"",
                      IF((AND(MONTH('Monthly Template'!M113)&lt;=MONTH($A$2&amp;1),YEAR('Monthly Template'!M113)&lt;=$B$2)),
                          'Monthly Template'!L113,
                          'Monthly Template'!D113),
                      'Monthly Template'!D113
                  )
              ),
              IF('Monthly Template'!L113&lt;&gt;"",
                  IF((AND(MONTH('Monthly Template'!M113)&lt;=MONTH($A$2&amp;1),YEAR('Monthly Template'!M113)&lt;=$B$2)),
                      'Monthly Template'!L113,
                      'Monthly Template'!D113),
                  'Monthly Template'!D113
              )
          )
      ),
0)</f>
        <v>0</v>
      </c>
      <c r="E110" s="40" t="str">
        <f>IF('Monthly Template'!D113&lt;&gt;"",
      IF(NOT(ISERROR(SEARCH("defined",'Monthly Template'!E113))),
          IF(ISERROR(SEARCH(MONTH($A$2&amp;1),'Monthly Template'!F113)),
              "",
              IF(NOT(ISERROR(MATCH('Monthly Template'!G113,{29,30,31},0)&gt;0)),
                  IF(DAY(EOMONTH(DATE($B$2,MONTH($A$2&amp;1),1),0))&lt;'Monthly Template'!G113,
                      (DATE($B$2,MONTH($A$2&amp;1),DAY(EOMONTH(DATE($B$2,MONTH($A$2&amp;1),1),0)))),
                      (DATE($B$2,MONTH($A$2&amp;1),'Monthly Template'!G113))
                  ),
                  (DATE($B$2,MONTH($A$2&amp;1),'Monthly Template'!G113))
              )
          ),
          IF(ISERROR(SEARCH("month",'Monthly Template'!E113)),
              IF(ISERROR(SEARCH("bi",'Monthly Template'!E113)),
                  IF(MID('Monthly Template'!B113,LEN('Monthly Template'!B113),1)*1&lt;5,
                      (DATE($B$2,MONTH($A$2&amp;1),1)+7*MID('Monthly Template'!B113,LEN('Monthly Template'!B113),1)-WEEKDAY(DATE($B$2,MONTH($A$2&amp;1),1)-'Monthly Template'!J113)),
                      IF(MONTH(DATE($B$2,MONTH($A$2&amp;1),1)+7*5-WEEKDAY(DATE($B$2,MONTH($A$2&amp;1),1)-'Monthly Template'!J113))=MONTH($A$2&amp;1),DATE($B$2,MONTH($A$2&amp;1),1)+7*5-WEEKDAY(DATE($B$2,MONTH($A$2&amp;1),1)-'Monthly Template'!J113),"")
                  ),
                  IF(MID('Monthly Template'!B113,LEN('Monthly Template'!B113),1)*1&lt;3,
                      (MOD('Monthly Template'!I113-DATE($B$2,MONTH($A$2&amp;1),1),14)+DATE($B$2,MONTH($A$2&amp;1),1)+(MID('Monthly Template'!B113,LEN('Monthly Template'!B113),1)-1)*14),
                      IF((3-(MONTH($A$2&amp;1)-MOD(MONTH($A$2&amp;1)-'Monthly Template'!I113-1,14)+41 &gt;EOMONTH(DATE($B$2,MONTH($A$2&amp;1),1),0)))=3,
                          IF(TEXT((MOD('Monthly Template'!I113-DATE($B$2,MONTH($A$2&amp;1),1),14)+DATE($B$2,MONTH($A$2&amp;1),1)+28),"mmm")=$A$2,
                              (MOD('Monthly Template'!I113-DATE($B$2,MONTH($A$2&amp;1),1),14)+DATE($B$2,MONTH($A$2&amp;1),1)+28),""),
                      "")
                  )
              ),
              IF(ISERROR(SEARCH("semi",'Monthly Template'!E113)),
                  IF(NOT(ISERROR(MATCH('Monthly Template'!G113,{29,30,31},0)&gt;0)),
                      IF(DAY(EOMONTH(DATE($B$2,MONTH($A$2&amp;1),1),0))&lt;'Monthly Template'!G113,
                          (DATE($B$2,MONTH($A$2&amp;1),DAY(EOMONTH(DATE($B$2,MONTH($A$2&amp;1),1),0)))),
                          (DATE($B$2,MONTH($A$2&amp;1),'Monthly Template'!G113))
                      ),
                      (DATE($B$2,MONTH($A$2&amp;1),'Monthly Template'!G113))
                  ),
                  IF(MID('Monthly Template'!B113,LEN('Monthly Template'!B113),1)*1&lt;3,
                      IF(NOT(ISERROR(MATCH('Monthly Template'!G113,{29,30,31},0)&gt;0)),
                          IF(DAY(EOMONTH(DATE($B$2,MONTH($A$2&amp;1),1),0))&lt;'Monthly Template'!G113,
                              (DATE($B$2,MONTH($A$2&amp;1),DAY(EOMONTH(DATE($B$2,MONTH($A$2&amp;1),1),0)))),
                              (DATE($B$2,MONTH($A$2&amp;1),'Monthly Template'!G113))
                          ),
                         (DATE($B$2,MONTH($A$2&amp;1),'Monthly Template'!G113))
                      ),
                  "")
              )
          )
      ),
"")</f>
        <v/>
      </c>
      <c r="F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2,1),0))&lt;'Monthly Template'!K113,
                      (DATE($B$2,MONTH($A$2&amp;1)-1,1)),
                      (DATE($B$2,MONTH($A$2&amp;1)-2,'Monthly Template'!K113+1))
                  ),
                  (DATE($B$2,MONTH($A$2&amp;1)-2,'Monthly Template'!K113+1))
              ),
              (DATE($B$2,MONTH($A$2&amp;1)-1,'Monthly Template'!K113+1))
          ),
    ""),
"")</f>
        <v/>
      </c>
      <c r="G110" s="47" t="str">
        <f>IF(UPPER(MID('Monthly Template'!B113,1,11))="CREDIT CARD",
      IF('Monthly Template'!K113&lt;&gt;"",
          IF('Monthly Template'!G113&lt;'Monthly Template'!K113,
              IF(NOT(ISERROR(MATCH('Monthly Template'!K113,{29,30,31},0)&gt;0)),
                  IF(DAY(EOMONTH(DATE($B$2,MONTH($A$2&amp;1)-1,1),0))&lt;'Monthly Template'!K113,
                      (DATE($B$2,MONTH($A$2&amp;1)-1,DAY(EOMONTH(DATE($B$2,MONTH($A$2&amp;1)-1,1),0)))),
                      (DATE($B$2,MONTH($A$2&amp;1)-1,'Monthly Template'!K113))
                  ),
                  (DATE($B$2,MONTH($A$2&amp;1)-1,'Monthly Template'!K113))
              ),
              (DATE($B$2,MONTH($A$2&amp;1),'Monthly Template'!K113))
          ),
    ""),
"")</f>
        <v/>
      </c>
    </row>
    <row r="111" spans="1:7" x14ac:dyDescent="0.2">
      <c r="A111" s="35" t="str">
        <f>Subcategories[[#Headers],[Home Expenses]]</f>
        <v>Home Expenses</v>
      </c>
      <c r="B111" s="33" t="str">
        <f>IF('Category Lists'!G10&lt;&gt;"",'Category Lists'!G10,"")</f>
        <v>Internet Service</v>
      </c>
      <c r="C111" s="33" t="str">
        <f>IF('Monthly Template'!C114&lt;&gt;"",'Monthly Template'!C114,"")</f>
        <v/>
      </c>
      <c r="D111" s="55">
        <f>IF('Monthly Template'!D114&lt;&gt;"",
      IF(NOT(ISERROR(SEARCH("defined",'Monthly Template'!E114))),
          IF(ISERROR(SEARCH(MONTH($A$2&amp;1),'Monthly Template'!F114)),0,
              IF('Monthly Template'!N114&lt;&gt;"",
                  IF((AND(MONTH('Monthly Template'!O114)&lt;=MONTH($A$2&amp;1),YEAR('Monthly Template'!O114)&lt;=$B$2)),
                      'Monthly Template'!N114,
                      IF('Monthly Template'!L114&lt;&gt;"",
                          IF((AND(MONTH('Monthly Template'!M114)&lt;=MONTH($A$2&amp;1),YEAR('Monthly Template'!M114)&lt;=$B$2)),
                              'Monthly Template'!L114,
                              'Monthly Template'!D114),
                          'Monthly Template'!D114
                      )
                  )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),
          IF('Monthly Template'!N114&lt;&gt;"",
              IF((AND(MONTH('Monthly Template'!O114)&lt;=MONTH($A$2&amp;1),YEAR('Monthly Template'!O114)&lt;=$B$2)),
                  'Monthly Template'!N114,
                  IF('Monthly Template'!L114&lt;&gt;"",
                      IF((AND(MONTH('Monthly Template'!M114)&lt;=MONTH($A$2&amp;1),YEAR('Monthly Template'!M114)&lt;=$B$2)),
                          'Monthly Template'!L114,
                          'Monthly Template'!D114),
                      'Monthly Template'!D114
                  )
              ),
              IF('Monthly Template'!L114&lt;&gt;"",
                  IF((AND(MONTH('Monthly Template'!M114)&lt;=MONTH($A$2&amp;1),YEAR('Monthly Template'!M114)&lt;=$B$2)),
                      'Monthly Template'!L114,
                      'Monthly Template'!D114),
                  'Monthly Template'!D114
              )
          )
      ),
0)</f>
        <v>0</v>
      </c>
      <c r="E111" s="40" t="str">
        <f>IF('Monthly Template'!D114&lt;&gt;"",
      IF(NOT(ISERROR(SEARCH("defined",'Monthly Template'!E114))),
          IF(ISERROR(SEARCH(MONTH($A$2&amp;1),'Monthly Template'!F114)),
              "",
              IF(NOT(ISERROR(MATCH('Monthly Template'!G114,{29,30,31},0)&gt;0)),
                  IF(DAY(EOMONTH(DATE($B$2,MONTH($A$2&amp;1),1),0))&lt;'Monthly Template'!G114,
                      (DATE($B$2,MONTH($A$2&amp;1),DAY(EOMONTH(DATE($B$2,MONTH($A$2&amp;1),1),0)))),
                      (DATE($B$2,MONTH($A$2&amp;1),'Monthly Template'!G114))
                  ),
                  (DATE($B$2,MONTH($A$2&amp;1),'Monthly Template'!G114))
              )
          ),
          IF(ISERROR(SEARCH("month",'Monthly Template'!E114)),
              IF(ISERROR(SEARCH("bi",'Monthly Template'!E114)),
                  IF(MID('Monthly Template'!B114,LEN('Monthly Template'!B114),1)*1&lt;5,
                      (DATE($B$2,MONTH($A$2&amp;1),1)+7*MID('Monthly Template'!B114,LEN('Monthly Template'!B114),1)-WEEKDAY(DATE($B$2,MONTH($A$2&amp;1),1)-'Monthly Template'!J114)),
                      IF(MONTH(DATE($B$2,MONTH($A$2&amp;1),1)+7*5-WEEKDAY(DATE($B$2,MONTH($A$2&amp;1),1)-'Monthly Template'!J114))=MONTH($A$2&amp;1),DATE($B$2,MONTH($A$2&amp;1),1)+7*5-WEEKDAY(DATE($B$2,MONTH($A$2&amp;1),1)-'Monthly Template'!J114),"")
                  ),
                  IF(MID('Monthly Template'!B114,LEN('Monthly Template'!B114),1)*1&lt;3,
                      (MOD('Monthly Template'!I114-DATE($B$2,MONTH($A$2&amp;1),1),14)+DATE($B$2,MONTH($A$2&amp;1),1)+(MID('Monthly Template'!B114,LEN('Monthly Template'!B114),1)-1)*14),
                      IF((3-(MONTH($A$2&amp;1)-MOD(MONTH($A$2&amp;1)-'Monthly Template'!I114-1,14)+41 &gt;EOMONTH(DATE($B$2,MONTH($A$2&amp;1),1),0)))=3,
                          IF(TEXT((MOD('Monthly Template'!I114-DATE($B$2,MONTH($A$2&amp;1),1),14)+DATE($B$2,MONTH($A$2&amp;1),1)+28),"mmm")=$A$2,
                              (MOD('Monthly Template'!I114-DATE($B$2,MONTH($A$2&amp;1),1),14)+DATE($B$2,MONTH($A$2&amp;1),1)+28),""),
                      "")
                  )
              ),
              IF(ISERROR(SEARCH("semi",'Monthly Template'!E114)),
                  IF(NOT(ISERROR(MATCH('Monthly Template'!G114,{29,30,31},0)&gt;0)),
                      IF(DAY(EOMONTH(DATE($B$2,MONTH($A$2&amp;1),1),0))&lt;'Monthly Template'!G114,
                          (DATE($B$2,MONTH($A$2&amp;1),DAY(EOMONTH(DATE($B$2,MONTH($A$2&amp;1),1),0)))),
                          (DATE($B$2,MONTH($A$2&amp;1),'Monthly Template'!G114))
                      ),
                      (DATE($B$2,MONTH($A$2&amp;1),'Monthly Template'!G114))
                  ),
                  IF(MID('Monthly Template'!B114,LEN('Monthly Template'!B114),1)*1&lt;3,
                      IF(NOT(ISERROR(MATCH('Monthly Template'!G114,{29,30,31},0)&gt;0)),
                          IF(DAY(EOMONTH(DATE($B$2,MONTH($A$2&amp;1),1),0))&lt;'Monthly Template'!G114,
                              (DATE($B$2,MONTH($A$2&amp;1),DAY(EOMONTH(DATE($B$2,MONTH($A$2&amp;1),1),0)))),
                              (DATE($B$2,MONTH($A$2&amp;1),'Monthly Template'!G114))
                          ),
                         (DATE($B$2,MONTH($A$2&amp;1),'Monthly Template'!G114))
                      ),
                  "")
              )
          )
      ),
"")</f>
        <v/>
      </c>
      <c r="F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2,1),0))&lt;'Monthly Template'!K114,
                      (DATE($B$2,MONTH($A$2&amp;1)-1,1)),
                      (DATE($B$2,MONTH($A$2&amp;1)-2,'Monthly Template'!K114+1))
                  ),
                  (DATE($B$2,MONTH($A$2&amp;1)-2,'Monthly Template'!K114+1))
              ),
              (DATE($B$2,MONTH($A$2&amp;1)-1,'Monthly Template'!K114+1))
          ),
    ""),
"")</f>
        <v/>
      </c>
      <c r="G111" s="47" t="str">
        <f>IF(UPPER(MID('Monthly Template'!B114,1,11))="CREDIT CARD",
      IF('Monthly Template'!K114&lt;&gt;"",
          IF('Monthly Template'!G114&lt;'Monthly Template'!K114,
              IF(NOT(ISERROR(MATCH('Monthly Template'!K114,{29,30,31},0)&gt;0)),
                  IF(DAY(EOMONTH(DATE($B$2,MONTH($A$2&amp;1)-1,1),0))&lt;'Monthly Template'!K114,
                      (DATE($B$2,MONTH($A$2&amp;1)-1,DAY(EOMONTH(DATE($B$2,MONTH($A$2&amp;1)-1,1),0)))),
                      (DATE($B$2,MONTH($A$2&amp;1)-1,'Monthly Template'!K114))
                  ),
                  (DATE($B$2,MONTH($A$2&amp;1)-1,'Monthly Template'!K114))
              ),
              (DATE($B$2,MONTH($A$2&amp;1),'Monthly Template'!K114))
          ),
    ""),
"")</f>
        <v/>
      </c>
    </row>
    <row r="112" spans="1:7" x14ac:dyDescent="0.2">
      <c r="A112" s="35" t="str">
        <f>Subcategories[[#Headers],[Home Expenses]]</f>
        <v>Home Expenses</v>
      </c>
      <c r="B112" s="33" t="str">
        <f>IF('Category Lists'!G11&lt;&gt;"",'Category Lists'!G11,"")</f>
        <v>Home Telephone</v>
      </c>
      <c r="C112" s="33" t="str">
        <f>IF('Monthly Template'!C115&lt;&gt;"",'Monthly Template'!C115,"")</f>
        <v/>
      </c>
      <c r="D112" s="55">
        <f>IF('Monthly Template'!D115&lt;&gt;"",
      IF(NOT(ISERROR(SEARCH("defined",'Monthly Template'!E115))),
          IF(ISERROR(SEARCH(MONTH($A$2&amp;1),'Monthly Template'!F115)),0,
              IF('Monthly Template'!N115&lt;&gt;"",
                  IF((AND(MONTH('Monthly Template'!O115)&lt;=MONTH($A$2&amp;1),YEAR('Monthly Template'!O115)&lt;=$B$2)),
                      'Monthly Template'!N115,
                      IF('Monthly Template'!L115&lt;&gt;"",
                          IF((AND(MONTH('Monthly Template'!M115)&lt;=MONTH($A$2&amp;1),YEAR('Monthly Template'!M115)&lt;=$B$2)),
                              'Monthly Template'!L115,
                              'Monthly Template'!D115),
                          'Monthly Template'!D115
                      )
                  )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),
          IF('Monthly Template'!N115&lt;&gt;"",
              IF((AND(MONTH('Monthly Template'!O115)&lt;=MONTH($A$2&amp;1),YEAR('Monthly Template'!O115)&lt;=$B$2)),
                  'Monthly Template'!N115,
                  IF('Monthly Template'!L115&lt;&gt;"",
                      IF((AND(MONTH('Monthly Template'!M115)&lt;=MONTH($A$2&amp;1),YEAR('Monthly Template'!M115)&lt;=$B$2)),
                          'Monthly Template'!L115,
                          'Monthly Template'!D115),
                      'Monthly Template'!D115
                  )
              ),
              IF('Monthly Template'!L115&lt;&gt;"",
                  IF((AND(MONTH('Monthly Template'!M115)&lt;=MONTH($A$2&amp;1),YEAR('Monthly Template'!M115)&lt;=$B$2)),
                      'Monthly Template'!L115,
                      'Monthly Template'!D115),
                  'Monthly Template'!D115
              )
          )
      ),
0)</f>
        <v>0</v>
      </c>
      <c r="E112" s="40" t="str">
        <f>IF('Monthly Template'!D115&lt;&gt;"",
      IF(NOT(ISERROR(SEARCH("defined",'Monthly Template'!E115))),
          IF(ISERROR(SEARCH(MONTH($A$2&amp;1),'Monthly Template'!F115)),
              "",
              IF(NOT(ISERROR(MATCH('Monthly Template'!G115,{29,30,31},0)&gt;0)),
                  IF(DAY(EOMONTH(DATE($B$2,MONTH($A$2&amp;1),1),0))&lt;'Monthly Template'!G115,
                      (DATE($B$2,MONTH($A$2&amp;1),DAY(EOMONTH(DATE($B$2,MONTH($A$2&amp;1),1),0)))),
                      (DATE($B$2,MONTH($A$2&amp;1),'Monthly Template'!G115))
                  ),
                  (DATE($B$2,MONTH($A$2&amp;1),'Monthly Template'!G115))
              )
          ),
          IF(ISERROR(SEARCH("month",'Monthly Template'!E115)),
              IF(ISERROR(SEARCH("bi",'Monthly Template'!E115)),
                  IF(MID('Monthly Template'!B115,LEN('Monthly Template'!B115),1)*1&lt;5,
                      (DATE($B$2,MONTH($A$2&amp;1),1)+7*MID('Monthly Template'!B115,LEN('Monthly Template'!B115),1)-WEEKDAY(DATE($B$2,MONTH($A$2&amp;1),1)-'Monthly Template'!J115)),
                      IF(MONTH(DATE($B$2,MONTH($A$2&amp;1),1)+7*5-WEEKDAY(DATE($B$2,MONTH($A$2&amp;1),1)-'Monthly Template'!J115))=MONTH($A$2&amp;1),DATE($B$2,MONTH($A$2&amp;1),1)+7*5-WEEKDAY(DATE($B$2,MONTH($A$2&amp;1),1)-'Monthly Template'!J115),"")
                  ),
                  IF(MID('Monthly Template'!B115,LEN('Monthly Template'!B115),1)*1&lt;3,
                      (MOD('Monthly Template'!I115-DATE($B$2,MONTH($A$2&amp;1),1),14)+DATE($B$2,MONTH($A$2&amp;1),1)+(MID('Monthly Template'!B115,LEN('Monthly Template'!B115),1)-1)*14),
                      IF((3-(MONTH($A$2&amp;1)-MOD(MONTH($A$2&amp;1)-'Monthly Template'!I115-1,14)+41 &gt;EOMONTH(DATE($B$2,MONTH($A$2&amp;1),1),0)))=3,
                          IF(TEXT((MOD('Monthly Template'!I115-DATE($B$2,MONTH($A$2&amp;1),1),14)+DATE($B$2,MONTH($A$2&amp;1),1)+28),"mmm")=$A$2,
                              (MOD('Monthly Template'!I115-DATE($B$2,MONTH($A$2&amp;1),1),14)+DATE($B$2,MONTH($A$2&amp;1),1)+28),""),
                      "")
                  )
              ),
              IF(ISERROR(SEARCH("semi",'Monthly Template'!E115)),
                  IF(NOT(ISERROR(MATCH('Monthly Template'!G115,{29,30,31},0)&gt;0)),
                      IF(DAY(EOMONTH(DATE($B$2,MONTH($A$2&amp;1),1),0))&lt;'Monthly Template'!G115,
                          (DATE($B$2,MONTH($A$2&amp;1),DAY(EOMONTH(DATE($B$2,MONTH($A$2&amp;1),1),0)))),
                          (DATE($B$2,MONTH($A$2&amp;1),'Monthly Template'!G115))
                      ),
                      (DATE($B$2,MONTH($A$2&amp;1),'Monthly Template'!G115))
                  ),
                  IF(MID('Monthly Template'!B115,LEN('Monthly Template'!B115),1)*1&lt;3,
                      IF(NOT(ISERROR(MATCH('Monthly Template'!G115,{29,30,31},0)&gt;0)),
                          IF(DAY(EOMONTH(DATE($B$2,MONTH($A$2&amp;1),1),0))&lt;'Monthly Template'!G115,
                              (DATE($B$2,MONTH($A$2&amp;1),DAY(EOMONTH(DATE($B$2,MONTH($A$2&amp;1),1),0)))),
                              (DATE($B$2,MONTH($A$2&amp;1),'Monthly Template'!G115))
                          ),
                         (DATE($B$2,MONTH($A$2&amp;1),'Monthly Template'!G115))
                      ),
                  "")
              )
          )
      ),
"")</f>
        <v/>
      </c>
      <c r="F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2,1),0))&lt;'Monthly Template'!K115,
                      (DATE($B$2,MONTH($A$2&amp;1)-1,1)),
                      (DATE($B$2,MONTH($A$2&amp;1)-2,'Monthly Template'!K115+1))
                  ),
                  (DATE($B$2,MONTH($A$2&amp;1)-2,'Monthly Template'!K115+1))
              ),
              (DATE($B$2,MONTH($A$2&amp;1)-1,'Monthly Template'!K115+1))
          ),
    ""),
"")</f>
        <v/>
      </c>
      <c r="G112" s="47" t="str">
        <f>IF(UPPER(MID('Monthly Template'!B115,1,11))="CREDIT CARD",
      IF('Monthly Template'!K115&lt;&gt;"",
          IF('Monthly Template'!G115&lt;'Monthly Template'!K115,
              IF(NOT(ISERROR(MATCH('Monthly Template'!K115,{29,30,31},0)&gt;0)),
                  IF(DAY(EOMONTH(DATE($B$2,MONTH($A$2&amp;1)-1,1),0))&lt;'Monthly Template'!K115,
                      (DATE($B$2,MONTH($A$2&amp;1)-1,DAY(EOMONTH(DATE($B$2,MONTH($A$2&amp;1)-1,1),0)))),
                      (DATE($B$2,MONTH($A$2&amp;1)-1,'Monthly Template'!K115))
                  ),
                  (DATE($B$2,MONTH($A$2&amp;1)-1,'Monthly Template'!K115))
              ),
              (DATE($B$2,MONTH($A$2&amp;1),'Monthly Template'!K115))
          ),
    ""),
"")</f>
        <v/>
      </c>
    </row>
    <row r="113" spans="1:7" x14ac:dyDescent="0.2">
      <c r="A113" s="35" t="str">
        <f>Subcategories[[#Headers],[Home Expenses]]</f>
        <v>Home Expenses</v>
      </c>
      <c r="B113" s="33" t="str">
        <f>IF('Category Lists'!G12&lt;&gt;"",'Category Lists'!G12,"")</f>
        <v>Outdoor/Garden/Yard/Pool Repairs</v>
      </c>
      <c r="C113" s="33" t="str">
        <f>IF('Monthly Template'!C116&lt;&gt;"",'Monthly Template'!C116,"")</f>
        <v/>
      </c>
      <c r="D113" s="55">
        <f>IF('Monthly Template'!D116&lt;&gt;"",
      IF(NOT(ISERROR(SEARCH("defined",'Monthly Template'!E116))),
          IF(ISERROR(SEARCH(MONTH($A$2&amp;1),'Monthly Template'!F116)),0,
              IF('Monthly Template'!N116&lt;&gt;"",
                  IF((AND(MONTH('Monthly Template'!O116)&lt;=MONTH($A$2&amp;1),YEAR('Monthly Template'!O116)&lt;=$B$2)),
                      'Monthly Template'!N116,
                      IF('Monthly Template'!L116&lt;&gt;"",
                          IF((AND(MONTH('Monthly Template'!M116)&lt;=MONTH($A$2&amp;1),YEAR('Monthly Template'!M116)&lt;=$B$2)),
                              'Monthly Template'!L116,
                              'Monthly Template'!D116),
                          'Monthly Template'!D116
                      )
                  )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),
          IF('Monthly Template'!N116&lt;&gt;"",
              IF((AND(MONTH('Monthly Template'!O116)&lt;=MONTH($A$2&amp;1),YEAR('Monthly Template'!O116)&lt;=$B$2)),
                  'Monthly Template'!N116,
                  IF('Monthly Template'!L116&lt;&gt;"",
                      IF((AND(MONTH('Monthly Template'!M116)&lt;=MONTH($A$2&amp;1),YEAR('Monthly Template'!M116)&lt;=$B$2)),
                          'Monthly Template'!L116,
                          'Monthly Template'!D116),
                      'Monthly Template'!D116
                  )
              ),
              IF('Monthly Template'!L116&lt;&gt;"",
                  IF((AND(MONTH('Monthly Template'!M116)&lt;=MONTH($A$2&amp;1),YEAR('Monthly Template'!M116)&lt;=$B$2)),
                      'Monthly Template'!L116,
                      'Monthly Template'!D116),
                  'Monthly Template'!D116
              )
          )
      ),
0)</f>
        <v>0</v>
      </c>
      <c r="E113" s="40" t="str">
        <f>IF('Monthly Template'!D116&lt;&gt;"",
      IF(NOT(ISERROR(SEARCH("defined",'Monthly Template'!E116))),
          IF(ISERROR(SEARCH(MONTH($A$2&amp;1),'Monthly Template'!F116)),
              "",
              IF(NOT(ISERROR(MATCH('Monthly Template'!G116,{29,30,31},0)&gt;0)),
                  IF(DAY(EOMONTH(DATE($B$2,MONTH($A$2&amp;1),1),0))&lt;'Monthly Template'!G116,
                      (DATE($B$2,MONTH($A$2&amp;1),DAY(EOMONTH(DATE($B$2,MONTH($A$2&amp;1),1),0)))),
                      (DATE($B$2,MONTH($A$2&amp;1),'Monthly Template'!G116))
                  ),
                  (DATE($B$2,MONTH($A$2&amp;1),'Monthly Template'!G116))
              )
          ),
          IF(ISERROR(SEARCH("month",'Monthly Template'!E116)),
              IF(ISERROR(SEARCH("bi",'Monthly Template'!E116)),
                  IF(MID('Monthly Template'!B116,LEN('Monthly Template'!B116),1)*1&lt;5,
                      (DATE($B$2,MONTH($A$2&amp;1),1)+7*MID('Monthly Template'!B116,LEN('Monthly Template'!B116),1)-WEEKDAY(DATE($B$2,MONTH($A$2&amp;1),1)-'Monthly Template'!J116)),
                      IF(MONTH(DATE($B$2,MONTH($A$2&amp;1),1)+7*5-WEEKDAY(DATE($B$2,MONTH($A$2&amp;1),1)-'Monthly Template'!J116))=MONTH($A$2&amp;1),DATE($B$2,MONTH($A$2&amp;1),1)+7*5-WEEKDAY(DATE($B$2,MONTH($A$2&amp;1),1)-'Monthly Template'!J116),"")
                  ),
                  IF(MID('Monthly Template'!B116,LEN('Monthly Template'!B116),1)*1&lt;3,
                      (MOD('Monthly Template'!I116-DATE($B$2,MONTH($A$2&amp;1),1),14)+DATE($B$2,MONTH($A$2&amp;1),1)+(MID('Monthly Template'!B116,LEN('Monthly Template'!B116),1)-1)*14),
                      IF((3-(MONTH($A$2&amp;1)-MOD(MONTH($A$2&amp;1)-'Monthly Template'!I116-1,14)+41 &gt;EOMONTH(DATE($B$2,MONTH($A$2&amp;1),1),0)))=3,
                          IF(TEXT((MOD('Monthly Template'!I116-DATE($B$2,MONTH($A$2&amp;1),1),14)+DATE($B$2,MONTH($A$2&amp;1),1)+28),"mmm")=$A$2,
                              (MOD('Monthly Template'!I116-DATE($B$2,MONTH($A$2&amp;1),1),14)+DATE($B$2,MONTH($A$2&amp;1),1)+28),""),
                      "")
                  )
              ),
              IF(ISERROR(SEARCH("semi",'Monthly Template'!E116)),
                  IF(NOT(ISERROR(MATCH('Monthly Template'!G116,{29,30,31},0)&gt;0)),
                      IF(DAY(EOMONTH(DATE($B$2,MONTH($A$2&amp;1),1),0))&lt;'Monthly Template'!G116,
                          (DATE($B$2,MONTH($A$2&amp;1),DAY(EOMONTH(DATE($B$2,MONTH($A$2&amp;1),1),0)))),
                          (DATE($B$2,MONTH($A$2&amp;1),'Monthly Template'!G116))
                      ),
                      (DATE($B$2,MONTH($A$2&amp;1),'Monthly Template'!G116))
                  ),
                  IF(MID('Monthly Template'!B116,LEN('Monthly Template'!B116),1)*1&lt;3,
                      IF(NOT(ISERROR(MATCH('Monthly Template'!G116,{29,30,31},0)&gt;0)),
                          IF(DAY(EOMONTH(DATE($B$2,MONTH($A$2&amp;1),1),0))&lt;'Monthly Template'!G116,
                              (DATE($B$2,MONTH($A$2&amp;1),DAY(EOMONTH(DATE($B$2,MONTH($A$2&amp;1),1),0)))),
                              (DATE($B$2,MONTH($A$2&amp;1),'Monthly Template'!G116))
                          ),
                         (DATE($B$2,MONTH($A$2&amp;1),'Monthly Template'!G116))
                      ),
                  "")
              )
          )
      ),
"")</f>
        <v/>
      </c>
      <c r="F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2,1),0))&lt;'Monthly Template'!K116,
                      (DATE($B$2,MONTH($A$2&amp;1)-1,1)),
                      (DATE($B$2,MONTH($A$2&amp;1)-2,'Monthly Template'!K116+1))
                  ),
                  (DATE($B$2,MONTH($A$2&amp;1)-2,'Monthly Template'!K116+1))
              ),
              (DATE($B$2,MONTH($A$2&amp;1)-1,'Monthly Template'!K116+1))
          ),
    ""),
"")</f>
        <v/>
      </c>
      <c r="G113" s="47" t="str">
        <f>IF(UPPER(MID('Monthly Template'!B116,1,11))="CREDIT CARD",
      IF('Monthly Template'!K116&lt;&gt;"",
          IF('Monthly Template'!G116&lt;'Monthly Template'!K116,
              IF(NOT(ISERROR(MATCH('Monthly Template'!K116,{29,30,31},0)&gt;0)),
                  IF(DAY(EOMONTH(DATE($B$2,MONTH($A$2&amp;1)-1,1),0))&lt;'Monthly Template'!K116,
                      (DATE($B$2,MONTH($A$2&amp;1)-1,DAY(EOMONTH(DATE($B$2,MONTH($A$2&amp;1)-1,1),0)))),
                      (DATE($B$2,MONTH($A$2&amp;1)-1,'Monthly Template'!K116))
                  ),
                  (DATE($B$2,MONTH($A$2&amp;1)-1,'Monthly Template'!K116))
              ),
              (DATE($B$2,MONTH($A$2&amp;1),'Monthly Template'!K116))
          ),
    ""),
"")</f>
        <v/>
      </c>
    </row>
    <row r="114" spans="1:7" x14ac:dyDescent="0.2">
      <c r="A114" s="35" t="str">
        <f>Subcategories[[#Headers],[Home Expenses]]</f>
        <v>Home Expenses</v>
      </c>
      <c r="B114" s="33" t="str">
        <f>IF('Category Lists'!G13&lt;&gt;"",'Category Lists'!G13,"")</f>
        <v>Outdoor/Garden/Yard/Pool Improvement</v>
      </c>
      <c r="C114" s="33" t="str">
        <f>IF('Monthly Template'!C117&lt;&gt;"",'Monthly Template'!C117,"")</f>
        <v/>
      </c>
      <c r="D114" s="55">
        <f>IF('Monthly Template'!D117&lt;&gt;"",
      IF(NOT(ISERROR(SEARCH("defined",'Monthly Template'!E117))),
          IF(ISERROR(SEARCH(MONTH($A$2&amp;1),'Monthly Template'!F117)),0,
              IF('Monthly Template'!N117&lt;&gt;"",
                  IF((AND(MONTH('Monthly Template'!O117)&lt;=MONTH($A$2&amp;1),YEAR('Monthly Template'!O117)&lt;=$B$2)),
                      'Monthly Template'!N117,
                      IF('Monthly Template'!L117&lt;&gt;"",
                          IF((AND(MONTH('Monthly Template'!M117)&lt;=MONTH($A$2&amp;1),YEAR('Monthly Template'!M117)&lt;=$B$2)),
                              'Monthly Template'!L117,
                              'Monthly Template'!D117),
                          'Monthly Template'!D117
                      )
                  )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),
          IF('Monthly Template'!N117&lt;&gt;"",
              IF((AND(MONTH('Monthly Template'!O117)&lt;=MONTH($A$2&amp;1),YEAR('Monthly Template'!O117)&lt;=$B$2)),
                  'Monthly Template'!N117,
                  IF('Monthly Template'!L117&lt;&gt;"",
                      IF((AND(MONTH('Monthly Template'!M117)&lt;=MONTH($A$2&amp;1),YEAR('Monthly Template'!M117)&lt;=$B$2)),
                          'Monthly Template'!L117,
                          'Monthly Template'!D117),
                      'Monthly Template'!D117
                  )
              ),
              IF('Monthly Template'!L117&lt;&gt;"",
                  IF((AND(MONTH('Monthly Template'!M117)&lt;=MONTH($A$2&amp;1),YEAR('Monthly Template'!M117)&lt;=$B$2)),
                      'Monthly Template'!L117,
                      'Monthly Template'!D117),
                  'Monthly Template'!D117
              )
          )
      ),
0)</f>
        <v>0</v>
      </c>
      <c r="E114" s="40" t="str">
        <f>IF('Monthly Template'!D117&lt;&gt;"",
      IF(NOT(ISERROR(SEARCH("defined",'Monthly Template'!E117))),
          IF(ISERROR(SEARCH(MONTH($A$2&amp;1),'Monthly Template'!F117)),
              "",
              IF(NOT(ISERROR(MATCH('Monthly Template'!G117,{29,30,31},0)&gt;0)),
                  IF(DAY(EOMONTH(DATE($B$2,MONTH($A$2&amp;1),1),0))&lt;'Monthly Template'!G117,
                      (DATE($B$2,MONTH($A$2&amp;1),DAY(EOMONTH(DATE($B$2,MONTH($A$2&amp;1),1),0)))),
                      (DATE($B$2,MONTH($A$2&amp;1),'Monthly Template'!G117))
                  ),
                  (DATE($B$2,MONTH($A$2&amp;1),'Monthly Template'!G117))
              )
          ),
          IF(ISERROR(SEARCH("month",'Monthly Template'!E117)),
              IF(ISERROR(SEARCH("bi",'Monthly Template'!E117)),
                  IF(MID('Monthly Template'!B117,LEN('Monthly Template'!B117),1)*1&lt;5,
                      (DATE($B$2,MONTH($A$2&amp;1),1)+7*MID('Monthly Template'!B117,LEN('Monthly Template'!B117),1)-WEEKDAY(DATE($B$2,MONTH($A$2&amp;1),1)-'Monthly Template'!J117)),
                      IF(MONTH(DATE($B$2,MONTH($A$2&amp;1),1)+7*5-WEEKDAY(DATE($B$2,MONTH($A$2&amp;1),1)-'Monthly Template'!J117))=MONTH($A$2&amp;1),DATE($B$2,MONTH($A$2&amp;1),1)+7*5-WEEKDAY(DATE($B$2,MONTH($A$2&amp;1),1)-'Monthly Template'!J117),"")
                  ),
                  IF(MID('Monthly Template'!B117,LEN('Monthly Template'!B117),1)*1&lt;3,
                      (MOD('Monthly Template'!I117-DATE($B$2,MONTH($A$2&amp;1),1),14)+DATE($B$2,MONTH($A$2&amp;1),1)+(MID('Monthly Template'!B117,LEN('Monthly Template'!B117),1)-1)*14),
                      IF((3-(MONTH($A$2&amp;1)-MOD(MONTH($A$2&amp;1)-'Monthly Template'!I117-1,14)+41 &gt;EOMONTH(DATE($B$2,MONTH($A$2&amp;1),1),0)))=3,
                          IF(TEXT((MOD('Monthly Template'!I117-DATE($B$2,MONTH($A$2&amp;1),1),14)+DATE($B$2,MONTH($A$2&amp;1),1)+28),"mmm")=$A$2,
                              (MOD('Monthly Template'!I117-DATE($B$2,MONTH($A$2&amp;1),1),14)+DATE($B$2,MONTH($A$2&amp;1),1)+28),""),
                      "")
                  )
              ),
              IF(ISERROR(SEARCH("semi",'Monthly Template'!E117)),
                  IF(NOT(ISERROR(MATCH('Monthly Template'!G117,{29,30,31},0)&gt;0)),
                      IF(DAY(EOMONTH(DATE($B$2,MONTH($A$2&amp;1),1),0))&lt;'Monthly Template'!G117,
                          (DATE($B$2,MONTH($A$2&amp;1),DAY(EOMONTH(DATE($B$2,MONTH($A$2&amp;1),1),0)))),
                          (DATE($B$2,MONTH($A$2&amp;1),'Monthly Template'!G117))
                      ),
                      (DATE($B$2,MONTH($A$2&amp;1),'Monthly Template'!G117))
                  ),
                  IF(MID('Monthly Template'!B117,LEN('Monthly Template'!B117),1)*1&lt;3,
                      IF(NOT(ISERROR(MATCH('Monthly Template'!G117,{29,30,31},0)&gt;0)),
                          IF(DAY(EOMONTH(DATE($B$2,MONTH($A$2&amp;1),1),0))&lt;'Monthly Template'!G117,
                              (DATE($B$2,MONTH($A$2&amp;1),DAY(EOMONTH(DATE($B$2,MONTH($A$2&amp;1),1),0)))),
                              (DATE($B$2,MONTH($A$2&amp;1),'Monthly Template'!G117))
                          ),
                         (DATE($B$2,MONTH($A$2&amp;1),'Monthly Template'!G117))
                      ),
                  "")
              )
          )
      ),
"")</f>
        <v/>
      </c>
      <c r="F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2,1),0))&lt;'Monthly Template'!K117,
                      (DATE($B$2,MONTH($A$2&amp;1)-1,1)),
                      (DATE($B$2,MONTH($A$2&amp;1)-2,'Monthly Template'!K117+1))
                  ),
                  (DATE($B$2,MONTH($A$2&amp;1)-2,'Monthly Template'!K117+1))
              ),
              (DATE($B$2,MONTH($A$2&amp;1)-1,'Monthly Template'!K117+1))
          ),
    ""),
"")</f>
        <v/>
      </c>
      <c r="G114" s="47" t="str">
        <f>IF(UPPER(MID('Monthly Template'!B117,1,11))="CREDIT CARD",
      IF('Monthly Template'!K117&lt;&gt;"",
          IF('Monthly Template'!G117&lt;'Monthly Template'!K117,
              IF(NOT(ISERROR(MATCH('Monthly Template'!K117,{29,30,31},0)&gt;0)),
                  IF(DAY(EOMONTH(DATE($B$2,MONTH($A$2&amp;1)-1,1),0))&lt;'Monthly Template'!K117,
                      (DATE($B$2,MONTH($A$2&amp;1)-1,DAY(EOMONTH(DATE($B$2,MONTH($A$2&amp;1)-1,1),0)))),
                      (DATE($B$2,MONTH($A$2&amp;1)-1,'Monthly Template'!K117))
                  ),
                  (DATE($B$2,MONTH($A$2&amp;1)-1,'Monthly Template'!K117))
              ),
              (DATE($B$2,MONTH($A$2&amp;1),'Monthly Template'!K117))
          ),
    ""),
"")</f>
        <v/>
      </c>
    </row>
    <row r="115" spans="1:7" x14ac:dyDescent="0.2">
      <c r="A115" s="35" t="str">
        <f>Subcategories[[#Headers],[Home Expenses]]</f>
        <v>Home Expenses</v>
      </c>
      <c r="B115" s="33" t="str">
        <f>IF('Category Lists'!G14&lt;&gt;"",'Category Lists'!G14,"")</f>
        <v>Outdoor/Garden/Yard/Pool Furniture</v>
      </c>
      <c r="C115" s="33" t="str">
        <f>IF('Monthly Template'!C118&lt;&gt;"",'Monthly Template'!C118,"")</f>
        <v/>
      </c>
      <c r="D115" s="55">
        <f>IF('Monthly Template'!D118&lt;&gt;"",
      IF(NOT(ISERROR(SEARCH("defined",'Monthly Template'!E118))),
          IF(ISERROR(SEARCH(MONTH($A$2&amp;1),'Monthly Template'!F118)),0,
              IF('Monthly Template'!N118&lt;&gt;"",
                  IF((AND(MONTH('Monthly Template'!O118)&lt;=MONTH($A$2&amp;1),YEAR('Monthly Template'!O118)&lt;=$B$2)),
                      'Monthly Template'!N118,
                      IF('Monthly Template'!L118&lt;&gt;"",
                          IF((AND(MONTH('Monthly Template'!M118)&lt;=MONTH($A$2&amp;1),YEAR('Monthly Template'!M118)&lt;=$B$2)),
                              'Monthly Template'!L118,
                              'Monthly Template'!D118),
                          'Monthly Template'!D118
                      )
                  )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),
          IF('Monthly Template'!N118&lt;&gt;"",
              IF((AND(MONTH('Monthly Template'!O118)&lt;=MONTH($A$2&amp;1),YEAR('Monthly Template'!O118)&lt;=$B$2)),
                  'Monthly Template'!N118,
                  IF('Monthly Template'!L118&lt;&gt;"",
                      IF((AND(MONTH('Monthly Template'!M118)&lt;=MONTH($A$2&amp;1),YEAR('Monthly Template'!M118)&lt;=$B$2)),
                          'Monthly Template'!L118,
                          'Monthly Template'!D118),
                      'Monthly Template'!D118
                  )
              ),
              IF('Monthly Template'!L118&lt;&gt;"",
                  IF((AND(MONTH('Monthly Template'!M118)&lt;=MONTH($A$2&amp;1),YEAR('Monthly Template'!M118)&lt;=$B$2)),
                      'Monthly Template'!L118,
                      'Monthly Template'!D118),
                  'Monthly Template'!D118
              )
          )
      ),
0)</f>
        <v>0</v>
      </c>
      <c r="E115" s="40" t="str">
        <f>IF('Monthly Template'!D118&lt;&gt;"",
      IF(NOT(ISERROR(SEARCH("defined",'Monthly Template'!E118))),
          IF(ISERROR(SEARCH(MONTH($A$2&amp;1),'Monthly Template'!F118)),
              "",
              IF(NOT(ISERROR(MATCH('Monthly Template'!G118,{29,30,31},0)&gt;0)),
                  IF(DAY(EOMONTH(DATE($B$2,MONTH($A$2&amp;1),1),0))&lt;'Monthly Template'!G118,
                      (DATE($B$2,MONTH($A$2&amp;1),DAY(EOMONTH(DATE($B$2,MONTH($A$2&amp;1),1),0)))),
                      (DATE($B$2,MONTH($A$2&amp;1),'Monthly Template'!G118))
                  ),
                  (DATE($B$2,MONTH($A$2&amp;1),'Monthly Template'!G118))
              )
          ),
          IF(ISERROR(SEARCH("month",'Monthly Template'!E118)),
              IF(ISERROR(SEARCH("bi",'Monthly Template'!E118)),
                  IF(MID('Monthly Template'!B118,LEN('Monthly Template'!B118),1)*1&lt;5,
                      (DATE($B$2,MONTH($A$2&amp;1),1)+7*MID('Monthly Template'!B118,LEN('Monthly Template'!B118),1)-WEEKDAY(DATE($B$2,MONTH($A$2&amp;1),1)-'Monthly Template'!J118)),
                      IF(MONTH(DATE($B$2,MONTH($A$2&amp;1),1)+7*5-WEEKDAY(DATE($B$2,MONTH($A$2&amp;1),1)-'Monthly Template'!J118))=MONTH($A$2&amp;1),DATE($B$2,MONTH($A$2&amp;1),1)+7*5-WEEKDAY(DATE($B$2,MONTH($A$2&amp;1),1)-'Monthly Template'!J118),"")
                  ),
                  IF(MID('Monthly Template'!B118,LEN('Monthly Template'!B118),1)*1&lt;3,
                      (MOD('Monthly Template'!I118-DATE($B$2,MONTH($A$2&amp;1),1),14)+DATE($B$2,MONTH($A$2&amp;1),1)+(MID('Monthly Template'!B118,LEN('Monthly Template'!B118),1)-1)*14),
                      IF((3-(MONTH($A$2&amp;1)-MOD(MONTH($A$2&amp;1)-'Monthly Template'!I118-1,14)+41 &gt;EOMONTH(DATE($B$2,MONTH($A$2&amp;1),1),0)))=3,
                          IF(TEXT((MOD('Monthly Template'!I118-DATE($B$2,MONTH($A$2&amp;1),1),14)+DATE($B$2,MONTH($A$2&amp;1),1)+28),"mmm")=$A$2,
                              (MOD('Monthly Template'!I118-DATE($B$2,MONTH($A$2&amp;1),1),14)+DATE($B$2,MONTH($A$2&amp;1),1)+28),""),
                      "")
                  )
              ),
              IF(ISERROR(SEARCH("semi",'Monthly Template'!E118)),
                  IF(NOT(ISERROR(MATCH('Monthly Template'!G118,{29,30,31},0)&gt;0)),
                      IF(DAY(EOMONTH(DATE($B$2,MONTH($A$2&amp;1),1),0))&lt;'Monthly Template'!G118,
                          (DATE($B$2,MONTH($A$2&amp;1),DAY(EOMONTH(DATE($B$2,MONTH($A$2&amp;1),1),0)))),
                          (DATE($B$2,MONTH($A$2&amp;1),'Monthly Template'!G118))
                      ),
                      (DATE($B$2,MONTH($A$2&amp;1),'Monthly Template'!G118))
                  ),
                  IF(MID('Monthly Template'!B118,LEN('Monthly Template'!B118),1)*1&lt;3,
                      IF(NOT(ISERROR(MATCH('Monthly Template'!G118,{29,30,31},0)&gt;0)),
                          IF(DAY(EOMONTH(DATE($B$2,MONTH($A$2&amp;1),1),0))&lt;'Monthly Template'!G118,
                              (DATE($B$2,MONTH($A$2&amp;1),DAY(EOMONTH(DATE($B$2,MONTH($A$2&amp;1),1),0)))),
                              (DATE($B$2,MONTH($A$2&amp;1),'Monthly Template'!G118))
                          ),
                         (DATE($B$2,MONTH($A$2&amp;1),'Monthly Template'!G118))
                      ),
                  "")
              )
          )
      ),
"")</f>
        <v/>
      </c>
      <c r="F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2,1),0))&lt;'Monthly Template'!K118,
                      (DATE($B$2,MONTH($A$2&amp;1)-1,1)),
                      (DATE($B$2,MONTH($A$2&amp;1)-2,'Monthly Template'!K118+1))
                  ),
                  (DATE($B$2,MONTH($A$2&amp;1)-2,'Monthly Template'!K118+1))
              ),
              (DATE($B$2,MONTH($A$2&amp;1)-1,'Monthly Template'!K118+1))
          ),
    ""),
"")</f>
        <v/>
      </c>
      <c r="G115" s="47" t="str">
        <f>IF(UPPER(MID('Monthly Template'!B118,1,11))="CREDIT CARD",
      IF('Monthly Template'!K118&lt;&gt;"",
          IF('Monthly Template'!G118&lt;'Monthly Template'!K118,
              IF(NOT(ISERROR(MATCH('Monthly Template'!K118,{29,30,31},0)&gt;0)),
                  IF(DAY(EOMONTH(DATE($B$2,MONTH($A$2&amp;1)-1,1),0))&lt;'Monthly Template'!K118,
                      (DATE($B$2,MONTH($A$2&amp;1)-1,DAY(EOMONTH(DATE($B$2,MONTH($A$2&amp;1)-1,1),0)))),
                      (DATE($B$2,MONTH($A$2&amp;1)-1,'Monthly Template'!K118))
                  ),
                  (DATE($B$2,MONTH($A$2&amp;1)-1,'Monthly Template'!K118))
              ),
              (DATE($B$2,MONTH($A$2&amp;1),'Monthly Template'!K118))
          ),
    ""),
"")</f>
        <v/>
      </c>
    </row>
    <row r="116" spans="1:7" x14ac:dyDescent="0.2">
      <c r="A116" s="35" t="str">
        <f>Subcategories[[#Headers],[Home Expenses]]</f>
        <v>Home Expenses</v>
      </c>
      <c r="B116" s="33" t="str">
        <f>IF('Category Lists'!G15&lt;&gt;"",'Category Lists'!G15,"")</f>
        <v>Outdoor/Garden/Yard/Pool Security</v>
      </c>
      <c r="C116" s="33" t="str">
        <f>IF('Monthly Template'!C119&lt;&gt;"",'Monthly Template'!C119,"")</f>
        <v/>
      </c>
      <c r="D116" s="55">
        <f>IF('Monthly Template'!D119&lt;&gt;"",
      IF(NOT(ISERROR(SEARCH("defined",'Monthly Template'!E119))),
          IF(ISERROR(SEARCH(MONTH($A$2&amp;1),'Monthly Template'!F119)),0,
              IF('Monthly Template'!N119&lt;&gt;"",
                  IF((AND(MONTH('Monthly Template'!O119)&lt;=MONTH($A$2&amp;1),YEAR('Monthly Template'!O119)&lt;=$B$2)),
                      'Monthly Template'!N119,
                      IF('Monthly Template'!L119&lt;&gt;"",
                          IF((AND(MONTH('Monthly Template'!M119)&lt;=MONTH($A$2&amp;1),YEAR('Monthly Template'!M119)&lt;=$B$2)),
                              'Monthly Template'!L119,
                              'Monthly Template'!D119),
                          'Monthly Template'!D119
                      )
                  )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),
          IF('Monthly Template'!N119&lt;&gt;"",
              IF((AND(MONTH('Monthly Template'!O119)&lt;=MONTH($A$2&amp;1),YEAR('Monthly Template'!O119)&lt;=$B$2)),
                  'Monthly Template'!N119,
                  IF('Monthly Template'!L119&lt;&gt;"",
                      IF((AND(MONTH('Monthly Template'!M119)&lt;=MONTH($A$2&amp;1),YEAR('Monthly Template'!M119)&lt;=$B$2)),
                          'Monthly Template'!L119,
                          'Monthly Template'!D119),
                      'Monthly Template'!D119
                  )
              ),
              IF('Monthly Template'!L119&lt;&gt;"",
                  IF((AND(MONTH('Monthly Template'!M119)&lt;=MONTH($A$2&amp;1),YEAR('Monthly Template'!M119)&lt;=$B$2)),
                      'Monthly Template'!L119,
                      'Monthly Template'!D119),
                  'Monthly Template'!D119
              )
          )
      ),
0)</f>
        <v>0</v>
      </c>
      <c r="E116" s="40" t="str">
        <f>IF('Monthly Template'!D119&lt;&gt;"",
      IF(NOT(ISERROR(SEARCH("defined",'Monthly Template'!E119))),
          IF(ISERROR(SEARCH(MONTH($A$2&amp;1),'Monthly Template'!F119)),
              "",
              IF(NOT(ISERROR(MATCH('Monthly Template'!G119,{29,30,31},0)&gt;0)),
                  IF(DAY(EOMONTH(DATE($B$2,MONTH($A$2&amp;1),1),0))&lt;'Monthly Template'!G119,
                      (DATE($B$2,MONTH($A$2&amp;1),DAY(EOMONTH(DATE($B$2,MONTH($A$2&amp;1),1),0)))),
                      (DATE($B$2,MONTH($A$2&amp;1),'Monthly Template'!G119))
                  ),
                  (DATE($B$2,MONTH($A$2&amp;1),'Monthly Template'!G119))
              )
          ),
          IF(ISERROR(SEARCH("month",'Monthly Template'!E119)),
              IF(ISERROR(SEARCH("bi",'Monthly Template'!E119)),
                  IF(MID('Monthly Template'!B119,LEN('Monthly Template'!B119),1)*1&lt;5,
                      (DATE($B$2,MONTH($A$2&amp;1),1)+7*MID('Monthly Template'!B119,LEN('Monthly Template'!B119),1)-WEEKDAY(DATE($B$2,MONTH($A$2&amp;1),1)-'Monthly Template'!J119)),
                      IF(MONTH(DATE($B$2,MONTH($A$2&amp;1),1)+7*5-WEEKDAY(DATE($B$2,MONTH($A$2&amp;1),1)-'Monthly Template'!J119))=MONTH($A$2&amp;1),DATE($B$2,MONTH($A$2&amp;1),1)+7*5-WEEKDAY(DATE($B$2,MONTH($A$2&amp;1),1)-'Monthly Template'!J119),"")
                  ),
                  IF(MID('Monthly Template'!B119,LEN('Monthly Template'!B119),1)*1&lt;3,
                      (MOD('Monthly Template'!I119-DATE($B$2,MONTH($A$2&amp;1),1),14)+DATE($B$2,MONTH($A$2&amp;1),1)+(MID('Monthly Template'!B119,LEN('Monthly Template'!B119),1)-1)*14),
                      IF((3-(MONTH($A$2&amp;1)-MOD(MONTH($A$2&amp;1)-'Monthly Template'!I119-1,14)+41 &gt;EOMONTH(DATE($B$2,MONTH($A$2&amp;1),1),0)))=3,
                          IF(TEXT((MOD('Monthly Template'!I119-DATE($B$2,MONTH($A$2&amp;1),1),14)+DATE($B$2,MONTH($A$2&amp;1),1)+28),"mmm")=$A$2,
                              (MOD('Monthly Template'!I119-DATE($B$2,MONTH($A$2&amp;1),1),14)+DATE($B$2,MONTH($A$2&amp;1),1)+28),""),
                      "")
                  )
              ),
              IF(ISERROR(SEARCH("semi",'Monthly Template'!E119)),
                  IF(NOT(ISERROR(MATCH('Monthly Template'!G119,{29,30,31},0)&gt;0)),
                      IF(DAY(EOMONTH(DATE($B$2,MONTH($A$2&amp;1),1),0))&lt;'Monthly Template'!G119,
                          (DATE($B$2,MONTH($A$2&amp;1),DAY(EOMONTH(DATE($B$2,MONTH($A$2&amp;1),1),0)))),
                          (DATE($B$2,MONTH($A$2&amp;1),'Monthly Template'!G119))
                      ),
                      (DATE($B$2,MONTH($A$2&amp;1),'Monthly Template'!G119))
                  ),
                  IF(MID('Monthly Template'!B119,LEN('Monthly Template'!B119),1)*1&lt;3,
                      IF(NOT(ISERROR(MATCH('Monthly Template'!G119,{29,30,31},0)&gt;0)),
                          IF(DAY(EOMONTH(DATE($B$2,MONTH($A$2&amp;1),1),0))&lt;'Monthly Template'!G119,
                              (DATE($B$2,MONTH($A$2&amp;1),DAY(EOMONTH(DATE($B$2,MONTH($A$2&amp;1),1),0)))),
                              (DATE($B$2,MONTH($A$2&amp;1),'Monthly Template'!G119))
                          ),
                         (DATE($B$2,MONTH($A$2&amp;1),'Monthly Template'!G119))
                      ),
                  "")
              )
          )
      ),
"")</f>
        <v/>
      </c>
      <c r="F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2,1),0))&lt;'Monthly Template'!K119,
                      (DATE($B$2,MONTH($A$2&amp;1)-1,1)),
                      (DATE($B$2,MONTH($A$2&amp;1)-2,'Monthly Template'!K119+1))
                  ),
                  (DATE($B$2,MONTH($A$2&amp;1)-2,'Monthly Template'!K119+1))
              ),
              (DATE($B$2,MONTH($A$2&amp;1)-1,'Monthly Template'!K119+1))
          ),
    ""),
"")</f>
        <v/>
      </c>
      <c r="G116" s="47" t="str">
        <f>IF(UPPER(MID('Monthly Template'!B119,1,11))="CREDIT CARD",
      IF('Monthly Template'!K119&lt;&gt;"",
          IF('Monthly Template'!G119&lt;'Monthly Template'!K119,
              IF(NOT(ISERROR(MATCH('Monthly Template'!K119,{29,30,31},0)&gt;0)),
                  IF(DAY(EOMONTH(DATE($B$2,MONTH($A$2&amp;1)-1,1),0))&lt;'Monthly Template'!K119,
                      (DATE($B$2,MONTH($A$2&amp;1)-1,DAY(EOMONTH(DATE($B$2,MONTH($A$2&amp;1)-1,1),0)))),
                      (DATE($B$2,MONTH($A$2&amp;1)-1,'Monthly Template'!K119))
                  ),
                  (DATE($B$2,MONTH($A$2&amp;1)-1,'Monthly Template'!K119))
              ),
              (DATE($B$2,MONTH($A$2&amp;1),'Monthly Template'!K119))
          ),
    ""),
"")</f>
        <v/>
      </c>
    </row>
    <row r="117" spans="1:7" x14ac:dyDescent="0.2">
      <c r="A117" s="35" t="str">
        <f>Subcategories[[#Headers],[Home Expenses]]</f>
        <v>Home Expenses</v>
      </c>
      <c r="B117" s="33" t="str">
        <f>IF('Category Lists'!G16&lt;&gt;"",'Category Lists'!G16,"")</f>
        <v>Outdoor/Garden/Yard/Pool Equipment</v>
      </c>
      <c r="C117" s="33" t="str">
        <f>IF('Monthly Template'!C120&lt;&gt;"",'Monthly Template'!C120,"")</f>
        <v/>
      </c>
      <c r="D117" s="55">
        <f>IF('Monthly Template'!D120&lt;&gt;"",
      IF(NOT(ISERROR(SEARCH("defined",'Monthly Template'!E120))),
          IF(ISERROR(SEARCH(MONTH($A$2&amp;1),'Monthly Template'!F120)),0,
              IF('Monthly Template'!N120&lt;&gt;"",
                  IF((AND(MONTH('Monthly Template'!O120)&lt;=MONTH($A$2&amp;1),YEAR('Monthly Template'!O120)&lt;=$B$2)),
                      'Monthly Template'!N120,
                      IF('Monthly Template'!L120&lt;&gt;"",
                          IF((AND(MONTH('Monthly Template'!M120)&lt;=MONTH($A$2&amp;1),YEAR('Monthly Template'!M120)&lt;=$B$2)),
                              'Monthly Template'!L120,
                              'Monthly Template'!D120),
                          'Monthly Template'!D120
                      )
                  )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),
          IF('Monthly Template'!N120&lt;&gt;"",
              IF((AND(MONTH('Monthly Template'!O120)&lt;=MONTH($A$2&amp;1),YEAR('Monthly Template'!O120)&lt;=$B$2)),
                  'Monthly Template'!N120,
                  IF('Monthly Template'!L120&lt;&gt;"",
                      IF((AND(MONTH('Monthly Template'!M120)&lt;=MONTH($A$2&amp;1),YEAR('Monthly Template'!M120)&lt;=$B$2)),
                          'Monthly Template'!L120,
                          'Monthly Template'!D120),
                      'Monthly Template'!D120
                  )
              ),
              IF('Monthly Template'!L120&lt;&gt;"",
                  IF((AND(MONTH('Monthly Template'!M120)&lt;=MONTH($A$2&amp;1),YEAR('Monthly Template'!M120)&lt;=$B$2)),
                      'Monthly Template'!L120,
                      'Monthly Template'!D120),
                  'Monthly Template'!D120
              )
          )
      ),
0)</f>
        <v>0</v>
      </c>
      <c r="E117" s="40" t="str">
        <f>IF('Monthly Template'!D120&lt;&gt;"",
      IF(NOT(ISERROR(SEARCH("defined",'Monthly Template'!E120))),
          IF(ISERROR(SEARCH(MONTH($A$2&amp;1),'Monthly Template'!F120)),
              "",
              IF(NOT(ISERROR(MATCH('Monthly Template'!G120,{29,30,31},0)&gt;0)),
                  IF(DAY(EOMONTH(DATE($B$2,MONTH($A$2&amp;1),1),0))&lt;'Monthly Template'!G120,
                      (DATE($B$2,MONTH($A$2&amp;1),DAY(EOMONTH(DATE($B$2,MONTH($A$2&amp;1),1),0)))),
                      (DATE($B$2,MONTH($A$2&amp;1),'Monthly Template'!G120))
                  ),
                  (DATE($B$2,MONTH($A$2&amp;1),'Monthly Template'!G120))
              )
          ),
          IF(ISERROR(SEARCH("month",'Monthly Template'!E120)),
              IF(ISERROR(SEARCH("bi",'Monthly Template'!E120)),
                  IF(MID('Monthly Template'!B120,LEN('Monthly Template'!B120),1)*1&lt;5,
                      (DATE($B$2,MONTH($A$2&amp;1),1)+7*MID('Monthly Template'!B120,LEN('Monthly Template'!B120),1)-WEEKDAY(DATE($B$2,MONTH($A$2&amp;1),1)-'Monthly Template'!J120)),
                      IF(MONTH(DATE($B$2,MONTH($A$2&amp;1),1)+7*5-WEEKDAY(DATE($B$2,MONTH($A$2&amp;1),1)-'Monthly Template'!J120))=MONTH($A$2&amp;1),DATE($B$2,MONTH($A$2&amp;1),1)+7*5-WEEKDAY(DATE($B$2,MONTH($A$2&amp;1),1)-'Monthly Template'!J120),"")
                  ),
                  IF(MID('Monthly Template'!B120,LEN('Monthly Template'!B120),1)*1&lt;3,
                      (MOD('Monthly Template'!I120-DATE($B$2,MONTH($A$2&amp;1),1),14)+DATE($B$2,MONTH($A$2&amp;1),1)+(MID('Monthly Template'!B120,LEN('Monthly Template'!B120),1)-1)*14),
                      IF((3-(MONTH($A$2&amp;1)-MOD(MONTH($A$2&amp;1)-'Monthly Template'!I120-1,14)+41 &gt;EOMONTH(DATE($B$2,MONTH($A$2&amp;1),1),0)))=3,
                          IF(TEXT((MOD('Monthly Template'!I120-DATE($B$2,MONTH($A$2&amp;1),1),14)+DATE($B$2,MONTH($A$2&amp;1),1)+28),"mmm")=$A$2,
                              (MOD('Monthly Template'!I120-DATE($B$2,MONTH($A$2&amp;1),1),14)+DATE($B$2,MONTH($A$2&amp;1),1)+28),""),
                      "")
                  )
              ),
              IF(ISERROR(SEARCH("semi",'Monthly Template'!E120)),
                  IF(NOT(ISERROR(MATCH('Monthly Template'!G120,{29,30,31},0)&gt;0)),
                      IF(DAY(EOMONTH(DATE($B$2,MONTH($A$2&amp;1),1),0))&lt;'Monthly Template'!G120,
                          (DATE($B$2,MONTH($A$2&amp;1),DAY(EOMONTH(DATE($B$2,MONTH($A$2&amp;1),1),0)))),
                          (DATE($B$2,MONTH($A$2&amp;1),'Monthly Template'!G120))
                      ),
                      (DATE($B$2,MONTH($A$2&amp;1),'Monthly Template'!G120))
                  ),
                  IF(MID('Monthly Template'!B120,LEN('Monthly Template'!B120),1)*1&lt;3,
                      IF(NOT(ISERROR(MATCH('Monthly Template'!G120,{29,30,31},0)&gt;0)),
                          IF(DAY(EOMONTH(DATE($B$2,MONTH($A$2&amp;1),1),0))&lt;'Monthly Template'!G120,
                              (DATE($B$2,MONTH($A$2&amp;1),DAY(EOMONTH(DATE($B$2,MONTH($A$2&amp;1),1),0)))),
                              (DATE($B$2,MONTH($A$2&amp;1),'Monthly Template'!G120))
                          ),
                         (DATE($B$2,MONTH($A$2&amp;1),'Monthly Template'!G120))
                      ),
                  "")
              )
          )
      ),
"")</f>
        <v/>
      </c>
      <c r="F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2,1),0))&lt;'Monthly Template'!K120,
                      (DATE($B$2,MONTH($A$2&amp;1)-1,1)),
                      (DATE($B$2,MONTH($A$2&amp;1)-2,'Monthly Template'!K120+1))
                  ),
                  (DATE($B$2,MONTH($A$2&amp;1)-2,'Monthly Template'!K120+1))
              ),
              (DATE($B$2,MONTH($A$2&amp;1)-1,'Monthly Template'!K120+1))
          ),
    ""),
"")</f>
        <v/>
      </c>
      <c r="G117" s="47" t="str">
        <f>IF(UPPER(MID('Monthly Template'!B120,1,11))="CREDIT CARD",
      IF('Monthly Template'!K120&lt;&gt;"",
          IF('Monthly Template'!G120&lt;'Monthly Template'!K120,
              IF(NOT(ISERROR(MATCH('Monthly Template'!K120,{29,30,31},0)&gt;0)),
                  IF(DAY(EOMONTH(DATE($B$2,MONTH($A$2&amp;1)-1,1),0))&lt;'Monthly Template'!K120,
                      (DATE($B$2,MONTH($A$2&amp;1)-1,DAY(EOMONTH(DATE($B$2,MONTH($A$2&amp;1)-1,1),0)))),
                      (DATE($B$2,MONTH($A$2&amp;1)-1,'Monthly Template'!K120))
                  ),
                  (DATE($B$2,MONTH($A$2&amp;1)-1,'Monthly Template'!K120))
              ),
              (DATE($B$2,MONTH($A$2&amp;1),'Monthly Template'!K120))
          ),
    ""),
"")</f>
        <v/>
      </c>
    </row>
    <row r="118" spans="1:7" x14ac:dyDescent="0.2">
      <c r="A118" s="35" t="str">
        <f>Subcategories[[#Headers],[Home Expenses]]</f>
        <v>Home Expenses</v>
      </c>
      <c r="B118" s="33" t="str">
        <f>IF('Category Lists'!G17&lt;&gt;"",'Category Lists'!G17,"")</f>
        <v>Outdoor/Garden/Yard/Pool Supplies</v>
      </c>
      <c r="C118" s="33" t="str">
        <f>IF('Monthly Template'!C121&lt;&gt;"",'Monthly Template'!C121,"")</f>
        <v/>
      </c>
      <c r="D118" s="55">
        <f>IF('Monthly Template'!D121&lt;&gt;"",
      IF(NOT(ISERROR(SEARCH("defined",'Monthly Template'!E121))),
          IF(ISERROR(SEARCH(MONTH($A$2&amp;1),'Monthly Template'!F121)),0,
              IF('Monthly Template'!N121&lt;&gt;"",
                  IF((AND(MONTH('Monthly Template'!O121)&lt;=MONTH($A$2&amp;1),YEAR('Monthly Template'!O121)&lt;=$B$2)),
                      'Monthly Template'!N121,
                      IF('Monthly Template'!L121&lt;&gt;"",
                          IF((AND(MONTH('Monthly Template'!M121)&lt;=MONTH($A$2&amp;1),YEAR('Monthly Template'!M121)&lt;=$B$2)),
                              'Monthly Template'!L121,
                              'Monthly Template'!D121),
                          'Monthly Template'!D121
                      )
                  )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),
          IF('Monthly Template'!N121&lt;&gt;"",
              IF((AND(MONTH('Monthly Template'!O121)&lt;=MONTH($A$2&amp;1),YEAR('Monthly Template'!O121)&lt;=$B$2)),
                  'Monthly Template'!N121,
                  IF('Monthly Template'!L121&lt;&gt;"",
                      IF((AND(MONTH('Monthly Template'!M121)&lt;=MONTH($A$2&amp;1),YEAR('Monthly Template'!M121)&lt;=$B$2)),
                          'Monthly Template'!L121,
                          'Monthly Template'!D121),
                      'Monthly Template'!D121
                  )
              ),
              IF('Monthly Template'!L121&lt;&gt;"",
                  IF((AND(MONTH('Monthly Template'!M121)&lt;=MONTH($A$2&amp;1),YEAR('Monthly Template'!M121)&lt;=$B$2)),
                      'Monthly Template'!L121,
                      'Monthly Template'!D121),
                  'Monthly Template'!D121
              )
          )
      ),
0)</f>
        <v>0</v>
      </c>
      <c r="E118" s="40" t="str">
        <f>IF('Monthly Template'!D121&lt;&gt;"",
      IF(NOT(ISERROR(SEARCH("defined",'Monthly Template'!E121))),
          IF(ISERROR(SEARCH(MONTH($A$2&amp;1),'Monthly Template'!F121)),
              "",
              IF(NOT(ISERROR(MATCH('Monthly Template'!G121,{29,30,31},0)&gt;0)),
                  IF(DAY(EOMONTH(DATE($B$2,MONTH($A$2&amp;1),1),0))&lt;'Monthly Template'!G121,
                      (DATE($B$2,MONTH($A$2&amp;1),DAY(EOMONTH(DATE($B$2,MONTH($A$2&amp;1),1),0)))),
                      (DATE($B$2,MONTH($A$2&amp;1),'Monthly Template'!G121))
                  ),
                  (DATE($B$2,MONTH($A$2&amp;1),'Monthly Template'!G121))
              )
          ),
          IF(ISERROR(SEARCH("month",'Monthly Template'!E121)),
              IF(ISERROR(SEARCH("bi",'Monthly Template'!E121)),
                  IF(MID('Monthly Template'!B121,LEN('Monthly Template'!B121),1)*1&lt;5,
                      (DATE($B$2,MONTH($A$2&amp;1),1)+7*MID('Monthly Template'!B121,LEN('Monthly Template'!B121),1)-WEEKDAY(DATE($B$2,MONTH($A$2&amp;1),1)-'Monthly Template'!J121)),
                      IF(MONTH(DATE($B$2,MONTH($A$2&amp;1),1)+7*5-WEEKDAY(DATE($B$2,MONTH($A$2&amp;1),1)-'Monthly Template'!J121))=MONTH($A$2&amp;1),DATE($B$2,MONTH($A$2&amp;1),1)+7*5-WEEKDAY(DATE($B$2,MONTH($A$2&amp;1),1)-'Monthly Template'!J121),"")
                  ),
                  IF(MID('Monthly Template'!B121,LEN('Monthly Template'!B121),1)*1&lt;3,
                      (MOD('Monthly Template'!I121-DATE($B$2,MONTH($A$2&amp;1),1),14)+DATE($B$2,MONTH($A$2&amp;1),1)+(MID('Monthly Template'!B121,LEN('Monthly Template'!B121),1)-1)*14),
                      IF((3-(MONTH($A$2&amp;1)-MOD(MONTH($A$2&amp;1)-'Monthly Template'!I121-1,14)+41 &gt;EOMONTH(DATE($B$2,MONTH($A$2&amp;1),1),0)))=3,
                          IF(TEXT((MOD('Monthly Template'!I121-DATE($B$2,MONTH($A$2&amp;1),1),14)+DATE($B$2,MONTH($A$2&amp;1),1)+28),"mmm")=$A$2,
                              (MOD('Monthly Template'!I121-DATE($B$2,MONTH($A$2&amp;1),1),14)+DATE($B$2,MONTH($A$2&amp;1),1)+28),""),
                      "")
                  )
              ),
              IF(ISERROR(SEARCH("semi",'Monthly Template'!E121)),
                  IF(NOT(ISERROR(MATCH('Monthly Template'!G121,{29,30,31},0)&gt;0)),
                      IF(DAY(EOMONTH(DATE($B$2,MONTH($A$2&amp;1),1),0))&lt;'Monthly Template'!G121,
                          (DATE($B$2,MONTH($A$2&amp;1),DAY(EOMONTH(DATE($B$2,MONTH($A$2&amp;1),1),0)))),
                          (DATE($B$2,MONTH($A$2&amp;1),'Monthly Template'!G121))
                      ),
                      (DATE($B$2,MONTH($A$2&amp;1),'Monthly Template'!G121))
                  ),
                  IF(MID('Monthly Template'!B121,LEN('Monthly Template'!B121),1)*1&lt;3,
                      IF(NOT(ISERROR(MATCH('Monthly Template'!G121,{29,30,31},0)&gt;0)),
                          IF(DAY(EOMONTH(DATE($B$2,MONTH($A$2&amp;1),1),0))&lt;'Monthly Template'!G121,
                              (DATE($B$2,MONTH($A$2&amp;1),DAY(EOMONTH(DATE($B$2,MONTH($A$2&amp;1),1),0)))),
                              (DATE($B$2,MONTH($A$2&amp;1),'Monthly Template'!G121))
                          ),
                         (DATE($B$2,MONTH($A$2&amp;1),'Monthly Template'!G121))
                      ),
                  "")
              )
          )
      ),
"")</f>
        <v/>
      </c>
      <c r="F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2,1),0))&lt;'Monthly Template'!K121,
                      (DATE($B$2,MONTH($A$2&amp;1)-1,1)),
                      (DATE($B$2,MONTH($A$2&amp;1)-2,'Monthly Template'!K121+1))
                  ),
                  (DATE($B$2,MONTH($A$2&amp;1)-2,'Monthly Template'!K121+1))
              ),
              (DATE($B$2,MONTH($A$2&amp;1)-1,'Monthly Template'!K121+1))
          ),
    ""),
"")</f>
        <v/>
      </c>
      <c r="G118" s="47" t="str">
        <f>IF(UPPER(MID('Monthly Template'!B121,1,11))="CREDIT CARD",
      IF('Monthly Template'!K121&lt;&gt;"",
          IF('Monthly Template'!G121&lt;'Monthly Template'!K121,
              IF(NOT(ISERROR(MATCH('Monthly Template'!K121,{29,30,31},0)&gt;0)),
                  IF(DAY(EOMONTH(DATE($B$2,MONTH($A$2&amp;1)-1,1),0))&lt;'Monthly Template'!K121,
                      (DATE($B$2,MONTH($A$2&amp;1)-1,DAY(EOMONTH(DATE($B$2,MONTH($A$2&amp;1)-1,1),0)))),
                      (DATE($B$2,MONTH($A$2&amp;1)-1,'Monthly Template'!K121))
                  ),
                  (DATE($B$2,MONTH($A$2&amp;1)-1,'Monthly Template'!K121))
              ),
              (DATE($B$2,MONTH($A$2&amp;1),'Monthly Template'!K121))
          ),
    ""),
"")</f>
        <v/>
      </c>
    </row>
    <row r="119" spans="1:7" x14ac:dyDescent="0.2">
      <c r="A119" s="35" t="str">
        <f>Subcategories[[#Headers],[Home Expenses]]</f>
        <v>Home Expenses</v>
      </c>
      <c r="B119" s="33" t="str">
        <f>IF('Category Lists'!G18&lt;&gt;"",'Category Lists'!G18,"")</f>
        <v>Other Home Expenses</v>
      </c>
      <c r="C119" s="33" t="str">
        <f>IF('Monthly Template'!C122&lt;&gt;"",'Monthly Template'!C122,"")</f>
        <v/>
      </c>
      <c r="D119" s="55">
        <f>IF('Monthly Template'!D122&lt;&gt;"",
      IF(NOT(ISERROR(SEARCH("defined",'Monthly Template'!E122))),
          IF(ISERROR(SEARCH(MONTH($A$2&amp;1),'Monthly Template'!F122)),0,
              IF('Monthly Template'!N122&lt;&gt;"",
                  IF((AND(MONTH('Monthly Template'!O122)&lt;=MONTH($A$2&amp;1),YEAR('Monthly Template'!O122)&lt;=$B$2)),
                      'Monthly Template'!N122,
                      IF('Monthly Template'!L122&lt;&gt;"",
                          IF((AND(MONTH('Monthly Template'!M122)&lt;=MONTH($A$2&amp;1),YEAR('Monthly Template'!M122)&lt;=$B$2)),
                              'Monthly Template'!L122,
                              'Monthly Template'!D122),
                          'Monthly Template'!D122
                      )
                  )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),
          IF('Monthly Template'!N122&lt;&gt;"",
              IF((AND(MONTH('Monthly Template'!O122)&lt;=MONTH($A$2&amp;1),YEAR('Monthly Template'!O122)&lt;=$B$2)),
                  'Monthly Template'!N122,
                  IF('Monthly Template'!L122&lt;&gt;"",
                      IF((AND(MONTH('Monthly Template'!M122)&lt;=MONTH($A$2&amp;1),YEAR('Monthly Template'!M122)&lt;=$B$2)),
                          'Monthly Template'!L122,
                          'Monthly Template'!D122),
                      'Monthly Template'!D122
                  )
              ),
              IF('Monthly Template'!L122&lt;&gt;"",
                  IF((AND(MONTH('Monthly Template'!M122)&lt;=MONTH($A$2&amp;1),YEAR('Monthly Template'!M122)&lt;=$B$2)),
                      'Monthly Template'!L122,
                      'Monthly Template'!D122),
                  'Monthly Template'!D122
              )
          )
      ),
0)</f>
        <v>0</v>
      </c>
      <c r="E119" s="40" t="str">
        <f>IF('Monthly Template'!D122&lt;&gt;"",
      IF(NOT(ISERROR(SEARCH("defined",'Monthly Template'!E122))),
          IF(ISERROR(SEARCH(MONTH($A$2&amp;1),'Monthly Template'!F122)),
              "",
              IF(NOT(ISERROR(MATCH('Monthly Template'!G122,{29,30,31},0)&gt;0)),
                  IF(DAY(EOMONTH(DATE($B$2,MONTH($A$2&amp;1),1),0))&lt;'Monthly Template'!G122,
                      (DATE($B$2,MONTH($A$2&amp;1),DAY(EOMONTH(DATE($B$2,MONTH($A$2&amp;1),1),0)))),
                      (DATE($B$2,MONTH($A$2&amp;1),'Monthly Template'!G122))
                  ),
                  (DATE($B$2,MONTH($A$2&amp;1),'Monthly Template'!G122))
              )
          ),
          IF(ISERROR(SEARCH("month",'Monthly Template'!E122)),
              IF(ISERROR(SEARCH("bi",'Monthly Template'!E122)),
                  IF(MID('Monthly Template'!B122,LEN('Monthly Template'!B122),1)*1&lt;5,
                      (DATE($B$2,MONTH($A$2&amp;1),1)+7*MID('Monthly Template'!B122,LEN('Monthly Template'!B122),1)-WEEKDAY(DATE($B$2,MONTH($A$2&amp;1),1)-'Monthly Template'!J122)),
                      IF(MONTH(DATE($B$2,MONTH($A$2&amp;1),1)+7*5-WEEKDAY(DATE($B$2,MONTH($A$2&amp;1),1)-'Monthly Template'!J122))=MONTH($A$2&amp;1),DATE($B$2,MONTH($A$2&amp;1),1)+7*5-WEEKDAY(DATE($B$2,MONTH($A$2&amp;1),1)-'Monthly Template'!J122),"")
                  ),
                  IF(MID('Monthly Template'!B122,LEN('Monthly Template'!B122),1)*1&lt;3,
                      (MOD('Monthly Template'!I122-DATE($B$2,MONTH($A$2&amp;1),1),14)+DATE($B$2,MONTH($A$2&amp;1),1)+(MID('Monthly Template'!B122,LEN('Monthly Template'!B122),1)-1)*14),
                      IF((3-(MONTH($A$2&amp;1)-MOD(MONTH($A$2&amp;1)-'Monthly Template'!I122-1,14)+41 &gt;EOMONTH(DATE($B$2,MONTH($A$2&amp;1),1),0)))=3,
                          IF(TEXT((MOD('Monthly Template'!I122-DATE($B$2,MONTH($A$2&amp;1),1),14)+DATE($B$2,MONTH($A$2&amp;1),1)+28),"mmm")=$A$2,
                              (MOD('Monthly Template'!I122-DATE($B$2,MONTH($A$2&amp;1),1),14)+DATE($B$2,MONTH($A$2&amp;1),1)+28),""),
                      "")
                  )
              ),
              IF(ISERROR(SEARCH("semi",'Monthly Template'!E122)),
                  IF(NOT(ISERROR(MATCH('Monthly Template'!G122,{29,30,31},0)&gt;0)),
                      IF(DAY(EOMONTH(DATE($B$2,MONTH($A$2&amp;1),1),0))&lt;'Monthly Template'!G122,
                          (DATE($B$2,MONTH($A$2&amp;1),DAY(EOMONTH(DATE($B$2,MONTH($A$2&amp;1),1),0)))),
                          (DATE($B$2,MONTH($A$2&amp;1),'Monthly Template'!G122))
                      ),
                      (DATE($B$2,MONTH($A$2&amp;1),'Monthly Template'!G122))
                  ),
                  IF(MID('Monthly Template'!B122,LEN('Monthly Template'!B122),1)*1&lt;3,
                      IF(NOT(ISERROR(MATCH('Monthly Template'!G122,{29,30,31},0)&gt;0)),
                          IF(DAY(EOMONTH(DATE($B$2,MONTH($A$2&amp;1),1),0))&lt;'Monthly Template'!G122,
                              (DATE($B$2,MONTH($A$2&amp;1),DAY(EOMONTH(DATE($B$2,MONTH($A$2&amp;1),1),0)))),
                              (DATE($B$2,MONTH($A$2&amp;1),'Monthly Template'!G122))
                          ),
                         (DATE($B$2,MONTH($A$2&amp;1),'Monthly Template'!G122))
                      ),
                  "")
              )
          )
      ),
"")</f>
        <v/>
      </c>
      <c r="F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2,1),0))&lt;'Monthly Template'!K122,
                      (DATE($B$2,MONTH($A$2&amp;1)-1,1)),
                      (DATE($B$2,MONTH($A$2&amp;1)-2,'Monthly Template'!K122+1))
                  ),
                  (DATE($B$2,MONTH($A$2&amp;1)-2,'Monthly Template'!K122+1))
              ),
              (DATE($B$2,MONTH($A$2&amp;1)-1,'Monthly Template'!K122+1))
          ),
    ""),
"")</f>
        <v/>
      </c>
      <c r="G119" s="47" t="str">
        <f>IF(UPPER(MID('Monthly Template'!B122,1,11))="CREDIT CARD",
      IF('Monthly Template'!K122&lt;&gt;"",
          IF('Monthly Template'!G122&lt;'Monthly Template'!K122,
              IF(NOT(ISERROR(MATCH('Monthly Template'!K122,{29,30,31},0)&gt;0)),
                  IF(DAY(EOMONTH(DATE($B$2,MONTH($A$2&amp;1)-1,1),0))&lt;'Monthly Template'!K122,
                      (DATE($B$2,MONTH($A$2&amp;1)-1,DAY(EOMONTH(DATE($B$2,MONTH($A$2&amp;1)-1,1),0)))),
                      (DATE($B$2,MONTH($A$2&amp;1)-1,'Monthly Template'!K122))
                  ),
                  (DATE($B$2,MONTH($A$2&amp;1)-1,'Monthly Template'!K122))
              ),
              (DATE($B$2,MONTH($A$2&amp;1),'Monthly Template'!K122))
          ),
    ""),
"")</f>
        <v/>
      </c>
    </row>
    <row r="120" spans="1:7" x14ac:dyDescent="0.2">
      <c r="A120" s="35" t="str">
        <f>Subcategories[[#Headers],[Home Expenses]]</f>
        <v>Home Expenses</v>
      </c>
      <c r="B120" s="33" t="str">
        <f>IF('Category Lists'!G19&lt;&gt;"",'Category Lists'!G19,"")</f>
        <v/>
      </c>
      <c r="C120" s="33" t="str">
        <f>IF('Monthly Template'!C123&lt;&gt;"",'Monthly Template'!C123,"")</f>
        <v/>
      </c>
      <c r="D120" s="55">
        <f>IF('Monthly Template'!D123&lt;&gt;"",
      IF(NOT(ISERROR(SEARCH("defined",'Monthly Template'!E123))),
          IF(ISERROR(SEARCH(MONTH($A$2&amp;1),'Monthly Template'!F123)),0,
              IF('Monthly Template'!N123&lt;&gt;"",
                  IF((AND(MONTH('Monthly Template'!O123)&lt;=MONTH($A$2&amp;1),YEAR('Monthly Template'!O123)&lt;=$B$2)),
                      'Monthly Template'!N123,
                      IF('Monthly Template'!L123&lt;&gt;"",
                          IF((AND(MONTH('Monthly Template'!M123)&lt;=MONTH($A$2&amp;1),YEAR('Monthly Template'!M123)&lt;=$B$2)),
                              'Monthly Template'!L123,
                              'Monthly Template'!D123),
                          'Monthly Template'!D123
                      )
                  )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),
          IF('Monthly Template'!N123&lt;&gt;"",
              IF((AND(MONTH('Monthly Template'!O123)&lt;=MONTH($A$2&amp;1),YEAR('Monthly Template'!O123)&lt;=$B$2)),
                  'Monthly Template'!N123,
                  IF('Monthly Template'!L123&lt;&gt;"",
                      IF((AND(MONTH('Monthly Template'!M123)&lt;=MONTH($A$2&amp;1),YEAR('Monthly Template'!M123)&lt;=$B$2)),
                          'Monthly Template'!L123,
                          'Monthly Template'!D123),
                      'Monthly Template'!D123
                  )
              ),
              IF('Monthly Template'!L123&lt;&gt;"",
                  IF((AND(MONTH('Monthly Template'!M123)&lt;=MONTH($A$2&amp;1),YEAR('Monthly Template'!M123)&lt;=$B$2)),
                      'Monthly Template'!L123,
                      'Monthly Template'!D123),
                  'Monthly Template'!D123
              )
          )
      ),
0)</f>
        <v>0</v>
      </c>
      <c r="E120" s="40" t="str">
        <f>IF('Monthly Template'!D123&lt;&gt;"",
      IF(NOT(ISERROR(SEARCH("defined",'Monthly Template'!E123))),
          IF(ISERROR(SEARCH(MONTH($A$2&amp;1),'Monthly Template'!F123)),
              "",
              IF(NOT(ISERROR(MATCH('Monthly Template'!G123,{29,30,31},0)&gt;0)),
                  IF(DAY(EOMONTH(DATE($B$2,MONTH($A$2&amp;1),1),0))&lt;'Monthly Template'!G123,
                      (DATE($B$2,MONTH($A$2&amp;1),DAY(EOMONTH(DATE($B$2,MONTH($A$2&amp;1),1),0)))),
                      (DATE($B$2,MONTH($A$2&amp;1),'Monthly Template'!G123))
                  ),
                  (DATE($B$2,MONTH($A$2&amp;1),'Monthly Template'!G123))
              )
          ),
          IF(ISERROR(SEARCH("month",'Monthly Template'!E123)),
              IF(ISERROR(SEARCH("bi",'Monthly Template'!E123)),
                  IF(MID('Monthly Template'!B123,LEN('Monthly Template'!B123),1)*1&lt;5,
                      (DATE($B$2,MONTH($A$2&amp;1),1)+7*MID('Monthly Template'!B123,LEN('Monthly Template'!B123),1)-WEEKDAY(DATE($B$2,MONTH($A$2&amp;1),1)-'Monthly Template'!J123)),
                      IF(MONTH(DATE($B$2,MONTH($A$2&amp;1),1)+7*5-WEEKDAY(DATE($B$2,MONTH($A$2&amp;1),1)-'Monthly Template'!J123))=MONTH($A$2&amp;1),DATE($B$2,MONTH($A$2&amp;1),1)+7*5-WEEKDAY(DATE($B$2,MONTH($A$2&amp;1),1)-'Monthly Template'!J123),"")
                  ),
                  IF(MID('Monthly Template'!B123,LEN('Monthly Template'!B123),1)*1&lt;3,
                      (MOD('Monthly Template'!I123-DATE($B$2,MONTH($A$2&amp;1),1),14)+DATE($B$2,MONTH($A$2&amp;1),1)+(MID('Monthly Template'!B123,LEN('Monthly Template'!B123),1)-1)*14),
                      IF((3-(MONTH($A$2&amp;1)-MOD(MONTH($A$2&amp;1)-'Monthly Template'!I123-1,14)+41 &gt;EOMONTH(DATE($B$2,MONTH($A$2&amp;1),1),0)))=3,
                          IF(TEXT((MOD('Monthly Template'!I123-DATE($B$2,MONTH($A$2&amp;1),1),14)+DATE($B$2,MONTH($A$2&amp;1),1)+28),"mmm")=$A$2,
                              (MOD('Monthly Template'!I123-DATE($B$2,MONTH($A$2&amp;1),1),14)+DATE($B$2,MONTH($A$2&amp;1),1)+28),""),
                      "")
                  )
              ),
              IF(ISERROR(SEARCH("semi",'Monthly Template'!E123)),
                  IF(NOT(ISERROR(MATCH('Monthly Template'!G123,{29,30,31},0)&gt;0)),
                      IF(DAY(EOMONTH(DATE($B$2,MONTH($A$2&amp;1),1),0))&lt;'Monthly Template'!G123,
                          (DATE($B$2,MONTH($A$2&amp;1),DAY(EOMONTH(DATE($B$2,MONTH($A$2&amp;1),1),0)))),
                          (DATE($B$2,MONTH($A$2&amp;1),'Monthly Template'!G123))
                      ),
                      (DATE($B$2,MONTH($A$2&amp;1),'Monthly Template'!G123))
                  ),
                  IF(MID('Monthly Template'!B123,LEN('Monthly Template'!B123),1)*1&lt;3,
                      IF(NOT(ISERROR(MATCH('Monthly Template'!G123,{29,30,31},0)&gt;0)),
                          IF(DAY(EOMONTH(DATE($B$2,MONTH($A$2&amp;1),1),0))&lt;'Monthly Template'!G123,
                              (DATE($B$2,MONTH($A$2&amp;1),DAY(EOMONTH(DATE($B$2,MONTH($A$2&amp;1),1),0)))),
                              (DATE($B$2,MONTH($A$2&amp;1),'Monthly Template'!G123))
                          ),
                         (DATE($B$2,MONTH($A$2&amp;1),'Monthly Template'!G123))
                      ),
                  "")
              )
          )
      ),
"")</f>
        <v/>
      </c>
      <c r="F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2,1),0))&lt;'Monthly Template'!K123,
                      (DATE($B$2,MONTH($A$2&amp;1)-1,1)),
                      (DATE($B$2,MONTH($A$2&amp;1)-2,'Monthly Template'!K123+1))
                  ),
                  (DATE($B$2,MONTH($A$2&amp;1)-2,'Monthly Template'!K123+1))
              ),
              (DATE($B$2,MONTH($A$2&amp;1)-1,'Monthly Template'!K123+1))
          ),
    ""),
"")</f>
        <v/>
      </c>
      <c r="G120" s="47" t="str">
        <f>IF(UPPER(MID('Monthly Template'!B123,1,11))="CREDIT CARD",
      IF('Monthly Template'!K123&lt;&gt;"",
          IF('Monthly Template'!G123&lt;'Monthly Template'!K123,
              IF(NOT(ISERROR(MATCH('Monthly Template'!K123,{29,30,31},0)&gt;0)),
                  IF(DAY(EOMONTH(DATE($B$2,MONTH($A$2&amp;1)-1,1),0))&lt;'Monthly Template'!K123,
                      (DATE($B$2,MONTH($A$2&amp;1)-1,DAY(EOMONTH(DATE($B$2,MONTH($A$2&amp;1)-1,1),0)))),
                      (DATE($B$2,MONTH($A$2&amp;1)-1,'Monthly Template'!K123))
                  ),
                  (DATE($B$2,MONTH($A$2&amp;1)-1,'Monthly Template'!K123))
              ),
              (DATE($B$2,MONTH($A$2&amp;1),'Monthly Template'!K123))
          ),
    ""),
"")</f>
        <v/>
      </c>
    </row>
    <row r="121" spans="1:7" x14ac:dyDescent="0.2">
      <c r="A121" s="34" t="str">
        <f>Subcategories[[#Headers],[Entertainment]]</f>
        <v>Entertainment</v>
      </c>
      <c r="B121" s="33" t="str">
        <f>IF('Category Lists'!H4&lt;&gt;"",'Category Lists'!H4,"")</f>
        <v>TV Services (Cable, Satellite, etc)</v>
      </c>
      <c r="C121" s="33" t="str">
        <f>IF('Monthly Template'!C124&lt;&gt;"",'Monthly Template'!C124,"")</f>
        <v/>
      </c>
      <c r="D121" s="55">
        <f>IF('Monthly Template'!D124&lt;&gt;"",
      IF(NOT(ISERROR(SEARCH("defined",'Monthly Template'!E124))),
          IF(ISERROR(SEARCH(MONTH($A$2&amp;1),'Monthly Template'!F124)),0,
              IF('Monthly Template'!N124&lt;&gt;"",
                  IF((AND(MONTH('Monthly Template'!O124)&lt;=MONTH($A$2&amp;1),YEAR('Monthly Template'!O124)&lt;=$B$2)),
                      'Monthly Template'!N124,
                      IF('Monthly Template'!L124&lt;&gt;"",
                          IF((AND(MONTH('Monthly Template'!M124)&lt;=MONTH($A$2&amp;1),YEAR('Monthly Template'!M124)&lt;=$B$2)),
                              'Monthly Template'!L124,
                              'Monthly Template'!D124),
                          'Monthly Template'!D124
                      )
                  )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),
          IF('Monthly Template'!N124&lt;&gt;"",
              IF((AND(MONTH('Monthly Template'!O124)&lt;=MONTH($A$2&amp;1),YEAR('Monthly Template'!O124)&lt;=$B$2)),
                  'Monthly Template'!N124,
                  IF('Monthly Template'!L124&lt;&gt;"",
                      IF((AND(MONTH('Monthly Template'!M124)&lt;=MONTH($A$2&amp;1),YEAR('Monthly Template'!M124)&lt;=$B$2)),
                          'Monthly Template'!L124,
                          'Monthly Template'!D124),
                      'Monthly Template'!D124
                  )
              ),
              IF('Monthly Template'!L124&lt;&gt;"",
                  IF((AND(MONTH('Monthly Template'!M124)&lt;=MONTH($A$2&amp;1),YEAR('Monthly Template'!M124)&lt;=$B$2)),
                      'Monthly Template'!L124,
                      'Monthly Template'!D124),
                  'Monthly Template'!D124
              )
          )
      ),
0)</f>
        <v>0</v>
      </c>
      <c r="E121" s="40" t="str">
        <f>IF('Monthly Template'!D124&lt;&gt;"",
      IF(NOT(ISERROR(SEARCH("defined",'Monthly Template'!E124))),
          IF(ISERROR(SEARCH(MONTH($A$2&amp;1),'Monthly Template'!F124)),
              "",
              IF(NOT(ISERROR(MATCH('Monthly Template'!G124,{29,30,31},0)&gt;0)),
                  IF(DAY(EOMONTH(DATE($B$2,MONTH($A$2&amp;1),1),0))&lt;'Monthly Template'!G124,
                      (DATE($B$2,MONTH($A$2&amp;1),DAY(EOMONTH(DATE($B$2,MONTH($A$2&amp;1),1),0)))),
                      (DATE($B$2,MONTH($A$2&amp;1),'Monthly Template'!G124))
                  ),
                  (DATE($B$2,MONTH($A$2&amp;1),'Monthly Template'!G124))
              )
          ),
          IF(ISERROR(SEARCH("month",'Monthly Template'!E124)),
              IF(ISERROR(SEARCH("bi",'Monthly Template'!E124)),
                  IF(MID('Monthly Template'!B124,LEN('Monthly Template'!B124),1)*1&lt;5,
                      (DATE($B$2,MONTH($A$2&amp;1),1)+7*MID('Monthly Template'!B124,LEN('Monthly Template'!B124),1)-WEEKDAY(DATE($B$2,MONTH($A$2&amp;1),1)-'Monthly Template'!J124)),
                      IF(MONTH(DATE($B$2,MONTH($A$2&amp;1),1)+7*5-WEEKDAY(DATE($B$2,MONTH($A$2&amp;1),1)-'Monthly Template'!J124))=MONTH($A$2&amp;1),DATE($B$2,MONTH($A$2&amp;1),1)+7*5-WEEKDAY(DATE($B$2,MONTH($A$2&amp;1),1)-'Monthly Template'!J124),"")
                  ),
                  IF(MID('Monthly Template'!B124,LEN('Monthly Template'!B124),1)*1&lt;3,
                      (MOD('Monthly Template'!I124-DATE($B$2,MONTH($A$2&amp;1),1),14)+DATE($B$2,MONTH($A$2&amp;1),1)+(MID('Monthly Template'!B124,LEN('Monthly Template'!B124),1)-1)*14),
                      IF((3-(MONTH($A$2&amp;1)-MOD(MONTH($A$2&amp;1)-'Monthly Template'!I124-1,14)+41 &gt;EOMONTH(DATE($B$2,MONTH($A$2&amp;1),1),0)))=3,
                          IF(TEXT((MOD('Monthly Template'!I124-DATE($B$2,MONTH($A$2&amp;1),1),14)+DATE($B$2,MONTH($A$2&amp;1),1)+28),"mmm")=$A$2,
                              (MOD('Monthly Template'!I124-DATE($B$2,MONTH($A$2&amp;1),1),14)+DATE($B$2,MONTH($A$2&amp;1),1)+28),""),
                      "")
                  )
              ),
              IF(ISERROR(SEARCH("semi",'Monthly Template'!E124)),
                  IF(NOT(ISERROR(MATCH('Monthly Template'!G124,{29,30,31},0)&gt;0)),
                      IF(DAY(EOMONTH(DATE($B$2,MONTH($A$2&amp;1),1),0))&lt;'Monthly Template'!G124,
                          (DATE($B$2,MONTH($A$2&amp;1),DAY(EOMONTH(DATE($B$2,MONTH($A$2&amp;1),1),0)))),
                          (DATE($B$2,MONTH($A$2&amp;1),'Monthly Template'!G124))
                      ),
                      (DATE($B$2,MONTH($A$2&amp;1),'Monthly Template'!G124))
                  ),
                  IF(MID('Monthly Template'!B124,LEN('Monthly Template'!B124),1)*1&lt;3,
                      IF(NOT(ISERROR(MATCH('Monthly Template'!G124,{29,30,31},0)&gt;0)),
                          IF(DAY(EOMONTH(DATE($B$2,MONTH($A$2&amp;1),1),0))&lt;'Monthly Template'!G124,
                              (DATE($B$2,MONTH($A$2&amp;1),DAY(EOMONTH(DATE($B$2,MONTH($A$2&amp;1),1),0)))),
                              (DATE($B$2,MONTH($A$2&amp;1),'Monthly Template'!G124))
                          ),
                         (DATE($B$2,MONTH($A$2&amp;1),'Monthly Template'!G124))
                      ),
                  "")
              )
          )
      ),
"")</f>
        <v/>
      </c>
      <c r="F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2,1),0))&lt;'Monthly Template'!K124,
                      (DATE($B$2,MONTH($A$2&amp;1)-1,1)),
                      (DATE($B$2,MONTH($A$2&amp;1)-2,'Monthly Template'!K124+1))
                  ),
                  (DATE($B$2,MONTH($A$2&amp;1)-2,'Monthly Template'!K124+1))
              ),
              (DATE($B$2,MONTH($A$2&amp;1)-1,'Monthly Template'!K124+1))
          ),
    ""),
"")</f>
        <v/>
      </c>
      <c r="G121" s="47" t="str">
        <f>IF(UPPER(MID('Monthly Template'!B124,1,11))="CREDIT CARD",
      IF('Monthly Template'!K124&lt;&gt;"",
          IF('Monthly Template'!G124&lt;'Monthly Template'!K124,
              IF(NOT(ISERROR(MATCH('Monthly Template'!K124,{29,30,31},0)&gt;0)),
                  IF(DAY(EOMONTH(DATE($B$2,MONTH($A$2&amp;1)-1,1),0))&lt;'Monthly Template'!K124,
                      (DATE($B$2,MONTH($A$2&amp;1)-1,DAY(EOMONTH(DATE($B$2,MONTH($A$2&amp;1)-1,1),0)))),
                      (DATE($B$2,MONTH($A$2&amp;1)-1,'Monthly Template'!K124))
                  ),
                  (DATE($B$2,MONTH($A$2&amp;1)-1,'Monthly Template'!K124))
              ),
              (DATE($B$2,MONTH($A$2&amp;1),'Monthly Template'!K124))
          ),
    ""),
"")</f>
        <v/>
      </c>
    </row>
    <row r="122" spans="1:7" x14ac:dyDescent="0.2">
      <c r="A122" s="34" t="str">
        <f>Subcategories[[#Headers],[Entertainment]]</f>
        <v>Entertainment</v>
      </c>
      <c r="B122" s="33" t="str">
        <f>IF('Category Lists'!H5&lt;&gt;"",'Category Lists'!H5,"")</f>
        <v>Streaming Services (Netflix, Hulu, etc.)</v>
      </c>
      <c r="C122" s="33" t="str">
        <f>IF('Monthly Template'!C125&lt;&gt;"",'Monthly Template'!C125,"")</f>
        <v/>
      </c>
      <c r="D122" s="55">
        <f>IF('Monthly Template'!D125&lt;&gt;"",
      IF(NOT(ISERROR(SEARCH("defined",'Monthly Template'!E125))),
          IF(ISERROR(SEARCH(MONTH($A$2&amp;1),'Monthly Template'!F125)),0,
              IF('Monthly Template'!N125&lt;&gt;"",
                  IF((AND(MONTH('Monthly Template'!O125)&lt;=MONTH($A$2&amp;1),YEAR('Monthly Template'!O125)&lt;=$B$2)),
                      'Monthly Template'!N125,
                      IF('Monthly Template'!L125&lt;&gt;"",
                          IF((AND(MONTH('Monthly Template'!M125)&lt;=MONTH($A$2&amp;1),YEAR('Monthly Template'!M125)&lt;=$B$2)),
                              'Monthly Template'!L125,
                              'Monthly Template'!D125),
                          'Monthly Template'!D125
                      )
                  )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),
          IF('Monthly Template'!N125&lt;&gt;"",
              IF((AND(MONTH('Monthly Template'!O125)&lt;=MONTH($A$2&amp;1),YEAR('Monthly Template'!O125)&lt;=$B$2)),
                  'Monthly Template'!N125,
                  IF('Monthly Template'!L125&lt;&gt;"",
                      IF((AND(MONTH('Monthly Template'!M125)&lt;=MONTH($A$2&amp;1),YEAR('Monthly Template'!M125)&lt;=$B$2)),
                          'Monthly Template'!L125,
                          'Monthly Template'!D125),
                      'Monthly Template'!D125
                  )
              ),
              IF('Monthly Template'!L125&lt;&gt;"",
                  IF((AND(MONTH('Monthly Template'!M125)&lt;=MONTH($A$2&amp;1),YEAR('Monthly Template'!M125)&lt;=$B$2)),
                      'Monthly Template'!L125,
                      'Monthly Template'!D125),
                  'Monthly Template'!D125
              )
          )
      ),
0)</f>
        <v>0</v>
      </c>
      <c r="E122" s="40" t="str">
        <f>IF('Monthly Template'!D125&lt;&gt;"",
      IF(NOT(ISERROR(SEARCH("defined",'Monthly Template'!E125))),
          IF(ISERROR(SEARCH(MONTH($A$2&amp;1),'Monthly Template'!F125)),
              "",
              IF(NOT(ISERROR(MATCH('Monthly Template'!G125,{29,30,31},0)&gt;0)),
                  IF(DAY(EOMONTH(DATE($B$2,MONTH($A$2&amp;1),1),0))&lt;'Monthly Template'!G125,
                      (DATE($B$2,MONTH($A$2&amp;1),DAY(EOMONTH(DATE($B$2,MONTH($A$2&amp;1),1),0)))),
                      (DATE($B$2,MONTH($A$2&amp;1),'Monthly Template'!G125))
                  ),
                  (DATE($B$2,MONTH($A$2&amp;1),'Monthly Template'!G125))
              )
          ),
          IF(ISERROR(SEARCH("month",'Monthly Template'!E125)),
              IF(ISERROR(SEARCH("bi",'Monthly Template'!E125)),
                  IF(MID('Monthly Template'!B125,LEN('Monthly Template'!B125),1)*1&lt;5,
                      (DATE($B$2,MONTH($A$2&amp;1),1)+7*MID('Monthly Template'!B125,LEN('Monthly Template'!B125),1)-WEEKDAY(DATE($B$2,MONTH($A$2&amp;1),1)-'Monthly Template'!J125)),
                      IF(MONTH(DATE($B$2,MONTH($A$2&amp;1),1)+7*5-WEEKDAY(DATE($B$2,MONTH($A$2&amp;1),1)-'Monthly Template'!J125))=MONTH($A$2&amp;1),DATE($B$2,MONTH($A$2&amp;1),1)+7*5-WEEKDAY(DATE($B$2,MONTH($A$2&amp;1),1)-'Monthly Template'!J125),"")
                  ),
                  IF(MID('Monthly Template'!B125,LEN('Monthly Template'!B125),1)*1&lt;3,
                      (MOD('Monthly Template'!I125-DATE($B$2,MONTH($A$2&amp;1),1),14)+DATE($B$2,MONTH($A$2&amp;1),1)+(MID('Monthly Template'!B125,LEN('Monthly Template'!B125),1)-1)*14),
                      IF((3-(MONTH($A$2&amp;1)-MOD(MONTH($A$2&amp;1)-'Monthly Template'!I125-1,14)+41 &gt;EOMONTH(DATE($B$2,MONTH($A$2&amp;1),1),0)))=3,
                          IF(TEXT((MOD('Monthly Template'!I125-DATE($B$2,MONTH($A$2&amp;1),1),14)+DATE($B$2,MONTH($A$2&amp;1),1)+28),"mmm")=$A$2,
                              (MOD('Monthly Template'!I125-DATE($B$2,MONTH($A$2&amp;1),1),14)+DATE($B$2,MONTH($A$2&amp;1),1)+28),""),
                      "")
                  )
              ),
              IF(ISERROR(SEARCH("semi",'Monthly Template'!E125)),
                  IF(NOT(ISERROR(MATCH('Monthly Template'!G125,{29,30,31},0)&gt;0)),
                      IF(DAY(EOMONTH(DATE($B$2,MONTH($A$2&amp;1),1),0))&lt;'Monthly Template'!G125,
                          (DATE($B$2,MONTH($A$2&amp;1),DAY(EOMONTH(DATE($B$2,MONTH($A$2&amp;1),1),0)))),
                          (DATE($B$2,MONTH($A$2&amp;1),'Monthly Template'!G125))
                      ),
                      (DATE($B$2,MONTH($A$2&amp;1),'Monthly Template'!G125))
                  ),
                  IF(MID('Monthly Template'!B125,LEN('Monthly Template'!B125),1)*1&lt;3,
                      IF(NOT(ISERROR(MATCH('Monthly Template'!G125,{29,30,31},0)&gt;0)),
                          IF(DAY(EOMONTH(DATE($B$2,MONTH($A$2&amp;1),1),0))&lt;'Monthly Template'!G125,
                              (DATE($B$2,MONTH($A$2&amp;1),DAY(EOMONTH(DATE($B$2,MONTH($A$2&amp;1),1),0)))),
                              (DATE($B$2,MONTH($A$2&amp;1),'Monthly Template'!G125))
                          ),
                         (DATE($B$2,MONTH($A$2&amp;1),'Monthly Template'!G125))
                      ),
                  "")
              )
          )
      ),
"")</f>
        <v/>
      </c>
      <c r="F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2,1),0))&lt;'Monthly Template'!K125,
                      (DATE($B$2,MONTH($A$2&amp;1)-1,1)),
                      (DATE($B$2,MONTH($A$2&amp;1)-2,'Monthly Template'!K125+1))
                  ),
                  (DATE($B$2,MONTH($A$2&amp;1)-2,'Monthly Template'!K125+1))
              ),
              (DATE($B$2,MONTH($A$2&amp;1)-1,'Monthly Template'!K125+1))
          ),
    ""),
"")</f>
        <v/>
      </c>
      <c r="G122" s="47" t="str">
        <f>IF(UPPER(MID('Monthly Template'!B125,1,11))="CREDIT CARD",
      IF('Monthly Template'!K125&lt;&gt;"",
          IF('Monthly Template'!G125&lt;'Monthly Template'!K125,
              IF(NOT(ISERROR(MATCH('Monthly Template'!K125,{29,30,31},0)&gt;0)),
                  IF(DAY(EOMONTH(DATE($B$2,MONTH($A$2&amp;1)-1,1),0))&lt;'Monthly Template'!K125,
                      (DATE($B$2,MONTH($A$2&amp;1)-1,DAY(EOMONTH(DATE($B$2,MONTH($A$2&amp;1)-1,1),0)))),
                      (DATE($B$2,MONTH($A$2&amp;1)-1,'Monthly Template'!K125))
                  ),
                  (DATE($B$2,MONTH($A$2&amp;1)-1,'Monthly Template'!K125))
              ),
              (DATE($B$2,MONTH($A$2&amp;1),'Monthly Template'!K125))
          ),
    ""),
"")</f>
        <v/>
      </c>
    </row>
    <row r="123" spans="1:7" x14ac:dyDescent="0.2">
      <c r="A123" s="34" t="str">
        <f>Subcategories[[#Headers],[Entertainment]]</f>
        <v>Entertainment</v>
      </c>
      <c r="B123" s="33" t="str">
        <f>IF('Category Lists'!H6&lt;&gt;"",'Category Lists'!H6,"")</f>
        <v>Movies (Purchase or Rental)</v>
      </c>
      <c r="C123" s="33" t="str">
        <f>IF('Monthly Template'!C126&lt;&gt;"",'Monthly Template'!C126,"")</f>
        <v/>
      </c>
      <c r="D123" s="55">
        <f>IF('Monthly Template'!D126&lt;&gt;"",
      IF(NOT(ISERROR(SEARCH("defined",'Monthly Template'!E126))),
          IF(ISERROR(SEARCH(MONTH($A$2&amp;1),'Monthly Template'!F126)),0,
              IF('Monthly Template'!N126&lt;&gt;"",
                  IF((AND(MONTH('Monthly Template'!O126)&lt;=MONTH($A$2&amp;1),YEAR('Monthly Template'!O126)&lt;=$B$2)),
                      'Monthly Template'!N126,
                      IF('Monthly Template'!L126&lt;&gt;"",
                          IF((AND(MONTH('Monthly Template'!M126)&lt;=MONTH($A$2&amp;1),YEAR('Monthly Template'!M126)&lt;=$B$2)),
                              'Monthly Template'!L126,
                              'Monthly Template'!D126),
                          'Monthly Template'!D126
                      )
                  )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),
          IF('Monthly Template'!N126&lt;&gt;"",
              IF((AND(MONTH('Monthly Template'!O126)&lt;=MONTH($A$2&amp;1),YEAR('Monthly Template'!O126)&lt;=$B$2)),
                  'Monthly Template'!N126,
                  IF('Monthly Template'!L126&lt;&gt;"",
                      IF((AND(MONTH('Monthly Template'!M126)&lt;=MONTH($A$2&amp;1),YEAR('Monthly Template'!M126)&lt;=$B$2)),
                          'Monthly Template'!L126,
                          'Monthly Template'!D126),
                      'Monthly Template'!D126
                  )
              ),
              IF('Monthly Template'!L126&lt;&gt;"",
                  IF((AND(MONTH('Monthly Template'!M126)&lt;=MONTH($A$2&amp;1),YEAR('Monthly Template'!M126)&lt;=$B$2)),
                      'Monthly Template'!L126,
                      'Monthly Template'!D126),
                  'Monthly Template'!D126
              )
          )
      ),
0)</f>
        <v>0</v>
      </c>
      <c r="E123" s="40" t="str">
        <f>IF('Monthly Template'!D126&lt;&gt;"",
      IF(NOT(ISERROR(SEARCH("defined",'Monthly Template'!E126))),
          IF(ISERROR(SEARCH(MONTH($A$2&amp;1),'Monthly Template'!F126)),
              "",
              IF(NOT(ISERROR(MATCH('Monthly Template'!G126,{29,30,31},0)&gt;0)),
                  IF(DAY(EOMONTH(DATE($B$2,MONTH($A$2&amp;1),1),0))&lt;'Monthly Template'!G126,
                      (DATE($B$2,MONTH($A$2&amp;1),DAY(EOMONTH(DATE($B$2,MONTH($A$2&amp;1),1),0)))),
                      (DATE($B$2,MONTH($A$2&amp;1),'Monthly Template'!G126))
                  ),
                  (DATE($B$2,MONTH($A$2&amp;1),'Monthly Template'!G126))
              )
          ),
          IF(ISERROR(SEARCH("month",'Monthly Template'!E126)),
              IF(ISERROR(SEARCH("bi",'Monthly Template'!E126)),
                  IF(MID('Monthly Template'!B126,LEN('Monthly Template'!B126),1)*1&lt;5,
                      (DATE($B$2,MONTH($A$2&amp;1),1)+7*MID('Monthly Template'!B126,LEN('Monthly Template'!B126),1)-WEEKDAY(DATE($B$2,MONTH($A$2&amp;1),1)-'Monthly Template'!J126)),
                      IF(MONTH(DATE($B$2,MONTH($A$2&amp;1),1)+7*5-WEEKDAY(DATE($B$2,MONTH($A$2&amp;1),1)-'Monthly Template'!J126))=MONTH($A$2&amp;1),DATE($B$2,MONTH($A$2&amp;1),1)+7*5-WEEKDAY(DATE($B$2,MONTH($A$2&amp;1),1)-'Monthly Template'!J126),"")
                  ),
                  IF(MID('Monthly Template'!B126,LEN('Monthly Template'!B126),1)*1&lt;3,
                      (MOD('Monthly Template'!I126-DATE($B$2,MONTH($A$2&amp;1),1),14)+DATE($B$2,MONTH($A$2&amp;1),1)+(MID('Monthly Template'!B126,LEN('Monthly Template'!B126),1)-1)*14),
                      IF((3-(MONTH($A$2&amp;1)-MOD(MONTH($A$2&amp;1)-'Monthly Template'!I126-1,14)+41 &gt;EOMONTH(DATE($B$2,MONTH($A$2&amp;1),1),0)))=3,
                          IF(TEXT((MOD('Monthly Template'!I126-DATE($B$2,MONTH($A$2&amp;1),1),14)+DATE($B$2,MONTH($A$2&amp;1),1)+28),"mmm")=$A$2,
                              (MOD('Monthly Template'!I126-DATE($B$2,MONTH($A$2&amp;1),1),14)+DATE($B$2,MONTH($A$2&amp;1),1)+28),""),
                      "")
                  )
              ),
              IF(ISERROR(SEARCH("semi",'Monthly Template'!E126)),
                  IF(NOT(ISERROR(MATCH('Monthly Template'!G126,{29,30,31},0)&gt;0)),
                      IF(DAY(EOMONTH(DATE($B$2,MONTH($A$2&amp;1),1),0))&lt;'Monthly Template'!G126,
                          (DATE($B$2,MONTH($A$2&amp;1),DAY(EOMONTH(DATE($B$2,MONTH($A$2&amp;1),1),0)))),
                          (DATE($B$2,MONTH($A$2&amp;1),'Monthly Template'!G126))
                      ),
                      (DATE($B$2,MONTH($A$2&amp;1),'Monthly Template'!G126))
                  ),
                  IF(MID('Monthly Template'!B126,LEN('Monthly Template'!B126),1)*1&lt;3,
                      IF(NOT(ISERROR(MATCH('Monthly Template'!G126,{29,30,31},0)&gt;0)),
                          IF(DAY(EOMONTH(DATE($B$2,MONTH($A$2&amp;1),1),0))&lt;'Monthly Template'!G126,
                              (DATE($B$2,MONTH($A$2&amp;1),DAY(EOMONTH(DATE($B$2,MONTH($A$2&amp;1),1),0)))),
                              (DATE($B$2,MONTH($A$2&amp;1),'Monthly Template'!G126))
                          ),
                         (DATE($B$2,MONTH($A$2&amp;1),'Monthly Template'!G126))
                      ),
                  "")
              )
          )
      ),
"")</f>
        <v/>
      </c>
      <c r="F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2,1),0))&lt;'Monthly Template'!K126,
                      (DATE($B$2,MONTH($A$2&amp;1)-1,1)),
                      (DATE($B$2,MONTH($A$2&amp;1)-2,'Monthly Template'!K126+1))
                  ),
                  (DATE($B$2,MONTH($A$2&amp;1)-2,'Monthly Template'!K126+1))
              ),
              (DATE($B$2,MONTH($A$2&amp;1)-1,'Monthly Template'!K126+1))
          ),
    ""),
"")</f>
        <v/>
      </c>
      <c r="G123" s="47" t="str">
        <f>IF(UPPER(MID('Monthly Template'!B126,1,11))="CREDIT CARD",
      IF('Monthly Template'!K126&lt;&gt;"",
          IF('Monthly Template'!G126&lt;'Monthly Template'!K126,
              IF(NOT(ISERROR(MATCH('Monthly Template'!K126,{29,30,31},0)&gt;0)),
                  IF(DAY(EOMONTH(DATE($B$2,MONTH($A$2&amp;1)-1,1),0))&lt;'Monthly Template'!K126,
                      (DATE($B$2,MONTH($A$2&amp;1)-1,DAY(EOMONTH(DATE($B$2,MONTH($A$2&amp;1)-1,1),0)))),
                      (DATE($B$2,MONTH($A$2&amp;1)-1,'Monthly Template'!K126))
                  ),
                  (DATE($B$2,MONTH($A$2&amp;1)-1,'Monthly Template'!K126))
              ),
              (DATE($B$2,MONTH($A$2&amp;1),'Monthly Template'!K126))
          ),
    ""),
"")</f>
        <v/>
      </c>
    </row>
    <row r="124" spans="1:7" x14ac:dyDescent="0.2">
      <c r="A124" s="34" t="str">
        <f>Subcategories[[#Headers],[Entertainment]]</f>
        <v>Entertainment</v>
      </c>
      <c r="B124" s="33" t="str">
        <f>IF('Category Lists'!H7&lt;&gt;"",'Category Lists'!H7,"")</f>
        <v>Music (Purchase or Streaming)</v>
      </c>
      <c r="C124" s="33" t="str">
        <f>IF('Monthly Template'!C127&lt;&gt;"",'Monthly Template'!C127,"")</f>
        <v/>
      </c>
      <c r="D124" s="55">
        <f>IF('Monthly Template'!D127&lt;&gt;"",
      IF(NOT(ISERROR(SEARCH("defined",'Monthly Template'!E127))),
          IF(ISERROR(SEARCH(MONTH($A$2&amp;1),'Monthly Template'!F127)),0,
              IF('Monthly Template'!N127&lt;&gt;"",
                  IF((AND(MONTH('Monthly Template'!O127)&lt;=MONTH($A$2&amp;1),YEAR('Monthly Template'!O127)&lt;=$B$2)),
                      'Monthly Template'!N127,
                      IF('Monthly Template'!L127&lt;&gt;"",
                          IF((AND(MONTH('Monthly Template'!M127)&lt;=MONTH($A$2&amp;1),YEAR('Monthly Template'!M127)&lt;=$B$2)),
                              'Monthly Template'!L127,
                              'Monthly Template'!D127),
                          'Monthly Template'!D127
                      )
                  )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),
          IF('Monthly Template'!N127&lt;&gt;"",
              IF((AND(MONTH('Monthly Template'!O127)&lt;=MONTH($A$2&amp;1),YEAR('Monthly Template'!O127)&lt;=$B$2)),
                  'Monthly Template'!N127,
                  IF('Monthly Template'!L127&lt;&gt;"",
                      IF((AND(MONTH('Monthly Template'!M127)&lt;=MONTH($A$2&amp;1),YEAR('Monthly Template'!M127)&lt;=$B$2)),
                          'Monthly Template'!L127,
                          'Monthly Template'!D127),
                      'Monthly Template'!D127
                  )
              ),
              IF('Monthly Template'!L127&lt;&gt;"",
                  IF((AND(MONTH('Monthly Template'!M127)&lt;=MONTH($A$2&amp;1),YEAR('Monthly Template'!M127)&lt;=$B$2)),
                      'Monthly Template'!L127,
                      'Monthly Template'!D127),
                  'Monthly Template'!D127
              )
          )
      ),
0)</f>
        <v>0</v>
      </c>
      <c r="E124" s="40" t="str">
        <f>IF('Monthly Template'!D127&lt;&gt;"",
      IF(NOT(ISERROR(SEARCH("defined",'Monthly Template'!E127))),
          IF(ISERROR(SEARCH(MONTH($A$2&amp;1),'Monthly Template'!F127)),
              "",
              IF(NOT(ISERROR(MATCH('Monthly Template'!G127,{29,30,31},0)&gt;0)),
                  IF(DAY(EOMONTH(DATE($B$2,MONTH($A$2&amp;1),1),0))&lt;'Monthly Template'!G127,
                      (DATE($B$2,MONTH($A$2&amp;1),DAY(EOMONTH(DATE($B$2,MONTH($A$2&amp;1),1),0)))),
                      (DATE($B$2,MONTH($A$2&amp;1),'Monthly Template'!G127))
                  ),
                  (DATE($B$2,MONTH($A$2&amp;1),'Monthly Template'!G127))
              )
          ),
          IF(ISERROR(SEARCH("month",'Monthly Template'!E127)),
              IF(ISERROR(SEARCH("bi",'Monthly Template'!E127)),
                  IF(MID('Monthly Template'!B127,LEN('Monthly Template'!B127),1)*1&lt;5,
                      (DATE($B$2,MONTH($A$2&amp;1),1)+7*MID('Monthly Template'!B127,LEN('Monthly Template'!B127),1)-WEEKDAY(DATE($B$2,MONTH($A$2&amp;1),1)-'Monthly Template'!J127)),
                      IF(MONTH(DATE($B$2,MONTH($A$2&amp;1),1)+7*5-WEEKDAY(DATE($B$2,MONTH($A$2&amp;1),1)-'Monthly Template'!J127))=MONTH($A$2&amp;1),DATE($B$2,MONTH($A$2&amp;1),1)+7*5-WEEKDAY(DATE($B$2,MONTH($A$2&amp;1),1)-'Monthly Template'!J127),"")
                  ),
                  IF(MID('Monthly Template'!B127,LEN('Monthly Template'!B127),1)*1&lt;3,
                      (MOD('Monthly Template'!I127-DATE($B$2,MONTH($A$2&amp;1),1),14)+DATE($B$2,MONTH($A$2&amp;1),1)+(MID('Monthly Template'!B127,LEN('Monthly Template'!B127),1)-1)*14),
                      IF((3-(MONTH($A$2&amp;1)-MOD(MONTH($A$2&amp;1)-'Monthly Template'!I127-1,14)+41 &gt;EOMONTH(DATE($B$2,MONTH($A$2&amp;1),1),0)))=3,
                          IF(TEXT((MOD('Monthly Template'!I127-DATE($B$2,MONTH($A$2&amp;1),1),14)+DATE($B$2,MONTH($A$2&amp;1),1)+28),"mmm")=$A$2,
                              (MOD('Monthly Template'!I127-DATE($B$2,MONTH($A$2&amp;1),1),14)+DATE($B$2,MONTH($A$2&amp;1),1)+28),""),
                      "")
                  )
              ),
              IF(ISERROR(SEARCH("semi",'Monthly Template'!E127)),
                  IF(NOT(ISERROR(MATCH('Monthly Template'!G127,{29,30,31},0)&gt;0)),
                      IF(DAY(EOMONTH(DATE($B$2,MONTH($A$2&amp;1),1),0))&lt;'Monthly Template'!G127,
                          (DATE($B$2,MONTH($A$2&amp;1),DAY(EOMONTH(DATE($B$2,MONTH($A$2&amp;1),1),0)))),
                          (DATE($B$2,MONTH($A$2&amp;1),'Monthly Template'!G127))
                      ),
                      (DATE($B$2,MONTH($A$2&amp;1),'Monthly Template'!G127))
                  ),
                  IF(MID('Monthly Template'!B127,LEN('Monthly Template'!B127),1)*1&lt;3,
                      IF(NOT(ISERROR(MATCH('Monthly Template'!G127,{29,30,31},0)&gt;0)),
                          IF(DAY(EOMONTH(DATE($B$2,MONTH($A$2&amp;1),1),0))&lt;'Monthly Template'!G127,
                              (DATE($B$2,MONTH($A$2&amp;1),DAY(EOMONTH(DATE($B$2,MONTH($A$2&amp;1),1),0)))),
                              (DATE($B$2,MONTH($A$2&amp;1),'Monthly Template'!G127))
                          ),
                         (DATE($B$2,MONTH($A$2&amp;1),'Monthly Template'!G127))
                      ),
                  "")
              )
          )
      ),
"")</f>
        <v/>
      </c>
      <c r="F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2,1),0))&lt;'Monthly Template'!K127,
                      (DATE($B$2,MONTH($A$2&amp;1)-1,1)),
                      (DATE($B$2,MONTH($A$2&amp;1)-2,'Monthly Template'!K127+1))
                  ),
                  (DATE($B$2,MONTH($A$2&amp;1)-2,'Monthly Template'!K127+1))
              ),
              (DATE($B$2,MONTH($A$2&amp;1)-1,'Monthly Template'!K127+1))
          ),
    ""),
"")</f>
        <v/>
      </c>
      <c r="G124" s="47" t="str">
        <f>IF(UPPER(MID('Monthly Template'!B127,1,11))="CREDIT CARD",
      IF('Monthly Template'!K127&lt;&gt;"",
          IF('Monthly Template'!G127&lt;'Monthly Template'!K127,
              IF(NOT(ISERROR(MATCH('Monthly Template'!K127,{29,30,31},0)&gt;0)),
                  IF(DAY(EOMONTH(DATE($B$2,MONTH($A$2&amp;1)-1,1),0))&lt;'Monthly Template'!K127,
                      (DATE($B$2,MONTH($A$2&amp;1)-1,DAY(EOMONTH(DATE($B$2,MONTH($A$2&amp;1)-1,1),0)))),
                      (DATE($B$2,MONTH($A$2&amp;1)-1,'Monthly Template'!K127))
                  ),
                  (DATE($B$2,MONTH($A$2&amp;1)-1,'Monthly Template'!K127))
              ),
              (DATE($B$2,MONTH($A$2&amp;1),'Monthly Template'!K127))
          ),
    ""),
"")</f>
        <v/>
      </c>
    </row>
    <row r="125" spans="1:7" x14ac:dyDescent="0.2">
      <c r="A125" s="34" t="str">
        <f>Subcategories[[#Headers],[Entertainment]]</f>
        <v>Entertainment</v>
      </c>
      <c r="B125" s="33" t="str">
        <f>IF('Category Lists'!H8&lt;&gt;"",'Category Lists'!H8,"")</f>
        <v>Books/Magazines/Newspapers</v>
      </c>
      <c r="C125" s="33" t="str">
        <f>IF('Monthly Template'!C128&lt;&gt;"",'Monthly Template'!C128,"")</f>
        <v/>
      </c>
      <c r="D125" s="55">
        <f>IF('Monthly Template'!D128&lt;&gt;"",
      IF(NOT(ISERROR(SEARCH("defined",'Monthly Template'!E128))),
          IF(ISERROR(SEARCH(MONTH($A$2&amp;1),'Monthly Template'!F128)),0,
              IF('Monthly Template'!N128&lt;&gt;"",
                  IF((AND(MONTH('Monthly Template'!O128)&lt;=MONTH($A$2&amp;1),YEAR('Monthly Template'!O128)&lt;=$B$2)),
                      'Monthly Template'!N128,
                      IF('Monthly Template'!L128&lt;&gt;"",
                          IF((AND(MONTH('Monthly Template'!M128)&lt;=MONTH($A$2&amp;1),YEAR('Monthly Template'!M128)&lt;=$B$2)),
                              'Monthly Template'!L128,
                              'Monthly Template'!D128),
                          'Monthly Template'!D128
                      )
                  )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),
          IF('Monthly Template'!N128&lt;&gt;"",
              IF((AND(MONTH('Monthly Template'!O128)&lt;=MONTH($A$2&amp;1),YEAR('Monthly Template'!O128)&lt;=$B$2)),
                  'Monthly Template'!N128,
                  IF('Monthly Template'!L128&lt;&gt;"",
                      IF((AND(MONTH('Monthly Template'!M128)&lt;=MONTH($A$2&amp;1),YEAR('Monthly Template'!M128)&lt;=$B$2)),
                          'Monthly Template'!L128,
                          'Monthly Template'!D128),
                      'Monthly Template'!D128
                  )
              ),
              IF('Monthly Template'!L128&lt;&gt;"",
                  IF((AND(MONTH('Monthly Template'!M128)&lt;=MONTH($A$2&amp;1),YEAR('Monthly Template'!M128)&lt;=$B$2)),
                      'Monthly Template'!L128,
                      'Monthly Template'!D128),
                  'Monthly Template'!D128
              )
          )
      ),
0)</f>
        <v>0</v>
      </c>
      <c r="E125" s="40" t="str">
        <f>IF('Monthly Template'!D128&lt;&gt;"",
      IF(NOT(ISERROR(SEARCH("defined",'Monthly Template'!E128))),
          IF(ISERROR(SEARCH(MONTH($A$2&amp;1),'Monthly Template'!F128)),
              "",
              IF(NOT(ISERROR(MATCH('Monthly Template'!G128,{29,30,31},0)&gt;0)),
                  IF(DAY(EOMONTH(DATE($B$2,MONTH($A$2&amp;1),1),0))&lt;'Monthly Template'!G128,
                      (DATE($B$2,MONTH($A$2&amp;1),DAY(EOMONTH(DATE($B$2,MONTH($A$2&amp;1),1),0)))),
                      (DATE($B$2,MONTH($A$2&amp;1),'Monthly Template'!G128))
                  ),
                  (DATE($B$2,MONTH($A$2&amp;1),'Monthly Template'!G128))
              )
          ),
          IF(ISERROR(SEARCH("month",'Monthly Template'!E128)),
              IF(ISERROR(SEARCH("bi",'Monthly Template'!E128)),
                  IF(MID('Monthly Template'!B128,LEN('Monthly Template'!B128),1)*1&lt;5,
                      (DATE($B$2,MONTH($A$2&amp;1),1)+7*MID('Monthly Template'!B128,LEN('Monthly Template'!B128),1)-WEEKDAY(DATE($B$2,MONTH($A$2&amp;1),1)-'Monthly Template'!J128)),
                      IF(MONTH(DATE($B$2,MONTH($A$2&amp;1),1)+7*5-WEEKDAY(DATE($B$2,MONTH($A$2&amp;1),1)-'Monthly Template'!J128))=MONTH($A$2&amp;1),DATE($B$2,MONTH($A$2&amp;1),1)+7*5-WEEKDAY(DATE($B$2,MONTH($A$2&amp;1),1)-'Monthly Template'!J128),"")
                  ),
                  IF(MID('Monthly Template'!B128,LEN('Monthly Template'!B128),1)*1&lt;3,
                      (MOD('Monthly Template'!I128-DATE($B$2,MONTH($A$2&amp;1),1),14)+DATE($B$2,MONTH($A$2&amp;1),1)+(MID('Monthly Template'!B128,LEN('Monthly Template'!B128),1)-1)*14),
                      IF((3-(MONTH($A$2&amp;1)-MOD(MONTH($A$2&amp;1)-'Monthly Template'!I128-1,14)+41 &gt;EOMONTH(DATE($B$2,MONTH($A$2&amp;1),1),0)))=3,
                          IF(TEXT((MOD('Monthly Template'!I128-DATE($B$2,MONTH($A$2&amp;1),1),14)+DATE($B$2,MONTH($A$2&amp;1),1)+28),"mmm")=$A$2,
                              (MOD('Monthly Template'!I128-DATE($B$2,MONTH($A$2&amp;1),1),14)+DATE($B$2,MONTH($A$2&amp;1),1)+28),""),
                      "")
                  )
              ),
              IF(ISERROR(SEARCH("semi",'Monthly Template'!E128)),
                  IF(NOT(ISERROR(MATCH('Monthly Template'!G128,{29,30,31},0)&gt;0)),
                      IF(DAY(EOMONTH(DATE($B$2,MONTH($A$2&amp;1),1),0))&lt;'Monthly Template'!G128,
                          (DATE($B$2,MONTH($A$2&amp;1),DAY(EOMONTH(DATE($B$2,MONTH($A$2&amp;1),1),0)))),
                          (DATE($B$2,MONTH($A$2&amp;1),'Monthly Template'!G128))
                      ),
                      (DATE($B$2,MONTH($A$2&amp;1),'Monthly Template'!G128))
                  ),
                  IF(MID('Monthly Template'!B128,LEN('Monthly Template'!B128),1)*1&lt;3,
                      IF(NOT(ISERROR(MATCH('Monthly Template'!G128,{29,30,31},0)&gt;0)),
                          IF(DAY(EOMONTH(DATE($B$2,MONTH($A$2&amp;1),1),0))&lt;'Monthly Template'!G128,
                              (DATE($B$2,MONTH($A$2&amp;1),DAY(EOMONTH(DATE($B$2,MONTH($A$2&amp;1),1),0)))),
                              (DATE($B$2,MONTH($A$2&amp;1),'Monthly Template'!G128))
                          ),
                         (DATE($B$2,MONTH($A$2&amp;1),'Monthly Template'!G128))
                      ),
                  "")
              )
          )
      ),
"")</f>
        <v/>
      </c>
      <c r="F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2,1),0))&lt;'Monthly Template'!K128,
                      (DATE($B$2,MONTH($A$2&amp;1)-1,1)),
                      (DATE($B$2,MONTH($A$2&amp;1)-2,'Monthly Template'!K128+1))
                  ),
                  (DATE($B$2,MONTH($A$2&amp;1)-2,'Monthly Template'!K128+1))
              ),
              (DATE($B$2,MONTH($A$2&amp;1)-1,'Monthly Template'!K128+1))
          ),
    ""),
"")</f>
        <v/>
      </c>
      <c r="G125" s="47" t="str">
        <f>IF(UPPER(MID('Monthly Template'!B128,1,11))="CREDIT CARD",
      IF('Monthly Template'!K128&lt;&gt;"",
          IF('Monthly Template'!G128&lt;'Monthly Template'!K128,
              IF(NOT(ISERROR(MATCH('Monthly Template'!K128,{29,30,31},0)&gt;0)),
                  IF(DAY(EOMONTH(DATE($B$2,MONTH($A$2&amp;1)-1,1),0))&lt;'Monthly Template'!K128,
                      (DATE($B$2,MONTH($A$2&amp;1)-1,DAY(EOMONTH(DATE($B$2,MONTH($A$2&amp;1)-1,1),0)))),
                      (DATE($B$2,MONTH($A$2&amp;1)-1,'Monthly Template'!K128))
                  ),
                  (DATE($B$2,MONTH($A$2&amp;1)-1,'Monthly Template'!K128))
              ),
              (DATE($B$2,MONTH($A$2&amp;1),'Monthly Template'!K128))
          ),
    ""),
"")</f>
        <v/>
      </c>
    </row>
    <row r="126" spans="1:7" x14ac:dyDescent="0.2">
      <c r="A126" s="34" t="str">
        <f>Subcategories[[#Headers],[Entertainment]]</f>
        <v>Entertainment</v>
      </c>
      <c r="B126" s="33" t="str">
        <f>IF('Category Lists'!H9&lt;&gt;"",'Category Lists'!H9,"")</f>
        <v>Theatre</v>
      </c>
      <c r="C126" s="33" t="str">
        <f>IF('Monthly Template'!C129&lt;&gt;"",'Monthly Template'!C129,"")</f>
        <v/>
      </c>
      <c r="D126" s="55">
        <f>IF('Monthly Template'!D129&lt;&gt;"",
      IF(NOT(ISERROR(SEARCH("defined",'Monthly Template'!E129))),
          IF(ISERROR(SEARCH(MONTH($A$2&amp;1),'Monthly Template'!F129)),0,
              IF('Monthly Template'!N129&lt;&gt;"",
                  IF((AND(MONTH('Monthly Template'!O129)&lt;=MONTH($A$2&amp;1),YEAR('Monthly Template'!O129)&lt;=$B$2)),
                      'Monthly Template'!N129,
                      IF('Monthly Template'!L129&lt;&gt;"",
                          IF((AND(MONTH('Monthly Template'!M129)&lt;=MONTH($A$2&amp;1),YEAR('Monthly Template'!M129)&lt;=$B$2)),
                              'Monthly Template'!L129,
                              'Monthly Template'!D129),
                          'Monthly Template'!D129
                      )
                  )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),
          IF('Monthly Template'!N129&lt;&gt;"",
              IF((AND(MONTH('Monthly Template'!O129)&lt;=MONTH($A$2&amp;1),YEAR('Monthly Template'!O129)&lt;=$B$2)),
                  'Monthly Template'!N129,
                  IF('Monthly Template'!L129&lt;&gt;"",
                      IF((AND(MONTH('Monthly Template'!M129)&lt;=MONTH($A$2&amp;1),YEAR('Monthly Template'!M129)&lt;=$B$2)),
                          'Monthly Template'!L129,
                          'Monthly Template'!D129),
                      'Monthly Template'!D129
                  )
              ),
              IF('Monthly Template'!L129&lt;&gt;"",
                  IF((AND(MONTH('Monthly Template'!M129)&lt;=MONTH($A$2&amp;1),YEAR('Monthly Template'!M129)&lt;=$B$2)),
                      'Monthly Template'!L129,
                      'Monthly Template'!D129),
                  'Monthly Template'!D129
              )
          )
      ),
0)</f>
        <v>0</v>
      </c>
      <c r="E126" s="40" t="str">
        <f>IF('Monthly Template'!D129&lt;&gt;"",
      IF(NOT(ISERROR(SEARCH("defined",'Monthly Template'!E129))),
          IF(ISERROR(SEARCH(MONTH($A$2&amp;1),'Monthly Template'!F129)),
              "",
              IF(NOT(ISERROR(MATCH('Monthly Template'!G129,{29,30,31},0)&gt;0)),
                  IF(DAY(EOMONTH(DATE($B$2,MONTH($A$2&amp;1),1),0))&lt;'Monthly Template'!G129,
                      (DATE($B$2,MONTH($A$2&amp;1),DAY(EOMONTH(DATE($B$2,MONTH($A$2&amp;1),1),0)))),
                      (DATE($B$2,MONTH($A$2&amp;1),'Monthly Template'!G129))
                  ),
                  (DATE($B$2,MONTH($A$2&amp;1),'Monthly Template'!G129))
              )
          ),
          IF(ISERROR(SEARCH("month",'Monthly Template'!E129)),
              IF(ISERROR(SEARCH("bi",'Monthly Template'!E129)),
                  IF(MID('Monthly Template'!B129,LEN('Monthly Template'!B129),1)*1&lt;5,
                      (DATE($B$2,MONTH($A$2&amp;1),1)+7*MID('Monthly Template'!B129,LEN('Monthly Template'!B129),1)-WEEKDAY(DATE($B$2,MONTH($A$2&amp;1),1)-'Monthly Template'!J129)),
                      IF(MONTH(DATE($B$2,MONTH($A$2&amp;1),1)+7*5-WEEKDAY(DATE($B$2,MONTH($A$2&amp;1),1)-'Monthly Template'!J129))=MONTH($A$2&amp;1),DATE($B$2,MONTH($A$2&amp;1),1)+7*5-WEEKDAY(DATE($B$2,MONTH($A$2&amp;1),1)-'Monthly Template'!J129),"")
                  ),
                  IF(MID('Monthly Template'!B129,LEN('Monthly Template'!B129),1)*1&lt;3,
                      (MOD('Monthly Template'!I129-DATE($B$2,MONTH($A$2&amp;1),1),14)+DATE($B$2,MONTH($A$2&amp;1),1)+(MID('Monthly Template'!B129,LEN('Monthly Template'!B129),1)-1)*14),
                      IF((3-(MONTH($A$2&amp;1)-MOD(MONTH($A$2&amp;1)-'Monthly Template'!I129-1,14)+41 &gt;EOMONTH(DATE($B$2,MONTH($A$2&amp;1),1),0)))=3,
                          IF(TEXT((MOD('Monthly Template'!I129-DATE($B$2,MONTH($A$2&amp;1),1),14)+DATE($B$2,MONTH($A$2&amp;1),1)+28),"mmm")=$A$2,
                              (MOD('Monthly Template'!I129-DATE($B$2,MONTH($A$2&amp;1),1),14)+DATE($B$2,MONTH($A$2&amp;1),1)+28),""),
                      "")
                  )
              ),
              IF(ISERROR(SEARCH("semi",'Monthly Template'!E129)),
                  IF(NOT(ISERROR(MATCH('Monthly Template'!G129,{29,30,31},0)&gt;0)),
                      IF(DAY(EOMONTH(DATE($B$2,MONTH($A$2&amp;1),1),0))&lt;'Monthly Template'!G129,
                          (DATE($B$2,MONTH($A$2&amp;1),DAY(EOMONTH(DATE($B$2,MONTH($A$2&amp;1),1),0)))),
                          (DATE($B$2,MONTH($A$2&amp;1),'Monthly Template'!G129))
                      ),
                      (DATE($B$2,MONTH($A$2&amp;1),'Monthly Template'!G129))
                  ),
                  IF(MID('Monthly Template'!B129,LEN('Monthly Template'!B129),1)*1&lt;3,
                      IF(NOT(ISERROR(MATCH('Monthly Template'!G129,{29,30,31},0)&gt;0)),
                          IF(DAY(EOMONTH(DATE($B$2,MONTH($A$2&amp;1),1),0))&lt;'Monthly Template'!G129,
                              (DATE($B$2,MONTH($A$2&amp;1),DAY(EOMONTH(DATE($B$2,MONTH($A$2&amp;1),1),0)))),
                              (DATE($B$2,MONTH($A$2&amp;1),'Monthly Template'!G129))
                          ),
                         (DATE($B$2,MONTH($A$2&amp;1),'Monthly Template'!G129))
                      ),
                  "")
              )
          )
      ),
"")</f>
        <v/>
      </c>
      <c r="F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2,1),0))&lt;'Monthly Template'!K129,
                      (DATE($B$2,MONTH($A$2&amp;1)-1,1)),
                      (DATE($B$2,MONTH($A$2&amp;1)-2,'Monthly Template'!K129+1))
                  ),
                  (DATE($B$2,MONTH($A$2&amp;1)-2,'Monthly Template'!K129+1))
              ),
              (DATE($B$2,MONTH($A$2&amp;1)-1,'Monthly Template'!K129+1))
          ),
    ""),
"")</f>
        <v/>
      </c>
      <c r="G126" s="47" t="str">
        <f>IF(UPPER(MID('Monthly Template'!B129,1,11))="CREDIT CARD",
      IF('Monthly Template'!K129&lt;&gt;"",
          IF('Monthly Template'!G129&lt;'Monthly Template'!K129,
              IF(NOT(ISERROR(MATCH('Monthly Template'!K129,{29,30,31},0)&gt;0)),
                  IF(DAY(EOMONTH(DATE($B$2,MONTH($A$2&amp;1)-1,1),0))&lt;'Monthly Template'!K129,
                      (DATE($B$2,MONTH($A$2&amp;1)-1,DAY(EOMONTH(DATE($B$2,MONTH($A$2&amp;1)-1,1),0)))),
                      (DATE($B$2,MONTH($A$2&amp;1)-1,'Monthly Template'!K129))
                  ),
                  (DATE($B$2,MONTH($A$2&amp;1)-1,'Monthly Template'!K129))
              ),
              (DATE($B$2,MONTH($A$2&amp;1),'Monthly Template'!K129))
          ),
    ""),
"")</f>
        <v/>
      </c>
    </row>
    <row r="127" spans="1:7" x14ac:dyDescent="0.2">
      <c r="A127" s="34" t="str">
        <f>Subcategories[[#Headers],[Entertainment]]</f>
        <v>Entertainment</v>
      </c>
      <c r="B127" s="33" t="str">
        <f>IF('Category Lists'!H10&lt;&gt;"",'Category Lists'!H10,"")</f>
        <v>Live Sporting Events</v>
      </c>
      <c r="C127" s="33" t="str">
        <f>IF('Monthly Template'!C130&lt;&gt;"",'Monthly Template'!C130,"")</f>
        <v/>
      </c>
      <c r="D127" s="55">
        <f>IF('Monthly Template'!D130&lt;&gt;"",
      IF(NOT(ISERROR(SEARCH("defined",'Monthly Template'!E130))),
          IF(ISERROR(SEARCH(MONTH($A$2&amp;1),'Monthly Template'!F130)),0,
              IF('Monthly Template'!N130&lt;&gt;"",
                  IF((AND(MONTH('Monthly Template'!O130)&lt;=MONTH($A$2&amp;1),YEAR('Monthly Template'!O130)&lt;=$B$2)),
                      'Monthly Template'!N130,
                      IF('Monthly Template'!L130&lt;&gt;"",
                          IF((AND(MONTH('Monthly Template'!M130)&lt;=MONTH($A$2&amp;1),YEAR('Monthly Template'!M130)&lt;=$B$2)),
                              'Monthly Template'!L130,
                              'Monthly Template'!D130),
                          'Monthly Template'!D130
                      )
                  )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),
          IF('Monthly Template'!N130&lt;&gt;"",
              IF((AND(MONTH('Monthly Template'!O130)&lt;=MONTH($A$2&amp;1),YEAR('Monthly Template'!O130)&lt;=$B$2)),
                  'Monthly Template'!N130,
                  IF('Monthly Template'!L130&lt;&gt;"",
                      IF((AND(MONTH('Monthly Template'!M130)&lt;=MONTH($A$2&amp;1),YEAR('Monthly Template'!M130)&lt;=$B$2)),
                          'Monthly Template'!L130,
                          'Monthly Template'!D130),
                      'Monthly Template'!D130
                  )
              ),
              IF('Monthly Template'!L130&lt;&gt;"",
                  IF((AND(MONTH('Monthly Template'!M130)&lt;=MONTH($A$2&amp;1),YEAR('Monthly Template'!M130)&lt;=$B$2)),
                      'Monthly Template'!L130,
                      'Monthly Template'!D130),
                  'Monthly Template'!D130
              )
          )
      ),
0)</f>
        <v>0</v>
      </c>
      <c r="E127" s="40" t="str">
        <f>IF('Monthly Template'!D130&lt;&gt;"",
      IF(NOT(ISERROR(SEARCH("defined",'Monthly Template'!E130))),
          IF(ISERROR(SEARCH(MONTH($A$2&amp;1),'Monthly Template'!F130)),
              "",
              IF(NOT(ISERROR(MATCH('Monthly Template'!G130,{29,30,31},0)&gt;0)),
                  IF(DAY(EOMONTH(DATE($B$2,MONTH($A$2&amp;1),1),0))&lt;'Monthly Template'!G130,
                      (DATE($B$2,MONTH($A$2&amp;1),DAY(EOMONTH(DATE($B$2,MONTH($A$2&amp;1),1),0)))),
                      (DATE($B$2,MONTH($A$2&amp;1),'Monthly Template'!G130))
                  ),
                  (DATE($B$2,MONTH($A$2&amp;1),'Monthly Template'!G130))
              )
          ),
          IF(ISERROR(SEARCH("month",'Monthly Template'!E130)),
              IF(ISERROR(SEARCH("bi",'Monthly Template'!E130)),
                  IF(MID('Monthly Template'!B130,LEN('Monthly Template'!B130),1)*1&lt;5,
                      (DATE($B$2,MONTH($A$2&amp;1),1)+7*MID('Monthly Template'!B130,LEN('Monthly Template'!B130),1)-WEEKDAY(DATE($B$2,MONTH($A$2&amp;1),1)-'Monthly Template'!J130)),
                      IF(MONTH(DATE($B$2,MONTH($A$2&amp;1),1)+7*5-WEEKDAY(DATE($B$2,MONTH($A$2&amp;1),1)-'Monthly Template'!J130))=MONTH($A$2&amp;1),DATE($B$2,MONTH($A$2&amp;1),1)+7*5-WEEKDAY(DATE($B$2,MONTH($A$2&amp;1),1)-'Monthly Template'!J130),"")
                  ),
                  IF(MID('Monthly Template'!B130,LEN('Monthly Template'!B130),1)*1&lt;3,
                      (MOD('Monthly Template'!I130-DATE($B$2,MONTH($A$2&amp;1),1),14)+DATE($B$2,MONTH($A$2&amp;1),1)+(MID('Monthly Template'!B130,LEN('Monthly Template'!B130),1)-1)*14),
                      IF((3-(MONTH($A$2&amp;1)-MOD(MONTH($A$2&amp;1)-'Monthly Template'!I130-1,14)+41 &gt;EOMONTH(DATE($B$2,MONTH($A$2&amp;1),1),0)))=3,
                          IF(TEXT((MOD('Monthly Template'!I130-DATE($B$2,MONTH($A$2&amp;1),1),14)+DATE($B$2,MONTH($A$2&amp;1),1)+28),"mmm")=$A$2,
                              (MOD('Monthly Template'!I130-DATE($B$2,MONTH($A$2&amp;1),1),14)+DATE($B$2,MONTH($A$2&amp;1),1)+28),""),
                      "")
                  )
              ),
              IF(ISERROR(SEARCH("semi",'Monthly Template'!E130)),
                  IF(NOT(ISERROR(MATCH('Monthly Template'!G130,{29,30,31},0)&gt;0)),
                      IF(DAY(EOMONTH(DATE($B$2,MONTH($A$2&amp;1),1),0))&lt;'Monthly Template'!G130,
                          (DATE($B$2,MONTH($A$2&amp;1),DAY(EOMONTH(DATE($B$2,MONTH($A$2&amp;1),1),0)))),
                          (DATE($B$2,MONTH($A$2&amp;1),'Monthly Template'!G130))
                      ),
                      (DATE($B$2,MONTH($A$2&amp;1),'Monthly Template'!G130))
                  ),
                  IF(MID('Monthly Template'!B130,LEN('Monthly Template'!B130),1)*1&lt;3,
                      IF(NOT(ISERROR(MATCH('Monthly Template'!G130,{29,30,31},0)&gt;0)),
                          IF(DAY(EOMONTH(DATE($B$2,MONTH($A$2&amp;1),1),0))&lt;'Monthly Template'!G130,
                              (DATE($B$2,MONTH($A$2&amp;1),DAY(EOMONTH(DATE($B$2,MONTH($A$2&amp;1),1),0)))),
                              (DATE($B$2,MONTH($A$2&amp;1),'Monthly Template'!G130))
                          ),
                         (DATE($B$2,MONTH($A$2&amp;1),'Monthly Template'!G130))
                      ),
                  "")
              )
          )
      ),
"")</f>
        <v/>
      </c>
      <c r="F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2,1),0))&lt;'Monthly Template'!K130,
                      (DATE($B$2,MONTH($A$2&amp;1)-1,1)),
                      (DATE($B$2,MONTH($A$2&amp;1)-2,'Monthly Template'!K130+1))
                  ),
                  (DATE($B$2,MONTH($A$2&amp;1)-2,'Monthly Template'!K130+1))
              ),
              (DATE($B$2,MONTH($A$2&amp;1)-1,'Monthly Template'!K130+1))
          ),
    ""),
"")</f>
        <v/>
      </c>
      <c r="G127" s="47" t="str">
        <f>IF(UPPER(MID('Monthly Template'!B130,1,11))="CREDIT CARD",
      IF('Monthly Template'!K130&lt;&gt;"",
          IF('Monthly Template'!G130&lt;'Monthly Template'!K130,
              IF(NOT(ISERROR(MATCH('Monthly Template'!K130,{29,30,31},0)&gt;0)),
                  IF(DAY(EOMONTH(DATE($B$2,MONTH($A$2&amp;1)-1,1),0))&lt;'Monthly Template'!K130,
                      (DATE($B$2,MONTH($A$2&amp;1)-1,DAY(EOMONTH(DATE($B$2,MONTH($A$2&amp;1)-1,1),0)))),
                      (DATE($B$2,MONTH($A$2&amp;1)-1,'Monthly Template'!K130))
                  ),
                  (DATE($B$2,MONTH($A$2&amp;1)-1,'Monthly Template'!K130))
              ),
              (DATE($B$2,MONTH($A$2&amp;1),'Monthly Template'!K130))
          ),
    ""),
"")</f>
        <v/>
      </c>
    </row>
    <row r="128" spans="1:7" x14ac:dyDescent="0.2">
      <c r="A128" s="34" t="str">
        <f>Subcategories[[#Headers],[Entertainment]]</f>
        <v>Entertainment</v>
      </c>
      <c r="B128" s="33" t="str">
        <f>IF('Category Lists'!H11&lt;&gt;"",'Category Lists'!H11,"")</f>
        <v>Concerts/Festivals</v>
      </c>
      <c r="C128" s="33" t="str">
        <f>IF('Monthly Template'!C131&lt;&gt;"",'Monthly Template'!C131,"")</f>
        <v/>
      </c>
      <c r="D128" s="55">
        <f>IF('Monthly Template'!D131&lt;&gt;"",
      IF(NOT(ISERROR(SEARCH("defined",'Monthly Template'!E131))),
          IF(ISERROR(SEARCH(MONTH($A$2&amp;1),'Monthly Template'!F131)),0,
              IF('Monthly Template'!N131&lt;&gt;"",
                  IF((AND(MONTH('Monthly Template'!O131)&lt;=MONTH($A$2&amp;1),YEAR('Monthly Template'!O131)&lt;=$B$2)),
                      'Monthly Template'!N131,
                      IF('Monthly Template'!L131&lt;&gt;"",
                          IF((AND(MONTH('Monthly Template'!M131)&lt;=MONTH($A$2&amp;1),YEAR('Monthly Template'!M131)&lt;=$B$2)),
                              'Monthly Template'!L131,
                              'Monthly Template'!D131),
                          'Monthly Template'!D131
                      )
                  )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),
          IF('Monthly Template'!N131&lt;&gt;"",
              IF((AND(MONTH('Monthly Template'!O131)&lt;=MONTH($A$2&amp;1),YEAR('Monthly Template'!O131)&lt;=$B$2)),
                  'Monthly Template'!N131,
                  IF('Monthly Template'!L131&lt;&gt;"",
                      IF((AND(MONTH('Monthly Template'!M131)&lt;=MONTH($A$2&amp;1),YEAR('Monthly Template'!M131)&lt;=$B$2)),
                          'Monthly Template'!L131,
                          'Monthly Template'!D131),
                      'Monthly Template'!D131
                  )
              ),
              IF('Monthly Template'!L131&lt;&gt;"",
                  IF((AND(MONTH('Monthly Template'!M131)&lt;=MONTH($A$2&amp;1),YEAR('Monthly Template'!M131)&lt;=$B$2)),
                      'Monthly Template'!L131,
                      'Monthly Template'!D131),
                  'Monthly Template'!D131
              )
          )
      ),
0)</f>
        <v>0</v>
      </c>
      <c r="E128" s="40" t="str">
        <f>IF('Monthly Template'!D131&lt;&gt;"",
      IF(NOT(ISERROR(SEARCH("defined",'Monthly Template'!E131))),
          IF(ISERROR(SEARCH(MONTH($A$2&amp;1),'Monthly Template'!F131)),
              "",
              IF(NOT(ISERROR(MATCH('Monthly Template'!G131,{29,30,31},0)&gt;0)),
                  IF(DAY(EOMONTH(DATE($B$2,MONTH($A$2&amp;1),1),0))&lt;'Monthly Template'!G131,
                      (DATE($B$2,MONTH($A$2&amp;1),DAY(EOMONTH(DATE($B$2,MONTH($A$2&amp;1),1),0)))),
                      (DATE($B$2,MONTH($A$2&amp;1),'Monthly Template'!G131))
                  ),
                  (DATE($B$2,MONTH($A$2&amp;1),'Monthly Template'!G131))
              )
          ),
          IF(ISERROR(SEARCH("month",'Monthly Template'!E131)),
              IF(ISERROR(SEARCH("bi",'Monthly Template'!E131)),
                  IF(MID('Monthly Template'!B131,LEN('Monthly Template'!B131),1)*1&lt;5,
                      (DATE($B$2,MONTH($A$2&amp;1),1)+7*MID('Monthly Template'!B131,LEN('Monthly Template'!B131),1)-WEEKDAY(DATE($B$2,MONTH($A$2&amp;1),1)-'Monthly Template'!J131)),
                      IF(MONTH(DATE($B$2,MONTH($A$2&amp;1),1)+7*5-WEEKDAY(DATE($B$2,MONTH($A$2&amp;1),1)-'Monthly Template'!J131))=MONTH($A$2&amp;1),DATE($B$2,MONTH($A$2&amp;1),1)+7*5-WEEKDAY(DATE($B$2,MONTH($A$2&amp;1),1)-'Monthly Template'!J131),"")
                  ),
                  IF(MID('Monthly Template'!B131,LEN('Monthly Template'!B131),1)*1&lt;3,
                      (MOD('Monthly Template'!I131-DATE($B$2,MONTH($A$2&amp;1),1),14)+DATE($B$2,MONTH($A$2&amp;1),1)+(MID('Monthly Template'!B131,LEN('Monthly Template'!B131),1)-1)*14),
                      IF((3-(MONTH($A$2&amp;1)-MOD(MONTH($A$2&amp;1)-'Monthly Template'!I131-1,14)+41 &gt;EOMONTH(DATE($B$2,MONTH($A$2&amp;1),1),0)))=3,
                          IF(TEXT((MOD('Monthly Template'!I131-DATE($B$2,MONTH($A$2&amp;1),1),14)+DATE($B$2,MONTH($A$2&amp;1),1)+28),"mmm")=$A$2,
                              (MOD('Monthly Template'!I131-DATE($B$2,MONTH($A$2&amp;1),1),14)+DATE($B$2,MONTH($A$2&amp;1),1)+28),""),
                      "")
                  )
              ),
              IF(ISERROR(SEARCH("semi",'Monthly Template'!E131)),
                  IF(NOT(ISERROR(MATCH('Monthly Template'!G131,{29,30,31},0)&gt;0)),
                      IF(DAY(EOMONTH(DATE($B$2,MONTH($A$2&amp;1),1),0))&lt;'Monthly Template'!G131,
                          (DATE($B$2,MONTH($A$2&amp;1),DAY(EOMONTH(DATE($B$2,MONTH($A$2&amp;1),1),0)))),
                          (DATE($B$2,MONTH($A$2&amp;1),'Monthly Template'!G131))
                      ),
                      (DATE($B$2,MONTH($A$2&amp;1),'Monthly Template'!G131))
                  ),
                  IF(MID('Monthly Template'!B131,LEN('Monthly Template'!B131),1)*1&lt;3,
                      IF(NOT(ISERROR(MATCH('Monthly Template'!G131,{29,30,31},0)&gt;0)),
                          IF(DAY(EOMONTH(DATE($B$2,MONTH($A$2&amp;1),1),0))&lt;'Monthly Template'!G131,
                              (DATE($B$2,MONTH($A$2&amp;1),DAY(EOMONTH(DATE($B$2,MONTH($A$2&amp;1),1),0)))),
                              (DATE($B$2,MONTH($A$2&amp;1),'Monthly Template'!G131))
                          ),
                         (DATE($B$2,MONTH($A$2&amp;1),'Monthly Template'!G131))
                      ),
                  "")
              )
          )
      ),
"")</f>
        <v/>
      </c>
      <c r="F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2,1),0))&lt;'Monthly Template'!K131,
                      (DATE($B$2,MONTH($A$2&amp;1)-1,1)),
                      (DATE($B$2,MONTH($A$2&amp;1)-2,'Monthly Template'!K131+1))
                  ),
                  (DATE($B$2,MONTH($A$2&amp;1)-2,'Monthly Template'!K131+1))
              ),
              (DATE($B$2,MONTH($A$2&amp;1)-1,'Monthly Template'!K131+1))
          ),
    ""),
"")</f>
        <v/>
      </c>
      <c r="G128" s="47" t="str">
        <f>IF(UPPER(MID('Monthly Template'!B131,1,11))="CREDIT CARD",
      IF('Monthly Template'!K131&lt;&gt;"",
          IF('Monthly Template'!G131&lt;'Monthly Template'!K131,
              IF(NOT(ISERROR(MATCH('Monthly Template'!K131,{29,30,31},0)&gt;0)),
                  IF(DAY(EOMONTH(DATE($B$2,MONTH($A$2&amp;1)-1,1),0))&lt;'Monthly Template'!K131,
                      (DATE($B$2,MONTH($A$2&amp;1)-1,DAY(EOMONTH(DATE($B$2,MONTH($A$2&amp;1)-1,1),0)))),
                      (DATE($B$2,MONTH($A$2&amp;1)-1,'Monthly Template'!K131))
                  ),
                  (DATE($B$2,MONTH($A$2&amp;1)-1,'Monthly Template'!K131))
              ),
              (DATE($B$2,MONTH($A$2&amp;1),'Monthly Template'!K131))
          ),
    ""),
"")</f>
        <v/>
      </c>
    </row>
    <row r="129" spans="1:7" x14ac:dyDescent="0.2">
      <c r="A129" s="34" t="str">
        <f>Subcategories[[#Headers],[Entertainment]]</f>
        <v>Entertainment</v>
      </c>
      <c r="B129" s="33" t="str">
        <f>IF('Category Lists'!H12&lt;&gt;"",'Category Lists'!H12,"")</f>
        <v>Video Equipment (DVD Player, CD Player, etc.)</v>
      </c>
      <c r="C129" s="33" t="str">
        <f>IF('Monthly Template'!C132&lt;&gt;"",'Monthly Template'!C132,"")</f>
        <v/>
      </c>
      <c r="D129" s="55">
        <f>IF('Monthly Template'!D132&lt;&gt;"",
      IF(NOT(ISERROR(SEARCH("defined",'Monthly Template'!E132))),
          IF(ISERROR(SEARCH(MONTH($A$2&amp;1),'Monthly Template'!F132)),0,
              IF('Monthly Template'!N132&lt;&gt;"",
                  IF((AND(MONTH('Monthly Template'!O132)&lt;=MONTH($A$2&amp;1),YEAR('Monthly Template'!O132)&lt;=$B$2)),
                      'Monthly Template'!N132,
                      IF('Monthly Template'!L132&lt;&gt;"",
                          IF((AND(MONTH('Monthly Template'!M132)&lt;=MONTH($A$2&amp;1),YEAR('Monthly Template'!M132)&lt;=$B$2)),
                              'Monthly Template'!L132,
                              'Monthly Template'!D132),
                          'Monthly Template'!D132
                      )
                  )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),
          IF('Monthly Template'!N132&lt;&gt;"",
              IF((AND(MONTH('Monthly Template'!O132)&lt;=MONTH($A$2&amp;1),YEAR('Monthly Template'!O132)&lt;=$B$2)),
                  'Monthly Template'!N132,
                  IF('Monthly Template'!L132&lt;&gt;"",
                      IF((AND(MONTH('Monthly Template'!M132)&lt;=MONTH($A$2&amp;1),YEAR('Monthly Template'!M132)&lt;=$B$2)),
                          'Monthly Template'!L132,
                          'Monthly Template'!D132),
                      'Monthly Template'!D132
                  )
              ),
              IF('Monthly Template'!L132&lt;&gt;"",
                  IF((AND(MONTH('Monthly Template'!M132)&lt;=MONTH($A$2&amp;1),YEAR('Monthly Template'!M132)&lt;=$B$2)),
                      'Monthly Template'!L132,
                      'Monthly Template'!D132),
                  'Monthly Template'!D132
              )
          )
      ),
0)</f>
        <v>0</v>
      </c>
      <c r="E129" s="40" t="str">
        <f>IF('Monthly Template'!D132&lt;&gt;"",
      IF(NOT(ISERROR(SEARCH("defined",'Monthly Template'!E132))),
          IF(ISERROR(SEARCH(MONTH($A$2&amp;1),'Monthly Template'!F132)),
              "",
              IF(NOT(ISERROR(MATCH('Monthly Template'!G132,{29,30,31},0)&gt;0)),
                  IF(DAY(EOMONTH(DATE($B$2,MONTH($A$2&amp;1),1),0))&lt;'Monthly Template'!G132,
                      (DATE($B$2,MONTH($A$2&amp;1),DAY(EOMONTH(DATE($B$2,MONTH($A$2&amp;1),1),0)))),
                      (DATE($B$2,MONTH($A$2&amp;1),'Monthly Template'!G132))
                  ),
                  (DATE($B$2,MONTH($A$2&amp;1),'Monthly Template'!G132))
              )
          ),
          IF(ISERROR(SEARCH("month",'Monthly Template'!E132)),
              IF(ISERROR(SEARCH("bi",'Monthly Template'!E132)),
                  IF(MID('Monthly Template'!B132,LEN('Monthly Template'!B132),1)*1&lt;5,
                      (DATE($B$2,MONTH($A$2&amp;1),1)+7*MID('Monthly Template'!B132,LEN('Monthly Template'!B132),1)-WEEKDAY(DATE($B$2,MONTH($A$2&amp;1),1)-'Monthly Template'!J132)),
                      IF(MONTH(DATE($B$2,MONTH($A$2&amp;1),1)+7*5-WEEKDAY(DATE($B$2,MONTH($A$2&amp;1),1)-'Monthly Template'!J132))=MONTH($A$2&amp;1),DATE($B$2,MONTH($A$2&amp;1),1)+7*5-WEEKDAY(DATE($B$2,MONTH($A$2&amp;1),1)-'Monthly Template'!J132),"")
                  ),
                  IF(MID('Monthly Template'!B132,LEN('Monthly Template'!B132),1)*1&lt;3,
                      (MOD('Monthly Template'!I132-DATE($B$2,MONTH($A$2&amp;1),1),14)+DATE($B$2,MONTH($A$2&amp;1),1)+(MID('Monthly Template'!B132,LEN('Monthly Template'!B132),1)-1)*14),
                      IF((3-(MONTH($A$2&amp;1)-MOD(MONTH($A$2&amp;1)-'Monthly Template'!I132-1,14)+41 &gt;EOMONTH(DATE($B$2,MONTH($A$2&amp;1),1),0)))=3,
                          IF(TEXT((MOD('Monthly Template'!I132-DATE($B$2,MONTH($A$2&amp;1),1),14)+DATE($B$2,MONTH($A$2&amp;1),1)+28),"mmm")=$A$2,
                              (MOD('Monthly Template'!I132-DATE($B$2,MONTH($A$2&amp;1),1),14)+DATE($B$2,MONTH($A$2&amp;1),1)+28),""),
                      "")
                  )
              ),
              IF(ISERROR(SEARCH("semi",'Monthly Template'!E132)),
                  IF(NOT(ISERROR(MATCH('Monthly Template'!G132,{29,30,31},0)&gt;0)),
                      IF(DAY(EOMONTH(DATE($B$2,MONTH($A$2&amp;1),1),0))&lt;'Monthly Template'!G132,
                          (DATE($B$2,MONTH($A$2&amp;1),DAY(EOMONTH(DATE($B$2,MONTH($A$2&amp;1),1),0)))),
                          (DATE($B$2,MONTH($A$2&amp;1),'Monthly Template'!G132))
                      ),
                      (DATE($B$2,MONTH($A$2&amp;1),'Monthly Template'!G132))
                  ),
                  IF(MID('Monthly Template'!B132,LEN('Monthly Template'!B132),1)*1&lt;3,
                      IF(NOT(ISERROR(MATCH('Monthly Template'!G132,{29,30,31},0)&gt;0)),
                          IF(DAY(EOMONTH(DATE($B$2,MONTH($A$2&amp;1),1),0))&lt;'Monthly Template'!G132,
                              (DATE($B$2,MONTH($A$2&amp;1),DAY(EOMONTH(DATE($B$2,MONTH($A$2&amp;1),1),0)))),
                              (DATE($B$2,MONTH($A$2&amp;1),'Monthly Template'!G132))
                          ),
                         (DATE($B$2,MONTH($A$2&amp;1),'Monthly Template'!G132))
                      ),
                  "")
              )
          )
      ),
"")</f>
        <v/>
      </c>
      <c r="F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2,1),0))&lt;'Monthly Template'!K132,
                      (DATE($B$2,MONTH($A$2&amp;1)-1,1)),
                      (DATE($B$2,MONTH($A$2&amp;1)-2,'Monthly Template'!K132+1))
                  ),
                  (DATE($B$2,MONTH($A$2&amp;1)-2,'Monthly Template'!K132+1))
              ),
              (DATE($B$2,MONTH($A$2&amp;1)-1,'Monthly Template'!K132+1))
          ),
    ""),
"")</f>
        <v/>
      </c>
      <c r="G129" s="47" t="str">
        <f>IF(UPPER(MID('Monthly Template'!B132,1,11))="CREDIT CARD",
      IF('Monthly Template'!K132&lt;&gt;"",
          IF('Monthly Template'!G132&lt;'Monthly Template'!K132,
              IF(NOT(ISERROR(MATCH('Monthly Template'!K132,{29,30,31},0)&gt;0)),
                  IF(DAY(EOMONTH(DATE($B$2,MONTH($A$2&amp;1)-1,1),0))&lt;'Monthly Template'!K132,
                      (DATE($B$2,MONTH($A$2&amp;1)-1,DAY(EOMONTH(DATE($B$2,MONTH($A$2&amp;1)-1,1),0)))),
                      (DATE($B$2,MONTH($A$2&amp;1)-1,'Monthly Template'!K132))
                  ),
                  (DATE($B$2,MONTH($A$2&amp;1)-1,'Monthly Template'!K132))
              ),
              (DATE($B$2,MONTH($A$2&amp;1),'Monthly Template'!K132))
          ),
    ""),
"")</f>
        <v/>
      </c>
    </row>
    <row r="130" spans="1:7" x14ac:dyDescent="0.2">
      <c r="A130" s="34" t="str">
        <f>Subcategories[[#Headers],[Entertainment]]</f>
        <v>Entertainment</v>
      </c>
      <c r="B130" s="33" t="str">
        <f>IF('Category Lists'!H13&lt;&gt;"",'Category Lists'!H13,"")</f>
        <v>Audio Equipment (Stereo, Speakers, etc.)</v>
      </c>
      <c r="C130" s="33" t="str">
        <f>IF('Monthly Template'!C133&lt;&gt;"",'Monthly Template'!C133,"")</f>
        <v/>
      </c>
      <c r="D130" s="55">
        <f>IF('Monthly Template'!D133&lt;&gt;"",
      IF(NOT(ISERROR(SEARCH("defined",'Monthly Template'!E133))),
          IF(ISERROR(SEARCH(MONTH($A$2&amp;1),'Monthly Template'!F133)),0,
              IF('Monthly Template'!N133&lt;&gt;"",
                  IF((AND(MONTH('Monthly Template'!O133)&lt;=MONTH($A$2&amp;1),YEAR('Monthly Template'!O133)&lt;=$B$2)),
                      'Monthly Template'!N133,
                      IF('Monthly Template'!L133&lt;&gt;"",
                          IF((AND(MONTH('Monthly Template'!M133)&lt;=MONTH($A$2&amp;1),YEAR('Monthly Template'!M133)&lt;=$B$2)),
                              'Monthly Template'!L133,
                              'Monthly Template'!D133),
                          'Monthly Template'!D133
                      )
                  )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),
          IF('Monthly Template'!N133&lt;&gt;"",
              IF((AND(MONTH('Monthly Template'!O133)&lt;=MONTH($A$2&amp;1),YEAR('Monthly Template'!O133)&lt;=$B$2)),
                  'Monthly Template'!N133,
                  IF('Monthly Template'!L133&lt;&gt;"",
                      IF((AND(MONTH('Monthly Template'!M133)&lt;=MONTH($A$2&amp;1),YEAR('Monthly Template'!M133)&lt;=$B$2)),
                          'Monthly Template'!L133,
                          'Monthly Template'!D133),
                      'Monthly Template'!D133
                  )
              ),
              IF('Monthly Template'!L133&lt;&gt;"",
                  IF((AND(MONTH('Monthly Template'!M133)&lt;=MONTH($A$2&amp;1),YEAR('Monthly Template'!M133)&lt;=$B$2)),
                      'Monthly Template'!L133,
                      'Monthly Template'!D133),
                  'Monthly Template'!D133
              )
          )
      ),
0)</f>
        <v>0</v>
      </c>
      <c r="E130" s="40" t="str">
        <f>IF('Monthly Template'!D133&lt;&gt;"",
      IF(NOT(ISERROR(SEARCH("defined",'Monthly Template'!E133))),
          IF(ISERROR(SEARCH(MONTH($A$2&amp;1),'Monthly Template'!F133)),
              "",
              IF(NOT(ISERROR(MATCH('Monthly Template'!G133,{29,30,31},0)&gt;0)),
                  IF(DAY(EOMONTH(DATE($B$2,MONTH($A$2&amp;1),1),0))&lt;'Monthly Template'!G133,
                      (DATE($B$2,MONTH($A$2&amp;1),DAY(EOMONTH(DATE($B$2,MONTH($A$2&amp;1),1),0)))),
                      (DATE($B$2,MONTH($A$2&amp;1),'Monthly Template'!G133))
                  ),
                  (DATE($B$2,MONTH($A$2&amp;1),'Monthly Template'!G133))
              )
          ),
          IF(ISERROR(SEARCH("month",'Monthly Template'!E133)),
              IF(ISERROR(SEARCH("bi",'Monthly Template'!E133)),
                  IF(MID('Monthly Template'!B133,LEN('Monthly Template'!B133),1)*1&lt;5,
                      (DATE($B$2,MONTH($A$2&amp;1),1)+7*MID('Monthly Template'!B133,LEN('Monthly Template'!B133),1)-WEEKDAY(DATE($B$2,MONTH($A$2&amp;1),1)-'Monthly Template'!J133)),
                      IF(MONTH(DATE($B$2,MONTH($A$2&amp;1),1)+7*5-WEEKDAY(DATE($B$2,MONTH($A$2&amp;1),1)-'Monthly Template'!J133))=MONTH($A$2&amp;1),DATE($B$2,MONTH($A$2&amp;1),1)+7*5-WEEKDAY(DATE($B$2,MONTH($A$2&amp;1),1)-'Monthly Template'!J133),"")
                  ),
                  IF(MID('Monthly Template'!B133,LEN('Monthly Template'!B133),1)*1&lt;3,
                      (MOD('Monthly Template'!I133-DATE($B$2,MONTH($A$2&amp;1),1),14)+DATE($B$2,MONTH($A$2&amp;1),1)+(MID('Monthly Template'!B133,LEN('Monthly Template'!B133),1)-1)*14),
                      IF((3-(MONTH($A$2&amp;1)-MOD(MONTH($A$2&amp;1)-'Monthly Template'!I133-1,14)+41 &gt;EOMONTH(DATE($B$2,MONTH($A$2&amp;1),1),0)))=3,
                          IF(TEXT((MOD('Monthly Template'!I133-DATE($B$2,MONTH($A$2&amp;1),1),14)+DATE($B$2,MONTH($A$2&amp;1),1)+28),"mmm")=$A$2,
                              (MOD('Monthly Template'!I133-DATE($B$2,MONTH($A$2&amp;1),1),14)+DATE($B$2,MONTH($A$2&amp;1),1)+28),""),
                      "")
                  )
              ),
              IF(ISERROR(SEARCH("semi",'Monthly Template'!E133)),
                  IF(NOT(ISERROR(MATCH('Monthly Template'!G133,{29,30,31},0)&gt;0)),
                      IF(DAY(EOMONTH(DATE($B$2,MONTH($A$2&amp;1),1),0))&lt;'Monthly Template'!G133,
                          (DATE($B$2,MONTH($A$2&amp;1),DAY(EOMONTH(DATE($B$2,MONTH($A$2&amp;1),1),0)))),
                          (DATE($B$2,MONTH($A$2&amp;1),'Monthly Template'!G133))
                      ),
                      (DATE($B$2,MONTH($A$2&amp;1),'Monthly Template'!G133))
                  ),
                  IF(MID('Monthly Template'!B133,LEN('Monthly Template'!B133),1)*1&lt;3,
                      IF(NOT(ISERROR(MATCH('Monthly Template'!G133,{29,30,31},0)&gt;0)),
                          IF(DAY(EOMONTH(DATE($B$2,MONTH($A$2&amp;1),1),0))&lt;'Monthly Template'!G133,
                              (DATE($B$2,MONTH($A$2&amp;1),DAY(EOMONTH(DATE($B$2,MONTH($A$2&amp;1),1),0)))),
                              (DATE($B$2,MONTH($A$2&amp;1),'Monthly Template'!G133))
                          ),
                         (DATE($B$2,MONTH($A$2&amp;1),'Monthly Template'!G133))
                      ),
                  "")
              )
          )
      ),
"")</f>
        <v/>
      </c>
      <c r="F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2,1),0))&lt;'Monthly Template'!K133,
                      (DATE($B$2,MONTH($A$2&amp;1)-1,1)),
                      (DATE($B$2,MONTH($A$2&amp;1)-2,'Monthly Template'!K133+1))
                  ),
                  (DATE($B$2,MONTH($A$2&amp;1)-2,'Monthly Template'!K133+1))
              ),
              (DATE($B$2,MONTH($A$2&amp;1)-1,'Monthly Template'!K133+1))
          ),
    ""),
"")</f>
        <v/>
      </c>
      <c r="G130" s="47" t="str">
        <f>IF(UPPER(MID('Monthly Template'!B133,1,11))="CREDIT CARD",
      IF('Monthly Template'!K133&lt;&gt;"",
          IF('Monthly Template'!G133&lt;'Monthly Template'!K133,
              IF(NOT(ISERROR(MATCH('Monthly Template'!K133,{29,30,31},0)&gt;0)),
                  IF(DAY(EOMONTH(DATE($B$2,MONTH($A$2&amp;1)-1,1),0))&lt;'Monthly Template'!K133,
                      (DATE($B$2,MONTH($A$2&amp;1)-1,DAY(EOMONTH(DATE($B$2,MONTH($A$2&amp;1)-1,1),0)))),
                      (DATE($B$2,MONTH($A$2&amp;1)-1,'Monthly Template'!K133))
                  ),
                  (DATE($B$2,MONTH($A$2&amp;1)-1,'Monthly Template'!K133))
              ),
              (DATE($B$2,MONTH($A$2&amp;1),'Monthly Template'!K133))
          ),
    ""),
"")</f>
        <v/>
      </c>
    </row>
    <row r="131" spans="1:7" x14ac:dyDescent="0.2">
      <c r="A131" s="34" t="str">
        <f>Subcategories[[#Headers],[Entertainment]]</f>
        <v>Entertainment</v>
      </c>
      <c r="B131" s="33" t="str">
        <f>IF('Category Lists'!H14&lt;&gt;"",'Category Lists'!H14,"")</f>
        <v>Toys, Games, Video Game Player</v>
      </c>
      <c r="C131" s="33" t="str">
        <f>IF('Monthly Template'!C134&lt;&gt;"",'Monthly Template'!C134,"")</f>
        <v/>
      </c>
      <c r="D131" s="55">
        <f>IF('Monthly Template'!D134&lt;&gt;"",
      IF(NOT(ISERROR(SEARCH("defined",'Monthly Template'!E134))),
          IF(ISERROR(SEARCH(MONTH($A$2&amp;1),'Monthly Template'!F134)),0,
              IF('Monthly Template'!N134&lt;&gt;"",
                  IF((AND(MONTH('Monthly Template'!O134)&lt;=MONTH($A$2&amp;1),YEAR('Monthly Template'!O134)&lt;=$B$2)),
                      'Monthly Template'!N134,
                      IF('Monthly Template'!L134&lt;&gt;"",
                          IF((AND(MONTH('Monthly Template'!M134)&lt;=MONTH($A$2&amp;1),YEAR('Monthly Template'!M134)&lt;=$B$2)),
                              'Monthly Template'!L134,
                              'Monthly Template'!D134),
                          'Monthly Template'!D134
                      )
                  )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),
          IF('Monthly Template'!N134&lt;&gt;"",
              IF((AND(MONTH('Monthly Template'!O134)&lt;=MONTH($A$2&amp;1),YEAR('Monthly Template'!O134)&lt;=$B$2)),
                  'Monthly Template'!N134,
                  IF('Monthly Template'!L134&lt;&gt;"",
                      IF((AND(MONTH('Monthly Template'!M134)&lt;=MONTH($A$2&amp;1),YEAR('Monthly Template'!M134)&lt;=$B$2)),
                          'Monthly Template'!L134,
                          'Monthly Template'!D134),
                      'Monthly Template'!D134
                  )
              ),
              IF('Monthly Template'!L134&lt;&gt;"",
                  IF((AND(MONTH('Monthly Template'!M134)&lt;=MONTH($A$2&amp;1),YEAR('Monthly Template'!M134)&lt;=$B$2)),
                      'Monthly Template'!L134,
                      'Monthly Template'!D134),
                  'Monthly Template'!D134
              )
          )
      ),
0)</f>
        <v>0</v>
      </c>
      <c r="E131" s="40" t="str">
        <f>IF('Monthly Template'!D134&lt;&gt;"",
      IF(NOT(ISERROR(SEARCH("defined",'Monthly Template'!E134))),
          IF(ISERROR(SEARCH(MONTH($A$2&amp;1),'Monthly Template'!F134)),
              "",
              IF(NOT(ISERROR(MATCH('Monthly Template'!G134,{29,30,31},0)&gt;0)),
                  IF(DAY(EOMONTH(DATE($B$2,MONTH($A$2&amp;1),1),0))&lt;'Monthly Template'!G134,
                      (DATE($B$2,MONTH($A$2&amp;1),DAY(EOMONTH(DATE($B$2,MONTH($A$2&amp;1),1),0)))),
                      (DATE($B$2,MONTH($A$2&amp;1),'Monthly Template'!G134))
                  ),
                  (DATE($B$2,MONTH($A$2&amp;1),'Monthly Template'!G134))
              )
          ),
          IF(ISERROR(SEARCH("month",'Monthly Template'!E134)),
              IF(ISERROR(SEARCH("bi",'Monthly Template'!E134)),
                  IF(MID('Monthly Template'!B134,LEN('Monthly Template'!B134),1)*1&lt;5,
                      (DATE($B$2,MONTH($A$2&amp;1),1)+7*MID('Monthly Template'!B134,LEN('Monthly Template'!B134),1)-WEEKDAY(DATE($B$2,MONTH($A$2&amp;1),1)-'Monthly Template'!J134)),
                      IF(MONTH(DATE($B$2,MONTH($A$2&amp;1),1)+7*5-WEEKDAY(DATE($B$2,MONTH($A$2&amp;1),1)-'Monthly Template'!J134))=MONTH($A$2&amp;1),DATE($B$2,MONTH($A$2&amp;1),1)+7*5-WEEKDAY(DATE($B$2,MONTH($A$2&amp;1),1)-'Monthly Template'!J134),"")
                  ),
                  IF(MID('Monthly Template'!B134,LEN('Monthly Template'!B134),1)*1&lt;3,
                      (MOD('Monthly Template'!I134-DATE($B$2,MONTH($A$2&amp;1),1),14)+DATE($B$2,MONTH($A$2&amp;1),1)+(MID('Monthly Template'!B134,LEN('Monthly Template'!B134),1)-1)*14),
                      IF((3-(MONTH($A$2&amp;1)-MOD(MONTH($A$2&amp;1)-'Monthly Template'!I134-1,14)+41 &gt;EOMONTH(DATE($B$2,MONTH($A$2&amp;1),1),0)))=3,
                          IF(TEXT((MOD('Monthly Template'!I134-DATE($B$2,MONTH($A$2&amp;1),1),14)+DATE($B$2,MONTH($A$2&amp;1),1)+28),"mmm")=$A$2,
                              (MOD('Monthly Template'!I134-DATE($B$2,MONTH($A$2&amp;1),1),14)+DATE($B$2,MONTH($A$2&amp;1),1)+28),""),
                      "")
                  )
              ),
              IF(ISERROR(SEARCH("semi",'Monthly Template'!E134)),
                  IF(NOT(ISERROR(MATCH('Monthly Template'!G134,{29,30,31},0)&gt;0)),
                      IF(DAY(EOMONTH(DATE($B$2,MONTH($A$2&amp;1),1),0))&lt;'Monthly Template'!G134,
                          (DATE($B$2,MONTH($A$2&amp;1),DAY(EOMONTH(DATE($B$2,MONTH($A$2&amp;1),1),0)))),
                          (DATE($B$2,MONTH($A$2&amp;1),'Monthly Template'!G134))
                      ),
                      (DATE($B$2,MONTH($A$2&amp;1),'Monthly Template'!G134))
                  ),
                  IF(MID('Monthly Template'!B134,LEN('Monthly Template'!B134),1)*1&lt;3,
                      IF(NOT(ISERROR(MATCH('Monthly Template'!G134,{29,30,31},0)&gt;0)),
                          IF(DAY(EOMONTH(DATE($B$2,MONTH($A$2&amp;1),1),0))&lt;'Monthly Template'!G134,
                              (DATE($B$2,MONTH($A$2&amp;1),DAY(EOMONTH(DATE($B$2,MONTH($A$2&amp;1),1),0)))),
                              (DATE($B$2,MONTH($A$2&amp;1),'Monthly Template'!G134))
                          ),
                         (DATE($B$2,MONTH($A$2&amp;1),'Monthly Template'!G134))
                      ),
                  "")
              )
          )
      ),
"")</f>
        <v/>
      </c>
      <c r="F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2,1),0))&lt;'Monthly Template'!K134,
                      (DATE($B$2,MONTH($A$2&amp;1)-1,1)),
                      (DATE($B$2,MONTH($A$2&amp;1)-2,'Monthly Template'!K134+1))
                  ),
                  (DATE($B$2,MONTH($A$2&amp;1)-2,'Monthly Template'!K134+1))
              ),
              (DATE($B$2,MONTH($A$2&amp;1)-1,'Monthly Template'!K134+1))
          ),
    ""),
"")</f>
        <v/>
      </c>
      <c r="G131" s="47" t="str">
        <f>IF(UPPER(MID('Monthly Template'!B134,1,11))="CREDIT CARD",
      IF('Monthly Template'!K134&lt;&gt;"",
          IF('Monthly Template'!G134&lt;'Monthly Template'!K134,
              IF(NOT(ISERROR(MATCH('Monthly Template'!K134,{29,30,31},0)&gt;0)),
                  IF(DAY(EOMONTH(DATE($B$2,MONTH($A$2&amp;1)-1,1),0))&lt;'Monthly Template'!K134,
                      (DATE($B$2,MONTH($A$2&amp;1)-1,DAY(EOMONTH(DATE($B$2,MONTH($A$2&amp;1)-1,1),0)))),
                      (DATE($B$2,MONTH($A$2&amp;1)-1,'Monthly Template'!K134))
                  ),
                  (DATE($B$2,MONTH($A$2&amp;1)-1,'Monthly Template'!K134))
              ),
              (DATE($B$2,MONTH($A$2&amp;1),'Monthly Template'!K134))
          ),
    ""),
"")</f>
        <v/>
      </c>
    </row>
    <row r="132" spans="1:7" x14ac:dyDescent="0.2">
      <c r="A132" s="34" t="str">
        <f>Subcategories[[#Headers],[Entertainment]]</f>
        <v>Entertainment</v>
      </c>
      <c r="B132" s="33" t="str">
        <f>IF('Category Lists'!H15&lt;&gt;"",'Category Lists'!H15,"")</f>
        <v>Other Entertainment Expenses</v>
      </c>
      <c r="C132" s="33" t="str">
        <f>IF('Monthly Template'!C135&lt;&gt;"",'Monthly Template'!C135,"")</f>
        <v/>
      </c>
      <c r="D132" s="55">
        <f>IF('Monthly Template'!D135&lt;&gt;"",
      IF(NOT(ISERROR(SEARCH("defined",'Monthly Template'!E135))),
          IF(ISERROR(SEARCH(MONTH($A$2&amp;1),'Monthly Template'!F135)),0,
              IF('Monthly Template'!N135&lt;&gt;"",
                  IF((AND(MONTH('Monthly Template'!O135)&lt;=MONTH($A$2&amp;1),YEAR('Monthly Template'!O135)&lt;=$B$2)),
                      'Monthly Template'!N135,
                      IF('Monthly Template'!L135&lt;&gt;"",
                          IF((AND(MONTH('Monthly Template'!M135)&lt;=MONTH($A$2&amp;1),YEAR('Monthly Template'!M135)&lt;=$B$2)),
                              'Monthly Template'!L135,
                              'Monthly Template'!D135),
                          'Monthly Template'!D135
                      )
                  )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),
          IF('Monthly Template'!N135&lt;&gt;"",
              IF((AND(MONTH('Monthly Template'!O135)&lt;=MONTH($A$2&amp;1),YEAR('Monthly Template'!O135)&lt;=$B$2)),
                  'Monthly Template'!N135,
                  IF('Monthly Template'!L135&lt;&gt;"",
                      IF((AND(MONTH('Monthly Template'!M135)&lt;=MONTH($A$2&amp;1),YEAR('Monthly Template'!M135)&lt;=$B$2)),
                          'Monthly Template'!L135,
                          'Monthly Template'!D135),
                      'Monthly Template'!D135
                  )
              ),
              IF('Monthly Template'!L135&lt;&gt;"",
                  IF((AND(MONTH('Monthly Template'!M135)&lt;=MONTH($A$2&amp;1),YEAR('Monthly Template'!M135)&lt;=$B$2)),
                      'Monthly Template'!L135,
                      'Monthly Template'!D135),
                  'Monthly Template'!D135
              )
          )
      ),
0)</f>
        <v>0</v>
      </c>
      <c r="E132" s="40" t="str">
        <f>IF('Monthly Template'!D135&lt;&gt;"",
      IF(NOT(ISERROR(SEARCH("defined",'Monthly Template'!E135))),
          IF(ISERROR(SEARCH(MONTH($A$2&amp;1),'Monthly Template'!F135)),
              "",
              IF(NOT(ISERROR(MATCH('Monthly Template'!G135,{29,30,31},0)&gt;0)),
                  IF(DAY(EOMONTH(DATE($B$2,MONTH($A$2&amp;1),1),0))&lt;'Monthly Template'!G135,
                      (DATE($B$2,MONTH($A$2&amp;1),DAY(EOMONTH(DATE($B$2,MONTH($A$2&amp;1),1),0)))),
                      (DATE($B$2,MONTH($A$2&amp;1),'Monthly Template'!G135))
                  ),
                  (DATE($B$2,MONTH($A$2&amp;1),'Monthly Template'!G135))
              )
          ),
          IF(ISERROR(SEARCH("month",'Monthly Template'!E135)),
              IF(ISERROR(SEARCH("bi",'Monthly Template'!E135)),
                  IF(MID('Monthly Template'!B135,LEN('Monthly Template'!B135),1)*1&lt;5,
                      (DATE($B$2,MONTH($A$2&amp;1),1)+7*MID('Monthly Template'!B135,LEN('Monthly Template'!B135),1)-WEEKDAY(DATE($B$2,MONTH($A$2&amp;1),1)-'Monthly Template'!J135)),
                      IF(MONTH(DATE($B$2,MONTH($A$2&amp;1),1)+7*5-WEEKDAY(DATE($B$2,MONTH($A$2&amp;1),1)-'Monthly Template'!J135))=MONTH($A$2&amp;1),DATE($B$2,MONTH($A$2&amp;1),1)+7*5-WEEKDAY(DATE($B$2,MONTH($A$2&amp;1),1)-'Monthly Template'!J135),"")
                  ),
                  IF(MID('Monthly Template'!B135,LEN('Monthly Template'!B135),1)*1&lt;3,
                      (MOD('Monthly Template'!I135-DATE($B$2,MONTH($A$2&amp;1),1),14)+DATE($B$2,MONTH($A$2&amp;1),1)+(MID('Monthly Template'!B135,LEN('Monthly Template'!B135),1)-1)*14),
                      IF((3-(MONTH($A$2&amp;1)-MOD(MONTH($A$2&amp;1)-'Monthly Template'!I135-1,14)+41 &gt;EOMONTH(DATE($B$2,MONTH($A$2&amp;1),1),0)))=3,
                          IF(TEXT((MOD('Monthly Template'!I135-DATE($B$2,MONTH($A$2&amp;1),1),14)+DATE($B$2,MONTH($A$2&amp;1),1)+28),"mmm")=$A$2,
                              (MOD('Monthly Template'!I135-DATE($B$2,MONTH($A$2&amp;1),1),14)+DATE($B$2,MONTH($A$2&amp;1),1)+28),""),
                      "")
                  )
              ),
              IF(ISERROR(SEARCH("semi",'Monthly Template'!E135)),
                  IF(NOT(ISERROR(MATCH('Monthly Template'!G135,{29,30,31},0)&gt;0)),
                      IF(DAY(EOMONTH(DATE($B$2,MONTH($A$2&amp;1),1),0))&lt;'Monthly Template'!G135,
                          (DATE($B$2,MONTH($A$2&amp;1),DAY(EOMONTH(DATE($B$2,MONTH($A$2&amp;1),1),0)))),
                          (DATE($B$2,MONTH($A$2&amp;1),'Monthly Template'!G135))
                      ),
                      (DATE($B$2,MONTH($A$2&amp;1),'Monthly Template'!G135))
                  ),
                  IF(MID('Monthly Template'!B135,LEN('Monthly Template'!B135),1)*1&lt;3,
                      IF(NOT(ISERROR(MATCH('Monthly Template'!G135,{29,30,31},0)&gt;0)),
                          IF(DAY(EOMONTH(DATE($B$2,MONTH($A$2&amp;1),1),0))&lt;'Monthly Template'!G135,
                              (DATE($B$2,MONTH($A$2&amp;1),DAY(EOMONTH(DATE($B$2,MONTH($A$2&amp;1),1),0)))),
                              (DATE($B$2,MONTH($A$2&amp;1),'Monthly Template'!G135))
                          ),
                         (DATE($B$2,MONTH($A$2&amp;1),'Monthly Template'!G135))
                      ),
                  "")
              )
          )
      ),
"")</f>
        <v/>
      </c>
      <c r="F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2,1),0))&lt;'Monthly Template'!K135,
                      (DATE($B$2,MONTH($A$2&amp;1)-1,1)),
                      (DATE($B$2,MONTH($A$2&amp;1)-2,'Monthly Template'!K135+1))
                  ),
                  (DATE($B$2,MONTH($A$2&amp;1)-2,'Monthly Template'!K135+1))
              ),
              (DATE($B$2,MONTH($A$2&amp;1)-1,'Monthly Template'!K135+1))
          ),
    ""),
"")</f>
        <v/>
      </c>
      <c r="G132" s="47" t="str">
        <f>IF(UPPER(MID('Monthly Template'!B135,1,11))="CREDIT CARD",
      IF('Monthly Template'!K135&lt;&gt;"",
          IF('Monthly Template'!G135&lt;'Monthly Template'!K135,
              IF(NOT(ISERROR(MATCH('Monthly Template'!K135,{29,30,31},0)&gt;0)),
                  IF(DAY(EOMONTH(DATE($B$2,MONTH($A$2&amp;1)-1,1),0))&lt;'Monthly Template'!K135,
                      (DATE($B$2,MONTH($A$2&amp;1)-1,DAY(EOMONTH(DATE($B$2,MONTH($A$2&amp;1)-1,1),0)))),
                      (DATE($B$2,MONTH($A$2&amp;1)-1,'Monthly Template'!K135))
                  ),
                  (DATE($B$2,MONTH($A$2&amp;1)-1,'Monthly Template'!K135))
              ),
              (DATE($B$2,MONTH($A$2&amp;1),'Monthly Template'!K135))
          ),
    ""),
"")</f>
        <v/>
      </c>
    </row>
    <row r="133" spans="1:7" x14ac:dyDescent="0.2">
      <c r="A133" s="34" t="str">
        <f>Subcategories[[#Headers],[Entertainment]]</f>
        <v>Entertainment</v>
      </c>
      <c r="B133" s="33" t="str">
        <f>IF('Category Lists'!H16&lt;&gt;"",'Category Lists'!H16,"")</f>
        <v/>
      </c>
      <c r="C133" s="33" t="str">
        <f>IF('Monthly Template'!C136&lt;&gt;"",'Monthly Template'!C136,"")</f>
        <v/>
      </c>
      <c r="D133" s="55">
        <f>IF('Monthly Template'!D136&lt;&gt;"",
      IF(NOT(ISERROR(SEARCH("defined",'Monthly Template'!E136))),
          IF(ISERROR(SEARCH(MONTH($A$2&amp;1),'Monthly Template'!F136)),0,
              IF('Monthly Template'!N136&lt;&gt;"",
                  IF((AND(MONTH('Monthly Template'!O136)&lt;=MONTH($A$2&amp;1),YEAR('Monthly Template'!O136)&lt;=$B$2)),
                      'Monthly Template'!N136,
                      IF('Monthly Template'!L136&lt;&gt;"",
                          IF((AND(MONTH('Monthly Template'!M136)&lt;=MONTH($A$2&amp;1),YEAR('Monthly Template'!M136)&lt;=$B$2)),
                              'Monthly Template'!L136,
                              'Monthly Template'!D136),
                          'Monthly Template'!D136
                      )
                  )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),
          IF('Monthly Template'!N136&lt;&gt;"",
              IF((AND(MONTH('Monthly Template'!O136)&lt;=MONTH($A$2&amp;1),YEAR('Monthly Template'!O136)&lt;=$B$2)),
                  'Monthly Template'!N136,
                  IF('Monthly Template'!L136&lt;&gt;"",
                      IF((AND(MONTH('Monthly Template'!M136)&lt;=MONTH($A$2&amp;1),YEAR('Monthly Template'!M136)&lt;=$B$2)),
                          'Monthly Template'!L136,
                          'Monthly Template'!D136),
                      'Monthly Template'!D136
                  )
              ),
              IF('Monthly Template'!L136&lt;&gt;"",
                  IF((AND(MONTH('Monthly Template'!M136)&lt;=MONTH($A$2&amp;1),YEAR('Monthly Template'!M136)&lt;=$B$2)),
                      'Monthly Template'!L136,
                      'Monthly Template'!D136),
                  'Monthly Template'!D136
              )
          )
      ),
0)</f>
        <v>0</v>
      </c>
      <c r="E133" s="40" t="str">
        <f>IF('Monthly Template'!D136&lt;&gt;"",
      IF(NOT(ISERROR(SEARCH("defined",'Monthly Template'!E136))),
          IF(ISERROR(SEARCH(MONTH($A$2&amp;1),'Monthly Template'!F136)),
              "",
              IF(NOT(ISERROR(MATCH('Monthly Template'!G136,{29,30,31},0)&gt;0)),
                  IF(DAY(EOMONTH(DATE($B$2,MONTH($A$2&amp;1),1),0))&lt;'Monthly Template'!G136,
                      (DATE($B$2,MONTH($A$2&amp;1),DAY(EOMONTH(DATE($B$2,MONTH($A$2&amp;1),1),0)))),
                      (DATE($B$2,MONTH($A$2&amp;1),'Monthly Template'!G136))
                  ),
                  (DATE($B$2,MONTH($A$2&amp;1),'Monthly Template'!G136))
              )
          ),
          IF(ISERROR(SEARCH("month",'Monthly Template'!E136)),
              IF(ISERROR(SEARCH("bi",'Monthly Template'!E136)),
                  IF(MID('Monthly Template'!B136,LEN('Monthly Template'!B136),1)*1&lt;5,
                      (DATE($B$2,MONTH($A$2&amp;1),1)+7*MID('Monthly Template'!B136,LEN('Monthly Template'!B136),1)-WEEKDAY(DATE($B$2,MONTH($A$2&amp;1),1)-'Monthly Template'!J136)),
                      IF(MONTH(DATE($B$2,MONTH($A$2&amp;1),1)+7*5-WEEKDAY(DATE($B$2,MONTH($A$2&amp;1),1)-'Monthly Template'!J136))=MONTH($A$2&amp;1),DATE($B$2,MONTH($A$2&amp;1),1)+7*5-WEEKDAY(DATE($B$2,MONTH($A$2&amp;1),1)-'Monthly Template'!J136),"")
                  ),
                  IF(MID('Monthly Template'!B136,LEN('Monthly Template'!B136),1)*1&lt;3,
                      (MOD('Monthly Template'!I136-DATE($B$2,MONTH($A$2&amp;1),1),14)+DATE($B$2,MONTH($A$2&amp;1),1)+(MID('Monthly Template'!B136,LEN('Monthly Template'!B136),1)-1)*14),
                      IF((3-(MONTH($A$2&amp;1)-MOD(MONTH($A$2&amp;1)-'Monthly Template'!I136-1,14)+41 &gt;EOMONTH(DATE($B$2,MONTH($A$2&amp;1),1),0)))=3,
                          IF(TEXT((MOD('Monthly Template'!I136-DATE($B$2,MONTH($A$2&amp;1),1),14)+DATE($B$2,MONTH($A$2&amp;1),1)+28),"mmm")=$A$2,
                              (MOD('Monthly Template'!I136-DATE($B$2,MONTH($A$2&amp;1),1),14)+DATE($B$2,MONTH($A$2&amp;1),1)+28),""),
                      "")
                  )
              ),
              IF(ISERROR(SEARCH("semi",'Monthly Template'!E136)),
                  IF(NOT(ISERROR(MATCH('Monthly Template'!G136,{29,30,31},0)&gt;0)),
                      IF(DAY(EOMONTH(DATE($B$2,MONTH($A$2&amp;1),1),0))&lt;'Monthly Template'!G136,
                          (DATE($B$2,MONTH($A$2&amp;1),DAY(EOMONTH(DATE($B$2,MONTH($A$2&amp;1),1),0)))),
                          (DATE($B$2,MONTH($A$2&amp;1),'Monthly Template'!G136))
                      ),
                      (DATE($B$2,MONTH($A$2&amp;1),'Monthly Template'!G136))
                  ),
                  IF(MID('Monthly Template'!B136,LEN('Monthly Template'!B136),1)*1&lt;3,
                      IF(NOT(ISERROR(MATCH('Monthly Template'!G136,{29,30,31},0)&gt;0)),
                          IF(DAY(EOMONTH(DATE($B$2,MONTH($A$2&amp;1),1),0))&lt;'Monthly Template'!G136,
                              (DATE($B$2,MONTH($A$2&amp;1),DAY(EOMONTH(DATE($B$2,MONTH($A$2&amp;1),1),0)))),
                              (DATE($B$2,MONTH($A$2&amp;1),'Monthly Template'!G136))
                          ),
                         (DATE($B$2,MONTH($A$2&amp;1),'Monthly Template'!G136))
                      ),
                  "")
              )
          )
      ),
"")</f>
        <v/>
      </c>
      <c r="F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2,1),0))&lt;'Monthly Template'!K136,
                      (DATE($B$2,MONTH($A$2&amp;1)-1,1)),
                      (DATE($B$2,MONTH($A$2&amp;1)-2,'Monthly Template'!K136+1))
                  ),
                  (DATE($B$2,MONTH($A$2&amp;1)-2,'Monthly Template'!K136+1))
              ),
              (DATE($B$2,MONTH($A$2&amp;1)-1,'Monthly Template'!K136+1))
          ),
    ""),
"")</f>
        <v/>
      </c>
      <c r="G133" s="47" t="str">
        <f>IF(UPPER(MID('Monthly Template'!B136,1,11))="CREDIT CARD",
      IF('Monthly Template'!K136&lt;&gt;"",
          IF('Monthly Template'!G136&lt;'Monthly Template'!K136,
              IF(NOT(ISERROR(MATCH('Monthly Template'!K136,{29,30,31},0)&gt;0)),
                  IF(DAY(EOMONTH(DATE($B$2,MONTH($A$2&amp;1)-1,1),0))&lt;'Monthly Template'!K136,
                      (DATE($B$2,MONTH($A$2&amp;1)-1,DAY(EOMONTH(DATE($B$2,MONTH($A$2&amp;1)-1,1),0)))),
                      (DATE($B$2,MONTH($A$2&amp;1)-1,'Monthly Template'!K136))
                  ),
                  (DATE($B$2,MONTH($A$2&amp;1)-1,'Monthly Template'!K136))
              ),
              (DATE($B$2,MONTH($A$2&amp;1),'Monthly Template'!K136))
          ),
    ""),
"")</f>
        <v/>
      </c>
    </row>
    <row r="134" spans="1:7" x14ac:dyDescent="0.2">
      <c r="A134" s="34" t="str">
        <f>Subcategories[[#Headers],[Entertainment]]</f>
        <v>Entertainment</v>
      </c>
      <c r="B134" s="33" t="str">
        <f>IF('Category Lists'!H17&lt;&gt;"",'Category Lists'!H17,"")</f>
        <v/>
      </c>
      <c r="C134" s="33" t="str">
        <f>IF('Monthly Template'!C137&lt;&gt;"",'Monthly Template'!C137,"")</f>
        <v/>
      </c>
      <c r="D134" s="55">
        <f>IF('Monthly Template'!D137&lt;&gt;"",
      IF(NOT(ISERROR(SEARCH("defined",'Monthly Template'!E137))),
          IF(ISERROR(SEARCH(MONTH($A$2&amp;1),'Monthly Template'!F137)),0,
              IF('Monthly Template'!N137&lt;&gt;"",
                  IF((AND(MONTH('Monthly Template'!O137)&lt;=MONTH($A$2&amp;1),YEAR('Monthly Template'!O137)&lt;=$B$2)),
                      'Monthly Template'!N137,
                      IF('Monthly Template'!L137&lt;&gt;"",
                          IF((AND(MONTH('Monthly Template'!M137)&lt;=MONTH($A$2&amp;1),YEAR('Monthly Template'!M137)&lt;=$B$2)),
                              'Monthly Template'!L137,
                              'Monthly Template'!D137),
                          'Monthly Template'!D137
                      )
                  )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),
          IF('Monthly Template'!N137&lt;&gt;"",
              IF((AND(MONTH('Monthly Template'!O137)&lt;=MONTH($A$2&amp;1),YEAR('Monthly Template'!O137)&lt;=$B$2)),
                  'Monthly Template'!N137,
                  IF('Monthly Template'!L137&lt;&gt;"",
                      IF((AND(MONTH('Monthly Template'!M137)&lt;=MONTH($A$2&amp;1),YEAR('Monthly Template'!M137)&lt;=$B$2)),
                          'Monthly Template'!L137,
                          'Monthly Template'!D137),
                      'Monthly Template'!D137
                  )
              ),
              IF('Monthly Template'!L137&lt;&gt;"",
                  IF((AND(MONTH('Monthly Template'!M137)&lt;=MONTH($A$2&amp;1),YEAR('Monthly Template'!M137)&lt;=$B$2)),
                      'Monthly Template'!L137,
                      'Monthly Template'!D137),
                  'Monthly Template'!D137
              )
          )
      ),
0)</f>
        <v>0</v>
      </c>
      <c r="E134" s="40" t="str">
        <f>IF('Monthly Template'!D137&lt;&gt;"",
      IF(NOT(ISERROR(SEARCH("defined",'Monthly Template'!E137))),
          IF(ISERROR(SEARCH(MONTH($A$2&amp;1),'Monthly Template'!F137)),
              "",
              IF(NOT(ISERROR(MATCH('Monthly Template'!G137,{29,30,31},0)&gt;0)),
                  IF(DAY(EOMONTH(DATE($B$2,MONTH($A$2&amp;1),1),0))&lt;'Monthly Template'!G137,
                      (DATE($B$2,MONTH($A$2&amp;1),DAY(EOMONTH(DATE($B$2,MONTH($A$2&amp;1),1),0)))),
                      (DATE($B$2,MONTH($A$2&amp;1),'Monthly Template'!G137))
                  ),
                  (DATE($B$2,MONTH($A$2&amp;1),'Monthly Template'!G137))
              )
          ),
          IF(ISERROR(SEARCH("month",'Monthly Template'!E137)),
              IF(ISERROR(SEARCH("bi",'Monthly Template'!E137)),
                  IF(MID('Monthly Template'!B137,LEN('Monthly Template'!B137),1)*1&lt;5,
                      (DATE($B$2,MONTH($A$2&amp;1),1)+7*MID('Monthly Template'!B137,LEN('Monthly Template'!B137),1)-WEEKDAY(DATE($B$2,MONTH($A$2&amp;1),1)-'Monthly Template'!J137)),
                      IF(MONTH(DATE($B$2,MONTH($A$2&amp;1),1)+7*5-WEEKDAY(DATE($B$2,MONTH($A$2&amp;1),1)-'Monthly Template'!J137))=MONTH($A$2&amp;1),DATE($B$2,MONTH($A$2&amp;1),1)+7*5-WEEKDAY(DATE($B$2,MONTH($A$2&amp;1),1)-'Monthly Template'!J137),"")
                  ),
                  IF(MID('Monthly Template'!B137,LEN('Monthly Template'!B137),1)*1&lt;3,
                      (MOD('Monthly Template'!I137-DATE($B$2,MONTH($A$2&amp;1),1),14)+DATE($B$2,MONTH($A$2&amp;1),1)+(MID('Monthly Template'!B137,LEN('Monthly Template'!B137),1)-1)*14),
                      IF((3-(MONTH($A$2&amp;1)-MOD(MONTH($A$2&amp;1)-'Monthly Template'!I137-1,14)+41 &gt;EOMONTH(DATE($B$2,MONTH($A$2&amp;1),1),0)))=3,
                          IF(TEXT((MOD('Monthly Template'!I137-DATE($B$2,MONTH($A$2&amp;1),1),14)+DATE($B$2,MONTH($A$2&amp;1),1)+28),"mmm")=$A$2,
                              (MOD('Monthly Template'!I137-DATE($B$2,MONTH($A$2&amp;1),1),14)+DATE($B$2,MONTH($A$2&amp;1),1)+28),""),
                      "")
                  )
              ),
              IF(ISERROR(SEARCH("semi",'Monthly Template'!E137)),
                  IF(NOT(ISERROR(MATCH('Monthly Template'!G137,{29,30,31},0)&gt;0)),
                      IF(DAY(EOMONTH(DATE($B$2,MONTH($A$2&amp;1),1),0))&lt;'Monthly Template'!G137,
                          (DATE($B$2,MONTH($A$2&amp;1),DAY(EOMONTH(DATE($B$2,MONTH($A$2&amp;1),1),0)))),
                          (DATE($B$2,MONTH($A$2&amp;1),'Monthly Template'!G137))
                      ),
                      (DATE($B$2,MONTH($A$2&amp;1),'Monthly Template'!G137))
                  ),
                  IF(MID('Monthly Template'!B137,LEN('Monthly Template'!B137),1)*1&lt;3,
                      IF(NOT(ISERROR(MATCH('Monthly Template'!G137,{29,30,31},0)&gt;0)),
                          IF(DAY(EOMONTH(DATE($B$2,MONTH($A$2&amp;1),1),0))&lt;'Monthly Template'!G137,
                              (DATE($B$2,MONTH($A$2&amp;1),DAY(EOMONTH(DATE($B$2,MONTH($A$2&amp;1),1),0)))),
                              (DATE($B$2,MONTH($A$2&amp;1),'Monthly Template'!G137))
                          ),
                         (DATE($B$2,MONTH($A$2&amp;1),'Monthly Template'!G137))
                      ),
                  "")
              )
          )
      ),
"")</f>
        <v/>
      </c>
      <c r="F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2,1),0))&lt;'Monthly Template'!K137,
                      (DATE($B$2,MONTH($A$2&amp;1)-1,1)),
                      (DATE($B$2,MONTH($A$2&amp;1)-2,'Monthly Template'!K137+1))
                  ),
                  (DATE($B$2,MONTH($A$2&amp;1)-2,'Monthly Template'!K137+1))
              ),
              (DATE($B$2,MONTH($A$2&amp;1)-1,'Monthly Template'!K137+1))
          ),
    ""),
"")</f>
        <v/>
      </c>
      <c r="G134" s="47" t="str">
        <f>IF(UPPER(MID('Monthly Template'!B137,1,11))="CREDIT CARD",
      IF('Monthly Template'!K137&lt;&gt;"",
          IF('Monthly Template'!G137&lt;'Monthly Template'!K137,
              IF(NOT(ISERROR(MATCH('Monthly Template'!K137,{29,30,31},0)&gt;0)),
                  IF(DAY(EOMONTH(DATE($B$2,MONTH($A$2&amp;1)-1,1),0))&lt;'Monthly Template'!K137,
                      (DATE($B$2,MONTH($A$2&amp;1)-1,DAY(EOMONTH(DATE($B$2,MONTH($A$2&amp;1)-1,1),0)))),
                      (DATE($B$2,MONTH($A$2&amp;1)-1,'Monthly Template'!K137))
                  ),
                  (DATE($B$2,MONTH($A$2&amp;1)-1,'Monthly Template'!K137))
              ),
              (DATE($B$2,MONTH($A$2&amp;1),'Monthly Template'!K137))
          ),
    ""),
"")</f>
        <v/>
      </c>
    </row>
    <row r="135" spans="1:7" x14ac:dyDescent="0.2">
      <c r="A135" s="34" t="str">
        <f>Subcategories[[#Headers],[Entertainment]]</f>
        <v>Entertainment</v>
      </c>
      <c r="B135" s="33" t="str">
        <f>IF('Category Lists'!H18&lt;&gt;"",'Category Lists'!H18,"")</f>
        <v/>
      </c>
      <c r="C135" s="33" t="str">
        <f>IF('Monthly Template'!C138&lt;&gt;"",'Monthly Template'!C138,"")</f>
        <v/>
      </c>
      <c r="D135" s="55">
        <f>IF('Monthly Template'!D138&lt;&gt;"",
      IF(NOT(ISERROR(SEARCH("defined",'Monthly Template'!E138))),
          IF(ISERROR(SEARCH(MONTH($A$2&amp;1),'Monthly Template'!F138)),0,
              IF('Monthly Template'!N138&lt;&gt;"",
                  IF((AND(MONTH('Monthly Template'!O138)&lt;=MONTH($A$2&amp;1),YEAR('Monthly Template'!O138)&lt;=$B$2)),
                      'Monthly Template'!N138,
                      IF('Monthly Template'!L138&lt;&gt;"",
                          IF((AND(MONTH('Monthly Template'!M138)&lt;=MONTH($A$2&amp;1),YEAR('Monthly Template'!M138)&lt;=$B$2)),
                              'Monthly Template'!L138,
                              'Monthly Template'!D138),
                          'Monthly Template'!D138
                      )
                  )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),
          IF('Monthly Template'!N138&lt;&gt;"",
              IF((AND(MONTH('Monthly Template'!O138)&lt;=MONTH($A$2&amp;1),YEAR('Monthly Template'!O138)&lt;=$B$2)),
                  'Monthly Template'!N138,
                  IF('Monthly Template'!L138&lt;&gt;"",
                      IF((AND(MONTH('Monthly Template'!M138)&lt;=MONTH($A$2&amp;1),YEAR('Monthly Template'!M138)&lt;=$B$2)),
                          'Monthly Template'!L138,
                          'Monthly Template'!D138),
                      'Monthly Template'!D138
                  )
              ),
              IF('Monthly Template'!L138&lt;&gt;"",
                  IF((AND(MONTH('Monthly Template'!M138)&lt;=MONTH($A$2&amp;1),YEAR('Monthly Template'!M138)&lt;=$B$2)),
                      'Monthly Template'!L138,
                      'Monthly Template'!D138),
                  'Monthly Template'!D138
              )
          )
      ),
0)</f>
        <v>0</v>
      </c>
      <c r="E135" s="40" t="str">
        <f>IF('Monthly Template'!D138&lt;&gt;"",
      IF(NOT(ISERROR(SEARCH("defined",'Monthly Template'!E138))),
          IF(ISERROR(SEARCH(MONTH($A$2&amp;1),'Monthly Template'!F138)),
              "",
              IF(NOT(ISERROR(MATCH('Monthly Template'!G138,{29,30,31},0)&gt;0)),
                  IF(DAY(EOMONTH(DATE($B$2,MONTH($A$2&amp;1),1),0))&lt;'Monthly Template'!G138,
                      (DATE($B$2,MONTH($A$2&amp;1),DAY(EOMONTH(DATE($B$2,MONTH($A$2&amp;1),1),0)))),
                      (DATE($B$2,MONTH($A$2&amp;1),'Monthly Template'!G138))
                  ),
                  (DATE($B$2,MONTH($A$2&amp;1),'Monthly Template'!G138))
              )
          ),
          IF(ISERROR(SEARCH("month",'Monthly Template'!E138)),
              IF(ISERROR(SEARCH("bi",'Monthly Template'!E138)),
                  IF(MID('Monthly Template'!B138,LEN('Monthly Template'!B138),1)*1&lt;5,
                      (DATE($B$2,MONTH($A$2&amp;1),1)+7*MID('Monthly Template'!B138,LEN('Monthly Template'!B138),1)-WEEKDAY(DATE($B$2,MONTH($A$2&amp;1),1)-'Monthly Template'!J138)),
                      IF(MONTH(DATE($B$2,MONTH($A$2&amp;1),1)+7*5-WEEKDAY(DATE($B$2,MONTH($A$2&amp;1),1)-'Monthly Template'!J138))=MONTH($A$2&amp;1),DATE($B$2,MONTH($A$2&amp;1),1)+7*5-WEEKDAY(DATE($B$2,MONTH($A$2&amp;1),1)-'Monthly Template'!J138),"")
                  ),
                  IF(MID('Monthly Template'!B138,LEN('Monthly Template'!B138),1)*1&lt;3,
                      (MOD('Monthly Template'!I138-DATE($B$2,MONTH($A$2&amp;1),1),14)+DATE($B$2,MONTH($A$2&amp;1),1)+(MID('Monthly Template'!B138,LEN('Monthly Template'!B138),1)-1)*14),
                      IF((3-(MONTH($A$2&amp;1)-MOD(MONTH($A$2&amp;1)-'Monthly Template'!I138-1,14)+41 &gt;EOMONTH(DATE($B$2,MONTH($A$2&amp;1),1),0)))=3,
                          IF(TEXT((MOD('Monthly Template'!I138-DATE($B$2,MONTH($A$2&amp;1),1),14)+DATE($B$2,MONTH($A$2&amp;1),1)+28),"mmm")=$A$2,
                              (MOD('Monthly Template'!I138-DATE($B$2,MONTH($A$2&amp;1),1),14)+DATE($B$2,MONTH($A$2&amp;1),1)+28),""),
                      "")
                  )
              ),
              IF(ISERROR(SEARCH("semi",'Monthly Template'!E138)),
                  IF(NOT(ISERROR(MATCH('Monthly Template'!G138,{29,30,31},0)&gt;0)),
                      IF(DAY(EOMONTH(DATE($B$2,MONTH($A$2&amp;1),1),0))&lt;'Monthly Template'!G138,
                          (DATE($B$2,MONTH($A$2&amp;1),DAY(EOMONTH(DATE($B$2,MONTH($A$2&amp;1),1),0)))),
                          (DATE($B$2,MONTH($A$2&amp;1),'Monthly Template'!G138))
                      ),
                      (DATE($B$2,MONTH($A$2&amp;1),'Monthly Template'!G138))
                  ),
                  IF(MID('Monthly Template'!B138,LEN('Monthly Template'!B138),1)*1&lt;3,
                      IF(NOT(ISERROR(MATCH('Monthly Template'!G138,{29,30,31},0)&gt;0)),
                          IF(DAY(EOMONTH(DATE($B$2,MONTH($A$2&amp;1),1),0))&lt;'Monthly Template'!G138,
                              (DATE($B$2,MONTH($A$2&amp;1),DAY(EOMONTH(DATE($B$2,MONTH($A$2&amp;1),1),0)))),
                              (DATE($B$2,MONTH($A$2&amp;1),'Monthly Template'!G138))
                          ),
                         (DATE($B$2,MONTH($A$2&amp;1),'Monthly Template'!G138))
                      ),
                  "")
              )
          )
      ),
"")</f>
        <v/>
      </c>
      <c r="F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2,1),0))&lt;'Monthly Template'!K138,
                      (DATE($B$2,MONTH($A$2&amp;1)-1,1)),
                      (DATE($B$2,MONTH($A$2&amp;1)-2,'Monthly Template'!K138+1))
                  ),
                  (DATE($B$2,MONTH($A$2&amp;1)-2,'Monthly Template'!K138+1))
              ),
              (DATE($B$2,MONTH($A$2&amp;1)-1,'Monthly Template'!K138+1))
          ),
    ""),
"")</f>
        <v/>
      </c>
      <c r="G135" s="47" t="str">
        <f>IF(UPPER(MID('Monthly Template'!B138,1,11))="CREDIT CARD",
      IF('Monthly Template'!K138&lt;&gt;"",
          IF('Monthly Template'!G138&lt;'Monthly Template'!K138,
              IF(NOT(ISERROR(MATCH('Monthly Template'!K138,{29,30,31},0)&gt;0)),
                  IF(DAY(EOMONTH(DATE($B$2,MONTH($A$2&amp;1)-1,1),0))&lt;'Monthly Template'!K138,
                      (DATE($B$2,MONTH($A$2&amp;1)-1,DAY(EOMONTH(DATE($B$2,MONTH($A$2&amp;1)-1,1),0)))),
                      (DATE($B$2,MONTH($A$2&amp;1)-1,'Monthly Template'!K138))
                  ),
                  (DATE($B$2,MONTH($A$2&amp;1)-1,'Monthly Template'!K138))
              ),
              (DATE($B$2,MONTH($A$2&amp;1),'Monthly Template'!K138))
          ),
    ""),
"")</f>
        <v/>
      </c>
    </row>
    <row r="136" spans="1:7" x14ac:dyDescent="0.2">
      <c r="A136" s="34" t="str">
        <f>Subcategories[[#Headers],[Entertainment]]</f>
        <v>Entertainment</v>
      </c>
      <c r="B136" s="33" t="str">
        <f>IF('Category Lists'!H19&lt;&gt;"",'Category Lists'!H19,"")</f>
        <v/>
      </c>
      <c r="C136" s="33" t="str">
        <f>IF('Monthly Template'!C139&lt;&gt;"",'Monthly Template'!C139,"")</f>
        <v/>
      </c>
      <c r="D136" s="55">
        <f>IF('Monthly Template'!D139&lt;&gt;"",
      IF(NOT(ISERROR(SEARCH("defined",'Monthly Template'!E139))),
          IF(ISERROR(SEARCH(MONTH($A$2&amp;1),'Monthly Template'!F139)),0,
              IF('Monthly Template'!N139&lt;&gt;"",
                  IF((AND(MONTH('Monthly Template'!O139)&lt;=MONTH($A$2&amp;1),YEAR('Monthly Template'!O139)&lt;=$B$2)),
                      'Monthly Template'!N139,
                      IF('Monthly Template'!L139&lt;&gt;"",
                          IF((AND(MONTH('Monthly Template'!M139)&lt;=MONTH($A$2&amp;1),YEAR('Monthly Template'!M139)&lt;=$B$2)),
                              'Monthly Template'!L139,
                              'Monthly Template'!D139),
                          'Monthly Template'!D139
                      )
                  )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),
          IF('Monthly Template'!N139&lt;&gt;"",
              IF((AND(MONTH('Monthly Template'!O139)&lt;=MONTH($A$2&amp;1),YEAR('Monthly Template'!O139)&lt;=$B$2)),
                  'Monthly Template'!N139,
                  IF('Monthly Template'!L139&lt;&gt;"",
                      IF((AND(MONTH('Monthly Template'!M139)&lt;=MONTH($A$2&amp;1),YEAR('Monthly Template'!M139)&lt;=$B$2)),
                          'Monthly Template'!L139,
                          'Monthly Template'!D139),
                      'Monthly Template'!D139
                  )
              ),
              IF('Monthly Template'!L139&lt;&gt;"",
                  IF((AND(MONTH('Monthly Template'!M139)&lt;=MONTH($A$2&amp;1),YEAR('Monthly Template'!M139)&lt;=$B$2)),
                      'Monthly Template'!L139,
                      'Monthly Template'!D139),
                  'Monthly Template'!D139
              )
          )
      ),
0)</f>
        <v>0</v>
      </c>
      <c r="E136" s="40" t="str">
        <f>IF('Monthly Template'!D139&lt;&gt;"",
      IF(NOT(ISERROR(SEARCH("defined",'Monthly Template'!E139))),
          IF(ISERROR(SEARCH(MONTH($A$2&amp;1),'Monthly Template'!F139)),
              "",
              IF(NOT(ISERROR(MATCH('Monthly Template'!G139,{29,30,31},0)&gt;0)),
                  IF(DAY(EOMONTH(DATE($B$2,MONTH($A$2&amp;1),1),0))&lt;'Monthly Template'!G139,
                      (DATE($B$2,MONTH($A$2&amp;1),DAY(EOMONTH(DATE($B$2,MONTH($A$2&amp;1),1),0)))),
                      (DATE($B$2,MONTH($A$2&amp;1),'Monthly Template'!G139))
                  ),
                  (DATE($B$2,MONTH($A$2&amp;1),'Monthly Template'!G139))
              )
          ),
          IF(ISERROR(SEARCH("month",'Monthly Template'!E139)),
              IF(ISERROR(SEARCH("bi",'Monthly Template'!E139)),
                  IF(MID('Monthly Template'!B139,LEN('Monthly Template'!B139),1)*1&lt;5,
                      (DATE($B$2,MONTH($A$2&amp;1),1)+7*MID('Monthly Template'!B139,LEN('Monthly Template'!B139),1)-WEEKDAY(DATE($B$2,MONTH($A$2&amp;1),1)-'Monthly Template'!J139)),
                      IF(MONTH(DATE($B$2,MONTH($A$2&amp;1),1)+7*5-WEEKDAY(DATE($B$2,MONTH($A$2&amp;1),1)-'Monthly Template'!J139))=MONTH($A$2&amp;1),DATE($B$2,MONTH($A$2&amp;1),1)+7*5-WEEKDAY(DATE($B$2,MONTH($A$2&amp;1),1)-'Monthly Template'!J139),"")
                  ),
                  IF(MID('Monthly Template'!B139,LEN('Monthly Template'!B139),1)*1&lt;3,
                      (MOD('Monthly Template'!I139-DATE($B$2,MONTH($A$2&amp;1),1),14)+DATE($B$2,MONTH($A$2&amp;1),1)+(MID('Monthly Template'!B139,LEN('Monthly Template'!B139),1)-1)*14),
                      IF((3-(MONTH($A$2&amp;1)-MOD(MONTH($A$2&amp;1)-'Monthly Template'!I139-1,14)+41 &gt;EOMONTH(DATE($B$2,MONTH($A$2&amp;1),1),0)))=3,
                          IF(TEXT((MOD('Monthly Template'!I139-DATE($B$2,MONTH($A$2&amp;1),1),14)+DATE($B$2,MONTH($A$2&amp;1),1)+28),"mmm")=$A$2,
                              (MOD('Monthly Template'!I139-DATE($B$2,MONTH($A$2&amp;1),1),14)+DATE($B$2,MONTH($A$2&amp;1),1)+28),""),
                      "")
                  )
              ),
              IF(ISERROR(SEARCH("semi",'Monthly Template'!E139)),
                  IF(NOT(ISERROR(MATCH('Monthly Template'!G139,{29,30,31},0)&gt;0)),
                      IF(DAY(EOMONTH(DATE($B$2,MONTH($A$2&amp;1),1),0))&lt;'Monthly Template'!G139,
                          (DATE($B$2,MONTH($A$2&amp;1),DAY(EOMONTH(DATE($B$2,MONTH($A$2&amp;1),1),0)))),
                          (DATE($B$2,MONTH($A$2&amp;1),'Monthly Template'!G139))
                      ),
                      (DATE($B$2,MONTH($A$2&amp;1),'Monthly Template'!G139))
                  ),
                  IF(MID('Monthly Template'!B139,LEN('Monthly Template'!B139),1)*1&lt;3,
                      IF(NOT(ISERROR(MATCH('Monthly Template'!G139,{29,30,31},0)&gt;0)),
                          IF(DAY(EOMONTH(DATE($B$2,MONTH($A$2&amp;1),1),0))&lt;'Monthly Template'!G139,
                              (DATE($B$2,MONTH($A$2&amp;1),DAY(EOMONTH(DATE($B$2,MONTH($A$2&amp;1),1),0)))),
                              (DATE($B$2,MONTH($A$2&amp;1),'Monthly Template'!G139))
                          ),
                         (DATE($B$2,MONTH($A$2&amp;1),'Monthly Template'!G139))
                      ),
                  "")
              )
          )
      ),
"")</f>
        <v/>
      </c>
      <c r="F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2,1),0))&lt;'Monthly Template'!K139,
                      (DATE($B$2,MONTH($A$2&amp;1)-1,1)),
                      (DATE($B$2,MONTH($A$2&amp;1)-2,'Monthly Template'!K139+1))
                  ),
                  (DATE($B$2,MONTH($A$2&amp;1)-2,'Monthly Template'!K139+1))
              ),
              (DATE($B$2,MONTH($A$2&amp;1)-1,'Monthly Template'!K139+1))
          ),
    ""),
"")</f>
        <v/>
      </c>
      <c r="G136" s="47" t="str">
        <f>IF(UPPER(MID('Monthly Template'!B139,1,11))="CREDIT CARD",
      IF('Monthly Template'!K139&lt;&gt;"",
          IF('Monthly Template'!G139&lt;'Monthly Template'!K139,
              IF(NOT(ISERROR(MATCH('Monthly Template'!K139,{29,30,31},0)&gt;0)),
                  IF(DAY(EOMONTH(DATE($B$2,MONTH($A$2&amp;1)-1,1),0))&lt;'Monthly Template'!K139,
                      (DATE($B$2,MONTH($A$2&amp;1)-1,DAY(EOMONTH(DATE($B$2,MONTH($A$2&amp;1)-1,1),0)))),
                      (DATE($B$2,MONTH($A$2&amp;1)-1,'Monthly Template'!K139))
                  ),
                  (DATE($B$2,MONTH($A$2&amp;1)-1,'Monthly Template'!K139))
              ),
              (DATE($B$2,MONTH($A$2&amp;1),'Monthly Template'!K139))
          ),
    ""),
"")</f>
        <v/>
      </c>
    </row>
    <row r="137" spans="1:7" x14ac:dyDescent="0.2">
      <c r="A137" s="34" t="str">
        <f>Subcategories[[#Headers],[Recreation]]</f>
        <v>Recreation</v>
      </c>
      <c r="B137" s="33" t="str">
        <f>IF('Category Lists'!I4&lt;&gt;"",'Category Lists'!I4,"")</f>
        <v>Fitness Membership</v>
      </c>
      <c r="C137" s="33" t="str">
        <f>IF('Monthly Template'!C140&lt;&gt;"",'Monthly Template'!C140,"")</f>
        <v/>
      </c>
      <c r="D137" s="55">
        <f>IF('Monthly Template'!D140&lt;&gt;"",
      IF(NOT(ISERROR(SEARCH("defined",'Monthly Template'!E140))),
          IF(ISERROR(SEARCH(MONTH($A$2&amp;1),'Monthly Template'!F140)),0,
              IF('Monthly Template'!N140&lt;&gt;"",
                  IF((AND(MONTH('Monthly Template'!O140)&lt;=MONTH($A$2&amp;1),YEAR('Monthly Template'!O140)&lt;=$B$2)),
                      'Monthly Template'!N140,
                      IF('Monthly Template'!L140&lt;&gt;"",
                          IF((AND(MONTH('Monthly Template'!M140)&lt;=MONTH($A$2&amp;1),YEAR('Monthly Template'!M140)&lt;=$B$2)),
                              'Monthly Template'!L140,
                              'Monthly Template'!D140),
                          'Monthly Template'!D140
                      )
                  )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),
          IF('Monthly Template'!N140&lt;&gt;"",
              IF((AND(MONTH('Monthly Template'!O140)&lt;=MONTH($A$2&amp;1),YEAR('Monthly Template'!O140)&lt;=$B$2)),
                  'Monthly Template'!N140,
                  IF('Monthly Template'!L140&lt;&gt;"",
                      IF((AND(MONTH('Monthly Template'!M140)&lt;=MONTH($A$2&amp;1),YEAR('Monthly Template'!M140)&lt;=$B$2)),
                          'Monthly Template'!L140,
                          'Monthly Template'!D140),
                      'Monthly Template'!D140
                  )
              ),
              IF('Monthly Template'!L140&lt;&gt;"",
                  IF((AND(MONTH('Monthly Template'!M140)&lt;=MONTH($A$2&amp;1),YEAR('Monthly Template'!M140)&lt;=$B$2)),
                      'Monthly Template'!L140,
                      'Monthly Template'!D140),
                  'Monthly Template'!D140
              )
          )
      ),
0)</f>
        <v>0</v>
      </c>
      <c r="E137" s="40" t="str">
        <f>IF('Monthly Template'!D140&lt;&gt;"",
      IF(NOT(ISERROR(SEARCH("defined",'Monthly Template'!E140))),
          IF(ISERROR(SEARCH(MONTH($A$2&amp;1),'Monthly Template'!F140)),
              "",
              IF(NOT(ISERROR(MATCH('Monthly Template'!G140,{29,30,31},0)&gt;0)),
                  IF(DAY(EOMONTH(DATE($B$2,MONTH($A$2&amp;1),1),0))&lt;'Monthly Template'!G140,
                      (DATE($B$2,MONTH($A$2&amp;1),DAY(EOMONTH(DATE($B$2,MONTH($A$2&amp;1),1),0)))),
                      (DATE($B$2,MONTH($A$2&amp;1),'Monthly Template'!G140))
                  ),
                  (DATE($B$2,MONTH($A$2&amp;1),'Monthly Template'!G140))
              )
          ),
          IF(ISERROR(SEARCH("month",'Monthly Template'!E140)),
              IF(ISERROR(SEARCH("bi",'Monthly Template'!E140)),
                  IF(MID('Monthly Template'!B140,LEN('Monthly Template'!B140),1)*1&lt;5,
                      (DATE($B$2,MONTH($A$2&amp;1),1)+7*MID('Monthly Template'!B140,LEN('Monthly Template'!B140),1)-WEEKDAY(DATE($B$2,MONTH($A$2&amp;1),1)-'Monthly Template'!J140)),
                      IF(MONTH(DATE($B$2,MONTH($A$2&amp;1),1)+7*5-WEEKDAY(DATE($B$2,MONTH($A$2&amp;1),1)-'Monthly Template'!J140))=MONTH($A$2&amp;1),DATE($B$2,MONTH($A$2&amp;1),1)+7*5-WEEKDAY(DATE($B$2,MONTH($A$2&amp;1),1)-'Monthly Template'!J140),"")
                  ),
                  IF(MID('Monthly Template'!B140,LEN('Monthly Template'!B140),1)*1&lt;3,
                      (MOD('Monthly Template'!I140-DATE($B$2,MONTH($A$2&amp;1),1),14)+DATE($B$2,MONTH($A$2&amp;1),1)+(MID('Monthly Template'!B140,LEN('Monthly Template'!B140),1)-1)*14),
                      IF((3-(MONTH($A$2&amp;1)-MOD(MONTH($A$2&amp;1)-'Monthly Template'!I140-1,14)+41 &gt;EOMONTH(DATE($B$2,MONTH($A$2&amp;1),1),0)))=3,
                          IF(TEXT((MOD('Monthly Template'!I140-DATE($B$2,MONTH($A$2&amp;1),1),14)+DATE($B$2,MONTH($A$2&amp;1),1)+28),"mmm")=$A$2,
                              (MOD('Monthly Template'!I140-DATE($B$2,MONTH($A$2&amp;1),1),14)+DATE($B$2,MONTH($A$2&amp;1),1)+28),""),
                      "")
                  )
              ),
              IF(ISERROR(SEARCH("semi",'Monthly Template'!E140)),
                  IF(NOT(ISERROR(MATCH('Monthly Template'!G140,{29,30,31},0)&gt;0)),
                      IF(DAY(EOMONTH(DATE($B$2,MONTH($A$2&amp;1),1),0))&lt;'Monthly Template'!G140,
                          (DATE($B$2,MONTH($A$2&amp;1),DAY(EOMONTH(DATE($B$2,MONTH($A$2&amp;1),1),0)))),
                          (DATE($B$2,MONTH($A$2&amp;1),'Monthly Template'!G140))
                      ),
                      (DATE($B$2,MONTH($A$2&amp;1),'Monthly Template'!G140))
                  ),
                  IF(MID('Monthly Template'!B140,LEN('Monthly Template'!B140),1)*1&lt;3,
                      IF(NOT(ISERROR(MATCH('Monthly Template'!G140,{29,30,31},0)&gt;0)),
                          IF(DAY(EOMONTH(DATE($B$2,MONTH($A$2&amp;1),1),0))&lt;'Monthly Template'!G140,
                              (DATE($B$2,MONTH($A$2&amp;1),DAY(EOMONTH(DATE($B$2,MONTH($A$2&amp;1),1),0)))),
                              (DATE($B$2,MONTH($A$2&amp;1),'Monthly Template'!G140))
                          ),
                         (DATE($B$2,MONTH($A$2&amp;1),'Monthly Template'!G140))
                      ),
                  "")
              )
          )
      ),
"")</f>
        <v/>
      </c>
      <c r="F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2,1),0))&lt;'Monthly Template'!K140,
                      (DATE($B$2,MONTH($A$2&amp;1)-1,1)),
                      (DATE($B$2,MONTH($A$2&amp;1)-2,'Monthly Template'!K140+1))
                  ),
                  (DATE($B$2,MONTH($A$2&amp;1)-2,'Monthly Template'!K140+1))
              ),
              (DATE($B$2,MONTH($A$2&amp;1)-1,'Monthly Template'!K140+1))
          ),
    ""),
"")</f>
        <v/>
      </c>
      <c r="G137" s="47" t="str">
        <f>IF(UPPER(MID('Monthly Template'!B140,1,11))="CREDIT CARD",
      IF('Monthly Template'!K140&lt;&gt;"",
          IF('Monthly Template'!G140&lt;'Monthly Template'!K140,
              IF(NOT(ISERROR(MATCH('Monthly Template'!K140,{29,30,31},0)&gt;0)),
                  IF(DAY(EOMONTH(DATE($B$2,MONTH($A$2&amp;1)-1,1),0))&lt;'Monthly Template'!K140,
                      (DATE($B$2,MONTH($A$2&amp;1)-1,DAY(EOMONTH(DATE($B$2,MONTH($A$2&amp;1)-1,1),0)))),
                      (DATE($B$2,MONTH($A$2&amp;1)-1,'Monthly Template'!K140))
                  ),
                  (DATE($B$2,MONTH($A$2&amp;1)-1,'Monthly Template'!K140))
              ),
              (DATE($B$2,MONTH($A$2&amp;1),'Monthly Template'!K140))
          ),
    ""),
"")</f>
        <v/>
      </c>
    </row>
    <row r="138" spans="1:7" x14ac:dyDescent="0.2">
      <c r="A138" s="34" t="str">
        <f>Subcategories[[#Headers],[Recreation]]</f>
        <v>Recreation</v>
      </c>
      <c r="B138" s="33" t="str">
        <f>IF('Category Lists'!I5&lt;&gt;"",'Category Lists'!I5,"")</f>
        <v>Personal Training</v>
      </c>
      <c r="C138" s="33" t="str">
        <f>IF('Monthly Template'!C141&lt;&gt;"",'Monthly Template'!C141,"")</f>
        <v/>
      </c>
      <c r="D138" s="55">
        <f>IF('Monthly Template'!D141&lt;&gt;"",
      IF(NOT(ISERROR(SEARCH("defined",'Monthly Template'!E141))),
          IF(ISERROR(SEARCH(MONTH($A$2&amp;1),'Monthly Template'!F141)),0,
              IF('Monthly Template'!N141&lt;&gt;"",
                  IF((AND(MONTH('Monthly Template'!O141)&lt;=MONTH($A$2&amp;1),YEAR('Monthly Template'!O141)&lt;=$B$2)),
                      'Monthly Template'!N141,
                      IF('Monthly Template'!L141&lt;&gt;"",
                          IF((AND(MONTH('Monthly Template'!M141)&lt;=MONTH($A$2&amp;1),YEAR('Monthly Template'!M141)&lt;=$B$2)),
                              'Monthly Template'!L141,
                              'Monthly Template'!D141),
                          'Monthly Template'!D141
                      )
                  )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),
          IF('Monthly Template'!N141&lt;&gt;"",
              IF((AND(MONTH('Monthly Template'!O141)&lt;=MONTH($A$2&amp;1),YEAR('Monthly Template'!O141)&lt;=$B$2)),
                  'Monthly Template'!N141,
                  IF('Monthly Template'!L141&lt;&gt;"",
                      IF((AND(MONTH('Monthly Template'!M141)&lt;=MONTH($A$2&amp;1),YEAR('Monthly Template'!M141)&lt;=$B$2)),
                          'Monthly Template'!L141,
                          'Monthly Template'!D141),
                      'Monthly Template'!D141
                  )
              ),
              IF('Monthly Template'!L141&lt;&gt;"",
                  IF((AND(MONTH('Monthly Template'!M141)&lt;=MONTH($A$2&amp;1),YEAR('Monthly Template'!M141)&lt;=$B$2)),
                      'Monthly Template'!L141,
                      'Monthly Template'!D141),
                  'Monthly Template'!D141
              )
          )
      ),
0)</f>
        <v>0</v>
      </c>
      <c r="E138" s="40" t="str">
        <f>IF('Monthly Template'!D141&lt;&gt;"",
      IF(NOT(ISERROR(SEARCH("defined",'Monthly Template'!E141))),
          IF(ISERROR(SEARCH(MONTH($A$2&amp;1),'Monthly Template'!F141)),
              "",
              IF(NOT(ISERROR(MATCH('Monthly Template'!G141,{29,30,31},0)&gt;0)),
                  IF(DAY(EOMONTH(DATE($B$2,MONTH($A$2&amp;1),1),0))&lt;'Monthly Template'!G141,
                      (DATE($B$2,MONTH($A$2&amp;1),DAY(EOMONTH(DATE($B$2,MONTH($A$2&amp;1),1),0)))),
                      (DATE($B$2,MONTH($A$2&amp;1),'Monthly Template'!G141))
                  ),
                  (DATE($B$2,MONTH($A$2&amp;1),'Monthly Template'!G141))
              )
          ),
          IF(ISERROR(SEARCH("month",'Monthly Template'!E141)),
              IF(ISERROR(SEARCH("bi",'Monthly Template'!E141)),
                  IF(MID('Monthly Template'!B141,LEN('Monthly Template'!B141),1)*1&lt;5,
                      (DATE($B$2,MONTH($A$2&amp;1),1)+7*MID('Monthly Template'!B141,LEN('Monthly Template'!B141),1)-WEEKDAY(DATE($B$2,MONTH($A$2&amp;1),1)-'Monthly Template'!J141)),
                      IF(MONTH(DATE($B$2,MONTH($A$2&amp;1),1)+7*5-WEEKDAY(DATE($B$2,MONTH($A$2&amp;1),1)-'Monthly Template'!J141))=MONTH($A$2&amp;1),DATE($B$2,MONTH($A$2&amp;1),1)+7*5-WEEKDAY(DATE($B$2,MONTH($A$2&amp;1),1)-'Monthly Template'!J141),"")
                  ),
                  IF(MID('Monthly Template'!B141,LEN('Monthly Template'!B141),1)*1&lt;3,
                      (MOD('Monthly Template'!I141-DATE($B$2,MONTH($A$2&amp;1),1),14)+DATE($B$2,MONTH($A$2&amp;1),1)+(MID('Monthly Template'!B141,LEN('Monthly Template'!B141),1)-1)*14),
                      IF((3-(MONTH($A$2&amp;1)-MOD(MONTH($A$2&amp;1)-'Monthly Template'!I141-1,14)+41 &gt;EOMONTH(DATE($B$2,MONTH($A$2&amp;1),1),0)))=3,
                          IF(TEXT((MOD('Monthly Template'!I141-DATE($B$2,MONTH($A$2&amp;1),1),14)+DATE($B$2,MONTH($A$2&amp;1),1)+28),"mmm")=$A$2,
                              (MOD('Monthly Template'!I141-DATE($B$2,MONTH($A$2&amp;1),1),14)+DATE($B$2,MONTH($A$2&amp;1),1)+28),""),
                      "")
                  )
              ),
              IF(ISERROR(SEARCH("semi",'Monthly Template'!E141)),
                  IF(NOT(ISERROR(MATCH('Monthly Template'!G141,{29,30,31},0)&gt;0)),
                      IF(DAY(EOMONTH(DATE($B$2,MONTH($A$2&amp;1),1),0))&lt;'Monthly Template'!G141,
                          (DATE($B$2,MONTH($A$2&amp;1),DAY(EOMONTH(DATE($B$2,MONTH($A$2&amp;1),1),0)))),
                          (DATE($B$2,MONTH($A$2&amp;1),'Monthly Template'!G141))
                      ),
                      (DATE($B$2,MONTH($A$2&amp;1),'Monthly Template'!G141))
                  ),
                  IF(MID('Monthly Template'!B141,LEN('Monthly Template'!B141),1)*1&lt;3,
                      IF(NOT(ISERROR(MATCH('Monthly Template'!G141,{29,30,31},0)&gt;0)),
                          IF(DAY(EOMONTH(DATE($B$2,MONTH($A$2&amp;1),1),0))&lt;'Monthly Template'!G141,
                              (DATE($B$2,MONTH($A$2&amp;1),DAY(EOMONTH(DATE($B$2,MONTH($A$2&amp;1),1),0)))),
                              (DATE($B$2,MONTH($A$2&amp;1),'Monthly Template'!G141))
                          ),
                         (DATE($B$2,MONTH($A$2&amp;1),'Monthly Template'!G141))
                      ),
                  "")
              )
          )
      ),
"")</f>
        <v/>
      </c>
      <c r="F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2,1),0))&lt;'Monthly Template'!K141,
                      (DATE($B$2,MONTH($A$2&amp;1)-1,1)),
                      (DATE($B$2,MONTH($A$2&amp;1)-2,'Monthly Template'!K141+1))
                  ),
                  (DATE($B$2,MONTH($A$2&amp;1)-2,'Monthly Template'!K141+1))
              ),
              (DATE($B$2,MONTH($A$2&amp;1)-1,'Monthly Template'!K141+1))
          ),
    ""),
"")</f>
        <v/>
      </c>
      <c r="G138" s="47" t="str">
        <f>IF(UPPER(MID('Monthly Template'!B141,1,11))="CREDIT CARD",
      IF('Monthly Template'!K141&lt;&gt;"",
          IF('Monthly Template'!G141&lt;'Monthly Template'!K141,
              IF(NOT(ISERROR(MATCH('Monthly Template'!K141,{29,30,31},0)&gt;0)),
                  IF(DAY(EOMONTH(DATE($B$2,MONTH($A$2&amp;1)-1,1),0))&lt;'Monthly Template'!K141,
                      (DATE($B$2,MONTH($A$2&amp;1)-1,DAY(EOMONTH(DATE($B$2,MONTH($A$2&amp;1)-1,1),0)))),
                      (DATE($B$2,MONTH($A$2&amp;1)-1,'Monthly Template'!K141))
                  ),
                  (DATE($B$2,MONTH($A$2&amp;1)-1,'Monthly Template'!K141))
              ),
              (DATE($B$2,MONTH($A$2&amp;1),'Monthly Template'!K141))
          ),
    ""),
"")</f>
        <v/>
      </c>
    </row>
    <row r="139" spans="1:7" x14ac:dyDescent="0.2">
      <c r="A139" s="34" t="str">
        <f>Subcategories[[#Headers],[Recreation]]</f>
        <v>Recreation</v>
      </c>
      <c r="B139" s="33" t="str">
        <f>IF('Category Lists'!I6&lt;&gt;"",'Category Lists'!I6,"")</f>
        <v>Sports Equipment</v>
      </c>
      <c r="C139" s="33" t="str">
        <f>IF('Monthly Template'!C142&lt;&gt;"",'Monthly Template'!C142,"")</f>
        <v/>
      </c>
      <c r="D139" s="55">
        <f>IF('Monthly Template'!D142&lt;&gt;"",
      IF(NOT(ISERROR(SEARCH("defined",'Monthly Template'!E142))),
          IF(ISERROR(SEARCH(MONTH($A$2&amp;1),'Monthly Template'!F142)),0,
              IF('Monthly Template'!N142&lt;&gt;"",
                  IF((AND(MONTH('Monthly Template'!O142)&lt;=MONTH($A$2&amp;1),YEAR('Monthly Template'!O142)&lt;=$B$2)),
                      'Monthly Template'!N142,
                      IF('Monthly Template'!L142&lt;&gt;"",
                          IF((AND(MONTH('Monthly Template'!M142)&lt;=MONTH($A$2&amp;1),YEAR('Monthly Template'!M142)&lt;=$B$2)),
                              'Monthly Template'!L142,
                              'Monthly Template'!D142),
                          'Monthly Template'!D142
                      )
                  )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),
          IF('Monthly Template'!N142&lt;&gt;"",
              IF((AND(MONTH('Monthly Template'!O142)&lt;=MONTH($A$2&amp;1),YEAR('Monthly Template'!O142)&lt;=$B$2)),
                  'Monthly Template'!N142,
                  IF('Monthly Template'!L142&lt;&gt;"",
                      IF((AND(MONTH('Monthly Template'!M142)&lt;=MONTH($A$2&amp;1),YEAR('Monthly Template'!M142)&lt;=$B$2)),
                          'Monthly Template'!L142,
                          'Monthly Template'!D142),
                      'Monthly Template'!D142
                  )
              ),
              IF('Monthly Template'!L142&lt;&gt;"",
                  IF((AND(MONTH('Monthly Template'!M142)&lt;=MONTH($A$2&amp;1),YEAR('Monthly Template'!M142)&lt;=$B$2)),
                      'Monthly Template'!L142,
                      'Monthly Template'!D142),
                  'Monthly Template'!D142
              )
          )
      ),
0)</f>
        <v>0</v>
      </c>
      <c r="E139" s="40" t="str">
        <f>IF('Monthly Template'!D142&lt;&gt;"",
      IF(NOT(ISERROR(SEARCH("defined",'Monthly Template'!E142))),
          IF(ISERROR(SEARCH(MONTH($A$2&amp;1),'Monthly Template'!F142)),
              "",
              IF(NOT(ISERROR(MATCH('Monthly Template'!G142,{29,30,31},0)&gt;0)),
                  IF(DAY(EOMONTH(DATE($B$2,MONTH($A$2&amp;1),1),0))&lt;'Monthly Template'!G142,
                      (DATE($B$2,MONTH($A$2&amp;1),DAY(EOMONTH(DATE($B$2,MONTH($A$2&amp;1),1),0)))),
                      (DATE($B$2,MONTH($A$2&amp;1),'Monthly Template'!G142))
                  ),
                  (DATE($B$2,MONTH($A$2&amp;1),'Monthly Template'!G142))
              )
          ),
          IF(ISERROR(SEARCH("month",'Monthly Template'!E142)),
              IF(ISERROR(SEARCH("bi",'Monthly Template'!E142)),
                  IF(MID('Monthly Template'!B142,LEN('Monthly Template'!B142),1)*1&lt;5,
                      (DATE($B$2,MONTH($A$2&amp;1),1)+7*MID('Monthly Template'!B142,LEN('Monthly Template'!B142),1)-WEEKDAY(DATE($B$2,MONTH($A$2&amp;1),1)-'Monthly Template'!J142)),
                      IF(MONTH(DATE($B$2,MONTH($A$2&amp;1),1)+7*5-WEEKDAY(DATE($B$2,MONTH($A$2&amp;1),1)-'Monthly Template'!J142))=MONTH($A$2&amp;1),DATE($B$2,MONTH($A$2&amp;1),1)+7*5-WEEKDAY(DATE($B$2,MONTH($A$2&amp;1),1)-'Monthly Template'!J142),"")
                  ),
                  IF(MID('Monthly Template'!B142,LEN('Monthly Template'!B142),1)*1&lt;3,
                      (MOD('Monthly Template'!I142-DATE($B$2,MONTH($A$2&amp;1),1),14)+DATE($B$2,MONTH($A$2&amp;1),1)+(MID('Monthly Template'!B142,LEN('Monthly Template'!B142),1)-1)*14),
                      IF((3-(MONTH($A$2&amp;1)-MOD(MONTH($A$2&amp;1)-'Monthly Template'!I142-1,14)+41 &gt;EOMONTH(DATE($B$2,MONTH($A$2&amp;1),1),0)))=3,
                          IF(TEXT((MOD('Monthly Template'!I142-DATE($B$2,MONTH($A$2&amp;1),1),14)+DATE($B$2,MONTH($A$2&amp;1),1)+28),"mmm")=$A$2,
                              (MOD('Monthly Template'!I142-DATE($B$2,MONTH($A$2&amp;1),1),14)+DATE($B$2,MONTH($A$2&amp;1),1)+28),""),
                      "")
                  )
              ),
              IF(ISERROR(SEARCH("semi",'Monthly Template'!E142)),
                  IF(NOT(ISERROR(MATCH('Monthly Template'!G142,{29,30,31},0)&gt;0)),
                      IF(DAY(EOMONTH(DATE($B$2,MONTH($A$2&amp;1),1),0))&lt;'Monthly Template'!G142,
                          (DATE($B$2,MONTH($A$2&amp;1),DAY(EOMONTH(DATE($B$2,MONTH($A$2&amp;1),1),0)))),
                          (DATE($B$2,MONTH($A$2&amp;1),'Monthly Template'!G142))
                      ),
                      (DATE($B$2,MONTH($A$2&amp;1),'Monthly Template'!G142))
                  ),
                  IF(MID('Monthly Template'!B142,LEN('Monthly Template'!B142),1)*1&lt;3,
                      IF(NOT(ISERROR(MATCH('Monthly Template'!G142,{29,30,31},0)&gt;0)),
                          IF(DAY(EOMONTH(DATE($B$2,MONTH($A$2&amp;1),1),0))&lt;'Monthly Template'!G142,
                              (DATE($B$2,MONTH($A$2&amp;1),DAY(EOMONTH(DATE($B$2,MONTH($A$2&amp;1),1),0)))),
                              (DATE($B$2,MONTH($A$2&amp;1),'Monthly Template'!G142))
                          ),
                         (DATE($B$2,MONTH($A$2&amp;1),'Monthly Template'!G142))
                      ),
                  "")
              )
          )
      ),
"")</f>
        <v/>
      </c>
      <c r="F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2,1),0))&lt;'Monthly Template'!K142,
                      (DATE($B$2,MONTH($A$2&amp;1)-1,1)),
                      (DATE($B$2,MONTH($A$2&amp;1)-2,'Monthly Template'!K142+1))
                  ),
                  (DATE($B$2,MONTH($A$2&amp;1)-2,'Monthly Template'!K142+1))
              ),
              (DATE($B$2,MONTH($A$2&amp;1)-1,'Monthly Template'!K142+1))
          ),
    ""),
"")</f>
        <v/>
      </c>
      <c r="G139" s="47" t="str">
        <f>IF(UPPER(MID('Monthly Template'!B142,1,11))="CREDIT CARD",
      IF('Monthly Template'!K142&lt;&gt;"",
          IF('Monthly Template'!G142&lt;'Monthly Template'!K142,
              IF(NOT(ISERROR(MATCH('Monthly Template'!K142,{29,30,31},0)&gt;0)),
                  IF(DAY(EOMONTH(DATE($B$2,MONTH($A$2&amp;1)-1,1),0))&lt;'Monthly Template'!K142,
                      (DATE($B$2,MONTH($A$2&amp;1)-1,DAY(EOMONTH(DATE($B$2,MONTH($A$2&amp;1)-1,1),0)))),
                      (DATE($B$2,MONTH($A$2&amp;1)-1,'Monthly Template'!K142))
                  ),
                  (DATE($B$2,MONTH($A$2&amp;1)-1,'Monthly Template'!K142))
              ),
              (DATE($B$2,MONTH($A$2&amp;1),'Monthly Template'!K142))
          ),
    ""),
"")</f>
        <v/>
      </c>
    </row>
    <row r="140" spans="1:7" x14ac:dyDescent="0.2">
      <c r="A140" s="34" t="str">
        <f>Subcategories[[#Headers],[Recreation]]</f>
        <v>Recreation</v>
      </c>
      <c r="B140" s="33" t="str">
        <f>IF('Category Lists'!I7&lt;&gt;"",'Category Lists'!I7,"")</f>
        <v>Sports Clubs/Lessons</v>
      </c>
      <c r="C140" s="33" t="str">
        <f>IF('Monthly Template'!C143&lt;&gt;"",'Monthly Template'!C143,"")</f>
        <v/>
      </c>
      <c r="D140" s="55">
        <f>IF('Monthly Template'!D143&lt;&gt;"",
      IF(NOT(ISERROR(SEARCH("defined",'Monthly Template'!E143))),
          IF(ISERROR(SEARCH(MONTH($A$2&amp;1),'Monthly Template'!F143)),0,
              IF('Monthly Template'!N143&lt;&gt;"",
                  IF((AND(MONTH('Monthly Template'!O143)&lt;=MONTH($A$2&amp;1),YEAR('Monthly Template'!O143)&lt;=$B$2)),
                      'Monthly Template'!N143,
                      IF('Monthly Template'!L143&lt;&gt;"",
                          IF((AND(MONTH('Monthly Template'!M143)&lt;=MONTH($A$2&amp;1),YEAR('Monthly Template'!M143)&lt;=$B$2)),
                              'Monthly Template'!L143,
                              'Monthly Template'!D143),
                          'Monthly Template'!D143
                      )
                  )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),
          IF('Monthly Template'!N143&lt;&gt;"",
              IF((AND(MONTH('Monthly Template'!O143)&lt;=MONTH($A$2&amp;1),YEAR('Monthly Template'!O143)&lt;=$B$2)),
                  'Monthly Template'!N143,
                  IF('Monthly Template'!L143&lt;&gt;"",
                      IF((AND(MONTH('Monthly Template'!M143)&lt;=MONTH($A$2&amp;1),YEAR('Monthly Template'!M143)&lt;=$B$2)),
                          'Monthly Template'!L143,
                          'Monthly Template'!D143),
                      'Monthly Template'!D143
                  )
              ),
              IF('Monthly Template'!L143&lt;&gt;"",
                  IF((AND(MONTH('Monthly Template'!M143)&lt;=MONTH($A$2&amp;1),YEAR('Monthly Template'!M143)&lt;=$B$2)),
                      'Monthly Template'!L143,
                      'Monthly Template'!D143),
                  'Monthly Template'!D143
              )
          )
      ),
0)</f>
        <v>0</v>
      </c>
      <c r="E140" s="40" t="str">
        <f>IF('Monthly Template'!D143&lt;&gt;"",
      IF(NOT(ISERROR(SEARCH("defined",'Monthly Template'!E143))),
          IF(ISERROR(SEARCH(MONTH($A$2&amp;1),'Monthly Template'!F143)),
              "",
              IF(NOT(ISERROR(MATCH('Monthly Template'!G143,{29,30,31},0)&gt;0)),
                  IF(DAY(EOMONTH(DATE($B$2,MONTH($A$2&amp;1),1),0))&lt;'Monthly Template'!G143,
                      (DATE($B$2,MONTH($A$2&amp;1),DAY(EOMONTH(DATE($B$2,MONTH($A$2&amp;1),1),0)))),
                      (DATE($B$2,MONTH($A$2&amp;1),'Monthly Template'!G143))
                  ),
                  (DATE($B$2,MONTH($A$2&amp;1),'Monthly Template'!G143))
              )
          ),
          IF(ISERROR(SEARCH("month",'Monthly Template'!E143)),
              IF(ISERROR(SEARCH("bi",'Monthly Template'!E143)),
                  IF(MID('Monthly Template'!B143,LEN('Monthly Template'!B143),1)*1&lt;5,
                      (DATE($B$2,MONTH($A$2&amp;1),1)+7*MID('Monthly Template'!B143,LEN('Monthly Template'!B143),1)-WEEKDAY(DATE($B$2,MONTH($A$2&amp;1),1)-'Monthly Template'!J143)),
                      IF(MONTH(DATE($B$2,MONTH($A$2&amp;1),1)+7*5-WEEKDAY(DATE($B$2,MONTH($A$2&amp;1),1)-'Monthly Template'!J143))=MONTH($A$2&amp;1),DATE($B$2,MONTH($A$2&amp;1),1)+7*5-WEEKDAY(DATE($B$2,MONTH($A$2&amp;1),1)-'Monthly Template'!J143),"")
                  ),
                  IF(MID('Monthly Template'!B143,LEN('Monthly Template'!B143),1)*1&lt;3,
                      (MOD('Monthly Template'!I143-DATE($B$2,MONTH($A$2&amp;1),1),14)+DATE($B$2,MONTH($A$2&amp;1),1)+(MID('Monthly Template'!B143,LEN('Monthly Template'!B143),1)-1)*14),
                      IF((3-(MONTH($A$2&amp;1)-MOD(MONTH($A$2&amp;1)-'Monthly Template'!I143-1,14)+41 &gt;EOMONTH(DATE($B$2,MONTH($A$2&amp;1),1),0)))=3,
                          IF(TEXT((MOD('Monthly Template'!I143-DATE($B$2,MONTH($A$2&amp;1),1),14)+DATE($B$2,MONTH($A$2&amp;1),1)+28),"mmm")=$A$2,
                              (MOD('Monthly Template'!I143-DATE($B$2,MONTH($A$2&amp;1),1),14)+DATE($B$2,MONTH($A$2&amp;1),1)+28),""),
                      "")
                  )
              ),
              IF(ISERROR(SEARCH("semi",'Monthly Template'!E143)),
                  IF(NOT(ISERROR(MATCH('Monthly Template'!G143,{29,30,31},0)&gt;0)),
                      IF(DAY(EOMONTH(DATE($B$2,MONTH($A$2&amp;1),1),0))&lt;'Monthly Template'!G143,
                          (DATE($B$2,MONTH($A$2&amp;1),DAY(EOMONTH(DATE($B$2,MONTH($A$2&amp;1),1),0)))),
                          (DATE($B$2,MONTH($A$2&amp;1),'Monthly Template'!G143))
                      ),
                      (DATE($B$2,MONTH($A$2&amp;1),'Monthly Template'!G143))
                  ),
                  IF(MID('Monthly Template'!B143,LEN('Monthly Template'!B143),1)*1&lt;3,
                      IF(NOT(ISERROR(MATCH('Monthly Template'!G143,{29,30,31},0)&gt;0)),
                          IF(DAY(EOMONTH(DATE($B$2,MONTH($A$2&amp;1),1),0))&lt;'Monthly Template'!G143,
                              (DATE($B$2,MONTH($A$2&amp;1),DAY(EOMONTH(DATE($B$2,MONTH($A$2&amp;1),1),0)))),
                              (DATE($B$2,MONTH($A$2&amp;1),'Monthly Template'!G143))
                          ),
                         (DATE($B$2,MONTH($A$2&amp;1),'Monthly Template'!G143))
                      ),
                  "")
              )
          )
      ),
"")</f>
        <v/>
      </c>
      <c r="F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2,1),0))&lt;'Monthly Template'!K143,
                      (DATE($B$2,MONTH($A$2&amp;1)-1,1)),
                      (DATE($B$2,MONTH($A$2&amp;1)-2,'Monthly Template'!K143+1))
                  ),
                  (DATE($B$2,MONTH($A$2&amp;1)-2,'Monthly Template'!K143+1))
              ),
              (DATE($B$2,MONTH($A$2&amp;1)-1,'Monthly Template'!K143+1))
          ),
    ""),
"")</f>
        <v/>
      </c>
      <c r="G140" s="47" t="str">
        <f>IF(UPPER(MID('Monthly Template'!B143,1,11))="CREDIT CARD",
      IF('Monthly Template'!K143&lt;&gt;"",
          IF('Monthly Template'!G143&lt;'Monthly Template'!K143,
              IF(NOT(ISERROR(MATCH('Monthly Template'!K143,{29,30,31},0)&gt;0)),
                  IF(DAY(EOMONTH(DATE($B$2,MONTH($A$2&amp;1)-1,1),0))&lt;'Monthly Template'!K143,
                      (DATE($B$2,MONTH($A$2&amp;1)-1,DAY(EOMONTH(DATE($B$2,MONTH($A$2&amp;1)-1,1),0)))),
                      (DATE($B$2,MONTH($A$2&amp;1)-1,'Monthly Template'!K143))
                  ),
                  (DATE($B$2,MONTH($A$2&amp;1)-1,'Monthly Template'!K143))
              ),
              (DATE($B$2,MONTH($A$2&amp;1),'Monthly Template'!K143))
          ),
    ""),
"")</f>
        <v/>
      </c>
    </row>
    <row r="141" spans="1:7" x14ac:dyDescent="0.2">
      <c r="A141" s="34" t="str">
        <f>Subcategories[[#Headers],[Recreation]]</f>
        <v>Recreation</v>
      </c>
      <c r="B141" s="33" t="str">
        <f>IF('Category Lists'!I8&lt;&gt;"",'Category Lists'!I8,"")</f>
        <v>Music (Lessons, Instruments, etc.)</v>
      </c>
      <c r="C141" s="33" t="str">
        <f>IF('Monthly Template'!C144&lt;&gt;"",'Monthly Template'!C144,"")</f>
        <v/>
      </c>
      <c r="D141" s="55">
        <f>IF('Monthly Template'!D144&lt;&gt;"",
      IF(NOT(ISERROR(SEARCH("defined",'Monthly Template'!E144))),
          IF(ISERROR(SEARCH(MONTH($A$2&amp;1),'Monthly Template'!F144)),0,
              IF('Monthly Template'!N144&lt;&gt;"",
                  IF((AND(MONTH('Monthly Template'!O144)&lt;=MONTH($A$2&amp;1),YEAR('Monthly Template'!O144)&lt;=$B$2)),
                      'Monthly Template'!N144,
                      IF('Monthly Template'!L144&lt;&gt;"",
                          IF((AND(MONTH('Monthly Template'!M144)&lt;=MONTH($A$2&amp;1),YEAR('Monthly Template'!M144)&lt;=$B$2)),
                              'Monthly Template'!L144,
                              'Monthly Template'!D144),
                          'Monthly Template'!D144
                      )
                  )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),
          IF('Monthly Template'!N144&lt;&gt;"",
              IF((AND(MONTH('Monthly Template'!O144)&lt;=MONTH($A$2&amp;1),YEAR('Monthly Template'!O144)&lt;=$B$2)),
                  'Monthly Template'!N144,
                  IF('Monthly Template'!L144&lt;&gt;"",
                      IF((AND(MONTH('Monthly Template'!M144)&lt;=MONTH($A$2&amp;1),YEAR('Monthly Template'!M144)&lt;=$B$2)),
                          'Monthly Template'!L144,
                          'Monthly Template'!D144),
                      'Monthly Template'!D144
                  )
              ),
              IF('Monthly Template'!L144&lt;&gt;"",
                  IF((AND(MONTH('Monthly Template'!M144)&lt;=MONTH($A$2&amp;1),YEAR('Monthly Template'!M144)&lt;=$B$2)),
                      'Monthly Template'!L144,
                      'Monthly Template'!D144),
                  'Monthly Template'!D144
              )
          )
      ),
0)</f>
        <v>0</v>
      </c>
      <c r="E141" s="40" t="str">
        <f>IF('Monthly Template'!D144&lt;&gt;"",
      IF(NOT(ISERROR(SEARCH("defined",'Monthly Template'!E144))),
          IF(ISERROR(SEARCH(MONTH($A$2&amp;1),'Monthly Template'!F144)),
              "",
              IF(NOT(ISERROR(MATCH('Monthly Template'!G144,{29,30,31},0)&gt;0)),
                  IF(DAY(EOMONTH(DATE($B$2,MONTH($A$2&amp;1),1),0))&lt;'Monthly Template'!G144,
                      (DATE($B$2,MONTH($A$2&amp;1),DAY(EOMONTH(DATE($B$2,MONTH($A$2&amp;1),1),0)))),
                      (DATE($B$2,MONTH($A$2&amp;1),'Monthly Template'!G144))
                  ),
                  (DATE($B$2,MONTH($A$2&amp;1),'Monthly Template'!G144))
              )
          ),
          IF(ISERROR(SEARCH("month",'Monthly Template'!E144)),
              IF(ISERROR(SEARCH("bi",'Monthly Template'!E144)),
                  IF(MID('Monthly Template'!B144,LEN('Monthly Template'!B144),1)*1&lt;5,
                      (DATE($B$2,MONTH($A$2&amp;1),1)+7*MID('Monthly Template'!B144,LEN('Monthly Template'!B144),1)-WEEKDAY(DATE($B$2,MONTH($A$2&amp;1),1)-'Monthly Template'!J144)),
                      IF(MONTH(DATE($B$2,MONTH($A$2&amp;1),1)+7*5-WEEKDAY(DATE($B$2,MONTH($A$2&amp;1),1)-'Monthly Template'!J144))=MONTH($A$2&amp;1),DATE($B$2,MONTH($A$2&amp;1),1)+7*5-WEEKDAY(DATE($B$2,MONTH($A$2&amp;1),1)-'Monthly Template'!J144),"")
                  ),
                  IF(MID('Monthly Template'!B144,LEN('Monthly Template'!B144),1)*1&lt;3,
                      (MOD('Monthly Template'!I144-DATE($B$2,MONTH($A$2&amp;1),1),14)+DATE($B$2,MONTH($A$2&amp;1),1)+(MID('Monthly Template'!B144,LEN('Monthly Template'!B144),1)-1)*14),
                      IF((3-(MONTH($A$2&amp;1)-MOD(MONTH($A$2&amp;1)-'Monthly Template'!I144-1,14)+41 &gt;EOMONTH(DATE($B$2,MONTH($A$2&amp;1),1),0)))=3,
                          IF(TEXT((MOD('Monthly Template'!I144-DATE($B$2,MONTH($A$2&amp;1),1),14)+DATE($B$2,MONTH($A$2&amp;1),1)+28),"mmm")=$A$2,
                              (MOD('Monthly Template'!I144-DATE($B$2,MONTH($A$2&amp;1),1),14)+DATE($B$2,MONTH($A$2&amp;1),1)+28),""),
                      "")
                  )
              ),
              IF(ISERROR(SEARCH("semi",'Monthly Template'!E144)),
                  IF(NOT(ISERROR(MATCH('Monthly Template'!G144,{29,30,31},0)&gt;0)),
                      IF(DAY(EOMONTH(DATE($B$2,MONTH($A$2&amp;1),1),0))&lt;'Monthly Template'!G144,
                          (DATE($B$2,MONTH($A$2&amp;1),DAY(EOMONTH(DATE($B$2,MONTH($A$2&amp;1),1),0)))),
                          (DATE($B$2,MONTH($A$2&amp;1),'Monthly Template'!G144))
                      ),
                      (DATE($B$2,MONTH($A$2&amp;1),'Monthly Template'!G144))
                  ),
                  IF(MID('Monthly Template'!B144,LEN('Monthly Template'!B144),1)*1&lt;3,
                      IF(NOT(ISERROR(MATCH('Monthly Template'!G144,{29,30,31},0)&gt;0)),
                          IF(DAY(EOMONTH(DATE($B$2,MONTH($A$2&amp;1),1),0))&lt;'Monthly Template'!G144,
                              (DATE($B$2,MONTH($A$2&amp;1),DAY(EOMONTH(DATE($B$2,MONTH($A$2&amp;1),1),0)))),
                              (DATE($B$2,MONTH($A$2&amp;1),'Monthly Template'!G144))
                          ),
                         (DATE($B$2,MONTH($A$2&amp;1),'Monthly Template'!G144))
                      ),
                  "")
              )
          )
      ),
"")</f>
        <v/>
      </c>
      <c r="F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2,1),0))&lt;'Monthly Template'!K144,
                      (DATE($B$2,MONTH($A$2&amp;1)-1,1)),
                      (DATE($B$2,MONTH($A$2&amp;1)-2,'Monthly Template'!K144+1))
                  ),
                  (DATE($B$2,MONTH($A$2&amp;1)-2,'Monthly Template'!K144+1))
              ),
              (DATE($B$2,MONTH($A$2&amp;1)-1,'Monthly Template'!K144+1))
          ),
    ""),
"")</f>
        <v/>
      </c>
      <c r="G141" s="47" t="str">
        <f>IF(UPPER(MID('Monthly Template'!B144,1,11))="CREDIT CARD",
      IF('Monthly Template'!K144&lt;&gt;"",
          IF('Monthly Template'!G144&lt;'Monthly Template'!K144,
              IF(NOT(ISERROR(MATCH('Monthly Template'!K144,{29,30,31},0)&gt;0)),
                  IF(DAY(EOMONTH(DATE($B$2,MONTH($A$2&amp;1)-1,1),0))&lt;'Monthly Template'!K144,
                      (DATE($B$2,MONTH($A$2&amp;1)-1,DAY(EOMONTH(DATE($B$2,MONTH($A$2&amp;1)-1,1),0)))),
                      (DATE($B$2,MONTH($A$2&amp;1)-1,'Monthly Template'!K144))
                  ),
                  (DATE($B$2,MONTH($A$2&amp;1)-1,'Monthly Template'!K144))
              ),
              (DATE($B$2,MONTH($A$2&amp;1),'Monthly Template'!K144))
          ),
    ""),
"")</f>
        <v/>
      </c>
    </row>
    <row r="142" spans="1:7" x14ac:dyDescent="0.2">
      <c r="A142" s="34" t="str">
        <f>Subcategories[[#Headers],[Recreation]]</f>
        <v>Recreation</v>
      </c>
      <c r="B142" s="33" t="str">
        <f>IF('Category Lists'!I9&lt;&gt;"",'Category Lists'!I9,"")</f>
        <v>Other Hobbies</v>
      </c>
      <c r="C142" s="33" t="str">
        <f>IF('Monthly Template'!C145&lt;&gt;"",'Monthly Template'!C145,"")</f>
        <v/>
      </c>
      <c r="D142" s="55">
        <f>IF('Monthly Template'!D145&lt;&gt;"",
      IF(NOT(ISERROR(SEARCH("defined",'Monthly Template'!E145))),
          IF(ISERROR(SEARCH(MONTH($A$2&amp;1),'Monthly Template'!F145)),0,
              IF('Monthly Template'!N145&lt;&gt;"",
                  IF((AND(MONTH('Monthly Template'!O145)&lt;=MONTH($A$2&amp;1),YEAR('Monthly Template'!O145)&lt;=$B$2)),
                      'Monthly Template'!N145,
                      IF('Monthly Template'!L145&lt;&gt;"",
                          IF((AND(MONTH('Monthly Template'!M145)&lt;=MONTH($A$2&amp;1),YEAR('Monthly Template'!M145)&lt;=$B$2)),
                              'Monthly Template'!L145,
                              'Monthly Template'!D145),
                          'Monthly Template'!D145
                      )
                  )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),
          IF('Monthly Template'!N145&lt;&gt;"",
              IF((AND(MONTH('Monthly Template'!O145)&lt;=MONTH($A$2&amp;1),YEAR('Monthly Template'!O145)&lt;=$B$2)),
                  'Monthly Template'!N145,
                  IF('Monthly Template'!L145&lt;&gt;"",
                      IF((AND(MONTH('Monthly Template'!M145)&lt;=MONTH($A$2&amp;1),YEAR('Monthly Template'!M145)&lt;=$B$2)),
                          'Monthly Template'!L145,
                          'Monthly Template'!D145),
                      'Monthly Template'!D145
                  )
              ),
              IF('Monthly Template'!L145&lt;&gt;"",
                  IF((AND(MONTH('Monthly Template'!M145)&lt;=MONTH($A$2&amp;1),YEAR('Monthly Template'!M145)&lt;=$B$2)),
                      'Monthly Template'!L145,
                      'Monthly Template'!D145),
                  'Monthly Template'!D145
              )
          )
      ),
0)</f>
        <v>0</v>
      </c>
      <c r="E142" s="40" t="str">
        <f>IF('Monthly Template'!D145&lt;&gt;"",
      IF(NOT(ISERROR(SEARCH("defined",'Monthly Template'!E145))),
          IF(ISERROR(SEARCH(MONTH($A$2&amp;1),'Monthly Template'!F145)),
              "",
              IF(NOT(ISERROR(MATCH('Monthly Template'!G145,{29,30,31},0)&gt;0)),
                  IF(DAY(EOMONTH(DATE($B$2,MONTH($A$2&amp;1),1),0))&lt;'Monthly Template'!G145,
                      (DATE($B$2,MONTH($A$2&amp;1),DAY(EOMONTH(DATE($B$2,MONTH($A$2&amp;1),1),0)))),
                      (DATE($B$2,MONTH($A$2&amp;1),'Monthly Template'!G145))
                  ),
                  (DATE($B$2,MONTH($A$2&amp;1),'Monthly Template'!G145))
              )
          ),
          IF(ISERROR(SEARCH("month",'Monthly Template'!E145)),
              IF(ISERROR(SEARCH("bi",'Monthly Template'!E145)),
                  IF(MID('Monthly Template'!B145,LEN('Monthly Template'!B145),1)*1&lt;5,
                      (DATE($B$2,MONTH($A$2&amp;1),1)+7*MID('Monthly Template'!B145,LEN('Monthly Template'!B145),1)-WEEKDAY(DATE($B$2,MONTH($A$2&amp;1),1)-'Monthly Template'!J145)),
                      IF(MONTH(DATE($B$2,MONTH($A$2&amp;1),1)+7*5-WEEKDAY(DATE($B$2,MONTH($A$2&amp;1),1)-'Monthly Template'!J145))=MONTH($A$2&amp;1),DATE($B$2,MONTH($A$2&amp;1),1)+7*5-WEEKDAY(DATE($B$2,MONTH($A$2&amp;1),1)-'Monthly Template'!J145),"")
                  ),
                  IF(MID('Monthly Template'!B145,LEN('Monthly Template'!B145),1)*1&lt;3,
                      (MOD('Monthly Template'!I145-DATE($B$2,MONTH($A$2&amp;1),1),14)+DATE($B$2,MONTH($A$2&amp;1),1)+(MID('Monthly Template'!B145,LEN('Monthly Template'!B145),1)-1)*14),
                      IF((3-(MONTH($A$2&amp;1)-MOD(MONTH($A$2&amp;1)-'Monthly Template'!I145-1,14)+41 &gt;EOMONTH(DATE($B$2,MONTH($A$2&amp;1),1),0)))=3,
                          IF(TEXT((MOD('Monthly Template'!I145-DATE($B$2,MONTH($A$2&amp;1),1),14)+DATE($B$2,MONTH($A$2&amp;1),1)+28),"mmm")=$A$2,
                              (MOD('Monthly Template'!I145-DATE($B$2,MONTH($A$2&amp;1),1),14)+DATE($B$2,MONTH($A$2&amp;1),1)+28),""),
                      "")
                  )
              ),
              IF(ISERROR(SEARCH("semi",'Monthly Template'!E145)),
                  IF(NOT(ISERROR(MATCH('Monthly Template'!G145,{29,30,31},0)&gt;0)),
                      IF(DAY(EOMONTH(DATE($B$2,MONTH($A$2&amp;1),1),0))&lt;'Monthly Template'!G145,
                          (DATE($B$2,MONTH($A$2&amp;1),DAY(EOMONTH(DATE($B$2,MONTH($A$2&amp;1),1),0)))),
                          (DATE($B$2,MONTH($A$2&amp;1),'Monthly Template'!G145))
                      ),
                      (DATE($B$2,MONTH($A$2&amp;1),'Monthly Template'!G145))
                  ),
                  IF(MID('Monthly Template'!B145,LEN('Monthly Template'!B145),1)*1&lt;3,
                      IF(NOT(ISERROR(MATCH('Monthly Template'!G145,{29,30,31},0)&gt;0)),
                          IF(DAY(EOMONTH(DATE($B$2,MONTH($A$2&amp;1),1),0))&lt;'Monthly Template'!G145,
                              (DATE($B$2,MONTH($A$2&amp;1),DAY(EOMONTH(DATE($B$2,MONTH($A$2&amp;1),1),0)))),
                              (DATE($B$2,MONTH($A$2&amp;1),'Monthly Template'!G145))
                          ),
                         (DATE($B$2,MONTH($A$2&amp;1),'Monthly Template'!G145))
                      ),
                  "")
              )
          )
      ),
"")</f>
        <v/>
      </c>
      <c r="F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2,1),0))&lt;'Monthly Template'!K145,
                      (DATE($B$2,MONTH($A$2&amp;1)-1,1)),
                      (DATE($B$2,MONTH($A$2&amp;1)-2,'Monthly Template'!K145+1))
                  ),
                  (DATE($B$2,MONTH($A$2&amp;1)-2,'Monthly Template'!K145+1))
              ),
              (DATE($B$2,MONTH($A$2&amp;1)-1,'Monthly Template'!K145+1))
          ),
    ""),
"")</f>
        <v/>
      </c>
      <c r="G142" s="47" t="str">
        <f>IF(UPPER(MID('Monthly Template'!B145,1,11))="CREDIT CARD",
      IF('Monthly Template'!K145&lt;&gt;"",
          IF('Monthly Template'!G145&lt;'Monthly Template'!K145,
              IF(NOT(ISERROR(MATCH('Monthly Template'!K145,{29,30,31},0)&gt;0)),
                  IF(DAY(EOMONTH(DATE($B$2,MONTH($A$2&amp;1)-1,1),0))&lt;'Monthly Template'!K145,
                      (DATE($B$2,MONTH($A$2&amp;1)-1,DAY(EOMONTH(DATE($B$2,MONTH($A$2&amp;1)-1,1),0)))),
                      (DATE($B$2,MONTH($A$2&amp;1)-1,'Monthly Template'!K145))
                  ),
                  (DATE($B$2,MONTH($A$2&amp;1)-1,'Monthly Template'!K145))
              ),
              (DATE($B$2,MONTH($A$2&amp;1),'Monthly Template'!K145))
          ),
    ""),
"")</f>
        <v/>
      </c>
    </row>
    <row r="143" spans="1:7" x14ac:dyDescent="0.2">
      <c r="A143" s="34" t="str">
        <f>Subcategories[[#Headers],[Recreation]]</f>
        <v>Recreation</v>
      </c>
      <c r="B143" s="33" t="str">
        <f>IF('Category Lists'!I10&lt;&gt;"",'Category Lists'!I10,"")</f>
        <v>Other Recreation Expenses</v>
      </c>
      <c r="C143" s="33" t="str">
        <f>IF('Monthly Template'!C146&lt;&gt;"",'Monthly Template'!C146,"")</f>
        <v/>
      </c>
      <c r="D143" s="55">
        <f>IF('Monthly Template'!D146&lt;&gt;"",
      IF(NOT(ISERROR(SEARCH("defined",'Monthly Template'!E146))),
          IF(ISERROR(SEARCH(MONTH($A$2&amp;1),'Monthly Template'!F146)),0,
              IF('Monthly Template'!N146&lt;&gt;"",
                  IF((AND(MONTH('Monthly Template'!O146)&lt;=MONTH($A$2&amp;1),YEAR('Monthly Template'!O146)&lt;=$B$2)),
                      'Monthly Template'!N146,
                      IF('Monthly Template'!L146&lt;&gt;"",
                          IF((AND(MONTH('Monthly Template'!M146)&lt;=MONTH($A$2&amp;1),YEAR('Monthly Template'!M146)&lt;=$B$2)),
                              'Monthly Template'!L146,
                              'Monthly Template'!D146),
                          'Monthly Template'!D146
                      )
                  )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),
          IF('Monthly Template'!N146&lt;&gt;"",
              IF((AND(MONTH('Monthly Template'!O146)&lt;=MONTH($A$2&amp;1),YEAR('Monthly Template'!O146)&lt;=$B$2)),
                  'Monthly Template'!N146,
                  IF('Monthly Template'!L146&lt;&gt;"",
                      IF((AND(MONTH('Monthly Template'!M146)&lt;=MONTH($A$2&amp;1),YEAR('Monthly Template'!M146)&lt;=$B$2)),
                          'Monthly Template'!L146,
                          'Monthly Template'!D146),
                      'Monthly Template'!D146
                  )
              ),
              IF('Monthly Template'!L146&lt;&gt;"",
                  IF((AND(MONTH('Monthly Template'!M146)&lt;=MONTH($A$2&amp;1),YEAR('Monthly Template'!M146)&lt;=$B$2)),
                      'Monthly Template'!L146,
                      'Monthly Template'!D146),
                  'Monthly Template'!D146
              )
          )
      ),
0)</f>
        <v>0</v>
      </c>
      <c r="E143" s="40" t="str">
        <f>IF('Monthly Template'!D146&lt;&gt;"",
      IF(NOT(ISERROR(SEARCH("defined",'Monthly Template'!E146))),
          IF(ISERROR(SEARCH(MONTH($A$2&amp;1),'Monthly Template'!F146)),
              "",
              IF(NOT(ISERROR(MATCH('Monthly Template'!G146,{29,30,31},0)&gt;0)),
                  IF(DAY(EOMONTH(DATE($B$2,MONTH($A$2&amp;1),1),0))&lt;'Monthly Template'!G146,
                      (DATE($B$2,MONTH($A$2&amp;1),DAY(EOMONTH(DATE($B$2,MONTH($A$2&amp;1),1),0)))),
                      (DATE($B$2,MONTH($A$2&amp;1),'Monthly Template'!G146))
                  ),
                  (DATE($B$2,MONTH($A$2&amp;1),'Monthly Template'!G146))
              )
          ),
          IF(ISERROR(SEARCH("month",'Monthly Template'!E146)),
              IF(ISERROR(SEARCH("bi",'Monthly Template'!E146)),
                  IF(MID('Monthly Template'!B146,LEN('Monthly Template'!B146),1)*1&lt;5,
                      (DATE($B$2,MONTH($A$2&amp;1),1)+7*MID('Monthly Template'!B146,LEN('Monthly Template'!B146),1)-WEEKDAY(DATE($B$2,MONTH($A$2&amp;1),1)-'Monthly Template'!J146)),
                      IF(MONTH(DATE($B$2,MONTH($A$2&amp;1),1)+7*5-WEEKDAY(DATE($B$2,MONTH($A$2&amp;1),1)-'Monthly Template'!J146))=MONTH($A$2&amp;1),DATE($B$2,MONTH($A$2&amp;1),1)+7*5-WEEKDAY(DATE($B$2,MONTH($A$2&amp;1),1)-'Monthly Template'!J146),"")
                  ),
                  IF(MID('Monthly Template'!B146,LEN('Monthly Template'!B146),1)*1&lt;3,
                      (MOD('Monthly Template'!I146-DATE($B$2,MONTH($A$2&amp;1),1),14)+DATE($B$2,MONTH($A$2&amp;1),1)+(MID('Monthly Template'!B146,LEN('Monthly Template'!B146),1)-1)*14),
                      IF((3-(MONTH($A$2&amp;1)-MOD(MONTH($A$2&amp;1)-'Monthly Template'!I146-1,14)+41 &gt;EOMONTH(DATE($B$2,MONTH($A$2&amp;1),1),0)))=3,
                          IF(TEXT((MOD('Monthly Template'!I146-DATE($B$2,MONTH($A$2&amp;1),1),14)+DATE($B$2,MONTH($A$2&amp;1),1)+28),"mmm")=$A$2,
                              (MOD('Monthly Template'!I146-DATE($B$2,MONTH($A$2&amp;1),1),14)+DATE($B$2,MONTH($A$2&amp;1),1)+28),""),
                      "")
                  )
              ),
              IF(ISERROR(SEARCH("semi",'Monthly Template'!E146)),
                  IF(NOT(ISERROR(MATCH('Monthly Template'!G146,{29,30,31},0)&gt;0)),
                      IF(DAY(EOMONTH(DATE($B$2,MONTH($A$2&amp;1),1),0))&lt;'Monthly Template'!G146,
                          (DATE($B$2,MONTH($A$2&amp;1),DAY(EOMONTH(DATE($B$2,MONTH($A$2&amp;1),1),0)))),
                          (DATE($B$2,MONTH($A$2&amp;1),'Monthly Template'!G146))
                      ),
                      (DATE($B$2,MONTH($A$2&amp;1),'Monthly Template'!G146))
                  ),
                  IF(MID('Monthly Template'!B146,LEN('Monthly Template'!B146),1)*1&lt;3,
                      IF(NOT(ISERROR(MATCH('Monthly Template'!G146,{29,30,31},0)&gt;0)),
                          IF(DAY(EOMONTH(DATE($B$2,MONTH($A$2&amp;1),1),0))&lt;'Monthly Template'!G146,
                              (DATE($B$2,MONTH($A$2&amp;1),DAY(EOMONTH(DATE($B$2,MONTH($A$2&amp;1),1),0)))),
                              (DATE($B$2,MONTH($A$2&amp;1),'Monthly Template'!G146))
                          ),
                         (DATE($B$2,MONTH($A$2&amp;1),'Monthly Template'!G146))
                      ),
                  "")
              )
          )
      ),
"")</f>
        <v/>
      </c>
      <c r="F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2,1),0))&lt;'Monthly Template'!K146,
                      (DATE($B$2,MONTH($A$2&amp;1)-1,1)),
                      (DATE($B$2,MONTH($A$2&amp;1)-2,'Monthly Template'!K146+1))
                  ),
                  (DATE($B$2,MONTH($A$2&amp;1)-2,'Monthly Template'!K146+1))
              ),
              (DATE($B$2,MONTH($A$2&amp;1)-1,'Monthly Template'!K146+1))
          ),
    ""),
"")</f>
        <v/>
      </c>
      <c r="G143" s="47" t="str">
        <f>IF(UPPER(MID('Monthly Template'!B146,1,11))="CREDIT CARD",
      IF('Monthly Template'!K146&lt;&gt;"",
          IF('Monthly Template'!G146&lt;'Monthly Template'!K146,
              IF(NOT(ISERROR(MATCH('Monthly Template'!K146,{29,30,31},0)&gt;0)),
                  IF(DAY(EOMONTH(DATE($B$2,MONTH($A$2&amp;1)-1,1),0))&lt;'Monthly Template'!K146,
                      (DATE($B$2,MONTH($A$2&amp;1)-1,DAY(EOMONTH(DATE($B$2,MONTH($A$2&amp;1)-1,1),0)))),
                      (DATE($B$2,MONTH($A$2&amp;1)-1,'Monthly Template'!K146))
                  ),
                  (DATE($B$2,MONTH($A$2&amp;1)-1,'Monthly Template'!K146))
              ),
              (DATE($B$2,MONTH($A$2&amp;1),'Monthly Template'!K146))
          ),
    ""),
"")</f>
        <v/>
      </c>
    </row>
    <row r="144" spans="1:7" x14ac:dyDescent="0.2">
      <c r="A144" s="34" t="str">
        <f>Subcategories[[#Headers],[Recreation]]</f>
        <v>Recreation</v>
      </c>
      <c r="B144" s="33" t="str">
        <f>IF('Category Lists'!I11&lt;&gt;"",'Category Lists'!I11,"")</f>
        <v>Vacation Airfare/Train/Ship/Bus Tickets</v>
      </c>
      <c r="C144" s="33" t="str">
        <f>IF('Monthly Template'!C147&lt;&gt;"",'Monthly Template'!C147,"")</f>
        <v/>
      </c>
      <c r="D144" s="55">
        <f>IF('Monthly Template'!D147&lt;&gt;"",
      IF(NOT(ISERROR(SEARCH("defined",'Monthly Template'!E147))),
          IF(ISERROR(SEARCH(MONTH($A$2&amp;1),'Monthly Template'!F147)),0,
              IF('Monthly Template'!N147&lt;&gt;"",
                  IF((AND(MONTH('Monthly Template'!O147)&lt;=MONTH($A$2&amp;1),YEAR('Monthly Template'!O147)&lt;=$B$2)),
                      'Monthly Template'!N147,
                      IF('Monthly Template'!L147&lt;&gt;"",
                          IF((AND(MONTH('Monthly Template'!M147)&lt;=MONTH($A$2&amp;1),YEAR('Monthly Template'!M147)&lt;=$B$2)),
                              'Monthly Template'!L147,
                              'Monthly Template'!D147),
                          'Monthly Template'!D147
                      )
                  )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),
          IF('Monthly Template'!N147&lt;&gt;"",
              IF((AND(MONTH('Monthly Template'!O147)&lt;=MONTH($A$2&amp;1),YEAR('Monthly Template'!O147)&lt;=$B$2)),
                  'Monthly Template'!N147,
                  IF('Monthly Template'!L147&lt;&gt;"",
                      IF((AND(MONTH('Monthly Template'!M147)&lt;=MONTH($A$2&amp;1),YEAR('Monthly Template'!M147)&lt;=$B$2)),
                          'Monthly Template'!L147,
                          'Monthly Template'!D147),
                      'Monthly Template'!D147
                  )
              ),
              IF('Monthly Template'!L147&lt;&gt;"",
                  IF((AND(MONTH('Monthly Template'!M147)&lt;=MONTH($A$2&amp;1),YEAR('Monthly Template'!M147)&lt;=$B$2)),
                      'Monthly Template'!L147,
                      'Monthly Template'!D147),
                  'Monthly Template'!D147
              )
          )
      ),
0)</f>
        <v>0</v>
      </c>
      <c r="E144" s="40" t="str">
        <f>IF('Monthly Template'!D147&lt;&gt;"",
      IF(NOT(ISERROR(SEARCH("defined",'Monthly Template'!E147))),
          IF(ISERROR(SEARCH(MONTH($A$2&amp;1),'Monthly Template'!F147)),
              "",
              IF(NOT(ISERROR(MATCH('Monthly Template'!G147,{29,30,31},0)&gt;0)),
                  IF(DAY(EOMONTH(DATE($B$2,MONTH($A$2&amp;1),1),0))&lt;'Monthly Template'!G147,
                      (DATE($B$2,MONTH($A$2&amp;1),DAY(EOMONTH(DATE($B$2,MONTH($A$2&amp;1),1),0)))),
                      (DATE($B$2,MONTH($A$2&amp;1),'Monthly Template'!G147))
                  ),
                  (DATE($B$2,MONTH($A$2&amp;1),'Monthly Template'!G147))
              )
          ),
          IF(ISERROR(SEARCH("month",'Monthly Template'!E147)),
              IF(ISERROR(SEARCH("bi",'Monthly Template'!E147)),
                  IF(MID('Monthly Template'!B147,LEN('Monthly Template'!B147),1)*1&lt;5,
                      (DATE($B$2,MONTH($A$2&amp;1),1)+7*MID('Monthly Template'!B147,LEN('Monthly Template'!B147),1)-WEEKDAY(DATE($B$2,MONTH($A$2&amp;1),1)-'Monthly Template'!J147)),
                      IF(MONTH(DATE($B$2,MONTH($A$2&amp;1),1)+7*5-WEEKDAY(DATE($B$2,MONTH($A$2&amp;1),1)-'Monthly Template'!J147))=MONTH($A$2&amp;1),DATE($B$2,MONTH($A$2&amp;1),1)+7*5-WEEKDAY(DATE($B$2,MONTH($A$2&amp;1),1)-'Monthly Template'!J147),"")
                  ),
                  IF(MID('Monthly Template'!B147,LEN('Monthly Template'!B147),1)*1&lt;3,
                      (MOD('Monthly Template'!I147-DATE($B$2,MONTH($A$2&amp;1),1),14)+DATE($B$2,MONTH($A$2&amp;1),1)+(MID('Monthly Template'!B147,LEN('Monthly Template'!B147),1)-1)*14),
                      IF((3-(MONTH($A$2&amp;1)-MOD(MONTH($A$2&amp;1)-'Monthly Template'!I147-1,14)+41 &gt;EOMONTH(DATE($B$2,MONTH($A$2&amp;1),1),0)))=3,
                          IF(TEXT((MOD('Monthly Template'!I147-DATE($B$2,MONTH($A$2&amp;1),1),14)+DATE($B$2,MONTH($A$2&amp;1),1)+28),"mmm")=$A$2,
                              (MOD('Monthly Template'!I147-DATE($B$2,MONTH($A$2&amp;1),1),14)+DATE($B$2,MONTH($A$2&amp;1),1)+28),""),
                      "")
                  )
              ),
              IF(ISERROR(SEARCH("semi",'Monthly Template'!E147)),
                  IF(NOT(ISERROR(MATCH('Monthly Template'!G147,{29,30,31},0)&gt;0)),
                      IF(DAY(EOMONTH(DATE($B$2,MONTH($A$2&amp;1),1),0))&lt;'Monthly Template'!G147,
                          (DATE($B$2,MONTH($A$2&amp;1),DAY(EOMONTH(DATE($B$2,MONTH($A$2&amp;1),1),0)))),
                          (DATE($B$2,MONTH($A$2&amp;1),'Monthly Template'!G147))
                      ),
                      (DATE($B$2,MONTH($A$2&amp;1),'Monthly Template'!G147))
                  ),
                  IF(MID('Monthly Template'!B147,LEN('Monthly Template'!B147),1)*1&lt;3,
                      IF(NOT(ISERROR(MATCH('Monthly Template'!G147,{29,30,31},0)&gt;0)),
                          IF(DAY(EOMONTH(DATE($B$2,MONTH($A$2&amp;1),1),0))&lt;'Monthly Template'!G147,
                              (DATE($B$2,MONTH($A$2&amp;1),DAY(EOMONTH(DATE($B$2,MONTH($A$2&amp;1),1),0)))),
                              (DATE($B$2,MONTH($A$2&amp;1),'Monthly Template'!G147))
                          ),
                         (DATE($B$2,MONTH($A$2&amp;1),'Monthly Template'!G147))
                      ),
                  "")
              )
          )
      ),
"")</f>
        <v/>
      </c>
      <c r="F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2,1),0))&lt;'Monthly Template'!K147,
                      (DATE($B$2,MONTH($A$2&amp;1)-1,1)),
                      (DATE($B$2,MONTH($A$2&amp;1)-2,'Monthly Template'!K147+1))
                  ),
                  (DATE($B$2,MONTH($A$2&amp;1)-2,'Monthly Template'!K147+1))
              ),
              (DATE($B$2,MONTH($A$2&amp;1)-1,'Monthly Template'!K147+1))
          ),
    ""),
"")</f>
        <v/>
      </c>
      <c r="G144" s="47" t="str">
        <f>IF(UPPER(MID('Monthly Template'!B147,1,11))="CREDIT CARD",
      IF('Monthly Template'!K147&lt;&gt;"",
          IF('Monthly Template'!G147&lt;'Monthly Template'!K147,
              IF(NOT(ISERROR(MATCH('Monthly Template'!K147,{29,30,31},0)&gt;0)),
                  IF(DAY(EOMONTH(DATE($B$2,MONTH($A$2&amp;1)-1,1),0))&lt;'Monthly Template'!K147,
                      (DATE($B$2,MONTH($A$2&amp;1)-1,DAY(EOMONTH(DATE($B$2,MONTH($A$2&amp;1)-1,1),0)))),
                      (DATE($B$2,MONTH($A$2&amp;1)-1,'Monthly Template'!K147))
                  ),
                  (DATE($B$2,MONTH($A$2&amp;1)-1,'Monthly Template'!K147))
              ),
              (DATE($B$2,MONTH($A$2&amp;1),'Monthly Template'!K147))
          ),
    ""),
"")</f>
        <v/>
      </c>
    </row>
    <row r="145" spans="1:7" x14ac:dyDescent="0.2">
      <c r="A145" s="34" t="str">
        <f>Subcategories[[#Headers],[Recreation]]</f>
        <v>Recreation</v>
      </c>
      <c r="B145" s="33" t="str">
        <f>IF('Category Lists'!I12&lt;&gt;"",'Category Lists'!I12,"")</f>
        <v>Vacation Accommodations</v>
      </c>
      <c r="C145" s="33" t="str">
        <f>IF('Monthly Template'!C148&lt;&gt;"",'Monthly Template'!C148,"")</f>
        <v/>
      </c>
      <c r="D145" s="55">
        <f>IF('Monthly Template'!D148&lt;&gt;"",
      IF(NOT(ISERROR(SEARCH("defined",'Monthly Template'!E148))),
          IF(ISERROR(SEARCH(MONTH($A$2&amp;1),'Monthly Template'!F148)),0,
              IF('Monthly Template'!N148&lt;&gt;"",
                  IF((AND(MONTH('Monthly Template'!O148)&lt;=MONTH($A$2&amp;1),YEAR('Monthly Template'!O148)&lt;=$B$2)),
                      'Monthly Template'!N148,
                      IF('Monthly Template'!L148&lt;&gt;"",
                          IF((AND(MONTH('Monthly Template'!M148)&lt;=MONTH($A$2&amp;1),YEAR('Monthly Template'!M148)&lt;=$B$2)),
                              'Monthly Template'!L148,
                              'Monthly Template'!D148),
                          'Monthly Template'!D148
                      )
                  )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),
          IF('Monthly Template'!N148&lt;&gt;"",
              IF((AND(MONTH('Monthly Template'!O148)&lt;=MONTH($A$2&amp;1),YEAR('Monthly Template'!O148)&lt;=$B$2)),
                  'Monthly Template'!N148,
                  IF('Monthly Template'!L148&lt;&gt;"",
                      IF((AND(MONTH('Monthly Template'!M148)&lt;=MONTH($A$2&amp;1),YEAR('Monthly Template'!M148)&lt;=$B$2)),
                          'Monthly Template'!L148,
                          'Monthly Template'!D148),
                      'Monthly Template'!D148
                  )
              ),
              IF('Monthly Template'!L148&lt;&gt;"",
                  IF((AND(MONTH('Monthly Template'!M148)&lt;=MONTH($A$2&amp;1),YEAR('Monthly Template'!M148)&lt;=$B$2)),
                      'Monthly Template'!L148,
                      'Monthly Template'!D148),
                  'Monthly Template'!D148
              )
          )
      ),
0)</f>
        <v>0</v>
      </c>
      <c r="E145" s="40" t="str">
        <f>IF('Monthly Template'!D148&lt;&gt;"",
      IF(NOT(ISERROR(SEARCH("defined",'Monthly Template'!E148))),
          IF(ISERROR(SEARCH(MONTH($A$2&amp;1),'Monthly Template'!F148)),
              "",
              IF(NOT(ISERROR(MATCH('Monthly Template'!G148,{29,30,31},0)&gt;0)),
                  IF(DAY(EOMONTH(DATE($B$2,MONTH($A$2&amp;1),1),0))&lt;'Monthly Template'!G148,
                      (DATE($B$2,MONTH($A$2&amp;1),DAY(EOMONTH(DATE($B$2,MONTH($A$2&amp;1),1),0)))),
                      (DATE($B$2,MONTH($A$2&amp;1),'Monthly Template'!G148))
                  ),
                  (DATE($B$2,MONTH($A$2&amp;1),'Monthly Template'!G148))
              )
          ),
          IF(ISERROR(SEARCH("month",'Monthly Template'!E148)),
              IF(ISERROR(SEARCH("bi",'Monthly Template'!E148)),
                  IF(MID('Monthly Template'!B148,LEN('Monthly Template'!B148),1)*1&lt;5,
                      (DATE($B$2,MONTH($A$2&amp;1),1)+7*MID('Monthly Template'!B148,LEN('Monthly Template'!B148),1)-WEEKDAY(DATE($B$2,MONTH($A$2&amp;1),1)-'Monthly Template'!J148)),
                      IF(MONTH(DATE($B$2,MONTH($A$2&amp;1),1)+7*5-WEEKDAY(DATE($B$2,MONTH($A$2&amp;1),1)-'Monthly Template'!J148))=MONTH($A$2&amp;1),DATE($B$2,MONTH($A$2&amp;1),1)+7*5-WEEKDAY(DATE($B$2,MONTH($A$2&amp;1),1)-'Monthly Template'!J148),"")
                  ),
                  IF(MID('Monthly Template'!B148,LEN('Monthly Template'!B148),1)*1&lt;3,
                      (MOD('Monthly Template'!I148-DATE($B$2,MONTH($A$2&amp;1),1),14)+DATE($B$2,MONTH($A$2&amp;1),1)+(MID('Monthly Template'!B148,LEN('Monthly Template'!B148),1)-1)*14),
                      IF((3-(MONTH($A$2&amp;1)-MOD(MONTH($A$2&amp;1)-'Monthly Template'!I148-1,14)+41 &gt;EOMONTH(DATE($B$2,MONTH($A$2&amp;1),1),0)))=3,
                          IF(TEXT((MOD('Monthly Template'!I148-DATE($B$2,MONTH($A$2&amp;1),1),14)+DATE($B$2,MONTH($A$2&amp;1),1)+28),"mmm")=$A$2,
                              (MOD('Monthly Template'!I148-DATE($B$2,MONTH($A$2&amp;1),1),14)+DATE($B$2,MONTH($A$2&amp;1),1)+28),""),
                      "")
                  )
              ),
              IF(ISERROR(SEARCH("semi",'Monthly Template'!E148)),
                  IF(NOT(ISERROR(MATCH('Monthly Template'!G148,{29,30,31},0)&gt;0)),
                      IF(DAY(EOMONTH(DATE($B$2,MONTH($A$2&amp;1),1),0))&lt;'Monthly Template'!G148,
                          (DATE($B$2,MONTH($A$2&amp;1),DAY(EOMONTH(DATE($B$2,MONTH($A$2&amp;1),1),0)))),
                          (DATE($B$2,MONTH($A$2&amp;1),'Monthly Template'!G148))
                      ),
                      (DATE($B$2,MONTH($A$2&amp;1),'Monthly Template'!G148))
                  ),
                  IF(MID('Monthly Template'!B148,LEN('Monthly Template'!B148),1)*1&lt;3,
                      IF(NOT(ISERROR(MATCH('Monthly Template'!G148,{29,30,31},0)&gt;0)),
                          IF(DAY(EOMONTH(DATE($B$2,MONTH($A$2&amp;1),1),0))&lt;'Monthly Template'!G148,
                              (DATE($B$2,MONTH($A$2&amp;1),DAY(EOMONTH(DATE($B$2,MONTH($A$2&amp;1),1),0)))),
                              (DATE($B$2,MONTH($A$2&amp;1),'Monthly Template'!G148))
                          ),
                         (DATE($B$2,MONTH($A$2&amp;1),'Monthly Template'!G148))
                      ),
                  "")
              )
          )
      ),
"")</f>
        <v/>
      </c>
      <c r="F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2,1),0))&lt;'Monthly Template'!K148,
                      (DATE($B$2,MONTH($A$2&amp;1)-1,1)),
                      (DATE($B$2,MONTH($A$2&amp;1)-2,'Monthly Template'!K148+1))
                  ),
                  (DATE($B$2,MONTH($A$2&amp;1)-2,'Monthly Template'!K148+1))
              ),
              (DATE($B$2,MONTH($A$2&amp;1)-1,'Monthly Template'!K148+1))
          ),
    ""),
"")</f>
        <v/>
      </c>
      <c r="G145" s="47" t="str">
        <f>IF(UPPER(MID('Monthly Template'!B148,1,11))="CREDIT CARD",
      IF('Monthly Template'!K148&lt;&gt;"",
          IF('Monthly Template'!G148&lt;'Monthly Template'!K148,
              IF(NOT(ISERROR(MATCH('Monthly Template'!K148,{29,30,31},0)&gt;0)),
                  IF(DAY(EOMONTH(DATE($B$2,MONTH($A$2&amp;1)-1,1),0))&lt;'Monthly Template'!K148,
                      (DATE($B$2,MONTH($A$2&amp;1)-1,DAY(EOMONTH(DATE($B$2,MONTH($A$2&amp;1)-1,1),0)))),
                      (DATE($B$2,MONTH($A$2&amp;1)-1,'Monthly Template'!K148))
                  ),
                  (DATE($B$2,MONTH($A$2&amp;1)-1,'Monthly Template'!K148))
              ),
              (DATE($B$2,MONTH($A$2&amp;1),'Monthly Template'!K148))
          ),
    ""),
"")</f>
        <v/>
      </c>
    </row>
    <row r="146" spans="1:7" x14ac:dyDescent="0.2">
      <c r="A146" s="34" t="str">
        <f>Subcategories[[#Headers],[Recreation]]</f>
        <v>Recreation</v>
      </c>
      <c r="B146" s="33" t="str">
        <f>IF('Category Lists'!I13&lt;&gt;"",'Category Lists'!I13,"")</f>
        <v>Vacation Food/Drink</v>
      </c>
      <c r="C146" s="33" t="str">
        <f>IF('Monthly Template'!C149&lt;&gt;"",'Monthly Template'!C149,"")</f>
        <v/>
      </c>
      <c r="D146" s="55">
        <f>IF('Monthly Template'!D149&lt;&gt;"",
      IF(NOT(ISERROR(SEARCH("defined",'Monthly Template'!E149))),
          IF(ISERROR(SEARCH(MONTH($A$2&amp;1),'Monthly Template'!F149)),0,
              IF('Monthly Template'!N149&lt;&gt;"",
                  IF((AND(MONTH('Monthly Template'!O149)&lt;=MONTH($A$2&amp;1),YEAR('Monthly Template'!O149)&lt;=$B$2)),
                      'Monthly Template'!N149,
                      IF('Monthly Template'!L149&lt;&gt;"",
                          IF((AND(MONTH('Monthly Template'!M149)&lt;=MONTH($A$2&amp;1),YEAR('Monthly Template'!M149)&lt;=$B$2)),
                              'Monthly Template'!L149,
                              'Monthly Template'!D149),
                          'Monthly Template'!D149
                      )
                  )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),
          IF('Monthly Template'!N149&lt;&gt;"",
              IF((AND(MONTH('Monthly Template'!O149)&lt;=MONTH($A$2&amp;1),YEAR('Monthly Template'!O149)&lt;=$B$2)),
                  'Monthly Template'!N149,
                  IF('Monthly Template'!L149&lt;&gt;"",
                      IF((AND(MONTH('Monthly Template'!M149)&lt;=MONTH($A$2&amp;1),YEAR('Monthly Template'!M149)&lt;=$B$2)),
                          'Monthly Template'!L149,
                          'Monthly Template'!D149),
                      'Monthly Template'!D149
                  )
              ),
              IF('Monthly Template'!L149&lt;&gt;"",
                  IF((AND(MONTH('Monthly Template'!M149)&lt;=MONTH($A$2&amp;1),YEAR('Monthly Template'!M149)&lt;=$B$2)),
                      'Monthly Template'!L149,
                      'Monthly Template'!D149),
                  'Monthly Template'!D149
              )
          )
      ),
0)</f>
        <v>0</v>
      </c>
      <c r="E146" s="40" t="str">
        <f>IF('Monthly Template'!D149&lt;&gt;"",
      IF(NOT(ISERROR(SEARCH("defined",'Monthly Template'!E149))),
          IF(ISERROR(SEARCH(MONTH($A$2&amp;1),'Monthly Template'!F149)),
              "",
              IF(NOT(ISERROR(MATCH('Monthly Template'!G149,{29,30,31},0)&gt;0)),
                  IF(DAY(EOMONTH(DATE($B$2,MONTH($A$2&amp;1),1),0))&lt;'Monthly Template'!G149,
                      (DATE($B$2,MONTH($A$2&amp;1),DAY(EOMONTH(DATE($B$2,MONTH($A$2&amp;1),1),0)))),
                      (DATE($B$2,MONTH($A$2&amp;1),'Monthly Template'!G149))
                  ),
                  (DATE($B$2,MONTH($A$2&amp;1),'Monthly Template'!G149))
              )
          ),
          IF(ISERROR(SEARCH("month",'Monthly Template'!E149)),
              IF(ISERROR(SEARCH("bi",'Monthly Template'!E149)),
                  IF(MID('Monthly Template'!B149,LEN('Monthly Template'!B149),1)*1&lt;5,
                      (DATE($B$2,MONTH($A$2&amp;1),1)+7*MID('Monthly Template'!B149,LEN('Monthly Template'!B149),1)-WEEKDAY(DATE($B$2,MONTH($A$2&amp;1),1)-'Monthly Template'!J149)),
                      IF(MONTH(DATE($B$2,MONTH($A$2&amp;1),1)+7*5-WEEKDAY(DATE($B$2,MONTH($A$2&amp;1),1)-'Monthly Template'!J149))=MONTH($A$2&amp;1),DATE($B$2,MONTH($A$2&amp;1),1)+7*5-WEEKDAY(DATE($B$2,MONTH($A$2&amp;1),1)-'Monthly Template'!J149),"")
                  ),
                  IF(MID('Monthly Template'!B149,LEN('Monthly Template'!B149),1)*1&lt;3,
                      (MOD('Monthly Template'!I149-DATE($B$2,MONTH($A$2&amp;1),1),14)+DATE($B$2,MONTH($A$2&amp;1),1)+(MID('Monthly Template'!B149,LEN('Monthly Template'!B149),1)-1)*14),
                      IF((3-(MONTH($A$2&amp;1)-MOD(MONTH($A$2&amp;1)-'Monthly Template'!I149-1,14)+41 &gt;EOMONTH(DATE($B$2,MONTH($A$2&amp;1),1),0)))=3,
                          IF(TEXT((MOD('Monthly Template'!I149-DATE($B$2,MONTH($A$2&amp;1),1),14)+DATE($B$2,MONTH($A$2&amp;1),1)+28),"mmm")=$A$2,
                              (MOD('Monthly Template'!I149-DATE($B$2,MONTH($A$2&amp;1),1),14)+DATE($B$2,MONTH($A$2&amp;1),1)+28),""),
                      "")
                  )
              ),
              IF(ISERROR(SEARCH("semi",'Monthly Template'!E149)),
                  IF(NOT(ISERROR(MATCH('Monthly Template'!G149,{29,30,31},0)&gt;0)),
                      IF(DAY(EOMONTH(DATE($B$2,MONTH($A$2&amp;1),1),0))&lt;'Monthly Template'!G149,
                          (DATE($B$2,MONTH($A$2&amp;1),DAY(EOMONTH(DATE($B$2,MONTH($A$2&amp;1),1),0)))),
                          (DATE($B$2,MONTH($A$2&amp;1),'Monthly Template'!G149))
                      ),
                      (DATE($B$2,MONTH($A$2&amp;1),'Monthly Template'!G149))
                  ),
                  IF(MID('Monthly Template'!B149,LEN('Monthly Template'!B149),1)*1&lt;3,
                      IF(NOT(ISERROR(MATCH('Monthly Template'!G149,{29,30,31},0)&gt;0)),
                          IF(DAY(EOMONTH(DATE($B$2,MONTH($A$2&amp;1),1),0))&lt;'Monthly Template'!G149,
                              (DATE($B$2,MONTH($A$2&amp;1),DAY(EOMONTH(DATE($B$2,MONTH($A$2&amp;1),1),0)))),
                              (DATE($B$2,MONTH($A$2&amp;1),'Monthly Template'!G149))
                          ),
                         (DATE($B$2,MONTH($A$2&amp;1),'Monthly Template'!G149))
                      ),
                  "")
              )
          )
      ),
"")</f>
        <v/>
      </c>
      <c r="F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2,1),0))&lt;'Monthly Template'!K149,
                      (DATE($B$2,MONTH($A$2&amp;1)-1,1)),
                      (DATE($B$2,MONTH($A$2&amp;1)-2,'Monthly Template'!K149+1))
                  ),
                  (DATE($B$2,MONTH($A$2&amp;1)-2,'Monthly Template'!K149+1))
              ),
              (DATE($B$2,MONTH($A$2&amp;1)-1,'Monthly Template'!K149+1))
          ),
    ""),
"")</f>
        <v/>
      </c>
      <c r="G146" s="47" t="str">
        <f>IF(UPPER(MID('Monthly Template'!B149,1,11))="CREDIT CARD",
      IF('Monthly Template'!K149&lt;&gt;"",
          IF('Monthly Template'!G149&lt;'Monthly Template'!K149,
              IF(NOT(ISERROR(MATCH('Monthly Template'!K149,{29,30,31},0)&gt;0)),
                  IF(DAY(EOMONTH(DATE($B$2,MONTH($A$2&amp;1)-1,1),0))&lt;'Monthly Template'!K149,
                      (DATE($B$2,MONTH($A$2&amp;1)-1,DAY(EOMONTH(DATE($B$2,MONTH($A$2&amp;1)-1,1),0)))),
                      (DATE($B$2,MONTH($A$2&amp;1)-1,'Monthly Template'!K149))
                  ),
                  (DATE($B$2,MONTH($A$2&amp;1)-1,'Monthly Template'!K149))
              ),
              (DATE($B$2,MONTH($A$2&amp;1),'Monthly Template'!K149))
          ),
    ""),
"")</f>
        <v/>
      </c>
    </row>
    <row r="147" spans="1:7" x14ac:dyDescent="0.2">
      <c r="A147" s="34" t="str">
        <f>Subcategories[[#Headers],[Recreation]]</f>
        <v>Recreation</v>
      </c>
      <c r="B147" s="33" t="str">
        <f>IF('Category Lists'!I14&lt;&gt;"",'Category Lists'!I14,"")</f>
        <v>Vacation Rental Transportation</v>
      </c>
      <c r="C147" s="33" t="str">
        <f>IF('Monthly Template'!C150&lt;&gt;"",'Monthly Template'!C150,"")</f>
        <v/>
      </c>
      <c r="D147" s="55">
        <f>IF('Monthly Template'!D150&lt;&gt;"",
      IF(NOT(ISERROR(SEARCH("defined",'Monthly Template'!E150))),
          IF(ISERROR(SEARCH(MONTH($A$2&amp;1),'Monthly Template'!F150)),0,
              IF('Monthly Template'!N150&lt;&gt;"",
                  IF((AND(MONTH('Monthly Template'!O150)&lt;=MONTH($A$2&amp;1),YEAR('Monthly Template'!O150)&lt;=$B$2)),
                      'Monthly Template'!N150,
                      IF('Monthly Template'!L150&lt;&gt;"",
                          IF((AND(MONTH('Monthly Template'!M150)&lt;=MONTH($A$2&amp;1),YEAR('Monthly Template'!M150)&lt;=$B$2)),
                              'Monthly Template'!L150,
                              'Monthly Template'!D150),
                          'Monthly Template'!D150
                      )
                  )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),
          IF('Monthly Template'!N150&lt;&gt;"",
              IF((AND(MONTH('Monthly Template'!O150)&lt;=MONTH($A$2&amp;1),YEAR('Monthly Template'!O150)&lt;=$B$2)),
                  'Monthly Template'!N150,
                  IF('Monthly Template'!L150&lt;&gt;"",
                      IF((AND(MONTH('Monthly Template'!M150)&lt;=MONTH($A$2&amp;1),YEAR('Monthly Template'!M150)&lt;=$B$2)),
                          'Monthly Template'!L150,
                          'Monthly Template'!D150),
                      'Monthly Template'!D150
                  )
              ),
              IF('Monthly Template'!L150&lt;&gt;"",
                  IF((AND(MONTH('Monthly Template'!M150)&lt;=MONTH($A$2&amp;1),YEAR('Monthly Template'!M150)&lt;=$B$2)),
                      'Monthly Template'!L150,
                      'Monthly Template'!D150),
                  'Monthly Template'!D150
              )
          )
      ),
0)</f>
        <v>0</v>
      </c>
      <c r="E147" s="40" t="str">
        <f>IF('Monthly Template'!D150&lt;&gt;"",
      IF(NOT(ISERROR(SEARCH("defined",'Monthly Template'!E150))),
          IF(ISERROR(SEARCH(MONTH($A$2&amp;1),'Monthly Template'!F150)),
              "",
              IF(NOT(ISERROR(MATCH('Monthly Template'!G150,{29,30,31},0)&gt;0)),
                  IF(DAY(EOMONTH(DATE($B$2,MONTH($A$2&amp;1),1),0))&lt;'Monthly Template'!G150,
                      (DATE($B$2,MONTH($A$2&amp;1),DAY(EOMONTH(DATE($B$2,MONTH($A$2&amp;1),1),0)))),
                      (DATE($B$2,MONTH($A$2&amp;1),'Monthly Template'!G150))
                  ),
                  (DATE($B$2,MONTH($A$2&amp;1),'Monthly Template'!G150))
              )
          ),
          IF(ISERROR(SEARCH("month",'Monthly Template'!E150)),
              IF(ISERROR(SEARCH("bi",'Monthly Template'!E150)),
                  IF(MID('Monthly Template'!B150,LEN('Monthly Template'!B150),1)*1&lt;5,
                      (DATE($B$2,MONTH($A$2&amp;1),1)+7*MID('Monthly Template'!B150,LEN('Monthly Template'!B150),1)-WEEKDAY(DATE($B$2,MONTH($A$2&amp;1),1)-'Monthly Template'!J150)),
                      IF(MONTH(DATE($B$2,MONTH($A$2&amp;1),1)+7*5-WEEKDAY(DATE($B$2,MONTH($A$2&amp;1),1)-'Monthly Template'!J150))=MONTH($A$2&amp;1),DATE($B$2,MONTH($A$2&amp;1),1)+7*5-WEEKDAY(DATE($B$2,MONTH($A$2&amp;1),1)-'Monthly Template'!J150),"")
                  ),
                  IF(MID('Monthly Template'!B150,LEN('Monthly Template'!B150),1)*1&lt;3,
                      (MOD('Monthly Template'!I150-DATE($B$2,MONTH($A$2&amp;1),1),14)+DATE($B$2,MONTH($A$2&amp;1),1)+(MID('Monthly Template'!B150,LEN('Monthly Template'!B150),1)-1)*14),
                      IF((3-(MONTH($A$2&amp;1)-MOD(MONTH($A$2&amp;1)-'Monthly Template'!I150-1,14)+41 &gt;EOMONTH(DATE($B$2,MONTH($A$2&amp;1),1),0)))=3,
                          IF(TEXT((MOD('Monthly Template'!I150-DATE($B$2,MONTH($A$2&amp;1),1),14)+DATE($B$2,MONTH($A$2&amp;1),1)+28),"mmm")=$A$2,
                              (MOD('Monthly Template'!I150-DATE($B$2,MONTH($A$2&amp;1),1),14)+DATE($B$2,MONTH($A$2&amp;1),1)+28),""),
                      "")
                  )
              ),
              IF(ISERROR(SEARCH("semi",'Monthly Template'!E150)),
                  IF(NOT(ISERROR(MATCH('Monthly Template'!G150,{29,30,31},0)&gt;0)),
                      IF(DAY(EOMONTH(DATE($B$2,MONTH($A$2&amp;1),1),0))&lt;'Monthly Template'!G150,
                          (DATE($B$2,MONTH($A$2&amp;1),DAY(EOMONTH(DATE($B$2,MONTH($A$2&amp;1),1),0)))),
                          (DATE($B$2,MONTH($A$2&amp;1),'Monthly Template'!G150))
                      ),
                      (DATE($B$2,MONTH($A$2&amp;1),'Monthly Template'!G150))
                  ),
                  IF(MID('Monthly Template'!B150,LEN('Monthly Template'!B150),1)*1&lt;3,
                      IF(NOT(ISERROR(MATCH('Monthly Template'!G150,{29,30,31},0)&gt;0)),
                          IF(DAY(EOMONTH(DATE($B$2,MONTH($A$2&amp;1),1),0))&lt;'Monthly Template'!G150,
                              (DATE($B$2,MONTH($A$2&amp;1),DAY(EOMONTH(DATE($B$2,MONTH($A$2&amp;1),1),0)))),
                              (DATE($B$2,MONTH($A$2&amp;1),'Monthly Template'!G150))
                          ),
                         (DATE($B$2,MONTH($A$2&amp;1),'Monthly Template'!G150))
                      ),
                  "")
              )
          )
      ),
"")</f>
        <v/>
      </c>
      <c r="F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2,1),0))&lt;'Monthly Template'!K150,
                      (DATE($B$2,MONTH($A$2&amp;1)-1,1)),
                      (DATE($B$2,MONTH($A$2&amp;1)-2,'Monthly Template'!K150+1))
                  ),
                  (DATE($B$2,MONTH($A$2&amp;1)-2,'Monthly Template'!K150+1))
              ),
              (DATE($B$2,MONTH($A$2&amp;1)-1,'Monthly Template'!K150+1))
          ),
    ""),
"")</f>
        <v/>
      </c>
      <c r="G147" s="47" t="str">
        <f>IF(UPPER(MID('Monthly Template'!B150,1,11))="CREDIT CARD",
      IF('Monthly Template'!K150&lt;&gt;"",
          IF('Monthly Template'!G150&lt;'Monthly Template'!K150,
              IF(NOT(ISERROR(MATCH('Monthly Template'!K150,{29,30,31},0)&gt;0)),
                  IF(DAY(EOMONTH(DATE($B$2,MONTH($A$2&amp;1)-1,1),0))&lt;'Monthly Template'!K150,
                      (DATE($B$2,MONTH($A$2&amp;1)-1,DAY(EOMONTH(DATE($B$2,MONTH($A$2&amp;1)-1,1),0)))),
                      (DATE($B$2,MONTH($A$2&amp;1)-1,'Monthly Template'!K150))
                  ),
                  (DATE($B$2,MONTH($A$2&amp;1)-1,'Monthly Template'!K150))
              ),
              (DATE($B$2,MONTH($A$2&amp;1),'Monthly Template'!K150))
          ),
    ""),
"")</f>
        <v/>
      </c>
    </row>
    <row r="148" spans="1:7" x14ac:dyDescent="0.2">
      <c r="A148" s="34" t="str">
        <f>Subcategories[[#Headers],[Recreation]]</f>
        <v>Recreation</v>
      </c>
      <c r="B148" s="33" t="str">
        <f>IF('Category Lists'!I15&lt;&gt;"",'Category Lists'!I15,"")</f>
        <v>Vacation Souvenirs/Gifts</v>
      </c>
      <c r="C148" s="33" t="str">
        <f>IF('Monthly Template'!C151&lt;&gt;"",'Monthly Template'!C151,"")</f>
        <v/>
      </c>
      <c r="D148" s="55">
        <f>IF('Monthly Template'!D151&lt;&gt;"",
      IF(NOT(ISERROR(SEARCH("defined",'Monthly Template'!E151))),
          IF(ISERROR(SEARCH(MONTH($A$2&amp;1),'Monthly Template'!F151)),0,
              IF('Monthly Template'!N151&lt;&gt;"",
                  IF((AND(MONTH('Monthly Template'!O151)&lt;=MONTH($A$2&amp;1),YEAR('Monthly Template'!O151)&lt;=$B$2)),
                      'Monthly Template'!N151,
                      IF('Monthly Template'!L151&lt;&gt;"",
                          IF((AND(MONTH('Monthly Template'!M151)&lt;=MONTH($A$2&amp;1),YEAR('Monthly Template'!M151)&lt;=$B$2)),
                              'Monthly Template'!L151,
                              'Monthly Template'!D151),
                          'Monthly Template'!D151
                      )
                  )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),
          IF('Monthly Template'!N151&lt;&gt;"",
              IF((AND(MONTH('Monthly Template'!O151)&lt;=MONTH($A$2&amp;1),YEAR('Monthly Template'!O151)&lt;=$B$2)),
                  'Monthly Template'!N151,
                  IF('Monthly Template'!L151&lt;&gt;"",
                      IF((AND(MONTH('Monthly Template'!M151)&lt;=MONTH($A$2&amp;1),YEAR('Monthly Template'!M151)&lt;=$B$2)),
                          'Monthly Template'!L151,
                          'Monthly Template'!D151),
                      'Monthly Template'!D151
                  )
              ),
              IF('Monthly Template'!L151&lt;&gt;"",
                  IF((AND(MONTH('Monthly Template'!M151)&lt;=MONTH($A$2&amp;1),YEAR('Monthly Template'!M151)&lt;=$B$2)),
                      'Monthly Template'!L151,
                      'Monthly Template'!D151),
                  'Monthly Template'!D151
              )
          )
      ),
0)</f>
        <v>0</v>
      </c>
      <c r="E148" s="40" t="str">
        <f>IF('Monthly Template'!D151&lt;&gt;"",
      IF(NOT(ISERROR(SEARCH("defined",'Monthly Template'!E151))),
          IF(ISERROR(SEARCH(MONTH($A$2&amp;1),'Monthly Template'!F151)),
              "",
              IF(NOT(ISERROR(MATCH('Monthly Template'!G151,{29,30,31},0)&gt;0)),
                  IF(DAY(EOMONTH(DATE($B$2,MONTH($A$2&amp;1),1),0))&lt;'Monthly Template'!G151,
                      (DATE($B$2,MONTH($A$2&amp;1),DAY(EOMONTH(DATE($B$2,MONTH($A$2&amp;1),1),0)))),
                      (DATE($B$2,MONTH($A$2&amp;1),'Monthly Template'!G151))
                  ),
                  (DATE($B$2,MONTH($A$2&amp;1),'Monthly Template'!G151))
              )
          ),
          IF(ISERROR(SEARCH("month",'Monthly Template'!E151)),
              IF(ISERROR(SEARCH("bi",'Monthly Template'!E151)),
                  IF(MID('Monthly Template'!B151,LEN('Monthly Template'!B151),1)*1&lt;5,
                      (DATE($B$2,MONTH($A$2&amp;1),1)+7*MID('Monthly Template'!B151,LEN('Monthly Template'!B151),1)-WEEKDAY(DATE($B$2,MONTH($A$2&amp;1),1)-'Monthly Template'!J151)),
                      IF(MONTH(DATE($B$2,MONTH($A$2&amp;1),1)+7*5-WEEKDAY(DATE($B$2,MONTH($A$2&amp;1),1)-'Monthly Template'!J151))=MONTH($A$2&amp;1),DATE($B$2,MONTH($A$2&amp;1),1)+7*5-WEEKDAY(DATE($B$2,MONTH($A$2&amp;1),1)-'Monthly Template'!J151),"")
                  ),
                  IF(MID('Monthly Template'!B151,LEN('Monthly Template'!B151),1)*1&lt;3,
                      (MOD('Monthly Template'!I151-DATE($B$2,MONTH($A$2&amp;1),1),14)+DATE($B$2,MONTH($A$2&amp;1),1)+(MID('Monthly Template'!B151,LEN('Monthly Template'!B151),1)-1)*14),
                      IF((3-(MONTH($A$2&amp;1)-MOD(MONTH($A$2&amp;1)-'Monthly Template'!I151-1,14)+41 &gt;EOMONTH(DATE($B$2,MONTH($A$2&amp;1),1),0)))=3,
                          IF(TEXT((MOD('Monthly Template'!I151-DATE($B$2,MONTH($A$2&amp;1),1),14)+DATE($B$2,MONTH($A$2&amp;1),1)+28),"mmm")=$A$2,
                              (MOD('Monthly Template'!I151-DATE($B$2,MONTH($A$2&amp;1),1),14)+DATE($B$2,MONTH($A$2&amp;1),1)+28),""),
                      "")
                  )
              ),
              IF(ISERROR(SEARCH("semi",'Monthly Template'!E151)),
                  IF(NOT(ISERROR(MATCH('Monthly Template'!G151,{29,30,31},0)&gt;0)),
                      IF(DAY(EOMONTH(DATE($B$2,MONTH($A$2&amp;1),1),0))&lt;'Monthly Template'!G151,
                          (DATE($B$2,MONTH($A$2&amp;1),DAY(EOMONTH(DATE($B$2,MONTH($A$2&amp;1),1),0)))),
                          (DATE($B$2,MONTH($A$2&amp;1),'Monthly Template'!G151))
                      ),
                      (DATE($B$2,MONTH($A$2&amp;1),'Monthly Template'!G151))
                  ),
                  IF(MID('Monthly Template'!B151,LEN('Monthly Template'!B151),1)*1&lt;3,
                      IF(NOT(ISERROR(MATCH('Monthly Template'!G151,{29,30,31},0)&gt;0)),
                          IF(DAY(EOMONTH(DATE($B$2,MONTH($A$2&amp;1),1),0))&lt;'Monthly Template'!G151,
                              (DATE($B$2,MONTH($A$2&amp;1),DAY(EOMONTH(DATE($B$2,MONTH($A$2&amp;1),1),0)))),
                              (DATE($B$2,MONTH($A$2&amp;1),'Monthly Template'!G151))
                          ),
                         (DATE($B$2,MONTH($A$2&amp;1),'Monthly Template'!G151))
                      ),
                  "")
              )
          )
      ),
"")</f>
        <v/>
      </c>
      <c r="F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2,1),0))&lt;'Monthly Template'!K151,
                      (DATE($B$2,MONTH($A$2&amp;1)-1,1)),
                      (DATE($B$2,MONTH($A$2&amp;1)-2,'Monthly Template'!K151+1))
                  ),
                  (DATE($B$2,MONTH($A$2&amp;1)-2,'Monthly Template'!K151+1))
              ),
              (DATE($B$2,MONTH($A$2&amp;1)-1,'Monthly Template'!K151+1))
          ),
    ""),
"")</f>
        <v/>
      </c>
      <c r="G148" s="47" t="str">
        <f>IF(UPPER(MID('Monthly Template'!B151,1,11))="CREDIT CARD",
      IF('Monthly Template'!K151&lt;&gt;"",
          IF('Monthly Template'!G151&lt;'Monthly Template'!K151,
              IF(NOT(ISERROR(MATCH('Monthly Template'!K151,{29,30,31},0)&gt;0)),
                  IF(DAY(EOMONTH(DATE($B$2,MONTH($A$2&amp;1)-1,1),0))&lt;'Monthly Template'!K151,
                      (DATE($B$2,MONTH($A$2&amp;1)-1,DAY(EOMONTH(DATE($B$2,MONTH($A$2&amp;1)-1,1),0)))),
                      (DATE($B$2,MONTH($A$2&amp;1)-1,'Monthly Template'!K151))
                  ),
                  (DATE($B$2,MONTH($A$2&amp;1)-1,'Monthly Template'!K151))
              ),
              (DATE($B$2,MONTH($A$2&amp;1),'Monthly Template'!K151))
          ),
    ""),
"")</f>
        <v/>
      </c>
    </row>
    <row r="149" spans="1:7" x14ac:dyDescent="0.2">
      <c r="A149" s="34" t="str">
        <f>Subcategories[[#Headers],[Recreation]]</f>
        <v>Recreation</v>
      </c>
      <c r="B149" s="33" t="str">
        <f>IF('Category Lists'!I16&lt;&gt;"",'Category Lists'!I16,"")</f>
        <v>Vacation Activities/Excursions</v>
      </c>
      <c r="C149" s="33" t="str">
        <f>IF('Monthly Template'!C152&lt;&gt;"",'Monthly Template'!C152,"")</f>
        <v/>
      </c>
      <c r="D149" s="55">
        <f>IF('Monthly Template'!D152&lt;&gt;"",
      IF(NOT(ISERROR(SEARCH("defined",'Monthly Template'!E152))),
          IF(ISERROR(SEARCH(MONTH($A$2&amp;1),'Monthly Template'!F152)),0,
              IF('Monthly Template'!N152&lt;&gt;"",
                  IF((AND(MONTH('Monthly Template'!O152)&lt;=MONTH($A$2&amp;1),YEAR('Monthly Template'!O152)&lt;=$B$2)),
                      'Monthly Template'!N152,
                      IF('Monthly Template'!L152&lt;&gt;"",
                          IF((AND(MONTH('Monthly Template'!M152)&lt;=MONTH($A$2&amp;1),YEAR('Monthly Template'!M152)&lt;=$B$2)),
                              'Monthly Template'!L152,
                              'Monthly Template'!D152),
                          'Monthly Template'!D152
                      )
                  )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),
          IF('Monthly Template'!N152&lt;&gt;"",
              IF((AND(MONTH('Monthly Template'!O152)&lt;=MONTH($A$2&amp;1),YEAR('Monthly Template'!O152)&lt;=$B$2)),
                  'Monthly Template'!N152,
                  IF('Monthly Template'!L152&lt;&gt;"",
                      IF((AND(MONTH('Monthly Template'!M152)&lt;=MONTH($A$2&amp;1),YEAR('Monthly Template'!M152)&lt;=$B$2)),
                          'Monthly Template'!L152,
                          'Monthly Template'!D152),
                      'Monthly Template'!D152
                  )
              ),
              IF('Monthly Template'!L152&lt;&gt;"",
                  IF((AND(MONTH('Monthly Template'!M152)&lt;=MONTH($A$2&amp;1),YEAR('Monthly Template'!M152)&lt;=$B$2)),
                      'Monthly Template'!L152,
                      'Monthly Template'!D152),
                  'Monthly Template'!D152
              )
          )
      ),
0)</f>
        <v>0</v>
      </c>
      <c r="E149" s="40" t="str">
        <f>IF('Monthly Template'!D152&lt;&gt;"",
      IF(NOT(ISERROR(SEARCH("defined",'Monthly Template'!E152))),
          IF(ISERROR(SEARCH(MONTH($A$2&amp;1),'Monthly Template'!F152)),
              "",
              IF(NOT(ISERROR(MATCH('Monthly Template'!G152,{29,30,31},0)&gt;0)),
                  IF(DAY(EOMONTH(DATE($B$2,MONTH($A$2&amp;1),1),0))&lt;'Monthly Template'!G152,
                      (DATE($B$2,MONTH($A$2&amp;1),DAY(EOMONTH(DATE($B$2,MONTH($A$2&amp;1),1),0)))),
                      (DATE($B$2,MONTH($A$2&amp;1),'Monthly Template'!G152))
                  ),
                  (DATE($B$2,MONTH($A$2&amp;1),'Monthly Template'!G152))
              )
          ),
          IF(ISERROR(SEARCH("month",'Monthly Template'!E152)),
              IF(ISERROR(SEARCH("bi",'Monthly Template'!E152)),
                  IF(MID('Monthly Template'!B152,LEN('Monthly Template'!B152),1)*1&lt;5,
                      (DATE($B$2,MONTH($A$2&amp;1),1)+7*MID('Monthly Template'!B152,LEN('Monthly Template'!B152),1)-WEEKDAY(DATE($B$2,MONTH($A$2&amp;1),1)-'Monthly Template'!J152)),
                      IF(MONTH(DATE($B$2,MONTH($A$2&amp;1),1)+7*5-WEEKDAY(DATE($B$2,MONTH($A$2&amp;1),1)-'Monthly Template'!J152))=MONTH($A$2&amp;1),DATE($B$2,MONTH($A$2&amp;1),1)+7*5-WEEKDAY(DATE($B$2,MONTH($A$2&amp;1),1)-'Monthly Template'!J152),"")
                  ),
                  IF(MID('Monthly Template'!B152,LEN('Monthly Template'!B152),1)*1&lt;3,
                      (MOD('Monthly Template'!I152-DATE($B$2,MONTH($A$2&amp;1),1),14)+DATE($B$2,MONTH($A$2&amp;1),1)+(MID('Monthly Template'!B152,LEN('Monthly Template'!B152),1)-1)*14),
                      IF((3-(MONTH($A$2&amp;1)-MOD(MONTH($A$2&amp;1)-'Monthly Template'!I152-1,14)+41 &gt;EOMONTH(DATE($B$2,MONTH($A$2&amp;1),1),0)))=3,
                          IF(TEXT((MOD('Monthly Template'!I152-DATE($B$2,MONTH($A$2&amp;1),1),14)+DATE($B$2,MONTH($A$2&amp;1),1)+28),"mmm")=$A$2,
                              (MOD('Monthly Template'!I152-DATE($B$2,MONTH($A$2&amp;1),1),14)+DATE($B$2,MONTH($A$2&amp;1),1)+28),""),
                      "")
                  )
              ),
              IF(ISERROR(SEARCH("semi",'Monthly Template'!E152)),
                  IF(NOT(ISERROR(MATCH('Monthly Template'!G152,{29,30,31},0)&gt;0)),
                      IF(DAY(EOMONTH(DATE($B$2,MONTH($A$2&amp;1),1),0))&lt;'Monthly Template'!G152,
                          (DATE($B$2,MONTH($A$2&amp;1),DAY(EOMONTH(DATE($B$2,MONTH($A$2&amp;1),1),0)))),
                          (DATE($B$2,MONTH($A$2&amp;1),'Monthly Template'!G152))
                      ),
                      (DATE($B$2,MONTH($A$2&amp;1),'Monthly Template'!G152))
                  ),
                  IF(MID('Monthly Template'!B152,LEN('Monthly Template'!B152),1)*1&lt;3,
                      IF(NOT(ISERROR(MATCH('Monthly Template'!G152,{29,30,31},0)&gt;0)),
                          IF(DAY(EOMONTH(DATE($B$2,MONTH($A$2&amp;1),1),0))&lt;'Monthly Template'!G152,
                              (DATE($B$2,MONTH($A$2&amp;1),DAY(EOMONTH(DATE($B$2,MONTH($A$2&amp;1),1),0)))),
                              (DATE($B$2,MONTH($A$2&amp;1),'Monthly Template'!G152))
                          ),
                         (DATE($B$2,MONTH($A$2&amp;1),'Monthly Template'!G152))
                      ),
                  "")
              )
          )
      ),
"")</f>
        <v/>
      </c>
      <c r="F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2,1),0))&lt;'Monthly Template'!K152,
                      (DATE($B$2,MONTH($A$2&amp;1)-1,1)),
                      (DATE($B$2,MONTH($A$2&amp;1)-2,'Monthly Template'!K152+1))
                  ),
                  (DATE($B$2,MONTH($A$2&amp;1)-2,'Monthly Template'!K152+1))
              ),
              (DATE($B$2,MONTH($A$2&amp;1)-1,'Monthly Template'!K152+1))
          ),
    ""),
"")</f>
        <v/>
      </c>
      <c r="G149" s="47" t="str">
        <f>IF(UPPER(MID('Monthly Template'!B152,1,11))="CREDIT CARD",
      IF('Monthly Template'!K152&lt;&gt;"",
          IF('Monthly Template'!G152&lt;'Monthly Template'!K152,
              IF(NOT(ISERROR(MATCH('Monthly Template'!K152,{29,30,31},0)&gt;0)),
                  IF(DAY(EOMONTH(DATE($B$2,MONTH($A$2&amp;1)-1,1),0))&lt;'Monthly Template'!K152,
                      (DATE($B$2,MONTH($A$2&amp;1)-1,DAY(EOMONTH(DATE($B$2,MONTH($A$2&amp;1)-1,1),0)))),
                      (DATE($B$2,MONTH($A$2&amp;1)-1,'Monthly Template'!K152))
                  ),
                  (DATE($B$2,MONTH($A$2&amp;1)-1,'Monthly Template'!K152))
              ),
              (DATE($B$2,MONTH($A$2&amp;1),'Monthly Template'!K152))
          ),
    ""),
"")</f>
        <v/>
      </c>
    </row>
    <row r="150" spans="1:7" x14ac:dyDescent="0.2">
      <c r="A150" s="34" t="str">
        <f>Subcategories[[#Headers],[Recreation]]</f>
        <v>Recreation</v>
      </c>
      <c r="B150" s="33" t="str">
        <f>IF('Category Lists'!I17&lt;&gt;"",'Category Lists'!I17,"")</f>
        <v>Other Vacation Expenses</v>
      </c>
      <c r="C150" s="33" t="str">
        <f>IF('Monthly Template'!C153&lt;&gt;"",'Monthly Template'!C153,"")</f>
        <v/>
      </c>
      <c r="D150" s="55">
        <f>IF('Monthly Template'!D153&lt;&gt;"",
      IF(NOT(ISERROR(SEARCH("defined",'Monthly Template'!E153))),
          IF(ISERROR(SEARCH(MONTH($A$2&amp;1),'Monthly Template'!F153)),0,
              IF('Monthly Template'!N153&lt;&gt;"",
                  IF((AND(MONTH('Monthly Template'!O153)&lt;=MONTH($A$2&amp;1),YEAR('Monthly Template'!O153)&lt;=$B$2)),
                      'Monthly Template'!N153,
                      IF('Monthly Template'!L153&lt;&gt;"",
                          IF((AND(MONTH('Monthly Template'!M153)&lt;=MONTH($A$2&amp;1),YEAR('Monthly Template'!M153)&lt;=$B$2)),
                              'Monthly Template'!L153,
                              'Monthly Template'!D153),
                          'Monthly Template'!D153
                      )
                  )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),
          IF('Monthly Template'!N153&lt;&gt;"",
              IF((AND(MONTH('Monthly Template'!O153)&lt;=MONTH($A$2&amp;1),YEAR('Monthly Template'!O153)&lt;=$B$2)),
                  'Monthly Template'!N153,
                  IF('Monthly Template'!L153&lt;&gt;"",
                      IF((AND(MONTH('Monthly Template'!M153)&lt;=MONTH($A$2&amp;1),YEAR('Monthly Template'!M153)&lt;=$B$2)),
                          'Monthly Template'!L153,
                          'Monthly Template'!D153),
                      'Monthly Template'!D153
                  )
              ),
              IF('Monthly Template'!L153&lt;&gt;"",
                  IF((AND(MONTH('Monthly Template'!M153)&lt;=MONTH($A$2&amp;1),YEAR('Monthly Template'!M153)&lt;=$B$2)),
                      'Monthly Template'!L153,
                      'Monthly Template'!D153),
                  'Monthly Template'!D153
              )
          )
      ),
0)</f>
        <v>0</v>
      </c>
      <c r="E150" s="40" t="str">
        <f>IF('Monthly Template'!D153&lt;&gt;"",
      IF(NOT(ISERROR(SEARCH("defined",'Monthly Template'!E153))),
          IF(ISERROR(SEARCH(MONTH($A$2&amp;1),'Monthly Template'!F153)),
              "",
              IF(NOT(ISERROR(MATCH('Monthly Template'!G153,{29,30,31},0)&gt;0)),
                  IF(DAY(EOMONTH(DATE($B$2,MONTH($A$2&amp;1),1),0))&lt;'Monthly Template'!G153,
                      (DATE($B$2,MONTH($A$2&amp;1),DAY(EOMONTH(DATE($B$2,MONTH($A$2&amp;1),1),0)))),
                      (DATE($B$2,MONTH($A$2&amp;1),'Monthly Template'!G153))
                  ),
                  (DATE($B$2,MONTH($A$2&amp;1),'Monthly Template'!G153))
              )
          ),
          IF(ISERROR(SEARCH("month",'Monthly Template'!E153)),
              IF(ISERROR(SEARCH("bi",'Monthly Template'!E153)),
                  IF(MID('Monthly Template'!B153,LEN('Monthly Template'!B153),1)*1&lt;5,
                      (DATE($B$2,MONTH($A$2&amp;1),1)+7*MID('Monthly Template'!B153,LEN('Monthly Template'!B153),1)-WEEKDAY(DATE($B$2,MONTH($A$2&amp;1),1)-'Monthly Template'!J153)),
                      IF(MONTH(DATE($B$2,MONTH($A$2&amp;1),1)+7*5-WEEKDAY(DATE($B$2,MONTH($A$2&amp;1),1)-'Monthly Template'!J153))=MONTH($A$2&amp;1),DATE($B$2,MONTH($A$2&amp;1),1)+7*5-WEEKDAY(DATE($B$2,MONTH($A$2&amp;1),1)-'Monthly Template'!J153),"")
                  ),
                  IF(MID('Monthly Template'!B153,LEN('Monthly Template'!B153),1)*1&lt;3,
                      (MOD('Monthly Template'!I153-DATE($B$2,MONTH($A$2&amp;1),1),14)+DATE($B$2,MONTH($A$2&amp;1),1)+(MID('Monthly Template'!B153,LEN('Monthly Template'!B153),1)-1)*14),
                      IF((3-(MONTH($A$2&amp;1)-MOD(MONTH($A$2&amp;1)-'Monthly Template'!I153-1,14)+41 &gt;EOMONTH(DATE($B$2,MONTH($A$2&amp;1),1),0)))=3,
                          IF(TEXT((MOD('Monthly Template'!I153-DATE($B$2,MONTH($A$2&amp;1),1),14)+DATE($B$2,MONTH($A$2&amp;1),1)+28),"mmm")=$A$2,
                              (MOD('Monthly Template'!I153-DATE($B$2,MONTH($A$2&amp;1),1),14)+DATE($B$2,MONTH($A$2&amp;1),1)+28),""),
                      "")
                  )
              ),
              IF(ISERROR(SEARCH("semi",'Monthly Template'!E153)),
                  IF(NOT(ISERROR(MATCH('Monthly Template'!G153,{29,30,31},0)&gt;0)),
                      IF(DAY(EOMONTH(DATE($B$2,MONTH($A$2&amp;1),1),0))&lt;'Monthly Template'!G153,
                          (DATE($B$2,MONTH($A$2&amp;1),DAY(EOMONTH(DATE($B$2,MONTH($A$2&amp;1),1),0)))),
                          (DATE($B$2,MONTH($A$2&amp;1),'Monthly Template'!G153))
                      ),
                      (DATE($B$2,MONTH($A$2&amp;1),'Monthly Template'!G153))
                  ),
                  IF(MID('Monthly Template'!B153,LEN('Monthly Template'!B153),1)*1&lt;3,
                      IF(NOT(ISERROR(MATCH('Monthly Template'!G153,{29,30,31},0)&gt;0)),
                          IF(DAY(EOMONTH(DATE($B$2,MONTH($A$2&amp;1),1),0))&lt;'Monthly Template'!G153,
                              (DATE($B$2,MONTH($A$2&amp;1),DAY(EOMONTH(DATE($B$2,MONTH($A$2&amp;1),1),0)))),
                              (DATE($B$2,MONTH($A$2&amp;1),'Monthly Template'!G153))
                          ),
                         (DATE($B$2,MONTH($A$2&amp;1),'Monthly Template'!G153))
                      ),
                  "")
              )
          )
      ),
"")</f>
        <v/>
      </c>
      <c r="F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2,1),0))&lt;'Monthly Template'!K153,
                      (DATE($B$2,MONTH($A$2&amp;1)-1,1)),
                      (DATE($B$2,MONTH($A$2&amp;1)-2,'Monthly Template'!K153+1))
                  ),
                  (DATE($B$2,MONTH($A$2&amp;1)-2,'Monthly Template'!K153+1))
              ),
              (DATE($B$2,MONTH($A$2&amp;1)-1,'Monthly Template'!K153+1))
          ),
    ""),
"")</f>
        <v/>
      </c>
      <c r="G150" s="47" t="str">
        <f>IF(UPPER(MID('Monthly Template'!B153,1,11))="CREDIT CARD",
      IF('Monthly Template'!K153&lt;&gt;"",
          IF('Monthly Template'!G153&lt;'Monthly Template'!K153,
              IF(NOT(ISERROR(MATCH('Monthly Template'!K153,{29,30,31},0)&gt;0)),
                  IF(DAY(EOMONTH(DATE($B$2,MONTH($A$2&amp;1)-1,1),0))&lt;'Monthly Template'!K153,
                      (DATE($B$2,MONTH($A$2&amp;1)-1,DAY(EOMONTH(DATE($B$2,MONTH($A$2&amp;1)-1,1),0)))),
                      (DATE($B$2,MONTH($A$2&amp;1)-1,'Monthly Template'!K153))
                  ),
                  (DATE($B$2,MONTH($A$2&amp;1)-1,'Monthly Template'!K153))
              ),
              (DATE($B$2,MONTH($A$2&amp;1),'Monthly Template'!K153))
          ),
    ""),
"")</f>
        <v/>
      </c>
    </row>
    <row r="151" spans="1:7" x14ac:dyDescent="0.2">
      <c r="A151" s="34" t="str">
        <f>Subcategories[[#Headers],[Recreation]]</f>
        <v>Recreation</v>
      </c>
      <c r="B151" s="33" t="str">
        <f>IF('Category Lists'!I18&lt;&gt;"",'Category Lists'!I18,"")</f>
        <v/>
      </c>
      <c r="C151" s="33" t="str">
        <f>IF('Monthly Template'!C154&lt;&gt;"",'Monthly Template'!C154,"")</f>
        <v/>
      </c>
      <c r="D151" s="55">
        <f>IF('Monthly Template'!D154&lt;&gt;"",
      IF(NOT(ISERROR(SEARCH("defined",'Monthly Template'!E154))),
          IF(ISERROR(SEARCH(MONTH($A$2&amp;1),'Monthly Template'!F154)),0,
              IF('Monthly Template'!N154&lt;&gt;"",
                  IF((AND(MONTH('Monthly Template'!O154)&lt;=MONTH($A$2&amp;1),YEAR('Monthly Template'!O154)&lt;=$B$2)),
                      'Monthly Template'!N154,
                      IF('Monthly Template'!L154&lt;&gt;"",
                          IF((AND(MONTH('Monthly Template'!M154)&lt;=MONTH($A$2&amp;1),YEAR('Monthly Template'!M154)&lt;=$B$2)),
                              'Monthly Template'!L154,
                              'Monthly Template'!D154),
                          'Monthly Template'!D154
                      )
                  )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),
          IF('Monthly Template'!N154&lt;&gt;"",
              IF((AND(MONTH('Monthly Template'!O154)&lt;=MONTH($A$2&amp;1),YEAR('Monthly Template'!O154)&lt;=$B$2)),
                  'Monthly Template'!N154,
                  IF('Monthly Template'!L154&lt;&gt;"",
                      IF((AND(MONTH('Monthly Template'!M154)&lt;=MONTH($A$2&amp;1),YEAR('Monthly Template'!M154)&lt;=$B$2)),
                          'Monthly Template'!L154,
                          'Monthly Template'!D154),
                      'Monthly Template'!D154
                  )
              ),
              IF('Monthly Template'!L154&lt;&gt;"",
                  IF((AND(MONTH('Monthly Template'!M154)&lt;=MONTH($A$2&amp;1),YEAR('Monthly Template'!M154)&lt;=$B$2)),
                      'Monthly Template'!L154,
                      'Monthly Template'!D154),
                  'Monthly Template'!D154
              )
          )
      ),
0)</f>
        <v>0</v>
      </c>
      <c r="E151" s="40" t="str">
        <f>IF('Monthly Template'!D154&lt;&gt;"",
      IF(NOT(ISERROR(SEARCH("defined",'Monthly Template'!E154))),
          IF(ISERROR(SEARCH(MONTH($A$2&amp;1),'Monthly Template'!F154)),
              "",
              IF(NOT(ISERROR(MATCH('Monthly Template'!G154,{29,30,31},0)&gt;0)),
                  IF(DAY(EOMONTH(DATE($B$2,MONTH($A$2&amp;1),1),0))&lt;'Monthly Template'!G154,
                      (DATE($B$2,MONTH($A$2&amp;1),DAY(EOMONTH(DATE($B$2,MONTH($A$2&amp;1),1),0)))),
                      (DATE($B$2,MONTH($A$2&amp;1),'Monthly Template'!G154))
                  ),
                  (DATE($B$2,MONTH($A$2&amp;1),'Monthly Template'!G154))
              )
          ),
          IF(ISERROR(SEARCH("month",'Monthly Template'!E154)),
              IF(ISERROR(SEARCH("bi",'Monthly Template'!E154)),
                  IF(MID('Monthly Template'!B154,LEN('Monthly Template'!B154),1)*1&lt;5,
                      (DATE($B$2,MONTH($A$2&amp;1),1)+7*MID('Monthly Template'!B154,LEN('Monthly Template'!B154),1)-WEEKDAY(DATE($B$2,MONTH($A$2&amp;1),1)-'Monthly Template'!J154)),
                      IF(MONTH(DATE($B$2,MONTH($A$2&amp;1),1)+7*5-WEEKDAY(DATE($B$2,MONTH($A$2&amp;1),1)-'Monthly Template'!J154))=MONTH($A$2&amp;1),DATE($B$2,MONTH($A$2&amp;1),1)+7*5-WEEKDAY(DATE($B$2,MONTH($A$2&amp;1),1)-'Monthly Template'!J154),"")
                  ),
                  IF(MID('Monthly Template'!B154,LEN('Monthly Template'!B154),1)*1&lt;3,
                      (MOD('Monthly Template'!I154-DATE($B$2,MONTH($A$2&amp;1),1),14)+DATE($B$2,MONTH($A$2&amp;1),1)+(MID('Monthly Template'!B154,LEN('Monthly Template'!B154),1)-1)*14),
                      IF((3-(MONTH($A$2&amp;1)-MOD(MONTH($A$2&amp;1)-'Monthly Template'!I154-1,14)+41 &gt;EOMONTH(DATE($B$2,MONTH($A$2&amp;1),1),0)))=3,
                          IF(TEXT((MOD('Monthly Template'!I154-DATE($B$2,MONTH($A$2&amp;1),1),14)+DATE($B$2,MONTH($A$2&amp;1),1)+28),"mmm")=$A$2,
                              (MOD('Monthly Template'!I154-DATE($B$2,MONTH($A$2&amp;1),1),14)+DATE($B$2,MONTH($A$2&amp;1),1)+28),""),
                      "")
                  )
              ),
              IF(ISERROR(SEARCH("semi",'Monthly Template'!E154)),
                  IF(NOT(ISERROR(MATCH('Monthly Template'!G154,{29,30,31},0)&gt;0)),
                      IF(DAY(EOMONTH(DATE($B$2,MONTH($A$2&amp;1),1),0))&lt;'Monthly Template'!G154,
                          (DATE($B$2,MONTH($A$2&amp;1),DAY(EOMONTH(DATE($B$2,MONTH($A$2&amp;1),1),0)))),
                          (DATE($B$2,MONTH($A$2&amp;1),'Monthly Template'!G154))
                      ),
                      (DATE($B$2,MONTH($A$2&amp;1),'Monthly Template'!G154))
                  ),
                  IF(MID('Monthly Template'!B154,LEN('Monthly Template'!B154),1)*1&lt;3,
                      IF(NOT(ISERROR(MATCH('Monthly Template'!G154,{29,30,31},0)&gt;0)),
                          IF(DAY(EOMONTH(DATE($B$2,MONTH($A$2&amp;1),1),0))&lt;'Monthly Template'!G154,
                              (DATE($B$2,MONTH($A$2&amp;1),DAY(EOMONTH(DATE($B$2,MONTH($A$2&amp;1),1),0)))),
                              (DATE($B$2,MONTH($A$2&amp;1),'Monthly Template'!G154))
                          ),
                         (DATE($B$2,MONTH($A$2&amp;1),'Monthly Template'!G154))
                      ),
                  "")
              )
          )
      ),
"")</f>
        <v/>
      </c>
      <c r="F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2,1),0))&lt;'Monthly Template'!K154,
                      (DATE($B$2,MONTH($A$2&amp;1)-1,1)),
                      (DATE($B$2,MONTH($A$2&amp;1)-2,'Monthly Template'!K154+1))
                  ),
                  (DATE($B$2,MONTH($A$2&amp;1)-2,'Monthly Template'!K154+1))
              ),
              (DATE($B$2,MONTH($A$2&amp;1)-1,'Monthly Template'!K154+1))
          ),
    ""),
"")</f>
        <v/>
      </c>
      <c r="G151" s="47" t="str">
        <f>IF(UPPER(MID('Monthly Template'!B154,1,11))="CREDIT CARD",
      IF('Monthly Template'!K154&lt;&gt;"",
          IF('Monthly Template'!G154&lt;'Monthly Template'!K154,
              IF(NOT(ISERROR(MATCH('Monthly Template'!K154,{29,30,31},0)&gt;0)),
                  IF(DAY(EOMONTH(DATE($B$2,MONTH($A$2&amp;1)-1,1),0))&lt;'Monthly Template'!K154,
                      (DATE($B$2,MONTH($A$2&amp;1)-1,DAY(EOMONTH(DATE($B$2,MONTH($A$2&amp;1)-1,1),0)))),
                      (DATE($B$2,MONTH($A$2&amp;1)-1,'Monthly Template'!K154))
                  ),
                  (DATE($B$2,MONTH($A$2&amp;1)-1,'Monthly Template'!K154))
              ),
              (DATE($B$2,MONTH($A$2&amp;1),'Monthly Template'!K154))
          ),
    ""),
"")</f>
        <v/>
      </c>
    </row>
    <row r="152" spans="1:7" x14ac:dyDescent="0.2">
      <c r="A152" s="34" t="str">
        <f>Subcategories[[#Headers],[Recreation]]</f>
        <v>Recreation</v>
      </c>
      <c r="B152" s="33" t="str">
        <f>IF('Category Lists'!I19&lt;&gt;"",'Category Lists'!I19,"")</f>
        <v/>
      </c>
      <c r="C152" s="33" t="str">
        <f>IF('Monthly Template'!C155&lt;&gt;"",'Monthly Template'!C155,"")</f>
        <v/>
      </c>
      <c r="D152" s="55">
        <f>IF('Monthly Template'!D155&lt;&gt;"",
      IF(NOT(ISERROR(SEARCH("defined",'Monthly Template'!E155))),
          IF(ISERROR(SEARCH(MONTH($A$2&amp;1),'Monthly Template'!F155)),0,
              IF('Monthly Template'!N155&lt;&gt;"",
                  IF((AND(MONTH('Monthly Template'!O155)&lt;=MONTH($A$2&amp;1),YEAR('Monthly Template'!O155)&lt;=$B$2)),
                      'Monthly Template'!N155,
                      IF('Monthly Template'!L155&lt;&gt;"",
                          IF((AND(MONTH('Monthly Template'!M155)&lt;=MONTH($A$2&amp;1),YEAR('Monthly Template'!M155)&lt;=$B$2)),
                              'Monthly Template'!L155,
                              'Monthly Template'!D155),
                          'Monthly Template'!D155
                      )
                  )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),
          IF('Monthly Template'!N155&lt;&gt;"",
              IF((AND(MONTH('Monthly Template'!O155)&lt;=MONTH($A$2&amp;1),YEAR('Monthly Template'!O155)&lt;=$B$2)),
                  'Monthly Template'!N155,
                  IF('Monthly Template'!L155&lt;&gt;"",
                      IF((AND(MONTH('Monthly Template'!M155)&lt;=MONTH($A$2&amp;1),YEAR('Monthly Template'!M155)&lt;=$B$2)),
                          'Monthly Template'!L155,
                          'Monthly Template'!D155),
                      'Monthly Template'!D155
                  )
              ),
              IF('Monthly Template'!L155&lt;&gt;"",
                  IF((AND(MONTH('Monthly Template'!M155)&lt;=MONTH($A$2&amp;1),YEAR('Monthly Template'!M155)&lt;=$B$2)),
                      'Monthly Template'!L155,
                      'Monthly Template'!D155),
                  'Monthly Template'!D155
              )
          )
      ),
0)</f>
        <v>0</v>
      </c>
      <c r="E152" s="40" t="str">
        <f>IF('Monthly Template'!D155&lt;&gt;"",
      IF(NOT(ISERROR(SEARCH("defined",'Monthly Template'!E155))),
          IF(ISERROR(SEARCH(MONTH($A$2&amp;1),'Monthly Template'!F155)),
              "",
              IF(NOT(ISERROR(MATCH('Monthly Template'!G155,{29,30,31},0)&gt;0)),
                  IF(DAY(EOMONTH(DATE($B$2,MONTH($A$2&amp;1),1),0))&lt;'Monthly Template'!G155,
                      (DATE($B$2,MONTH($A$2&amp;1),DAY(EOMONTH(DATE($B$2,MONTH($A$2&amp;1),1),0)))),
                      (DATE($B$2,MONTH($A$2&amp;1),'Monthly Template'!G155))
                  ),
                  (DATE($B$2,MONTH($A$2&amp;1),'Monthly Template'!G155))
              )
          ),
          IF(ISERROR(SEARCH("month",'Monthly Template'!E155)),
              IF(ISERROR(SEARCH("bi",'Monthly Template'!E155)),
                  IF(MID('Monthly Template'!B155,LEN('Monthly Template'!B155),1)*1&lt;5,
                      (DATE($B$2,MONTH($A$2&amp;1),1)+7*MID('Monthly Template'!B155,LEN('Monthly Template'!B155),1)-WEEKDAY(DATE($B$2,MONTH($A$2&amp;1),1)-'Monthly Template'!J155)),
                      IF(MONTH(DATE($B$2,MONTH($A$2&amp;1),1)+7*5-WEEKDAY(DATE($B$2,MONTH($A$2&amp;1),1)-'Monthly Template'!J155))=MONTH($A$2&amp;1),DATE($B$2,MONTH($A$2&amp;1),1)+7*5-WEEKDAY(DATE($B$2,MONTH($A$2&amp;1),1)-'Monthly Template'!J155),"")
                  ),
                  IF(MID('Monthly Template'!B155,LEN('Monthly Template'!B155),1)*1&lt;3,
                      (MOD('Monthly Template'!I155-DATE($B$2,MONTH($A$2&amp;1),1),14)+DATE($B$2,MONTH($A$2&amp;1),1)+(MID('Monthly Template'!B155,LEN('Monthly Template'!B155),1)-1)*14),
                      IF((3-(MONTH($A$2&amp;1)-MOD(MONTH($A$2&amp;1)-'Monthly Template'!I155-1,14)+41 &gt;EOMONTH(DATE($B$2,MONTH($A$2&amp;1),1),0)))=3,
                          IF(TEXT((MOD('Monthly Template'!I155-DATE($B$2,MONTH($A$2&amp;1),1),14)+DATE($B$2,MONTH($A$2&amp;1),1)+28),"mmm")=$A$2,
                              (MOD('Monthly Template'!I155-DATE($B$2,MONTH($A$2&amp;1),1),14)+DATE($B$2,MONTH($A$2&amp;1),1)+28),""),
                      "")
                  )
              ),
              IF(ISERROR(SEARCH("semi",'Monthly Template'!E155)),
                  IF(NOT(ISERROR(MATCH('Monthly Template'!G155,{29,30,31},0)&gt;0)),
                      IF(DAY(EOMONTH(DATE($B$2,MONTH($A$2&amp;1),1),0))&lt;'Monthly Template'!G155,
                          (DATE($B$2,MONTH($A$2&amp;1),DAY(EOMONTH(DATE($B$2,MONTH($A$2&amp;1),1),0)))),
                          (DATE($B$2,MONTH($A$2&amp;1),'Monthly Template'!G155))
                      ),
                      (DATE($B$2,MONTH($A$2&amp;1),'Monthly Template'!G155))
                  ),
                  IF(MID('Monthly Template'!B155,LEN('Monthly Template'!B155),1)*1&lt;3,
                      IF(NOT(ISERROR(MATCH('Monthly Template'!G155,{29,30,31},0)&gt;0)),
                          IF(DAY(EOMONTH(DATE($B$2,MONTH($A$2&amp;1),1),0))&lt;'Monthly Template'!G155,
                              (DATE($B$2,MONTH($A$2&amp;1),DAY(EOMONTH(DATE($B$2,MONTH($A$2&amp;1),1),0)))),
                              (DATE($B$2,MONTH($A$2&amp;1),'Monthly Template'!G155))
                          ),
                         (DATE($B$2,MONTH($A$2&amp;1),'Monthly Template'!G155))
                      ),
                  "")
              )
          )
      ),
"")</f>
        <v/>
      </c>
      <c r="F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2,1),0))&lt;'Monthly Template'!K155,
                      (DATE($B$2,MONTH($A$2&amp;1)-1,1)),
                      (DATE($B$2,MONTH($A$2&amp;1)-2,'Monthly Template'!K155+1))
                  ),
                  (DATE($B$2,MONTH($A$2&amp;1)-2,'Monthly Template'!K155+1))
              ),
              (DATE($B$2,MONTH($A$2&amp;1)-1,'Monthly Template'!K155+1))
          ),
    ""),
"")</f>
        <v/>
      </c>
      <c r="G152" s="47" t="str">
        <f>IF(UPPER(MID('Monthly Template'!B155,1,11))="CREDIT CARD",
      IF('Monthly Template'!K155&lt;&gt;"",
          IF('Monthly Template'!G155&lt;'Monthly Template'!K155,
              IF(NOT(ISERROR(MATCH('Monthly Template'!K155,{29,30,31},0)&gt;0)),
                  IF(DAY(EOMONTH(DATE($B$2,MONTH($A$2&amp;1)-1,1),0))&lt;'Monthly Template'!K155,
                      (DATE($B$2,MONTH($A$2&amp;1)-1,DAY(EOMONTH(DATE($B$2,MONTH($A$2&amp;1)-1,1),0)))),
                      (DATE($B$2,MONTH($A$2&amp;1)-1,'Monthly Template'!K155))
                  ),
                  (DATE($B$2,MONTH($A$2&amp;1)-1,'Monthly Template'!K155))
              ),
              (DATE($B$2,MONTH($A$2&amp;1),'Monthly Template'!K155))
          ),
    ""),
"")</f>
        <v/>
      </c>
    </row>
    <row r="153" spans="1:7" x14ac:dyDescent="0.2">
      <c r="A153" s="34" t="str">
        <f>Subcategories[[#Headers],[Health]]</f>
        <v>Health</v>
      </c>
      <c r="B153" s="33" t="str">
        <f>IF('Category Lists'!J4&lt;&gt;"",'Category Lists'!J4,"")</f>
        <v>Doctor</v>
      </c>
      <c r="C153" s="33" t="str">
        <f>IF('Monthly Template'!C156&lt;&gt;"",'Monthly Template'!C156,"")</f>
        <v/>
      </c>
      <c r="D153" s="55">
        <f>IF('Monthly Template'!D156&lt;&gt;"",
      IF(NOT(ISERROR(SEARCH("defined",'Monthly Template'!E156))),
          IF(ISERROR(SEARCH(MONTH($A$2&amp;1),'Monthly Template'!F156)),0,
              IF('Monthly Template'!N156&lt;&gt;"",
                  IF((AND(MONTH('Monthly Template'!O156)&lt;=MONTH($A$2&amp;1),YEAR('Monthly Template'!O156)&lt;=$B$2)),
                      'Monthly Template'!N156,
                      IF('Monthly Template'!L156&lt;&gt;"",
                          IF((AND(MONTH('Monthly Template'!M156)&lt;=MONTH($A$2&amp;1),YEAR('Monthly Template'!M156)&lt;=$B$2)),
                              'Monthly Template'!L156,
                              'Monthly Template'!D156),
                          'Monthly Template'!D156
                      )
                  )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),
          IF('Monthly Template'!N156&lt;&gt;"",
              IF((AND(MONTH('Monthly Template'!O156)&lt;=MONTH($A$2&amp;1),YEAR('Monthly Template'!O156)&lt;=$B$2)),
                  'Monthly Template'!N156,
                  IF('Monthly Template'!L156&lt;&gt;"",
                      IF((AND(MONTH('Monthly Template'!M156)&lt;=MONTH($A$2&amp;1),YEAR('Monthly Template'!M156)&lt;=$B$2)),
                          'Monthly Template'!L156,
                          'Monthly Template'!D156),
                      'Monthly Template'!D156
                  )
              ),
              IF('Monthly Template'!L156&lt;&gt;"",
                  IF((AND(MONTH('Monthly Template'!M156)&lt;=MONTH($A$2&amp;1),YEAR('Monthly Template'!M156)&lt;=$B$2)),
                      'Monthly Template'!L156,
                      'Monthly Template'!D156),
                  'Monthly Template'!D156
              )
          )
      ),
0)</f>
        <v>0</v>
      </c>
      <c r="E153" s="40" t="str">
        <f>IF('Monthly Template'!D156&lt;&gt;"",
      IF(NOT(ISERROR(SEARCH("defined",'Monthly Template'!E156))),
          IF(ISERROR(SEARCH(MONTH($A$2&amp;1),'Monthly Template'!F156)),
              "",
              IF(NOT(ISERROR(MATCH('Monthly Template'!G156,{29,30,31},0)&gt;0)),
                  IF(DAY(EOMONTH(DATE($B$2,MONTH($A$2&amp;1),1),0))&lt;'Monthly Template'!G156,
                      (DATE($B$2,MONTH($A$2&amp;1),DAY(EOMONTH(DATE($B$2,MONTH($A$2&amp;1),1),0)))),
                      (DATE($B$2,MONTH($A$2&amp;1),'Monthly Template'!G156))
                  ),
                  (DATE($B$2,MONTH($A$2&amp;1),'Monthly Template'!G156))
              )
          ),
          IF(ISERROR(SEARCH("month",'Monthly Template'!E156)),
              IF(ISERROR(SEARCH("bi",'Monthly Template'!E156)),
                  IF(MID('Monthly Template'!B156,LEN('Monthly Template'!B156),1)*1&lt;5,
                      (DATE($B$2,MONTH($A$2&amp;1),1)+7*MID('Monthly Template'!B156,LEN('Monthly Template'!B156),1)-WEEKDAY(DATE($B$2,MONTH($A$2&amp;1),1)-'Monthly Template'!J156)),
                      IF(MONTH(DATE($B$2,MONTH($A$2&amp;1),1)+7*5-WEEKDAY(DATE($B$2,MONTH($A$2&amp;1),1)-'Monthly Template'!J156))=MONTH($A$2&amp;1),DATE($B$2,MONTH($A$2&amp;1),1)+7*5-WEEKDAY(DATE($B$2,MONTH($A$2&amp;1),1)-'Monthly Template'!J156),"")
                  ),
                  IF(MID('Monthly Template'!B156,LEN('Monthly Template'!B156),1)*1&lt;3,
                      (MOD('Monthly Template'!I156-DATE($B$2,MONTH($A$2&amp;1),1),14)+DATE($B$2,MONTH($A$2&amp;1),1)+(MID('Monthly Template'!B156,LEN('Monthly Template'!B156),1)-1)*14),
                      IF((3-(MONTH($A$2&amp;1)-MOD(MONTH($A$2&amp;1)-'Monthly Template'!I156-1,14)+41 &gt;EOMONTH(DATE($B$2,MONTH($A$2&amp;1),1),0)))=3,
                          IF(TEXT((MOD('Monthly Template'!I156-DATE($B$2,MONTH($A$2&amp;1),1),14)+DATE($B$2,MONTH($A$2&amp;1),1)+28),"mmm")=$A$2,
                              (MOD('Monthly Template'!I156-DATE($B$2,MONTH($A$2&amp;1),1),14)+DATE($B$2,MONTH($A$2&amp;1),1)+28),""),
                      "")
                  )
              ),
              IF(ISERROR(SEARCH("semi",'Monthly Template'!E156)),
                  IF(NOT(ISERROR(MATCH('Monthly Template'!G156,{29,30,31},0)&gt;0)),
                      IF(DAY(EOMONTH(DATE($B$2,MONTH($A$2&amp;1),1),0))&lt;'Monthly Template'!G156,
                          (DATE($B$2,MONTH($A$2&amp;1),DAY(EOMONTH(DATE($B$2,MONTH($A$2&amp;1),1),0)))),
                          (DATE($B$2,MONTH($A$2&amp;1),'Monthly Template'!G156))
                      ),
                      (DATE($B$2,MONTH($A$2&amp;1),'Monthly Template'!G156))
                  ),
                  IF(MID('Monthly Template'!B156,LEN('Monthly Template'!B156),1)*1&lt;3,
                      IF(NOT(ISERROR(MATCH('Monthly Template'!G156,{29,30,31},0)&gt;0)),
                          IF(DAY(EOMONTH(DATE($B$2,MONTH($A$2&amp;1),1),0))&lt;'Monthly Template'!G156,
                              (DATE($B$2,MONTH($A$2&amp;1),DAY(EOMONTH(DATE($B$2,MONTH($A$2&amp;1),1),0)))),
                              (DATE($B$2,MONTH($A$2&amp;1),'Monthly Template'!G156))
                          ),
                         (DATE($B$2,MONTH($A$2&amp;1),'Monthly Template'!G156))
                      ),
                  "")
              )
          )
      ),
"")</f>
        <v/>
      </c>
      <c r="F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2,1),0))&lt;'Monthly Template'!K156,
                      (DATE($B$2,MONTH($A$2&amp;1)-1,1)),
                      (DATE($B$2,MONTH($A$2&amp;1)-2,'Monthly Template'!K156+1))
                  ),
                  (DATE($B$2,MONTH($A$2&amp;1)-2,'Monthly Template'!K156+1))
              ),
              (DATE($B$2,MONTH($A$2&amp;1)-1,'Monthly Template'!K156+1))
          ),
    ""),
"")</f>
        <v/>
      </c>
      <c r="G153" s="47" t="str">
        <f>IF(UPPER(MID('Monthly Template'!B156,1,11))="CREDIT CARD",
      IF('Monthly Template'!K156&lt;&gt;"",
          IF('Monthly Template'!G156&lt;'Monthly Template'!K156,
              IF(NOT(ISERROR(MATCH('Monthly Template'!K156,{29,30,31},0)&gt;0)),
                  IF(DAY(EOMONTH(DATE($B$2,MONTH($A$2&amp;1)-1,1),0))&lt;'Monthly Template'!K156,
                      (DATE($B$2,MONTH($A$2&amp;1)-1,DAY(EOMONTH(DATE($B$2,MONTH($A$2&amp;1)-1,1),0)))),
                      (DATE($B$2,MONTH($A$2&amp;1)-1,'Monthly Template'!K156))
                  ),
                  (DATE($B$2,MONTH($A$2&amp;1)-1,'Monthly Template'!K156))
              ),
              (DATE($B$2,MONTH($A$2&amp;1),'Monthly Template'!K156))
          ),
    ""),
"")</f>
        <v/>
      </c>
    </row>
    <row r="154" spans="1:7" x14ac:dyDescent="0.2">
      <c r="A154" s="34" t="str">
        <f>Subcategories[[#Headers],[Health]]</f>
        <v>Health</v>
      </c>
      <c r="B154" s="33" t="str">
        <f>IF('Category Lists'!J5&lt;&gt;"",'Category Lists'!J5,"")</f>
        <v>Dentist</v>
      </c>
      <c r="C154" s="33" t="str">
        <f>IF('Monthly Template'!C157&lt;&gt;"",'Monthly Template'!C157,"")</f>
        <v/>
      </c>
      <c r="D154" s="55">
        <f>IF('Monthly Template'!D157&lt;&gt;"",
      IF(NOT(ISERROR(SEARCH("defined",'Monthly Template'!E157))),
          IF(ISERROR(SEARCH(MONTH($A$2&amp;1),'Monthly Template'!F157)),0,
              IF('Monthly Template'!N157&lt;&gt;"",
                  IF((AND(MONTH('Monthly Template'!O157)&lt;=MONTH($A$2&amp;1),YEAR('Monthly Template'!O157)&lt;=$B$2)),
                      'Monthly Template'!N157,
                      IF('Monthly Template'!L157&lt;&gt;"",
                          IF((AND(MONTH('Monthly Template'!M157)&lt;=MONTH($A$2&amp;1),YEAR('Monthly Template'!M157)&lt;=$B$2)),
                              'Monthly Template'!L157,
                              'Monthly Template'!D157),
                          'Monthly Template'!D157
                      )
                  )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),
          IF('Monthly Template'!N157&lt;&gt;"",
              IF((AND(MONTH('Monthly Template'!O157)&lt;=MONTH($A$2&amp;1),YEAR('Monthly Template'!O157)&lt;=$B$2)),
                  'Monthly Template'!N157,
                  IF('Monthly Template'!L157&lt;&gt;"",
                      IF((AND(MONTH('Monthly Template'!M157)&lt;=MONTH($A$2&amp;1),YEAR('Monthly Template'!M157)&lt;=$B$2)),
                          'Monthly Template'!L157,
                          'Monthly Template'!D157),
                      'Monthly Template'!D157
                  )
              ),
              IF('Monthly Template'!L157&lt;&gt;"",
                  IF((AND(MONTH('Monthly Template'!M157)&lt;=MONTH($A$2&amp;1),YEAR('Monthly Template'!M157)&lt;=$B$2)),
                      'Monthly Template'!L157,
                      'Monthly Template'!D157),
                  'Monthly Template'!D157
              )
          )
      ),
0)</f>
        <v>0</v>
      </c>
      <c r="E154" s="40" t="str">
        <f>IF('Monthly Template'!D157&lt;&gt;"",
      IF(NOT(ISERROR(SEARCH("defined",'Monthly Template'!E157))),
          IF(ISERROR(SEARCH(MONTH($A$2&amp;1),'Monthly Template'!F157)),
              "",
              IF(NOT(ISERROR(MATCH('Monthly Template'!G157,{29,30,31},0)&gt;0)),
                  IF(DAY(EOMONTH(DATE($B$2,MONTH($A$2&amp;1),1),0))&lt;'Monthly Template'!G157,
                      (DATE($B$2,MONTH($A$2&amp;1),DAY(EOMONTH(DATE($B$2,MONTH($A$2&amp;1),1),0)))),
                      (DATE($B$2,MONTH($A$2&amp;1),'Monthly Template'!G157))
                  ),
                  (DATE($B$2,MONTH($A$2&amp;1),'Monthly Template'!G157))
              )
          ),
          IF(ISERROR(SEARCH("month",'Monthly Template'!E157)),
              IF(ISERROR(SEARCH("bi",'Monthly Template'!E157)),
                  IF(MID('Monthly Template'!B157,LEN('Monthly Template'!B157),1)*1&lt;5,
                      (DATE($B$2,MONTH($A$2&amp;1),1)+7*MID('Monthly Template'!B157,LEN('Monthly Template'!B157),1)-WEEKDAY(DATE($B$2,MONTH($A$2&amp;1),1)-'Monthly Template'!J157)),
                      IF(MONTH(DATE($B$2,MONTH($A$2&amp;1),1)+7*5-WEEKDAY(DATE($B$2,MONTH($A$2&amp;1),1)-'Monthly Template'!J157))=MONTH($A$2&amp;1),DATE($B$2,MONTH($A$2&amp;1),1)+7*5-WEEKDAY(DATE($B$2,MONTH($A$2&amp;1),1)-'Monthly Template'!J157),"")
                  ),
                  IF(MID('Monthly Template'!B157,LEN('Monthly Template'!B157),1)*1&lt;3,
                      (MOD('Monthly Template'!I157-DATE($B$2,MONTH($A$2&amp;1),1),14)+DATE($B$2,MONTH($A$2&amp;1),1)+(MID('Monthly Template'!B157,LEN('Monthly Template'!B157),1)-1)*14),
                      IF((3-(MONTH($A$2&amp;1)-MOD(MONTH($A$2&amp;1)-'Monthly Template'!I157-1,14)+41 &gt;EOMONTH(DATE($B$2,MONTH($A$2&amp;1),1),0)))=3,
                          IF(TEXT((MOD('Monthly Template'!I157-DATE($B$2,MONTH($A$2&amp;1),1),14)+DATE($B$2,MONTH($A$2&amp;1),1)+28),"mmm")=$A$2,
                              (MOD('Monthly Template'!I157-DATE($B$2,MONTH($A$2&amp;1),1),14)+DATE($B$2,MONTH($A$2&amp;1),1)+28),""),
                      "")
                  )
              ),
              IF(ISERROR(SEARCH("semi",'Monthly Template'!E157)),
                  IF(NOT(ISERROR(MATCH('Monthly Template'!G157,{29,30,31},0)&gt;0)),
                      IF(DAY(EOMONTH(DATE($B$2,MONTH($A$2&amp;1),1),0))&lt;'Monthly Template'!G157,
                          (DATE($B$2,MONTH($A$2&amp;1),DAY(EOMONTH(DATE($B$2,MONTH($A$2&amp;1),1),0)))),
                          (DATE($B$2,MONTH($A$2&amp;1),'Monthly Template'!G157))
                      ),
                      (DATE($B$2,MONTH($A$2&amp;1),'Monthly Template'!G157))
                  ),
                  IF(MID('Monthly Template'!B157,LEN('Monthly Template'!B157),1)*1&lt;3,
                      IF(NOT(ISERROR(MATCH('Monthly Template'!G157,{29,30,31},0)&gt;0)),
                          IF(DAY(EOMONTH(DATE($B$2,MONTH($A$2&amp;1),1),0))&lt;'Monthly Template'!G157,
                              (DATE($B$2,MONTH($A$2&amp;1),DAY(EOMONTH(DATE($B$2,MONTH($A$2&amp;1),1),0)))),
                              (DATE($B$2,MONTH($A$2&amp;1),'Monthly Template'!G157))
                          ),
                         (DATE($B$2,MONTH($A$2&amp;1),'Monthly Template'!G157))
                      ),
                  "")
              )
          )
      ),
"")</f>
        <v/>
      </c>
      <c r="F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2,1),0))&lt;'Monthly Template'!K157,
                      (DATE($B$2,MONTH($A$2&amp;1)-1,1)),
                      (DATE($B$2,MONTH($A$2&amp;1)-2,'Monthly Template'!K157+1))
                  ),
                  (DATE($B$2,MONTH($A$2&amp;1)-2,'Monthly Template'!K157+1))
              ),
              (DATE($B$2,MONTH($A$2&amp;1)-1,'Monthly Template'!K157+1))
          ),
    ""),
"")</f>
        <v/>
      </c>
      <c r="G154" s="47" t="str">
        <f>IF(UPPER(MID('Monthly Template'!B157,1,11))="CREDIT CARD",
      IF('Monthly Template'!K157&lt;&gt;"",
          IF('Monthly Template'!G157&lt;'Monthly Template'!K157,
              IF(NOT(ISERROR(MATCH('Monthly Template'!K157,{29,30,31},0)&gt;0)),
                  IF(DAY(EOMONTH(DATE($B$2,MONTH($A$2&amp;1)-1,1),0))&lt;'Monthly Template'!K157,
                      (DATE($B$2,MONTH($A$2&amp;1)-1,DAY(EOMONTH(DATE($B$2,MONTH($A$2&amp;1)-1,1),0)))),
                      (DATE($B$2,MONTH($A$2&amp;1)-1,'Monthly Template'!K157))
                  ),
                  (DATE($B$2,MONTH($A$2&amp;1)-1,'Monthly Template'!K157))
              ),
              (DATE($B$2,MONTH($A$2&amp;1),'Monthly Template'!K157))
          ),
    ""),
"")</f>
        <v/>
      </c>
    </row>
    <row r="155" spans="1:7" x14ac:dyDescent="0.2">
      <c r="A155" s="34" t="str">
        <f>Subcategories[[#Headers],[Health]]</f>
        <v>Health</v>
      </c>
      <c r="B155" s="33" t="str">
        <f>IF('Category Lists'!J6&lt;&gt;"",'Category Lists'!J6,"")</f>
        <v>Optometrist</v>
      </c>
      <c r="C155" s="33" t="str">
        <f>IF('Monthly Template'!C158&lt;&gt;"",'Monthly Template'!C158,"")</f>
        <v/>
      </c>
      <c r="D155" s="55">
        <f>IF('Monthly Template'!D158&lt;&gt;"",
      IF(NOT(ISERROR(SEARCH("defined",'Monthly Template'!E158))),
          IF(ISERROR(SEARCH(MONTH($A$2&amp;1),'Monthly Template'!F158)),0,
              IF('Monthly Template'!N158&lt;&gt;"",
                  IF((AND(MONTH('Monthly Template'!O158)&lt;=MONTH($A$2&amp;1),YEAR('Monthly Template'!O158)&lt;=$B$2)),
                      'Monthly Template'!N158,
                      IF('Monthly Template'!L158&lt;&gt;"",
                          IF((AND(MONTH('Monthly Template'!M158)&lt;=MONTH($A$2&amp;1),YEAR('Monthly Template'!M158)&lt;=$B$2)),
                              'Monthly Template'!L158,
                              'Monthly Template'!D158),
                          'Monthly Template'!D158
                      )
                  )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),
          IF('Monthly Template'!N158&lt;&gt;"",
              IF((AND(MONTH('Monthly Template'!O158)&lt;=MONTH($A$2&amp;1),YEAR('Monthly Template'!O158)&lt;=$B$2)),
                  'Monthly Template'!N158,
                  IF('Monthly Template'!L158&lt;&gt;"",
                      IF((AND(MONTH('Monthly Template'!M158)&lt;=MONTH($A$2&amp;1),YEAR('Monthly Template'!M158)&lt;=$B$2)),
                          'Monthly Template'!L158,
                          'Monthly Template'!D158),
                      'Monthly Template'!D158
                  )
              ),
              IF('Monthly Template'!L158&lt;&gt;"",
                  IF((AND(MONTH('Monthly Template'!M158)&lt;=MONTH($A$2&amp;1),YEAR('Monthly Template'!M158)&lt;=$B$2)),
                      'Monthly Template'!L158,
                      'Monthly Template'!D158),
                  'Monthly Template'!D158
              )
          )
      ),
0)</f>
        <v>0</v>
      </c>
      <c r="E155" s="40" t="str">
        <f>IF('Monthly Template'!D158&lt;&gt;"",
      IF(NOT(ISERROR(SEARCH("defined",'Monthly Template'!E158))),
          IF(ISERROR(SEARCH(MONTH($A$2&amp;1),'Monthly Template'!F158)),
              "",
              IF(NOT(ISERROR(MATCH('Monthly Template'!G158,{29,30,31},0)&gt;0)),
                  IF(DAY(EOMONTH(DATE($B$2,MONTH($A$2&amp;1),1),0))&lt;'Monthly Template'!G158,
                      (DATE($B$2,MONTH($A$2&amp;1),DAY(EOMONTH(DATE($B$2,MONTH($A$2&amp;1),1),0)))),
                      (DATE($B$2,MONTH($A$2&amp;1),'Monthly Template'!G158))
                  ),
                  (DATE($B$2,MONTH($A$2&amp;1),'Monthly Template'!G158))
              )
          ),
          IF(ISERROR(SEARCH("month",'Monthly Template'!E158)),
              IF(ISERROR(SEARCH("bi",'Monthly Template'!E158)),
                  IF(MID('Monthly Template'!B158,LEN('Monthly Template'!B158),1)*1&lt;5,
                      (DATE($B$2,MONTH($A$2&amp;1),1)+7*MID('Monthly Template'!B158,LEN('Monthly Template'!B158),1)-WEEKDAY(DATE($B$2,MONTH($A$2&amp;1),1)-'Monthly Template'!J158)),
                      IF(MONTH(DATE($B$2,MONTH($A$2&amp;1),1)+7*5-WEEKDAY(DATE($B$2,MONTH($A$2&amp;1),1)-'Monthly Template'!J158))=MONTH($A$2&amp;1),DATE($B$2,MONTH($A$2&amp;1),1)+7*5-WEEKDAY(DATE($B$2,MONTH($A$2&amp;1),1)-'Monthly Template'!J158),"")
                  ),
                  IF(MID('Monthly Template'!B158,LEN('Monthly Template'!B158),1)*1&lt;3,
                      (MOD('Monthly Template'!I158-DATE($B$2,MONTH($A$2&amp;1),1),14)+DATE($B$2,MONTH($A$2&amp;1),1)+(MID('Monthly Template'!B158,LEN('Monthly Template'!B158),1)-1)*14),
                      IF((3-(MONTH($A$2&amp;1)-MOD(MONTH($A$2&amp;1)-'Monthly Template'!I158-1,14)+41 &gt;EOMONTH(DATE($B$2,MONTH($A$2&amp;1),1),0)))=3,
                          IF(TEXT((MOD('Monthly Template'!I158-DATE($B$2,MONTH($A$2&amp;1),1),14)+DATE($B$2,MONTH($A$2&amp;1),1)+28),"mmm")=$A$2,
                              (MOD('Monthly Template'!I158-DATE($B$2,MONTH($A$2&amp;1),1),14)+DATE($B$2,MONTH($A$2&amp;1),1)+28),""),
                      "")
                  )
              ),
              IF(ISERROR(SEARCH("semi",'Monthly Template'!E158)),
                  IF(NOT(ISERROR(MATCH('Monthly Template'!G158,{29,30,31},0)&gt;0)),
                      IF(DAY(EOMONTH(DATE($B$2,MONTH($A$2&amp;1),1),0))&lt;'Monthly Template'!G158,
                          (DATE($B$2,MONTH($A$2&amp;1),DAY(EOMONTH(DATE($B$2,MONTH($A$2&amp;1),1),0)))),
                          (DATE($B$2,MONTH($A$2&amp;1),'Monthly Template'!G158))
                      ),
                      (DATE($B$2,MONTH($A$2&amp;1),'Monthly Template'!G158))
                  ),
                  IF(MID('Monthly Template'!B158,LEN('Monthly Template'!B158),1)*1&lt;3,
                      IF(NOT(ISERROR(MATCH('Monthly Template'!G158,{29,30,31},0)&gt;0)),
                          IF(DAY(EOMONTH(DATE($B$2,MONTH($A$2&amp;1),1),0))&lt;'Monthly Template'!G158,
                              (DATE($B$2,MONTH($A$2&amp;1),DAY(EOMONTH(DATE($B$2,MONTH($A$2&amp;1),1),0)))),
                              (DATE($B$2,MONTH($A$2&amp;1),'Monthly Template'!G158))
                          ),
                         (DATE($B$2,MONTH($A$2&amp;1),'Monthly Template'!G158))
                      ),
                  "")
              )
          )
      ),
"")</f>
        <v/>
      </c>
      <c r="F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2,1),0))&lt;'Monthly Template'!K158,
                      (DATE($B$2,MONTH($A$2&amp;1)-1,1)),
                      (DATE($B$2,MONTH($A$2&amp;1)-2,'Monthly Template'!K158+1))
                  ),
                  (DATE($B$2,MONTH($A$2&amp;1)-2,'Monthly Template'!K158+1))
              ),
              (DATE($B$2,MONTH($A$2&amp;1)-1,'Monthly Template'!K158+1))
          ),
    ""),
"")</f>
        <v/>
      </c>
      <c r="G155" s="47" t="str">
        <f>IF(UPPER(MID('Monthly Template'!B158,1,11))="CREDIT CARD",
      IF('Monthly Template'!K158&lt;&gt;"",
          IF('Monthly Template'!G158&lt;'Monthly Template'!K158,
              IF(NOT(ISERROR(MATCH('Monthly Template'!K158,{29,30,31},0)&gt;0)),
                  IF(DAY(EOMONTH(DATE($B$2,MONTH($A$2&amp;1)-1,1),0))&lt;'Monthly Template'!K158,
                      (DATE($B$2,MONTH($A$2&amp;1)-1,DAY(EOMONTH(DATE($B$2,MONTH($A$2&amp;1)-1,1),0)))),
                      (DATE($B$2,MONTH($A$2&amp;1)-1,'Monthly Template'!K158))
                  ),
                  (DATE($B$2,MONTH($A$2&amp;1)-1,'Monthly Template'!K158))
              ),
              (DATE($B$2,MONTH($A$2&amp;1),'Monthly Template'!K158))
          ),
    ""),
"")</f>
        <v/>
      </c>
    </row>
    <row r="156" spans="1:7" x14ac:dyDescent="0.2">
      <c r="A156" s="34" t="str">
        <f>Subcategories[[#Headers],[Health]]</f>
        <v>Health</v>
      </c>
      <c r="B156" s="33" t="str">
        <f>IF('Category Lists'!J7&lt;&gt;"",'Category Lists'!J7,"")</f>
        <v>Dermatologist</v>
      </c>
      <c r="C156" s="33" t="str">
        <f>IF('Monthly Template'!C159&lt;&gt;"",'Monthly Template'!C159,"")</f>
        <v/>
      </c>
      <c r="D156" s="55">
        <f>IF('Monthly Template'!D159&lt;&gt;"",
      IF(NOT(ISERROR(SEARCH("defined",'Monthly Template'!E159))),
          IF(ISERROR(SEARCH(MONTH($A$2&amp;1),'Monthly Template'!F159)),0,
              IF('Monthly Template'!N159&lt;&gt;"",
                  IF((AND(MONTH('Monthly Template'!O159)&lt;=MONTH($A$2&amp;1),YEAR('Monthly Template'!O159)&lt;=$B$2)),
                      'Monthly Template'!N159,
                      IF('Monthly Template'!L159&lt;&gt;"",
                          IF((AND(MONTH('Monthly Template'!M159)&lt;=MONTH($A$2&amp;1),YEAR('Monthly Template'!M159)&lt;=$B$2)),
                              'Monthly Template'!L159,
                              'Monthly Template'!D159),
                          'Monthly Template'!D159
                      )
                  )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),
          IF('Monthly Template'!N159&lt;&gt;"",
              IF((AND(MONTH('Monthly Template'!O159)&lt;=MONTH($A$2&amp;1),YEAR('Monthly Template'!O159)&lt;=$B$2)),
                  'Monthly Template'!N159,
                  IF('Monthly Template'!L159&lt;&gt;"",
                      IF((AND(MONTH('Monthly Template'!M159)&lt;=MONTH($A$2&amp;1),YEAR('Monthly Template'!M159)&lt;=$B$2)),
                          'Monthly Template'!L159,
                          'Monthly Template'!D159),
                      'Monthly Template'!D159
                  )
              ),
              IF('Monthly Template'!L159&lt;&gt;"",
                  IF((AND(MONTH('Monthly Template'!M159)&lt;=MONTH($A$2&amp;1),YEAR('Monthly Template'!M159)&lt;=$B$2)),
                      'Monthly Template'!L159,
                      'Monthly Template'!D159),
                  'Monthly Template'!D159
              )
          )
      ),
0)</f>
        <v>0</v>
      </c>
      <c r="E156" s="40" t="str">
        <f>IF('Monthly Template'!D159&lt;&gt;"",
      IF(NOT(ISERROR(SEARCH("defined",'Monthly Template'!E159))),
          IF(ISERROR(SEARCH(MONTH($A$2&amp;1),'Monthly Template'!F159)),
              "",
              IF(NOT(ISERROR(MATCH('Monthly Template'!G159,{29,30,31},0)&gt;0)),
                  IF(DAY(EOMONTH(DATE($B$2,MONTH($A$2&amp;1),1),0))&lt;'Monthly Template'!G159,
                      (DATE($B$2,MONTH($A$2&amp;1),DAY(EOMONTH(DATE($B$2,MONTH($A$2&amp;1),1),0)))),
                      (DATE($B$2,MONTH($A$2&amp;1),'Monthly Template'!G159))
                  ),
                  (DATE($B$2,MONTH($A$2&amp;1),'Monthly Template'!G159))
              )
          ),
          IF(ISERROR(SEARCH("month",'Monthly Template'!E159)),
              IF(ISERROR(SEARCH("bi",'Monthly Template'!E159)),
                  IF(MID('Monthly Template'!B159,LEN('Monthly Template'!B159),1)*1&lt;5,
                      (DATE($B$2,MONTH($A$2&amp;1),1)+7*MID('Monthly Template'!B159,LEN('Monthly Template'!B159),1)-WEEKDAY(DATE($B$2,MONTH($A$2&amp;1),1)-'Monthly Template'!J159)),
                      IF(MONTH(DATE($B$2,MONTH($A$2&amp;1),1)+7*5-WEEKDAY(DATE($B$2,MONTH($A$2&amp;1),1)-'Monthly Template'!J159))=MONTH($A$2&amp;1),DATE($B$2,MONTH($A$2&amp;1),1)+7*5-WEEKDAY(DATE($B$2,MONTH($A$2&amp;1),1)-'Monthly Template'!J159),"")
                  ),
                  IF(MID('Monthly Template'!B159,LEN('Monthly Template'!B159),1)*1&lt;3,
                      (MOD('Monthly Template'!I159-DATE($B$2,MONTH($A$2&amp;1),1),14)+DATE($B$2,MONTH($A$2&amp;1),1)+(MID('Monthly Template'!B159,LEN('Monthly Template'!B159),1)-1)*14),
                      IF((3-(MONTH($A$2&amp;1)-MOD(MONTH($A$2&amp;1)-'Monthly Template'!I159-1,14)+41 &gt;EOMONTH(DATE($B$2,MONTH($A$2&amp;1),1),0)))=3,
                          IF(TEXT((MOD('Monthly Template'!I159-DATE($B$2,MONTH($A$2&amp;1),1),14)+DATE($B$2,MONTH($A$2&amp;1),1)+28),"mmm")=$A$2,
                              (MOD('Monthly Template'!I159-DATE($B$2,MONTH($A$2&amp;1),1),14)+DATE($B$2,MONTH($A$2&amp;1),1)+28),""),
                      "")
                  )
              ),
              IF(ISERROR(SEARCH("semi",'Monthly Template'!E159)),
                  IF(NOT(ISERROR(MATCH('Monthly Template'!G159,{29,30,31},0)&gt;0)),
                      IF(DAY(EOMONTH(DATE($B$2,MONTH($A$2&amp;1),1),0))&lt;'Monthly Template'!G159,
                          (DATE($B$2,MONTH($A$2&amp;1),DAY(EOMONTH(DATE($B$2,MONTH($A$2&amp;1),1),0)))),
                          (DATE($B$2,MONTH($A$2&amp;1),'Monthly Template'!G159))
                      ),
                      (DATE($B$2,MONTH($A$2&amp;1),'Monthly Template'!G159))
                  ),
                  IF(MID('Monthly Template'!B159,LEN('Monthly Template'!B159),1)*1&lt;3,
                      IF(NOT(ISERROR(MATCH('Monthly Template'!G159,{29,30,31},0)&gt;0)),
                          IF(DAY(EOMONTH(DATE($B$2,MONTH($A$2&amp;1),1),0))&lt;'Monthly Template'!G159,
                              (DATE($B$2,MONTH($A$2&amp;1),DAY(EOMONTH(DATE($B$2,MONTH($A$2&amp;1),1),0)))),
                              (DATE($B$2,MONTH($A$2&amp;1),'Monthly Template'!G159))
                          ),
                         (DATE($B$2,MONTH($A$2&amp;1),'Monthly Template'!G159))
                      ),
                  "")
              )
          )
      ),
"")</f>
        <v/>
      </c>
      <c r="F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2,1),0))&lt;'Monthly Template'!K159,
                      (DATE($B$2,MONTH($A$2&amp;1)-1,1)),
                      (DATE($B$2,MONTH($A$2&amp;1)-2,'Monthly Template'!K159+1))
                  ),
                  (DATE($B$2,MONTH($A$2&amp;1)-2,'Monthly Template'!K159+1))
              ),
              (DATE($B$2,MONTH($A$2&amp;1)-1,'Monthly Template'!K159+1))
          ),
    ""),
"")</f>
        <v/>
      </c>
      <c r="G156" s="47" t="str">
        <f>IF(UPPER(MID('Monthly Template'!B159,1,11))="CREDIT CARD",
      IF('Monthly Template'!K159&lt;&gt;"",
          IF('Monthly Template'!G159&lt;'Monthly Template'!K159,
              IF(NOT(ISERROR(MATCH('Monthly Template'!K159,{29,30,31},0)&gt;0)),
                  IF(DAY(EOMONTH(DATE($B$2,MONTH($A$2&amp;1)-1,1),0))&lt;'Monthly Template'!K159,
                      (DATE($B$2,MONTH($A$2&amp;1)-1,DAY(EOMONTH(DATE($B$2,MONTH($A$2&amp;1)-1,1),0)))),
                      (DATE($B$2,MONTH($A$2&amp;1)-1,'Monthly Template'!K159))
                  ),
                  (DATE($B$2,MONTH($A$2&amp;1)-1,'Monthly Template'!K159))
              ),
              (DATE($B$2,MONTH($A$2&amp;1),'Monthly Template'!K159))
          ),
    ""),
"")</f>
        <v/>
      </c>
    </row>
    <row r="157" spans="1:7" x14ac:dyDescent="0.2">
      <c r="A157" s="34" t="str">
        <f>Subcategories[[#Headers],[Health]]</f>
        <v>Health</v>
      </c>
      <c r="B157" s="33" t="str">
        <f>IF('Category Lists'!J8&lt;&gt;"",'Category Lists'!J8,"")</f>
        <v>Psychologist/Psychiatrist</v>
      </c>
      <c r="C157" s="33" t="str">
        <f>IF('Monthly Template'!C160&lt;&gt;"",'Monthly Template'!C160,"")</f>
        <v/>
      </c>
      <c r="D157" s="55">
        <f>IF('Monthly Template'!D160&lt;&gt;"",
      IF(NOT(ISERROR(SEARCH("defined",'Monthly Template'!E160))),
          IF(ISERROR(SEARCH(MONTH($A$2&amp;1),'Monthly Template'!F160)),0,
              IF('Monthly Template'!N160&lt;&gt;"",
                  IF((AND(MONTH('Monthly Template'!O160)&lt;=MONTH($A$2&amp;1),YEAR('Monthly Template'!O160)&lt;=$B$2)),
                      'Monthly Template'!N160,
                      IF('Monthly Template'!L160&lt;&gt;"",
                          IF((AND(MONTH('Monthly Template'!M160)&lt;=MONTH($A$2&amp;1),YEAR('Monthly Template'!M160)&lt;=$B$2)),
                              'Monthly Template'!L160,
                              'Monthly Template'!D160),
                          'Monthly Template'!D160
                      )
                  )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),
          IF('Monthly Template'!N160&lt;&gt;"",
              IF((AND(MONTH('Monthly Template'!O160)&lt;=MONTH($A$2&amp;1),YEAR('Monthly Template'!O160)&lt;=$B$2)),
                  'Monthly Template'!N160,
                  IF('Monthly Template'!L160&lt;&gt;"",
                      IF((AND(MONTH('Monthly Template'!M160)&lt;=MONTH($A$2&amp;1),YEAR('Monthly Template'!M160)&lt;=$B$2)),
                          'Monthly Template'!L160,
                          'Monthly Template'!D160),
                      'Monthly Template'!D160
                  )
              ),
              IF('Monthly Template'!L160&lt;&gt;"",
                  IF((AND(MONTH('Monthly Template'!M160)&lt;=MONTH($A$2&amp;1),YEAR('Monthly Template'!M160)&lt;=$B$2)),
                      'Monthly Template'!L160,
                      'Monthly Template'!D160),
                  'Monthly Template'!D160
              )
          )
      ),
0)</f>
        <v>0</v>
      </c>
      <c r="E157" s="40" t="str">
        <f>IF('Monthly Template'!D160&lt;&gt;"",
      IF(NOT(ISERROR(SEARCH("defined",'Monthly Template'!E160))),
          IF(ISERROR(SEARCH(MONTH($A$2&amp;1),'Monthly Template'!F160)),
              "",
              IF(NOT(ISERROR(MATCH('Monthly Template'!G160,{29,30,31},0)&gt;0)),
                  IF(DAY(EOMONTH(DATE($B$2,MONTH($A$2&amp;1),1),0))&lt;'Monthly Template'!G160,
                      (DATE($B$2,MONTH($A$2&amp;1),DAY(EOMONTH(DATE($B$2,MONTH($A$2&amp;1),1),0)))),
                      (DATE($B$2,MONTH($A$2&amp;1),'Monthly Template'!G160))
                  ),
                  (DATE($B$2,MONTH($A$2&amp;1),'Monthly Template'!G160))
              )
          ),
          IF(ISERROR(SEARCH("month",'Monthly Template'!E160)),
              IF(ISERROR(SEARCH("bi",'Monthly Template'!E160)),
                  IF(MID('Monthly Template'!B160,LEN('Monthly Template'!B160),1)*1&lt;5,
                      (DATE($B$2,MONTH($A$2&amp;1),1)+7*MID('Monthly Template'!B160,LEN('Monthly Template'!B160),1)-WEEKDAY(DATE($B$2,MONTH($A$2&amp;1),1)-'Monthly Template'!J160)),
                      IF(MONTH(DATE($B$2,MONTH($A$2&amp;1),1)+7*5-WEEKDAY(DATE($B$2,MONTH($A$2&amp;1),1)-'Monthly Template'!J160))=MONTH($A$2&amp;1),DATE($B$2,MONTH($A$2&amp;1),1)+7*5-WEEKDAY(DATE($B$2,MONTH($A$2&amp;1),1)-'Monthly Template'!J160),"")
                  ),
                  IF(MID('Monthly Template'!B160,LEN('Monthly Template'!B160),1)*1&lt;3,
                      (MOD('Monthly Template'!I160-DATE($B$2,MONTH($A$2&amp;1),1),14)+DATE($B$2,MONTH($A$2&amp;1),1)+(MID('Monthly Template'!B160,LEN('Monthly Template'!B160),1)-1)*14),
                      IF((3-(MONTH($A$2&amp;1)-MOD(MONTH($A$2&amp;1)-'Monthly Template'!I160-1,14)+41 &gt;EOMONTH(DATE($B$2,MONTH($A$2&amp;1),1),0)))=3,
                          IF(TEXT((MOD('Monthly Template'!I160-DATE($B$2,MONTH($A$2&amp;1),1),14)+DATE($B$2,MONTH($A$2&amp;1),1)+28),"mmm")=$A$2,
                              (MOD('Monthly Template'!I160-DATE($B$2,MONTH($A$2&amp;1),1),14)+DATE($B$2,MONTH($A$2&amp;1),1)+28),""),
                      "")
                  )
              ),
              IF(ISERROR(SEARCH("semi",'Monthly Template'!E160)),
                  IF(NOT(ISERROR(MATCH('Monthly Template'!G160,{29,30,31},0)&gt;0)),
                      IF(DAY(EOMONTH(DATE($B$2,MONTH($A$2&amp;1),1),0))&lt;'Monthly Template'!G160,
                          (DATE($B$2,MONTH($A$2&amp;1),DAY(EOMONTH(DATE($B$2,MONTH($A$2&amp;1),1),0)))),
                          (DATE($B$2,MONTH($A$2&amp;1),'Monthly Template'!G160))
                      ),
                      (DATE($B$2,MONTH($A$2&amp;1),'Monthly Template'!G160))
                  ),
                  IF(MID('Monthly Template'!B160,LEN('Monthly Template'!B160),1)*1&lt;3,
                      IF(NOT(ISERROR(MATCH('Monthly Template'!G160,{29,30,31},0)&gt;0)),
                          IF(DAY(EOMONTH(DATE($B$2,MONTH($A$2&amp;1),1),0))&lt;'Monthly Template'!G160,
                              (DATE($B$2,MONTH($A$2&amp;1),DAY(EOMONTH(DATE($B$2,MONTH($A$2&amp;1),1),0)))),
                              (DATE($B$2,MONTH($A$2&amp;1),'Monthly Template'!G160))
                          ),
                         (DATE($B$2,MONTH($A$2&amp;1),'Monthly Template'!G160))
                      ),
                  "")
              )
          )
      ),
"")</f>
        <v/>
      </c>
      <c r="F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2,1),0))&lt;'Monthly Template'!K160,
                      (DATE($B$2,MONTH($A$2&amp;1)-1,1)),
                      (DATE($B$2,MONTH($A$2&amp;1)-2,'Monthly Template'!K160+1))
                  ),
                  (DATE($B$2,MONTH($A$2&amp;1)-2,'Monthly Template'!K160+1))
              ),
              (DATE($B$2,MONTH($A$2&amp;1)-1,'Monthly Template'!K160+1))
          ),
    ""),
"")</f>
        <v/>
      </c>
      <c r="G157" s="47" t="str">
        <f>IF(UPPER(MID('Monthly Template'!B160,1,11))="CREDIT CARD",
      IF('Monthly Template'!K160&lt;&gt;"",
          IF('Monthly Template'!G160&lt;'Monthly Template'!K160,
              IF(NOT(ISERROR(MATCH('Monthly Template'!K160,{29,30,31},0)&gt;0)),
                  IF(DAY(EOMONTH(DATE($B$2,MONTH($A$2&amp;1)-1,1),0))&lt;'Monthly Template'!K160,
                      (DATE($B$2,MONTH($A$2&amp;1)-1,DAY(EOMONTH(DATE($B$2,MONTH($A$2&amp;1)-1,1),0)))),
                      (DATE($B$2,MONTH($A$2&amp;1)-1,'Monthly Template'!K160))
                  ),
                  (DATE($B$2,MONTH($A$2&amp;1)-1,'Monthly Template'!K160))
              ),
              (DATE($B$2,MONTH($A$2&amp;1),'Monthly Template'!K160))
          ),
    ""),
"")</f>
        <v/>
      </c>
    </row>
    <row r="158" spans="1:7" x14ac:dyDescent="0.2">
      <c r="A158" s="34" t="str">
        <f>Subcategories[[#Headers],[Health]]</f>
        <v>Health</v>
      </c>
      <c r="B158" s="33" t="str">
        <f>IF('Category Lists'!J9&lt;&gt;"",'Category Lists'!J9,"")</f>
        <v>Orthodontist</v>
      </c>
      <c r="C158" s="33" t="str">
        <f>IF('Monthly Template'!C161&lt;&gt;"",'Monthly Template'!C161,"")</f>
        <v/>
      </c>
      <c r="D158" s="55">
        <f>IF('Monthly Template'!D161&lt;&gt;"",
      IF(NOT(ISERROR(SEARCH("defined",'Monthly Template'!E161))),
          IF(ISERROR(SEARCH(MONTH($A$2&amp;1),'Monthly Template'!F161)),0,
              IF('Monthly Template'!N161&lt;&gt;"",
                  IF((AND(MONTH('Monthly Template'!O161)&lt;=MONTH($A$2&amp;1),YEAR('Monthly Template'!O161)&lt;=$B$2)),
                      'Monthly Template'!N161,
                      IF('Monthly Template'!L161&lt;&gt;"",
                          IF((AND(MONTH('Monthly Template'!M161)&lt;=MONTH($A$2&amp;1),YEAR('Monthly Template'!M161)&lt;=$B$2)),
                              'Monthly Template'!L161,
                              'Monthly Template'!D161),
                          'Monthly Template'!D161
                      )
                  )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),
          IF('Monthly Template'!N161&lt;&gt;"",
              IF((AND(MONTH('Monthly Template'!O161)&lt;=MONTH($A$2&amp;1),YEAR('Monthly Template'!O161)&lt;=$B$2)),
                  'Monthly Template'!N161,
                  IF('Monthly Template'!L161&lt;&gt;"",
                      IF((AND(MONTH('Monthly Template'!M161)&lt;=MONTH($A$2&amp;1),YEAR('Monthly Template'!M161)&lt;=$B$2)),
                          'Monthly Template'!L161,
                          'Monthly Template'!D161),
                      'Monthly Template'!D161
                  )
              ),
              IF('Monthly Template'!L161&lt;&gt;"",
                  IF((AND(MONTH('Monthly Template'!M161)&lt;=MONTH($A$2&amp;1),YEAR('Monthly Template'!M161)&lt;=$B$2)),
                      'Monthly Template'!L161,
                      'Monthly Template'!D161),
                  'Monthly Template'!D161
              )
          )
      ),
0)</f>
        <v>0</v>
      </c>
      <c r="E158" s="40" t="str">
        <f>IF('Monthly Template'!D161&lt;&gt;"",
      IF(NOT(ISERROR(SEARCH("defined",'Monthly Template'!E161))),
          IF(ISERROR(SEARCH(MONTH($A$2&amp;1),'Monthly Template'!F161)),
              "",
              IF(NOT(ISERROR(MATCH('Monthly Template'!G161,{29,30,31},0)&gt;0)),
                  IF(DAY(EOMONTH(DATE($B$2,MONTH($A$2&amp;1),1),0))&lt;'Monthly Template'!G161,
                      (DATE($B$2,MONTH($A$2&amp;1),DAY(EOMONTH(DATE($B$2,MONTH($A$2&amp;1),1),0)))),
                      (DATE($B$2,MONTH($A$2&amp;1),'Monthly Template'!G161))
                  ),
                  (DATE($B$2,MONTH($A$2&amp;1),'Monthly Template'!G161))
              )
          ),
          IF(ISERROR(SEARCH("month",'Monthly Template'!E161)),
              IF(ISERROR(SEARCH("bi",'Monthly Template'!E161)),
                  IF(MID('Monthly Template'!B161,LEN('Monthly Template'!B161),1)*1&lt;5,
                      (DATE($B$2,MONTH($A$2&amp;1),1)+7*MID('Monthly Template'!B161,LEN('Monthly Template'!B161),1)-WEEKDAY(DATE($B$2,MONTH($A$2&amp;1),1)-'Monthly Template'!J161)),
                      IF(MONTH(DATE($B$2,MONTH($A$2&amp;1),1)+7*5-WEEKDAY(DATE($B$2,MONTH($A$2&amp;1),1)-'Monthly Template'!J161))=MONTH($A$2&amp;1),DATE($B$2,MONTH($A$2&amp;1),1)+7*5-WEEKDAY(DATE($B$2,MONTH($A$2&amp;1),1)-'Monthly Template'!J161),"")
                  ),
                  IF(MID('Monthly Template'!B161,LEN('Monthly Template'!B161),1)*1&lt;3,
                      (MOD('Monthly Template'!I161-DATE($B$2,MONTH($A$2&amp;1),1),14)+DATE($B$2,MONTH($A$2&amp;1),1)+(MID('Monthly Template'!B161,LEN('Monthly Template'!B161),1)-1)*14),
                      IF((3-(MONTH($A$2&amp;1)-MOD(MONTH($A$2&amp;1)-'Monthly Template'!I161-1,14)+41 &gt;EOMONTH(DATE($B$2,MONTH($A$2&amp;1),1),0)))=3,
                          IF(TEXT((MOD('Monthly Template'!I161-DATE($B$2,MONTH($A$2&amp;1),1),14)+DATE($B$2,MONTH($A$2&amp;1),1)+28),"mmm")=$A$2,
                              (MOD('Monthly Template'!I161-DATE($B$2,MONTH($A$2&amp;1),1),14)+DATE($B$2,MONTH($A$2&amp;1),1)+28),""),
                      "")
                  )
              ),
              IF(ISERROR(SEARCH("semi",'Monthly Template'!E161)),
                  IF(NOT(ISERROR(MATCH('Monthly Template'!G161,{29,30,31},0)&gt;0)),
                      IF(DAY(EOMONTH(DATE($B$2,MONTH($A$2&amp;1),1),0))&lt;'Monthly Template'!G161,
                          (DATE($B$2,MONTH($A$2&amp;1),DAY(EOMONTH(DATE($B$2,MONTH($A$2&amp;1),1),0)))),
                          (DATE($B$2,MONTH($A$2&amp;1),'Monthly Template'!G161))
                      ),
                      (DATE($B$2,MONTH($A$2&amp;1),'Monthly Template'!G161))
                  ),
                  IF(MID('Monthly Template'!B161,LEN('Monthly Template'!B161),1)*1&lt;3,
                      IF(NOT(ISERROR(MATCH('Monthly Template'!G161,{29,30,31},0)&gt;0)),
                          IF(DAY(EOMONTH(DATE($B$2,MONTH($A$2&amp;1),1),0))&lt;'Monthly Template'!G161,
                              (DATE($B$2,MONTH($A$2&amp;1),DAY(EOMONTH(DATE($B$2,MONTH($A$2&amp;1),1),0)))),
                              (DATE($B$2,MONTH($A$2&amp;1),'Monthly Template'!G161))
                          ),
                         (DATE($B$2,MONTH($A$2&amp;1),'Monthly Template'!G161))
                      ),
                  "")
              )
          )
      ),
"")</f>
        <v/>
      </c>
      <c r="F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2,1),0))&lt;'Monthly Template'!K161,
                      (DATE($B$2,MONTH($A$2&amp;1)-1,1)),
                      (DATE($B$2,MONTH($A$2&amp;1)-2,'Monthly Template'!K161+1))
                  ),
                  (DATE($B$2,MONTH($A$2&amp;1)-2,'Monthly Template'!K161+1))
              ),
              (DATE($B$2,MONTH($A$2&amp;1)-1,'Monthly Template'!K161+1))
          ),
    ""),
"")</f>
        <v/>
      </c>
      <c r="G158" s="47" t="str">
        <f>IF(UPPER(MID('Monthly Template'!B161,1,11))="CREDIT CARD",
      IF('Monthly Template'!K161&lt;&gt;"",
          IF('Monthly Template'!G161&lt;'Monthly Template'!K161,
              IF(NOT(ISERROR(MATCH('Monthly Template'!K161,{29,30,31},0)&gt;0)),
                  IF(DAY(EOMONTH(DATE($B$2,MONTH($A$2&amp;1)-1,1),0))&lt;'Monthly Template'!K161,
                      (DATE($B$2,MONTH($A$2&amp;1)-1,DAY(EOMONTH(DATE($B$2,MONTH($A$2&amp;1)-1,1),0)))),
                      (DATE($B$2,MONTH($A$2&amp;1)-1,'Monthly Template'!K161))
                  ),
                  (DATE($B$2,MONTH($A$2&amp;1)-1,'Monthly Template'!K161))
              ),
              (DATE($B$2,MONTH($A$2&amp;1),'Monthly Template'!K161))
          ),
    ""),
"")</f>
        <v/>
      </c>
    </row>
    <row r="159" spans="1:7" x14ac:dyDescent="0.2">
      <c r="A159" s="34" t="str">
        <f>Subcategories[[#Headers],[Health]]</f>
        <v>Health</v>
      </c>
      <c r="B159" s="33" t="str">
        <f>IF('Category Lists'!J10&lt;&gt;"",'Category Lists'!J10,"")</f>
        <v>Prescription Medication</v>
      </c>
      <c r="C159" s="33" t="str">
        <f>IF('Monthly Template'!C162&lt;&gt;"",'Monthly Template'!C162,"")</f>
        <v/>
      </c>
      <c r="D159" s="55">
        <f>IF('Monthly Template'!D162&lt;&gt;"",
      IF(NOT(ISERROR(SEARCH("defined",'Monthly Template'!E162))),
          IF(ISERROR(SEARCH(MONTH($A$2&amp;1),'Monthly Template'!F162)),0,
              IF('Monthly Template'!N162&lt;&gt;"",
                  IF((AND(MONTH('Monthly Template'!O162)&lt;=MONTH($A$2&amp;1),YEAR('Monthly Template'!O162)&lt;=$B$2)),
                      'Monthly Template'!N162,
                      IF('Monthly Template'!L162&lt;&gt;"",
                          IF((AND(MONTH('Monthly Template'!M162)&lt;=MONTH($A$2&amp;1),YEAR('Monthly Template'!M162)&lt;=$B$2)),
                              'Monthly Template'!L162,
                              'Monthly Template'!D162),
                          'Monthly Template'!D162
                      )
                  )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),
          IF('Monthly Template'!N162&lt;&gt;"",
              IF((AND(MONTH('Monthly Template'!O162)&lt;=MONTH($A$2&amp;1),YEAR('Monthly Template'!O162)&lt;=$B$2)),
                  'Monthly Template'!N162,
                  IF('Monthly Template'!L162&lt;&gt;"",
                      IF((AND(MONTH('Monthly Template'!M162)&lt;=MONTH($A$2&amp;1),YEAR('Monthly Template'!M162)&lt;=$B$2)),
                          'Monthly Template'!L162,
                          'Monthly Template'!D162),
                      'Monthly Template'!D162
                  )
              ),
              IF('Monthly Template'!L162&lt;&gt;"",
                  IF((AND(MONTH('Monthly Template'!M162)&lt;=MONTH($A$2&amp;1),YEAR('Monthly Template'!M162)&lt;=$B$2)),
                      'Monthly Template'!L162,
                      'Monthly Template'!D162),
                  'Monthly Template'!D162
              )
          )
      ),
0)</f>
        <v>0</v>
      </c>
      <c r="E159" s="40" t="str">
        <f>IF('Monthly Template'!D162&lt;&gt;"",
      IF(NOT(ISERROR(SEARCH("defined",'Monthly Template'!E162))),
          IF(ISERROR(SEARCH(MONTH($A$2&amp;1),'Monthly Template'!F162)),
              "",
              IF(NOT(ISERROR(MATCH('Monthly Template'!G162,{29,30,31},0)&gt;0)),
                  IF(DAY(EOMONTH(DATE($B$2,MONTH($A$2&amp;1),1),0))&lt;'Monthly Template'!G162,
                      (DATE($B$2,MONTH($A$2&amp;1),DAY(EOMONTH(DATE($B$2,MONTH($A$2&amp;1),1),0)))),
                      (DATE($B$2,MONTH($A$2&amp;1),'Monthly Template'!G162))
                  ),
                  (DATE($B$2,MONTH($A$2&amp;1),'Monthly Template'!G162))
              )
          ),
          IF(ISERROR(SEARCH("month",'Monthly Template'!E162)),
              IF(ISERROR(SEARCH("bi",'Monthly Template'!E162)),
                  IF(MID('Monthly Template'!B162,LEN('Monthly Template'!B162),1)*1&lt;5,
                      (DATE($B$2,MONTH($A$2&amp;1),1)+7*MID('Monthly Template'!B162,LEN('Monthly Template'!B162),1)-WEEKDAY(DATE($B$2,MONTH($A$2&amp;1),1)-'Monthly Template'!J162)),
                      IF(MONTH(DATE($B$2,MONTH($A$2&amp;1),1)+7*5-WEEKDAY(DATE($B$2,MONTH($A$2&amp;1),1)-'Monthly Template'!J162))=MONTH($A$2&amp;1),DATE($B$2,MONTH($A$2&amp;1),1)+7*5-WEEKDAY(DATE($B$2,MONTH($A$2&amp;1),1)-'Monthly Template'!J162),"")
                  ),
                  IF(MID('Monthly Template'!B162,LEN('Monthly Template'!B162),1)*1&lt;3,
                      (MOD('Monthly Template'!I162-DATE($B$2,MONTH($A$2&amp;1),1),14)+DATE($B$2,MONTH($A$2&amp;1),1)+(MID('Monthly Template'!B162,LEN('Monthly Template'!B162),1)-1)*14),
                      IF((3-(MONTH($A$2&amp;1)-MOD(MONTH($A$2&amp;1)-'Monthly Template'!I162-1,14)+41 &gt;EOMONTH(DATE($B$2,MONTH($A$2&amp;1),1),0)))=3,
                          IF(TEXT((MOD('Monthly Template'!I162-DATE($B$2,MONTH($A$2&amp;1),1),14)+DATE($B$2,MONTH($A$2&amp;1),1)+28),"mmm")=$A$2,
                              (MOD('Monthly Template'!I162-DATE($B$2,MONTH($A$2&amp;1),1),14)+DATE($B$2,MONTH($A$2&amp;1),1)+28),""),
                      "")
                  )
              ),
              IF(ISERROR(SEARCH("semi",'Monthly Template'!E162)),
                  IF(NOT(ISERROR(MATCH('Monthly Template'!G162,{29,30,31},0)&gt;0)),
                      IF(DAY(EOMONTH(DATE($B$2,MONTH($A$2&amp;1),1),0))&lt;'Monthly Template'!G162,
                          (DATE($B$2,MONTH($A$2&amp;1),DAY(EOMONTH(DATE($B$2,MONTH($A$2&amp;1),1),0)))),
                          (DATE($B$2,MONTH($A$2&amp;1),'Monthly Template'!G162))
                      ),
                      (DATE($B$2,MONTH($A$2&amp;1),'Monthly Template'!G162))
                  ),
                  IF(MID('Monthly Template'!B162,LEN('Monthly Template'!B162),1)*1&lt;3,
                      IF(NOT(ISERROR(MATCH('Monthly Template'!G162,{29,30,31},0)&gt;0)),
                          IF(DAY(EOMONTH(DATE($B$2,MONTH($A$2&amp;1),1),0))&lt;'Monthly Template'!G162,
                              (DATE($B$2,MONTH($A$2&amp;1),DAY(EOMONTH(DATE($B$2,MONTH($A$2&amp;1),1),0)))),
                              (DATE($B$2,MONTH($A$2&amp;1),'Monthly Template'!G162))
                          ),
                         (DATE($B$2,MONTH($A$2&amp;1),'Monthly Template'!G162))
                      ),
                  "")
              )
          )
      ),
"")</f>
        <v/>
      </c>
      <c r="F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2,1),0))&lt;'Monthly Template'!K162,
                      (DATE($B$2,MONTH($A$2&amp;1)-1,1)),
                      (DATE($B$2,MONTH($A$2&amp;1)-2,'Monthly Template'!K162+1))
                  ),
                  (DATE($B$2,MONTH($A$2&amp;1)-2,'Monthly Template'!K162+1))
              ),
              (DATE($B$2,MONTH($A$2&amp;1)-1,'Monthly Template'!K162+1))
          ),
    ""),
"")</f>
        <v/>
      </c>
      <c r="G159" s="47" t="str">
        <f>IF(UPPER(MID('Monthly Template'!B162,1,11))="CREDIT CARD",
      IF('Monthly Template'!K162&lt;&gt;"",
          IF('Monthly Template'!G162&lt;'Monthly Template'!K162,
              IF(NOT(ISERROR(MATCH('Monthly Template'!K162,{29,30,31},0)&gt;0)),
                  IF(DAY(EOMONTH(DATE($B$2,MONTH($A$2&amp;1)-1,1),0))&lt;'Monthly Template'!K162,
                      (DATE($B$2,MONTH($A$2&amp;1)-1,DAY(EOMONTH(DATE($B$2,MONTH($A$2&amp;1)-1,1),0)))),
                      (DATE($B$2,MONTH($A$2&amp;1)-1,'Monthly Template'!K162))
                  ),
                  (DATE($B$2,MONTH($A$2&amp;1)-1,'Monthly Template'!K162))
              ),
              (DATE($B$2,MONTH($A$2&amp;1),'Monthly Template'!K162))
          ),
    ""),
"")</f>
        <v/>
      </c>
    </row>
    <row r="160" spans="1:7" x14ac:dyDescent="0.2">
      <c r="A160" s="34" t="str">
        <f>Subcategories[[#Headers],[Health]]</f>
        <v>Health</v>
      </c>
      <c r="B160" s="33" t="str">
        <f>IF('Category Lists'!J11&lt;&gt;"",'Category Lists'!J11,"")</f>
        <v>Non-prescription Medication</v>
      </c>
      <c r="C160" s="33" t="str">
        <f>IF('Monthly Template'!C163&lt;&gt;"",'Monthly Template'!C163,"")</f>
        <v/>
      </c>
      <c r="D160" s="55">
        <f>IF('Monthly Template'!D163&lt;&gt;"",
      IF(NOT(ISERROR(SEARCH("defined",'Monthly Template'!E163))),
          IF(ISERROR(SEARCH(MONTH($A$2&amp;1),'Monthly Template'!F163)),0,
              IF('Monthly Template'!N163&lt;&gt;"",
                  IF((AND(MONTH('Monthly Template'!O163)&lt;=MONTH($A$2&amp;1),YEAR('Monthly Template'!O163)&lt;=$B$2)),
                      'Monthly Template'!N163,
                      IF('Monthly Template'!L163&lt;&gt;"",
                          IF((AND(MONTH('Monthly Template'!M163)&lt;=MONTH($A$2&amp;1),YEAR('Monthly Template'!M163)&lt;=$B$2)),
                              'Monthly Template'!L163,
                              'Monthly Template'!D163),
                          'Monthly Template'!D163
                      )
                  )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),
          IF('Monthly Template'!N163&lt;&gt;"",
              IF((AND(MONTH('Monthly Template'!O163)&lt;=MONTH($A$2&amp;1),YEAR('Monthly Template'!O163)&lt;=$B$2)),
                  'Monthly Template'!N163,
                  IF('Monthly Template'!L163&lt;&gt;"",
                      IF((AND(MONTH('Monthly Template'!M163)&lt;=MONTH($A$2&amp;1),YEAR('Monthly Template'!M163)&lt;=$B$2)),
                          'Monthly Template'!L163,
                          'Monthly Template'!D163),
                      'Monthly Template'!D163
                  )
              ),
              IF('Monthly Template'!L163&lt;&gt;"",
                  IF((AND(MONTH('Monthly Template'!M163)&lt;=MONTH($A$2&amp;1),YEAR('Monthly Template'!M163)&lt;=$B$2)),
                      'Monthly Template'!L163,
                      'Monthly Template'!D163),
                  'Monthly Template'!D163
              )
          )
      ),
0)</f>
        <v>0</v>
      </c>
      <c r="E160" s="40" t="str">
        <f>IF('Monthly Template'!D163&lt;&gt;"",
      IF(NOT(ISERROR(SEARCH("defined",'Monthly Template'!E163))),
          IF(ISERROR(SEARCH(MONTH($A$2&amp;1),'Monthly Template'!F163)),
              "",
              IF(NOT(ISERROR(MATCH('Monthly Template'!G163,{29,30,31},0)&gt;0)),
                  IF(DAY(EOMONTH(DATE($B$2,MONTH($A$2&amp;1),1),0))&lt;'Monthly Template'!G163,
                      (DATE($B$2,MONTH($A$2&amp;1),DAY(EOMONTH(DATE($B$2,MONTH($A$2&amp;1),1),0)))),
                      (DATE($B$2,MONTH($A$2&amp;1),'Monthly Template'!G163))
                  ),
                  (DATE($B$2,MONTH($A$2&amp;1),'Monthly Template'!G163))
              )
          ),
          IF(ISERROR(SEARCH("month",'Monthly Template'!E163)),
              IF(ISERROR(SEARCH("bi",'Monthly Template'!E163)),
                  IF(MID('Monthly Template'!B163,LEN('Monthly Template'!B163),1)*1&lt;5,
                      (DATE($B$2,MONTH($A$2&amp;1),1)+7*MID('Monthly Template'!B163,LEN('Monthly Template'!B163),1)-WEEKDAY(DATE($B$2,MONTH($A$2&amp;1),1)-'Monthly Template'!J163)),
                      IF(MONTH(DATE($B$2,MONTH($A$2&amp;1),1)+7*5-WEEKDAY(DATE($B$2,MONTH($A$2&amp;1),1)-'Monthly Template'!J163))=MONTH($A$2&amp;1),DATE($B$2,MONTH($A$2&amp;1),1)+7*5-WEEKDAY(DATE($B$2,MONTH($A$2&amp;1),1)-'Monthly Template'!J163),"")
                  ),
                  IF(MID('Monthly Template'!B163,LEN('Monthly Template'!B163),1)*1&lt;3,
                      (MOD('Monthly Template'!I163-DATE($B$2,MONTH($A$2&amp;1),1),14)+DATE($B$2,MONTH($A$2&amp;1),1)+(MID('Monthly Template'!B163,LEN('Monthly Template'!B163),1)-1)*14),
                      IF((3-(MONTH($A$2&amp;1)-MOD(MONTH($A$2&amp;1)-'Monthly Template'!I163-1,14)+41 &gt;EOMONTH(DATE($B$2,MONTH($A$2&amp;1),1),0)))=3,
                          IF(TEXT((MOD('Monthly Template'!I163-DATE($B$2,MONTH($A$2&amp;1),1),14)+DATE($B$2,MONTH($A$2&amp;1),1)+28),"mmm")=$A$2,
                              (MOD('Monthly Template'!I163-DATE($B$2,MONTH($A$2&amp;1),1),14)+DATE($B$2,MONTH($A$2&amp;1),1)+28),""),
                      "")
                  )
              ),
              IF(ISERROR(SEARCH("semi",'Monthly Template'!E163)),
                  IF(NOT(ISERROR(MATCH('Monthly Template'!G163,{29,30,31},0)&gt;0)),
                      IF(DAY(EOMONTH(DATE($B$2,MONTH($A$2&amp;1),1),0))&lt;'Monthly Template'!G163,
                          (DATE($B$2,MONTH($A$2&amp;1),DAY(EOMONTH(DATE($B$2,MONTH($A$2&amp;1),1),0)))),
                          (DATE($B$2,MONTH($A$2&amp;1),'Monthly Template'!G163))
                      ),
                      (DATE($B$2,MONTH($A$2&amp;1),'Monthly Template'!G163))
                  ),
                  IF(MID('Monthly Template'!B163,LEN('Monthly Template'!B163),1)*1&lt;3,
                      IF(NOT(ISERROR(MATCH('Monthly Template'!G163,{29,30,31},0)&gt;0)),
                          IF(DAY(EOMONTH(DATE($B$2,MONTH($A$2&amp;1),1),0))&lt;'Monthly Template'!G163,
                              (DATE($B$2,MONTH($A$2&amp;1),DAY(EOMONTH(DATE($B$2,MONTH($A$2&amp;1),1),0)))),
                              (DATE($B$2,MONTH($A$2&amp;1),'Monthly Template'!G163))
                          ),
                         (DATE($B$2,MONTH($A$2&amp;1),'Monthly Template'!G163))
                      ),
                  "")
              )
          )
      ),
"")</f>
        <v/>
      </c>
      <c r="F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2,1),0))&lt;'Monthly Template'!K163,
                      (DATE($B$2,MONTH($A$2&amp;1)-1,1)),
                      (DATE($B$2,MONTH($A$2&amp;1)-2,'Monthly Template'!K163+1))
                  ),
                  (DATE($B$2,MONTH($A$2&amp;1)-2,'Monthly Template'!K163+1))
              ),
              (DATE($B$2,MONTH($A$2&amp;1)-1,'Monthly Template'!K163+1))
          ),
    ""),
"")</f>
        <v/>
      </c>
      <c r="G160" s="47" t="str">
        <f>IF(UPPER(MID('Monthly Template'!B163,1,11))="CREDIT CARD",
      IF('Monthly Template'!K163&lt;&gt;"",
          IF('Monthly Template'!G163&lt;'Monthly Template'!K163,
              IF(NOT(ISERROR(MATCH('Monthly Template'!K163,{29,30,31},0)&gt;0)),
                  IF(DAY(EOMONTH(DATE($B$2,MONTH($A$2&amp;1)-1,1),0))&lt;'Monthly Template'!K163,
                      (DATE($B$2,MONTH($A$2&amp;1)-1,DAY(EOMONTH(DATE($B$2,MONTH($A$2&amp;1)-1,1),0)))),
                      (DATE($B$2,MONTH($A$2&amp;1)-1,'Monthly Template'!K163))
                  ),
                  (DATE($B$2,MONTH($A$2&amp;1)-1,'Monthly Template'!K163))
              ),
              (DATE($B$2,MONTH($A$2&amp;1),'Monthly Template'!K163))
          ),
    ""),
"")</f>
        <v/>
      </c>
    </row>
    <row r="161" spans="1:7" x14ac:dyDescent="0.2">
      <c r="A161" s="34" t="str">
        <f>Subcategories[[#Headers],[Health]]</f>
        <v>Health</v>
      </c>
      <c r="B161" s="33" t="str">
        <f>IF('Category Lists'!J12&lt;&gt;"",'Category Lists'!J12,"")</f>
        <v>Medical Devices</v>
      </c>
      <c r="C161" s="33" t="str">
        <f>IF('Monthly Template'!C164&lt;&gt;"",'Monthly Template'!C164,"")</f>
        <v/>
      </c>
      <c r="D161" s="55">
        <f>IF('Monthly Template'!D164&lt;&gt;"",
      IF(NOT(ISERROR(SEARCH("defined",'Monthly Template'!E164))),
          IF(ISERROR(SEARCH(MONTH($A$2&amp;1),'Monthly Template'!F164)),0,
              IF('Monthly Template'!N164&lt;&gt;"",
                  IF((AND(MONTH('Monthly Template'!O164)&lt;=MONTH($A$2&amp;1),YEAR('Monthly Template'!O164)&lt;=$B$2)),
                      'Monthly Template'!N164,
                      IF('Monthly Template'!L164&lt;&gt;"",
                          IF((AND(MONTH('Monthly Template'!M164)&lt;=MONTH($A$2&amp;1),YEAR('Monthly Template'!M164)&lt;=$B$2)),
                              'Monthly Template'!L164,
                              'Monthly Template'!D164),
                          'Monthly Template'!D164
                      )
                  )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),
          IF('Monthly Template'!N164&lt;&gt;"",
              IF((AND(MONTH('Monthly Template'!O164)&lt;=MONTH($A$2&amp;1),YEAR('Monthly Template'!O164)&lt;=$B$2)),
                  'Monthly Template'!N164,
                  IF('Monthly Template'!L164&lt;&gt;"",
                      IF((AND(MONTH('Monthly Template'!M164)&lt;=MONTH($A$2&amp;1),YEAR('Monthly Template'!M164)&lt;=$B$2)),
                          'Monthly Template'!L164,
                          'Monthly Template'!D164),
                      'Monthly Template'!D164
                  )
              ),
              IF('Monthly Template'!L164&lt;&gt;"",
                  IF((AND(MONTH('Monthly Template'!M164)&lt;=MONTH($A$2&amp;1),YEAR('Monthly Template'!M164)&lt;=$B$2)),
                      'Monthly Template'!L164,
                      'Monthly Template'!D164),
                  'Monthly Template'!D164
              )
          )
      ),
0)</f>
        <v>0</v>
      </c>
      <c r="E161" s="40" t="str">
        <f>IF('Monthly Template'!D164&lt;&gt;"",
      IF(NOT(ISERROR(SEARCH("defined",'Monthly Template'!E164))),
          IF(ISERROR(SEARCH(MONTH($A$2&amp;1),'Monthly Template'!F164)),
              "",
              IF(NOT(ISERROR(MATCH('Monthly Template'!G164,{29,30,31},0)&gt;0)),
                  IF(DAY(EOMONTH(DATE($B$2,MONTH($A$2&amp;1),1),0))&lt;'Monthly Template'!G164,
                      (DATE($B$2,MONTH($A$2&amp;1),DAY(EOMONTH(DATE($B$2,MONTH($A$2&amp;1),1),0)))),
                      (DATE($B$2,MONTH($A$2&amp;1),'Monthly Template'!G164))
                  ),
                  (DATE($B$2,MONTH($A$2&amp;1),'Monthly Template'!G164))
              )
          ),
          IF(ISERROR(SEARCH("month",'Monthly Template'!E164)),
              IF(ISERROR(SEARCH("bi",'Monthly Template'!E164)),
                  IF(MID('Monthly Template'!B164,LEN('Monthly Template'!B164),1)*1&lt;5,
                      (DATE($B$2,MONTH($A$2&amp;1),1)+7*MID('Monthly Template'!B164,LEN('Monthly Template'!B164),1)-WEEKDAY(DATE($B$2,MONTH($A$2&amp;1),1)-'Monthly Template'!J164)),
                      IF(MONTH(DATE($B$2,MONTH($A$2&amp;1),1)+7*5-WEEKDAY(DATE($B$2,MONTH($A$2&amp;1),1)-'Monthly Template'!J164))=MONTH($A$2&amp;1),DATE($B$2,MONTH($A$2&amp;1),1)+7*5-WEEKDAY(DATE($B$2,MONTH($A$2&amp;1),1)-'Monthly Template'!J164),"")
                  ),
                  IF(MID('Monthly Template'!B164,LEN('Monthly Template'!B164),1)*1&lt;3,
                      (MOD('Monthly Template'!I164-DATE($B$2,MONTH($A$2&amp;1),1),14)+DATE($B$2,MONTH($A$2&amp;1),1)+(MID('Monthly Template'!B164,LEN('Monthly Template'!B164),1)-1)*14),
                      IF((3-(MONTH($A$2&amp;1)-MOD(MONTH($A$2&amp;1)-'Monthly Template'!I164-1,14)+41 &gt;EOMONTH(DATE($B$2,MONTH($A$2&amp;1),1),0)))=3,
                          IF(TEXT((MOD('Monthly Template'!I164-DATE($B$2,MONTH($A$2&amp;1),1),14)+DATE($B$2,MONTH($A$2&amp;1),1)+28),"mmm")=$A$2,
                              (MOD('Monthly Template'!I164-DATE($B$2,MONTH($A$2&amp;1),1),14)+DATE($B$2,MONTH($A$2&amp;1),1)+28),""),
                      "")
                  )
              ),
              IF(ISERROR(SEARCH("semi",'Monthly Template'!E164)),
                  IF(NOT(ISERROR(MATCH('Monthly Template'!G164,{29,30,31},0)&gt;0)),
                      IF(DAY(EOMONTH(DATE($B$2,MONTH($A$2&amp;1),1),0))&lt;'Monthly Template'!G164,
                          (DATE($B$2,MONTH($A$2&amp;1),DAY(EOMONTH(DATE($B$2,MONTH($A$2&amp;1),1),0)))),
                          (DATE($B$2,MONTH($A$2&amp;1),'Monthly Template'!G164))
                      ),
                      (DATE($B$2,MONTH($A$2&amp;1),'Monthly Template'!G164))
                  ),
                  IF(MID('Monthly Template'!B164,LEN('Monthly Template'!B164),1)*1&lt;3,
                      IF(NOT(ISERROR(MATCH('Monthly Template'!G164,{29,30,31},0)&gt;0)),
                          IF(DAY(EOMONTH(DATE($B$2,MONTH($A$2&amp;1),1),0))&lt;'Monthly Template'!G164,
                              (DATE($B$2,MONTH($A$2&amp;1),DAY(EOMONTH(DATE($B$2,MONTH($A$2&amp;1),1),0)))),
                              (DATE($B$2,MONTH($A$2&amp;1),'Monthly Template'!G164))
                          ),
                         (DATE($B$2,MONTH($A$2&amp;1),'Monthly Template'!G164))
                      ),
                  "")
              )
          )
      ),
"")</f>
        <v/>
      </c>
      <c r="F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2,1),0))&lt;'Monthly Template'!K164,
                      (DATE($B$2,MONTH($A$2&amp;1)-1,1)),
                      (DATE($B$2,MONTH($A$2&amp;1)-2,'Monthly Template'!K164+1))
                  ),
                  (DATE($B$2,MONTH($A$2&amp;1)-2,'Monthly Template'!K164+1))
              ),
              (DATE($B$2,MONTH($A$2&amp;1)-1,'Monthly Template'!K164+1))
          ),
    ""),
"")</f>
        <v/>
      </c>
      <c r="G161" s="47" t="str">
        <f>IF(UPPER(MID('Monthly Template'!B164,1,11))="CREDIT CARD",
      IF('Monthly Template'!K164&lt;&gt;"",
          IF('Monthly Template'!G164&lt;'Monthly Template'!K164,
              IF(NOT(ISERROR(MATCH('Monthly Template'!K164,{29,30,31},0)&gt;0)),
                  IF(DAY(EOMONTH(DATE($B$2,MONTH($A$2&amp;1)-1,1),0))&lt;'Monthly Template'!K164,
                      (DATE($B$2,MONTH($A$2&amp;1)-1,DAY(EOMONTH(DATE($B$2,MONTH($A$2&amp;1)-1,1),0)))),
                      (DATE($B$2,MONTH($A$2&amp;1)-1,'Monthly Template'!K164))
                  ),
                  (DATE($B$2,MONTH($A$2&amp;1)-1,'Monthly Template'!K164))
              ),
              (DATE($B$2,MONTH($A$2&amp;1),'Monthly Template'!K164))
          ),
    ""),
"")</f>
        <v/>
      </c>
    </row>
    <row r="162" spans="1:7" x14ac:dyDescent="0.2">
      <c r="A162" s="34" t="str">
        <f>Subcategories[[#Headers],[Health]]</f>
        <v>Health</v>
      </c>
      <c r="B162" s="33" t="str">
        <f>IF('Category Lists'!J13&lt;&gt;"",'Category Lists'!J13,"")</f>
        <v>Physiotherapy/Massage</v>
      </c>
      <c r="C162" s="33" t="str">
        <f>IF('Monthly Template'!C165&lt;&gt;"",'Monthly Template'!C165,"")</f>
        <v/>
      </c>
      <c r="D162" s="55">
        <f>IF('Monthly Template'!D165&lt;&gt;"",
      IF(NOT(ISERROR(SEARCH("defined",'Monthly Template'!E165))),
          IF(ISERROR(SEARCH(MONTH($A$2&amp;1),'Monthly Template'!F165)),0,
              IF('Monthly Template'!N165&lt;&gt;"",
                  IF((AND(MONTH('Monthly Template'!O165)&lt;=MONTH($A$2&amp;1),YEAR('Monthly Template'!O165)&lt;=$B$2)),
                      'Monthly Template'!N165,
                      IF('Monthly Template'!L165&lt;&gt;"",
                          IF((AND(MONTH('Monthly Template'!M165)&lt;=MONTH($A$2&amp;1),YEAR('Monthly Template'!M165)&lt;=$B$2)),
                              'Monthly Template'!L165,
                              'Monthly Template'!D165),
                          'Monthly Template'!D165
                      )
                  )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),
          IF('Monthly Template'!N165&lt;&gt;"",
              IF((AND(MONTH('Monthly Template'!O165)&lt;=MONTH($A$2&amp;1),YEAR('Monthly Template'!O165)&lt;=$B$2)),
                  'Monthly Template'!N165,
                  IF('Monthly Template'!L165&lt;&gt;"",
                      IF((AND(MONTH('Monthly Template'!M165)&lt;=MONTH($A$2&amp;1),YEAR('Monthly Template'!M165)&lt;=$B$2)),
                          'Monthly Template'!L165,
                          'Monthly Template'!D165),
                      'Monthly Template'!D165
                  )
              ),
              IF('Monthly Template'!L165&lt;&gt;"",
                  IF((AND(MONTH('Monthly Template'!M165)&lt;=MONTH($A$2&amp;1),YEAR('Monthly Template'!M165)&lt;=$B$2)),
                      'Monthly Template'!L165,
                      'Monthly Template'!D165),
                  'Monthly Template'!D165
              )
          )
      ),
0)</f>
        <v>0</v>
      </c>
      <c r="E162" s="40" t="str">
        <f>IF('Monthly Template'!D165&lt;&gt;"",
      IF(NOT(ISERROR(SEARCH("defined",'Monthly Template'!E165))),
          IF(ISERROR(SEARCH(MONTH($A$2&amp;1),'Monthly Template'!F165)),
              "",
              IF(NOT(ISERROR(MATCH('Monthly Template'!G165,{29,30,31},0)&gt;0)),
                  IF(DAY(EOMONTH(DATE($B$2,MONTH($A$2&amp;1),1),0))&lt;'Monthly Template'!G165,
                      (DATE($B$2,MONTH($A$2&amp;1),DAY(EOMONTH(DATE($B$2,MONTH($A$2&amp;1),1),0)))),
                      (DATE($B$2,MONTH($A$2&amp;1),'Monthly Template'!G165))
                  ),
                  (DATE($B$2,MONTH($A$2&amp;1),'Monthly Template'!G165))
              )
          ),
          IF(ISERROR(SEARCH("month",'Monthly Template'!E165)),
              IF(ISERROR(SEARCH("bi",'Monthly Template'!E165)),
                  IF(MID('Monthly Template'!B165,LEN('Monthly Template'!B165),1)*1&lt;5,
                      (DATE($B$2,MONTH($A$2&amp;1),1)+7*MID('Monthly Template'!B165,LEN('Monthly Template'!B165),1)-WEEKDAY(DATE($B$2,MONTH($A$2&amp;1),1)-'Monthly Template'!J165)),
                      IF(MONTH(DATE($B$2,MONTH($A$2&amp;1),1)+7*5-WEEKDAY(DATE($B$2,MONTH($A$2&amp;1),1)-'Monthly Template'!J165))=MONTH($A$2&amp;1),DATE($B$2,MONTH($A$2&amp;1),1)+7*5-WEEKDAY(DATE($B$2,MONTH($A$2&amp;1),1)-'Monthly Template'!J165),"")
                  ),
                  IF(MID('Monthly Template'!B165,LEN('Monthly Template'!B165),1)*1&lt;3,
                      (MOD('Monthly Template'!I165-DATE($B$2,MONTH($A$2&amp;1),1),14)+DATE($B$2,MONTH($A$2&amp;1),1)+(MID('Monthly Template'!B165,LEN('Monthly Template'!B165),1)-1)*14),
                      IF((3-(MONTH($A$2&amp;1)-MOD(MONTH($A$2&amp;1)-'Monthly Template'!I165-1,14)+41 &gt;EOMONTH(DATE($B$2,MONTH($A$2&amp;1),1),0)))=3,
                          IF(TEXT((MOD('Monthly Template'!I165-DATE($B$2,MONTH($A$2&amp;1),1),14)+DATE($B$2,MONTH($A$2&amp;1),1)+28),"mmm")=$A$2,
                              (MOD('Monthly Template'!I165-DATE($B$2,MONTH($A$2&amp;1),1),14)+DATE($B$2,MONTH($A$2&amp;1),1)+28),""),
                      "")
                  )
              ),
              IF(ISERROR(SEARCH("semi",'Monthly Template'!E165)),
                  IF(NOT(ISERROR(MATCH('Monthly Template'!G165,{29,30,31},0)&gt;0)),
                      IF(DAY(EOMONTH(DATE($B$2,MONTH($A$2&amp;1),1),0))&lt;'Monthly Template'!G165,
                          (DATE($B$2,MONTH($A$2&amp;1),DAY(EOMONTH(DATE($B$2,MONTH($A$2&amp;1),1),0)))),
                          (DATE($B$2,MONTH($A$2&amp;1),'Monthly Template'!G165))
                      ),
                      (DATE($B$2,MONTH($A$2&amp;1),'Monthly Template'!G165))
                  ),
                  IF(MID('Monthly Template'!B165,LEN('Monthly Template'!B165),1)*1&lt;3,
                      IF(NOT(ISERROR(MATCH('Monthly Template'!G165,{29,30,31},0)&gt;0)),
                          IF(DAY(EOMONTH(DATE($B$2,MONTH($A$2&amp;1),1),0))&lt;'Monthly Template'!G165,
                              (DATE($B$2,MONTH($A$2&amp;1),DAY(EOMONTH(DATE($B$2,MONTH($A$2&amp;1),1),0)))),
                              (DATE($B$2,MONTH($A$2&amp;1),'Monthly Template'!G165))
                          ),
                         (DATE($B$2,MONTH($A$2&amp;1),'Monthly Template'!G165))
                      ),
                  "")
              )
          )
      ),
"")</f>
        <v/>
      </c>
      <c r="F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2,1),0))&lt;'Monthly Template'!K165,
                      (DATE($B$2,MONTH($A$2&amp;1)-1,1)),
                      (DATE($B$2,MONTH($A$2&amp;1)-2,'Monthly Template'!K165+1))
                  ),
                  (DATE($B$2,MONTH($A$2&amp;1)-2,'Monthly Template'!K165+1))
              ),
              (DATE($B$2,MONTH($A$2&amp;1)-1,'Monthly Template'!K165+1))
          ),
    ""),
"")</f>
        <v/>
      </c>
      <c r="G162" s="47" t="str">
        <f>IF(UPPER(MID('Monthly Template'!B165,1,11))="CREDIT CARD",
      IF('Monthly Template'!K165&lt;&gt;"",
          IF('Monthly Template'!G165&lt;'Monthly Template'!K165,
              IF(NOT(ISERROR(MATCH('Monthly Template'!K165,{29,30,31},0)&gt;0)),
                  IF(DAY(EOMONTH(DATE($B$2,MONTH($A$2&amp;1)-1,1),0))&lt;'Monthly Template'!K165,
                      (DATE($B$2,MONTH($A$2&amp;1)-1,DAY(EOMONTH(DATE($B$2,MONTH($A$2&amp;1)-1,1),0)))),
                      (DATE($B$2,MONTH($A$2&amp;1)-1,'Monthly Template'!K165))
                  ),
                  (DATE($B$2,MONTH($A$2&amp;1)-1,'Monthly Template'!K165))
              ),
              (DATE($B$2,MONTH($A$2&amp;1),'Monthly Template'!K165))
          ),
    ""),
"")</f>
        <v/>
      </c>
    </row>
    <row r="163" spans="1:7" x14ac:dyDescent="0.2">
      <c r="A163" s="34" t="str">
        <f>Subcategories[[#Headers],[Health]]</f>
        <v>Health</v>
      </c>
      <c r="B163" s="33" t="str">
        <f>IF('Category Lists'!J14&lt;&gt;"",'Category Lists'!J14,"")</f>
        <v>Special Health Care</v>
      </c>
      <c r="C163" s="33" t="str">
        <f>IF('Monthly Template'!C166&lt;&gt;"",'Monthly Template'!C166,"")</f>
        <v/>
      </c>
      <c r="D163" s="55">
        <f>IF('Monthly Template'!D166&lt;&gt;"",
      IF(NOT(ISERROR(SEARCH("defined",'Monthly Template'!E166))),
          IF(ISERROR(SEARCH(MONTH($A$2&amp;1),'Monthly Template'!F166)),0,
              IF('Monthly Template'!N166&lt;&gt;"",
                  IF((AND(MONTH('Monthly Template'!O166)&lt;=MONTH($A$2&amp;1),YEAR('Monthly Template'!O166)&lt;=$B$2)),
                      'Monthly Template'!N166,
                      IF('Monthly Template'!L166&lt;&gt;"",
                          IF((AND(MONTH('Monthly Template'!M166)&lt;=MONTH($A$2&amp;1),YEAR('Monthly Template'!M166)&lt;=$B$2)),
                              'Monthly Template'!L166,
                              'Monthly Template'!D166),
                          'Monthly Template'!D166
                      )
                  )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),
          IF('Monthly Template'!N166&lt;&gt;"",
              IF((AND(MONTH('Monthly Template'!O166)&lt;=MONTH($A$2&amp;1),YEAR('Monthly Template'!O166)&lt;=$B$2)),
                  'Monthly Template'!N166,
                  IF('Monthly Template'!L166&lt;&gt;"",
                      IF((AND(MONTH('Monthly Template'!M166)&lt;=MONTH($A$2&amp;1),YEAR('Monthly Template'!M166)&lt;=$B$2)),
                          'Monthly Template'!L166,
                          'Monthly Template'!D166),
                      'Monthly Template'!D166
                  )
              ),
              IF('Monthly Template'!L166&lt;&gt;"",
                  IF((AND(MONTH('Monthly Template'!M166)&lt;=MONTH($A$2&amp;1),YEAR('Monthly Template'!M166)&lt;=$B$2)),
                      'Monthly Template'!L166,
                      'Monthly Template'!D166),
                  'Monthly Template'!D166
              )
          )
      ),
0)</f>
        <v>0</v>
      </c>
      <c r="E163" s="40" t="str">
        <f>IF('Monthly Template'!D166&lt;&gt;"",
      IF(NOT(ISERROR(SEARCH("defined",'Monthly Template'!E166))),
          IF(ISERROR(SEARCH(MONTH($A$2&amp;1),'Monthly Template'!F166)),
              "",
              IF(NOT(ISERROR(MATCH('Monthly Template'!G166,{29,30,31},0)&gt;0)),
                  IF(DAY(EOMONTH(DATE($B$2,MONTH($A$2&amp;1),1),0))&lt;'Monthly Template'!G166,
                      (DATE($B$2,MONTH($A$2&amp;1),DAY(EOMONTH(DATE($B$2,MONTH($A$2&amp;1),1),0)))),
                      (DATE($B$2,MONTH($A$2&amp;1),'Monthly Template'!G166))
                  ),
                  (DATE($B$2,MONTH($A$2&amp;1),'Monthly Template'!G166))
              )
          ),
          IF(ISERROR(SEARCH("month",'Monthly Template'!E166)),
              IF(ISERROR(SEARCH("bi",'Monthly Template'!E166)),
                  IF(MID('Monthly Template'!B166,LEN('Monthly Template'!B166),1)*1&lt;5,
                      (DATE($B$2,MONTH($A$2&amp;1),1)+7*MID('Monthly Template'!B166,LEN('Monthly Template'!B166),1)-WEEKDAY(DATE($B$2,MONTH($A$2&amp;1),1)-'Monthly Template'!J166)),
                      IF(MONTH(DATE($B$2,MONTH($A$2&amp;1),1)+7*5-WEEKDAY(DATE($B$2,MONTH($A$2&amp;1),1)-'Monthly Template'!J166))=MONTH($A$2&amp;1),DATE($B$2,MONTH($A$2&amp;1),1)+7*5-WEEKDAY(DATE($B$2,MONTH($A$2&amp;1),1)-'Monthly Template'!J166),"")
                  ),
                  IF(MID('Monthly Template'!B166,LEN('Monthly Template'!B166),1)*1&lt;3,
                      (MOD('Monthly Template'!I166-DATE($B$2,MONTH($A$2&amp;1),1),14)+DATE($B$2,MONTH($A$2&amp;1),1)+(MID('Monthly Template'!B166,LEN('Monthly Template'!B166),1)-1)*14),
                      IF((3-(MONTH($A$2&amp;1)-MOD(MONTH($A$2&amp;1)-'Monthly Template'!I166-1,14)+41 &gt;EOMONTH(DATE($B$2,MONTH($A$2&amp;1),1),0)))=3,
                          IF(TEXT((MOD('Monthly Template'!I166-DATE($B$2,MONTH($A$2&amp;1),1),14)+DATE($B$2,MONTH($A$2&amp;1),1)+28),"mmm")=$A$2,
                              (MOD('Monthly Template'!I166-DATE($B$2,MONTH($A$2&amp;1),1),14)+DATE($B$2,MONTH($A$2&amp;1),1)+28),""),
                      "")
                  )
              ),
              IF(ISERROR(SEARCH("semi",'Monthly Template'!E166)),
                  IF(NOT(ISERROR(MATCH('Monthly Template'!G166,{29,30,31},0)&gt;0)),
                      IF(DAY(EOMONTH(DATE($B$2,MONTH($A$2&amp;1),1),0))&lt;'Monthly Template'!G166,
                          (DATE($B$2,MONTH($A$2&amp;1),DAY(EOMONTH(DATE($B$2,MONTH($A$2&amp;1),1),0)))),
                          (DATE($B$2,MONTH($A$2&amp;1),'Monthly Template'!G166))
                      ),
                      (DATE($B$2,MONTH($A$2&amp;1),'Monthly Template'!G166))
                  ),
                  IF(MID('Monthly Template'!B166,LEN('Monthly Template'!B166),1)*1&lt;3,
                      IF(NOT(ISERROR(MATCH('Monthly Template'!G166,{29,30,31},0)&gt;0)),
                          IF(DAY(EOMONTH(DATE($B$2,MONTH($A$2&amp;1),1),0))&lt;'Monthly Template'!G166,
                              (DATE($B$2,MONTH($A$2&amp;1),DAY(EOMONTH(DATE($B$2,MONTH($A$2&amp;1),1),0)))),
                              (DATE($B$2,MONTH($A$2&amp;1),'Monthly Template'!G166))
                          ),
                         (DATE($B$2,MONTH($A$2&amp;1),'Monthly Template'!G166))
                      ),
                  "")
              )
          )
      ),
"")</f>
        <v/>
      </c>
      <c r="F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2,1),0))&lt;'Monthly Template'!K166,
                      (DATE($B$2,MONTH($A$2&amp;1)-1,1)),
                      (DATE($B$2,MONTH($A$2&amp;1)-2,'Monthly Template'!K166+1))
                  ),
                  (DATE($B$2,MONTH($A$2&amp;1)-2,'Monthly Template'!K166+1))
              ),
              (DATE($B$2,MONTH($A$2&amp;1)-1,'Monthly Template'!K166+1))
          ),
    ""),
"")</f>
        <v/>
      </c>
      <c r="G163" s="47" t="str">
        <f>IF(UPPER(MID('Monthly Template'!B166,1,11))="CREDIT CARD",
      IF('Monthly Template'!K166&lt;&gt;"",
          IF('Monthly Template'!G166&lt;'Monthly Template'!K166,
              IF(NOT(ISERROR(MATCH('Monthly Template'!K166,{29,30,31},0)&gt;0)),
                  IF(DAY(EOMONTH(DATE($B$2,MONTH($A$2&amp;1)-1,1),0))&lt;'Monthly Template'!K166,
                      (DATE($B$2,MONTH($A$2&amp;1)-1,DAY(EOMONTH(DATE($B$2,MONTH($A$2&amp;1)-1,1),0)))),
                      (DATE($B$2,MONTH($A$2&amp;1)-1,'Monthly Template'!K166))
                  ),
                  (DATE($B$2,MONTH($A$2&amp;1)-1,'Monthly Template'!K166))
              ),
              (DATE($B$2,MONTH($A$2&amp;1),'Monthly Template'!K166))
          ),
    ""),
"")</f>
        <v/>
      </c>
    </row>
    <row r="164" spans="1:7" x14ac:dyDescent="0.2">
      <c r="A164" s="34" t="str">
        <f>Subcategories[[#Headers],[Health]]</f>
        <v>Health</v>
      </c>
      <c r="B164" s="33" t="str">
        <f>IF('Category Lists'!J15&lt;&gt;"",'Category Lists'!J15,"")</f>
        <v>Veterinarian</v>
      </c>
      <c r="C164" s="33" t="str">
        <f>IF('Monthly Template'!C167&lt;&gt;"",'Monthly Template'!C167,"")</f>
        <v/>
      </c>
      <c r="D164" s="55">
        <f>IF('Monthly Template'!D167&lt;&gt;"",
      IF(NOT(ISERROR(SEARCH("defined",'Monthly Template'!E167))),
          IF(ISERROR(SEARCH(MONTH($A$2&amp;1),'Monthly Template'!F167)),0,
              IF('Monthly Template'!N167&lt;&gt;"",
                  IF((AND(MONTH('Monthly Template'!O167)&lt;=MONTH($A$2&amp;1),YEAR('Monthly Template'!O167)&lt;=$B$2)),
                      'Monthly Template'!N167,
                      IF('Monthly Template'!L167&lt;&gt;"",
                          IF((AND(MONTH('Monthly Template'!M167)&lt;=MONTH($A$2&amp;1),YEAR('Monthly Template'!M167)&lt;=$B$2)),
                              'Monthly Template'!L167,
                              'Monthly Template'!D167),
                          'Monthly Template'!D167
                      )
                  )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),
          IF('Monthly Template'!N167&lt;&gt;"",
              IF((AND(MONTH('Monthly Template'!O167)&lt;=MONTH($A$2&amp;1),YEAR('Monthly Template'!O167)&lt;=$B$2)),
                  'Monthly Template'!N167,
                  IF('Monthly Template'!L167&lt;&gt;"",
                      IF((AND(MONTH('Monthly Template'!M167)&lt;=MONTH($A$2&amp;1),YEAR('Monthly Template'!M167)&lt;=$B$2)),
                          'Monthly Template'!L167,
                          'Monthly Template'!D167),
                      'Monthly Template'!D167
                  )
              ),
              IF('Monthly Template'!L167&lt;&gt;"",
                  IF((AND(MONTH('Monthly Template'!M167)&lt;=MONTH($A$2&amp;1),YEAR('Monthly Template'!M167)&lt;=$B$2)),
                      'Monthly Template'!L167,
                      'Monthly Template'!D167),
                  'Monthly Template'!D167
              )
          )
      ),
0)</f>
        <v>0</v>
      </c>
      <c r="E164" s="40" t="str">
        <f>IF('Monthly Template'!D167&lt;&gt;"",
      IF(NOT(ISERROR(SEARCH("defined",'Monthly Template'!E167))),
          IF(ISERROR(SEARCH(MONTH($A$2&amp;1),'Monthly Template'!F167)),
              "",
              IF(NOT(ISERROR(MATCH('Monthly Template'!G167,{29,30,31},0)&gt;0)),
                  IF(DAY(EOMONTH(DATE($B$2,MONTH($A$2&amp;1),1),0))&lt;'Monthly Template'!G167,
                      (DATE($B$2,MONTH($A$2&amp;1),DAY(EOMONTH(DATE($B$2,MONTH($A$2&amp;1),1),0)))),
                      (DATE($B$2,MONTH($A$2&amp;1),'Monthly Template'!G167))
                  ),
                  (DATE($B$2,MONTH($A$2&amp;1),'Monthly Template'!G167))
              )
          ),
          IF(ISERROR(SEARCH("month",'Monthly Template'!E167)),
              IF(ISERROR(SEARCH("bi",'Monthly Template'!E167)),
                  IF(MID('Monthly Template'!B167,LEN('Monthly Template'!B167),1)*1&lt;5,
                      (DATE($B$2,MONTH($A$2&amp;1),1)+7*MID('Monthly Template'!B167,LEN('Monthly Template'!B167),1)-WEEKDAY(DATE($B$2,MONTH($A$2&amp;1),1)-'Monthly Template'!J167)),
                      IF(MONTH(DATE($B$2,MONTH($A$2&amp;1),1)+7*5-WEEKDAY(DATE($B$2,MONTH($A$2&amp;1),1)-'Monthly Template'!J167))=MONTH($A$2&amp;1),DATE($B$2,MONTH($A$2&amp;1),1)+7*5-WEEKDAY(DATE($B$2,MONTH($A$2&amp;1),1)-'Monthly Template'!J167),"")
                  ),
                  IF(MID('Monthly Template'!B167,LEN('Monthly Template'!B167),1)*1&lt;3,
                      (MOD('Monthly Template'!I167-DATE($B$2,MONTH($A$2&amp;1),1),14)+DATE($B$2,MONTH($A$2&amp;1),1)+(MID('Monthly Template'!B167,LEN('Monthly Template'!B167),1)-1)*14),
                      IF((3-(MONTH($A$2&amp;1)-MOD(MONTH($A$2&amp;1)-'Monthly Template'!I167-1,14)+41 &gt;EOMONTH(DATE($B$2,MONTH($A$2&amp;1),1),0)))=3,
                          IF(TEXT((MOD('Monthly Template'!I167-DATE($B$2,MONTH($A$2&amp;1),1),14)+DATE($B$2,MONTH($A$2&amp;1),1)+28),"mmm")=$A$2,
                              (MOD('Monthly Template'!I167-DATE($B$2,MONTH($A$2&amp;1),1),14)+DATE($B$2,MONTH($A$2&amp;1),1)+28),""),
                      "")
                  )
              ),
              IF(ISERROR(SEARCH("semi",'Monthly Template'!E167)),
                  IF(NOT(ISERROR(MATCH('Monthly Template'!G167,{29,30,31},0)&gt;0)),
                      IF(DAY(EOMONTH(DATE($B$2,MONTH($A$2&amp;1),1),0))&lt;'Monthly Template'!G167,
                          (DATE($B$2,MONTH($A$2&amp;1),DAY(EOMONTH(DATE($B$2,MONTH($A$2&amp;1),1),0)))),
                          (DATE($B$2,MONTH($A$2&amp;1),'Monthly Template'!G167))
                      ),
                      (DATE($B$2,MONTH($A$2&amp;1),'Monthly Template'!G167))
                  ),
                  IF(MID('Monthly Template'!B167,LEN('Monthly Template'!B167),1)*1&lt;3,
                      IF(NOT(ISERROR(MATCH('Monthly Template'!G167,{29,30,31},0)&gt;0)),
                          IF(DAY(EOMONTH(DATE($B$2,MONTH($A$2&amp;1),1),0))&lt;'Monthly Template'!G167,
                              (DATE($B$2,MONTH($A$2&amp;1),DAY(EOMONTH(DATE($B$2,MONTH($A$2&amp;1),1),0)))),
                              (DATE($B$2,MONTH($A$2&amp;1),'Monthly Template'!G167))
                          ),
                         (DATE($B$2,MONTH($A$2&amp;1),'Monthly Template'!G167))
                      ),
                  "")
              )
          )
      ),
"")</f>
        <v/>
      </c>
      <c r="F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2,1),0))&lt;'Monthly Template'!K167,
                      (DATE($B$2,MONTH($A$2&amp;1)-1,1)),
                      (DATE($B$2,MONTH($A$2&amp;1)-2,'Monthly Template'!K167+1))
                  ),
                  (DATE($B$2,MONTH($A$2&amp;1)-2,'Monthly Template'!K167+1))
              ),
              (DATE($B$2,MONTH($A$2&amp;1)-1,'Monthly Template'!K167+1))
          ),
    ""),
"")</f>
        <v/>
      </c>
      <c r="G164" s="47" t="str">
        <f>IF(UPPER(MID('Monthly Template'!B167,1,11))="CREDIT CARD",
      IF('Monthly Template'!K167&lt;&gt;"",
          IF('Monthly Template'!G167&lt;'Monthly Template'!K167,
              IF(NOT(ISERROR(MATCH('Monthly Template'!K167,{29,30,31},0)&gt;0)),
                  IF(DAY(EOMONTH(DATE($B$2,MONTH($A$2&amp;1)-1,1),0))&lt;'Monthly Template'!K167,
                      (DATE($B$2,MONTH($A$2&amp;1)-1,DAY(EOMONTH(DATE($B$2,MONTH($A$2&amp;1)-1,1),0)))),
                      (DATE($B$2,MONTH($A$2&amp;1)-1,'Monthly Template'!K167))
                  ),
                  (DATE($B$2,MONTH($A$2&amp;1)-1,'Monthly Template'!K167))
              ),
              (DATE($B$2,MONTH($A$2&amp;1),'Monthly Template'!K167))
          ),
    ""),
"")</f>
        <v/>
      </c>
    </row>
    <row r="165" spans="1:7" x14ac:dyDescent="0.2">
      <c r="A165" s="34" t="str">
        <f>Subcategories[[#Headers],[Health]]</f>
        <v>Health</v>
      </c>
      <c r="B165" s="33" t="str">
        <f>IF('Category Lists'!J16&lt;&gt;"",'Category Lists'!J16,"")</f>
        <v>Other Health Expenses</v>
      </c>
      <c r="C165" s="33" t="str">
        <f>IF('Monthly Template'!C168&lt;&gt;"",'Monthly Template'!C168,"")</f>
        <v/>
      </c>
      <c r="D165" s="55">
        <f>IF('Monthly Template'!D168&lt;&gt;"",
      IF(NOT(ISERROR(SEARCH("defined",'Monthly Template'!E168))),
          IF(ISERROR(SEARCH(MONTH($A$2&amp;1),'Monthly Template'!F168)),0,
              IF('Monthly Template'!N168&lt;&gt;"",
                  IF((AND(MONTH('Monthly Template'!O168)&lt;=MONTH($A$2&amp;1),YEAR('Monthly Template'!O168)&lt;=$B$2)),
                      'Monthly Template'!N168,
                      IF('Monthly Template'!L168&lt;&gt;"",
                          IF((AND(MONTH('Monthly Template'!M168)&lt;=MONTH($A$2&amp;1),YEAR('Monthly Template'!M168)&lt;=$B$2)),
                              'Monthly Template'!L168,
                              'Monthly Template'!D168),
                          'Monthly Template'!D168
                      )
                  )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),
          IF('Monthly Template'!N168&lt;&gt;"",
              IF((AND(MONTH('Monthly Template'!O168)&lt;=MONTH($A$2&amp;1),YEAR('Monthly Template'!O168)&lt;=$B$2)),
                  'Monthly Template'!N168,
                  IF('Monthly Template'!L168&lt;&gt;"",
                      IF((AND(MONTH('Monthly Template'!M168)&lt;=MONTH($A$2&amp;1),YEAR('Monthly Template'!M168)&lt;=$B$2)),
                          'Monthly Template'!L168,
                          'Monthly Template'!D168),
                      'Monthly Template'!D168
                  )
              ),
              IF('Monthly Template'!L168&lt;&gt;"",
                  IF((AND(MONTH('Monthly Template'!M168)&lt;=MONTH($A$2&amp;1),YEAR('Monthly Template'!M168)&lt;=$B$2)),
                      'Monthly Template'!L168,
                      'Monthly Template'!D168),
                  'Monthly Template'!D168
              )
          )
      ),
0)</f>
        <v>0</v>
      </c>
      <c r="E165" s="40" t="str">
        <f>IF('Monthly Template'!D168&lt;&gt;"",
      IF(NOT(ISERROR(SEARCH("defined",'Monthly Template'!E168))),
          IF(ISERROR(SEARCH(MONTH($A$2&amp;1),'Monthly Template'!F168)),
              "",
              IF(NOT(ISERROR(MATCH('Monthly Template'!G168,{29,30,31},0)&gt;0)),
                  IF(DAY(EOMONTH(DATE($B$2,MONTH($A$2&amp;1),1),0))&lt;'Monthly Template'!G168,
                      (DATE($B$2,MONTH($A$2&amp;1),DAY(EOMONTH(DATE($B$2,MONTH($A$2&amp;1),1),0)))),
                      (DATE($B$2,MONTH($A$2&amp;1),'Monthly Template'!G168))
                  ),
                  (DATE($B$2,MONTH($A$2&amp;1),'Monthly Template'!G168))
              )
          ),
          IF(ISERROR(SEARCH("month",'Monthly Template'!E168)),
              IF(ISERROR(SEARCH("bi",'Monthly Template'!E168)),
                  IF(MID('Monthly Template'!B168,LEN('Monthly Template'!B168),1)*1&lt;5,
                      (DATE($B$2,MONTH($A$2&amp;1),1)+7*MID('Monthly Template'!B168,LEN('Monthly Template'!B168),1)-WEEKDAY(DATE($B$2,MONTH($A$2&amp;1),1)-'Monthly Template'!J168)),
                      IF(MONTH(DATE($B$2,MONTH($A$2&amp;1),1)+7*5-WEEKDAY(DATE($B$2,MONTH($A$2&amp;1),1)-'Monthly Template'!J168))=MONTH($A$2&amp;1),DATE($B$2,MONTH($A$2&amp;1),1)+7*5-WEEKDAY(DATE($B$2,MONTH($A$2&amp;1),1)-'Monthly Template'!J168),"")
                  ),
                  IF(MID('Monthly Template'!B168,LEN('Monthly Template'!B168),1)*1&lt;3,
                      (MOD('Monthly Template'!I168-DATE($B$2,MONTH($A$2&amp;1),1),14)+DATE($B$2,MONTH($A$2&amp;1),1)+(MID('Monthly Template'!B168,LEN('Monthly Template'!B168),1)-1)*14),
                      IF((3-(MONTH($A$2&amp;1)-MOD(MONTH($A$2&amp;1)-'Monthly Template'!I168-1,14)+41 &gt;EOMONTH(DATE($B$2,MONTH($A$2&amp;1),1),0)))=3,
                          IF(TEXT((MOD('Monthly Template'!I168-DATE($B$2,MONTH($A$2&amp;1),1),14)+DATE($B$2,MONTH($A$2&amp;1),1)+28),"mmm")=$A$2,
                              (MOD('Monthly Template'!I168-DATE($B$2,MONTH($A$2&amp;1),1),14)+DATE($B$2,MONTH($A$2&amp;1),1)+28),""),
                      "")
                  )
              ),
              IF(ISERROR(SEARCH("semi",'Monthly Template'!E168)),
                  IF(NOT(ISERROR(MATCH('Monthly Template'!G168,{29,30,31},0)&gt;0)),
                      IF(DAY(EOMONTH(DATE($B$2,MONTH($A$2&amp;1),1),0))&lt;'Monthly Template'!G168,
                          (DATE($B$2,MONTH($A$2&amp;1),DAY(EOMONTH(DATE($B$2,MONTH($A$2&amp;1),1),0)))),
                          (DATE($B$2,MONTH($A$2&amp;1),'Monthly Template'!G168))
                      ),
                      (DATE($B$2,MONTH($A$2&amp;1),'Monthly Template'!G168))
                  ),
                  IF(MID('Monthly Template'!B168,LEN('Monthly Template'!B168),1)*1&lt;3,
                      IF(NOT(ISERROR(MATCH('Monthly Template'!G168,{29,30,31},0)&gt;0)),
                          IF(DAY(EOMONTH(DATE($B$2,MONTH($A$2&amp;1),1),0))&lt;'Monthly Template'!G168,
                              (DATE($B$2,MONTH($A$2&amp;1),DAY(EOMONTH(DATE($B$2,MONTH($A$2&amp;1),1),0)))),
                              (DATE($B$2,MONTH($A$2&amp;1),'Monthly Template'!G168))
                          ),
                         (DATE($B$2,MONTH($A$2&amp;1),'Monthly Template'!G168))
                      ),
                  "")
              )
          )
      ),
"")</f>
        <v/>
      </c>
      <c r="F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2,1),0))&lt;'Monthly Template'!K168,
                      (DATE($B$2,MONTH($A$2&amp;1)-1,1)),
                      (DATE($B$2,MONTH($A$2&amp;1)-2,'Monthly Template'!K168+1))
                  ),
                  (DATE($B$2,MONTH($A$2&amp;1)-2,'Monthly Template'!K168+1))
              ),
              (DATE($B$2,MONTH($A$2&amp;1)-1,'Monthly Template'!K168+1))
          ),
    ""),
"")</f>
        <v/>
      </c>
      <c r="G165" s="47" t="str">
        <f>IF(UPPER(MID('Monthly Template'!B168,1,11))="CREDIT CARD",
      IF('Monthly Template'!K168&lt;&gt;"",
          IF('Monthly Template'!G168&lt;'Monthly Template'!K168,
              IF(NOT(ISERROR(MATCH('Monthly Template'!K168,{29,30,31},0)&gt;0)),
                  IF(DAY(EOMONTH(DATE($B$2,MONTH($A$2&amp;1)-1,1),0))&lt;'Monthly Template'!K168,
                      (DATE($B$2,MONTH($A$2&amp;1)-1,DAY(EOMONTH(DATE($B$2,MONTH($A$2&amp;1)-1,1),0)))),
                      (DATE($B$2,MONTH($A$2&amp;1)-1,'Monthly Template'!K168))
                  ),
                  (DATE($B$2,MONTH($A$2&amp;1)-1,'Monthly Template'!K168))
              ),
              (DATE($B$2,MONTH($A$2&amp;1),'Monthly Template'!K168))
          ),
    ""),
"")</f>
        <v/>
      </c>
    </row>
    <row r="166" spans="1:7" x14ac:dyDescent="0.2">
      <c r="A166" s="34" t="str">
        <f>Subcategories[[#Headers],[Health]]</f>
        <v>Health</v>
      </c>
      <c r="B166" s="33" t="str">
        <f>IF('Category Lists'!J17&lt;&gt;"",'Category Lists'!J17,"")</f>
        <v/>
      </c>
      <c r="C166" s="33" t="str">
        <f>IF('Monthly Template'!C169&lt;&gt;"",'Monthly Template'!C169,"")</f>
        <v/>
      </c>
      <c r="D166" s="55">
        <f>IF('Monthly Template'!D169&lt;&gt;"",
      IF(NOT(ISERROR(SEARCH("defined",'Monthly Template'!E169))),
          IF(ISERROR(SEARCH(MONTH($A$2&amp;1),'Monthly Template'!F169)),0,
              IF('Monthly Template'!N169&lt;&gt;"",
                  IF((AND(MONTH('Monthly Template'!O169)&lt;=MONTH($A$2&amp;1),YEAR('Monthly Template'!O169)&lt;=$B$2)),
                      'Monthly Template'!N169,
                      IF('Monthly Template'!L169&lt;&gt;"",
                          IF((AND(MONTH('Monthly Template'!M169)&lt;=MONTH($A$2&amp;1),YEAR('Monthly Template'!M169)&lt;=$B$2)),
                              'Monthly Template'!L169,
                              'Monthly Template'!D169),
                          'Monthly Template'!D169
                      )
                  )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),
          IF('Monthly Template'!N169&lt;&gt;"",
              IF((AND(MONTH('Monthly Template'!O169)&lt;=MONTH($A$2&amp;1),YEAR('Monthly Template'!O169)&lt;=$B$2)),
                  'Monthly Template'!N169,
                  IF('Monthly Template'!L169&lt;&gt;"",
                      IF((AND(MONTH('Monthly Template'!M169)&lt;=MONTH($A$2&amp;1),YEAR('Monthly Template'!M169)&lt;=$B$2)),
                          'Monthly Template'!L169,
                          'Monthly Template'!D169),
                      'Monthly Template'!D169
                  )
              ),
              IF('Monthly Template'!L169&lt;&gt;"",
                  IF((AND(MONTH('Monthly Template'!M169)&lt;=MONTH($A$2&amp;1),YEAR('Monthly Template'!M169)&lt;=$B$2)),
                      'Monthly Template'!L169,
                      'Monthly Template'!D169),
                  'Monthly Template'!D169
              )
          )
      ),
0)</f>
        <v>0</v>
      </c>
      <c r="E166" s="40" t="str">
        <f>IF('Monthly Template'!D169&lt;&gt;"",
      IF(NOT(ISERROR(SEARCH("defined",'Monthly Template'!E169))),
          IF(ISERROR(SEARCH(MONTH($A$2&amp;1),'Monthly Template'!F169)),
              "",
              IF(NOT(ISERROR(MATCH('Monthly Template'!G169,{29,30,31},0)&gt;0)),
                  IF(DAY(EOMONTH(DATE($B$2,MONTH($A$2&amp;1),1),0))&lt;'Monthly Template'!G169,
                      (DATE($B$2,MONTH($A$2&amp;1),DAY(EOMONTH(DATE($B$2,MONTH($A$2&amp;1),1),0)))),
                      (DATE($B$2,MONTH($A$2&amp;1),'Monthly Template'!G169))
                  ),
                  (DATE($B$2,MONTH($A$2&amp;1),'Monthly Template'!G169))
              )
          ),
          IF(ISERROR(SEARCH("month",'Monthly Template'!E169)),
              IF(ISERROR(SEARCH("bi",'Monthly Template'!E169)),
                  IF(MID('Monthly Template'!B169,LEN('Monthly Template'!B169),1)*1&lt;5,
                      (DATE($B$2,MONTH($A$2&amp;1),1)+7*MID('Monthly Template'!B169,LEN('Monthly Template'!B169),1)-WEEKDAY(DATE($B$2,MONTH($A$2&amp;1),1)-'Monthly Template'!J169)),
                      IF(MONTH(DATE($B$2,MONTH($A$2&amp;1),1)+7*5-WEEKDAY(DATE($B$2,MONTH($A$2&amp;1),1)-'Monthly Template'!J169))=MONTH($A$2&amp;1),DATE($B$2,MONTH($A$2&amp;1),1)+7*5-WEEKDAY(DATE($B$2,MONTH($A$2&amp;1),1)-'Monthly Template'!J169),"")
                  ),
                  IF(MID('Monthly Template'!B169,LEN('Monthly Template'!B169),1)*1&lt;3,
                      (MOD('Monthly Template'!I169-DATE($B$2,MONTH($A$2&amp;1),1),14)+DATE($B$2,MONTH($A$2&amp;1),1)+(MID('Monthly Template'!B169,LEN('Monthly Template'!B169),1)-1)*14),
                      IF((3-(MONTH($A$2&amp;1)-MOD(MONTH($A$2&amp;1)-'Monthly Template'!I169-1,14)+41 &gt;EOMONTH(DATE($B$2,MONTH($A$2&amp;1),1),0)))=3,
                          IF(TEXT((MOD('Monthly Template'!I169-DATE($B$2,MONTH($A$2&amp;1),1),14)+DATE($B$2,MONTH($A$2&amp;1),1)+28),"mmm")=$A$2,
                              (MOD('Monthly Template'!I169-DATE($B$2,MONTH($A$2&amp;1),1),14)+DATE($B$2,MONTH($A$2&amp;1),1)+28),""),
                      "")
                  )
              ),
              IF(ISERROR(SEARCH("semi",'Monthly Template'!E169)),
                  IF(NOT(ISERROR(MATCH('Monthly Template'!G169,{29,30,31},0)&gt;0)),
                      IF(DAY(EOMONTH(DATE($B$2,MONTH($A$2&amp;1),1),0))&lt;'Monthly Template'!G169,
                          (DATE($B$2,MONTH($A$2&amp;1),DAY(EOMONTH(DATE($B$2,MONTH($A$2&amp;1),1),0)))),
                          (DATE($B$2,MONTH($A$2&amp;1),'Monthly Template'!G169))
                      ),
                      (DATE($B$2,MONTH($A$2&amp;1),'Monthly Template'!G169))
                  ),
                  IF(MID('Monthly Template'!B169,LEN('Monthly Template'!B169),1)*1&lt;3,
                      IF(NOT(ISERROR(MATCH('Monthly Template'!G169,{29,30,31},0)&gt;0)),
                          IF(DAY(EOMONTH(DATE($B$2,MONTH($A$2&amp;1),1),0))&lt;'Monthly Template'!G169,
                              (DATE($B$2,MONTH($A$2&amp;1),DAY(EOMONTH(DATE($B$2,MONTH($A$2&amp;1),1),0)))),
                              (DATE($B$2,MONTH($A$2&amp;1),'Monthly Template'!G169))
                          ),
                         (DATE($B$2,MONTH($A$2&amp;1),'Monthly Template'!G169))
                      ),
                  "")
              )
          )
      ),
"")</f>
        <v/>
      </c>
      <c r="F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2,1),0))&lt;'Monthly Template'!K169,
                      (DATE($B$2,MONTH($A$2&amp;1)-1,1)),
                      (DATE($B$2,MONTH($A$2&amp;1)-2,'Monthly Template'!K169+1))
                  ),
                  (DATE($B$2,MONTH($A$2&amp;1)-2,'Monthly Template'!K169+1))
              ),
              (DATE($B$2,MONTH($A$2&amp;1)-1,'Monthly Template'!K169+1))
          ),
    ""),
"")</f>
        <v/>
      </c>
      <c r="G166" s="47" t="str">
        <f>IF(UPPER(MID('Monthly Template'!B169,1,11))="CREDIT CARD",
      IF('Monthly Template'!K169&lt;&gt;"",
          IF('Monthly Template'!G169&lt;'Monthly Template'!K169,
              IF(NOT(ISERROR(MATCH('Monthly Template'!K169,{29,30,31},0)&gt;0)),
                  IF(DAY(EOMONTH(DATE($B$2,MONTH($A$2&amp;1)-1,1),0))&lt;'Monthly Template'!K169,
                      (DATE($B$2,MONTH($A$2&amp;1)-1,DAY(EOMONTH(DATE($B$2,MONTH($A$2&amp;1)-1,1),0)))),
                      (DATE($B$2,MONTH($A$2&amp;1)-1,'Monthly Template'!K169))
                  ),
                  (DATE($B$2,MONTH($A$2&amp;1)-1,'Monthly Template'!K169))
              ),
              (DATE($B$2,MONTH($A$2&amp;1),'Monthly Template'!K169))
          ),
    ""),
"")</f>
        <v/>
      </c>
    </row>
    <row r="167" spans="1:7" x14ac:dyDescent="0.2">
      <c r="A167" s="34" t="str">
        <f>Subcategories[[#Headers],[Health]]</f>
        <v>Health</v>
      </c>
      <c r="B167" s="33" t="str">
        <f>IF('Category Lists'!J18&lt;&gt;"",'Category Lists'!J18,"")</f>
        <v/>
      </c>
      <c r="C167" s="33" t="str">
        <f>IF('Monthly Template'!C170&lt;&gt;"",'Monthly Template'!C170,"")</f>
        <v/>
      </c>
      <c r="D167" s="55">
        <f>IF('Monthly Template'!D170&lt;&gt;"",
      IF(NOT(ISERROR(SEARCH("defined",'Monthly Template'!E170))),
          IF(ISERROR(SEARCH(MONTH($A$2&amp;1),'Monthly Template'!F170)),0,
              IF('Monthly Template'!N170&lt;&gt;"",
                  IF((AND(MONTH('Monthly Template'!O170)&lt;=MONTH($A$2&amp;1),YEAR('Monthly Template'!O170)&lt;=$B$2)),
                      'Monthly Template'!N170,
                      IF('Monthly Template'!L170&lt;&gt;"",
                          IF((AND(MONTH('Monthly Template'!M170)&lt;=MONTH($A$2&amp;1),YEAR('Monthly Template'!M170)&lt;=$B$2)),
                              'Monthly Template'!L170,
                              'Monthly Template'!D170),
                          'Monthly Template'!D170
                      )
                  )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),
          IF('Monthly Template'!N170&lt;&gt;"",
              IF((AND(MONTH('Monthly Template'!O170)&lt;=MONTH($A$2&amp;1),YEAR('Monthly Template'!O170)&lt;=$B$2)),
                  'Monthly Template'!N170,
                  IF('Monthly Template'!L170&lt;&gt;"",
                      IF((AND(MONTH('Monthly Template'!M170)&lt;=MONTH($A$2&amp;1),YEAR('Monthly Template'!M170)&lt;=$B$2)),
                          'Monthly Template'!L170,
                          'Monthly Template'!D170),
                      'Monthly Template'!D170
                  )
              ),
              IF('Monthly Template'!L170&lt;&gt;"",
                  IF((AND(MONTH('Monthly Template'!M170)&lt;=MONTH($A$2&amp;1),YEAR('Monthly Template'!M170)&lt;=$B$2)),
                      'Monthly Template'!L170,
                      'Monthly Template'!D170),
                  'Monthly Template'!D170
              )
          )
      ),
0)</f>
        <v>0</v>
      </c>
      <c r="E167" s="40" t="str">
        <f>IF('Monthly Template'!D170&lt;&gt;"",
      IF(NOT(ISERROR(SEARCH("defined",'Monthly Template'!E170))),
          IF(ISERROR(SEARCH(MONTH($A$2&amp;1),'Monthly Template'!F170)),
              "",
              IF(NOT(ISERROR(MATCH('Monthly Template'!G170,{29,30,31},0)&gt;0)),
                  IF(DAY(EOMONTH(DATE($B$2,MONTH($A$2&amp;1),1),0))&lt;'Monthly Template'!G170,
                      (DATE($B$2,MONTH($A$2&amp;1),DAY(EOMONTH(DATE($B$2,MONTH($A$2&amp;1),1),0)))),
                      (DATE($B$2,MONTH($A$2&amp;1),'Monthly Template'!G170))
                  ),
                  (DATE($B$2,MONTH($A$2&amp;1),'Monthly Template'!G170))
              )
          ),
          IF(ISERROR(SEARCH("month",'Monthly Template'!E170)),
              IF(ISERROR(SEARCH("bi",'Monthly Template'!E170)),
                  IF(MID('Monthly Template'!B170,LEN('Monthly Template'!B170),1)*1&lt;5,
                      (DATE($B$2,MONTH($A$2&amp;1),1)+7*MID('Monthly Template'!B170,LEN('Monthly Template'!B170),1)-WEEKDAY(DATE($B$2,MONTH($A$2&amp;1),1)-'Monthly Template'!J170)),
                      IF(MONTH(DATE($B$2,MONTH($A$2&amp;1),1)+7*5-WEEKDAY(DATE($B$2,MONTH($A$2&amp;1),1)-'Monthly Template'!J170))=MONTH($A$2&amp;1),DATE($B$2,MONTH($A$2&amp;1),1)+7*5-WEEKDAY(DATE($B$2,MONTH($A$2&amp;1),1)-'Monthly Template'!J170),"")
                  ),
                  IF(MID('Monthly Template'!B170,LEN('Monthly Template'!B170),1)*1&lt;3,
                      (MOD('Monthly Template'!I170-DATE($B$2,MONTH($A$2&amp;1),1),14)+DATE($B$2,MONTH($A$2&amp;1),1)+(MID('Monthly Template'!B170,LEN('Monthly Template'!B170),1)-1)*14),
                      IF((3-(MONTH($A$2&amp;1)-MOD(MONTH($A$2&amp;1)-'Monthly Template'!I170-1,14)+41 &gt;EOMONTH(DATE($B$2,MONTH($A$2&amp;1),1),0)))=3,
                          IF(TEXT((MOD('Monthly Template'!I170-DATE($B$2,MONTH($A$2&amp;1),1),14)+DATE($B$2,MONTH($A$2&amp;1),1)+28),"mmm")=$A$2,
                              (MOD('Monthly Template'!I170-DATE($B$2,MONTH($A$2&amp;1),1),14)+DATE($B$2,MONTH($A$2&amp;1),1)+28),""),
                      "")
                  )
              ),
              IF(ISERROR(SEARCH("semi",'Monthly Template'!E170)),
                  IF(NOT(ISERROR(MATCH('Monthly Template'!G170,{29,30,31},0)&gt;0)),
                      IF(DAY(EOMONTH(DATE($B$2,MONTH($A$2&amp;1),1),0))&lt;'Monthly Template'!G170,
                          (DATE($B$2,MONTH($A$2&amp;1),DAY(EOMONTH(DATE($B$2,MONTH($A$2&amp;1),1),0)))),
                          (DATE($B$2,MONTH($A$2&amp;1),'Monthly Template'!G170))
                      ),
                      (DATE($B$2,MONTH($A$2&amp;1),'Monthly Template'!G170))
                  ),
                  IF(MID('Monthly Template'!B170,LEN('Monthly Template'!B170),1)*1&lt;3,
                      IF(NOT(ISERROR(MATCH('Monthly Template'!G170,{29,30,31},0)&gt;0)),
                          IF(DAY(EOMONTH(DATE($B$2,MONTH($A$2&amp;1),1),0))&lt;'Monthly Template'!G170,
                              (DATE($B$2,MONTH($A$2&amp;1),DAY(EOMONTH(DATE($B$2,MONTH($A$2&amp;1),1),0)))),
                              (DATE($B$2,MONTH($A$2&amp;1),'Monthly Template'!G170))
                          ),
                         (DATE($B$2,MONTH($A$2&amp;1),'Monthly Template'!G170))
                      ),
                  "")
              )
          )
      ),
"")</f>
        <v/>
      </c>
      <c r="F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2,1),0))&lt;'Monthly Template'!K170,
                      (DATE($B$2,MONTH($A$2&amp;1)-1,1)),
                      (DATE($B$2,MONTH($A$2&amp;1)-2,'Monthly Template'!K170+1))
                  ),
                  (DATE($B$2,MONTH($A$2&amp;1)-2,'Monthly Template'!K170+1))
              ),
              (DATE($B$2,MONTH($A$2&amp;1)-1,'Monthly Template'!K170+1))
          ),
    ""),
"")</f>
        <v/>
      </c>
      <c r="G167" s="47" t="str">
        <f>IF(UPPER(MID('Monthly Template'!B170,1,11))="CREDIT CARD",
      IF('Monthly Template'!K170&lt;&gt;"",
          IF('Monthly Template'!G170&lt;'Monthly Template'!K170,
              IF(NOT(ISERROR(MATCH('Monthly Template'!K170,{29,30,31},0)&gt;0)),
                  IF(DAY(EOMONTH(DATE($B$2,MONTH($A$2&amp;1)-1,1),0))&lt;'Monthly Template'!K170,
                      (DATE($B$2,MONTH($A$2&amp;1)-1,DAY(EOMONTH(DATE($B$2,MONTH($A$2&amp;1)-1,1),0)))),
                      (DATE($B$2,MONTH($A$2&amp;1)-1,'Monthly Template'!K170))
                  ),
                  (DATE($B$2,MONTH($A$2&amp;1)-1,'Monthly Template'!K170))
              ),
              (DATE($B$2,MONTH($A$2&amp;1),'Monthly Template'!K170))
          ),
    ""),
"")</f>
        <v/>
      </c>
    </row>
    <row r="168" spans="1:7" x14ac:dyDescent="0.2">
      <c r="A168" s="34" t="str">
        <f>Subcategories[[#Headers],[Health]]</f>
        <v>Health</v>
      </c>
      <c r="B168" s="33" t="str">
        <f>IF('Category Lists'!J19&lt;&gt;"",'Category Lists'!J19,"")</f>
        <v/>
      </c>
      <c r="C168" s="33" t="str">
        <f>IF('Monthly Template'!C171&lt;&gt;"",'Monthly Template'!C171,"")</f>
        <v/>
      </c>
      <c r="D168" s="55">
        <f>IF('Monthly Template'!D171&lt;&gt;"",
      IF(NOT(ISERROR(SEARCH("defined",'Monthly Template'!E171))),
          IF(ISERROR(SEARCH(MONTH($A$2&amp;1),'Monthly Template'!F171)),0,
              IF('Monthly Template'!N171&lt;&gt;"",
                  IF((AND(MONTH('Monthly Template'!O171)&lt;=MONTH($A$2&amp;1),YEAR('Monthly Template'!O171)&lt;=$B$2)),
                      'Monthly Template'!N171,
                      IF('Monthly Template'!L171&lt;&gt;"",
                          IF((AND(MONTH('Monthly Template'!M171)&lt;=MONTH($A$2&amp;1),YEAR('Monthly Template'!M171)&lt;=$B$2)),
                              'Monthly Template'!L171,
                              'Monthly Template'!D171),
                          'Monthly Template'!D171
                      )
                  )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),
          IF('Monthly Template'!N171&lt;&gt;"",
              IF((AND(MONTH('Monthly Template'!O171)&lt;=MONTH($A$2&amp;1),YEAR('Monthly Template'!O171)&lt;=$B$2)),
                  'Monthly Template'!N171,
                  IF('Monthly Template'!L171&lt;&gt;"",
                      IF((AND(MONTH('Monthly Template'!M171)&lt;=MONTH($A$2&amp;1),YEAR('Monthly Template'!M171)&lt;=$B$2)),
                          'Monthly Template'!L171,
                          'Monthly Template'!D171),
                      'Monthly Template'!D171
                  )
              ),
              IF('Monthly Template'!L171&lt;&gt;"",
                  IF((AND(MONTH('Monthly Template'!M171)&lt;=MONTH($A$2&amp;1),YEAR('Monthly Template'!M171)&lt;=$B$2)),
                      'Monthly Template'!L171,
                      'Monthly Template'!D171),
                  'Monthly Template'!D171
              )
          )
      ),
0)</f>
        <v>0</v>
      </c>
      <c r="E168" s="40" t="str">
        <f>IF('Monthly Template'!D171&lt;&gt;"",
      IF(NOT(ISERROR(SEARCH("defined",'Monthly Template'!E171))),
          IF(ISERROR(SEARCH(MONTH($A$2&amp;1),'Monthly Template'!F171)),
              "",
              IF(NOT(ISERROR(MATCH('Monthly Template'!G171,{29,30,31},0)&gt;0)),
                  IF(DAY(EOMONTH(DATE($B$2,MONTH($A$2&amp;1),1),0))&lt;'Monthly Template'!G171,
                      (DATE($B$2,MONTH($A$2&amp;1),DAY(EOMONTH(DATE($B$2,MONTH($A$2&amp;1),1),0)))),
                      (DATE($B$2,MONTH($A$2&amp;1),'Monthly Template'!G171))
                  ),
                  (DATE($B$2,MONTH($A$2&amp;1),'Monthly Template'!G171))
              )
          ),
          IF(ISERROR(SEARCH("month",'Monthly Template'!E171)),
              IF(ISERROR(SEARCH("bi",'Monthly Template'!E171)),
                  IF(MID('Monthly Template'!B171,LEN('Monthly Template'!B171),1)*1&lt;5,
                      (DATE($B$2,MONTH($A$2&amp;1),1)+7*MID('Monthly Template'!B171,LEN('Monthly Template'!B171),1)-WEEKDAY(DATE($B$2,MONTH($A$2&amp;1),1)-'Monthly Template'!J171)),
                      IF(MONTH(DATE($B$2,MONTH($A$2&amp;1),1)+7*5-WEEKDAY(DATE($B$2,MONTH($A$2&amp;1),1)-'Monthly Template'!J171))=MONTH($A$2&amp;1),DATE($B$2,MONTH($A$2&amp;1),1)+7*5-WEEKDAY(DATE($B$2,MONTH($A$2&amp;1),1)-'Monthly Template'!J171),"")
                  ),
                  IF(MID('Monthly Template'!B171,LEN('Monthly Template'!B171),1)*1&lt;3,
                      (MOD('Monthly Template'!I171-DATE($B$2,MONTH($A$2&amp;1),1),14)+DATE($B$2,MONTH($A$2&amp;1),1)+(MID('Monthly Template'!B171,LEN('Monthly Template'!B171),1)-1)*14),
                      IF((3-(MONTH($A$2&amp;1)-MOD(MONTH($A$2&amp;1)-'Monthly Template'!I171-1,14)+41 &gt;EOMONTH(DATE($B$2,MONTH($A$2&amp;1),1),0)))=3,
                          IF(TEXT((MOD('Monthly Template'!I171-DATE($B$2,MONTH($A$2&amp;1),1),14)+DATE($B$2,MONTH($A$2&amp;1),1)+28),"mmm")=$A$2,
                              (MOD('Monthly Template'!I171-DATE($B$2,MONTH($A$2&amp;1),1),14)+DATE($B$2,MONTH($A$2&amp;1),1)+28),""),
                      "")
                  )
              ),
              IF(ISERROR(SEARCH("semi",'Monthly Template'!E171)),
                  IF(NOT(ISERROR(MATCH('Monthly Template'!G171,{29,30,31},0)&gt;0)),
                      IF(DAY(EOMONTH(DATE($B$2,MONTH($A$2&amp;1),1),0))&lt;'Monthly Template'!G171,
                          (DATE($B$2,MONTH($A$2&amp;1),DAY(EOMONTH(DATE($B$2,MONTH($A$2&amp;1),1),0)))),
                          (DATE($B$2,MONTH($A$2&amp;1),'Monthly Template'!G171))
                      ),
                      (DATE($B$2,MONTH($A$2&amp;1),'Monthly Template'!G171))
                  ),
                  IF(MID('Monthly Template'!B171,LEN('Monthly Template'!B171),1)*1&lt;3,
                      IF(NOT(ISERROR(MATCH('Monthly Template'!G171,{29,30,31},0)&gt;0)),
                          IF(DAY(EOMONTH(DATE($B$2,MONTH($A$2&amp;1),1),0))&lt;'Monthly Template'!G171,
                              (DATE($B$2,MONTH($A$2&amp;1),DAY(EOMONTH(DATE($B$2,MONTH($A$2&amp;1),1),0)))),
                              (DATE($B$2,MONTH($A$2&amp;1),'Monthly Template'!G171))
                          ),
                         (DATE($B$2,MONTH($A$2&amp;1),'Monthly Template'!G171))
                      ),
                  "")
              )
          )
      ),
"")</f>
        <v/>
      </c>
      <c r="F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2,1),0))&lt;'Monthly Template'!K171,
                      (DATE($B$2,MONTH($A$2&amp;1)-1,1)),
                      (DATE($B$2,MONTH($A$2&amp;1)-2,'Monthly Template'!K171+1))
                  ),
                  (DATE($B$2,MONTH($A$2&amp;1)-2,'Monthly Template'!K171+1))
              ),
              (DATE($B$2,MONTH($A$2&amp;1)-1,'Monthly Template'!K171+1))
          ),
    ""),
"")</f>
        <v/>
      </c>
      <c r="G168" s="47" t="str">
        <f>IF(UPPER(MID('Monthly Template'!B171,1,11))="CREDIT CARD",
      IF('Monthly Template'!K171&lt;&gt;"",
          IF('Monthly Template'!G171&lt;'Monthly Template'!K171,
              IF(NOT(ISERROR(MATCH('Monthly Template'!K171,{29,30,31},0)&gt;0)),
                  IF(DAY(EOMONTH(DATE($B$2,MONTH($A$2&amp;1)-1,1),0))&lt;'Monthly Template'!K171,
                      (DATE($B$2,MONTH($A$2&amp;1)-1,DAY(EOMONTH(DATE($B$2,MONTH($A$2&amp;1)-1,1),0)))),
                      (DATE($B$2,MONTH($A$2&amp;1)-1,'Monthly Template'!K171))
                  ),
                  (DATE($B$2,MONTH($A$2&amp;1)-1,'Monthly Template'!K171))
              ),
              (DATE($B$2,MONTH($A$2&amp;1),'Monthly Template'!K171))
          ),
    ""),
"")</f>
        <v/>
      </c>
    </row>
    <row r="169" spans="1:7" x14ac:dyDescent="0.2">
      <c r="A169" s="34" t="str">
        <f>Subcategories[[#Headers],[Loans/Credit]]</f>
        <v>Loans/Credit</v>
      </c>
      <c r="B169" s="33" t="str">
        <f>IF('Category Lists'!K4&lt;&gt;"",'Category Lists'!K4,"")</f>
        <v>Credit Card 1 Payment</v>
      </c>
      <c r="C169" s="33" t="str">
        <f>IF('Monthly Template'!C172&lt;&gt;"",'Monthly Template'!C172,"")</f>
        <v/>
      </c>
      <c r="D169" s="55">
        <f>IF('Monthly Template'!D172&lt;&gt;"",
      IF(NOT(ISERROR(SEARCH("defined",'Monthly Template'!E172))),
          IF(ISERROR(SEARCH(MONTH($A$2&amp;1),'Monthly Template'!F172)),0,
              IF('Monthly Template'!N172&lt;&gt;"",
                  IF((AND(MONTH('Monthly Template'!O172)&lt;=MONTH($A$2&amp;1),YEAR('Monthly Template'!O172)&lt;=$B$2)),
                      'Monthly Template'!N172,
                      IF('Monthly Template'!L172&lt;&gt;"",
                          IF((AND(MONTH('Monthly Template'!M172)&lt;=MONTH($A$2&amp;1),YEAR('Monthly Template'!M172)&lt;=$B$2)),
                              'Monthly Template'!L172,
                              'Monthly Template'!D172),
                          'Monthly Template'!D172
                      )
                  )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),
          IF('Monthly Template'!N172&lt;&gt;"",
              IF((AND(MONTH('Monthly Template'!O172)&lt;=MONTH($A$2&amp;1),YEAR('Monthly Template'!O172)&lt;=$B$2)),
                  'Monthly Template'!N172,
                  IF('Monthly Template'!L172&lt;&gt;"",
                      IF((AND(MONTH('Monthly Template'!M172)&lt;=MONTH($A$2&amp;1),YEAR('Monthly Template'!M172)&lt;=$B$2)),
                          'Monthly Template'!L172,
                          'Monthly Template'!D172),
                      'Monthly Template'!D172
                  )
              ),
              IF('Monthly Template'!L172&lt;&gt;"",
                  IF((AND(MONTH('Monthly Template'!M172)&lt;=MONTH($A$2&amp;1),YEAR('Monthly Template'!M172)&lt;=$B$2)),
                      'Monthly Template'!L172,
                      'Monthly Template'!D172),
                  'Monthly Template'!D172
              )
          )
      ),
0)</f>
        <v>0</v>
      </c>
      <c r="E169" s="40" t="str">
        <f>IF('Monthly Template'!D172&lt;&gt;"",
      IF(NOT(ISERROR(SEARCH("defined",'Monthly Template'!E172))),
          IF(ISERROR(SEARCH(MONTH($A$2&amp;1),'Monthly Template'!F172)),
              "",
              IF(NOT(ISERROR(MATCH('Monthly Template'!G172,{29,30,31},0)&gt;0)),
                  IF(DAY(EOMONTH(DATE($B$2,MONTH($A$2&amp;1),1),0))&lt;'Monthly Template'!G172,
                      (DATE($B$2,MONTH($A$2&amp;1),DAY(EOMONTH(DATE($B$2,MONTH($A$2&amp;1),1),0)))),
                      (DATE($B$2,MONTH($A$2&amp;1),'Monthly Template'!G172))
                  ),
                  (DATE($B$2,MONTH($A$2&amp;1),'Monthly Template'!G172))
              )
          ),
          IF(ISERROR(SEARCH("month",'Monthly Template'!E172)),
              IF(ISERROR(SEARCH("bi",'Monthly Template'!E172)),
                  IF(MID('Monthly Template'!B172,LEN('Monthly Template'!B172),1)*1&lt;5,
                      (DATE($B$2,MONTH($A$2&amp;1),1)+7*MID('Monthly Template'!B172,LEN('Monthly Template'!B172),1)-WEEKDAY(DATE($B$2,MONTH($A$2&amp;1),1)-'Monthly Template'!J172)),
                      IF(MONTH(DATE($B$2,MONTH($A$2&amp;1),1)+7*5-WEEKDAY(DATE($B$2,MONTH($A$2&amp;1),1)-'Monthly Template'!J172))=MONTH($A$2&amp;1),DATE($B$2,MONTH($A$2&amp;1),1)+7*5-WEEKDAY(DATE($B$2,MONTH($A$2&amp;1),1)-'Monthly Template'!J172),"")
                  ),
                  IF(MID('Monthly Template'!B172,LEN('Monthly Template'!B172),1)*1&lt;3,
                      (MOD('Monthly Template'!I172-DATE($B$2,MONTH($A$2&amp;1),1),14)+DATE($B$2,MONTH($A$2&amp;1),1)+(MID('Monthly Template'!B172,LEN('Monthly Template'!B172),1)-1)*14),
                      IF((3-(MONTH($A$2&amp;1)-MOD(MONTH($A$2&amp;1)-'Monthly Template'!I172-1,14)+41 &gt;EOMONTH(DATE($B$2,MONTH($A$2&amp;1),1),0)))=3,
                          IF(TEXT((MOD('Monthly Template'!I172-DATE($B$2,MONTH($A$2&amp;1),1),14)+DATE($B$2,MONTH($A$2&amp;1),1)+28),"mmm")=$A$2,
                              (MOD('Monthly Template'!I172-DATE($B$2,MONTH($A$2&amp;1),1),14)+DATE($B$2,MONTH($A$2&amp;1),1)+28),""),
                      "")
                  )
              ),
              IF(ISERROR(SEARCH("semi",'Monthly Template'!E172)),
                  IF(NOT(ISERROR(MATCH('Monthly Template'!G172,{29,30,31},0)&gt;0)),
                      IF(DAY(EOMONTH(DATE($B$2,MONTH($A$2&amp;1),1),0))&lt;'Monthly Template'!G172,
                          (DATE($B$2,MONTH($A$2&amp;1),DAY(EOMONTH(DATE($B$2,MONTH($A$2&amp;1),1),0)))),
                          (DATE($B$2,MONTH($A$2&amp;1),'Monthly Template'!G172))
                      ),
                      (DATE($B$2,MONTH($A$2&amp;1),'Monthly Template'!G172))
                  ),
                  IF(MID('Monthly Template'!B172,LEN('Monthly Template'!B172),1)*1&lt;3,
                      IF(NOT(ISERROR(MATCH('Monthly Template'!G172,{29,30,31},0)&gt;0)),
                          IF(DAY(EOMONTH(DATE($B$2,MONTH($A$2&amp;1),1),0))&lt;'Monthly Template'!G172,
                              (DATE($B$2,MONTH($A$2&amp;1),DAY(EOMONTH(DATE($B$2,MONTH($A$2&amp;1),1),0)))),
                              (DATE($B$2,MONTH($A$2&amp;1),'Monthly Template'!G172))
                          ),
                         (DATE($B$2,MONTH($A$2&amp;1),'Monthly Template'!G172))
                      ),
                  "")
              )
          )
      ),
"")</f>
        <v/>
      </c>
      <c r="F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2,1),0))&lt;'Monthly Template'!K172,
                      (DATE($B$2,MONTH($A$2&amp;1)-1,1)),
                      (DATE($B$2,MONTH($A$2&amp;1)-2,'Monthly Template'!K172+1))
                  ),
                  (DATE($B$2,MONTH($A$2&amp;1)-2,'Monthly Template'!K172+1))
              ),
              (DATE($B$2,MONTH($A$2&amp;1)-1,'Monthly Template'!K172+1))
          ),
    ""),
"")</f>
        <v/>
      </c>
      <c r="G169" s="47" t="str">
        <f>IF(UPPER(MID('Monthly Template'!B172,1,11))="CREDIT CARD",
      IF('Monthly Template'!K172&lt;&gt;"",
          IF('Monthly Template'!G172&lt;'Monthly Template'!K172,
              IF(NOT(ISERROR(MATCH('Monthly Template'!K172,{29,30,31},0)&gt;0)),
                  IF(DAY(EOMONTH(DATE($B$2,MONTH($A$2&amp;1)-1,1),0))&lt;'Monthly Template'!K172,
                      (DATE($B$2,MONTH($A$2&amp;1)-1,DAY(EOMONTH(DATE($B$2,MONTH($A$2&amp;1)-1,1),0)))),
                      (DATE($B$2,MONTH($A$2&amp;1)-1,'Monthly Template'!K172))
                  ),
                  (DATE($B$2,MONTH($A$2&amp;1)-1,'Monthly Template'!K172))
              ),
              (DATE($B$2,MONTH($A$2&amp;1),'Monthly Template'!K172))
          ),
    ""),
"")</f>
        <v/>
      </c>
    </row>
    <row r="170" spans="1:7" x14ac:dyDescent="0.2">
      <c r="A170" s="34" t="str">
        <f>Subcategories[[#Headers],[Loans/Credit]]</f>
        <v>Loans/Credit</v>
      </c>
      <c r="B170" s="33" t="str">
        <f>IF('Category Lists'!K5&lt;&gt;"",'Category Lists'!K5,"")</f>
        <v>Credit Card 2 Payment</v>
      </c>
      <c r="C170" s="33" t="str">
        <f>IF('Monthly Template'!C173&lt;&gt;"",'Monthly Template'!C173,"")</f>
        <v/>
      </c>
      <c r="D170" s="55">
        <f>IF('Monthly Template'!D173&lt;&gt;"",
      IF(NOT(ISERROR(SEARCH("defined",'Monthly Template'!E173))),
          IF(ISERROR(SEARCH(MONTH($A$2&amp;1),'Monthly Template'!F173)),0,
              IF('Monthly Template'!N173&lt;&gt;"",
                  IF((AND(MONTH('Monthly Template'!O173)&lt;=MONTH($A$2&amp;1),YEAR('Monthly Template'!O173)&lt;=$B$2)),
                      'Monthly Template'!N173,
                      IF('Monthly Template'!L173&lt;&gt;"",
                          IF((AND(MONTH('Monthly Template'!M173)&lt;=MONTH($A$2&amp;1),YEAR('Monthly Template'!M173)&lt;=$B$2)),
                              'Monthly Template'!L173,
                              'Monthly Template'!D173),
                          'Monthly Template'!D173
                      )
                  )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),
          IF('Monthly Template'!N173&lt;&gt;"",
              IF((AND(MONTH('Monthly Template'!O173)&lt;=MONTH($A$2&amp;1),YEAR('Monthly Template'!O173)&lt;=$B$2)),
                  'Monthly Template'!N173,
                  IF('Monthly Template'!L173&lt;&gt;"",
                      IF((AND(MONTH('Monthly Template'!M173)&lt;=MONTH($A$2&amp;1),YEAR('Monthly Template'!M173)&lt;=$B$2)),
                          'Monthly Template'!L173,
                          'Monthly Template'!D173),
                      'Monthly Template'!D173
                  )
              ),
              IF('Monthly Template'!L173&lt;&gt;"",
                  IF((AND(MONTH('Monthly Template'!M173)&lt;=MONTH($A$2&amp;1),YEAR('Monthly Template'!M173)&lt;=$B$2)),
                      'Monthly Template'!L173,
                      'Monthly Template'!D173),
                  'Monthly Template'!D173
              )
          )
      ),
0)</f>
        <v>0</v>
      </c>
      <c r="E170" s="40" t="str">
        <f>IF('Monthly Template'!D173&lt;&gt;"",
      IF(NOT(ISERROR(SEARCH("defined",'Monthly Template'!E173))),
          IF(ISERROR(SEARCH(MONTH($A$2&amp;1),'Monthly Template'!F173)),
              "",
              IF(NOT(ISERROR(MATCH('Monthly Template'!G173,{29,30,31},0)&gt;0)),
                  IF(DAY(EOMONTH(DATE($B$2,MONTH($A$2&amp;1),1),0))&lt;'Monthly Template'!G173,
                      (DATE($B$2,MONTH($A$2&amp;1),DAY(EOMONTH(DATE($B$2,MONTH($A$2&amp;1),1),0)))),
                      (DATE($B$2,MONTH($A$2&amp;1),'Monthly Template'!G173))
                  ),
                  (DATE($B$2,MONTH($A$2&amp;1),'Monthly Template'!G173))
              )
          ),
          IF(ISERROR(SEARCH("month",'Monthly Template'!E173)),
              IF(ISERROR(SEARCH("bi",'Monthly Template'!E173)),
                  IF(MID('Monthly Template'!B173,LEN('Monthly Template'!B173),1)*1&lt;5,
                      (DATE($B$2,MONTH($A$2&amp;1),1)+7*MID('Monthly Template'!B173,LEN('Monthly Template'!B173),1)-WEEKDAY(DATE($B$2,MONTH($A$2&amp;1),1)-'Monthly Template'!J173)),
                      IF(MONTH(DATE($B$2,MONTH($A$2&amp;1),1)+7*5-WEEKDAY(DATE($B$2,MONTH($A$2&amp;1),1)-'Monthly Template'!J173))=MONTH($A$2&amp;1),DATE($B$2,MONTH($A$2&amp;1),1)+7*5-WEEKDAY(DATE($B$2,MONTH($A$2&amp;1),1)-'Monthly Template'!J173),"")
                  ),
                  IF(MID('Monthly Template'!B173,LEN('Monthly Template'!B173),1)*1&lt;3,
                      (MOD('Monthly Template'!I173-DATE($B$2,MONTH($A$2&amp;1),1),14)+DATE($B$2,MONTH($A$2&amp;1),1)+(MID('Monthly Template'!B173,LEN('Monthly Template'!B173),1)-1)*14),
                      IF((3-(MONTH($A$2&amp;1)-MOD(MONTH($A$2&amp;1)-'Monthly Template'!I173-1,14)+41 &gt;EOMONTH(DATE($B$2,MONTH($A$2&amp;1),1),0)))=3,
                          IF(TEXT((MOD('Monthly Template'!I173-DATE($B$2,MONTH($A$2&amp;1),1),14)+DATE($B$2,MONTH($A$2&amp;1),1)+28),"mmm")=$A$2,
                              (MOD('Monthly Template'!I173-DATE($B$2,MONTH($A$2&amp;1),1),14)+DATE($B$2,MONTH($A$2&amp;1),1)+28),""),
                      "")
                  )
              ),
              IF(ISERROR(SEARCH("semi",'Monthly Template'!E173)),
                  IF(NOT(ISERROR(MATCH('Monthly Template'!G173,{29,30,31},0)&gt;0)),
                      IF(DAY(EOMONTH(DATE($B$2,MONTH($A$2&amp;1),1),0))&lt;'Monthly Template'!G173,
                          (DATE($B$2,MONTH($A$2&amp;1),DAY(EOMONTH(DATE($B$2,MONTH($A$2&amp;1),1),0)))),
                          (DATE($B$2,MONTH($A$2&amp;1),'Monthly Template'!G173))
                      ),
                      (DATE($B$2,MONTH($A$2&amp;1),'Monthly Template'!G173))
                  ),
                  IF(MID('Monthly Template'!B173,LEN('Monthly Template'!B173),1)*1&lt;3,
                      IF(NOT(ISERROR(MATCH('Monthly Template'!G173,{29,30,31},0)&gt;0)),
                          IF(DAY(EOMONTH(DATE($B$2,MONTH($A$2&amp;1),1),0))&lt;'Monthly Template'!G173,
                              (DATE($B$2,MONTH($A$2&amp;1),DAY(EOMONTH(DATE($B$2,MONTH($A$2&amp;1),1),0)))),
                              (DATE($B$2,MONTH($A$2&amp;1),'Monthly Template'!G173))
                          ),
                         (DATE($B$2,MONTH($A$2&amp;1),'Monthly Template'!G173))
                      ),
                  "")
              )
          )
      ),
"")</f>
        <v/>
      </c>
      <c r="F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2,1),0))&lt;'Monthly Template'!K173,
                      (DATE($B$2,MONTH($A$2&amp;1)-1,1)),
                      (DATE($B$2,MONTH($A$2&amp;1)-2,'Monthly Template'!K173+1))
                  ),
                  (DATE($B$2,MONTH($A$2&amp;1)-2,'Monthly Template'!K173+1))
              ),
              (DATE($B$2,MONTH($A$2&amp;1)-1,'Monthly Template'!K173+1))
          ),
    ""),
"")</f>
        <v/>
      </c>
      <c r="G170" s="47" t="str">
        <f>IF(UPPER(MID('Monthly Template'!B173,1,11))="CREDIT CARD",
      IF('Monthly Template'!K173&lt;&gt;"",
          IF('Monthly Template'!G173&lt;'Monthly Template'!K173,
              IF(NOT(ISERROR(MATCH('Monthly Template'!K173,{29,30,31},0)&gt;0)),
                  IF(DAY(EOMONTH(DATE($B$2,MONTH($A$2&amp;1)-1,1),0))&lt;'Monthly Template'!K173,
                      (DATE($B$2,MONTH($A$2&amp;1)-1,DAY(EOMONTH(DATE($B$2,MONTH($A$2&amp;1)-1,1),0)))),
                      (DATE($B$2,MONTH($A$2&amp;1)-1,'Monthly Template'!K173))
                  ),
                  (DATE($B$2,MONTH($A$2&amp;1)-1,'Monthly Template'!K173))
              ),
              (DATE($B$2,MONTH($A$2&amp;1),'Monthly Template'!K173))
          ),
    ""),
"")</f>
        <v/>
      </c>
    </row>
    <row r="171" spans="1:7" x14ac:dyDescent="0.2">
      <c r="A171" s="34" t="str">
        <f>Subcategories[[#Headers],[Loans/Credit]]</f>
        <v>Loans/Credit</v>
      </c>
      <c r="B171" s="33" t="str">
        <f>IF('Category Lists'!K6&lt;&gt;"",'Category Lists'!K6,"")</f>
        <v>Credit Card 3 Payment</v>
      </c>
      <c r="C171" s="33" t="str">
        <f>IF('Monthly Template'!C174&lt;&gt;"",'Monthly Template'!C174,"")</f>
        <v/>
      </c>
      <c r="D171" s="55">
        <f>IF('Monthly Template'!D174&lt;&gt;"",
      IF(NOT(ISERROR(SEARCH("defined",'Monthly Template'!E174))),
          IF(ISERROR(SEARCH(MONTH($A$2&amp;1),'Monthly Template'!F174)),0,
              IF('Monthly Template'!N174&lt;&gt;"",
                  IF((AND(MONTH('Monthly Template'!O174)&lt;=MONTH($A$2&amp;1),YEAR('Monthly Template'!O174)&lt;=$B$2)),
                      'Monthly Template'!N174,
                      IF('Monthly Template'!L174&lt;&gt;"",
                          IF((AND(MONTH('Monthly Template'!M174)&lt;=MONTH($A$2&amp;1),YEAR('Monthly Template'!M174)&lt;=$B$2)),
                              'Monthly Template'!L174,
                              'Monthly Template'!D174),
                          'Monthly Template'!D174
                      )
                  )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),
          IF('Monthly Template'!N174&lt;&gt;"",
              IF((AND(MONTH('Monthly Template'!O174)&lt;=MONTH($A$2&amp;1),YEAR('Monthly Template'!O174)&lt;=$B$2)),
                  'Monthly Template'!N174,
                  IF('Monthly Template'!L174&lt;&gt;"",
                      IF((AND(MONTH('Monthly Template'!M174)&lt;=MONTH($A$2&amp;1),YEAR('Monthly Template'!M174)&lt;=$B$2)),
                          'Monthly Template'!L174,
                          'Monthly Template'!D174),
                      'Monthly Template'!D174
                  )
              ),
              IF('Monthly Template'!L174&lt;&gt;"",
                  IF((AND(MONTH('Monthly Template'!M174)&lt;=MONTH($A$2&amp;1),YEAR('Monthly Template'!M174)&lt;=$B$2)),
                      'Monthly Template'!L174,
                      'Monthly Template'!D174),
                  'Monthly Template'!D174
              )
          )
      ),
0)</f>
        <v>0</v>
      </c>
      <c r="E171" s="40" t="str">
        <f>IF('Monthly Template'!D174&lt;&gt;"",
      IF(NOT(ISERROR(SEARCH("defined",'Monthly Template'!E174))),
          IF(ISERROR(SEARCH(MONTH($A$2&amp;1),'Monthly Template'!F174)),
              "",
              IF(NOT(ISERROR(MATCH('Monthly Template'!G174,{29,30,31},0)&gt;0)),
                  IF(DAY(EOMONTH(DATE($B$2,MONTH($A$2&amp;1),1),0))&lt;'Monthly Template'!G174,
                      (DATE($B$2,MONTH($A$2&amp;1),DAY(EOMONTH(DATE($B$2,MONTH($A$2&amp;1),1),0)))),
                      (DATE($B$2,MONTH($A$2&amp;1),'Monthly Template'!G174))
                  ),
                  (DATE($B$2,MONTH($A$2&amp;1),'Monthly Template'!G174))
              )
          ),
          IF(ISERROR(SEARCH("month",'Monthly Template'!E174)),
              IF(ISERROR(SEARCH("bi",'Monthly Template'!E174)),
                  IF(MID('Monthly Template'!B174,LEN('Monthly Template'!B174),1)*1&lt;5,
                      (DATE($B$2,MONTH($A$2&amp;1),1)+7*MID('Monthly Template'!B174,LEN('Monthly Template'!B174),1)-WEEKDAY(DATE($B$2,MONTH($A$2&amp;1),1)-'Monthly Template'!J174)),
                      IF(MONTH(DATE($B$2,MONTH($A$2&amp;1),1)+7*5-WEEKDAY(DATE($B$2,MONTH($A$2&amp;1),1)-'Monthly Template'!J174))=MONTH($A$2&amp;1),DATE($B$2,MONTH($A$2&amp;1),1)+7*5-WEEKDAY(DATE($B$2,MONTH($A$2&amp;1),1)-'Monthly Template'!J174),"")
                  ),
                  IF(MID('Monthly Template'!B174,LEN('Monthly Template'!B174),1)*1&lt;3,
                      (MOD('Monthly Template'!I174-DATE($B$2,MONTH($A$2&amp;1),1),14)+DATE($B$2,MONTH($A$2&amp;1),1)+(MID('Monthly Template'!B174,LEN('Monthly Template'!B174),1)-1)*14),
                      IF((3-(MONTH($A$2&amp;1)-MOD(MONTH($A$2&amp;1)-'Monthly Template'!I174-1,14)+41 &gt;EOMONTH(DATE($B$2,MONTH($A$2&amp;1),1),0)))=3,
                          IF(TEXT((MOD('Monthly Template'!I174-DATE($B$2,MONTH($A$2&amp;1),1),14)+DATE($B$2,MONTH($A$2&amp;1),1)+28),"mmm")=$A$2,
                              (MOD('Monthly Template'!I174-DATE($B$2,MONTH($A$2&amp;1),1),14)+DATE($B$2,MONTH($A$2&amp;1),1)+28),""),
                      "")
                  )
              ),
              IF(ISERROR(SEARCH("semi",'Monthly Template'!E174)),
                  IF(NOT(ISERROR(MATCH('Monthly Template'!G174,{29,30,31},0)&gt;0)),
                      IF(DAY(EOMONTH(DATE($B$2,MONTH($A$2&amp;1),1),0))&lt;'Monthly Template'!G174,
                          (DATE($B$2,MONTH($A$2&amp;1),DAY(EOMONTH(DATE($B$2,MONTH($A$2&amp;1),1),0)))),
                          (DATE($B$2,MONTH($A$2&amp;1),'Monthly Template'!G174))
                      ),
                      (DATE($B$2,MONTH($A$2&amp;1),'Monthly Template'!G174))
                  ),
                  IF(MID('Monthly Template'!B174,LEN('Monthly Template'!B174),1)*1&lt;3,
                      IF(NOT(ISERROR(MATCH('Monthly Template'!G174,{29,30,31},0)&gt;0)),
                          IF(DAY(EOMONTH(DATE($B$2,MONTH($A$2&amp;1),1),0))&lt;'Monthly Template'!G174,
                              (DATE($B$2,MONTH($A$2&amp;1),DAY(EOMONTH(DATE($B$2,MONTH($A$2&amp;1),1),0)))),
                              (DATE($B$2,MONTH($A$2&amp;1),'Monthly Template'!G174))
                          ),
                         (DATE($B$2,MONTH($A$2&amp;1),'Monthly Template'!G174))
                      ),
                  "")
              )
          )
      ),
"")</f>
        <v/>
      </c>
      <c r="F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2,1),0))&lt;'Monthly Template'!K174,
                      (DATE($B$2,MONTH($A$2&amp;1)-1,1)),
                      (DATE($B$2,MONTH($A$2&amp;1)-2,'Monthly Template'!K174+1))
                  ),
                  (DATE($B$2,MONTH($A$2&amp;1)-2,'Monthly Template'!K174+1))
              ),
              (DATE($B$2,MONTH($A$2&amp;1)-1,'Monthly Template'!K174+1))
          ),
    ""),
"")</f>
        <v/>
      </c>
      <c r="G171" s="47" t="str">
        <f>IF(UPPER(MID('Monthly Template'!B174,1,11))="CREDIT CARD",
      IF('Monthly Template'!K174&lt;&gt;"",
          IF('Monthly Template'!G174&lt;'Monthly Template'!K174,
              IF(NOT(ISERROR(MATCH('Monthly Template'!K174,{29,30,31},0)&gt;0)),
                  IF(DAY(EOMONTH(DATE($B$2,MONTH($A$2&amp;1)-1,1),0))&lt;'Monthly Template'!K174,
                      (DATE($B$2,MONTH($A$2&amp;1)-1,DAY(EOMONTH(DATE($B$2,MONTH($A$2&amp;1)-1,1),0)))),
                      (DATE($B$2,MONTH($A$2&amp;1)-1,'Monthly Template'!K174))
                  ),
                  (DATE($B$2,MONTH($A$2&amp;1)-1,'Monthly Template'!K174))
              ),
              (DATE($B$2,MONTH($A$2&amp;1),'Monthly Template'!K174))
          ),
    ""),
"")</f>
        <v/>
      </c>
    </row>
    <row r="172" spans="1:7" x14ac:dyDescent="0.2">
      <c r="A172" s="34" t="str">
        <f>Subcategories[[#Headers],[Loans/Credit]]</f>
        <v>Loans/Credit</v>
      </c>
      <c r="B172" s="33" t="str">
        <f>IF('Category Lists'!K7&lt;&gt;"",'Category Lists'!K7,"")</f>
        <v>Credit Card 4 Payment</v>
      </c>
      <c r="C172" s="33" t="str">
        <f>IF('Monthly Template'!C175&lt;&gt;"",'Monthly Template'!C175,"")</f>
        <v/>
      </c>
      <c r="D172" s="55">
        <f>IF('Monthly Template'!D175&lt;&gt;"",
      IF(NOT(ISERROR(SEARCH("defined",'Monthly Template'!E175))),
          IF(ISERROR(SEARCH(MONTH($A$2&amp;1),'Monthly Template'!F175)),0,
              IF('Monthly Template'!N175&lt;&gt;"",
                  IF((AND(MONTH('Monthly Template'!O175)&lt;=MONTH($A$2&amp;1),YEAR('Monthly Template'!O175)&lt;=$B$2)),
                      'Monthly Template'!N175,
                      IF('Monthly Template'!L175&lt;&gt;"",
                          IF((AND(MONTH('Monthly Template'!M175)&lt;=MONTH($A$2&amp;1),YEAR('Monthly Template'!M175)&lt;=$B$2)),
                              'Monthly Template'!L175,
                              'Monthly Template'!D175),
                          'Monthly Template'!D175
                      )
                  )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),
          IF('Monthly Template'!N175&lt;&gt;"",
              IF((AND(MONTH('Monthly Template'!O175)&lt;=MONTH($A$2&amp;1),YEAR('Monthly Template'!O175)&lt;=$B$2)),
                  'Monthly Template'!N175,
                  IF('Monthly Template'!L175&lt;&gt;"",
                      IF((AND(MONTH('Monthly Template'!M175)&lt;=MONTH($A$2&amp;1),YEAR('Monthly Template'!M175)&lt;=$B$2)),
                          'Monthly Template'!L175,
                          'Monthly Template'!D175),
                      'Monthly Template'!D175
                  )
              ),
              IF('Monthly Template'!L175&lt;&gt;"",
                  IF((AND(MONTH('Monthly Template'!M175)&lt;=MONTH($A$2&amp;1),YEAR('Monthly Template'!M175)&lt;=$B$2)),
                      'Monthly Template'!L175,
                      'Monthly Template'!D175),
                  'Monthly Template'!D175
              )
          )
      ),
0)</f>
        <v>0</v>
      </c>
      <c r="E172" s="40" t="str">
        <f>IF('Monthly Template'!D175&lt;&gt;"",
      IF(NOT(ISERROR(SEARCH("defined",'Monthly Template'!E175))),
          IF(ISERROR(SEARCH(MONTH($A$2&amp;1),'Monthly Template'!F175)),
              "",
              IF(NOT(ISERROR(MATCH('Monthly Template'!G175,{29,30,31},0)&gt;0)),
                  IF(DAY(EOMONTH(DATE($B$2,MONTH($A$2&amp;1),1),0))&lt;'Monthly Template'!G175,
                      (DATE($B$2,MONTH($A$2&amp;1),DAY(EOMONTH(DATE($B$2,MONTH($A$2&amp;1),1),0)))),
                      (DATE($B$2,MONTH($A$2&amp;1),'Monthly Template'!G175))
                  ),
                  (DATE($B$2,MONTH($A$2&amp;1),'Monthly Template'!G175))
              )
          ),
          IF(ISERROR(SEARCH("month",'Monthly Template'!E175)),
              IF(ISERROR(SEARCH("bi",'Monthly Template'!E175)),
                  IF(MID('Monthly Template'!B175,LEN('Monthly Template'!B175),1)*1&lt;5,
                      (DATE($B$2,MONTH($A$2&amp;1),1)+7*MID('Monthly Template'!B175,LEN('Monthly Template'!B175),1)-WEEKDAY(DATE($B$2,MONTH($A$2&amp;1),1)-'Monthly Template'!J175)),
                      IF(MONTH(DATE($B$2,MONTH($A$2&amp;1),1)+7*5-WEEKDAY(DATE($B$2,MONTH($A$2&amp;1),1)-'Monthly Template'!J175))=MONTH($A$2&amp;1),DATE($B$2,MONTH($A$2&amp;1),1)+7*5-WEEKDAY(DATE($B$2,MONTH($A$2&amp;1),1)-'Monthly Template'!J175),"")
                  ),
                  IF(MID('Monthly Template'!B175,LEN('Monthly Template'!B175),1)*1&lt;3,
                      (MOD('Monthly Template'!I175-DATE($B$2,MONTH($A$2&amp;1),1),14)+DATE($B$2,MONTH($A$2&amp;1),1)+(MID('Monthly Template'!B175,LEN('Monthly Template'!B175),1)-1)*14),
                      IF((3-(MONTH($A$2&amp;1)-MOD(MONTH($A$2&amp;1)-'Monthly Template'!I175-1,14)+41 &gt;EOMONTH(DATE($B$2,MONTH($A$2&amp;1),1),0)))=3,
                          IF(TEXT((MOD('Monthly Template'!I175-DATE($B$2,MONTH($A$2&amp;1),1),14)+DATE($B$2,MONTH($A$2&amp;1),1)+28),"mmm")=$A$2,
                              (MOD('Monthly Template'!I175-DATE($B$2,MONTH($A$2&amp;1),1),14)+DATE($B$2,MONTH($A$2&amp;1),1)+28),""),
                      "")
                  )
              ),
              IF(ISERROR(SEARCH("semi",'Monthly Template'!E175)),
                  IF(NOT(ISERROR(MATCH('Monthly Template'!G175,{29,30,31},0)&gt;0)),
                      IF(DAY(EOMONTH(DATE($B$2,MONTH($A$2&amp;1),1),0))&lt;'Monthly Template'!G175,
                          (DATE($B$2,MONTH($A$2&amp;1),DAY(EOMONTH(DATE($B$2,MONTH($A$2&amp;1),1),0)))),
                          (DATE($B$2,MONTH($A$2&amp;1),'Monthly Template'!G175))
                      ),
                      (DATE($B$2,MONTH($A$2&amp;1),'Monthly Template'!G175))
                  ),
                  IF(MID('Monthly Template'!B175,LEN('Monthly Template'!B175),1)*1&lt;3,
                      IF(NOT(ISERROR(MATCH('Monthly Template'!G175,{29,30,31},0)&gt;0)),
                          IF(DAY(EOMONTH(DATE($B$2,MONTH($A$2&amp;1),1),0))&lt;'Monthly Template'!G175,
                              (DATE($B$2,MONTH($A$2&amp;1),DAY(EOMONTH(DATE($B$2,MONTH($A$2&amp;1),1),0)))),
                              (DATE($B$2,MONTH($A$2&amp;1),'Monthly Template'!G175))
                          ),
                         (DATE($B$2,MONTH($A$2&amp;1),'Monthly Template'!G175))
                      ),
                  "")
              )
          )
      ),
"")</f>
        <v/>
      </c>
      <c r="F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2,1),0))&lt;'Monthly Template'!K175,
                      (DATE($B$2,MONTH($A$2&amp;1)-1,1)),
                      (DATE($B$2,MONTH($A$2&amp;1)-2,'Monthly Template'!K175+1))
                  ),
                  (DATE($B$2,MONTH($A$2&amp;1)-2,'Monthly Template'!K175+1))
              ),
              (DATE($B$2,MONTH($A$2&amp;1)-1,'Monthly Template'!K175+1))
          ),
    ""),
"")</f>
        <v/>
      </c>
      <c r="G172" s="47" t="str">
        <f>IF(UPPER(MID('Monthly Template'!B175,1,11))="CREDIT CARD",
      IF('Monthly Template'!K175&lt;&gt;"",
          IF('Monthly Template'!G175&lt;'Monthly Template'!K175,
              IF(NOT(ISERROR(MATCH('Monthly Template'!K175,{29,30,31},0)&gt;0)),
                  IF(DAY(EOMONTH(DATE($B$2,MONTH($A$2&amp;1)-1,1),0))&lt;'Monthly Template'!K175,
                      (DATE($B$2,MONTH($A$2&amp;1)-1,DAY(EOMONTH(DATE($B$2,MONTH($A$2&amp;1)-1,1),0)))),
                      (DATE($B$2,MONTH($A$2&amp;1)-1,'Monthly Template'!K175))
                  ),
                  (DATE($B$2,MONTH($A$2&amp;1)-1,'Monthly Template'!K175))
              ),
              (DATE($B$2,MONTH($A$2&amp;1),'Monthly Template'!K175))
          ),
    ""),
"")</f>
        <v/>
      </c>
    </row>
    <row r="173" spans="1:7" x14ac:dyDescent="0.2">
      <c r="A173" s="34" t="str">
        <f>Subcategories[[#Headers],[Loans/Credit]]</f>
        <v>Loans/Credit</v>
      </c>
      <c r="B173" s="33" t="str">
        <f>IF('Category Lists'!K8&lt;&gt;"",'Category Lists'!K8,"")</f>
        <v>Credit Card 5 Payment</v>
      </c>
      <c r="C173" s="33" t="str">
        <f>IF('Monthly Template'!C176&lt;&gt;"",'Monthly Template'!C176,"")</f>
        <v/>
      </c>
      <c r="D173" s="55">
        <f>IF('Monthly Template'!D176&lt;&gt;"",
      IF(NOT(ISERROR(SEARCH("defined",'Monthly Template'!E176))),
          IF(ISERROR(SEARCH(MONTH($A$2&amp;1),'Monthly Template'!F176)),0,
              IF('Monthly Template'!N176&lt;&gt;"",
                  IF((AND(MONTH('Monthly Template'!O176)&lt;=MONTH($A$2&amp;1),YEAR('Monthly Template'!O176)&lt;=$B$2)),
                      'Monthly Template'!N176,
                      IF('Monthly Template'!L176&lt;&gt;"",
                          IF((AND(MONTH('Monthly Template'!M176)&lt;=MONTH($A$2&amp;1),YEAR('Monthly Template'!M176)&lt;=$B$2)),
                              'Monthly Template'!L176,
                              'Monthly Template'!D176),
                          'Monthly Template'!D176
                      )
                  )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),
          IF('Monthly Template'!N176&lt;&gt;"",
              IF((AND(MONTH('Monthly Template'!O176)&lt;=MONTH($A$2&amp;1),YEAR('Monthly Template'!O176)&lt;=$B$2)),
                  'Monthly Template'!N176,
                  IF('Monthly Template'!L176&lt;&gt;"",
                      IF((AND(MONTH('Monthly Template'!M176)&lt;=MONTH($A$2&amp;1),YEAR('Monthly Template'!M176)&lt;=$B$2)),
                          'Monthly Template'!L176,
                          'Monthly Template'!D176),
                      'Monthly Template'!D176
                  )
              ),
              IF('Monthly Template'!L176&lt;&gt;"",
                  IF((AND(MONTH('Monthly Template'!M176)&lt;=MONTH($A$2&amp;1),YEAR('Monthly Template'!M176)&lt;=$B$2)),
                      'Monthly Template'!L176,
                      'Monthly Template'!D176),
                  'Monthly Template'!D176
              )
          )
      ),
0)</f>
        <v>0</v>
      </c>
      <c r="E173" s="40" t="str">
        <f>IF('Monthly Template'!D176&lt;&gt;"",
      IF(NOT(ISERROR(SEARCH("defined",'Monthly Template'!E176))),
          IF(ISERROR(SEARCH(MONTH($A$2&amp;1),'Monthly Template'!F176)),
              "",
              IF(NOT(ISERROR(MATCH('Monthly Template'!G176,{29,30,31},0)&gt;0)),
                  IF(DAY(EOMONTH(DATE($B$2,MONTH($A$2&amp;1),1),0))&lt;'Monthly Template'!G176,
                      (DATE($B$2,MONTH($A$2&amp;1),DAY(EOMONTH(DATE($B$2,MONTH($A$2&amp;1),1),0)))),
                      (DATE($B$2,MONTH($A$2&amp;1),'Monthly Template'!G176))
                  ),
                  (DATE($B$2,MONTH($A$2&amp;1),'Monthly Template'!G176))
              )
          ),
          IF(ISERROR(SEARCH("month",'Monthly Template'!E176)),
              IF(ISERROR(SEARCH("bi",'Monthly Template'!E176)),
                  IF(MID('Monthly Template'!B176,LEN('Monthly Template'!B176),1)*1&lt;5,
                      (DATE($B$2,MONTH($A$2&amp;1),1)+7*MID('Monthly Template'!B176,LEN('Monthly Template'!B176),1)-WEEKDAY(DATE($B$2,MONTH($A$2&amp;1),1)-'Monthly Template'!J176)),
                      IF(MONTH(DATE($B$2,MONTH($A$2&amp;1),1)+7*5-WEEKDAY(DATE($B$2,MONTH($A$2&amp;1),1)-'Monthly Template'!J176))=MONTH($A$2&amp;1),DATE($B$2,MONTH($A$2&amp;1),1)+7*5-WEEKDAY(DATE($B$2,MONTH($A$2&amp;1),1)-'Monthly Template'!J176),"")
                  ),
                  IF(MID('Monthly Template'!B176,LEN('Monthly Template'!B176),1)*1&lt;3,
                      (MOD('Monthly Template'!I176-DATE($B$2,MONTH($A$2&amp;1),1),14)+DATE($B$2,MONTH($A$2&amp;1),1)+(MID('Monthly Template'!B176,LEN('Monthly Template'!B176),1)-1)*14),
                      IF((3-(MONTH($A$2&amp;1)-MOD(MONTH($A$2&amp;1)-'Monthly Template'!I176-1,14)+41 &gt;EOMONTH(DATE($B$2,MONTH($A$2&amp;1),1),0)))=3,
                          IF(TEXT((MOD('Monthly Template'!I176-DATE($B$2,MONTH($A$2&amp;1),1),14)+DATE($B$2,MONTH($A$2&amp;1),1)+28),"mmm")=$A$2,
                              (MOD('Monthly Template'!I176-DATE($B$2,MONTH($A$2&amp;1),1),14)+DATE($B$2,MONTH($A$2&amp;1),1)+28),""),
                      "")
                  )
              ),
              IF(ISERROR(SEARCH("semi",'Monthly Template'!E176)),
                  IF(NOT(ISERROR(MATCH('Monthly Template'!G176,{29,30,31},0)&gt;0)),
                      IF(DAY(EOMONTH(DATE($B$2,MONTH($A$2&amp;1),1),0))&lt;'Monthly Template'!G176,
                          (DATE($B$2,MONTH($A$2&amp;1),DAY(EOMONTH(DATE($B$2,MONTH($A$2&amp;1),1),0)))),
                          (DATE($B$2,MONTH($A$2&amp;1),'Monthly Template'!G176))
                      ),
                      (DATE($B$2,MONTH($A$2&amp;1),'Monthly Template'!G176))
                  ),
                  IF(MID('Monthly Template'!B176,LEN('Monthly Template'!B176),1)*1&lt;3,
                      IF(NOT(ISERROR(MATCH('Monthly Template'!G176,{29,30,31},0)&gt;0)),
                          IF(DAY(EOMONTH(DATE($B$2,MONTH($A$2&amp;1),1),0))&lt;'Monthly Template'!G176,
                              (DATE($B$2,MONTH($A$2&amp;1),DAY(EOMONTH(DATE($B$2,MONTH($A$2&amp;1),1),0)))),
                              (DATE($B$2,MONTH($A$2&amp;1),'Monthly Template'!G176))
                          ),
                         (DATE($B$2,MONTH($A$2&amp;1),'Monthly Template'!G176))
                      ),
                  "")
              )
          )
      ),
"")</f>
        <v/>
      </c>
      <c r="F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2,1),0))&lt;'Monthly Template'!K176,
                      (DATE($B$2,MONTH($A$2&amp;1)-1,1)),
                      (DATE($B$2,MONTH($A$2&amp;1)-2,'Monthly Template'!K176+1))
                  ),
                  (DATE($B$2,MONTH($A$2&amp;1)-2,'Monthly Template'!K176+1))
              ),
              (DATE($B$2,MONTH($A$2&amp;1)-1,'Monthly Template'!K176+1))
          ),
    ""),
"")</f>
        <v/>
      </c>
      <c r="G173" s="47" t="str">
        <f>IF(UPPER(MID('Monthly Template'!B176,1,11))="CREDIT CARD",
      IF('Monthly Template'!K176&lt;&gt;"",
          IF('Monthly Template'!G176&lt;'Monthly Template'!K176,
              IF(NOT(ISERROR(MATCH('Monthly Template'!K176,{29,30,31},0)&gt;0)),
                  IF(DAY(EOMONTH(DATE($B$2,MONTH($A$2&amp;1)-1,1),0))&lt;'Monthly Template'!K176,
                      (DATE($B$2,MONTH($A$2&amp;1)-1,DAY(EOMONTH(DATE($B$2,MONTH($A$2&amp;1)-1,1),0)))),
                      (DATE($B$2,MONTH($A$2&amp;1)-1,'Monthly Template'!K176))
                  ),
                  (DATE($B$2,MONTH($A$2&amp;1)-1,'Monthly Template'!K176))
              ),
              (DATE($B$2,MONTH($A$2&amp;1),'Monthly Template'!K176))
          ),
    ""),
"")</f>
        <v/>
      </c>
    </row>
    <row r="174" spans="1:7" x14ac:dyDescent="0.2">
      <c r="A174" s="34" t="str">
        <f>Subcategories[[#Headers],[Loans/Credit]]</f>
        <v>Loans/Credit</v>
      </c>
      <c r="B174" s="33" t="str">
        <f>IF('Category Lists'!K9&lt;&gt;"",'Category Lists'!K9,"")</f>
        <v>Credit Card 6 Payment</v>
      </c>
      <c r="C174" s="33" t="str">
        <f>IF('Monthly Template'!C177&lt;&gt;"",'Monthly Template'!C177,"")</f>
        <v/>
      </c>
      <c r="D174" s="55">
        <f>IF('Monthly Template'!D177&lt;&gt;"",
      IF(NOT(ISERROR(SEARCH("defined",'Monthly Template'!E177))),
          IF(ISERROR(SEARCH(MONTH($A$2&amp;1),'Monthly Template'!F177)),0,
              IF('Monthly Template'!N177&lt;&gt;"",
                  IF((AND(MONTH('Monthly Template'!O177)&lt;=MONTH($A$2&amp;1),YEAR('Monthly Template'!O177)&lt;=$B$2)),
                      'Monthly Template'!N177,
                      IF('Monthly Template'!L177&lt;&gt;"",
                          IF((AND(MONTH('Monthly Template'!M177)&lt;=MONTH($A$2&amp;1),YEAR('Monthly Template'!M177)&lt;=$B$2)),
                              'Monthly Template'!L177,
                              'Monthly Template'!D177),
                          'Monthly Template'!D177
                      )
                  )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),
          IF('Monthly Template'!N177&lt;&gt;"",
              IF((AND(MONTH('Monthly Template'!O177)&lt;=MONTH($A$2&amp;1),YEAR('Monthly Template'!O177)&lt;=$B$2)),
                  'Monthly Template'!N177,
                  IF('Monthly Template'!L177&lt;&gt;"",
                      IF((AND(MONTH('Monthly Template'!M177)&lt;=MONTH($A$2&amp;1),YEAR('Monthly Template'!M177)&lt;=$B$2)),
                          'Monthly Template'!L177,
                          'Monthly Template'!D177),
                      'Monthly Template'!D177
                  )
              ),
              IF('Monthly Template'!L177&lt;&gt;"",
                  IF((AND(MONTH('Monthly Template'!M177)&lt;=MONTH($A$2&amp;1),YEAR('Monthly Template'!M177)&lt;=$B$2)),
                      'Monthly Template'!L177,
                      'Monthly Template'!D177),
                  'Monthly Template'!D177
              )
          )
      ),
0)</f>
        <v>0</v>
      </c>
      <c r="E174" s="40" t="str">
        <f>IF('Monthly Template'!D177&lt;&gt;"",
      IF(NOT(ISERROR(SEARCH("defined",'Monthly Template'!E177))),
          IF(ISERROR(SEARCH(MONTH($A$2&amp;1),'Monthly Template'!F177)),
              "",
              IF(NOT(ISERROR(MATCH('Monthly Template'!G177,{29,30,31},0)&gt;0)),
                  IF(DAY(EOMONTH(DATE($B$2,MONTH($A$2&amp;1),1),0))&lt;'Monthly Template'!G177,
                      (DATE($B$2,MONTH($A$2&amp;1),DAY(EOMONTH(DATE($B$2,MONTH($A$2&amp;1),1),0)))),
                      (DATE($B$2,MONTH($A$2&amp;1),'Monthly Template'!G177))
                  ),
                  (DATE($B$2,MONTH($A$2&amp;1),'Monthly Template'!G177))
              )
          ),
          IF(ISERROR(SEARCH("month",'Monthly Template'!E177)),
              IF(ISERROR(SEARCH("bi",'Monthly Template'!E177)),
                  IF(MID('Monthly Template'!B177,LEN('Monthly Template'!B177),1)*1&lt;5,
                      (DATE($B$2,MONTH($A$2&amp;1),1)+7*MID('Monthly Template'!B177,LEN('Monthly Template'!B177),1)-WEEKDAY(DATE($B$2,MONTH($A$2&amp;1),1)-'Monthly Template'!J177)),
                      IF(MONTH(DATE($B$2,MONTH($A$2&amp;1),1)+7*5-WEEKDAY(DATE($B$2,MONTH($A$2&amp;1),1)-'Monthly Template'!J177))=MONTH($A$2&amp;1),DATE($B$2,MONTH($A$2&amp;1),1)+7*5-WEEKDAY(DATE($B$2,MONTH($A$2&amp;1),1)-'Monthly Template'!J177),"")
                  ),
                  IF(MID('Monthly Template'!B177,LEN('Monthly Template'!B177),1)*1&lt;3,
                      (MOD('Monthly Template'!I177-DATE($B$2,MONTH($A$2&amp;1),1),14)+DATE($B$2,MONTH($A$2&amp;1),1)+(MID('Monthly Template'!B177,LEN('Monthly Template'!B177),1)-1)*14),
                      IF((3-(MONTH($A$2&amp;1)-MOD(MONTH($A$2&amp;1)-'Monthly Template'!I177-1,14)+41 &gt;EOMONTH(DATE($B$2,MONTH($A$2&amp;1),1),0)))=3,
                          IF(TEXT((MOD('Monthly Template'!I177-DATE($B$2,MONTH($A$2&amp;1),1),14)+DATE($B$2,MONTH($A$2&amp;1),1)+28),"mmm")=$A$2,
                              (MOD('Monthly Template'!I177-DATE($B$2,MONTH($A$2&amp;1),1),14)+DATE($B$2,MONTH($A$2&amp;1),1)+28),""),
                      "")
                  )
              ),
              IF(ISERROR(SEARCH("semi",'Monthly Template'!E177)),
                  IF(NOT(ISERROR(MATCH('Monthly Template'!G177,{29,30,31},0)&gt;0)),
                      IF(DAY(EOMONTH(DATE($B$2,MONTH($A$2&amp;1),1),0))&lt;'Monthly Template'!G177,
                          (DATE($B$2,MONTH($A$2&amp;1),DAY(EOMONTH(DATE($B$2,MONTH($A$2&amp;1),1),0)))),
                          (DATE($B$2,MONTH($A$2&amp;1),'Monthly Template'!G177))
                      ),
                      (DATE($B$2,MONTH($A$2&amp;1),'Monthly Template'!G177))
                  ),
                  IF(MID('Monthly Template'!B177,LEN('Monthly Template'!B177),1)*1&lt;3,
                      IF(NOT(ISERROR(MATCH('Monthly Template'!G177,{29,30,31},0)&gt;0)),
                          IF(DAY(EOMONTH(DATE($B$2,MONTH($A$2&amp;1),1),0))&lt;'Monthly Template'!G177,
                              (DATE($B$2,MONTH($A$2&amp;1),DAY(EOMONTH(DATE($B$2,MONTH($A$2&amp;1),1),0)))),
                              (DATE($B$2,MONTH($A$2&amp;1),'Monthly Template'!G177))
                          ),
                         (DATE($B$2,MONTH($A$2&amp;1),'Monthly Template'!G177))
                      ),
                  "")
              )
          )
      ),
"")</f>
        <v/>
      </c>
      <c r="F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2,1),0))&lt;'Monthly Template'!K177,
                      (DATE($B$2,MONTH($A$2&amp;1)-1,1)),
                      (DATE($B$2,MONTH($A$2&amp;1)-2,'Monthly Template'!K177+1))
                  ),
                  (DATE($B$2,MONTH($A$2&amp;1)-2,'Monthly Template'!K177+1))
              ),
              (DATE($B$2,MONTH($A$2&amp;1)-1,'Monthly Template'!K177+1))
          ),
    ""),
"")</f>
        <v/>
      </c>
      <c r="G174" s="47" t="str">
        <f>IF(UPPER(MID('Monthly Template'!B177,1,11))="CREDIT CARD",
      IF('Monthly Template'!K177&lt;&gt;"",
          IF('Monthly Template'!G177&lt;'Monthly Template'!K177,
              IF(NOT(ISERROR(MATCH('Monthly Template'!K177,{29,30,31},0)&gt;0)),
                  IF(DAY(EOMONTH(DATE($B$2,MONTH($A$2&amp;1)-1,1),0))&lt;'Monthly Template'!K177,
                      (DATE($B$2,MONTH($A$2&amp;1)-1,DAY(EOMONTH(DATE($B$2,MONTH($A$2&amp;1)-1,1),0)))),
                      (DATE($B$2,MONTH($A$2&amp;1)-1,'Monthly Template'!K177))
                  ),
                  (DATE($B$2,MONTH($A$2&amp;1)-1,'Monthly Template'!K177))
              ),
              (DATE($B$2,MONTH($A$2&amp;1),'Monthly Template'!K177))
          ),
    ""),
"")</f>
        <v/>
      </c>
    </row>
    <row r="175" spans="1:7" x14ac:dyDescent="0.2">
      <c r="A175" s="34" t="str">
        <f>Subcategories[[#Headers],[Loans/Credit]]</f>
        <v>Loans/Credit</v>
      </c>
      <c r="B175" s="33" t="str">
        <f>IF('Category Lists'!K10&lt;&gt;"",'Category Lists'!K10,"")</f>
        <v>Credit Card 1 Fee/Interest</v>
      </c>
      <c r="C175" s="33" t="str">
        <f>IF('Monthly Template'!C178&lt;&gt;"",'Monthly Template'!C178,"")</f>
        <v/>
      </c>
      <c r="D175" s="55">
        <f>IF('Monthly Template'!D178&lt;&gt;"",
      IF(NOT(ISERROR(SEARCH("defined",'Monthly Template'!E178))),
          IF(ISERROR(SEARCH(MONTH($A$2&amp;1),'Monthly Template'!F178)),0,
              IF('Monthly Template'!N178&lt;&gt;"",
                  IF((AND(MONTH('Monthly Template'!O178)&lt;=MONTH($A$2&amp;1),YEAR('Monthly Template'!O178)&lt;=$B$2)),
                      'Monthly Template'!N178,
                      IF('Monthly Template'!L178&lt;&gt;"",
                          IF((AND(MONTH('Monthly Template'!M178)&lt;=MONTH($A$2&amp;1),YEAR('Monthly Template'!M178)&lt;=$B$2)),
                              'Monthly Template'!L178,
                              'Monthly Template'!D178),
                          'Monthly Template'!D178
                      )
                  )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),
          IF('Monthly Template'!N178&lt;&gt;"",
              IF((AND(MONTH('Monthly Template'!O178)&lt;=MONTH($A$2&amp;1),YEAR('Monthly Template'!O178)&lt;=$B$2)),
                  'Monthly Template'!N178,
                  IF('Monthly Template'!L178&lt;&gt;"",
                      IF((AND(MONTH('Monthly Template'!M178)&lt;=MONTH($A$2&amp;1),YEAR('Monthly Template'!M178)&lt;=$B$2)),
                          'Monthly Template'!L178,
                          'Monthly Template'!D178),
                      'Monthly Template'!D178
                  )
              ),
              IF('Monthly Template'!L178&lt;&gt;"",
                  IF((AND(MONTH('Monthly Template'!M178)&lt;=MONTH($A$2&amp;1),YEAR('Monthly Template'!M178)&lt;=$B$2)),
                      'Monthly Template'!L178,
                      'Monthly Template'!D178),
                  'Monthly Template'!D178
              )
          )
      ),
0)</f>
        <v>0</v>
      </c>
      <c r="E175" s="40" t="str">
        <f>IF('Monthly Template'!D178&lt;&gt;"",
      IF(NOT(ISERROR(SEARCH("defined",'Monthly Template'!E178))),
          IF(ISERROR(SEARCH(MONTH($A$2&amp;1),'Monthly Template'!F178)),
              "",
              IF(NOT(ISERROR(MATCH('Monthly Template'!G178,{29,30,31},0)&gt;0)),
                  IF(DAY(EOMONTH(DATE($B$2,MONTH($A$2&amp;1),1),0))&lt;'Monthly Template'!G178,
                      (DATE($B$2,MONTH($A$2&amp;1),DAY(EOMONTH(DATE($B$2,MONTH($A$2&amp;1),1),0)))),
                      (DATE($B$2,MONTH($A$2&amp;1),'Monthly Template'!G178))
                  ),
                  (DATE($B$2,MONTH($A$2&amp;1),'Monthly Template'!G178))
              )
          ),
          IF(ISERROR(SEARCH("month",'Monthly Template'!E178)),
              IF(ISERROR(SEARCH("bi",'Monthly Template'!E178)),
                  IF(MID('Monthly Template'!B178,LEN('Monthly Template'!B178),1)*1&lt;5,
                      (DATE($B$2,MONTH($A$2&amp;1),1)+7*MID('Monthly Template'!B178,LEN('Monthly Template'!B178),1)-WEEKDAY(DATE($B$2,MONTH($A$2&amp;1),1)-'Monthly Template'!J178)),
                      IF(MONTH(DATE($B$2,MONTH($A$2&amp;1),1)+7*5-WEEKDAY(DATE($B$2,MONTH($A$2&amp;1),1)-'Monthly Template'!J178))=MONTH($A$2&amp;1),DATE($B$2,MONTH($A$2&amp;1),1)+7*5-WEEKDAY(DATE($B$2,MONTH($A$2&amp;1),1)-'Monthly Template'!J178),"")
                  ),
                  IF(MID('Monthly Template'!B178,LEN('Monthly Template'!B178),1)*1&lt;3,
                      (MOD('Monthly Template'!I178-DATE($B$2,MONTH($A$2&amp;1),1),14)+DATE($B$2,MONTH($A$2&amp;1),1)+(MID('Monthly Template'!B178,LEN('Monthly Template'!B178),1)-1)*14),
                      IF((3-(MONTH($A$2&amp;1)-MOD(MONTH($A$2&amp;1)-'Monthly Template'!I178-1,14)+41 &gt;EOMONTH(DATE($B$2,MONTH($A$2&amp;1),1),0)))=3,
                          IF(TEXT((MOD('Monthly Template'!I178-DATE($B$2,MONTH($A$2&amp;1),1),14)+DATE($B$2,MONTH($A$2&amp;1),1)+28),"mmm")=$A$2,
                              (MOD('Monthly Template'!I178-DATE($B$2,MONTH($A$2&amp;1),1),14)+DATE($B$2,MONTH($A$2&amp;1),1)+28),""),
                      "")
                  )
              ),
              IF(ISERROR(SEARCH("semi",'Monthly Template'!E178)),
                  IF(NOT(ISERROR(MATCH('Monthly Template'!G178,{29,30,31},0)&gt;0)),
                      IF(DAY(EOMONTH(DATE($B$2,MONTH($A$2&amp;1),1),0))&lt;'Monthly Template'!G178,
                          (DATE($B$2,MONTH($A$2&amp;1),DAY(EOMONTH(DATE($B$2,MONTH($A$2&amp;1),1),0)))),
                          (DATE($B$2,MONTH($A$2&amp;1),'Monthly Template'!G178))
                      ),
                      (DATE($B$2,MONTH($A$2&amp;1),'Monthly Template'!G178))
                  ),
                  IF(MID('Monthly Template'!B178,LEN('Monthly Template'!B178),1)*1&lt;3,
                      IF(NOT(ISERROR(MATCH('Monthly Template'!G178,{29,30,31},0)&gt;0)),
                          IF(DAY(EOMONTH(DATE($B$2,MONTH($A$2&amp;1),1),0))&lt;'Monthly Template'!G178,
                              (DATE($B$2,MONTH($A$2&amp;1),DAY(EOMONTH(DATE($B$2,MONTH($A$2&amp;1),1),0)))),
                              (DATE($B$2,MONTH($A$2&amp;1),'Monthly Template'!G178))
                          ),
                         (DATE($B$2,MONTH($A$2&amp;1),'Monthly Template'!G178))
                      ),
                  "")
              )
          )
      ),
"")</f>
        <v/>
      </c>
      <c r="F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2,1),0))&lt;'Monthly Template'!K178,
                      (DATE($B$2,MONTH($A$2&amp;1)-1,1)),
                      (DATE($B$2,MONTH($A$2&amp;1)-2,'Monthly Template'!K178+1))
                  ),
                  (DATE($B$2,MONTH($A$2&amp;1)-2,'Monthly Template'!K178+1))
              ),
              (DATE($B$2,MONTH($A$2&amp;1)-1,'Monthly Template'!K178+1))
          ),
    ""),
"")</f>
        <v/>
      </c>
      <c r="G175" s="47" t="str">
        <f>IF(UPPER(MID('Monthly Template'!B178,1,11))="CREDIT CARD",
      IF('Monthly Template'!K178&lt;&gt;"",
          IF('Monthly Template'!G178&lt;'Monthly Template'!K178,
              IF(NOT(ISERROR(MATCH('Monthly Template'!K178,{29,30,31},0)&gt;0)),
                  IF(DAY(EOMONTH(DATE($B$2,MONTH($A$2&amp;1)-1,1),0))&lt;'Monthly Template'!K178,
                      (DATE($B$2,MONTH($A$2&amp;1)-1,DAY(EOMONTH(DATE($B$2,MONTH($A$2&amp;1)-1,1),0)))),
                      (DATE($B$2,MONTH($A$2&amp;1)-1,'Monthly Template'!K178))
                  ),
                  (DATE($B$2,MONTH($A$2&amp;1)-1,'Monthly Template'!K178))
              ),
              (DATE($B$2,MONTH($A$2&amp;1),'Monthly Template'!K178))
          ),
    ""),
"")</f>
        <v/>
      </c>
    </row>
    <row r="176" spans="1:7" x14ac:dyDescent="0.2">
      <c r="A176" s="34" t="str">
        <f>Subcategories[[#Headers],[Loans/Credit]]</f>
        <v>Loans/Credit</v>
      </c>
      <c r="B176" s="33" t="str">
        <f>IF('Category Lists'!K11&lt;&gt;"",'Category Lists'!K11,"")</f>
        <v>Credit Card 2 Fee/Interest</v>
      </c>
      <c r="C176" s="33" t="str">
        <f>IF('Monthly Template'!C179&lt;&gt;"",'Monthly Template'!C179,"")</f>
        <v/>
      </c>
      <c r="D176" s="55">
        <f>IF('Monthly Template'!D179&lt;&gt;"",
      IF(NOT(ISERROR(SEARCH("defined",'Monthly Template'!E179))),
          IF(ISERROR(SEARCH(MONTH($A$2&amp;1),'Monthly Template'!F179)),0,
              IF('Monthly Template'!N179&lt;&gt;"",
                  IF((AND(MONTH('Monthly Template'!O179)&lt;=MONTH($A$2&amp;1),YEAR('Monthly Template'!O179)&lt;=$B$2)),
                      'Monthly Template'!N179,
                      IF('Monthly Template'!L179&lt;&gt;"",
                          IF((AND(MONTH('Monthly Template'!M179)&lt;=MONTH($A$2&amp;1),YEAR('Monthly Template'!M179)&lt;=$B$2)),
                              'Monthly Template'!L179,
                              'Monthly Template'!D179),
                          'Monthly Template'!D179
                      )
                  )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),
          IF('Monthly Template'!N179&lt;&gt;"",
              IF((AND(MONTH('Monthly Template'!O179)&lt;=MONTH($A$2&amp;1),YEAR('Monthly Template'!O179)&lt;=$B$2)),
                  'Monthly Template'!N179,
                  IF('Monthly Template'!L179&lt;&gt;"",
                      IF((AND(MONTH('Monthly Template'!M179)&lt;=MONTH($A$2&amp;1),YEAR('Monthly Template'!M179)&lt;=$B$2)),
                          'Monthly Template'!L179,
                          'Monthly Template'!D179),
                      'Monthly Template'!D179
                  )
              ),
              IF('Monthly Template'!L179&lt;&gt;"",
                  IF((AND(MONTH('Monthly Template'!M179)&lt;=MONTH($A$2&amp;1),YEAR('Monthly Template'!M179)&lt;=$B$2)),
                      'Monthly Template'!L179,
                      'Monthly Template'!D179),
                  'Monthly Template'!D179
              )
          )
      ),
0)</f>
        <v>0</v>
      </c>
      <c r="E176" s="40" t="str">
        <f>IF('Monthly Template'!D179&lt;&gt;"",
      IF(NOT(ISERROR(SEARCH("defined",'Monthly Template'!E179))),
          IF(ISERROR(SEARCH(MONTH($A$2&amp;1),'Monthly Template'!F179)),
              "",
              IF(NOT(ISERROR(MATCH('Monthly Template'!G179,{29,30,31},0)&gt;0)),
                  IF(DAY(EOMONTH(DATE($B$2,MONTH($A$2&amp;1),1),0))&lt;'Monthly Template'!G179,
                      (DATE($B$2,MONTH($A$2&amp;1),DAY(EOMONTH(DATE($B$2,MONTH($A$2&amp;1),1),0)))),
                      (DATE($B$2,MONTH($A$2&amp;1),'Monthly Template'!G179))
                  ),
                  (DATE($B$2,MONTH($A$2&amp;1),'Monthly Template'!G179))
              )
          ),
          IF(ISERROR(SEARCH("month",'Monthly Template'!E179)),
              IF(ISERROR(SEARCH("bi",'Monthly Template'!E179)),
                  IF(MID('Monthly Template'!B179,LEN('Monthly Template'!B179),1)*1&lt;5,
                      (DATE($B$2,MONTH($A$2&amp;1),1)+7*MID('Monthly Template'!B179,LEN('Monthly Template'!B179),1)-WEEKDAY(DATE($B$2,MONTH($A$2&amp;1),1)-'Monthly Template'!J179)),
                      IF(MONTH(DATE($B$2,MONTH($A$2&amp;1),1)+7*5-WEEKDAY(DATE($B$2,MONTH($A$2&amp;1),1)-'Monthly Template'!J179))=MONTH($A$2&amp;1),DATE($B$2,MONTH($A$2&amp;1),1)+7*5-WEEKDAY(DATE($B$2,MONTH($A$2&amp;1),1)-'Monthly Template'!J179),"")
                  ),
                  IF(MID('Monthly Template'!B179,LEN('Monthly Template'!B179),1)*1&lt;3,
                      (MOD('Monthly Template'!I179-DATE($B$2,MONTH($A$2&amp;1),1),14)+DATE($B$2,MONTH($A$2&amp;1),1)+(MID('Monthly Template'!B179,LEN('Monthly Template'!B179),1)-1)*14),
                      IF((3-(MONTH($A$2&amp;1)-MOD(MONTH($A$2&amp;1)-'Monthly Template'!I179-1,14)+41 &gt;EOMONTH(DATE($B$2,MONTH($A$2&amp;1),1),0)))=3,
                          IF(TEXT((MOD('Monthly Template'!I179-DATE($B$2,MONTH($A$2&amp;1),1),14)+DATE($B$2,MONTH($A$2&amp;1),1)+28),"mmm")=$A$2,
                              (MOD('Monthly Template'!I179-DATE($B$2,MONTH($A$2&amp;1),1),14)+DATE($B$2,MONTH($A$2&amp;1),1)+28),""),
                      "")
                  )
              ),
              IF(ISERROR(SEARCH("semi",'Monthly Template'!E179)),
                  IF(NOT(ISERROR(MATCH('Monthly Template'!G179,{29,30,31},0)&gt;0)),
                      IF(DAY(EOMONTH(DATE($B$2,MONTH($A$2&amp;1),1),0))&lt;'Monthly Template'!G179,
                          (DATE($B$2,MONTH($A$2&amp;1),DAY(EOMONTH(DATE($B$2,MONTH($A$2&amp;1),1),0)))),
                          (DATE($B$2,MONTH($A$2&amp;1),'Monthly Template'!G179))
                      ),
                      (DATE($B$2,MONTH($A$2&amp;1),'Monthly Template'!G179))
                  ),
                  IF(MID('Monthly Template'!B179,LEN('Monthly Template'!B179),1)*1&lt;3,
                      IF(NOT(ISERROR(MATCH('Monthly Template'!G179,{29,30,31},0)&gt;0)),
                          IF(DAY(EOMONTH(DATE($B$2,MONTH($A$2&amp;1),1),0))&lt;'Monthly Template'!G179,
                              (DATE($B$2,MONTH($A$2&amp;1),DAY(EOMONTH(DATE($B$2,MONTH($A$2&amp;1),1),0)))),
                              (DATE($B$2,MONTH($A$2&amp;1),'Monthly Template'!G179))
                          ),
                         (DATE($B$2,MONTH($A$2&amp;1),'Monthly Template'!G179))
                      ),
                  "")
              )
          )
      ),
"")</f>
        <v/>
      </c>
      <c r="F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2,1),0))&lt;'Monthly Template'!K179,
                      (DATE($B$2,MONTH($A$2&amp;1)-1,1)),
                      (DATE($B$2,MONTH($A$2&amp;1)-2,'Monthly Template'!K179+1))
                  ),
                  (DATE($B$2,MONTH($A$2&amp;1)-2,'Monthly Template'!K179+1))
              ),
              (DATE($B$2,MONTH($A$2&amp;1)-1,'Monthly Template'!K179+1))
          ),
    ""),
"")</f>
        <v/>
      </c>
      <c r="G176" s="47" t="str">
        <f>IF(UPPER(MID('Monthly Template'!B179,1,11))="CREDIT CARD",
      IF('Monthly Template'!K179&lt;&gt;"",
          IF('Monthly Template'!G179&lt;'Monthly Template'!K179,
              IF(NOT(ISERROR(MATCH('Monthly Template'!K179,{29,30,31},0)&gt;0)),
                  IF(DAY(EOMONTH(DATE($B$2,MONTH($A$2&amp;1)-1,1),0))&lt;'Monthly Template'!K179,
                      (DATE($B$2,MONTH($A$2&amp;1)-1,DAY(EOMONTH(DATE($B$2,MONTH($A$2&amp;1)-1,1),0)))),
                      (DATE($B$2,MONTH($A$2&amp;1)-1,'Monthly Template'!K179))
                  ),
                  (DATE($B$2,MONTH($A$2&amp;1)-1,'Monthly Template'!K179))
              ),
              (DATE($B$2,MONTH($A$2&amp;1),'Monthly Template'!K179))
          ),
    ""),
"")</f>
        <v/>
      </c>
    </row>
    <row r="177" spans="1:7" x14ac:dyDescent="0.2">
      <c r="A177" s="34" t="str">
        <f>Subcategories[[#Headers],[Loans/Credit]]</f>
        <v>Loans/Credit</v>
      </c>
      <c r="B177" s="33" t="str">
        <f>IF('Category Lists'!K12&lt;&gt;"",'Category Lists'!K12,"")</f>
        <v>Credit Card 3 Fee/Interest</v>
      </c>
      <c r="C177" s="33" t="str">
        <f>IF('Monthly Template'!C180&lt;&gt;"",'Monthly Template'!C180,"")</f>
        <v/>
      </c>
      <c r="D177" s="55">
        <f>IF('Monthly Template'!D180&lt;&gt;"",
      IF(NOT(ISERROR(SEARCH("defined",'Monthly Template'!E180))),
          IF(ISERROR(SEARCH(MONTH($A$2&amp;1),'Monthly Template'!F180)),0,
              IF('Monthly Template'!N180&lt;&gt;"",
                  IF((AND(MONTH('Monthly Template'!O180)&lt;=MONTH($A$2&amp;1),YEAR('Monthly Template'!O180)&lt;=$B$2)),
                      'Monthly Template'!N180,
                      IF('Monthly Template'!L180&lt;&gt;"",
                          IF((AND(MONTH('Monthly Template'!M180)&lt;=MONTH($A$2&amp;1),YEAR('Monthly Template'!M180)&lt;=$B$2)),
                              'Monthly Template'!L180,
                              'Monthly Template'!D180),
                          'Monthly Template'!D180
                      )
                  )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),
          IF('Monthly Template'!N180&lt;&gt;"",
              IF((AND(MONTH('Monthly Template'!O180)&lt;=MONTH($A$2&amp;1),YEAR('Monthly Template'!O180)&lt;=$B$2)),
                  'Monthly Template'!N180,
                  IF('Monthly Template'!L180&lt;&gt;"",
                      IF((AND(MONTH('Monthly Template'!M180)&lt;=MONTH($A$2&amp;1),YEAR('Monthly Template'!M180)&lt;=$B$2)),
                          'Monthly Template'!L180,
                          'Monthly Template'!D180),
                      'Monthly Template'!D180
                  )
              ),
              IF('Monthly Template'!L180&lt;&gt;"",
                  IF((AND(MONTH('Monthly Template'!M180)&lt;=MONTH($A$2&amp;1),YEAR('Monthly Template'!M180)&lt;=$B$2)),
                      'Monthly Template'!L180,
                      'Monthly Template'!D180),
                  'Monthly Template'!D180
              )
          )
      ),
0)</f>
        <v>0</v>
      </c>
      <c r="E177" s="40" t="str">
        <f>IF('Monthly Template'!D180&lt;&gt;"",
      IF(NOT(ISERROR(SEARCH("defined",'Monthly Template'!E180))),
          IF(ISERROR(SEARCH(MONTH($A$2&amp;1),'Monthly Template'!F180)),
              "",
              IF(NOT(ISERROR(MATCH('Monthly Template'!G180,{29,30,31},0)&gt;0)),
                  IF(DAY(EOMONTH(DATE($B$2,MONTH($A$2&amp;1),1),0))&lt;'Monthly Template'!G180,
                      (DATE($B$2,MONTH($A$2&amp;1),DAY(EOMONTH(DATE($B$2,MONTH($A$2&amp;1),1),0)))),
                      (DATE($B$2,MONTH($A$2&amp;1),'Monthly Template'!G180))
                  ),
                  (DATE($B$2,MONTH($A$2&amp;1),'Monthly Template'!G180))
              )
          ),
          IF(ISERROR(SEARCH("month",'Monthly Template'!E180)),
              IF(ISERROR(SEARCH("bi",'Monthly Template'!E180)),
                  IF(MID('Monthly Template'!B180,LEN('Monthly Template'!B180),1)*1&lt;5,
                      (DATE($B$2,MONTH($A$2&amp;1),1)+7*MID('Monthly Template'!B180,LEN('Monthly Template'!B180),1)-WEEKDAY(DATE($B$2,MONTH($A$2&amp;1),1)-'Monthly Template'!J180)),
                      IF(MONTH(DATE($B$2,MONTH($A$2&amp;1),1)+7*5-WEEKDAY(DATE($B$2,MONTH($A$2&amp;1),1)-'Monthly Template'!J180))=MONTH($A$2&amp;1),DATE($B$2,MONTH($A$2&amp;1),1)+7*5-WEEKDAY(DATE($B$2,MONTH($A$2&amp;1),1)-'Monthly Template'!J180),"")
                  ),
                  IF(MID('Monthly Template'!B180,LEN('Monthly Template'!B180),1)*1&lt;3,
                      (MOD('Monthly Template'!I180-DATE($B$2,MONTH($A$2&amp;1),1),14)+DATE($B$2,MONTH($A$2&amp;1),1)+(MID('Monthly Template'!B180,LEN('Monthly Template'!B180),1)-1)*14),
                      IF((3-(MONTH($A$2&amp;1)-MOD(MONTH($A$2&amp;1)-'Monthly Template'!I180-1,14)+41 &gt;EOMONTH(DATE($B$2,MONTH($A$2&amp;1),1),0)))=3,
                          IF(TEXT((MOD('Monthly Template'!I180-DATE($B$2,MONTH($A$2&amp;1),1),14)+DATE($B$2,MONTH($A$2&amp;1),1)+28),"mmm")=$A$2,
                              (MOD('Monthly Template'!I180-DATE($B$2,MONTH($A$2&amp;1),1),14)+DATE($B$2,MONTH($A$2&amp;1),1)+28),""),
                      "")
                  )
              ),
              IF(ISERROR(SEARCH("semi",'Monthly Template'!E180)),
                  IF(NOT(ISERROR(MATCH('Monthly Template'!G180,{29,30,31},0)&gt;0)),
                      IF(DAY(EOMONTH(DATE($B$2,MONTH($A$2&amp;1),1),0))&lt;'Monthly Template'!G180,
                          (DATE($B$2,MONTH($A$2&amp;1),DAY(EOMONTH(DATE($B$2,MONTH($A$2&amp;1),1),0)))),
                          (DATE($B$2,MONTH($A$2&amp;1),'Monthly Template'!G180))
                      ),
                      (DATE($B$2,MONTH($A$2&amp;1),'Monthly Template'!G180))
                  ),
                  IF(MID('Monthly Template'!B180,LEN('Monthly Template'!B180),1)*1&lt;3,
                      IF(NOT(ISERROR(MATCH('Monthly Template'!G180,{29,30,31},0)&gt;0)),
                          IF(DAY(EOMONTH(DATE($B$2,MONTH($A$2&amp;1),1),0))&lt;'Monthly Template'!G180,
                              (DATE($B$2,MONTH($A$2&amp;1),DAY(EOMONTH(DATE($B$2,MONTH($A$2&amp;1),1),0)))),
                              (DATE($B$2,MONTH($A$2&amp;1),'Monthly Template'!G180))
                          ),
                         (DATE($B$2,MONTH($A$2&amp;1),'Monthly Template'!G180))
                      ),
                  "")
              )
          )
      ),
"")</f>
        <v/>
      </c>
      <c r="F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2,1),0))&lt;'Monthly Template'!K180,
                      (DATE($B$2,MONTH($A$2&amp;1)-1,1)),
                      (DATE($B$2,MONTH($A$2&amp;1)-2,'Monthly Template'!K180+1))
                  ),
                  (DATE($B$2,MONTH($A$2&amp;1)-2,'Monthly Template'!K180+1))
              ),
              (DATE($B$2,MONTH($A$2&amp;1)-1,'Monthly Template'!K180+1))
          ),
    ""),
"")</f>
        <v/>
      </c>
      <c r="G177" s="47" t="str">
        <f>IF(UPPER(MID('Monthly Template'!B180,1,11))="CREDIT CARD",
      IF('Monthly Template'!K180&lt;&gt;"",
          IF('Monthly Template'!G180&lt;'Monthly Template'!K180,
              IF(NOT(ISERROR(MATCH('Monthly Template'!K180,{29,30,31},0)&gt;0)),
                  IF(DAY(EOMONTH(DATE($B$2,MONTH($A$2&amp;1)-1,1),0))&lt;'Monthly Template'!K180,
                      (DATE($B$2,MONTH($A$2&amp;1)-1,DAY(EOMONTH(DATE($B$2,MONTH($A$2&amp;1)-1,1),0)))),
                      (DATE($B$2,MONTH($A$2&amp;1)-1,'Monthly Template'!K180))
                  ),
                  (DATE($B$2,MONTH($A$2&amp;1)-1,'Monthly Template'!K180))
              ),
              (DATE($B$2,MONTH($A$2&amp;1),'Monthly Template'!K180))
          ),
    ""),
"")</f>
        <v/>
      </c>
    </row>
    <row r="178" spans="1:7" x14ac:dyDescent="0.2">
      <c r="A178" s="34" t="str">
        <f>Subcategories[[#Headers],[Loans/Credit]]</f>
        <v>Loans/Credit</v>
      </c>
      <c r="B178" s="33" t="str">
        <f>IF('Category Lists'!K13&lt;&gt;"",'Category Lists'!K13,"")</f>
        <v>Credit Card 4 Fee/Interest</v>
      </c>
      <c r="C178" s="33" t="str">
        <f>IF('Monthly Template'!C181&lt;&gt;"",'Monthly Template'!C181,"")</f>
        <v/>
      </c>
      <c r="D178" s="55">
        <f>IF('Monthly Template'!D181&lt;&gt;"",
      IF(NOT(ISERROR(SEARCH("defined",'Monthly Template'!E181))),
          IF(ISERROR(SEARCH(MONTH($A$2&amp;1),'Monthly Template'!F181)),0,
              IF('Monthly Template'!N181&lt;&gt;"",
                  IF((AND(MONTH('Monthly Template'!O181)&lt;=MONTH($A$2&amp;1),YEAR('Monthly Template'!O181)&lt;=$B$2)),
                      'Monthly Template'!N181,
                      IF('Monthly Template'!L181&lt;&gt;"",
                          IF((AND(MONTH('Monthly Template'!M181)&lt;=MONTH($A$2&amp;1),YEAR('Monthly Template'!M181)&lt;=$B$2)),
                              'Monthly Template'!L181,
                              'Monthly Template'!D181),
                          'Monthly Template'!D181
                      )
                  )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),
          IF('Monthly Template'!N181&lt;&gt;"",
              IF((AND(MONTH('Monthly Template'!O181)&lt;=MONTH($A$2&amp;1),YEAR('Monthly Template'!O181)&lt;=$B$2)),
                  'Monthly Template'!N181,
                  IF('Monthly Template'!L181&lt;&gt;"",
                      IF((AND(MONTH('Monthly Template'!M181)&lt;=MONTH($A$2&amp;1),YEAR('Monthly Template'!M181)&lt;=$B$2)),
                          'Monthly Template'!L181,
                          'Monthly Template'!D181),
                      'Monthly Template'!D181
                  )
              ),
              IF('Monthly Template'!L181&lt;&gt;"",
                  IF((AND(MONTH('Monthly Template'!M181)&lt;=MONTH($A$2&amp;1),YEAR('Monthly Template'!M181)&lt;=$B$2)),
                      'Monthly Template'!L181,
                      'Monthly Template'!D181),
                  'Monthly Template'!D181
              )
          )
      ),
0)</f>
        <v>0</v>
      </c>
      <c r="E178" s="40" t="str">
        <f>IF('Monthly Template'!D181&lt;&gt;"",
      IF(NOT(ISERROR(SEARCH("defined",'Monthly Template'!E181))),
          IF(ISERROR(SEARCH(MONTH($A$2&amp;1),'Monthly Template'!F181)),
              "",
              IF(NOT(ISERROR(MATCH('Monthly Template'!G181,{29,30,31},0)&gt;0)),
                  IF(DAY(EOMONTH(DATE($B$2,MONTH($A$2&amp;1),1),0))&lt;'Monthly Template'!G181,
                      (DATE($B$2,MONTH($A$2&amp;1),DAY(EOMONTH(DATE($B$2,MONTH($A$2&amp;1),1),0)))),
                      (DATE($B$2,MONTH($A$2&amp;1),'Monthly Template'!G181))
                  ),
                  (DATE($B$2,MONTH($A$2&amp;1),'Monthly Template'!G181))
              )
          ),
          IF(ISERROR(SEARCH("month",'Monthly Template'!E181)),
              IF(ISERROR(SEARCH("bi",'Monthly Template'!E181)),
                  IF(MID('Monthly Template'!B181,LEN('Monthly Template'!B181),1)*1&lt;5,
                      (DATE($B$2,MONTH($A$2&amp;1),1)+7*MID('Monthly Template'!B181,LEN('Monthly Template'!B181),1)-WEEKDAY(DATE($B$2,MONTH($A$2&amp;1),1)-'Monthly Template'!J181)),
                      IF(MONTH(DATE($B$2,MONTH($A$2&amp;1),1)+7*5-WEEKDAY(DATE($B$2,MONTH($A$2&amp;1),1)-'Monthly Template'!J181))=MONTH($A$2&amp;1),DATE($B$2,MONTH($A$2&amp;1),1)+7*5-WEEKDAY(DATE($B$2,MONTH($A$2&amp;1),1)-'Monthly Template'!J181),"")
                  ),
                  IF(MID('Monthly Template'!B181,LEN('Monthly Template'!B181),1)*1&lt;3,
                      (MOD('Monthly Template'!I181-DATE($B$2,MONTH($A$2&amp;1),1),14)+DATE($B$2,MONTH($A$2&amp;1),1)+(MID('Monthly Template'!B181,LEN('Monthly Template'!B181),1)-1)*14),
                      IF((3-(MONTH($A$2&amp;1)-MOD(MONTH($A$2&amp;1)-'Monthly Template'!I181-1,14)+41 &gt;EOMONTH(DATE($B$2,MONTH($A$2&amp;1),1),0)))=3,
                          IF(TEXT((MOD('Monthly Template'!I181-DATE($B$2,MONTH($A$2&amp;1),1),14)+DATE($B$2,MONTH($A$2&amp;1),1)+28),"mmm")=$A$2,
                              (MOD('Monthly Template'!I181-DATE($B$2,MONTH($A$2&amp;1),1),14)+DATE($B$2,MONTH($A$2&amp;1),1)+28),""),
                      "")
                  )
              ),
              IF(ISERROR(SEARCH("semi",'Monthly Template'!E181)),
                  IF(NOT(ISERROR(MATCH('Monthly Template'!G181,{29,30,31},0)&gt;0)),
                      IF(DAY(EOMONTH(DATE($B$2,MONTH($A$2&amp;1),1),0))&lt;'Monthly Template'!G181,
                          (DATE($B$2,MONTH($A$2&amp;1),DAY(EOMONTH(DATE($B$2,MONTH($A$2&amp;1),1),0)))),
                          (DATE($B$2,MONTH($A$2&amp;1),'Monthly Template'!G181))
                      ),
                      (DATE($B$2,MONTH($A$2&amp;1),'Monthly Template'!G181))
                  ),
                  IF(MID('Monthly Template'!B181,LEN('Monthly Template'!B181),1)*1&lt;3,
                      IF(NOT(ISERROR(MATCH('Monthly Template'!G181,{29,30,31},0)&gt;0)),
                          IF(DAY(EOMONTH(DATE($B$2,MONTH($A$2&amp;1),1),0))&lt;'Monthly Template'!G181,
                              (DATE($B$2,MONTH($A$2&amp;1),DAY(EOMONTH(DATE($B$2,MONTH($A$2&amp;1),1),0)))),
                              (DATE($B$2,MONTH($A$2&amp;1),'Monthly Template'!G181))
                          ),
                         (DATE($B$2,MONTH($A$2&amp;1),'Monthly Template'!G181))
                      ),
                  "")
              )
          )
      ),
"")</f>
        <v/>
      </c>
      <c r="F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2,1),0))&lt;'Monthly Template'!K181,
                      (DATE($B$2,MONTH($A$2&amp;1)-1,1)),
                      (DATE($B$2,MONTH($A$2&amp;1)-2,'Monthly Template'!K181+1))
                  ),
                  (DATE($B$2,MONTH($A$2&amp;1)-2,'Monthly Template'!K181+1))
              ),
              (DATE($B$2,MONTH($A$2&amp;1)-1,'Monthly Template'!K181+1))
          ),
    ""),
"")</f>
        <v/>
      </c>
      <c r="G178" s="47" t="str">
        <f>IF(UPPER(MID('Monthly Template'!B181,1,11))="CREDIT CARD",
      IF('Monthly Template'!K181&lt;&gt;"",
          IF('Monthly Template'!G181&lt;'Monthly Template'!K181,
              IF(NOT(ISERROR(MATCH('Monthly Template'!K181,{29,30,31},0)&gt;0)),
                  IF(DAY(EOMONTH(DATE($B$2,MONTH($A$2&amp;1)-1,1),0))&lt;'Monthly Template'!K181,
                      (DATE($B$2,MONTH($A$2&amp;1)-1,DAY(EOMONTH(DATE($B$2,MONTH($A$2&amp;1)-1,1),0)))),
                      (DATE($B$2,MONTH($A$2&amp;1)-1,'Monthly Template'!K181))
                  ),
                  (DATE($B$2,MONTH($A$2&amp;1)-1,'Monthly Template'!K181))
              ),
              (DATE($B$2,MONTH($A$2&amp;1),'Monthly Template'!K181))
          ),
    ""),
"")</f>
        <v/>
      </c>
    </row>
    <row r="179" spans="1:7" x14ac:dyDescent="0.2">
      <c r="A179" s="34" t="str">
        <f>Subcategories[[#Headers],[Loans/Credit]]</f>
        <v>Loans/Credit</v>
      </c>
      <c r="B179" s="33" t="str">
        <f>IF('Category Lists'!K14&lt;&gt;"",'Category Lists'!K14,"")</f>
        <v>Credit Card 5 Fee/Interest</v>
      </c>
      <c r="C179" s="33" t="str">
        <f>IF('Monthly Template'!C182&lt;&gt;"",'Monthly Template'!C182,"")</f>
        <v/>
      </c>
      <c r="D179" s="55">
        <f>IF('Monthly Template'!D182&lt;&gt;"",
      IF(NOT(ISERROR(SEARCH("defined",'Monthly Template'!E182))),
          IF(ISERROR(SEARCH(MONTH($A$2&amp;1),'Monthly Template'!F182)),0,
              IF('Monthly Template'!N182&lt;&gt;"",
                  IF((AND(MONTH('Monthly Template'!O182)&lt;=MONTH($A$2&amp;1),YEAR('Monthly Template'!O182)&lt;=$B$2)),
                      'Monthly Template'!N182,
                      IF('Monthly Template'!L182&lt;&gt;"",
                          IF((AND(MONTH('Monthly Template'!M182)&lt;=MONTH($A$2&amp;1),YEAR('Monthly Template'!M182)&lt;=$B$2)),
                              'Monthly Template'!L182,
                              'Monthly Template'!D182),
                          'Monthly Template'!D182
                      )
                  )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),
          IF('Monthly Template'!N182&lt;&gt;"",
              IF((AND(MONTH('Monthly Template'!O182)&lt;=MONTH($A$2&amp;1),YEAR('Monthly Template'!O182)&lt;=$B$2)),
                  'Monthly Template'!N182,
                  IF('Monthly Template'!L182&lt;&gt;"",
                      IF((AND(MONTH('Monthly Template'!M182)&lt;=MONTH($A$2&amp;1),YEAR('Monthly Template'!M182)&lt;=$B$2)),
                          'Monthly Template'!L182,
                          'Monthly Template'!D182),
                      'Monthly Template'!D182
                  )
              ),
              IF('Monthly Template'!L182&lt;&gt;"",
                  IF((AND(MONTH('Monthly Template'!M182)&lt;=MONTH($A$2&amp;1),YEAR('Monthly Template'!M182)&lt;=$B$2)),
                      'Monthly Template'!L182,
                      'Monthly Template'!D182),
                  'Monthly Template'!D182
              )
          )
      ),
0)</f>
        <v>0</v>
      </c>
      <c r="E179" s="40" t="str">
        <f>IF('Monthly Template'!D182&lt;&gt;"",
      IF(NOT(ISERROR(SEARCH("defined",'Monthly Template'!E182))),
          IF(ISERROR(SEARCH(MONTH($A$2&amp;1),'Monthly Template'!F182)),
              "",
              IF(NOT(ISERROR(MATCH('Monthly Template'!G182,{29,30,31},0)&gt;0)),
                  IF(DAY(EOMONTH(DATE($B$2,MONTH($A$2&amp;1),1),0))&lt;'Monthly Template'!G182,
                      (DATE($B$2,MONTH($A$2&amp;1),DAY(EOMONTH(DATE($B$2,MONTH($A$2&amp;1),1),0)))),
                      (DATE($B$2,MONTH($A$2&amp;1),'Monthly Template'!G182))
                  ),
                  (DATE($B$2,MONTH($A$2&amp;1),'Monthly Template'!G182))
              )
          ),
          IF(ISERROR(SEARCH("month",'Monthly Template'!E182)),
              IF(ISERROR(SEARCH("bi",'Monthly Template'!E182)),
                  IF(MID('Monthly Template'!B182,LEN('Monthly Template'!B182),1)*1&lt;5,
                      (DATE($B$2,MONTH($A$2&amp;1),1)+7*MID('Monthly Template'!B182,LEN('Monthly Template'!B182),1)-WEEKDAY(DATE($B$2,MONTH($A$2&amp;1),1)-'Monthly Template'!J182)),
                      IF(MONTH(DATE($B$2,MONTH($A$2&amp;1),1)+7*5-WEEKDAY(DATE($B$2,MONTH($A$2&amp;1),1)-'Monthly Template'!J182))=MONTH($A$2&amp;1),DATE($B$2,MONTH($A$2&amp;1),1)+7*5-WEEKDAY(DATE($B$2,MONTH($A$2&amp;1),1)-'Monthly Template'!J182),"")
                  ),
                  IF(MID('Monthly Template'!B182,LEN('Monthly Template'!B182),1)*1&lt;3,
                      (MOD('Monthly Template'!I182-DATE($B$2,MONTH($A$2&amp;1),1),14)+DATE($B$2,MONTH($A$2&amp;1),1)+(MID('Monthly Template'!B182,LEN('Monthly Template'!B182),1)-1)*14),
                      IF((3-(MONTH($A$2&amp;1)-MOD(MONTH($A$2&amp;1)-'Monthly Template'!I182-1,14)+41 &gt;EOMONTH(DATE($B$2,MONTH($A$2&amp;1),1),0)))=3,
                          IF(TEXT((MOD('Monthly Template'!I182-DATE($B$2,MONTH($A$2&amp;1),1),14)+DATE($B$2,MONTH($A$2&amp;1),1)+28),"mmm")=$A$2,
                              (MOD('Monthly Template'!I182-DATE($B$2,MONTH($A$2&amp;1),1),14)+DATE($B$2,MONTH($A$2&amp;1),1)+28),""),
                      "")
                  )
              ),
              IF(ISERROR(SEARCH("semi",'Monthly Template'!E182)),
                  IF(NOT(ISERROR(MATCH('Monthly Template'!G182,{29,30,31},0)&gt;0)),
                      IF(DAY(EOMONTH(DATE($B$2,MONTH($A$2&amp;1),1),0))&lt;'Monthly Template'!G182,
                          (DATE($B$2,MONTH($A$2&amp;1),DAY(EOMONTH(DATE($B$2,MONTH($A$2&amp;1),1),0)))),
                          (DATE($B$2,MONTH($A$2&amp;1),'Monthly Template'!G182))
                      ),
                      (DATE($B$2,MONTH($A$2&amp;1),'Monthly Template'!G182))
                  ),
                  IF(MID('Monthly Template'!B182,LEN('Monthly Template'!B182),1)*1&lt;3,
                      IF(NOT(ISERROR(MATCH('Monthly Template'!G182,{29,30,31},0)&gt;0)),
                          IF(DAY(EOMONTH(DATE($B$2,MONTH($A$2&amp;1),1),0))&lt;'Monthly Template'!G182,
                              (DATE($B$2,MONTH($A$2&amp;1),DAY(EOMONTH(DATE($B$2,MONTH($A$2&amp;1),1),0)))),
                              (DATE($B$2,MONTH($A$2&amp;1),'Monthly Template'!G182))
                          ),
                         (DATE($B$2,MONTH($A$2&amp;1),'Monthly Template'!G182))
                      ),
                  "")
              )
          )
      ),
"")</f>
        <v/>
      </c>
      <c r="F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2,1),0))&lt;'Monthly Template'!K182,
                      (DATE($B$2,MONTH($A$2&amp;1)-1,1)),
                      (DATE($B$2,MONTH($A$2&amp;1)-2,'Monthly Template'!K182+1))
                  ),
                  (DATE($B$2,MONTH($A$2&amp;1)-2,'Monthly Template'!K182+1))
              ),
              (DATE($B$2,MONTH($A$2&amp;1)-1,'Monthly Template'!K182+1))
          ),
    ""),
"")</f>
        <v/>
      </c>
      <c r="G179" s="47" t="str">
        <f>IF(UPPER(MID('Monthly Template'!B182,1,11))="CREDIT CARD",
      IF('Monthly Template'!K182&lt;&gt;"",
          IF('Monthly Template'!G182&lt;'Monthly Template'!K182,
              IF(NOT(ISERROR(MATCH('Monthly Template'!K182,{29,30,31},0)&gt;0)),
                  IF(DAY(EOMONTH(DATE($B$2,MONTH($A$2&amp;1)-1,1),0))&lt;'Monthly Template'!K182,
                      (DATE($B$2,MONTH($A$2&amp;1)-1,DAY(EOMONTH(DATE($B$2,MONTH($A$2&amp;1)-1,1),0)))),
                      (DATE($B$2,MONTH($A$2&amp;1)-1,'Monthly Template'!K182))
                  ),
                  (DATE($B$2,MONTH($A$2&amp;1)-1,'Monthly Template'!K182))
              ),
              (DATE($B$2,MONTH($A$2&amp;1),'Monthly Template'!K182))
          ),
    ""),
"")</f>
        <v/>
      </c>
    </row>
    <row r="180" spans="1:7" x14ac:dyDescent="0.2">
      <c r="A180" s="34" t="str">
        <f>Subcategories[[#Headers],[Loans/Credit]]</f>
        <v>Loans/Credit</v>
      </c>
      <c r="B180" s="33" t="str">
        <f>IF('Category Lists'!K15&lt;&gt;"",'Category Lists'!K15,"")</f>
        <v>Credit Card 6 Fee/Interest</v>
      </c>
      <c r="C180" s="33" t="str">
        <f>IF('Monthly Template'!C183&lt;&gt;"",'Monthly Template'!C183,"")</f>
        <v/>
      </c>
      <c r="D180" s="55">
        <f>IF('Monthly Template'!D183&lt;&gt;"",
      IF(NOT(ISERROR(SEARCH("defined",'Monthly Template'!E183))),
          IF(ISERROR(SEARCH(MONTH($A$2&amp;1),'Monthly Template'!F183)),0,
              IF('Monthly Template'!N183&lt;&gt;"",
                  IF((AND(MONTH('Monthly Template'!O183)&lt;=MONTH($A$2&amp;1),YEAR('Monthly Template'!O183)&lt;=$B$2)),
                      'Monthly Template'!N183,
                      IF('Monthly Template'!L183&lt;&gt;"",
                          IF((AND(MONTH('Monthly Template'!M183)&lt;=MONTH($A$2&amp;1),YEAR('Monthly Template'!M183)&lt;=$B$2)),
                              'Monthly Template'!L183,
                              'Monthly Template'!D183),
                          'Monthly Template'!D183
                      )
                  )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),
          IF('Monthly Template'!N183&lt;&gt;"",
              IF((AND(MONTH('Monthly Template'!O183)&lt;=MONTH($A$2&amp;1),YEAR('Monthly Template'!O183)&lt;=$B$2)),
                  'Monthly Template'!N183,
                  IF('Monthly Template'!L183&lt;&gt;"",
                      IF((AND(MONTH('Monthly Template'!M183)&lt;=MONTH($A$2&amp;1),YEAR('Monthly Template'!M183)&lt;=$B$2)),
                          'Monthly Template'!L183,
                          'Monthly Template'!D183),
                      'Monthly Template'!D183
                  )
              ),
              IF('Monthly Template'!L183&lt;&gt;"",
                  IF((AND(MONTH('Monthly Template'!M183)&lt;=MONTH($A$2&amp;1),YEAR('Monthly Template'!M183)&lt;=$B$2)),
                      'Monthly Template'!L183,
                      'Monthly Template'!D183),
                  'Monthly Template'!D183
              )
          )
      ),
0)</f>
        <v>0</v>
      </c>
      <c r="E180" s="40" t="str">
        <f>IF('Monthly Template'!D183&lt;&gt;"",
      IF(NOT(ISERROR(SEARCH("defined",'Monthly Template'!E183))),
          IF(ISERROR(SEARCH(MONTH($A$2&amp;1),'Monthly Template'!F183)),
              "",
              IF(NOT(ISERROR(MATCH('Monthly Template'!G183,{29,30,31},0)&gt;0)),
                  IF(DAY(EOMONTH(DATE($B$2,MONTH($A$2&amp;1),1),0))&lt;'Monthly Template'!G183,
                      (DATE($B$2,MONTH($A$2&amp;1),DAY(EOMONTH(DATE($B$2,MONTH($A$2&amp;1),1),0)))),
                      (DATE($B$2,MONTH($A$2&amp;1),'Monthly Template'!G183))
                  ),
                  (DATE($B$2,MONTH($A$2&amp;1),'Monthly Template'!G183))
              )
          ),
          IF(ISERROR(SEARCH("month",'Monthly Template'!E183)),
              IF(ISERROR(SEARCH("bi",'Monthly Template'!E183)),
                  IF(MID('Monthly Template'!B183,LEN('Monthly Template'!B183),1)*1&lt;5,
                      (DATE($B$2,MONTH($A$2&amp;1),1)+7*MID('Monthly Template'!B183,LEN('Monthly Template'!B183),1)-WEEKDAY(DATE($B$2,MONTH($A$2&amp;1),1)-'Monthly Template'!J183)),
                      IF(MONTH(DATE($B$2,MONTH($A$2&amp;1),1)+7*5-WEEKDAY(DATE($B$2,MONTH($A$2&amp;1),1)-'Monthly Template'!J183))=MONTH($A$2&amp;1),DATE($B$2,MONTH($A$2&amp;1),1)+7*5-WEEKDAY(DATE($B$2,MONTH($A$2&amp;1),1)-'Monthly Template'!J183),"")
                  ),
                  IF(MID('Monthly Template'!B183,LEN('Monthly Template'!B183),1)*1&lt;3,
                      (MOD('Monthly Template'!I183-DATE($B$2,MONTH($A$2&amp;1),1),14)+DATE($B$2,MONTH($A$2&amp;1),1)+(MID('Monthly Template'!B183,LEN('Monthly Template'!B183),1)-1)*14),
                      IF((3-(MONTH($A$2&amp;1)-MOD(MONTH($A$2&amp;1)-'Monthly Template'!I183-1,14)+41 &gt;EOMONTH(DATE($B$2,MONTH($A$2&amp;1),1),0)))=3,
                          IF(TEXT((MOD('Monthly Template'!I183-DATE($B$2,MONTH($A$2&amp;1),1),14)+DATE($B$2,MONTH($A$2&amp;1),1)+28),"mmm")=$A$2,
                              (MOD('Monthly Template'!I183-DATE($B$2,MONTH($A$2&amp;1),1),14)+DATE($B$2,MONTH($A$2&amp;1),1)+28),""),
                      "")
                  )
              ),
              IF(ISERROR(SEARCH("semi",'Monthly Template'!E183)),
                  IF(NOT(ISERROR(MATCH('Monthly Template'!G183,{29,30,31},0)&gt;0)),
                      IF(DAY(EOMONTH(DATE($B$2,MONTH($A$2&amp;1),1),0))&lt;'Monthly Template'!G183,
                          (DATE($B$2,MONTH($A$2&amp;1),DAY(EOMONTH(DATE($B$2,MONTH($A$2&amp;1),1),0)))),
                          (DATE($B$2,MONTH($A$2&amp;1),'Monthly Template'!G183))
                      ),
                      (DATE($B$2,MONTH($A$2&amp;1),'Monthly Template'!G183))
                  ),
                  IF(MID('Monthly Template'!B183,LEN('Monthly Template'!B183),1)*1&lt;3,
                      IF(NOT(ISERROR(MATCH('Monthly Template'!G183,{29,30,31},0)&gt;0)),
                          IF(DAY(EOMONTH(DATE($B$2,MONTH($A$2&amp;1),1),0))&lt;'Monthly Template'!G183,
                              (DATE($B$2,MONTH($A$2&amp;1),DAY(EOMONTH(DATE($B$2,MONTH($A$2&amp;1),1),0)))),
                              (DATE($B$2,MONTH($A$2&amp;1),'Monthly Template'!G183))
                          ),
                         (DATE($B$2,MONTH($A$2&amp;1),'Monthly Template'!G183))
                      ),
                  "")
              )
          )
      ),
"")</f>
        <v/>
      </c>
      <c r="F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2,1),0))&lt;'Monthly Template'!K183,
                      (DATE($B$2,MONTH($A$2&amp;1)-1,1)),
                      (DATE($B$2,MONTH($A$2&amp;1)-2,'Monthly Template'!K183+1))
                  ),
                  (DATE($B$2,MONTH($A$2&amp;1)-2,'Monthly Template'!K183+1))
              ),
              (DATE($B$2,MONTH($A$2&amp;1)-1,'Monthly Template'!K183+1))
          ),
    ""),
"")</f>
        <v/>
      </c>
      <c r="G180" s="47" t="str">
        <f>IF(UPPER(MID('Monthly Template'!B183,1,11))="CREDIT CARD",
      IF('Monthly Template'!K183&lt;&gt;"",
          IF('Monthly Template'!G183&lt;'Monthly Template'!K183,
              IF(NOT(ISERROR(MATCH('Monthly Template'!K183,{29,30,31},0)&gt;0)),
                  IF(DAY(EOMONTH(DATE($B$2,MONTH($A$2&amp;1)-1,1),0))&lt;'Monthly Template'!K183,
                      (DATE($B$2,MONTH($A$2&amp;1)-1,DAY(EOMONTH(DATE($B$2,MONTH($A$2&amp;1)-1,1),0)))),
                      (DATE($B$2,MONTH($A$2&amp;1)-1,'Monthly Template'!K183))
                  ),
                  (DATE($B$2,MONTH($A$2&amp;1)-1,'Monthly Template'!K183))
              ),
              (DATE($B$2,MONTH($A$2&amp;1),'Monthly Template'!K183))
          ),
    ""),
"")</f>
        <v/>
      </c>
    </row>
    <row r="181" spans="1:7" x14ac:dyDescent="0.2">
      <c r="A181" s="34" t="str">
        <f>Subcategories[[#Headers],[Loans/Credit]]</f>
        <v>Loans/Credit</v>
      </c>
      <c r="B181" s="33" t="str">
        <f>IF('Category Lists'!K16&lt;&gt;"",'Category Lists'!K16,"")</f>
        <v>(Home Equity) Line Of Credit 1</v>
      </c>
      <c r="C181" s="33" t="str">
        <f>IF('Monthly Template'!C184&lt;&gt;"",'Monthly Template'!C184,"")</f>
        <v/>
      </c>
      <c r="D181" s="55">
        <f>IF('Monthly Template'!D184&lt;&gt;"",
      IF(NOT(ISERROR(SEARCH("defined",'Monthly Template'!E184))),
          IF(ISERROR(SEARCH(MONTH($A$2&amp;1),'Monthly Template'!F184)),0,
              IF('Monthly Template'!N184&lt;&gt;"",
                  IF((AND(MONTH('Monthly Template'!O184)&lt;=MONTH($A$2&amp;1),YEAR('Monthly Template'!O184)&lt;=$B$2)),
                      'Monthly Template'!N184,
                      IF('Monthly Template'!L184&lt;&gt;"",
                          IF((AND(MONTH('Monthly Template'!M184)&lt;=MONTH($A$2&amp;1),YEAR('Monthly Template'!M184)&lt;=$B$2)),
                              'Monthly Template'!L184,
                              'Monthly Template'!D184),
                          'Monthly Template'!D184
                      )
                  )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),
          IF('Monthly Template'!N184&lt;&gt;"",
              IF((AND(MONTH('Monthly Template'!O184)&lt;=MONTH($A$2&amp;1),YEAR('Monthly Template'!O184)&lt;=$B$2)),
                  'Monthly Template'!N184,
                  IF('Monthly Template'!L184&lt;&gt;"",
                      IF((AND(MONTH('Monthly Template'!M184)&lt;=MONTH($A$2&amp;1),YEAR('Monthly Template'!M184)&lt;=$B$2)),
                          'Monthly Template'!L184,
                          'Monthly Template'!D184),
                      'Monthly Template'!D184
                  )
              ),
              IF('Monthly Template'!L184&lt;&gt;"",
                  IF((AND(MONTH('Monthly Template'!M184)&lt;=MONTH($A$2&amp;1),YEAR('Monthly Template'!M184)&lt;=$B$2)),
                      'Monthly Template'!L184,
                      'Monthly Template'!D184),
                  'Monthly Template'!D184
              )
          )
      ),
0)</f>
        <v>0</v>
      </c>
      <c r="E181" s="40" t="str">
        <f>IF('Monthly Template'!D184&lt;&gt;"",
      IF(NOT(ISERROR(SEARCH("defined",'Monthly Template'!E184))),
          IF(ISERROR(SEARCH(MONTH($A$2&amp;1),'Monthly Template'!F184)),
              "",
              IF(NOT(ISERROR(MATCH('Monthly Template'!G184,{29,30,31},0)&gt;0)),
                  IF(DAY(EOMONTH(DATE($B$2,MONTH($A$2&amp;1),1),0))&lt;'Monthly Template'!G184,
                      (DATE($B$2,MONTH($A$2&amp;1),DAY(EOMONTH(DATE($B$2,MONTH($A$2&amp;1),1),0)))),
                      (DATE($B$2,MONTH($A$2&amp;1),'Monthly Template'!G184))
                  ),
                  (DATE($B$2,MONTH($A$2&amp;1),'Monthly Template'!G184))
              )
          ),
          IF(ISERROR(SEARCH("month",'Monthly Template'!E184)),
              IF(ISERROR(SEARCH("bi",'Monthly Template'!E184)),
                  IF(MID('Monthly Template'!B184,LEN('Monthly Template'!B184),1)*1&lt;5,
                      (DATE($B$2,MONTH($A$2&amp;1),1)+7*MID('Monthly Template'!B184,LEN('Monthly Template'!B184),1)-WEEKDAY(DATE($B$2,MONTH($A$2&amp;1),1)-'Monthly Template'!J184)),
                      IF(MONTH(DATE($B$2,MONTH($A$2&amp;1),1)+7*5-WEEKDAY(DATE($B$2,MONTH($A$2&amp;1),1)-'Monthly Template'!J184))=MONTH($A$2&amp;1),DATE($B$2,MONTH($A$2&amp;1),1)+7*5-WEEKDAY(DATE($B$2,MONTH($A$2&amp;1),1)-'Monthly Template'!J184),"")
                  ),
                  IF(MID('Monthly Template'!B184,LEN('Monthly Template'!B184),1)*1&lt;3,
                      (MOD('Monthly Template'!I184-DATE($B$2,MONTH($A$2&amp;1),1),14)+DATE($B$2,MONTH($A$2&amp;1),1)+(MID('Monthly Template'!B184,LEN('Monthly Template'!B184),1)-1)*14),
                      IF((3-(MONTH($A$2&amp;1)-MOD(MONTH($A$2&amp;1)-'Monthly Template'!I184-1,14)+41 &gt;EOMONTH(DATE($B$2,MONTH($A$2&amp;1),1),0)))=3,
                          IF(TEXT((MOD('Monthly Template'!I184-DATE($B$2,MONTH($A$2&amp;1),1),14)+DATE($B$2,MONTH($A$2&amp;1),1)+28),"mmm")=$A$2,
                              (MOD('Monthly Template'!I184-DATE($B$2,MONTH($A$2&amp;1),1),14)+DATE($B$2,MONTH($A$2&amp;1),1)+28),""),
                      "")
                  )
              ),
              IF(ISERROR(SEARCH("semi",'Monthly Template'!E184)),
                  IF(NOT(ISERROR(MATCH('Monthly Template'!G184,{29,30,31},0)&gt;0)),
                      IF(DAY(EOMONTH(DATE($B$2,MONTH($A$2&amp;1),1),0))&lt;'Monthly Template'!G184,
                          (DATE($B$2,MONTH($A$2&amp;1),DAY(EOMONTH(DATE($B$2,MONTH($A$2&amp;1),1),0)))),
                          (DATE($B$2,MONTH($A$2&amp;1),'Monthly Template'!G184))
                      ),
                      (DATE($B$2,MONTH($A$2&amp;1),'Monthly Template'!G184))
                  ),
                  IF(MID('Monthly Template'!B184,LEN('Monthly Template'!B184),1)*1&lt;3,
                      IF(NOT(ISERROR(MATCH('Monthly Template'!G184,{29,30,31},0)&gt;0)),
                          IF(DAY(EOMONTH(DATE($B$2,MONTH($A$2&amp;1),1),0))&lt;'Monthly Template'!G184,
                              (DATE($B$2,MONTH($A$2&amp;1),DAY(EOMONTH(DATE($B$2,MONTH($A$2&amp;1),1),0)))),
                              (DATE($B$2,MONTH($A$2&amp;1),'Monthly Template'!G184))
                          ),
                         (DATE($B$2,MONTH($A$2&amp;1),'Monthly Template'!G184))
                      ),
                  "")
              )
          )
      ),
"")</f>
        <v/>
      </c>
      <c r="F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2,1),0))&lt;'Monthly Template'!K184,
                      (DATE($B$2,MONTH($A$2&amp;1)-1,1)),
                      (DATE($B$2,MONTH($A$2&amp;1)-2,'Monthly Template'!K184+1))
                  ),
                  (DATE($B$2,MONTH($A$2&amp;1)-2,'Monthly Template'!K184+1))
              ),
              (DATE($B$2,MONTH($A$2&amp;1)-1,'Monthly Template'!K184+1))
          ),
    ""),
"")</f>
        <v/>
      </c>
      <c r="G181" s="47" t="str">
        <f>IF(UPPER(MID('Monthly Template'!B184,1,11))="CREDIT CARD",
      IF('Monthly Template'!K184&lt;&gt;"",
          IF('Monthly Template'!G184&lt;'Monthly Template'!K184,
              IF(NOT(ISERROR(MATCH('Monthly Template'!K184,{29,30,31},0)&gt;0)),
                  IF(DAY(EOMONTH(DATE($B$2,MONTH($A$2&amp;1)-1,1),0))&lt;'Monthly Template'!K184,
                      (DATE($B$2,MONTH($A$2&amp;1)-1,DAY(EOMONTH(DATE($B$2,MONTH($A$2&amp;1)-1,1),0)))),
                      (DATE($B$2,MONTH($A$2&amp;1)-1,'Monthly Template'!K184))
                  ),
                  (DATE($B$2,MONTH($A$2&amp;1)-1,'Monthly Template'!K184))
              ),
              (DATE($B$2,MONTH($A$2&amp;1),'Monthly Template'!K184))
          ),
    ""),
"")</f>
        <v/>
      </c>
    </row>
    <row r="182" spans="1:7" x14ac:dyDescent="0.2">
      <c r="A182" s="34" t="str">
        <f>Subcategories[[#Headers],[Loans/Credit]]</f>
        <v>Loans/Credit</v>
      </c>
      <c r="B182" s="33" t="str">
        <f>IF('Category Lists'!K17&lt;&gt;"",'Category Lists'!K17,"")</f>
        <v>(Home Equity) Line Of Credit 2</v>
      </c>
      <c r="C182" s="33" t="str">
        <f>IF('Monthly Template'!C185&lt;&gt;"",'Monthly Template'!C185,"")</f>
        <v/>
      </c>
      <c r="D182" s="55">
        <f>IF('Monthly Template'!D185&lt;&gt;"",
      IF(NOT(ISERROR(SEARCH("defined",'Monthly Template'!E185))),
          IF(ISERROR(SEARCH(MONTH($A$2&amp;1),'Monthly Template'!F185)),0,
              IF('Monthly Template'!N185&lt;&gt;"",
                  IF((AND(MONTH('Monthly Template'!O185)&lt;=MONTH($A$2&amp;1),YEAR('Monthly Template'!O185)&lt;=$B$2)),
                      'Monthly Template'!N185,
                      IF('Monthly Template'!L185&lt;&gt;"",
                          IF((AND(MONTH('Monthly Template'!M185)&lt;=MONTH($A$2&amp;1),YEAR('Monthly Template'!M185)&lt;=$B$2)),
                              'Monthly Template'!L185,
                              'Monthly Template'!D185),
                          'Monthly Template'!D185
                      )
                  )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),
          IF('Monthly Template'!N185&lt;&gt;"",
              IF((AND(MONTH('Monthly Template'!O185)&lt;=MONTH($A$2&amp;1),YEAR('Monthly Template'!O185)&lt;=$B$2)),
                  'Monthly Template'!N185,
                  IF('Monthly Template'!L185&lt;&gt;"",
                      IF((AND(MONTH('Monthly Template'!M185)&lt;=MONTH($A$2&amp;1),YEAR('Monthly Template'!M185)&lt;=$B$2)),
                          'Monthly Template'!L185,
                          'Monthly Template'!D185),
                      'Monthly Template'!D185
                  )
              ),
              IF('Monthly Template'!L185&lt;&gt;"",
                  IF((AND(MONTH('Monthly Template'!M185)&lt;=MONTH($A$2&amp;1),YEAR('Monthly Template'!M185)&lt;=$B$2)),
                      'Monthly Template'!L185,
                      'Monthly Template'!D185),
                  'Monthly Template'!D185
              )
          )
      ),
0)</f>
        <v>0</v>
      </c>
      <c r="E182" s="40" t="str">
        <f>IF('Monthly Template'!D185&lt;&gt;"",
      IF(NOT(ISERROR(SEARCH("defined",'Monthly Template'!E185))),
          IF(ISERROR(SEARCH(MONTH($A$2&amp;1),'Monthly Template'!F185)),
              "",
              IF(NOT(ISERROR(MATCH('Monthly Template'!G185,{29,30,31},0)&gt;0)),
                  IF(DAY(EOMONTH(DATE($B$2,MONTH($A$2&amp;1),1),0))&lt;'Monthly Template'!G185,
                      (DATE($B$2,MONTH($A$2&amp;1),DAY(EOMONTH(DATE($B$2,MONTH($A$2&amp;1),1),0)))),
                      (DATE($B$2,MONTH($A$2&amp;1),'Monthly Template'!G185))
                  ),
                  (DATE($B$2,MONTH($A$2&amp;1),'Monthly Template'!G185))
              )
          ),
          IF(ISERROR(SEARCH("month",'Monthly Template'!E185)),
              IF(ISERROR(SEARCH("bi",'Monthly Template'!E185)),
                  IF(MID('Monthly Template'!B185,LEN('Monthly Template'!B185),1)*1&lt;5,
                      (DATE($B$2,MONTH($A$2&amp;1),1)+7*MID('Monthly Template'!B185,LEN('Monthly Template'!B185),1)-WEEKDAY(DATE($B$2,MONTH($A$2&amp;1),1)-'Monthly Template'!J185)),
                      IF(MONTH(DATE($B$2,MONTH($A$2&amp;1),1)+7*5-WEEKDAY(DATE($B$2,MONTH($A$2&amp;1),1)-'Monthly Template'!J185))=MONTH($A$2&amp;1),DATE($B$2,MONTH($A$2&amp;1),1)+7*5-WEEKDAY(DATE($B$2,MONTH($A$2&amp;1),1)-'Monthly Template'!J185),"")
                  ),
                  IF(MID('Monthly Template'!B185,LEN('Monthly Template'!B185),1)*1&lt;3,
                      (MOD('Monthly Template'!I185-DATE($B$2,MONTH($A$2&amp;1),1),14)+DATE($B$2,MONTH($A$2&amp;1),1)+(MID('Monthly Template'!B185,LEN('Monthly Template'!B185),1)-1)*14),
                      IF((3-(MONTH($A$2&amp;1)-MOD(MONTH($A$2&amp;1)-'Monthly Template'!I185-1,14)+41 &gt;EOMONTH(DATE($B$2,MONTH($A$2&amp;1),1),0)))=3,
                          IF(TEXT((MOD('Monthly Template'!I185-DATE($B$2,MONTH($A$2&amp;1),1),14)+DATE($B$2,MONTH($A$2&amp;1),1)+28),"mmm")=$A$2,
                              (MOD('Monthly Template'!I185-DATE($B$2,MONTH($A$2&amp;1),1),14)+DATE($B$2,MONTH($A$2&amp;1),1)+28),""),
                      "")
                  )
              ),
              IF(ISERROR(SEARCH("semi",'Monthly Template'!E185)),
                  IF(NOT(ISERROR(MATCH('Monthly Template'!G185,{29,30,31},0)&gt;0)),
                      IF(DAY(EOMONTH(DATE($B$2,MONTH($A$2&amp;1),1),0))&lt;'Monthly Template'!G185,
                          (DATE($B$2,MONTH($A$2&amp;1),DAY(EOMONTH(DATE($B$2,MONTH($A$2&amp;1),1),0)))),
                          (DATE($B$2,MONTH($A$2&amp;1),'Monthly Template'!G185))
                      ),
                      (DATE($B$2,MONTH($A$2&amp;1),'Monthly Template'!G185))
                  ),
                  IF(MID('Monthly Template'!B185,LEN('Monthly Template'!B185),1)*1&lt;3,
                      IF(NOT(ISERROR(MATCH('Monthly Template'!G185,{29,30,31},0)&gt;0)),
                          IF(DAY(EOMONTH(DATE($B$2,MONTH($A$2&amp;1),1),0))&lt;'Monthly Template'!G185,
                              (DATE($B$2,MONTH($A$2&amp;1),DAY(EOMONTH(DATE($B$2,MONTH($A$2&amp;1),1),0)))),
                              (DATE($B$2,MONTH($A$2&amp;1),'Monthly Template'!G185))
                          ),
                         (DATE($B$2,MONTH($A$2&amp;1),'Monthly Template'!G185))
                      ),
                  "")
              )
          )
      ),
"")</f>
        <v/>
      </c>
      <c r="F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2,1),0))&lt;'Monthly Template'!K185,
                      (DATE($B$2,MONTH($A$2&amp;1)-1,1)),
                      (DATE($B$2,MONTH($A$2&amp;1)-2,'Monthly Template'!K185+1))
                  ),
                  (DATE($B$2,MONTH($A$2&amp;1)-2,'Monthly Template'!K185+1))
              ),
              (DATE($B$2,MONTH($A$2&amp;1)-1,'Monthly Template'!K185+1))
          ),
    ""),
"")</f>
        <v/>
      </c>
      <c r="G182" s="47" t="str">
        <f>IF(UPPER(MID('Monthly Template'!B185,1,11))="CREDIT CARD",
      IF('Monthly Template'!K185&lt;&gt;"",
          IF('Monthly Template'!G185&lt;'Monthly Template'!K185,
              IF(NOT(ISERROR(MATCH('Monthly Template'!K185,{29,30,31},0)&gt;0)),
                  IF(DAY(EOMONTH(DATE($B$2,MONTH($A$2&amp;1)-1,1),0))&lt;'Monthly Template'!K185,
                      (DATE($B$2,MONTH($A$2&amp;1)-1,DAY(EOMONTH(DATE($B$2,MONTH($A$2&amp;1)-1,1),0)))),
                      (DATE($B$2,MONTH($A$2&amp;1)-1,'Monthly Template'!K185))
                  ),
                  (DATE($B$2,MONTH($A$2&amp;1)-1,'Monthly Template'!K185))
              ),
              (DATE($B$2,MONTH($A$2&amp;1),'Monthly Template'!K185))
          ),
    ""),
"")</f>
        <v/>
      </c>
    </row>
    <row r="183" spans="1:7" x14ac:dyDescent="0.2">
      <c r="A183" s="34" t="str">
        <f>Subcategories[[#Headers],[Loans/Credit]]</f>
        <v>Loans/Credit</v>
      </c>
      <c r="B183" s="33" t="str">
        <f>IF('Category Lists'!K18&lt;&gt;"",'Category Lists'!K18,"")</f>
        <v/>
      </c>
      <c r="C183" s="33" t="str">
        <f>IF('Monthly Template'!C186&lt;&gt;"",'Monthly Template'!C186,"")</f>
        <v/>
      </c>
      <c r="D183" s="55">
        <f>IF('Monthly Template'!D186&lt;&gt;"",
      IF(NOT(ISERROR(SEARCH("defined",'Monthly Template'!E186))),
          IF(ISERROR(SEARCH(MONTH($A$2&amp;1),'Monthly Template'!F186)),0,
              IF('Monthly Template'!N186&lt;&gt;"",
                  IF((AND(MONTH('Monthly Template'!O186)&lt;=MONTH($A$2&amp;1),YEAR('Monthly Template'!O186)&lt;=$B$2)),
                      'Monthly Template'!N186,
                      IF('Monthly Template'!L186&lt;&gt;"",
                          IF((AND(MONTH('Monthly Template'!M186)&lt;=MONTH($A$2&amp;1),YEAR('Monthly Template'!M186)&lt;=$B$2)),
                              'Monthly Template'!L186,
                              'Monthly Template'!D186),
                          'Monthly Template'!D186
                      )
                  )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),
          IF('Monthly Template'!N186&lt;&gt;"",
              IF((AND(MONTH('Monthly Template'!O186)&lt;=MONTH($A$2&amp;1),YEAR('Monthly Template'!O186)&lt;=$B$2)),
                  'Monthly Template'!N186,
                  IF('Monthly Template'!L186&lt;&gt;"",
                      IF((AND(MONTH('Monthly Template'!M186)&lt;=MONTH($A$2&amp;1),YEAR('Monthly Template'!M186)&lt;=$B$2)),
                          'Monthly Template'!L186,
                          'Monthly Template'!D186),
                      'Monthly Template'!D186
                  )
              ),
              IF('Monthly Template'!L186&lt;&gt;"",
                  IF((AND(MONTH('Monthly Template'!M186)&lt;=MONTH($A$2&amp;1),YEAR('Monthly Template'!M186)&lt;=$B$2)),
                      'Monthly Template'!L186,
                      'Monthly Template'!D186),
                  'Monthly Template'!D186
              )
          )
      ),
0)</f>
        <v>0</v>
      </c>
      <c r="E183" s="40" t="str">
        <f>IF('Monthly Template'!D186&lt;&gt;"",
      IF(NOT(ISERROR(SEARCH("defined",'Monthly Template'!E186))),
          IF(ISERROR(SEARCH(MONTH($A$2&amp;1),'Monthly Template'!F186)),
              "",
              IF(NOT(ISERROR(MATCH('Monthly Template'!G186,{29,30,31},0)&gt;0)),
                  IF(DAY(EOMONTH(DATE($B$2,MONTH($A$2&amp;1),1),0))&lt;'Monthly Template'!G186,
                      (DATE($B$2,MONTH($A$2&amp;1),DAY(EOMONTH(DATE($B$2,MONTH($A$2&amp;1),1),0)))),
                      (DATE($B$2,MONTH($A$2&amp;1),'Monthly Template'!G186))
                  ),
                  (DATE($B$2,MONTH($A$2&amp;1),'Monthly Template'!G186))
              )
          ),
          IF(ISERROR(SEARCH("month",'Monthly Template'!E186)),
              IF(ISERROR(SEARCH("bi",'Monthly Template'!E186)),
                  IF(MID('Monthly Template'!B186,LEN('Monthly Template'!B186),1)*1&lt;5,
                      (DATE($B$2,MONTH($A$2&amp;1),1)+7*MID('Monthly Template'!B186,LEN('Monthly Template'!B186),1)-WEEKDAY(DATE($B$2,MONTH($A$2&amp;1),1)-'Monthly Template'!J186)),
                      IF(MONTH(DATE($B$2,MONTH($A$2&amp;1),1)+7*5-WEEKDAY(DATE($B$2,MONTH($A$2&amp;1),1)-'Monthly Template'!J186))=MONTH($A$2&amp;1),DATE($B$2,MONTH($A$2&amp;1),1)+7*5-WEEKDAY(DATE($B$2,MONTH($A$2&amp;1),1)-'Monthly Template'!J186),"")
                  ),
                  IF(MID('Monthly Template'!B186,LEN('Monthly Template'!B186),1)*1&lt;3,
                      (MOD('Monthly Template'!I186-DATE($B$2,MONTH($A$2&amp;1),1),14)+DATE($B$2,MONTH($A$2&amp;1),1)+(MID('Monthly Template'!B186,LEN('Monthly Template'!B186),1)-1)*14),
                      IF((3-(MONTH($A$2&amp;1)-MOD(MONTH($A$2&amp;1)-'Monthly Template'!I186-1,14)+41 &gt;EOMONTH(DATE($B$2,MONTH($A$2&amp;1),1),0)))=3,
                          IF(TEXT((MOD('Monthly Template'!I186-DATE($B$2,MONTH($A$2&amp;1),1),14)+DATE($B$2,MONTH($A$2&amp;1),1)+28),"mmm")=$A$2,
                              (MOD('Monthly Template'!I186-DATE($B$2,MONTH($A$2&amp;1),1),14)+DATE($B$2,MONTH($A$2&amp;1),1)+28),""),
                      "")
                  )
              ),
              IF(ISERROR(SEARCH("semi",'Monthly Template'!E186)),
                  IF(NOT(ISERROR(MATCH('Monthly Template'!G186,{29,30,31},0)&gt;0)),
                      IF(DAY(EOMONTH(DATE($B$2,MONTH($A$2&amp;1),1),0))&lt;'Monthly Template'!G186,
                          (DATE($B$2,MONTH($A$2&amp;1),DAY(EOMONTH(DATE($B$2,MONTH($A$2&amp;1),1),0)))),
                          (DATE($B$2,MONTH($A$2&amp;1),'Monthly Template'!G186))
                      ),
                      (DATE($B$2,MONTH($A$2&amp;1),'Monthly Template'!G186))
                  ),
                  IF(MID('Monthly Template'!B186,LEN('Monthly Template'!B186),1)*1&lt;3,
                      IF(NOT(ISERROR(MATCH('Monthly Template'!G186,{29,30,31},0)&gt;0)),
                          IF(DAY(EOMONTH(DATE($B$2,MONTH($A$2&amp;1),1),0))&lt;'Monthly Template'!G186,
                              (DATE($B$2,MONTH($A$2&amp;1),DAY(EOMONTH(DATE($B$2,MONTH($A$2&amp;1),1),0)))),
                              (DATE($B$2,MONTH($A$2&amp;1),'Monthly Template'!G186))
                          ),
                         (DATE($B$2,MONTH($A$2&amp;1),'Monthly Template'!G186))
                      ),
                  "")
              )
          )
      ),
"")</f>
        <v/>
      </c>
      <c r="F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2,1),0))&lt;'Monthly Template'!K186,
                      (DATE($B$2,MONTH($A$2&amp;1)-1,1)),
                      (DATE($B$2,MONTH($A$2&amp;1)-2,'Monthly Template'!K186+1))
                  ),
                  (DATE($B$2,MONTH($A$2&amp;1)-2,'Monthly Template'!K186+1))
              ),
              (DATE($B$2,MONTH($A$2&amp;1)-1,'Monthly Template'!K186+1))
          ),
    ""),
"")</f>
        <v/>
      </c>
      <c r="G183" s="47" t="str">
        <f>IF(UPPER(MID('Monthly Template'!B186,1,11))="CREDIT CARD",
      IF('Monthly Template'!K186&lt;&gt;"",
          IF('Monthly Template'!G186&lt;'Monthly Template'!K186,
              IF(NOT(ISERROR(MATCH('Monthly Template'!K186,{29,30,31},0)&gt;0)),
                  IF(DAY(EOMONTH(DATE($B$2,MONTH($A$2&amp;1)-1,1),0))&lt;'Monthly Template'!K186,
                      (DATE($B$2,MONTH($A$2&amp;1)-1,DAY(EOMONTH(DATE($B$2,MONTH($A$2&amp;1)-1,1),0)))),
                      (DATE($B$2,MONTH($A$2&amp;1)-1,'Monthly Template'!K186))
                  ),
                  (DATE($B$2,MONTH($A$2&amp;1)-1,'Monthly Template'!K186))
              ),
              (DATE($B$2,MONTH($A$2&amp;1),'Monthly Template'!K186))
          ),
    ""),
"")</f>
        <v/>
      </c>
    </row>
    <row r="184" spans="1:7" x14ac:dyDescent="0.2">
      <c r="A184" s="34" t="str">
        <f>Subcategories[[#Headers],[Loans/Credit]]</f>
        <v>Loans/Credit</v>
      </c>
      <c r="B184" s="33" t="str">
        <f>IF('Category Lists'!K19&lt;&gt;"",'Category Lists'!K19,"")</f>
        <v/>
      </c>
      <c r="C184" s="33" t="str">
        <f>IF('Monthly Template'!C187&lt;&gt;"",'Monthly Template'!C187,"")</f>
        <v/>
      </c>
      <c r="D184" s="55">
        <f>IF('Monthly Template'!D187&lt;&gt;"",
      IF(NOT(ISERROR(SEARCH("defined",'Monthly Template'!E187))),
          IF(ISERROR(SEARCH(MONTH($A$2&amp;1),'Monthly Template'!F187)),0,
              IF('Monthly Template'!N187&lt;&gt;"",
                  IF((AND(MONTH('Monthly Template'!O187)&lt;=MONTH($A$2&amp;1),YEAR('Monthly Template'!O187)&lt;=$B$2)),
                      'Monthly Template'!N187,
                      IF('Monthly Template'!L187&lt;&gt;"",
                          IF((AND(MONTH('Monthly Template'!M187)&lt;=MONTH($A$2&amp;1),YEAR('Monthly Template'!M187)&lt;=$B$2)),
                              'Monthly Template'!L187,
                              'Monthly Template'!D187),
                          'Monthly Template'!D187
                      )
                  )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),
          IF('Monthly Template'!N187&lt;&gt;"",
              IF((AND(MONTH('Monthly Template'!O187)&lt;=MONTH($A$2&amp;1),YEAR('Monthly Template'!O187)&lt;=$B$2)),
                  'Monthly Template'!N187,
                  IF('Monthly Template'!L187&lt;&gt;"",
                      IF((AND(MONTH('Monthly Template'!M187)&lt;=MONTH($A$2&amp;1),YEAR('Monthly Template'!M187)&lt;=$B$2)),
                          'Monthly Template'!L187,
                          'Monthly Template'!D187),
                      'Monthly Template'!D187
                  )
              ),
              IF('Monthly Template'!L187&lt;&gt;"",
                  IF((AND(MONTH('Monthly Template'!M187)&lt;=MONTH($A$2&amp;1),YEAR('Monthly Template'!M187)&lt;=$B$2)),
                      'Monthly Template'!L187,
                      'Monthly Template'!D187),
                  'Monthly Template'!D187
              )
          )
      ),
0)</f>
        <v>0</v>
      </c>
      <c r="E184" s="40" t="str">
        <f>IF('Monthly Template'!D187&lt;&gt;"",
      IF(NOT(ISERROR(SEARCH("defined",'Monthly Template'!E187))),
          IF(ISERROR(SEARCH(MONTH($A$2&amp;1),'Monthly Template'!F187)),
              "",
              IF(NOT(ISERROR(MATCH('Monthly Template'!G187,{29,30,31},0)&gt;0)),
                  IF(DAY(EOMONTH(DATE($B$2,MONTH($A$2&amp;1),1),0))&lt;'Monthly Template'!G187,
                      (DATE($B$2,MONTH($A$2&amp;1),DAY(EOMONTH(DATE($B$2,MONTH($A$2&amp;1),1),0)))),
                      (DATE($B$2,MONTH($A$2&amp;1),'Monthly Template'!G187))
                  ),
                  (DATE($B$2,MONTH($A$2&amp;1),'Monthly Template'!G187))
              )
          ),
          IF(ISERROR(SEARCH("month",'Monthly Template'!E187)),
              IF(ISERROR(SEARCH("bi",'Monthly Template'!E187)),
                  IF(MID('Monthly Template'!B187,LEN('Monthly Template'!B187),1)*1&lt;5,
                      (DATE($B$2,MONTH($A$2&amp;1),1)+7*MID('Monthly Template'!B187,LEN('Monthly Template'!B187),1)-WEEKDAY(DATE($B$2,MONTH($A$2&amp;1),1)-'Monthly Template'!J187)),
                      IF(MONTH(DATE($B$2,MONTH($A$2&amp;1),1)+7*5-WEEKDAY(DATE($B$2,MONTH($A$2&amp;1),1)-'Monthly Template'!J187))=MONTH($A$2&amp;1),DATE($B$2,MONTH($A$2&amp;1),1)+7*5-WEEKDAY(DATE($B$2,MONTH($A$2&amp;1),1)-'Monthly Template'!J187),"")
                  ),
                  IF(MID('Monthly Template'!B187,LEN('Monthly Template'!B187),1)*1&lt;3,
                      (MOD('Monthly Template'!I187-DATE($B$2,MONTH($A$2&amp;1),1),14)+DATE($B$2,MONTH($A$2&amp;1),1)+(MID('Monthly Template'!B187,LEN('Monthly Template'!B187),1)-1)*14),
                      IF((3-(MONTH($A$2&amp;1)-MOD(MONTH($A$2&amp;1)-'Monthly Template'!I187-1,14)+41 &gt;EOMONTH(DATE($B$2,MONTH($A$2&amp;1),1),0)))=3,
                          IF(TEXT((MOD('Monthly Template'!I187-DATE($B$2,MONTH($A$2&amp;1),1),14)+DATE($B$2,MONTH($A$2&amp;1),1)+28),"mmm")=$A$2,
                              (MOD('Monthly Template'!I187-DATE($B$2,MONTH($A$2&amp;1),1),14)+DATE($B$2,MONTH($A$2&amp;1),1)+28),""),
                      "")
                  )
              ),
              IF(ISERROR(SEARCH("semi",'Monthly Template'!E187)),
                  IF(NOT(ISERROR(MATCH('Monthly Template'!G187,{29,30,31},0)&gt;0)),
                      IF(DAY(EOMONTH(DATE($B$2,MONTH($A$2&amp;1),1),0))&lt;'Monthly Template'!G187,
                          (DATE($B$2,MONTH($A$2&amp;1),DAY(EOMONTH(DATE($B$2,MONTH($A$2&amp;1),1),0)))),
                          (DATE($B$2,MONTH($A$2&amp;1),'Monthly Template'!G187))
                      ),
                      (DATE($B$2,MONTH($A$2&amp;1),'Monthly Template'!G187))
                  ),
                  IF(MID('Monthly Template'!B187,LEN('Monthly Template'!B187),1)*1&lt;3,
                      IF(NOT(ISERROR(MATCH('Monthly Template'!G187,{29,30,31},0)&gt;0)),
                          IF(DAY(EOMONTH(DATE($B$2,MONTH($A$2&amp;1),1),0))&lt;'Monthly Template'!G187,
                              (DATE($B$2,MONTH($A$2&amp;1),DAY(EOMONTH(DATE($B$2,MONTH($A$2&amp;1),1),0)))),
                              (DATE($B$2,MONTH($A$2&amp;1),'Monthly Template'!G187))
                          ),
                         (DATE($B$2,MONTH($A$2&amp;1),'Monthly Template'!G187))
                      ),
                  "")
              )
          )
      ),
"")</f>
        <v/>
      </c>
      <c r="F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2,1),0))&lt;'Monthly Template'!K187,
                      (DATE($B$2,MONTH($A$2&amp;1)-1,1)),
                      (DATE($B$2,MONTH($A$2&amp;1)-2,'Monthly Template'!K187+1))
                  ),
                  (DATE($B$2,MONTH($A$2&amp;1)-2,'Monthly Template'!K187+1))
              ),
              (DATE($B$2,MONTH($A$2&amp;1)-1,'Monthly Template'!K187+1))
          ),
    ""),
"")</f>
        <v/>
      </c>
      <c r="G184" s="47" t="str">
        <f>IF(UPPER(MID('Monthly Template'!B187,1,11))="CREDIT CARD",
      IF('Monthly Template'!K187&lt;&gt;"",
          IF('Monthly Template'!G187&lt;'Monthly Template'!K187,
              IF(NOT(ISERROR(MATCH('Monthly Template'!K187,{29,30,31},0)&gt;0)),
                  IF(DAY(EOMONTH(DATE($B$2,MONTH($A$2&amp;1)-1,1),0))&lt;'Monthly Template'!K187,
                      (DATE($B$2,MONTH($A$2&amp;1)-1,DAY(EOMONTH(DATE($B$2,MONTH($A$2&amp;1)-1,1),0)))),
                      (DATE($B$2,MONTH($A$2&amp;1)-1,'Monthly Template'!K187))
                  ),
                  (DATE($B$2,MONTH($A$2&amp;1)-1,'Monthly Template'!K187))
              ),
              (DATE($B$2,MONTH($A$2&amp;1),'Monthly Template'!K187))
          ),
    ""),
"")</f>
        <v/>
      </c>
    </row>
    <row r="185" spans="1:7" x14ac:dyDescent="0.2">
      <c r="A185" s="34" t="str">
        <f>Subcategories[[#Headers],[Insurance]]</f>
        <v>Insurance</v>
      </c>
      <c r="B185" s="33" t="str">
        <f>IF('Category Lists'!L4&lt;&gt;"",'Category Lists'!L4,"")</f>
        <v>Home Insurance</v>
      </c>
      <c r="C185" s="33" t="str">
        <f>IF('Monthly Template'!C188&lt;&gt;"",'Monthly Template'!C188,"")</f>
        <v/>
      </c>
      <c r="D185" s="55">
        <f>IF('Monthly Template'!D188&lt;&gt;"",
      IF(NOT(ISERROR(SEARCH("defined",'Monthly Template'!E188))),
          IF(ISERROR(SEARCH(MONTH($A$2&amp;1),'Monthly Template'!F188)),0,
              IF('Monthly Template'!N188&lt;&gt;"",
                  IF((AND(MONTH('Monthly Template'!O188)&lt;=MONTH($A$2&amp;1),YEAR('Monthly Template'!O188)&lt;=$B$2)),
                      'Monthly Template'!N188,
                      IF('Monthly Template'!L188&lt;&gt;"",
                          IF((AND(MONTH('Monthly Template'!M188)&lt;=MONTH($A$2&amp;1),YEAR('Monthly Template'!M188)&lt;=$B$2)),
                              'Monthly Template'!L188,
                              'Monthly Template'!D188),
                          'Monthly Template'!D188
                      )
                  )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),
          IF('Monthly Template'!N188&lt;&gt;"",
              IF((AND(MONTH('Monthly Template'!O188)&lt;=MONTH($A$2&amp;1),YEAR('Monthly Template'!O188)&lt;=$B$2)),
                  'Monthly Template'!N188,
                  IF('Monthly Template'!L188&lt;&gt;"",
                      IF((AND(MONTH('Monthly Template'!M188)&lt;=MONTH($A$2&amp;1),YEAR('Monthly Template'!M188)&lt;=$B$2)),
                          'Monthly Template'!L188,
                          'Monthly Template'!D188),
                      'Monthly Template'!D188
                  )
              ),
              IF('Monthly Template'!L188&lt;&gt;"",
                  IF((AND(MONTH('Monthly Template'!M188)&lt;=MONTH($A$2&amp;1),YEAR('Monthly Template'!M188)&lt;=$B$2)),
                      'Monthly Template'!L188,
                      'Monthly Template'!D188),
                  'Monthly Template'!D188
              )
          )
      ),
0)</f>
        <v>0</v>
      </c>
      <c r="E185" s="40" t="str">
        <f>IF('Monthly Template'!D188&lt;&gt;"",
      IF(NOT(ISERROR(SEARCH("defined",'Monthly Template'!E188))),
          IF(ISERROR(SEARCH(MONTH($A$2&amp;1),'Monthly Template'!F188)),
              "",
              IF(NOT(ISERROR(MATCH('Monthly Template'!G188,{29,30,31},0)&gt;0)),
                  IF(DAY(EOMONTH(DATE($B$2,MONTH($A$2&amp;1),1),0))&lt;'Monthly Template'!G188,
                      (DATE($B$2,MONTH($A$2&amp;1),DAY(EOMONTH(DATE($B$2,MONTH($A$2&amp;1),1),0)))),
                      (DATE($B$2,MONTH($A$2&amp;1),'Monthly Template'!G188))
                  ),
                  (DATE($B$2,MONTH($A$2&amp;1),'Monthly Template'!G188))
              )
          ),
          IF(ISERROR(SEARCH("month",'Monthly Template'!E188)),
              IF(ISERROR(SEARCH("bi",'Monthly Template'!E188)),
                  IF(MID('Monthly Template'!B188,LEN('Monthly Template'!B188),1)*1&lt;5,
                      (DATE($B$2,MONTH($A$2&amp;1),1)+7*MID('Monthly Template'!B188,LEN('Monthly Template'!B188),1)-WEEKDAY(DATE($B$2,MONTH($A$2&amp;1),1)-'Monthly Template'!J188)),
                      IF(MONTH(DATE($B$2,MONTH($A$2&amp;1),1)+7*5-WEEKDAY(DATE($B$2,MONTH($A$2&amp;1),1)-'Monthly Template'!J188))=MONTH($A$2&amp;1),DATE($B$2,MONTH($A$2&amp;1),1)+7*5-WEEKDAY(DATE($B$2,MONTH($A$2&amp;1),1)-'Monthly Template'!J188),"")
                  ),
                  IF(MID('Monthly Template'!B188,LEN('Monthly Template'!B188),1)*1&lt;3,
                      (MOD('Monthly Template'!I188-DATE($B$2,MONTH($A$2&amp;1),1),14)+DATE($B$2,MONTH($A$2&amp;1),1)+(MID('Monthly Template'!B188,LEN('Monthly Template'!B188),1)-1)*14),
                      IF((3-(MONTH($A$2&amp;1)-MOD(MONTH($A$2&amp;1)-'Monthly Template'!I188-1,14)+41 &gt;EOMONTH(DATE($B$2,MONTH($A$2&amp;1),1),0)))=3,
                          IF(TEXT((MOD('Monthly Template'!I188-DATE($B$2,MONTH($A$2&amp;1),1),14)+DATE($B$2,MONTH($A$2&amp;1),1)+28),"mmm")=$A$2,
                              (MOD('Monthly Template'!I188-DATE($B$2,MONTH($A$2&amp;1),1),14)+DATE($B$2,MONTH($A$2&amp;1),1)+28),""),
                      "")
                  )
              ),
              IF(ISERROR(SEARCH("semi",'Monthly Template'!E188)),
                  IF(NOT(ISERROR(MATCH('Monthly Template'!G188,{29,30,31},0)&gt;0)),
                      IF(DAY(EOMONTH(DATE($B$2,MONTH($A$2&amp;1),1),0))&lt;'Monthly Template'!G188,
                          (DATE($B$2,MONTH($A$2&amp;1),DAY(EOMONTH(DATE($B$2,MONTH($A$2&amp;1),1),0)))),
                          (DATE($B$2,MONTH($A$2&amp;1),'Monthly Template'!G188))
                      ),
                      (DATE($B$2,MONTH($A$2&amp;1),'Monthly Template'!G188))
                  ),
                  IF(MID('Monthly Template'!B188,LEN('Monthly Template'!B188),1)*1&lt;3,
                      IF(NOT(ISERROR(MATCH('Monthly Template'!G188,{29,30,31},0)&gt;0)),
                          IF(DAY(EOMONTH(DATE($B$2,MONTH($A$2&amp;1),1),0))&lt;'Monthly Template'!G188,
                              (DATE($B$2,MONTH($A$2&amp;1),DAY(EOMONTH(DATE($B$2,MONTH($A$2&amp;1),1),0)))),
                              (DATE($B$2,MONTH($A$2&amp;1),'Monthly Template'!G188))
                          ),
                         (DATE($B$2,MONTH($A$2&amp;1),'Monthly Template'!G188))
                      ),
                  "")
              )
          )
      ),
"")</f>
        <v/>
      </c>
      <c r="F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2,1),0))&lt;'Monthly Template'!K188,
                      (DATE($B$2,MONTH($A$2&amp;1)-1,1)),
                      (DATE($B$2,MONTH($A$2&amp;1)-2,'Monthly Template'!K188+1))
                  ),
                  (DATE($B$2,MONTH($A$2&amp;1)-2,'Monthly Template'!K188+1))
              ),
              (DATE($B$2,MONTH($A$2&amp;1)-1,'Monthly Template'!K188+1))
          ),
    ""),
"")</f>
        <v/>
      </c>
      <c r="G185" s="47" t="str">
        <f>IF(UPPER(MID('Monthly Template'!B188,1,11))="CREDIT CARD",
      IF('Monthly Template'!K188&lt;&gt;"",
          IF('Monthly Template'!G188&lt;'Monthly Template'!K188,
              IF(NOT(ISERROR(MATCH('Monthly Template'!K188,{29,30,31},0)&gt;0)),
                  IF(DAY(EOMONTH(DATE($B$2,MONTH($A$2&amp;1)-1,1),0))&lt;'Monthly Template'!K188,
                      (DATE($B$2,MONTH($A$2&amp;1)-1,DAY(EOMONTH(DATE($B$2,MONTH($A$2&amp;1)-1,1),0)))),
                      (DATE($B$2,MONTH($A$2&amp;1)-1,'Monthly Template'!K188))
                  ),
                  (DATE($B$2,MONTH($A$2&amp;1)-1,'Monthly Template'!K188))
              ),
              (DATE($B$2,MONTH($A$2&amp;1),'Monthly Template'!K188))
          ),
    ""),
"")</f>
        <v/>
      </c>
    </row>
    <row r="186" spans="1:7" x14ac:dyDescent="0.2">
      <c r="A186" s="34" t="str">
        <f>Subcategories[[#Headers],[Insurance]]</f>
        <v>Insurance</v>
      </c>
      <c r="B186" s="33" t="str">
        <f>IF('Category Lists'!L5&lt;&gt;"",'Category Lists'!L5,"")</f>
        <v>Renter's Insurance</v>
      </c>
      <c r="C186" s="33" t="str">
        <f>IF('Monthly Template'!C189&lt;&gt;"",'Monthly Template'!C189,"")</f>
        <v/>
      </c>
      <c r="D186" s="55">
        <f>IF('Monthly Template'!D189&lt;&gt;"",
      IF(NOT(ISERROR(SEARCH("defined",'Monthly Template'!E189))),
          IF(ISERROR(SEARCH(MONTH($A$2&amp;1),'Monthly Template'!F189)),0,
              IF('Monthly Template'!N189&lt;&gt;"",
                  IF((AND(MONTH('Monthly Template'!O189)&lt;=MONTH($A$2&amp;1),YEAR('Monthly Template'!O189)&lt;=$B$2)),
                      'Monthly Template'!N189,
                      IF('Monthly Template'!L189&lt;&gt;"",
                          IF((AND(MONTH('Monthly Template'!M189)&lt;=MONTH($A$2&amp;1),YEAR('Monthly Template'!M189)&lt;=$B$2)),
                              'Monthly Template'!L189,
                              'Monthly Template'!D189),
                          'Monthly Template'!D189
                      )
                  )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),
          IF('Monthly Template'!N189&lt;&gt;"",
              IF((AND(MONTH('Monthly Template'!O189)&lt;=MONTH($A$2&amp;1),YEAR('Monthly Template'!O189)&lt;=$B$2)),
                  'Monthly Template'!N189,
                  IF('Monthly Template'!L189&lt;&gt;"",
                      IF((AND(MONTH('Monthly Template'!M189)&lt;=MONTH($A$2&amp;1),YEAR('Monthly Template'!M189)&lt;=$B$2)),
                          'Monthly Template'!L189,
                          'Monthly Template'!D189),
                      'Monthly Template'!D189
                  )
              ),
              IF('Monthly Template'!L189&lt;&gt;"",
                  IF((AND(MONTH('Monthly Template'!M189)&lt;=MONTH($A$2&amp;1),YEAR('Monthly Template'!M189)&lt;=$B$2)),
                      'Monthly Template'!L189,
                      'Monthly Template'!D189),
                  'Monthly Template'!D189
              )
          )
      ),
0)</f>
        <v>0</v>
      </c>
      <c r="E186" s="40" t="str">
        <f>IF('Monthly Template'!D189&lt;&gt;"",
      IF(NOT(ISERROR(SEARCH("defined",'Monthly Template'!E189))),
          IF(ISERROR(SEARCH(MONTH($A$2&amp;1),'Monthly Template'!F189)),
              "",
              IF(NOT(ISERROR(MATCH('Monthly Template'!G189,{29,30,31},0)&gt;0)),
                  IF(DAY(EOMONTH(DATE($B$2,MONTH($A$2&amp;1),1),0))&lt;'Monthly Template'!G189,
                      (DATE($B$2,MONTH($A$2&amp;1),DAY(EOMONTH(DATE($B$2,MONTH($A$2&amp;1),1),0)))),
                      (DATE($B$2,MONTH($A$2&amp;1),'Monthly Template'!G189))
                  ),
                  (DATE($B$2,MONTH($A$2&amp;1),'Monthly Template'!G189))
              )
          ),
          IF(ISERROR(SEARCH("month",'Monthly Template'!E189)),
              IF(ISERROR(SEARCH("bi",'Monthly Template'!E189)),
                  IF(MID('Monthly Template'!B189,LEN('Monthly Template'!B189),1)*1&lt;5,
                      (DATE($B$2,MONTH($A$2&amp;1),1)+7*MID('Monthly Template'!B189,LEN('Monthly Template'!B189),1)-WEEKDAY(DATE($B$2,MONTH($A$2&amp;1),1)-'Monthly Template'!J189)),
                      IF(MONTH(DATE($B$2,MONTH($A$2&amp;1),1)+7*5-WEEKDAY(DATE($B$2,MONTH($A$2&amp;1),1)-'Monthly Template'!J189))=MONTH($A$2&amp;1),DATE($B$2,MONTH($A$2&amp;1),1)+7*5-WEEKDAY(DATE($B$2,MONTH($A$2&amp;1),1)-'Monthly Template'!J189),"")
                  ),
                  IF(MID('Monthly Template'!B189,LEN('Monthly Template'!B189),1)*1&lt;3,
                      (MOD('Monthly Template'!I189-DATE($B$2,MONTH($A$2&amp;1),1),14)+DATE($B$2,MONTH($A$2&amp;1),1)+(MID('Monthly Template'!B189,LEN('Monthly Template'!B189),1)-1)*14),
                      IF((3-(MONTH($A$2&amp;1)-MOD(MONTH($A$2&amp;1)-'Monthly Template'!I189-1,14)+41 &gt;EOMONTH(DATE($B$2,MONTH($A$2&amp;1),1),0)))=3,
                          IF(TEXT((MOD('Monthly Template'!I189-DATE($B$2,MONTH($A$2&amp;1),1),14)+DATE($B$2,MONTH($A$2&amp;1),1)+28),"mmm")=$A$2,
                              (MOD('Monthly Template'!I189-DATE($B$2,MONTH($A$2&amp;1),1),14)+DATE($B$2,MONTH($A$2&amp;1),1)+28),""),
                      "")
                  )
              ),
              IF(ISERROR(SEARCH("semi",'Monthly Template'!E189)),
                  IF(NOT(ISERROR(MATCH('Monthly Template'!G189,{29,30,31},0)&gt;0)),
                      IF(DAY(EOMONTH(DATE($B$2,MONTH($A$2&amp;1),1),0))&lt;'Monthly Template'!G189,
                          (DATE($B$2,MONTH($A$2&amp;1),DAY(EOMONTH(DATE($B$2,MONTH($A$2&amp;1),1),0)))),
                          (DATE($B$2,MONTH($A$2&amp;1),'Monthly Template'!G189))
                      ),
                      (DATE($B$2,MONTH($A$2&amp;1),'Monthly Template'!G189))
                  ),
                  IF(MID('Monthly Template'!B189,LEN('Monthly Template'!B189),1)*1&lt;3,
                      IF(NOT(ISERROR(MATCH('Monthly Template'!G189,{29,30,31},0)&gt;0)),
                          IF(DAY(EOMONTH(DATE($B$2,MONTH($A$2&amp;1),1),0))&lt;'Monthly Template'!G189,
                              (DATE($B$2,MONTH($A$2&amp;1),DAY(EOMONTH(DATE($B$2,MONTH($A$2&amp;1),1),0)))),
                              (DATE($B$2,MONTH($A$2&amp;1),'Monthly Template'!G189))
                          ),
                         (DATE($B$2,MONTH($A$2&amp;1),'Monthly Template'!G189))
                      ),
                  "")
              )
          )
      ),
"")</f>
        <v/>
      </c>
      <c r="F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2,1),0))&lt;'Monthly Template'!K189,
                      (DATE($B$2,MONTH($A$2&amp;1)-1,1)),
                      (DATE($B$2,MONTH($A$2&amp;1)-2,'Monthly Template'!K189+1))
                  ),
                  (DATE($B$2,MONTH($A$2&amp;1)-2,'Monthly Template'!K189+1))
              ),
              (DATE($B$2,MONTH($A$2&amp;1)-1,'Monthly Template'!K189+1))
          ),
    ""),
"")</f>
        <v/>
      </c>
      <c r="G186" s="47" t="str">
        <f>IF(UPPER(MID('Monthly Template'!B189,1,11))="CREDIT CARD",
      IF('Monthly Template'!K189&lt;&gt;"",
          IF('Monthly Template'!G189&lt;'Monthly Template'!K189,
              IF(NOT(ISERROR(MATCH('Monthly Template'!K189,{29,30,31},0)&gt;0)),
                  IF(DAY(EOMONTH(DATE($B$2,MONTH($A$2&amp;1)-1,1),0))&lt;'Monthly Template'!K189,
                      (DATE($B$2,MONTH($A$2&amp;1)-1,DAY(EOMONTH(DATE($B$2,MONTH($A$2&amp;1)-1,1),0)))),
                      (DATE($B$2,MONTH($A$2&amp;1)-1,'Monthly Template'!K189))
                  ),
                  (DATE($B$2,MONTH($A$2&amp;1)-1,'Monthly Template'!K189))
              ),
              (DATE($B$2,MONTH($A$2&amp;1),'Monthly Template'!K189))
          ),
    ""),
"")</f>
        <v/>
      </c>
    </row>
    <row r="187" spans="1:7" x14ac:dyDescent="0.2">
      <c r="A187" s="34" t="str">
        <f>Subcategories[[#Headers],[Insurance]]</f>
        <v>Insurance</v>
      </c>
      <c r="B187" s="33" t="str">
        <f>IF('Category Lists'!L6&lt;&gt;"",'Category Lists'!L6,"")</f>
        <v>Home Warranty/Protection Plan</v>
      </c>
      <c r="C187" s="33" t="str">
        <f>IF('Monthly Template'!C190&lt;&gt;"",'Monthly Template'!C190,"")</f>
        <v/>
      </c>
      <c r="D187" s="55">
        <f>IF('Monthly Template'!D190&lt;&gt;"",
      IF(NOT(ISERROR(SEARCH("defined",'Monthly Template'!E190))),
          IF(ISERROR(SEARCH(MONTH($A$2&amp;1),'Monthly Template'!F190)),0,
              IF('Monthly Template'!N190&lt;&gt;"",
                  IF((AND(MONTH('Monthly Template'!O190)&lt;=MONTH($A$2&amp;1),YEAR('Monthly Template'!O190)&lt;=$B$2)),
                      'Monthly Template'!N190,
                      IF('Monthly Template'!L190&lt;&gt;"",
                          IF((AND(MONTH('Monthly Template'!M190)&lt;=MONTH($A$2&amp;1),YEAR('Monthly Template'!M190)&lt;=$B$2)),
                              'Monthly Template'!L190,
                              'Monthly Template'!D190),
                          'Monthly Template'!D190
                      )
                  )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),
          IF('Monthly Template'!N190&lt;&gt;"",
              IF((AND(MONTH('Monthly Template'!O190)&lt;=MONTH($A$2&amp;1),YEAR('Monthly Template'!O190)&lt;=$B$2)),
                  'Monthly Template'!N190,
                  IF('Monthly Template'!L190&lt;&gt;"",
                      IF((AND(MONTH('Monthly Template'!M190)&lt;=MONTH($A$2&amp;1),YEAR('Monthly Template'!M190)&lt;=$B$2)),
                          'Monthly Template'!L190,
                          'Monthly Template'!D190),
                      'Monthly Template'!D190
                  )
              ),
              IF('Monthly Template'!L190&lt;&gt;"",
                  IF((AND(MONTH('Monthly Template'!M190)&lt;=MONTH($A$2&amp;1),YEAR('Monthly Template'!M190)&lt;=$B$2)),
                      'Monthly Template'!L190,
                      'Monthly Template'!D190),
                  'Monthly Template'!D190
              )
          )
      ),
0)</f>
        <v>0</v>
      </c>
      <c r="E187" s="40" t="str">
        <f>IF('Monthly Template'!D190&lt;&gt;"",
      IF(NOT(ISERROR(SEARCH("defined",'Monthly Template'!E190))),
          IF(ISERROR(SEARCH(MONTH($A$2&amp;1),'Monthly Template'!F190)),
              "",
              IF(NOT(ISERROR(MATCH('Monthly Template'!G190,{29,30,31},0)&gt;0)),
                  IF(DAY(EOMONTH(DATE($B$2,MONTH($A$2&amp;1),1),0))&lt;'Monthly Template'!G190,
                      (DATE($B$2,MONTH($A$2&amp;1),DAY(EOMONTH(DATE($B$2,MONTH($A$2&amp;1),1),0)))),
                      (DATE($B$2,MONTH($A$2&amp;1),'Monthly Template'!G190))
                  ),
                  (DATE($B$2,MONTH($A$2&amp;1),'Monthly Template'!G190))
              )
          ),
          IF(ISERROR(SEARCH("month",'Monthly Template'!E190)),
              IF(ISERROR(SEARCH("bi",'Monthly Template'!E190)),
                  IF(MID('Monthly Template'!B190,LEN('Monthly Template'!B190),1)*1&lt;5,
                      (DATE($B$2,MONTH($A$2&amp;1),1)+7*MID('Monthly Template'!B190,LEN('Monthly Template'!B190),1)-WEEKDAY(DATE($B$2,MONTH($A$2&amp;1),1)-'Monthly Template'!J190)),
                      IF(MONTH(DATE($B$2,MONTH($A$2&amp;1),1)+7*5-WEEKDAY(DATE($B$2,MONTH($A$2&amp;1),1)-'Monthly Template'!J190))=MONTH($A$2&amp;1),DATE($B$2,MONTH($A$2&amp;1),1)+7*5-WEEKDAY(DATE($B$2,MONTH($A$2&amp;1),1)-'Monthly Template'!J190),"")
                  ),
                  IF(MID('Monthly Template'!B190,LEN('Monthly Template'!B190),1)*1&lt;3,
                      (MOD('Monthly Template'!I190-DATE($B$2,MONTH($A$2&amp;1),1),14)+DATE($B$2,MONTH($A$2&amp;1),1)+(MID('Monthly Template'!B190,LEN('Monthly Template'!B190),1)-1)*14),
                      IF((3-(MONTH($A$2&amp;1)-MOD(MONTH($A$2&amp;1)-'Monthly Template'!I190-1,14)+41 &gt;EOMONTH(DATE($B$2,MONTH($A$2&amp;1),1),0)))=3,
                          IF(TEXT((MOD('Monthly Template'!I190-DATE($B$2,MONTH($A$2&amp;1),1),14)+DATE($B$2,MONTH($A$2&amp;1),1)+28),"mmm")=$A$2,
                              (MOD('Monthly Template'!I190-DATE($B$2,MONTH($A$2&amp;1),1),14)+DATE($B$2,MONTH($A$2&amp;1),1)+28),""),
                      "")
                  )
              ),
              IF(ISERROR(SEARCH("semi",'Monthly Template'!E190)),
                  IF(NOT(ISERROR(MATCH('Monthly Template'!G190,{29,30,31},0)&gt;0)),
                      IF(DAY(EOMONTH(DATE($B$2,MONTH($A$2&amp;1),1),0))&lt;'Monthly Template'!G190,
                          (DATE($B$2,MONTH($A$2&amp;1),DAY(EOMONTH(DATE($B$2,MONTH($A$2&amp;1),1),0)))),
                          (DATE($B$2,MONTH($A$2&amp;1),'Monthly Template'!G190))
                      ),
                      (DATE($B$2,MONTH($A$2&amp;1),'Monthly Template'!G190))
                  ),
                  IF(MID('Monthly Template'!B190,LEN('Monthly Template'!B190),1)*1&lt;3,
                      IF(NOT(ISERROR(MATCH('Monthly Template'!G190,{29,30,31},0)&gt;0)),
                          IF(DAY(EOMONTH(DATE($B$2,MONTH($A$2&amp;1),1),0))&lt;'Monthly Template'!G190,
                              (DATE($B$2,MONTH($A$2&amp;1),DAY(EOMONTH(DATE($B$2,MONTH($A$2&amp;1),1),0)))),
                              (DATE($B$2,MONTH($A$2&amp;1),'Monthly Template'!G190))
                          ),
                         (DATE($B$2,MONTH($A$2&amp;1),'Monthly Template'!G190))
                      ),
                  "")
              )
          )
      ),
"")</f>
        <v/>
      </c>
      <c r="F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2,1),0))&lt;'Monthly Template'!K190,
                      (DATE($B$2,MONTH($A$2&amp;1)-1,1)),
                      (DATE($B$2,MONTH($A$2&amp;1)-2,'Monthly Template'!K190+1))
                  ),
                  (DATE($B$2,MONTH($A$2&amp;1)-2,'Monthly Template'!K190+1))
              ),
              (DATE($B$2,MONTH($A$2&amp;1)-1,'Monthly Template'!K190+1))
          ),
    ""),
"")</f>
        <v/>
      </c>
      <c r="G187" s="47" t="str">
        <f>IF(UPPER(MID('Monthly Template'!B190,1,11))="CREDIT CARD",
      IF('Monthly Template'!K190&lt;&gt;"",
          IF('Monthly Template'!G190&lt;'Monthly Template'!K190,
              IF(NOT(ISERROR(MATCH('Monthly Template'!K190,{29,30,31},0)&gt;0)),
                  IF(DAY(EOMONTH(DATE($B$2,MONTH($A$2&amp;1)-1,1),0))&lt;'Monthly Template'!K190,
                      (DATE($B$2,MONTH($A$2&amp;1)-1,DAY(EOMONTH(DATE($B$2,MONTH($A$2&amp;1)-1,1),0)))),
                      (DATE($B$2,MONTH($A$2&amp;1)-1,'Monthly Template'!K190))
                  ),
                  (DATE($B$2,MONTH($A$2&amp;1)-1,'Monthly Template'!K190))
              ),
              (DATE($B$2,MONTH($A$2&amp;1),'Monthly Template'!K190))
          ),
    ""),
"")</f>
        <v/>
      </c>
    </row>
    <row r="188" spans="1:7" x14ac:dyDescent="0.2">
      <c r="A188" s="34" t="str">
        <f>Subcategories[[#Headers],[Insurance]]</f>
        <v>Insurance</v>
      </c>
      <c r="B188" s="33" t="str">
        <f>IF('Category Lists'!L7&lt;&gt;"",'Category Lists'!L7,"")</f>
        <v>Auto Insurance</v>
      </c>
      <c r="C188" s="33" t="str">
        <f>IF('Monthly Template'!C191&lt;&gt;"",'Monthly Template'!C191,"")</f>
        <v/>
      </c>
      <c r="D188" s="55">
        <f>IF('Monthly Template'!D191&lt;&gt;"",
      IF(NOT(ISERROR(SEARCH("defined",'Monthly Template'!E191))),
          IF(ISERROR(SEARCH(MONTH($A$2&amp;1),'Monthly Template'!F191)),0,
              IF('Monthly Template'!N191&lt;&gt;"",
                  IF((AND(MONTH('Monthly Template'!O191)&lt;=MONTH($A$2&amp;1),YEAR('Monthly Template'!O191)&lt;=$B$2)),
                      'Monthly Template'!N191,
                      IF('Monthly Template'!L191&lt;&gt;"",
                          IF((AND(MONTH('Monthly Template'!M191)&lt;=MONTH($A$2&amp;1),YEAR('Monthly Template'!M191)&lt;=$B$2)),
                              'Monthly Template'!L191,
                              'Monthly Template'!D191),
                          'Monthly Template'!D191
                      )
                  )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),
          IF('Monthly Template'!N191&lt;&gt;"",
              IF((AND(MONTH('Monthly Template'!O191)&lt;=MONTH($A$2&amp;1),YEAR('Monthly Template'!O191)&lt;=$B$2)),
                  'Monthly Template'!N191,
                  IF('Monthly Template'!L191&lt;&gt;"",
                      IF((AND(MONTH('Monthly Template'!M191)&lt;=MONTH($A$2&amp;1),YEAR('Monthly Template'!M191)&lt;=$B$2)),
                          'Monthly Template'!L191,
                          'Monthly Template'!D191),
                      'Monthly Template'!D191
                  )
              ),
              IF('Monthly Template'!L191&lt;&gt;"",
                  IF((AND(MONTH('Monthly Template'!M191)&lt;=MONTH($A$2&amp;1),YEAR('Monthly Template'!M191)&lt;=$B$2)),
                      'Monthly Template'!L191,
                      'Monthly Template'!D191),
                  'Monthly Template'!D191
              )
          )
      ),
0)</f>
        <v>0</v>
      </c>
      <c r="E188" s="40" t="str">
        <f>IF('Monthly Template'!D191&lt;&gt;"",
      IF(NOT(ISERROR(SEARCH("defined",'Monthly Template'!E191))),
          IF(ISERROR(SEARCH(MONTH($A$2&amp;1),'Monthly Template'!F191)),
              "",
              IF(NOT(ISERROR(MATCH('Monthly Template'!G191,{29,30,31},0)&gt;0)),
                  IF(DAY(EOMONTH(DATE($B$2,MONTH($A$2&amp;1),1),0))&lt;'Monthly Template'!G191,
                      (DATE($B$2,MONTH($A$2&amp;1),DAY(EOMONTH(DATE($B$2,MONTH($A$2&amp;1),1),0)))),
                      (DATE($B$2,MONTH($A$2&amp;1),'Monthly Template'!G191))
                  ),
                  (DATE($B$2,MONTH($A$2&amp;1),'Monthly Template'!G191))
              )
          ),
          IF(ISERROR(SEARCH("month",'Monthly Template'!E191)),
              IF(ISERROR(SEARCH("bi",'Monthly Template'!E191)),
                  IF(MID('Monthly Template'!B191,LEN('Monthly Template'!B191),1)*1&lt;5,
                      (DATE($B$2,MONTH($A$2&amp;1),1)+7*MID('Monthly Template'!B191,LEN('Monthly Template'!B191),1)-WEEKDAY(DATE($B$2,MONTH($A$2&amp;1),1)-'Monthly Template'!J191)),
                      IF(MONTH(DATE($B$2,MONTH($A$2&amp;1),1)+7*5-WEEKDAY(DATE($B$2,MONTH($A$2&amp;1),1)-'Monthly Template'!J191))=MONTH($A$2&amp;1),DATE($B$2,MONTH($A$2&amp;1),1)+7*5-WEEKDAY(DATE($B$2,MONTH($A$2&amp;1),1)-'Monthly Template'!J191),"")
                  ),
                  IF(MID('Monthly Template'!B191,LEN('Monthly Template'!B191),1)*1&lt;3,
                      (MOD('Monthly Template'!I191-DATE($B$2,MONTH($A$2&amp;1),1),14)+DATE($B$2,MONTH($A$2&amp;1),1)+(MID('Monthly Template'!B191,LEN('Monthly Template'!B191),1)-1)*14),
                      IF((3-(MONTH($A$2&amp;1)-MOD(MONTH($A$2&amp;1)-'Monthly Template'!I191-1,14)+41 &gt;EOMONTH(DATE($B$2,MONTH($A$2&amp;1),1),0)))=3,
                          IF(TEXT((MOD('Monthly Template'!I191-DATE($B$2,MONTH($A$2&amp;1),1),14)+DATE($B$2,MONTH($A$2&amp;1),1)+28),"mmm")=$A$2,
                              (MOD('Monthly Template'!I191-DATE($B$2,MONTH($A$2&amp;1),1),14)+DATE($B$2,MONTH($A$2&amp;1),1)+28),""),
                      "")
                  )
              ),
              IF(ISERROR(SEARCH("semi",'Monthly Template'!E191)),
                  IF(NOT(ISERROR(MATCH('Monthly Template'!G191,{29,30,31},0)&gt;0)),
                      IF(DAY(EOMONTH(DATE($B$2,MONTH($A$2&amp;1),1),0))&lt;'Monthly Template'!G191,
                          (DATE($B$2,MONTH($A$2&amp;1),DAY(EOMONTH(DATE($B$2,MONTH($A$2&amp;1),1),0)))),
                          (DATE($B$2,MONTH($A$2&amp;1),'Monthly Template'!G191))
                      ),
                      (DATE($B$2,MONTH($A$2&amp;1),'Monthly Template'!G191))
                  ),
                  IF(MID('Monthly Template'!B191,LEN('Monthly Template'!B191),1)*1&lt;3,
                      IF(NOT(ISERROR(MATCH('Monthly Template'!G191,{29,30,31},0)&gt;0)),
                          IF(DAY(EOMONTH(DATE($B$2,MONTH($A$2&amp;1),1),0))&lt;'Monthly Template'!G191,
                              (DATE($B$2,MONTH($A$2&amp;1),DAY(EOMONTH(DATE($B$2,MONTH($A$2&amp;1),1),0)))),
                              (DATE($B$2,MONTH($A$2&amp;1),'Monthly Template'!G191))
                          ),
                         (DATE($B$2,MONTH($A$2&amp;1),'Monthly Template'!G191))
                      ),
                  "")
              )
          )
      ),
"")</f>
        <v/>
      </c>
      <c r="F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2,1),0))&lt;'Monthly Template'!K191,
                      (DATE($B$2,MONTH($A$2&amp;1)-1,1)),
                      (DATE($B$2,MONTH($A$2&amp;1)-2,'Monthly Template'!K191+1))
                  ),
                  (DATE($B$2,MONTH($A$2&amp;1)-2,'Monthly Template'!K191+1))
              ),
              (DATE($B$2,MONTH($A$2&amp;1)-1,'Monthly Template'!K191+1))
          ),
    ""),
"")</f>
        <v/>
      </c>
      <c r="G188" s="47" t="str">
        <f>IF(UPPER(MID('Monthly Template'!B191,1,11))="CREDIT CARD",
      IF('Monthly Template'!K191&lt;&gt;"",
          IF('Monthly Template'!G191&lt;'Monthly Template'!K191,
              IF(NOT(ISERROR(MATCH('Monthly Template'!K191,{29,30,31},0)&gt;0)),
                  IF(DAY(EOMONTH(DATE($B$2,MONTH($A$2&amp;1)-1,1),0))&lt;'Monthly Template'!K191,
                      (DATE($B$2,MONTH($A$2&amp;1)-1,DAY(EOMONTH(DATE($B$2,MONTH($A$2&amp;1)-1,1),0)))),
                      (DATE($B$2,MONTH($A$2&amp;1)-1,'Monthly Template'!K191))
                  ),
                  (DATE($B$2,MONTH($A$2&amp;1)-1,'Monthly Template'!K191))
              ),
              (DATE($B$2,MONTH($A$2&amp;1),'Monthly Template'!K191))
          ),
    ""),
"")</f>
        <v/>
      </c>
    </row>
    <row r="189" spans="1:7" x14ac:dyDescent="0.2">
      <c r="A189" s="34" t="str">
        <f>Subcategories[[#Headers],[Insurance]]</f>
        <v>Insurance</v>
      </c>
      <c r="B189" s="33" t="str">
        <f>IF('Category Lists'!L8&lt;&gt;"",'Category Lists'!L8,"")</f>
        <v>Health Insurance</v>
      </c>
      <c r="C189" s="33" t="str">
        <f>IF('Monthly Template'!C192&lt;&gt;"",'Monthly Template'!C192,"")</f>
        <v/>
      </c>
      <c r="D189" s="55">
        <f>IF('Monthly Template'!D192&lt;&gt;"",
      IF(NOT(ISERROR(SEARCH("defined",'Monthly Template'!E192))),
          IF(ISERROR(SEARCH(MONTH($A$2&amp;1),'Monthly Template'!F192)),0,
              IF('Monthly Template'!N192&lt;&gt;"",
                  IF((AND(MONTH('Monthly Template'!O192)&lt;=MONTH($A$2&amp;1),YEAR('Monthly Template'!O192)&lt;=$B$2)),
                      'Monthly Template'!N192,
                      IF('Monthly Template'!L192&lt;&gt;"",
                          IF((AND(MONTH('Monthly Template'!M192)&lt;=MONTH($A$2&amp;1),YEAR('Monthly Template'!M192)&lt;=$B$2)),
                              'Monthly Template'!L192,
                              'Monthly Template'!D192),
                          'Monthly Template'!D192
                      )
                  )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),
          IF('Monthly Template'!N192&lt;&gt;"",
              IF((AND(MONTH('Monthly Template'!O192)&lt;=MONTH($A$2&amp;1),YEAR('Monthly Template'!O192)&lt;=$B$2)),
                  'Monthly Template'!N192,
                  IF('Monthly Template'!L192&lt;&gt;"",
                      IF((AND(MONTH('Monthly Template'!M192)&lt;=MONTH($A$2&amp;1),YEAR('Monthly Template'!M192)&lt;=$B$2)),
                          'Monthly Template'!L192,
                          'Monthly Template'!D192),
                      'Monthly Template'!D192
                  )
              ),
              IF('Monthly Template'!L192&lt;&gt;"",
                  IF((AND(MONTH('Monthly Template'!M192)&lt;=MONTH($A$2&amp;1),YEAR('Monthly Template'!M192)&lt;=$B$2)),
                      'Monthly Template'!L192,
                      'Monthly Template'!D192),
                  'Monthly Template'!D192
              )
          )
      ),
0)</f>
        <v>0</v>
      </c>
      <c r="E189" s="40" t="str">
        <f>IF('Monthly Template'!D192&lt;&gt;"",
      IF(NOT(ISERROR(SEARCH("defined",'Monthly Template'!E192))),
          IF(ISERROR(SEARCH(MONTH($A$2&amp;1),'Monthly Template'!F192)),
              "",
              IF(NOT(ISERROR(MATCH('Monthly Template'!G192,{29,30,31},0)&gt;0)),
                  IF(DAY(EOMONTH(DATE($B$2,MONTH($A$2&amp;1),1),0))&lt;'Monthly Template'!G192,
                      (DATE($B$2,MONTH($A$2&amp;1),DAY(EOMONTH(DATE($B$2,MONTH($A$2&amp;1),1),0)))),
                      (DATE($B$2,MONTH($A$2&amp;1),'Monthly Template'!G192))
                  ),
                  (DATE($B$2,MONTH($A$2&amp;1),'Monthly Template'!G192))
              )
          ),
          IF(ISERROR(SEARCH("month",'Monthly Template'!E192)),
              IF(ISERROR(SEARCH("bi",'Monthly Template'!E192)),
                  IF(MID('Monthly Template'!B192,LEN('Monthly Template'!B192),1)*1&lt;5,
                      (DATE($B$2,MONTH($A$2&amp;1),1)+7*MID('Monthly Template'!B192,LEN('Monthly Template'!B192),1)-WEEKDAY(DATE($B$2,MONTH($A$2&amp;1),1)-'Monthly Template'!J192)),
                      IF(MONTH(DATE($B$2,MONTH($A$2&amp;1),1)+7*5-WEEKDAY(DATE($B$2,MONTH($A$2&amp;1),1)-'Monthly Template'!J192))=MONTH($A$2&amp;1),DATE($B$2,MONTH($A$2&amp;1),1)+7*5-WEEKDAY(DATE($B$2,MONTH($A$2&amp;1),1)-'Monthly Template'!J192),"")
                  ),
                  IF(MID('Monthly Template'!B192,LEN('Monthly Template'!B192),1)*1&lt;3,
                      (MOD('Monthly Template'!I192-DATE($B$2,MONTH($A$2&amp;1),1),14)+DATE($B$2,MONTH($A$2&amp;1),1)+(MID('Monthly Template'!B192,LEN('Monthly Template'!B192),1)-1)*14),
                      IF((3-(MONTH($A$2&amp;1)-MOD(MONTH($A$2&amp;1)-'Monthly Template'!I192-1,14)+41 &gt;EOMONTH(DATE($B$2,MONTH($A$2&amp;1),1),0)))=3,
                          IF(TEXT((MOD('Monthly Template'!I192-DATE($B$2,MONTH($A$2&amp;1),1),14)+DATE($B$2,MONTH($A$2&amp;1),1)+28),"mmm")=$A$2,
                              (MOD('Monthly Template'!I192-DATE($B$2,MONTH($A$2&amp;1),1),14)+DATE($B$2,MONTH($A$2&amp;1),1)+28),""),
                      "")
                  )
              ),
              IF(ISERROR(SEARCH("semi",'Monthly Template'!E192)),
                  IF(NOT(ISERROR(MATCH('Monthly Template'!G192,{29,30,31},0)&gt;0)),
                      IF(DAY(EOMONTH(DATE($B$2,MONTH($A$2&amp;1),1),0))&lt;'Monthly Template'!G192,
                          (DATE($B$2,MONTH($A$2&amp;1),DAY(EOMONTH(DATE($B$2,MONTH($A$2&amp;1),1),0)))),
                          (DATE($B$2,MONTH($A$2&amp;1),'Monthly Template'!G192))
                      ),
                      (DATE($B$2,MONTH($A$2&amp;1),'Monthly Template'!G192))
                  ),
                  IF(MID('Monthly Template'!B192,LEN('Monthly Template'!B192),1)*1&lt;3,
                      IF(NOT(ISERROR(MATCH('Monthly Template'!G192,{29,30,31},0)&gt;0)),
                          IF(DAY(EOMONTH(DATE($B$2,MONTH($A$2&amp;1),1),0))&lt;'Monthly Template'!G192,
                              (DATE($B$2,MONTH($A$2&amp;1),DAY(EOMONTH(DATE($B$2,MONTH($A$2&amp;1),1),0)))),
                              (DATE($B$2,MONTH($A$2&amp;1),'Monthly Template'!G192))
                          ),
                         (DATE($B$2,MONTH($A$2&amp;1),'Monthly Template'!G192))
                      ),
                  "")
              )
          )
      ),
"")</f>
        <v/>
      </c>
      <c r="F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2,1),0))&lt;'Monthly Template'!K192,
                      (DATE($B$2,MONTH($A$2&amp;1)-1,1)),
                      (DATE($B$2,MONTH($A$2&amp;1)-2,'Monthly Template'!K192+1))
                  ),
                  (DATE($B$2,MONTH($A$2&amp;1)-2,'Monthly Template'!K192+1))
              ),
              (DATE($B$2,MONTH($A$2&amp;1)-1,'Monthly Template'!K192+1))
          ),
    ""),
"")</f>
        <v/>
      </c>
      <c r="G189" s="47" t="str">
        <f>IF(UPPER(MID('Monthly Template'!B192,1,11))="CREDIT CARD",
      IF('Monthly Template'!K192&lt;&gt;"",
          IF('Monthly Template'!G192&lt;'Monthly Template'!K192,
              IF(NOT(ISERROR(MATCH('Monthly Template'!K192,{29,30,31},0)&gt;0)),
                  IF(DAY(EOMONTH(DATE($B$2,MONTH($A$2&amp;1)-1,1),0))&lt;'Monthly Template'!K192,
                      (DATE($B$2,MONTH($A$2&amp;1)-1,DAY(EOMONTH(DATE($B$2,MONTH($A$2&amp;1)-1,1),0)))),
                      (DATE($B$2,MONTH($A$2&amp;1)-1,'Monthly Template'!K192))
                  ),
                  (DATE($B$2,MONTH($A$2&amp;1)-1,'Monthly Template'!K192))
              ),
              (DATE($B$2,MONTH($A$2&amp;1),'Monthly Template'!K192))
          ),
    ""),
"")</f>
        <v/>
      </c>
    </row>
    <row r="190" spans="1:7" x14ac:dyDescent="0.2">
      <c r="A190" s="34" t="str">
        <f>Subcategories[[#Headers],[Insurance]]</f>
        <v>Insurance</v>
      </c>
      <c r="B190" s="33" t="str">
        <f>IF('Category Lists'!L9&lt;&gt;"",'Category Lists'!L9,"")</f>
        <v>Life Insurance</v>
      </c>
      <c r="C190" s="33" t="str">
        <f>IF('Monthly Template'!C193&lt;&gt;"",'Monthly Template'!C193,"")</f>
        <v/>
      </c>
      <c r="D190" s="55">
        <f>IF('Monthly Template'!D193&lt;&gt;"",
      IF(NOT(ISERROR(SEARCH("defined",'Monthly Template'!E193))),
          IF(ISERROR(SEARCH(MONTH($A$2&amp;1),'Monthly Template'!F193)),0,
              IF('Monthly Template'!N193&lt;&gt;"",
                  IF((AND(MONTH('Monthly Template'!O193)&lt;=MONTH($A$2&amp;1),YEAR('Monthly Template'!O193)&lt;=$B$2)),
                      'Monthly Template'!N193,
                      IF('Monthly Template'!L193&lt;&gt;"",
                          IF((AND(MONTH('Monthly Template'!M193)&lt;=MONTH($A$2&amp;1),YEAR('Monthly Template'!M193)&lt;=$B$2)),
                              'Monthly Template'!L193,
                              'Monthly Template'!D193),
                          'Monthly Template'!D193
                      )
                  )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),
          IF('Monthly Template'!N193&lt;&gt;"",
              IF((AND(MONTH('Monthly Template'!O193)&lt;=MONTH($A$2&amp;1),YEAR('Monthly Template'!O193)&lt;=$B$2)),
                  'Monthly Template'!N193,
                  IF('Monthly Template'!L193&lt;&gt;"",
                      IF((AND(MONTH('Monthly Template'!M193)&lt;=MONTH($A$2&amp;1),YEAR('Monthly Template'!M193)&lt;=$B$2)),
                          'Monthly Template'!L193,
                          'Monthly Template'!D193),
                      'Monthly Template'!D193
                  )
              ),
              IF('Monthly Template'!L193&lt;&gt;"",
                  IF((AND(MONTH('Monthly Template'!M193)&lt;=MONTH($A$2&amp;1),YEAR('Monthly Template'!M193)&lt;=$B$2)),
                      'Monthly Template'!L193,
                      'Monthly Template'!D193),
                  'Monthly Template'!D193
              )
          )
      ),
0)</f>
        <v>0</v>
      </c>
      <c r="E190" s="40" t="str">
        <f>IF('Monthly Template'!D193&lt;&gt;"",
      IF(NOT(ISERROR(SEARCH("defined",'Monthly Template'!E193))),
          IF(ISERROR(SEARCH(MONTH($A$2&amp;1),'Monthly Template'!F193)),
              "",
              IF(NOT(ISERROR(MATCH('Monthly Template'!G193,{29,30,31},0)&gt;0)),
                  IF(DAY(EOMONTH(DATE($B$2,MONTH($A$2&amp;1),1),0))&lt;'Monthly Template'!G193,
                      (DATE($B$2,MONTH($A$2&amp;1),DAY(EOMONTH(DATE($B$2,MONTH($A$2&amp;1),1),0)))),
                      (DATE($B$2,MONTH($A$2&amp;1),'Monthly Template'!G193))
                  ),
                  (DATE($B$2,MONTH($A$2&amp;1),'Monthly Template'!G193))
              )
          ),
          IF(ISERROR(SEARCH("month",'Monthly Template'!E193)),
              IF(ISERROR(SEARCH("bi",'Monthly Template'!E193)),
                  IF(MID('Monthly Template'!B193,LEN('Monthly Template'!B193),1)*1&lt;5,
                      (DATE($B$2,MONTH($A$2&amp;1),1)+7*MID('Monthly Template'!B193,LEN('Monthly Template'!B193),1)-WEEKDAY(DATE($B$2,MONTH($A$2&amp;1),1)-'Monthly Template'!J193)),
                      IF(MONTH(DATE($B$2,MONTH($A$2&amp;1),1)+7*5-WEEKDAY(DATE($B$2,MONTH($A$2&amp;1),1)-'Monthly Template'!J193))=MONTH($A$2&amp;1),DATE($B$2,MONTH($A$2&amp;1),1)+7*5-WEEKDAY(DATE($B$2,MONTH($A$2&amp;1),1)-'Monthly Template'!J193),"")
                  ),
                  IF(MID('Monthly Template'!B193,LEN('Monthly Template'!B193),1)*1&lt;3,
                      (MOD('Monthly Template'!I193-DATE($B$2,MONTH($A$2&amp;1),1),14)+DATE($B$2,MONTH($A$2&amp;1),1)+(MID('Monthly Template'!B193,LEN('Monthly Template'!B193),1)-1)*14),
                      IF((3-(MONTH($A$2&amp;1)-MOD(MONTH($A$2&amp;1)-'Monthly Template'!I193-1,14)+41 &gt;EOMONTH(DATE($B$2,MONTH($A$2&amp;1),1),0)))=3,
                          IF(TEXT((MOD('Monthly Template'!I193-DATE($B$2,MONTH($A$2&amp;1),1),14)+DATE($B$2,MONTH($A$2&amp;1),1)+28),"mmm")=$A$2,
                              (MOD('Monthly Template'!I193-DATE($B$2,MONTH($A$2&amp;1),1),14)+DATE($B$2,MONTH($A$2&amp;1),1)+28),""),
                      "")
                  )
              ),
              IF(ISERROR(SEARCH("semi",'Monthly Template'!E193)),
                  IF(NOT(ISERROR(MATCH('Monthly Template'!G193,{29,30,31},0)&gt;0)),
                      IF(DAY(EOMONTH(DATE($B$2,MONTH($A$2&amp;1),1),0))&lt;'Monthly Template'!G193,
                          (DATE($B$2,MONTH($A$2&amp;1),DAY(EOMONTH(DATE($B$2,MONTH($A$2&amp;1),1),0)))),
                          (DATE($B$2,MONTH($A$2&amp;1),'Monthly Template'!G193))
                      ),
                      (DATE($B$2,MONTH($A$2&amp;1),'Monthly Template'!G193))
                  ),
                  IF(MID('Monthly Template'!B193,LEN('Monthly Template'!B193),1)*1&lt;3,
                      IF(NOT(ISERROR(MATCH('Monthly Template'!G193,{29,30,31},0)&gt;0)),
                          IF(DAY(EOMONTH(DATE($B$2,MONTH($A$2&amp;1),1),0))&lt;'Monthly Template'!G193,
                              (DATE($B$2,MONTH($A$2&amp;1),DAY(EOMONTH(DATE($B$2,MONTH($A$2&amp;1),1),0)))),
                              (DATE($B$2,MONTH($A$2&amp;1),'Monthly Template'!G193))
                          ),
                         (DATE($B$2,MONTH($A$2&amp;1),'Monthly Template'!G193))
                      ),
                  "")
              )
          )
      ),
"")</f>
        <v/>
      </c>
      <c r="F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2,1),0))&lt;'Monthly Template'!K193,
                      (DATE($B$2,MONTH($A$2&amp;1)-1,1)),
                      (DATE($B$2,MONTH($A$2&amp;1)-2,'Monthly Template'!K193+1))
                  ),
                  (DATE($B$2,MONTH($A$2&amp;1)-2,'Monthly Template'!K193+1))
              ),
              (DATE($B$2,MONTH($A$2&amp;1)-1,'Monthly Template'!K193+1))
          ),
    ""),
"")</f>
        <v/>
      </c>
      <c r="G190" s="47" t="str">
        <f>IF(UPPER(MID('Monthly Template'!B193,1,11))="CREDIT CARD",
      IF('Monthly Template'!K193&lt;&gt;"",
          IF('Monthly Template'!G193&lt;'Monthly Template'!K193,
              IF(NOT(ISERROR(MATCH('Monthly Template'!K193,{29,30,31},0)&gt;0)),
                  IF(DAY(EOMONTH(DATE($B$2,MONTH($A$2&amp;1)-1,1),0))&lt;'Monthly Template'!K193,
                      (DATE($B$2,MONTH($A$2&amp;1)-1,DAY(EOMONTH(DATE($B$2,MONTH($A$2&amp;1)-1,1),0)))),
                      (DATE($B$2,MONTH($A$2&amp;1)-1,'Monthly Template'!K193))
                  ),
                  (DATE($B$2,MONTH($A$2&amp;1)-1,'Monthly Template'!K193))
              ),
              (DATE($B$2,MONTH($A$2&amp;1),'Monthly Template'!K193))
          ),
    ""),
"")</f>
        <v/>
      </c>
    </row>
    <row r="191" spans="1:7" x14ac:dyDescent="0.2">
      <c r="A191" s="34" t="str">
        <f>Subcategories[[#Headers],[Insurance]]</f>
        <v>Insurance</v>
      </c>
      <c r="B191" s="33" t="str">
        <f>IF('Category Lists'!L10&lt;&gt;"",'Category Lists'!L10,"")</f>
        <v>Disability Insurance</v>
      </c>
      <c r="C191" s="33" t="str">
        <f>IF('Monthly Template'!C194&lt;&gt;"",'Monthly Template'!C194,"")</f>
        <v/>
      </c>
      <c r="D191" s="55">
        <f>IF('Monthly Template'!D194&lt;&gt;"",
      IF(NOT(ISERROR(SEARCH("defined",'Monthly Template'!E194))),
          IF(ISERROR(SEARCH(MONTH($A$2&amp;1),'Monthly Template'!F194)),0,
              IF('Monthly Template'!N194&lt;&gt;"",
                  IF((AND(MONTH('Monthly Template'!O194)&lt;=MONTH($A$2&amp;1),YEAR('Monthly Template'!O194)&lt;=$B$2)),
                      'Monthly Template'!N194,
                      IF('Monthly Template'!L194&lt;&gt;"",
                          IF((AND(MONTH('Monthly Template'!M194)&lt;=MONTH($A$2&amp;1),YEAR('Monthly Template'!M194)&lt;=$B$2)),
                              'Monthly Template'!L194,
                              'Monthly Template'!D194),
                          'Monthly Template'!D194
                      )
                  )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),
          IF('Monthly Template'!N194&lt;&gt;"",
              IF((AND(MONTH('Monthly Template'!O194)&lt;=MONTH($A$2&amp;1),YEAR('Monthly Template'!O194)&lt;=$B$2)),
                  'Monthly Template'!N194,
                  IF('Monthly Template'!L194&lt;&gt;"",
                      IF((AND(MONTH('Monthly Template'!M194)&lt;=MONTH($A$2&amp;1),YEAR('Monthly Template'!M194)&lt;=$B$2)),
                          'Monthly Template'!L194,
                          'Monthly Template'!D194),
                      'Monthly Template'!D194
                  )
              ),
              IF('Monthly Template'!L194&lt;&gt;"",
                  IF((AND(MONTH('Monthly Template'!M194)&lt;=MONTH($A$2&amp;1),YEAR('Monthly Template'!M194)&lt;=$B$2)),
                      'Monthly Template'!L194,
                      'Monthly Template'!D194),
                  'Monthly Template'!D194
              )
          )
      ),
0)</f>
        <v>0</v>
      </c>
      <c r="E191" s="40" t="str">
        <f>IF('Monthly Template'!D194&lt;&gt;"",
      IF(NOT(ISERROR(SEARCH("defined",'Monthly Template'!E194))),
          IF(ISERROR(SEARCH(MONTH($A$2&amp;1),'Monthly Template'!F194)),
              "",
              IF(NOT(ISERROR(MATCH('Monthly Template'!G194,{29,30,31},0)&gt;0)),
                  IF(DAY(EOMONTH(DATE($B$2,MONTH($A$2&amp;1),1),0))&lt;'Monthly Template'!G194,
                      (DATE($B$2,MONTH($A$2&amp;1),DAY(EOMONTH(DATE($B$2,MONTH($A$2&amp;1),1),0)))),
                      (DATE($B$2,MONTH($A$2&amp;1),'Monthly Template'!G194))
                  ),
                  (DATE($B$2,MONTH($A$2&amp;1),'Monthly Template'!G194))
              )
          ),
          IF(ISERROR(SEARCH("month",'Monthly Template'!E194)),
              IF(ISERROR(SEARCH("bi",'Monthly Template'!E194)),
                  IF(MID('Monthly Template'!B194,LEN('Monthly Template'!B194),1)*1&lt;5,
                      (DATE($B$2,MONTH($A$2&amp;1),1)+7*MID('Monthly Template'!B194,LEN('Monthly Template'!B194),1)-WEEKDAY(DATE($B$2,MONTH($A$2&amp;1),1)-'Monthly Template'!J194)),
                      IF(MONTH(DATE($B$2,MONTH($A$2&amp;1),1)+7*5-WEEKDAY(DATE($B$2,MONTH($A$2&amp;1),1)-'Monthly Template'!J194))=MONTH($A$2&amp;1),DATE($B$2,MONTH($A$2&amp;1),1)+7*5-WEEKDAY(DATE($B$2,MONTH($A$2&amp;1),1)-'Monthly Template'!J194),"")
                  ),
                  IF(MID('Monthly Template'!B194,LEN('Monthly Template'!B194),1)*1&lt;3,
                      (MOD('Monthly Template'!I194-DATE($B$2,MONTH($A$2&amp;1),1),14)+DATE($B$2,MONTH($A$2&amp;1),1)+(MID('Monthly Template'!B194,LEN('Monthly Template'!B194),1)-1)*14),
                      IF((3-(MONTH($A$2&amp;1)-MOD(MONTH($A$2&amp;1)-'Monthly Template'!I194-1,14)+41 &gt;EOMONTH(DATE($B$2,MONTH($A$2&amp;1),1),0)))=3,
                          IF(TEXT((MOD('Monthly Template'!I194-DATE($B$2,MONTH($A$2&amp;1),1),14)+DATE($B$2,MONTH($A$2&amp;1),1)+28),"mmm")=$A$2,
                              (MOD('Monthly Template'!I194-DATE($B$2,MONTH($A$2&amp;1),1),14)+DATE($B$2,MONTH($A$2&amp;1),1)+28),""),
                      "")
                  )
              ),
              IF(ISERROR(SEARCH("semi",'Monthly Template'!E194)),
                  IF(NOT(ISERROR(MATCH('Monthly Template'!G194,{29,30,31},0)&gt;0)),
                      IF(DAY(EOMONTH(DATE($B$2,MONTH($A$2&amp;1),1),0))&lt;'Monthly Template'!G194,
                          (DATE($B$2,MONTH($A$2&amp;1),DAY(EOMONTH(DATE($B$2,MONTH($A$2&amp;1),1),0)))),
                          (DATE($B$2,MONTH($A$2&amp;1),'Monthly Template'!G194))
                      ),
                      (DATE($B$2,MONTH($A$2&amp;1),'Monthly Template'!G194))
                  ),
                  IF(MID('Monthly Template'!B194,LEN('Monthly Template'!B194),1)*1&lt;3,
                      IF(NOT(ISERROR(MATCH('Monthly Template'!G194,{29,30,31},0)&gt;0)),
                          IF(DAY(EOMONTH(DATE($B$2,MONTH($A$2&amp;1),1),0))&lt;'Monthly Template'!G194,
                              (DATE($B$2,MONTH($A$2&amp;1),DAY(EOMONTH(DATE($B$2,MONTH($A$2&amp;1),1),0)))),
                              (DATE($B$2,MONTH($A$2&amp;1),'Monthly Template'!G194))
                          ),
                         (DATE($B$2,MONTH($A$2&amp;1),'Monthly Template'!G194))
                      ),
                  "")
              )
          )
      ),
"")</f>
        <v/>
      </c>
      <c r="F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2,1),0))&lt;'Monthly Template'!K194,
                      (DATE($B$2,MONTH($A$2&amp;1)-1,1)),
                      (DATE($B$2,MONTH($A$2&amp;1)-2,'Monthly Template'!K194+1))
                  ),
                  (DATE($B$2,MONTH($A$2&amp;1)-2,'Monthly Template'!K194+1))
              ),
              (DATE($B$2,MONTH($A$2&amp;1)-1,'Monthly Template'!K194+1))
          ),
    ""),
"")</f>
        <v/>
      </c>
      <c r="G191" s="47" t="str">
        <f>IF(UPPER(MID('Monthly Template'!B194,1,11))="CREDIT CARD",
      IF('Monthly Template'!K194&lt;&gt;"",
          IF('Monthly Template'!G194&lt;'Monthly Template'!K194,
              IF(NOT(ISERROR(MATCH('Monthly Template'!K194,{29,30,31},0)&gt;0)),
                  IF(DAY(EOMONTH(DATE($B$2,MONTH($A$2&amp;1)-1,1),0))&lt;'Monthly Template'!K194,
                      (DATE($B$2,MONTH($A$2&amp;1)-1,DAY(EOMONTH(DATE($B$2,MONTH($A$2&amp;1)-1,1),0)))),
                      (DATE($B$2,MONTH($A$2&amp;1)-1,'Monthly Template'!K194))
                  ),
                  (DATE($B$2,MONTH($A$2&amp;1)-1,'Monthly Template'!K194))
              ),
              (DATE($B$2,MONTH($A$2&amp;1),'Monthly Template'!K194))
          ),
    ""),
"")</f>
        <v/>
      </c>
    </row>
    <row r="192" spans="1:7" x14ac:dyDescent="0.2">
      <c r="A192" s="34" t="str">
        <f>Subcategories[[#Headers],[Insurance]]</f>
        <v>Insurance</v>
      </c>
      <c r="B192" s="33" t="str">
        <f>IF('Category Lists'!L11&lt;&gt;"",'Category Lists'!L11,"")</f>
        <v>Critical Illness Insurance</v>
      </c>
      <c r="C192" s="33" t="str">
        <f>IF('Monthly Template'!C195&lt;&gt;"",'Monthly Template'!C195,"")</f>
        <v/>
      </c>
      <c r="D192" s="55">
        <f>IF('Monthly Template'!D195&lt;&gt;"",
      IF(NOT(ISERROR(SEARCH("defined",'Monthly Template'!E195))),
          IF(ISERROR(SEARCH(MONTH($A$2&amp;1),'Monthly Template'!F195)),0,
              IF('Monthly Template'!N195&lt;&gt;"",
                  IF((AND(MONTH('Monthly Template'!O195)&lt;=MONTH($A$2&amp;1),YEAR('Monthly Template'!O195)&lt;=$B$2)),
                      'Monthly Template'!N195,
                      IF('Monthly Template'!L195&lt;&gt;"",
                          IF((AND(MONTH('Monthly Template'!M195)&lt;=MONTH($A$2&amp;1),YEAR('Monthly Template'!M195)&lt;=$B$2)),
                              'Monthly Template'!L195,
                              'Monthly Template'!D195),
                          'Monthly Template'!D195
                      )
                  )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),
          IF('Monthly Template'!N195&lt;&gt;"",
              IF((AND(MONTH('Monthly Template'!O195)&lt;=MONTH($A$2&amp;1),YEAR('Monthly Template'!O195)&lt;=$B$2)),
                  'Monthly Template'!N195,
                  IF('Monthly Template'!L195&lt;&gt;"",
                      IF((AND(MONTH('Monthly Template'!M195)&lt;=MONTH($A$2&amp;1),YEAR('Monthly Template'!M195)&lt;=$B$2)),
                          'Monthly Template'!L195,
                          'Monthly Template'!D195),
                      'Monthly Template'!D195
                  )
              ),
              IF('Monthly Template'!L195&lt;&gt;"",
                  IF((AND(MONTH('Monthly Template'!M195)&lt;=MONTH($A$2&amp;1),YEAR('Monthly Template'!M195)&lt;=$B$2)),
                      'Monthly Template'!L195,
                      'Monthly Template'!D195),
                  'Monthly Template'!D195
              )
          )
      ),
0)</f>
        <v>0</v>
      </c>
      <c r="E192" s="40" t="str">
        <f>IF('Monthly Template'!D195&lt;&gt;"",
      IF(NOT(ISERROR(SEARCH("defined",'Monthly Template'!E195))),
          IF(ISERROR(SEARCH(MONTH($A$2&amp;1),'Monthly Template'!F195)),
              "",
              IF(NOT(ISERROR(MATCH('Monthly Template'!G195,{29,30,31},0)&gt;0)),
                  IF(DAY(EOMONTH(DATE($B$2,MONTH($A$2&amp;1),1),0))&lt;'Monthly Template'!G195,
                      (DATE($B$2,MONTH($A$2&amp;1),DAY(EOMONTH(DATE($B$2,MONTH($A$2&amp;1),1),0)))),
                      (DATE($B$2,MONTH($A$2&amp;1),'Monthly Template'!G195))
                  ),
                  (DATE($B$2,MONTH($A$2&amp;1),'Monthly Template'!G195))
              )
          ),
          IF(ISERROR(SEARCH("month",'Monthly Template'!E195)),
              IF(ISERROR(SEARCH("bi",'Monthly Template'!E195)),
                  IF(MID('Monthly Template'!B195,LEN('Monthly Template'!B195),1)*1&lt;5,
                      (DATE($B$2,MONTH($A$2&amp;1),1)+7*MID('Monthly Template'!B195,LEN('Monthly Template'!B195),1)-WEEKDAY(DATE($B$2,MONTH($A$2&amp;1),1)-'Monthly Template'!J195)),
                      IF(MONTH(DATE($B$2,MONTH($A$2&amp;1),1)+7*5-WEEKDAY(DATE($B$2,MONTH($A$2&amp;1),1)-'Monthly Template'!J195))=MONTH($A$2&amp;1),DATE($B$2,MONTH($A$2&amp;1),1)+7*5-WEEKDAY(DATE($B$2,MONTH($A$2&amp;1),1)-'Monthly Template'!J195),"")
                  ),
                  IF(MID('Monthly Template'!B195,LEN('Monthly Template'!B195),1)*1&lt;3,
                      (MOD('Monthly Template'!I195-DATE($B$2,MONTH($A$2&amp;1),1),14)+DATE($B$2,MONTH($A$2&amp;1),1)+(MID('Monthly Template'!B195,LEN('Monthly Template'!B195),1)-1)*14),
                      IF((3-(MONTH($A$2&amp;1)-MOD(MONTH($A$2&amp;1)-'Monthly Template'!I195-1,14)+41 &gt;EOMONTH(DATE($B$2,MONTH($A$2&amp;1),1),0)))=3,
                          IF(TEXT((MOD('Monthly Template'!I195-DATE($B$2,MONTH($A$2&amp;1),1),14)+DATE($B$2,MONTH($A$2&amp;1),1)+28),"mmm")=$A$2,
                              (MOD('Monthly Template'!I195-DATE($B$2,MONTH($A$2&amp;1),1),14)+DATE($B$2,MONTH($A$2&amp;1),1)+28),""),
                      "")
                  )
              ),
              IF(ISERROR(SEARCH("semi",'Monthly Template'!E195)),
                  IF(NOT(ISERROR(MATCH('Monthly Template'!G195,{29,30,31},0)&gt;0)),
                      IF(DAY(EOMONTH(DATE($B$2,MONTH($A$2&amp;1),1),0))&lt;'Monthly Template'!G195,
                          (DATE($B$2,MONTH($A$2&amp;1),DAY(EOMONTH(DATE($B$2,MONTH($A$2&amp;1),1),0)))),
                          (DATE($B$2,MONTH($A$2&amp;1),'Monthly Template'!G195))
                      ),
                      (DATE($B$2,MONTH($A$2&amp;1),'Monthly Template'!G195))
                  ),
                  IF(MID('Monthly Template'!B195,LEN('Monthly Template'!B195),1)*1&lt;3,
                      IF(NOT(ISERROR(MATCH('Monthly Template'!G195,{29,30,31},0)&gt;0)),
                          IF(DAY(EOMONTH(DATE($B$2,MONTH($A$2&amp;1),1),0))&lt;'Monthly Template'!G195,
                              (DATE($B$2,MONTH($A$2&amp;1),DAY(EOMONTH(DATE($B$2,MONTH($A$2&amp;1),1),0)))),
                              (DATE($B$2,MONTH($A$2&amp;1),'Monthly Template'!G195))
                          ),
                         (DATE($B$2,MONTH($A$2&amp;1),'Monthly Template'!G195))
                      ),
                  "")
              )
          )
      ),
"")</f>
        <v/>
      </c>
      <c r="F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2,1),0))&lt;'Monthly Template'!K195,
                      (DATE($B$2,MONTH($A$2&amp;1)-1,1)),
                      (DATE($B$2,MONTH($A$2&amp;1)-2,'Monthly Template'!K195+1))
                  ),
                  (DATE($B$2,MONTH($A$2&amp;1)-2,'Monthly Template'!K195+1))
              ),
              (DATE($B$2,MONTH($A$2&amp;1)-1,'Monthly Template'!K195+1))
          ),
    ""),
"")</f>
        <v/>
      </c>
      <c r="G192" s="47" t="str">
        <f>IF(UPPER(MID('Monthly Template'!B195,1,11))="CREDIT CARD",
      IF('Monthly Template'!K195&lt;&gt;"",
          IF('Monthly Template'!G195&lt;'Monthly Template'!K195,
              IF(NOT(ISERROR(MATCH('Monthly Template'!K195,{29,30,31},0)&gt;0)),
                  IF(DAY(EOMONTH(DATE($B$2,MONTH($A$2&amp;1)-1,1),0))&lt;'Monthly Template'!K195,
                      (DATE($B$2,MONTH($A$2&amp;1)-1,DAY(EOMONTH(DATE($B$2,MONTH($A$2&amp;1)-1,1),0)))),
                      (DATE($B$2,MONTH($A$2&amp;1)-1,'Monthly Template'!K195))
                  ),
                  (DATE($B$2,MONTH($A$2&amp;1)-1,'Monthly Template'!K195))
              ),
              (DATE($B$2,MONTH($A$2&amp;1),'Monthly Template'!K195))
          ),
    ""),
"")</f>
        <v/>
      </c>
    </row>
    <row r="193" spans="1:7" x14ac:dyDescent="0.2">
      <c r="A193" s="34" t="str">
        <f>Subcategories[[#Headers],[Insurance]]</f>
        <v>Insurance</v>
      </c>
      <c r="B193" s="33" t="str">
        <f>IF('Category Lists'!L12&lt;&gt;"",'Category Lists'!L12,"")</f>
        <v>Pet Insurance</v>
      </c>
      <c r="C193" s="33" t="str">
        <f>IF('Monthly Template'!C196&lt;&gt;"",'Monthly Template'!C196,"")</f>
        <v/>
      </c>
      <c r="D193" s="55">
        <f>IF('Monthly Template'!D196&lt;&gt;"",
      IF(NOT(ISERROR(SEARCH("defined",'Monthly Template'!E196))),
          IF(ISERROR(SEARCH(MONTH($A$2&amp;1),'Monthly Template'!F196)),0,
              IF('Monthly Template'!N196&lt;&gt;"",
                  IF((AND(MONTH('Monthly Template'!O196)&lt;=MONTH($A$2&amp;1),YEAR('Monthly Template'!O196)&lt;=$B$2)),
                      'Monthly Template'!N196,
                      IF('Monthly Template'!L196&lt;&gt;"",
                          IF((AND(MONTH('Monthly Template'!M196)&lt;=MONTH($A$2&amp;1),YEAR('Monthly Template'!M196)&lt;=$B$2)),
                              'Monthly Template'!L196,
                              'Monthly Template'!D196),
                          'Monthly Template'!D196
                      )
                  )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),
          IF('Monthly Template'!N196&lt;&gt;"",
              IF((AND(MONTH('Monthly Template'!O196)&lt;=MONTH($A$2&amp;1),YEAR('Monthly Template'!O196)&lt;=$B$2)),
                  'Monthly Template'!N196,
                  IF('Monthly Template'!L196&lt;&gt;"",
                      IF((AND(MONTH('Monthly Template'!M196)&lt;=MONTH($A$2&amp;1),YEAR('Monthly Template'!M196)&lt;=$B$2)),
                          'Monthly Template'!L196,
                          'Monthly Template'!D196),
                      'Monthly Template'!D196
                  )
              ),
              IF('Monthly Template'!L196&lt;&gt;"",
                  IF((AND(MONTH('Monthly Template'!M196)&lt;=MONTH($A$2&amp;1),YEAR('Monthly Template'!M196)&lt;=$B$2)),
                      'Monthly Template'!L196,
                      'Monthly Template'!D196),
                  'Monthly Template'!D196
              )
          )
      ),
0)</f>
        <v>0</v>
      </c>
      <c r="E193" s="40" t="str">
        <f>IF('Monthly Template'!D196&lt;&gt;"",
      IF(NOT(ISERROR(SEARCH("defined",'Monthly Template'!E196))),
          IF(ISERROR(SEARCH(MONTH($A$2&amp;1),'Monthly Template'!F196)),
              "",
              IF(NOT(ISERROR(MATCH('Monthly Template'!G196,{29,30,31},0)&gt;0)),
                  IF(DAY(EOMONTH(DATE($B$2,MONTH($A$2&amp;1),1),0))&lt;'Monthly Template'!G196,
                      (DATE($B$2,MONTH($A$2&amp;1),DAY(EOMONTH(DATE($B$2,MONTH($A$2&amp;1),1),0)))),
                      (DATE($B$2,MONTH($A$2&amp;1),'Monthly Template'!G196))
                  ),
                  (DATE($B$2,MONTH($A$2&amp;1),'Monthly Template'!G196))
              )
          ),
          IF(ISERROR(SEARCH("month",'Monthly Template'!E196)),
              IF(ISERROR(SEARCH("bi",'Monthly Template'!E196)),
                  IF(MID('Monthly Template'!B196,LEN('Monthly Template'!B196),1)*1&lt;5,
                      (DATE($B$2,MONTH($A$2&amp;1),1)+7*MID('Monthly Template'!B196,LEN('Monthly Template'!B196),1)-WEEKDAY(DATE($B$2,MONTH($A$2&amp;1),1)-'Monthly Template'!J196)),
                      IF(MONTH(DATE($B$2,MONTH($A$2&amp;1),1)+7*5-WEEKDAY(DATE($B$2,MONTH($A$2&amp;1),1)-'Monthly Template'!J196))=MONTH($A$2&amp;1),DATE($B$2,MONTH($A$2&amp;1),1)+7*5-WEEKDAY(DATE($B$2,MONTH($A$2&amp;1),1)-'Monthly Template'!J196),"")
                  ),
                  IF(MID('Monthly Template'!B196,LEN('Monthly Template'!B196),1)*1&lt;3,
                      (MOD('Monthly Template'!I196-DATE($B$2,MONTH($A$2&amp;1),1),14)+DATE($B$2,MONTH($A$2&amp;1),1)+(MID('Monthly Template'!B196,LEN('Monthly Template'!B196),1)-1)*14),
                      IF((3-(MONTH($A$2&amp;1)-MOD(MONTH($A$2&amp;1)-'Monthly Template'!I196-1,14)+41 &gt;EOMONTH(DATE($B$2,MONTH($A$2&amp;1),1),0)))=3,
                          IF(TEXT((MOD('Monthly Template'!I196-DATE($B$2,MONTH($A$2&amp;1),1),14)+DATE($B$2,MONTH($A$2&amp;1),1)+28),"mmm")=$A$2,
                              (MOD('Monthly Template'!I196-DATE($B$2,MONTH($A$2&amp;1),1),14)+DATE($B$2,MONTH($A$2&amp;1),1)+28),""),
                      "")
                  )
              ),
              IF(ISERROR(SEARCH("semi",'Monthly Template'!E196)),
                  IF(NOT(ISERROR(MATCH('Monthly Template'!G196,{29,30,31},0)&gt;0)),
                      IF(DAY(EOMONTH(DATE($B$2,MONTH($A$2&amp;1),1),0))&lt;'Monthly Template'!G196,
                          (DATE($B$2,MONTH($A$2&amp;1),DAY(EOMONTH(DATE($B$2,MONTH($A$2&amp;1),1),0)))),
                          (DATE($B$2,MONTH($A$2&amp;1),'Monthly Template'!G196))
                      ),
                      (DATE($B$2,MONTH($A$2&amp;1),'Monthly Template'!G196))
                  ),
                  IF(MID('Monthly Template'!B196,LEN('Monthly Template'!B196),1)*1&lt;3,
                      IF(NOT(ISERROR(MATCH('Monthly Template'!G196,{29,30,31},0)&gt;0)),
                          IF(DAY(EOMONTH(DATE($B$2,MONTH($A$2&amp;1),1),0))&lt;'Monthly Template'!G196,
                              (DATE($B$2,MONTH($A$2&amp;1),DAY(EOMONTH(DATE($B$2,MONTH($A$2&amp;1),1),0)))),
                              (DATE($B$2,MONTH($A$2&amp;1),'Monthly Template'!G196))
                          ),
                         (DATE($B$2,MONTH($A$2&amp;1),'Monthly Template'!G196))
                      ),
                  "")
              )
          )
      ),
"")</f>
        <v/>
      </c>
      <c r="F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2,1),0))&lt;'Monthly Template'!K196,
                      (DATE($B$2,MONTH($A$2&amp;1)-1,1)),
                      (DATE($B$2,MONTH($A$2&amp;1)-2,'Monthly Template'!K196+1))
                  ),
                  (DATE($B$2,MONTH($A$2&amp;1)-2,'Monthly Template'!K196+1))
              ),
              (DATE($B$2,MONTH($A$2&amp;1)-1,'Monthly Template'!K196+1))
          ),
    ""),
"")</f>
        <v/>
      </c>
      <c r="G193" s="47" t="str">
        <f>IF(UPPER(MID('Monthly Template'!B196,1,11))="CREDIT CARD",
      IF('Monthly Template'!K196&lt;&gt;"",
          IF('Monthly Template'!G196&lt;'Monthly Template'!K196,
              IF(NOT(ISERROR(MATCH('Monthly Template'!K196,{29,30,31},0)&gt;0)),
                  IF(DAY(EOMONTH(DATE($B$2,MONTH($A$2&amp;1)-1,1),0))&lt;'Monthly Template'!K196,
                      (DATE($B$2,MONTH($A$2&amp;1)-1,DAY(EOMONTH(DATE($B$2,MONTH($A$2&amp;1)-1,1),0)))),
                      (DATE($B$2,MONTH($A$2&amp;1)-1,'Monthly Template'!K196))
                  ),
                  (DATE($B$2,MONTH($A$2&amp;1)-1,'Monthly Template'!K196))
              ),
              (DATE($B$2,MONTH($A$2&amp;1),'Monthly Template'!K196))
          ),
    ""),
"")</f>
        <v/>
      </c>
    </row>
    <row r="194" spans="1:7" x14ac:dyDescent="0.2">
      <c r="A194" s="34" t="str">
        <f>Subcategories[[#Headers],[Insurance]]</f>
        <v>Insurance</v>
      </c>
      <c r="B194" s="33" t="str">
        <f>IF('Category Lists'!L13&lt;&gt;"",'Category Lists'!L13,"")</f>
        <v>Other Insurance Expenses</v>
      </c>
      <c r="C194" s="33" t="str">
        <f>IF('Monthly Template'!C197&lt;&gt;"",'Monthly Template'!C197,"")</f>
        <v/>
      </c>
      <c r="D194" s="55">
        <f>IF('Monthly Template'!D197&lt;&gt;"",
      IF(NOT(ISERROR(SEARCH("defined",'Monthly Template'!E197))),
          IF(ISERROR(SEARCH(MONTH($A$2&amp;1),'Monthly Template'!F197)),0,
              IF('Monthly Template'!N197&lt;&gt;"",
                  IF((AND(MONTH('Monthly Template'!O197)&lt;=MONTH($A$2&amp;1),YEAR('Monthly Template'!O197)&lt;=$B$2)),
                      'Monthly Template'!N197,
                      IF('Monthly Template'!L197&lt;&gt;"",
                          IF((AND(MONTH('Monthly Template'!M197)&lt;=MONTH($A$2&amp;1),YEAR('Monthly Template'!M197)&lt;=$B$2)),
                              'Monthly Template'!L197,
                              'Monthly Template'!D197),
                          'Monthly Template'!D197
                      )
                  )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),
          IF('Monthly Template'!N197&lt;&gt;"",
              IF((AND(MONTH('Monthly Template'!O197)&lt;=MONTH($A$2&amp;1),YEAR('Monthly Template'!O197)&lt;=$B$2)),
                  'Monthly Template'!N197,
                  IF('Monthly Template'!L197&lt;&gt;"",
                      IF((AND(MONTH('Monthly Template'!M197)&lt;=MONTH($A$2&amp;1),YEAR('Monthly Template'!M197)&lt;=$B$2)),
                          'Monthly Template'!L197,
                          'Monthly Template'!D197),
                      'Monthly Template'!D197
                  )
              ),
              IF('Monthly Template'!L197&lt;&gt;"",
                  IF((AND(MONTH('Monthly Template'!M197)&lt;=MONTH($A$2&amp;1),YEAR('Monthly Template'!M197)&lt;=$B$2)),
                      'Monthly Template'!L197,
                      'Monthly Template'!D197),
                  'Monthly Template'!D197
              )
          )
      ),
0)</f>
        <v>0</v>
      </c>
      <c r="E194" s="40" t="str">
        <f>IF('Monthly Template'!D197&lt;&gt;"",
      IF(NOT(ISERROR(SEARCH("defined",'Monthly Template'!E197))),
          IF(ISERROR(SEARCH(MONTH($A$2&amp;1),'Monthly Template'!F197)),
              "",
              IF(NOT(ISERROR(MATCH('Monthly Template'!G197,{29,30,31},0)&gt;0)),
                  IF(DAY(EOMONTH(DATE($B$2,MONTH($A$2&amp;1),1),0))&lt;'Monthly Template'!G197,
                      (DATE($B$2,MONTH($A$2&amp;1),DAY(EOMONTH(DATE($B$2,MONTH($A$2&amp;1),1),0)))),
                      (DATE($B$2,MONTH($A$2&amp;1),'Monthly Template'!G197))
                  ),
                  (DATE($B$2,MONTH($A$2&amp;1),'Monthly Template'!G197))
              )
          ),
          IF(ISERROR(SEARCH("month",'Monthly Template'!E197)),
              IF(ISERROR(SEARCH("bi",'Monthly Template'!E197)),
                  IF(MID('Monthly Template'!B197,LEN('Monthly Template'!B197),1)*1&lt;5,
                      (DATE($B$2,MONTH($A$2&amp;1),1)+7*MID('Monthly Template'!B197,LEN('Monthly Template'!B197),1)-WEEKDAY(DATE($B$2,MONTH($A$2&amp;1),1)-'Monthly Template'!J197)),
                      IF(MONTH(DATE($B$2,MONTH($A$2&amp;1),1)+7*5-WEEKDAY(DATE($B$2,MONTH($A$2&amp;1),1)-'Monthly Template'!J197))=MONTH($A$2&amp;1),DATE($B$2,MONTH($A$2&amp;1),1)+7*5-WEEKDAY(DATE($B$2,MONTH($A$2&amp;1),1)-'Monthly Template'!J197),"")
                  ),
                  IF(MID('Monthly Template'!B197,LEN('Monthly Template'!B197),1)*1&lt;3,
                      (MOD('Monthly Template'!I197-DATE($B$2,MONTH($A$2&amp;1),1),14)+DATE($B$2,MONTH($A$2&amp;1),1)+(MID('Monthly Template'!B197,LEN('Monthly Template'!B197),1)-1)*14),
                      IF((3-(MONTH($A$2&amp;1)-MOD(MONTH($A$2&amp;1)-'Monthly Template'!I197-1,14)+41 &gt;EOMONTH(DATE($B$2,MONTH($A$2&amp;1),1),0)))=3,
                          IF(TEXT((MOD('Monthly Template'!I197-DATE($B$2,MONTH($A$2&amp;1),1),14)+DATE($B$2,MONTH($A$2&amp;1),1)+28),"mmm")=$A$2,
                              (MOD('Monthly Template'!I197-DATE($B$2,MONTH($A$2&amp;1),1),14)+DATE($B$2,MONTH($A$2&amp;1),1)+28),""),
                      "")
                  )
              ),
              IF(ISERROR(SEARCH("semi",'Monthly Template'!E197)),
                  IF(NOT(ISERROR(MATCH('Monthly Template'!G197,{29,30,31},0)&gt;0)),
                      IF(DAY(EOMONTH(DATE($B$2,MONTH($A$2&amp;1),1),0))&lt;'Monthly Template'!G197,
                          (DATE($B$2,MONTH($A$2&amp;1),DAY(EOMONTH(DATE($B$2,MONTH($A$2&amp;1),1),0)))),
                          (DATE($B$2,MONTH($A$2&amp;1),'Monthly Template'!G197))
                      ),
                      (DATE($B$2,MONTH($A$2&amp;1),'Monthly Template'!G197))
                  ),
                  IF(MID('Monthly Template'!B197,LEN('Monthly Template'!B197),1)*1&lt;3,
                      IF(NOT(ISERROR(MATCH('Monthly Template'!G197,{29,30,31},0)&gt;0)),
                          IF(DAY(EOMONTH(DATE($B$2,MONTH($A$2&amp;1),1),0))&lt;'Monthly Template'!G197,
                              (DATE($B$2,MONTH($A$2&amp;1),DAY(EOMONTH(DATE($B$2,MONTH($A$2&amp;1),1),0)))),
                              (DATE($B$2,MONTH($A$2&amp;1),'Monthly Template'!G197))
                          ),
                         (DATE($B$2,MONTH($A$2&amp;1),'Monthly Template'!G197))
                      ),
                  "")
              )
          )
      ),
"")</f>
        <v/>
      </c>
      <c r="F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2,1),0))&lt;'Monthly Template'!K197,
                      (DATE($B$2,MONTH($A$2&amp;1)-1,1)),
                      (DATE($B$2,MONTH($A$2&amp;1)-2,'Monthly Template'!K197+1))
                  ),
                  (DATE($B$2,MONTH($A$2&amp;1)-2,'Monthly Template'!K197+1))
              ),
              (DATE($B$2,MONTH($A$2&amp;1)-1,'Monthly Template'!K197+1))
          ),
    ""),
"")</f>
        <v/>
      </c>
      <c r="G194" s="47" t="str">
        <f>IF(UPPER(MID('Monthly Template'!B197,1,11))="CREDIT CARD",
      IF('Monthly Template'!K197&lt;&gt;"",
          IF('Monthly Template'!G197&lt;'Monthly Template'!K197,
              IF(NOT(ISERROR(MATCH('Monthly Template'!K197,{29,30,31},0)&gt;0)),
                  IF(DAY(EOMONTH(DATE($B$2,MONTH($A$2&amp;1)-1,1),0))&lt;'Monthly Template'!K197,
                      (DATE($B$2,MONTH($A$2&amp;1)-1,DAY(EOMONTH(DATE($B$2,MONTH($A$2&amp;1)-1,1),0)))),
                      (DATE($B$2,MONTH($A$2&amp;1)-1,'Monthly Template'!K197))
                  ),
                  (DATE($B$2,MONTH($A$2&amp;1)-1,'Monthly Template'!K197))
              ),
              (DATE($B$2,MONTH($A$2&amp;1),'Monthly Template'!K197))
          ),
    ""),
"")</f>
        <v/>
      </c>
    </row>
    <row r="195" spans="1:7" x14ac:dyDescent="0.2">
      <c r="A195" s="34" t="str">
        <f>Subcategories[[#Headers],[Insurance]]</f>
        <v>Insurance</v>
      </c>
      <c r="B195" s="33" t="str">
        <f>IF('Category Lists'!L14&lt;&gt;"",'Category Lists'!L14,"")</f>
        <v/>
      </c>
      <c r="C195" s="33" t="str">
        <f>IF('Monthly Template'!C198&lt;&gt;"",'Monthly Template'!C198,"")</f>
        <v/>
      </c>
      <c r="D195" s="55">
        <f>IF('Monthly Template'!D198&lt;&gt;"",
      IF(NOT(ISERROR(SEARCH("defined",'Monthly Template'!E198))),
          IF(ISERROR(SEARCH(MONTH($A$2&amp;1),'Monthly Template'!F198)),0,
              IF('Monthly Template'!N198&lt;&gt;"",
                  IF((AND(MONTH('Monthly Template'!O198)&lt;=MONTH($A$2&amp;1),YEAR('Monthly Template'!O198)&lt;=$B$2)),
                      'Monthly Template'!N198,
                      IF('Monthly Template'!L198&lt;&gt;"",
                          IF((AND(MONTH('Monthly Template'!M198)&lt;=MONTH($A$2&amp;1),YEAR('Monthly Template'!M198)&lt;=$B$2)),
                              'Monthly Template'!L198,
                              'Monthly Template'!D198),
                          'Monthly Template'!D198
                      )
                  )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),
          IF('Monthly Template'!N198&lt;&gt;"",
              IF((AND(MONTH('Monthly Template'!O198)&lt;=MONTH($A$2&amp;1),YEAR('Monthly Template'!O198)&lt;=$B$2)),
                  'Monthly Template'!N198,
                  IF('Monthly Template'!L198&lt;&gt;"",
                      IF((AND(MONTH('Monthly Template'!M198)&lt;=MONTH($A$2&amp;1),YEAR('Monthly Template'!M198)&lt;=$B$2)),
                          'Monthly Template'!L198,
                          'Monthly Template'!D198),
                      'Monthly Template'!D198
                  )
              ),
              IF('Monthly Template'!L198&lt;&gt;"",
                  IF((AND(MONTH('Monthly Template'!M198)&lt;=MONTH($A$2&amp;1),YEAR('Monthly Template'!M198)&lt;=$B$2)),
                      'Monthly Template'!L198,
                      'Monthly Template'!D198),
                  'Monthly Template'!D198
              )
          )
      ),
0)</f>
        <v>0</v>
      </c>
      <c r="E195" s="40" t="str">
        <f>IF('Monthly Template'!D198&lt;&gt;"",
      IF(NOT(ISERROR(SEARCH("defined",'Monthly Template'!E198))),
          IF(ISERROR(SEARCH(MONTH($A$2&amp;1),'Monthly Template'!F198)),
              "",
              IF(NOT(ISERROR(MATCH('Monthly Template'!G198,{29,30,31},0)&gt;0)),
                  IF(DAY(EOMONTH(DATE($B$2,MONTH($A$2&amp;1),1),0))&lt;'Monthly Template'!G198,
                      (DATE($B$2,MONTH($A$2&amp;1),DAY(EOMONTH(DATE($B$2,MONTH($A$2&amp;1),1),0)))),
                      (DATE($B$2,MONTH($A$2&amp;1),'Monthly Template'!G198))
                  ),
                  (DATE($B$2,MONTH($A$2&amp;1),'Monthly Template'!G198))
              )
          ),
          IF(ISERROR(SEARCH("month",'Monthly Template'!E198)),
              IF(ISERROR(SEARCH("bi",'Monthly Template'!E198)),
                  IF(MID('Monthly Template'!B198,LEN('Monthly Template'!B198),1)*1&lt;5,
                      (DATE($B$2,MONTH($A$2&amp;1),1)+7*MID('Monthly Template'!B198,LEN('Monthly Template'!B198),1)-WEEKDAY(DATE($B$2,MONTH($A$2&amp;1),1)-'Monthly Template'!J198)),
                      IF(MONTH(DATE($B$2,MONTH($A$2&amp;1),1)+7*5-WEEKDAY(DATE($B$2,MONTH($A$2&amp;1),1)-'Monthly Template'!J198))=MONTH($A$2&amp;1),DATE($B$2,MONTH($A$2&amp;1),1)+7*5-WEEKDAY(DATE($B$2,MONTH($A$2&amp;1),1)-'Monthly Template'!J198),"")
                  ),
                  IF(MID('Monthly Template'!B198,LEN('Monthly Template'!B198),1)*1&lt;3,
                      (MOD('Monthly Template'!I198-DATE($B$2,MONTH($A$2&amp;1),1),14)+DATE($B$2,MONTH($A$2&amp;1),1)+(MID('Monthly Template'!B198,LEN('Monthly Template'!B198),1)-1)*14),
                      IF((3-(MONTH($A$2&amp;1)-MOD(MONTH($A$2&amp;1)-'Monthly Template'!I198-1,14)+41 &gt;EOMONTH(DATE($B$2,MONTH($A$2&amp;1),1),0)))=3,
                          IF(TEXT((MOD('Monthly Template'!I198-DATE($B$2,MONTH($A$2&amp;1),1),14)+DATE($B$2,MONTH($A$2&amp;1),1)+28),"mmm")=$A$2,
                              (MOD('Monthly Template'!I198-DATE($B$2,MONTH($A$2&amp;1),1),14)+DATE($B$2,MONTH($A$2&amp;1),1)+28),""),
                      "")
                  )
              ),
              IF(ISERROR(SEARCH("semi",'Monthly Template'!E198)),
                  IF(NOT(ISERROR(MATCH('Monthly Template'!G198,{29,30,31},0)&gt;0)),
                      IF(DAY(EOMONTH(DATE($B$2,MONTH($A$2&amp;1),1),0))&lt;'Monthly Template'!G198,
                          (DATE($B$2,MONTH($A$2&amp;1),DAY(EOMONTH(DATE($B$2,MONTH($A$2&amp;1),1),0)))),
                          (DATE($B$2,MONTH($A$2&amp;1),'Monthly Template'!G198))
                      ),
                      (DATE($B$2,MONTH($A$2&amp;1),'Monthly Template'!G198))
                  ),
                  IF(MID('Monthly Template'!B198,LEN('Monthly Template'!B198),1)*1&lt;3,
                      IF(NOT(ISERROR(MATCH('Monthly Template'!G198,{29,30,31},0)&gt;0)),
                          IF(DAY(EOMONTH(DATE($B$2,MONTH($A$2&amp;1),1),0))&lt;'Monthly Template'!G198,
                              (DATE($B$2,MONTH($A$2&amp;1),DAY(EOMONTH(DATE($B$2,MONTH($A$2&amp;1),1),0)))),
                              (DATE($B$2,MONTH($A$2&amp;1),'Monthly Template'!G198))
                          ),
                         (DATE($B$2,MONTH($A$2&amp;1),'Monthly Template'!G198))
                      ),
                  "")
              )
          )
      ),
"")</f>
        <v/>
      </c>
      <c r="F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2,1),0))&lt;'Monthly Template'!K198,
                      (DATE($B$2,MONTH($A$2&amp;1)-1,1)),
                      (DATE($B$2,MONTH($A$2&amp;1)-2,'Monthly Template'!K198+1))
                  ),
                  (DATE($B$2,MONTH($A$2&amp;1)-2,'Monthly Template'!K198+1))
              ),
              (DATE($B$2,MONTH($A$2&amp;1)-1,'Monthly Template'!K198+1))
          ),
    ""),
"")</f>
        <v/>
      </c>
      <c r="G195" s="47" t="str">
        <f>IF(UPPER(MID('Monthly Template'!B198,1,11))="CREDIT CARD",
      IF('Monthly Template'!K198&lt;&gt;"",
          IF('Monthly Template'!G198&lt;'Monthly Template'!K198,
              IF(NOT(ISERROR(MATCH('Monthly Template'!K198,{29,30,31},0)&gt;0)),
                  IF(DAY(EOMONTH(DATE($B$2,MONTH($A$2&amp;1)-1,1),0))&lt;'Monthly Template'!K198,
                      (DATE($B$2,MONTH($A$2&amp;1)-1,DAY(EOMONTH(DATE($B$2,MONTH($A$2&amp;1)-1,1),0)))),
                      (DATE($B$2,MONTH($A$2&amp;1)-1,'Monthly Template'!K198))
                  ),
                  (DATE($B$2,MONTH($A$2&amp;1)-1,'Monthly Template'!K198))
              ),
              (DATE($B$2,MONTH($A$2&amp;1),'Monthly Template'!K198))
          ),
    ""),
"")</f>
        <v/>
      </c>
    </row>
    <row r="196" spans="1:7" x14ac:dyDescent="0.2">
      <c r="A196" s="34" t="str">
        <f>Subcategories[[#Headers],[Insurance]]</f>
        <v>Insurance</v>
      </c>
      <c r="B196" s="33" t="str">
        <f>IF('Category Lists'!L15&lt;&gt;"",'Category Lists'!L15,"")</f>
        <v/>
      </c>
      <c r="C196" s="33" t="str">
        <f>IF('Monthly Template'!C199&lt;&gt;"",'Monthly Template'!C199,"")</f>
        <v/>
      </c>
      <c r="D196" s="55">
        <f>IF('Monthly Template'!D199&lt;&gt;"",
      IF(NOT(ISERROR(SEARCH("defined",'Monthly Template'!E199))),
          IF(ISERROR(SEARCH(MONTH($A$2&amp;1),'Monthly Template'!F199)),0,
              IF('Monthly Template'!N199&lt;&gt;"",
                  IF((AND(MONTH('Monthly Template'!O199)&lt;=MONTH($A$2&amp;1),YEAR('Monthly Template'!O199)&lt;=$B$2)),
                      'Monthly Template'!N199,
                      IF('Monthly Template'!L199&lt;&gt;"",
                          IF((AND(MONTH('Monthly Template'!M199)&lt;=MONTH($A$2&amp;1),YEAR('Monthly Template'!M199)&lt;=$B$2)),
                              'Monthly Template'!L199,
                              'Monthly Template'!D199),
                          'Monthly Template'!D199
                      )
                  )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),
          IF('Monthly Template'!N199&lt;&gt;"",
              IF((AND(MONTH('Monthly Template'!O199)&lt;=MONTH($A$2&amp;1),YEAR('Monthly Template'!O199)&lt;=$B$2)),
                  'Monthly Template'!N199,
                  IF('Monthly Template'!L199&lt;&gt;"",
                      IF((AND(MONTH('Monthly Template'!M199)&lt;=MONTH($A$2&amp;1),YEAR('Monthly Template'!M199)&lt;=$B$2)),
                          'Monthly Template'!L199,
                          'Monthly Template'!D199),
                      'Monthly Template'!D199
                  )
              ),
              IF('Monthly Template'!L199&lt;&gt;"",
                  IF((AND(MONTH('Monthly Template'!M199)&lt;=MONTH($A$2&amp;1),YEAR('Monthly Template'!M199)&lt;=$B$2)),
                      'Monthly Template'!L199,
                      'Monthly Template'!D199),
                  'Monthly Template'!D199
              )
          )
      ),
0)</f>
        <v>0</v>
      </c>
      <c r="E196" s="40" t="str">
        <f>IF('Monthly Template'!D199&lt;&gt;"",
      IF(NOT(ISERROR(SEARCH("defined",'Monthly Template'!E199))),
          IF(ISERROR(SEARCH(MONTH($A$2&amp;1),'Monthly Template'!F199)),
              "",
              IF(NOT(ISERROR(MATCH('Monthly Template'!G199,{29,30,31},0)&gt;0)),
                  IF(DAY(EOMONTH(DATE($B$2,MONTH($A$2&amp;1),1),0))&lt;'Monthly Template'!G199,
                      (DATE($B$2,MONTH($A$2&amp;1),DAY(EOMONTH(DATE($B$2,MONTH($A$2&amp;1),1),0)))),
                      (DATE($B$2,MONTH($A$2&amp;1),'Monthly Template'!G199))
                  ),
                  (DATE($B$2,MONTH($A$2&amp;1),'Monthly Template'!G199))
              )
          ),
          IF(ISERROR(SEARCH("month",'Monthly Template'!E199)),
              IF(ISERROR(SEARCH("bi",'Monthly Template'!E199)),
                  IF(MID('Monthly Template'!B199,LEN('Monthly Template'!B199),1)*1&lt;5,
                      (DATE($B$2,MONTH($A$2&amp;1),1)+7*MID('Monthly Template'!B199,LEN('Monthly Template'!B199),1)-WEEKDAY(DATE($B$2,MONTH($A$2&amp;1),1)-'Monthly Template'!J199)),
                      IF(MONTH(DATE($B$2,MONTH($A$2&amp;1),1)+7*5-WEEKDAY(DATE($B$2,MONTH($A$2&amp;1),1)-'Monthly Template'!J199))=MONTH($A$2&amp;1),DATE($B$2,MONTH($A$2&amp;1),1)+7*5-WEEKDAY(DATE($B$2,MONTH($A$2&amp;1),1)-'Monthly Template'!J199),"")
                  ),
                  IF(MID('Monthly Template'!B199,LEN('Monthly Template'!B199),1)*1&lt;3,
                      (MOD('Monthly Template'!I199-DATE($B$2,MONTH($A$2&amp;1),1),14)+DATE($B$2,MONTH($A$2&amp;1),1)+(MID('Monthly Template'!B199,LEN('Monthly Template'!B199),1)-1)*14),
                      IF((3-(MONTH($A$2&amp;1)-MOD(MONTH($A$2&amp;1)-'Monthly Template'!I199-1,14)+41 &gt;EOMONTH(DATE($B$2,MONTH($A$2&amp;1),1),0)))=3,
                          IF(TEXT((MOD('Monthly Template'!I199-DATE($B$2,MONTH($A$2&amp;1),1),14)+DATE($B$2,MONTH($A$2&amp;1),1)+28),"mmm")=$A$2,
                              (MOD('Monthly Template'!I199-DATE($B$2,MONTH($A$2&amp;1),1),14)+DATE($B$2,MONTH($A$2&amp;1),1)+28),""),
                      "")
                  )
              ),
              IF(ISERROR(SEARCH("semi",'Monthly Template'!E199)),
                  IF(NOT(ISERROR(MATCH('Monthly Template'!G199,{29,30,31},0)&gt;0)),
                      IF(DAY(EOMONTH(DATE($B$2,MONTH($A$2&amp;1),1),0))&lt;'Monthly Template'!G199,
                          (DATE($B$2,MONTH($A$2&amp;1),DAY(EOMONTH(DATE($B$2,MONTH($A$2&amp;1),1),0)))),
                          (DATE($B$2,MONTH($A$2&amp;1),'Monthly Template'!G199))
                      ),
                      (DATE($B$2,MONTH($A$2&amp;1),'Monthly Template'!G199))
                  ),
                  IF(MID('Monthly Template'!B199,LEN('Monthly Template'!B199),1)*1&lt;3,
                      IF(NOT(ISERROR(MATCH('Monthly Template'!G199,{29,30,31},0)&gt;0)),
                          IF(DAY(EOMONTH(DATE($B$2,MONTH($A$2&amp;1),1),0))&lt;'Monthly Template'!G199,
                              (DATE($B$2,MONTH($A$2&amp;1),DAY(EOMONTH(DATE($B$2,MONTH($A$2&amp;1),1),0)))),
                              (DATE($B$2,MONTH($A$2&amp;1),'Monthly Template'!G199))
                          ),
                         (DATE($B$2,MONTH($A$2&amp;1),'Monthly Template'!G199))
                      ),
                  "")
              )
          )
      ),
"")</f>
        <v/>
      </c>
      <c r="F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2,1),0))&lt;'Monthly Template'!K199,
                      (DATE($B$2,MONTH($A$2&amp;1)-1,1)),
                      (DATE($B$2,MONTH($A$2&amp;1)-2,'Monthly Template'!K199+1))
                  ),
                  (DATE($B$2,MONTH($A$2&amp;1)-2,'Monthly Template'!K199+1))
              ),
              (DATE($B$2,MONTH($A$2&amp;1)-1,'Monthly Template'!K199+1))
          ),
    ""),
"")</f>
        <v/>
      </c>
      <c r="G196" s="47" t="str">
        <f>IF(UPPER(MID('Monthly Template'!B199,1,11))="CREDIT CARD",
      IF('Monthly Template'!K199&lt;&gt;"",
          IF('Monthly Template'!G199&lt;'Monthly Template'!K199,
              IF(NOT(ISERROR(MATCH('Monthly Template'!K199,{29,30,31},0)&gt;0)),
                  IF(DAY(EOMONTH(DATE($B$2,MONTH($A$2&amp;1)-1,1),0))&lt;'Monthly Template'!K199,
                      (DATE($B$2,MONTH($A$2&amp;1)-1,DAY(EOMONTH(DATE($B$2,MONTH($A$2&amp;1)-1,1),0)))),
                      (DATE($B$2,MONTH($A$2&amp;1)-1,'Monthly Template'!K199))
                  ),
                  (DATE($B$2,MONTH($A$2&amp;1)-1,'Monthly Template'!K199))
              ),
              (DATE($B$2,MONTH($A$2&amp;1),'Monthly Template'!K199))
          ),
    ""),
"")</f>
        <v/>
      </c>
    </row>
    <row r="197" spans="1:7" x14ac:dyDescent="0.2">
      <c r="A197" s="34" t="str">
        <f>Subcategories[[#Headers],[Insurance]]</f>
        <v>Insurance</v>
      </c>
      <c r="B197" s="33" t="str">
        <f>IF('Category Lists'!L16&lt;&gt;"",'Category Lists'!L16,"")</f>
        <v/>
      </c>
      <c r="C197" s="33" t="str">
        <f>IF('Monthly Template'!C200&lt;&gt;"",'Monthly Template'!C200,"")</f>
        <v/>
      </c>
      <c r="D197" s="55">
        <f>IF('Monthly Template'!D200&lt;&gt;"",
      IF(NOT(ISERROR(SEARCH("defined",'Monthly Template'!E200))),
          IF(ISERROR(SEARCH(MONTH($A$2&amp;1),'Monthly Template'!F200)),0,
              IF('Monthly Template'!N200&lt;&gt;"",
                  IF((AND(MONTH('Monthly Template'!O200)&lt;=MONTH($A$2&amp;1),YEAR('Monthly Template'!O200)&lt;=$B$2)),
                      'Monthly Template'!N200,
                      IF('Monthly Template'!L200&lt;&gt;"",
                          IF((AND(MONTH('Monthly Template'!M200)&lt;=MONTH($A$2&amp;1),YEAR('Monthly Template'!M200)&lt;=$B$2)),
                              'Monthly Template'!L200,
                              'Monthly Template'!D200),
                          'Monthly Template'!D200
                      )
                  )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),
          IF('Monthly Template'!N200&lt;&gt;"",
              IF((AND(MONTH('Monthly Template'!O200)&lt;=MONTH($A$2&amp;1),YEAR('Monthly Template'!O200)&lt;=$B$2)),
                  'Monthly Template'!N200,
                  IF('Monthly Template'!L200&lt;&gt;"",
                      IF((AND(MONTH('Monthly Template'!M200)&lt;=MONTH($A$2&amp;1),YEAR('Monthly Template'!M200)&lt;=$B$2)),
                          'Monthly Template'!L200,
                          'Monthly Template'!D200),
                      'Monthly Template'!D200
                  )
              ),
              IF('Monthly Template'!L200&lt;&gt;"",
                  IF((AND(MONTH('Monthly Template'!M200)&lt;=MONTH($A$2&amp;1),YEAR('Monthly Template'!M200)&lt;=$B$2)),
                      'Monthly Template'!L200,
                      'Monthly Template'!D200),
                  'Monthly Template'!D200
              )
          )
      ),
0)</f>
        <v>0</v>
      </c>
      <c r="E197" s="40" t="str">
        <f>IF('Monthly Template'!D200&lt;&gt;"",
      IF(NOT(ISERROR(SEARCH("defined",'Monthly Template'!E200))),
          IF(ISERROR(SEARCH(MONTH($A$2&amp;1),'Monthly Template'!F200)),
              "",
              IF(NOT(ISERROR(MATCH('Monthly Template'!G200,{29,30,31},0)&gt;0)),
                  IF(DAY(EOMONTH(DATE($B$2,MONTH($A$2&amp;1),1),0))&lt;'Monthly Template'!G200,
                      (DATE($B$2,MONTH($A$2&amp;1),DAY(EOMONTH(DATE($B$2,MONTH($A$2&amp;1),1),0)))),
                      (DATE($B$2,MONTH($A$2&amp;1),'Monthly Template'!G200))
                  ),
                  (DATE($B$2,MONTH($A$2&amp;1),'Monthly Template'!G200))
              )
          ),
          IF(ISERROR(SEARCH("month",'Monthly Template'!E200)),
              IF(ISERROR(SEARCH("bi",'Monthly Template'!E200)),
                  IF(MID('Monthly Template'!B200,LEN('Monthly Template'!B200),1)*1&lt;5,
                      (DATE($B$2,MONTH($A$2&amp;1),1)+7*MID('Monthly Template'!B200,LEN('Monthly Template'!B200),1)-WEEKDAY(DATE($B$2,MONTH($A$2&amp;1),1)-'Monthly Template'!J200)),
                      IF(MONTH(DATE($B$2,MONTH($A$2&amp;1),1)+7*5-WEEKDAY(DATE($B$2,MONTH($A$2&amp;1),1)-'Monthly Template'!J200))=MONTH($A$2&amp;1),DATE($B$2,MONTH($A$2&amp;1),1)+7*5-WEEKDAY(DATE($B$2,MONTH($A$2&amp;1),1)-'Monthly Template'!J200),"")
                  ),
                  IF(MID('Monthly Template'!B200,LEN('Monthly Template'!B200),1)*1&lt;3,
                      (MOD('Monthly Template'!I200-DATE($B$2,MONTH($A$2&amp;1),1),14)+DATE($B$2,MONTH($A$2&amp;1),1)+(MID('Monthly Template'!B200,LEN('Monthly Template'!B200),1)-1)*14),
                      IF((3-(MONTH($A$2&amp;1)-MOD(MONTH($A$2&amp;1)-'Monthly Template'!I200-1,14)+41 &gt;EOMONTH(DATE($B$2,MONTH($A$2&amp;1),1),0)))=3,
                          IF(TEXT((MOD('Monthly Template'!I200-DATE($B$2,MONTH($A$2&amp;1),1),14)+DATE($B$2,MONTH($A$2&amp;1),1)+28),"mmm")=$A$2,
                              (MOD('Monthly Template'!I200-DATE($B$2,MONTH($A$2&amp;1),1),14)+DATE($B$2,MONTH($A$2&amp;1),1)+28),""),
                      "")
                  )
              ),
              IF(ISERROR(SEARCH("semi",'Monthly Template'!E200)),
                  IF(NOT(ISERROR(MATCH('Monthly Template'!G200,{29,30,31},0)&gt;0)),
                      IF(DAY(EOMONTH(DATE($B$2,MONTH($A$2&amp;1),1),0))&lt;'Monthly Template'!G200,
                          (DATE($B$2,MONTH($A$2&amp;1),DAY(EOMONTH(DATE($B$2,MONTH($A$2&amp;1),1),0)))),
                          (DATE($B$2,MONTH($A$2&amp;1),'Monthly Template'!G200))
                      ),
                      (DATE($B$2,MONTH($A$2&amp;1),'Monthly Template'!G200))
                  ),
                  IF(MID('Monthly Template'!B200,LEN('Monthly Template'!B200),1)*1&lt;3,
                      IF(NOT(ISERROR(MATCH('Monthly Template'!G200,{29,30,31},0)&gt;0)),
                          IF(DAY(EOMONTH(DATE($B$2,MONTH($A$2&amp;1),1),0))&lt;'Monthly Template'!G200,
                              (DATE($B$2,MONTH($A$2&amp;1),DAY(EOMONTH(DATE($B$2,MONTH($A$2&amp;1),1),0)))),
                              (DATE($B$2,MONTH($A$2&amp;1),'Monthly Template'!G200))
                          ),
                         (DATE($B$2,MONTH($A$2&amp;1),'Monthly Template'!G200))
                      ),
                  "")
              )
          )
      ),
"")</f>
        <v/>
      </c>
      <c r="F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2,1),0))&lt;'Monthly Template'!K200,
                      (DATE($B$2,MONTH($A$2&amp;1)-1,1)),
                      (DATE($B$2,MONTH($A$2&amp;1)-2,'Monthly Template'!K200+1))
                  ),
                  (DATE($B$2,MONTH($A$2&amp;1)-2,'Monthly Template'!K200+1))
              ),
              (DATE($B$2,MONTH($A$2&amp;1)-1,'Monthly Template'!K200+1))
          ),
    ""),
"")</f>
        <v/>
      </c>
      <c r="G197" s="47" t="str">
        <f>IF(UPPER(MID('Monthly Template'!B200,1,11))="CREDIT CARD",
      IF('Monthly Template'!K200&lt;&gt;"",
          IF('Monthly Template'!G200&lt;'Monthly Template'!K200,
              IF(NOT(ISERROR(MATCH('Monthly Template'!K200,{29,30,31},0)&gt;0)),
                  IF(DAY(EOMONTH(DATE($B$2,MONTH($A$2&amp;1)-1,1),0))&lt;'Monthly Template'!K200,
                      (DATE($B$2,MONTH($A$2&amp;1)-1,DAY(EOMONTH(DATE($B$2,MONTH($A$2&amp;1)-1,1),0)))),
                      (DATE($B$2,MONTH($A$2&amp;1)-1,'Monthly Template'!K200))
                  ),
                  (DATE($B$2,MONTH($A$2&amp;1)-1,'Monthly Template'!K200))
              ),
              (DATE($B$2,MONTH($A$2&amp;1),'Monthly Template'!K200))
          ),
    ""),
"")</f>
        <v/>
      </c>
    </row>
    <row r="198" spans="1:7" x14ac:dyDescent="0.2">
      <c r="A198" s="34" t="str">
        <f>Subcategories[[#Headers],[Insurance]]</f>
        <v>Insurance</v>
      </c>
      <c r="B198" s="33" t="str">
        <f>IF('Category Lists'!L17&lt;&gt;"",'Category Lists'!L17,"")</f>
        <v/>
      </c>
      <c r="C198" s="33" t="str">
        <f>IF('Monthly Template'!C201&lt;&gt;"",'Monthly Template'!C201,"")</f>
        <v/>
      </c>
      <c r="D198" s="55">
        <f>IF('Monthly Template'!D201&lt;&gt;"",
      IF(NOT(ISERROR(SEARCH("defined",'Monthly Template'!E201))),
          IF(ISERROR(SEARCH(MONTH($A$2&amp;1),'Monthly Template'!F201)),0,
              IF('Monthly Template'!N201&lt;&gt;"",
                  IF((AND(MONTH('Monthly Template'!O201)&lt;=MONTH($A$2&amp;1),YEAR('Monthly Template'!O201)&lt;=$B$2)),
                      'Monthly Template'!N201,
                      IF('Monthly Template'!L201&lt;&gt;"",
                          IF((AND(MONTH('Monthly Template'!M201)&lt;=MONTH($A$2&amp;1),YEAR('Monthly Template'!M201)&lt;=$B$2)),
                              'Monthly Template'!L201,
                              'Monthly Template'!D201),
                          'Monthly Template'!D201
                      )
                  )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),
          IF('Monthly Template'!N201&lt;&gt;"",
              IF((AND(MONTH('Monthly Template'!O201)&lt;=MONTH($A$2&amp;1),YEAR('Monthly Template'!O201)&lt;=$B$2)),
                  'Monthly Template'!N201,
                  IF('Monthly Template'!L201&lt;&gt;"",
                      IF((AND(MONTH('Monthly Template'!M201)&lt;=MONTH($A$2&amp;1),YEAR('Monthly Template'!M201)&lt;=$B$2)),
                          'Monthly Template'!L201,
                          'Monthly Template'!D201),
                      'Monthly Template'!D201
                  )
              ),
              IF('Monthly Template'!L201&lt;&gt;"",
                  IF((AND(MONTH('Monthly Template'!M201)&lt;=MONTH($A$2&amp;1),YEAR('Monthly Template'!M201)&lt;=$B$2)),
                      'Monthly Template'!L201,
                      'Monthly Template'!D201),
                  'Monthly Template'!D201
              )
          )
      ),
0)</f>
        <v>0</v>
      </c>
      <c r="E198" s="40" t="str">
        <f>IF('Monthly Template'!D201&lt;&gt;"",
      IF(NOT(ISERROR(SEARCH("defined",'Monthly Template'!E201))),
          IF(ISERROR(SEARCH(MONTH($A$2&amp;1),'Monthly Template'!F201)),
              "",
              IF(NOT(ISERROR(MATCH('Monthly Template'!G201,{29,30,31},0)&gt;0)),
                  IF(DAY(EOMONTH(DATE($B$2,MONTH($A$2&amp;1),1),0))&lt;'Monthly Template'!G201,
                      (DATE($B$2,MONTH($A$2&amp;1),DAY(EOMONTH(DATE($B$2,MONTH($A$2&amp;1),1),0)))),
                      (DATE($B$2,MONTH($A$2&amp;1),'Monthly Template'!G201))
                  ),
                  (DATE($B$2,MONTH($A$2&amp;1),'Monthly Template'!G201))
              )
          ),
          IF(ISERROR(SEARCH("month",'Monthly Template'!E201)),
              IF(ISERROR(SEARCH("bi",'Monthly Template'!E201)),
                  IF(MID('Monthly Template'!B201,LEN('Monthly Template'!B201),1)*1&lt;5,
                      (DATE($B$2,MONTH($A$2&amp;1),1)+7*MID('Monthly Template'!B201,LEN('Monthly Template'!B201),1)-WEEKDAY(DATE($B$2,MONTH($A$2&amp;1),1)-'Monthly Template'!J201)),
                      IF(MONTH(DATE($B$2,MONTH($A$2&amp;1),1)+7*5-WEEKDAY(DATE($B$2,MONTH($A$2&amp;1),1)-'Monthly Template'!J201))=MONTH($A$2&amp;1),DATE($B$2,MONTH($A$2&amp;1),1)+7*5-WEEKDAY(DATE($B$2,MONTH($A$2&amp;1),1)-'Monthly Template'!J201),"")
                  ),
                  IF(MID('Monthly Template'!B201,LEN('Monthly Template'!B201),1)*1&lt;3,
                      (MOD('Monthly Template'!I201-DATE($B$2,MONTH($A$2&amp;1),1),14)+DATE($B$2,MONTH($A$2&amp;1),1)+(MID('Monthly Template'!B201,LEN('Monthly Template'!B201),1)-1)*14),
                      IF((3-(MONTH($A$2&amp;1)-MOD(MONTH($A$2&amp;1)-'Monthly Template'!I201-1,14)+41 &gt;EOMONTH(DATE($B$2,MONTH($A$2&amp;1),1),0)))=3,
                          IF(TEXT((MOD('Monthly Template'!I201-DATE($B$2,MONTH($A$2&amp;1),1),14)+DATE($B$2,MONTH($A$2&amp;1),1)+28),"mmm")=$A$2,
                              (MOD('Monthly Template'!I201-DATE($B$2,MONTH($A$2&amp;1),1),14)+DATE($B$2,MONTH($A$2&amp;1),1)+28),""),
                      "")
                  )
              ),
              IF(ISERROR(SEARCH("semi",'Monthly Template'!E201)),
                  IF(NOT(ISERROR(MATCH('Monthly Template'!G201,{29,30,31},0)&gt;0)),
                      IF(DAY(EOMONTH(DATE($B$2,MONTH($A$2&amp;1),1),0))&lt;'Monthly Template'!G201,
                          (DATE($B$2,MONTH($A$2&amp;1),DAY(EOMONTH(DATE($B$2,MONTH($A$2&amp;1),1),0)))),
                          (DATE($B$2,MONTH($A$2&amp;1),'Monthly Template'!G201))
                      ),
                      (DATE($B$2,MONTH($A$2&amp;1),'Monthly Template'!G201))
                  ),
                  IF(MID('Monthly Template'!B201,LEN('Monthly Template'!B201),1)*1&lt;3,
                      IF(NOT(ISERROR(MATCH('Monthly Template'!G201,{29,30,31},0)&gt;0)),
                          IF(DAY(EOMONTH(DATE($B$2,MONTH($A$2&amp;1),1),0))&lt;'Monthly Template'!G201,
                              (DATE($B$2,MONTH($A$2&amp;1),DAY(EOMONTH(DATE($B$2,MONTH($A$2&amp;1),1),0)))),
                              (DATE($B$2,MONTH($A$2&amp;1),'Monthly Template'!G201))
                          ),
                         (DATE($B$2,MONTH($A$2&amp;1),'Monthly Template'!G201))
                      ),
                  "")
              )
          )
      ),
"")</f>
        <v/>
      </c>
      <c r="F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2,1),0))&lt;'Monthly Template'!K201,
                      (DATE($B$2,MONTH($A$2&amp;1)-1,1)),
                      (DATE($B$2,MONTH($A$2&amp;1)-2,'Monthly Template'!K201+1))
                  ),
                  (DATE($B$2,MONTH($A$2&amp;1)-2,'Monthly Template'!K201+1))
              ),
              (DATE($B$2,MONTH($A$2&amp;1)-1,'Monthly Template'!K201+1))
          ),
    ""),
"")</f>
        <v/>
      </c>
      <c r="G198" s="47" t="str">
        <f>IF(UPPER(MID('Monthly Template'!B201,1,11))="CREDIT CARD",
      IF('Monthly Template'!K201&lt;&gt;"",
          IF('Monthly Template'!G201&lt;'Monthly Template'!K201,
              IF(NOT(ISERROR(MATCH('Monthly Template'!K201,{29,30,31},0)&gt;0)),
                  IF(DAY(EOMONTH(DATE($B$2,MONTH($A$2&amp;1)-1,1),0))&lt;'Monthly Template'!K201,
                      (DATE($B$2,MONTH($A$2&amp;1)-1,DAY(EOMONTH(DATE($B$2,MONTH($A$2&amp;1)-1,1),0)))),
                      (DATE($B$2,MONTH($A$2&amp;1)-1,'Monthly Template'!K201))
                  ),
                  (DATE($B$2,MONTH($A$2&amp;1)-1,'Monthly Template'!K201))
              ),
              (DATE($B$2,MONTH($A$2&amp;1),'Monthly Template'!K201))
          ),
    ""),
"")</f>
        <v/>
      </c>
    </row>
    <row r="199" spans="1:7" x14ac:dyDescent="0.2">
      <c r="A199" s="34" t="str">
        <f>Subcategories[[#Headers],[Insurance]]</f>
        <v>Insurance</v>
      </c>
      <c r="B199" s="33" t="str">
        <f>IF('Category Lists'!L18&lt;&gt;"",'Category Lists'!L18,"")</f>
        <v/>
      </c>
      <c r="C199" s="33" t="str">
        <f>IF('Monthly Template'!C202&lt;&gt;"",'Monthly Template'!C202,"")</f>
        <v/>
      </c>
      <c r="D199" s="55">
        <f>IF('Monthly Template'!D202&lt;&gt;"",
      IF(NOT(ISERROR(SEARCH("defined",'Monthly Template'!E202))),
          IF(ISERROR(SEARCH(MONTH($A$2&amp;1),'Monthly Template'!F202)),0,
              IF('Monthly Template'!N202&lt;&gt;"",
                  IF((AND(MONTH('Monthly Template'!O202)&lt;=MONTH($A$2&amp;1),YEAR('Monthly Template'!O202)&lt;=$B$2)),
                      'Monthly Template'!N202,
                      IF('Monthly Template'!L202&lt;&gt;"",
                          IF((AND(MONTH('Monthly Template'!M202)&lt;=MONTH($A$2&amp;1),YEAR('Monthly Template'!M202)&lt;=$B$2)),
                              'Monthly Template'!L202,
                              'Monthly Template'!D202),
                          'Monthly Template'!D202
                      )
                  )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),
          IF('Monthly Template'!N202&lt;&gt;"",
              IF((AND(MONTH('Monthly Template'!O202)&lt;=MONTH($A$2&amp;1),YEAR('Monthly Template'!O202)&lt;=$B$2)),
                  'Monthly Template'!N202,
                  IF('Monthly Template'!L202&lt;&gt;"",
                      IF((AND(MONTH('Monthly Template'!M202)&lt;=MONTH($A$2&amp;1),YEAR('Monthly Template'!M202)&lt;=$B$2)),
                          'Monthly Template'!L202,
                          'Monthly Template'!D202),
                      'Monthly Template'!D202
                  )
              ),
              IF('Monthly Template'!L202&lt;&gt;"",
                  IF((AND(MONTH('Monthly Template'!M202)&lt;=MONTH($A$2&amp;1),YEAR('Monthly Template'!M202)&lt;=$B$2)),
                      'Monthly Template'!L202,
                      'Monthly Template'!D202),
                  'Monthly Template'!D202
              )
          )
      ),
0)</f>
        <v>0</v>
      </c>
      <c r="E199" s="40" t="str">
        <f>IF('Monthly Template'!D202&lt;&gt;"",
      IF(NOT(ISERROR(SEARCH("defined",'Monthly Template'!E202))),
          IF(ISERROR(SEARCH(MONTH($A$2&amp;1),'Monthly Template'!F202)),
              "",
              IF(NOT(ISERROR(MATCH('Monthly Template'!G202,{29,30,31},0)&gt;0)),
                  IF(DAY(EOMONTH(DATE($B$2,MONTH($A$2&amp;1),1),0))&lt;'Monthly Template'!G202,
                      (DATE($B$2,MONTH($A$2&amp;1),DAY(EOMONTH(DATE($B$2,MONTH($A$2&amp;1),1),0)))),
                      (DATE($B$2,MONTH($A$2&amp;1),'Monthly Template'!G202))
                  ),
                  (DATE($B$2,MONTH($A$2&amp;1),'Monthly Template'!G202))
              )
          ),
          IF(ISERROR(SEARCH("month",'Monthly Template'!E202)),
              IF(ISERROR(SEARCH("bi",'Monthly Template'!E202)),
                  IF(MID('Monthly Template'!B202,LEN('Monthly Template'!B202),1)*1&lt;5,
                      (DATE($B$2,MONTH($A$2&amp;1),1)+7*MID('Monthly Template'!B202,LEN('Monthly Template'!B202),1)-WEEKDAY(DATE($B$2,MONTH($A$2&amp;1),1)-'Monthly Template'!J202)),
                      IF(MONTH(DATE($B$2,MONTH($A$2&amp;1),1)+7*5-WEEKDAY(DATE($B$2,MONTH($A$2&amp;1),1)-'Monthly Template'!J202))=MONTH($A$2&amp;1),DATE($B$2,MONTH($A$2&amp;1),1)+7*5-WEEKDAY(DATE($B$2,MONTH($A$2&amp;1),1)-'Monthly Template'!J202),"")
                  ),
                  IF(MID('Monthly Template'!B202,LEN('Monthly Template'!B202),1)*1&lt;3,
                      (MOD('Monthly Template'!I202-DATE($B$2,MONTH($A$2&amp;1),1),14)+DATE($B$2,MONTH($A$2&amp;1),1)+(MID('Monthly Template'!B202,LEN('Monthly Template'!B202),1)-1)*14),
                      IF((3-(MONTH($A$2&amp;1)-MOD(MONTH($A$2&amp;1)-'Monthly Template'!I202-1,14)+41 &gt;EOMONTH(DATE($B$2,MONTH($A$2&amp;1),1),0)))=3,
                          IF(TEXT((MOD('Monthly Template'!I202-DATE($B$2,MONTH($A$2&amp;1),1),14)+DATE($B$2,MONTH($A$2&amp;1),1)+28),"mmm")=$A$2,
                              (MOD('Monthly Template'!I202-DATE($B$2,MONTH($A$2&amp;1),1),14)+DATE($B$2,MONTH($A$2&amp;1),1)+28),""),
                      "")
                  )
              ),
              IF(ISERROR(SEARCH("semi",'Monthly Template'!E202)),
                  IF(NOT(ISERROR(MATCH('Monthly Template'!G202,{29,30,31},0)&gt;0)),
                      IF(DAY(EOMONTH(DATE($B$2,MONTH($A$2&amp;1),1),0))&lt;'Monthly Template'!G202,
                          (DATE($B$2,MONTH($A$2&amp;1),DAY(EOMONTH(DATE($B$2,MONTH($A$2&amp;1),1),0)))),
                          (DATE($B$2,MONTH($A$2&amp;1),'Monthly Template'!G202))
                      ),
                      (DATE($B$2,MONTH($A$2&amp;1),'Monthly Template'!G202))
                  ),
                  IF(MID('Monthly Template'!B202,LEN('Monthly Template'!B202),1)*1&lt;3,
                      IF(NOT(ISERROR(MATCH('Monthly Template'!G202,{29,30,31},0)&gt;0)),
                          IF(DAY(EOMONTH(DATE($B$2,MONTH($A$2&amp;1),1),0))&lt;'Monthly Template'!G202,
                              (DATE($B$2,MONTH($A$2&amp;1),DAY(EOMONTH(DATE($B$2,MONTH($A$2&amp;1),1),0)))),
                              (DATE($B$2,MONTH($A$2&amp;1),'Monthly Template'!G202))
                          ),
                         (DATE($B$2,MONTH($A$2&amp;1),'Monthly Template'!G202))
                      ),
                  "")
              )
          )
      ),
"")</f>
        <v/>
      </c>
      <c r="F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2,1),0))&lt;'Monthly Template'!K202,
                      (DATE($B$2,MONTH($A$2&amp;1)-1,1)),
                      (DATE($B$2,MONTH($A$2&amp;1)-2,'Monthly Template'!K202+1))
                  ),
                  (DATE($B$2,MONTH($A$2&amp;1)-2,'Monthly Template'!K202+1))
              ),
              (DATE($B$2,MONTH($A$2&amp;1)-1,'Monthly Template'!K202+1))
          ),
    ""),
"")</f>
        <v/>
      </c>
      <c r="G199" s="47" t="str">
        <f>IF(UPPER(MID('Monthly Template'!B202,1,11))="CREDIT CARD",
      IF('Monthly Template'!K202&lt;&gt;"",
          IF('Monthly Template'!G202&lt;'Monthly Template'!K202,
              IF(NOT(ISERROR(MATCH('Monthly Template'!K202,{29,30,31},0)&gt;0)),
                  IF(DAY(EOMONTH(DATE($B$2,MONTH($A$2&amp;1)-1,1),0))&lt;'Monthly Template'!K202,
                      (DATE($B$2,MONTH($A$2&amp;1)-1,DAY(EOMONTH(DATE($B$2,MONTH($A$2&amp;1)-1,1),0)))),
                      (DATE($B$2,MONTH($A$2&amp;1)-1,'Monthly Template'!K202))
                  ),
                  (DATE($B$2,MONTH($A$2&amp;1)-1,'Monthly Template'!K202))
              ),
              (DATE($B$2,MONTH($A$2&amp;1),'Monthly Template'!K202))
          ),
    ""),
"")</f>
        <v/>
      </c>
    </row>
    <row r="200" spans="1:7" x14ac:dyDescent="0.2">
      <c r="A200" s="34" t="str">
        <f>Subcategories[[#Headers],[Insurance]]</f>
        <v>Insurance</v>
      </c>
      <c r="B200" s="33" t="str">
        <f>IF('Category Lists'!L19&lt;&gt;"",'Category Lists'!L19,"")</f>
        <v/>
      </c>
      <c r="C200" s="33" t="str">
        <f>IF('Monthly Template'!C203&lt;&gt;"",'Monthly Template'!C203,"")</f>
        <v/>
      </c>
      <c r="D200" s="55">
        <f>IF('Monthly Template'!D203&lt;&gt;"",
      IF(NOT(ISERROR(SEARCH("defined",'Monthly Template'!E203))),
          IF(ISERROR(SEARCH(MONTH($A$2&amp;1),'Monthly Template'!F203)),0,
              IF('Monthly Template'!N203&lt;&gt;"",
                  IF((AND(MONTH('Monthly Template'!O203)&lt;=MONTH($A$2&amp;1),YEAR('Monthly Template'!O203)&lt;=$B$2)),
                      'Monthly Template'!N203,
                      IF('Monthly Template'!L203&lt;&gt;"",
                          IF((AND(MONTH('Monthly Template'!M203)&lt;=MONTH($A$2&amp;1),YEAR('Monthly Template'!M203)&lt;=$B$2)),
                              'Monthly Template'!L203,
                              'Monthly Template'!D203),
                          'Monthly Template'!D203
                      )
                  )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),
          IF('Monthly Template'!N203&lt;&gt;"",
              IF((AND(MONTH('Monthly Template'!O203)&lt;=MONTH($A$2&amp;1),YEAR('Monthly Template'!O203)&lt;=$B$2)),
                  'Monthly Template'!N203,
                  IF('Monthly Template'!L203&lt;&gt;"",
                      IF((AND(MONTH('Monthly Template'!M203)&lt;=MONTH($A$2&amp;1),YEAR('Monthly Template'!M203)&lt;=$B$2)),
                          'Monthly Template'!L203,
                          'Monthly Template'!D203),
                      'Monthly Template'!D203
                  )
              ),
              IF('Monthly Template'!L203&lt;&gt;"",
                  IF((AND(MONTH('Monthly Template'!M203)&lt;=MONTH($A$2&amp;1),YEAR('Monthly Template'!M203)&lt;=$B$2)),
                      'Monthly Template'!L203,
                      'Monthly Template'!D203),
                  'Monthly Template'!D203
              )
          )
      ),
0)</f>
        <v>0</v>
      </c>
      <c r="E200" s="40" t="str">
        <f>IF('Monthly Template'!D203&lt;&gt;"",
      IF(NOT(ISERROR(SEARCH("defined",'Monthly Template'!E203))),
          IF(ISERROR(SEARCH(MONTH($A$2&amp;1),'Monthly Template'!F203)),
              "",
              IF(NOT(ISERROR(MATCH('Monthly Template'!G203,{29,30,31},0)&gt;0)),
                  IF(DAY(EOMONTH(DATE($B$2,MONTH($A$2&amp;1),1),0))&lt;'Monthly Template'!G203,
                      (DATE($B$2,MONTH($A$2&amp;1),DAY(EOMONTH(DATE($B$2,MONTH($A$2&amp;1),1),0)))),
                      (DATE($B$2,MONTH($A$2&amp;1),'Monthly Template'!G203))
                  ),
                  (DATE($B$2,MONTH($A$2&amp;1),'Monthly Template'!G203))
              )
          ),
          IF(ISERROR(SEARCH("month",'Monthly Template'!E203)),
              IF(ISERROR(SEARCH("bi",'Monthly Template'!E203)),
                  IF(MID('Monthly Template'!B203,LEN('Monthly Template'!B203),1)*1&lt;5,
                      (DATE($B$2,MONTH($A$2&amp;1),1)+7*MID('Monthly Template'!B203,LEN('Monthly Template'!B203),1)-WEEKDAY(DATE($B$2,MONTH($A$2&amp;1),1)-'Monthly Template'!J203)),
                      IF(MONTH(DATE($B$2,MONTH($A$2&amp;1),1)+7*5-WEEKDAY(DATE($B$2,MONTH($A$2&amp;1),1)-'Monthly Template'!J203))=MONTH($A$2&amp;1),DATE($B$2,MONTH($A$2&amp;1),1)+7*5-WEEKDAY(DATE($B$2,MONTH($A$2&amp;1),1)-'Monthly Template'!J203),"")
                  ),
                  IF(MID('Monthly Template'!B203,LEN('Monthly Template'!B203),1)*1&lt;3,
                      (MOD('Monthly Template'!I203-DATE($B$2,MONTH($A$2&amp;1),1),14)+DATE($B$2,MONTH($A$2&amp;1),1)+(MID('Monthly Template'!B203,LEN('Monthly Template'!B203),1)-1)*14),
                      IF((3-(MONTH($A$2&amp;1)-MOD(MONTH($A$2&amp;1)-'Monthly Template'!I203-1,14)+41 &gt;EOMONTH(DATE($B$2,MONTH($A$2&amp;1),1),0)))=3,
                          IF(TEXT((MOD('Monthly Template'!I203-DATE($B$2,MONTH($A$2&amp;1),1),14)+DATE($B$2,MONTH($A$2&amp;1),1)+28),"mmm")=$A$2,
                              (MOD('Monthly Template'!I203-DATE($B$2,MONTH($A$2&amp;1),1),14)+DATE($B$2,MONTH($A$2&amp;1),1)+28),""),
                      "")
                  )
              ),
              IF(ISERROR(SEARCH("semi",'Monthly Template'!E203)),
                  IF(NOT(ISERROR(MATCH('Monthly Template'!G203,{29,30,31},0)&gt;0)),
                      IF(DAY(EOMONTH(DATE($B$2,MONTH($A$2&amp;1),1),0))&lt;'Monthly Template'!G203,
                          (DATE($B$2,MONTH($A$2&amp;1),DAY(EOMONTH(DATE($B$2,MONTH($A$2&amp;1),1),0)))),
                          (DATE($B$2,MONTH($A$2&amp;1),'Monthly Template'!G203))
                      ),
                      (DATE($B$2,MONTH($A$2&amp;1),'Monthly Template'!G203))
                  ),
                  IF(MID('Monthly Template'!B203,LEN('Monthly Template'!B203),1)*1&lt;3,
                      IF(NOT(ISERROR(MATCH('Monthly Template'!G203,{29,30,31},0)&gt;0)),
                          IF(DAY(EOMONTH(DATE($B$2,MONTH($A$2&amp;1),1),0))&lt;'Monthly Template'!G203,
                              (DATE($B$2,MONTH($A$2&amp;1),DAY(EOMONTH(DATE($B$2,MONTH($A$2&amp;1),1),0)))),
                              (DATE($B$2,MONTH($A$2&amp;1),'Monthly Template'!G203))
                          ),
                         (DATE($B$2,MONTH($A$2&amp;1),'Monthly Template'!G203))
                      ),
                  "")
              )
          )
      ),
"")</f>
        <v/>
      </c>
      <c r="F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2,1),0))&lt;'Monthly Template'!K203,
                      (DATE($B$2,MONTH($A$2&amp;1)-1,1)),
                      (DATE($B$2,MONTH($A$2&amp;1)-2,'Monthly Template'!K203+1))
                  ),
                  (DATE($B$2,MONTH($A$2&amp;1)-2,'Monthly Template'!K203+1))
              ),
              (DATE($B$2,MONTH($A$2&amp;1)-1,'Monthly Template'!K203+1))
          ),
    ""),
"")</f>
        <v/>
      </c>
      <c r="G200" s="47" t="str">
        <f>IF(UPPER(MID('Monthly Template'!B203,1,11))="CREDIT CARD",
      IF('Monthly Template'!K203&lt;&gt;"",
          IF('Monthly Template'!G203&lt;'Monthly Template'!K203,
              IF(NOT(ISERROR(MATCH('Monthly Template'!K203,{29,30,31},0)&gt;0)),
                  IF(DAY(EOMONTH(DATE($B$2,MONTH($A$2&amp;1)-1,1),0))&lt;'Monthly Template'!K203,
                      (DATE($B$2,MONTH($A$2&amp;1)-1,DAY(EOMONTH(DATE($B$2,MONTH($A$2&amp;1)-1,1),0)))),
                      (DATE($B$2,MONTH($A$2&amp;1)-1,'Monthly Template'!K203))
                  ),
                  (DATE($B$2,MONTH($A$2&amp;1)-1,'Monthly Template'!K203))
              ),
              (DATE($B$2,MONTH($A$2&amp;1),'Monthly Template'!K203))
          ),
    ""),
"")</f>
        <v/>
      </c>
    </row>
    <row r="201" spans="1:7" x14ac:dyDescent="0.2">
      <c r="A201" s="34" t="str">
        <f>Subcategories[[#Headers],[Education]]</f>
        <v>Education</v>
      </c>
      <c r="B201" s="33" t="str">
        <f>IF('Category Lists'!M4&lt;&gt;"",'Category Lists'!M4,"")</f>
        <v>Education Tuition</v>
      </c>
      <c r="C201" s="33" t="str">
        <f>IF('Monthly Template'!C204&lt;&gt;"",'Monthly Template'!C204,"")</f>
        <v/>
      </c>
      <c r="D201" s="55">
        <f>IF('Monthly Template'!D204&lt;&gt;"",
      IF(NOT(ISERROR(SEARCH("defined",'Monthly Template'!E204))),
          IF(ISERROR(SEARCH(MONTH($A$2&amp;1),'Monthly Template'!F204)),0,
              IF('Monthly Template'!N204&lt;&gt;"",
                  IF((AND(MONTH('Monthly Template'!O204)&lt;=MONTH($A$2&amp;1),YEAR('Monthly Template'!O204)&lt;=$B$2)),
                      'Monthly Template'!N204,
                      IF('Monthly Template'!L204&lt;&gt;"",
                          IF((AND(MONTH('Monthly Template'!M204)&lt;=MONTH($A$2&amp;1),YEAR('Monthly Template'!M204)&lt;=$B$2)),
                              'Monthly Template'!L204,
                              'Monthly Template'!D204),
                          'Monthly Template'!D204
                      )
                  )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),
          IF('Monthly Template'!N204&lt;&gt;"",
              IF((AND(MONTH('Monthly Template'!O204)&lt;=MONTH($A$2&amp;1),YEAR('Monthly Template'!O204)&lt;=$B$2)),
                  'Monthly Template'!N204,
                  IF('Monthly Template'!L204&lt;&gt;"",
                      IF((AND(MONTH('Monthly Template'!M204)&lt;=MONTH($A$2&amp;1),YEAR('Monthly Template'!M204)&lt;=$B$2)),
                          'Monthly Template'!L204,
                          'Monthly Template'!D204),
                      'Monthly Template'!D204
                  )
              ),
              IF('Monthly Template'!L204&lt;&gt;"",
                  IF((AND(MONTH('Monthly Template'!M204)&lt;=MONTH($A$2&amp;1),YEAR('Monthly Template'!M204)&lt;=$B$2)),
                      'Monthly Template'!L204,
                      'Monthly Template'!D204),
                  'Monthly Template'!D204
              )
          )
      ),
0)</f>
        <v>0</v>
      </c>
      <c r="E201" s="40" t="str">
        <f>IF('Monthly Template'!D204&lt;&gt;"",
      IF(NOT(ISERROR(SEARCH("defined",'Monthly Template'!E204))),
          IF(ISERROR(SEARCH(MONTH($A$2&amp;1),'Monthly Template'!F204)),
              "",
              IF(NOT(ISERROR(MATCH('Monthly Template'!G204,{29,30,31},0)&gt;0)),
                  IF(DAY(EOMONTH(DATE($B$2,MONTH($A$2&amp;1),1),0))&lt;'Monthly Template'!G204,
                      (DATE($B$2,MONTH($A$2&amp;1),DAY(EOMONTH(DATE($B$2,MONTH($A$2&amp;1),1),0)))),
                      (DATE($B$2,MONTH($A$2&amp;1),'Monthly Template'!G204))
                  ),
                  (DATE($B$2,MONTH($A$2&amp;1),'Monthly Template'!G204))
              )
          ),
          IF(ISERROR(SEARCH("month",'Monthly Template'!E204)),
              IF(ISERROR(SEARCH("bi",'Monthly Template'!E204)),
                  IF(MID('Monthly Template'!B204,LEN('Monthly Template'!B204),1)*1&lt;5,
                      (DATE($B$2,MONTH($A$2&amp;1),1)+7*MID('Monthly Template'!B204,LEN('Monthly Template'!B204),1)-WEEKDAY(DATE($B$2,MONTH($A$2&amp;1),1)-'Monthly Template'!J204)),
                      IF(MONTH(DATE($B$2,MONTH($A$2&amp;1),1)+7*5-WEEKDAY(DATE($B$2,MONTH($A$2&amp;1),1)-'Monthly Template'!J204))=MONTH($A$2&amp;1),DATE($B$2,MONTH($A$2&amp;1),1)+7*5-WEEKDAY(DATE($B$2,MONTH($A$2&amp;1),1)-'Monthly Template'!J204),"")
                  ),
                  IF(MID('Monthly Template'!B204,LEN('Monthly Template'!B204),1)*1&lt;3,
                      (MOD('Monthly Template'!I204-DATE($B$2,MONTH($A$2&amp;1),1),14)+DATE($B$2,MONTH($A$2&amp;1),1)+(MID('Monthly Template'!B204,LEN('Monthly Template'!B204),1)-1)*14),
                      IF((3-(MONTH($A$2&amp;1)-MOD(MONTH($A$2&amp;1)-'Monthly Template'!I204-1,14)+41 &gt;EOMONTH(DATE($B$2,MONTH($A$2&amp;1),1),0)))=3,
                          IF(TEXT((MOD('Monthly Template'!I204-DATE($B$2,MONTH($A$2&amp;1),1),14)+DATE($B$2,MONTH($A$2&amp;1),1)+28),"mmm")=$A$2,
                              (MOD('Monthly Template'!I204-DATE($B$2,MONTH($A$2&amp;1),1),14)+DATE($B$2,MONTH($A$2&amp;1),1)+28),""),
                      "")
                  )
              ),
              IF(ISERROR(SEARCH("semi",'Monthly Template'!E204)),
                  IF(NOT(ISERROR(MATCH('Monthly Template'!G204,{29,30,31},0)&gt;0)),
                      IF(DAY(EOMONTH(DATE($B$2,MONTH($A$2&amp;1),1),0))&lt;'Monthly Template'!G204,
                          (DATE($B$2,MONTH($A$2&amp;1),DAY(EOMONTH(DATE($B$2,MONTH($A$2&amp;1),1),0)))),
                          (DATE($B$2,MONTH($A$2&amp;1),'Monthly Template'!G204))
                      ),
                      (DATE($B$2,MONTH($A$2&amp;1),'Monthly Template'!G204))
                  ),
                  IF(MID('Monthly Template'!B204,LEN('Monthly Template'!B204),1)*1&lt;3,
                      IF(NOT(ISERROR(MATCH('Monthly Template'!G204,{29,30,31},0)&gt;0)),
                          IF(DAY(EOMONTH(DATE($B$2,MONTH($A$2&amp;1),1),0))&lt;'Monthly Template'!G204,
                              (DATE($B$2,MONTH($A$2&amp;1),DAY(EOMONTH(DATE($B$2,MONTH($A$2&amp;1),1),0)))),
                              (DATE($B$2,MONTH($A$2&amp;1),'Monthly Template'!G204))
                          ),
                         (DATE($B$2,MONTH($A$2&amp;1),'Monthly Template'!G204))
                      ),
                  "")
              )
          )
      ),
"")</f>
        <v/>
      </c>
      <c r="F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2,1),0))&lt;'Monthly Template'!K204,
                      (DATE($B$2,MONTH($A$2&amp;1)-1,1)),
                      (DATE($B$2,MONTH($A$2&amp;1)-2,'Monthly Template'!K204+1))
                  ),
                  (DATE($B$2,MONTH($A$2&amp;1)-2,'Monthly Template'!K204+1))
              ),
              (DATE($B$2,MONTH($A$2&amp;1)-1,'Monthly Template'!K204+1))
          ),
    ""),
"")</f>
        <v/>
      </c>
      <c r="G201" s="47" t="str">
        <f>IF(UPPER(MID('Monthly Template'!B204,1,11))="CREDIT CARD",
      IF('Monthly Template'!K204&lt;&gt;"",
          IF('Monthly Template'!G204&lt;'Monthly Template'!K204,
              IF(NOT(ISERROR(MATCH('Monthly Template'!K204,{29,30,31},0)&gt;0)),
                  IF(DAY(EOMONTH(DATE($B$2,MONTH($A$2&amp;1)-1,1),0))&lt;'Monthly Template'!K204,
                      (DATE($B$2,MONTH($A$2&amp;1)-1,DAY(EOMONTH(DATE($B$2,MONTH($A$2&amp;1)-1,1),0)))),
                      (DATE($B$2,MONTH($A$2&amp;1)-1,'Monthly Template'!K204))
                  ),
                  (DATE($B$2,MONTH($A$2&amp;1)-1,'Monthly Template'!K204))
              ),
              (DATE($B$2,MONTH($A$2&amp;1),'Monthly Template'!K204))
          ),
    ""),
"")</f>
        <v/>
      </c>
    </row>
    <row r="202" spans="1:7" x14ac:dyDescent="0.2">
      <c r="A202" s="34" t="str">
        <f>Subcategories[[#Headers],[Education]]</f>
        <v>Education</v>
      </c>
      <c r="B202" s="33" t="str">
        <f>IF('Category Lists'!M5&lt;&gt;"",'Category Lists'!M5,"")</f>
        <v>Education Housing</v>
      </c>
      <c r="C202" s="33" t="str">
        <f>IF('Monthly Template'!C205&lt;&gt;"",'Monthly Template'!C205,"")</f>
        <v/>
      </c>
      <c r="D202" s="55">
        <f>IF('Monthly Template'!D205&lt;&gt;"",
      IF(NOT(ISERROR(SEARCH("defined",'Monthly Template'!E205))),
          IF(ISERROR(SEARCH(MONTH($A$2&amp;1),'Monthly Template'!F205)),0,
              IF('Monthly Template'!N205&lt;&gt;"",
                  IF((AND(MONTH('Monthly Template'!O205)&lt;=MONTH($A$2&amp;1),YEAR('Monthly Template'!O205)&lt;=$B$2)),
                      'Monthly Template'!N205,
                      IF('Monthly Template'!L205&lt;&gt;"",
                          IF((AND(MONTH('Monthly Template'!M205)&lt;=MONTH($A$2&amp;1),YEAR('Monthly Template'!M205)&lt;=$B$2)),
                              'Monthly Template'!L205,
                              'Monthly Template'!D205),
                          'Monthly Template'!D205
                      )
                  )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),
          IF('Monthly Template'!N205&lt;&gt;"",
              IF((AND(MONTH('Monthly Template'!O205)&lt;=MONTH($A$2&amp;1),YEAR('Monthly Template'!O205)&lt;=$B$2)),
                  'Monthly Template'!N205,
                  IF('Monthly Template'!L205&lt;&gt;"",
                      IF((AND(MONTH('Monthly Template'!M205)&lt;=MONTH($A$2&amp;1),YEAR('Monthly Template'!M205)&lt;=$B$2)),
                          'Monthly Template'!L205,
                          'Monthly Template'!D205),
                      'Monthly Template'!D205
                  )
              ),
              IF('Monthly Template'!L205&lt;&gt;"",
                  IF((AND(MONTH('Monthly Template'!M205)&lt;=MONTH($A$2&amp;1),YEAR('Monthly Template'!M205)&lt;=$B$2)),
                      'Monthly Template'!L205,
                      'Monthly Template'!D205),
                  'Monthly Template'!D205
              )
          )
      ),
0)</f>
        <v>0</v>
      </c>
      <c r="E202" s="40" t="str">
        <f>IF('Monthly Template'!D205&lt;&gt;"",
      IF(NOT(ISERROR(SEARCH("defined",'Monthly Template'!E205))),
          IF(ISERROR(SEARCH(MONTH($A$2&amp;1),'Monthly Template'!F205)),
              "",
              IF(NOT(ISERROR(MATCH('Monthly Template'!G205,{29,30,31},0)&gt;0)),
                  IF(DAY(EOMONTH(DATE($B$2,MONTH($A$2&amp;1),1),0))&lt;'Monthly Template'!G205,
                      (DATE($B$2,MONTH($A$2&amp;1),DAY(EOMONTH(DATE($B$2,MONTH($A$2&amp;1),1),0)))),
                      (DATE($B$2,MONTH($A$2&amp;1),'Monthly Template'!G205))
                  ),
                  (DATE($B$2,MONTH($A$2&amp;1),'Monthly Template'!G205))
              )
          ),
          IF(ISERROR(SEARCH("month",'Monthly Template'!E205)),
              IF(ISERROR(SEARCH("bi",'Monthly Template'!E205)),
                  IF(MID('Monthly Template'!B205,LEN('Monthly Template'!B205),1)*1&lt;5,
                      (DATE($B$2,MONTH($A$2&amp;1),1)+7*MID('Monthly Template'!B205,LEN('Monthly Template'!B205),1)-WEEKDAY(DATE($B$2,MONTH($A$2&amp;1),1)-'Monthly Template'!J205)),
                      IF(MONTH(DATE($B$2,MONTH($A$2&amp;1),1)+7*5-WEEKDAY(DATE($B$2,MONTH($A$2&amp;1),1)-'Monthly Template'!J205))=MONTH($A$2&amp;1),DATE($B$2,MONTH($A$2&amp;1),1)+7*5-WEEKDAY(DATE($B$2,MONTH($A$2&amp;1),1)-'Monthly Template'!J205),"")
                  ),
                  IF(MID('Monthly Template'!B205,LEN('Monthly Template'!B205),1)*1&lt;3,
                      (MOD('Monthly Template'!I205-DATE($B$2,MONTH($A$2&amp;1),1),14)+DATE($B$2,MONTH($A$2&amp;1),1)+(MID('Monthly Template'!B205,LEN('Monthly Template'!B205),1)-1)*14),
                      IF((3-(MONTH($A$2&amp;1)-MOD(MONTH($A$2&amp;1)-'Monthly Template'!I205-1,14)+41 &gt;EOMONTH(DATE($B$2,MONTH($A$2&amp;1),1),0)))=3,
                          IF(TEXT((MOD('Monthly Template'!I205-DATE($B$2,MONTH($A$2&amp;1),1),14)+DATE($B$2,MONTH($A$2&amp;1),1)+28),"mmm")=$A$2,
                              (MOD('Monthly Template'!I205-DATE($B$2,MONTH($A$2&amp;1),1),14)+DATE($B$2,MONTH($A$2&amp;1),1)+28),""),
                      "")
                  )
              ),
              IF(ISERROR(SEARCH("semi",'Monthly Template'!E205)),
                  IF(NOT(ISERROR(MATCH('Monthly Template'!G205,{29,30,31},0)&gt;0)),
                      IF(DAY(EOMONTH(DATE($B$2,MONTH($A$2&amp;1),1),0))&lt;'Monthly Template'!G205,
                          (DATE($B$2,MONTH($A$2&amp;1),DAY(EOMONTH(DATE($B$2,MONTH($A$2&amp;1),1),0)))),
                          (DATE($B$2,MONTH($A$2&amp;1),'Monthly Template'!G205))
                      ),
                      (DATE($B$2,MONTH($A$2&amp;1),'Monthly Template'!G205))
                  ),
                  IF(MID('Monthly Template'!B205,LEN('Monthly Template'!B205),1)*1&lt;3,
                      IF(NOT(ISERROR(MATCH('Monthly Template'!G205,{29,30,31},0)&gt;0)),
                          IF(DAY(EOMONTH(DATE($B$2,MONTH($A$2&amp;1),1),0))&lt;'Monthly Template'!G205,
                              (DATE($B$2,MONTH($A$2&amp;1),DAY(EOMONTH(DATE($B$2,MONTH($A$2&amp;1),1),0)))),
                              (DATE($B$2,MONTH($A$2&amp;1),'Monthly Template'!G205))
                          ),
                         (DATE($B$2,MONTH($A$2&amp;1),'Monthly Template'!G205))
                      ),
                  "")
              )
          )
      ),
"")</f>
        <v/>
      </c>
      <c r="F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2,1),0))&lt;'Monthly Template'!K205,
                      (DATE($B$2,MONTH($A$2&amp;1)-1,1)),
                      (DATE($B$2,MONTH($A$2&amp;1)-2,'Monthly Template'!K205+1))
                  ),
                  (DATE($B$2,MONTH($A$2&amp;1)-2,'Monthly Template'!K205+1))
              ),
              (DATE($B$2,MONTH($A$2&amp;1)-1,'Monthly Template'!K205+1))
          ),
    ""),
"")</f>
        <v/>
      </c>
      <c r="G202" s="47" t="str">
        <f>IF(UPPER(MID('Monthly Template'!B205,1,11))="CREDIT CARD",
      IF('Monthly Template'!K205&lt;&gt;"",
          IF('Monthly Template'!G205&lt;'Monthly Template'!K205,
              IF(NOT(ISERROR(MATCH('Monthly Template'!K205,{29,30,31},0)&gt;0)),
                  IF(DAY(EOMONTH(DATE($B$2,MONTH($A$2&amp;1)-1,1),0))&lt;'Monthly Template'!K205,
                      (DATE($B$2,MONTH($A$2&amp;1)-1,DAY(EOMONTH(DATE($B$2,MONTH($A$2&amp;1)-1,1),0)))),
                      (DATE($B$2,MONTH($A$2&amp;1)-1,'Monthly Template'!K205))
                  ),
                  (DATE($B$2,MONTH($A$2&amp;1)-1,'Monthly Template'!K205))
              ),
              (DATE($B$2,MONTH($A$2&amp;1),'Monthly Template'!K205))
          ),
    ""),
"")</f>
        <v/>
      </c>
    </row>
    <row r="203" spans="1:7" x14ac:dyDescent="0.2">
      <c r="A203" s="34" t="str">
        <f>Subcategories[[#Headers],[Education]]</f>
        <v>Education</v>
      </c>
      <c r="B203" s="33" t="str">
        <f>IF('Category Lists'!M6&lt;&gt;"",'Category Lists'!M6,"")</f>
        <v>Education Food/Drink/Lunches</v>
      </c>
      <c r="C203" s="33" t="str">
        <f>IF('Monthly Template'!C206&lt;&gt;"",'Monthly Template'!C206,"")</f>
        <v/>
      </c>
      <c r="D203" s="55">
        <f>IF('Monthly Template'!D206&lt;&gt;"",
      IF(NOT(ISERROR(SEARCH("defined",'Monthly Template'!E206))),
          IF(ISERROR(SEARCH(MONTH($A$2&amp;1),'Monthly Template'!F206)),0,
              IF('Monthly Template'!N206&lt;&gt;"",
                  IF((AND(MONTH('Monthly Template'!O206)&lt;=MONTH($A$2&amp;1),YEAR('Monthly Template'!O206)&lt;=$B$2)),
                      'Monthly Template'!N206,
                      IF('Monthly Template'!L206&lt;&gt;"",
                          IF((AND(MONTH('Monthly Template'!M206)&lt;=MONTH($A$2&amp;1),YEAR('Monthly Template'!M206)&lt;=$B$2)),
                              'Monthly Template'!L206,
                              'Monthly Template'!D206),
                          'Monthly Template'!D206
                      )
                  )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),
          IF('Monthly Template'!N206&lt;&gt;"",
              IF((AND(MONTH('Monthly Template'!O206)&lt;=MONTH($A$2&amp;1),YEAR('Monthly Template'!O206)&lt;=$B$2)),
                  'Monthly Template'!N206,
                  IF('Monthly Template'!L206&lt;&gt;"",
                      IF((AND(MONTH('Monthly Template'!M206)&lt;=MONTH($A$2&amp;1),YEAR('Monthly Template'!M206)&lt;=$B$2)),
                          'Monthly Template'!L206,
                          'Monthly Template'!D206),
                      'Monthly Template'!D206
                  )
              ),
              IF('Monthly Template'!L206&lt;&gt;"",
                  IF((AND(MONTH('Monthly Template'!M206)&lt;=MONTH($A$2&amp;1),YEAR('Monthly Template'!M206)&lt;=$B$2)),
                      'Monthly Template'!L206,
                      'Monthly Template'!D206),
                  'Monthly Template'!D206
              )
          )
      ),
0)</f>
        <v>0</v>
      </c>
      <c r="E203" s="40" t="str">
        <f>IF('Monthly Template'!D206&lt;&gt;"",
      IF(NOT(ISERROR(SEARCH("defined",'Monthly Template'!E206))),
          IF(ISERROR(SEARCH(MONTH($A$2&amp;1),'Monthly Template'!F206)),
              "",
              IF(NOT(ISERROR(MATCH('Monthly Template'!G206,{29,30,31},0)&gt;0)),
                  IF(DAY(EOMONTH(DATE($B$2,MONTH($A$2&amp;1),1),0))&lt;'Monthly Template'!G206,
                      (DATE($B$2,MONTH($A$2&amp;1),DAY(EOMONTH(DATE($B$2,MONTH($A$2&amp;1),1),0)))),
                      (DATE($B$2,MONTH($A$2&amp;1),'Monthly Template'!G206))
                  ),
                  (DATE($B$2,MONTH($A$2&amp;1),'Monthly Template'!G206))
              )
          ),
          IF(ISERROR(SEARCH("month",'Monthly Template'!E206)),
              IF(ISERROR(SEARCH("bi",'Monthly Template'!E206)),
                  IF(MID('Monthly Template'!B206,LEN('Monthly Template'!B206),1)*1&lt;5,
                      (DATE($B$2,MONTH($A$2&amp;1),1)+7*MID('Monthly Template'!B206,LEN('Monthly Template'!B206),1)-WEEKDAY(DATE($B$2,MONTH($A$2&amp;1),1)-'Monthly Template'!J206)),
                      IF(MONTH(DATE($B$2,MONTH($A$2&amp;1),1)+7*5-WEEKDAY(DATE($B$2,MONTH($A$2&amp;1),1)-'Monthly Template'!J206))=MONTH($A$2&amp;1),DATE($B$2,MONTH($A$2&amp;1),1)+7*5-WEEKDAY(DATE($B$2,MONTH($A$2&amp;1),1)-'Monthly Template'!J206),"")
                  ),
                  IF(MID('Monthly Template'!B206,LEN('Monthly Template'!B206),1)*1&lt;3,
                      (MOD('Monthly Template'!I206-DATE($B$2,MONTH($A$2&amp;1),1),14)+DATE($B$2,MONTH($A$2&amp;1),1)+(MID('Monthly Template'!B206,LEN('Monthly Template'!B206),1)-1)*14),
                      IF((3-(MONTH($A$2&amp;1)-MOD(MONTH($A$2&amp;1)-'Monthly Template'!I206-1,14)+41 &gt;EOMONTH(DATE($B$2,MONTH($A$2&amp;1),1),0)))=3,
                          IF(TEXT((MOD('Monthly Template'!I206-DATE($B$2,MONTH($A$2&amp;1),1),14)+DATE($B$2,MONTH($A$2&amp;1),1)+28),"mmm")=$A$2,
                              (MOD('Monthly Template'!I206-DATE($B$2,MONTH($A$2&amp;1),1),14)+DATE($B$2,MONTH($A$2&amp;1),1)+28),""),
                      "")
                  )
              ),
              IF(ISERROR(SEARCH("semi",'Monthly Template'!E206)),
                  IF(NOT(ISERROR(MATCH('Monthly Template'!G206,{29,30,31},0)&gt;0)),
                      IF(DAY(EOMONTH(DATE($B$2,MONTH($A$2&amp;1),1),0))&lt;'Monthly Template'!G206,
                          (DATE($B$2,MONTH($A$2&amp;1),DAY(EOMONTH(DATE($B$2,MONTH($A$2&amp;1),1),0)))),
                          (DATE($B$2,MONTH($A$2&amp;1),'Monthly Template'!G206))
                      ),
                      (DATE($B$2,MONTH($A$2&amp;1),'Monthly Template'!G206))
                  ),
                  IF(MID('Monthly Template'!B206,LEN('Monthly Template'!B206),1)*1&lt;3,
                      IF(NOT(ISERROR(MATCH('Monthly Template'!G206,{29,30,31},0)&gt;0)),
                          IF(DAY(EOMONTH(DATE($B$2,MONTH($A$2&amp;1),1),0))&lt;'Monthly Template'!G206,
                              (DATE($B$2,MONTH($A$2&amp;1),DAY(EOMONTH(DATE($B$2,MONTH($A$2&amp;1),1),0)))),
                              (DATE($B$2,MONTH($A$2&amp;1),'Monthly Template'!G206))
                          ),
                         (DATE($B$2,MONTH($A$2&amp;1),'Monthly Template'!G206))
                      ),
                  "")
              )
          )
      ),
"")</f>
        <v/>
      </c>
      <c r="F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2,1),0))&lt;'Monthly Template'!K206,
                      (DATE($B$2,MONTH($A$2&amp;1)-1,1)),
                      (DATE($B$2,MONTH($A$2&amp;1)-2,'Monthly Template'!K206+1))
                  ),
                  (DATE($B$2,MONTH($A$2&amp;1)-2,'Monthly Template'!K206+1))
              ),
              (DATE($B$2,MONTH($A$2&amp;1)-1,'Monthly Template'!K206+1))
          ),
    ""),
"")</f>
        <v/>
      </c>
      <c r="G203" s="47" t="str">
        <f>IF(UPPER(MID('Monthly Template'!B206,1,11))="CREDIT CARD",
      IF('Monthly Template'!K206&lt;&gt;"",
          IF('Monthly Template'!G206&lt;'Monthly Template'!K206,
              IF(NOT(ISERROR(MATCH('Monthly Template'!K206,{29,30,31},0)&gt;0)),
                  IF(DAY(EOMONTH(DATE($B$2,MONTH($A$2&amp;1)-1,1),0))&lt;'Monthly Template'!K206,
                      (DATE($B$2,MONTH($A$2&amp;1)-1,DAY(EOMONTH(DATE($B$2,MONTH($A$2&amp;1)-1,1),0)))),
                      (DATE($B$2,MONTH($A$2&amp;1)-1,'Monthly Template'!K206))
                  ),
                  (DATE($B$2,MONTH($A$2&amp;1)-1,'Monthly Template'!K206))
              ),
              (DATE($B$2,MONTH($A$2&amp;1),'Monthly Template'!K206))
          ),
    ""),
"")</f>
        <v/>
      </c>
    </row>
    <row r="204" spans="1:7" x14ac:dyDescent="0.2">
      <c r="A204" s="34" t="str">
        <f>Subcategories[[#Headers],[Education]]</f>
        <v>Education</v>
      </c>
      <c r="B204" s="33" t="str">
        <f>IF('Category Lists'!M7&lt;&gt;"",'Category Lists'!M7,"")</f>
        <v>Education Textbooks</v>
      </c>
      <c r="C204" s="33" t="str">
        <f>IF('Monthly Template'!C207&lt;&gt;"",'Monthly Template'!C207,"")</f>
        <v/>
      </c>
      <c r="D204" s="55">
        <f>IF('Monthly Template'!D207&lt;&gt;"",
      IF(NOT(ISERROR(SEARCH("defined",'Monthly Template'!E207))),
          IF(ISERROR(SEARCH(MONTH($A$2&amp;1),'Monthly Template'!F207)),0,
              IF('Monthly Template'!N207&lt;&gt;"",
                  IF((AND(MONTH('Monthly Template'!O207)&lt;=MONTH($A$2&amp;1),YEAR('Monthly Template'!O207)&lt;=$B$2)),
                      'Monthly Template'!N207,
                      IF('Monthly Template'!L207&lt;&gt;"",
                          IF((AND(MONTH('Monthly Template'!M207)&lt;=MONTH($A$2&amp;1),YEAR('Monthly Template'!M207)&lt;=$B$2)),
                              'Monthly Template'!L207,
                              'Monthly Template'!D207),
                          'Monthly Template'!D207
                      )
                  )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),
          IF('Monthly Template'!N207&lt;&gt;"",
              IF((AND(MONTH('Monthly Template'!O207)&lt;=MONTH($A$2&amp;1),YEAR('Monthly Template'!O207)&lt;=$B$2)),
                  'Monthly Template'!N207,
                  IF('Monthly Template'!L207&lt;&gt;"",
                      IF((AND(MONTH('Monthly Template'!M207)&lt;=MONTH($A$2&amp;1),YEAR('Monthly Template'!M207)&lt;=$B$2)),
                          'Monthly Template'!L207,
                          'Monthly Template'!D207),
                      'Monthly Template'!D207
                  )
              ),
              IF('Monthly Template'!L207&lt;&gt;"",
                  IF((AND(MONTH('Monthly Template'!M207)&lt;=MONTH($A$2&amp;1),YEAR('Monthly Template'!M207)&lt;=$B$2)),
                      'Monthly Template'!L207,
                      'Monthly Template'!D207),
                  'Monthly Template'!D207
              )
          )
      ),
0)</f>
        <v>0</v>
      </c>
      <c r="E204" s="40" t="str">
        <f>IF('Monthly Template'!D207&lt;&gt;"",
      IF(NOT(ISERROR(SEARCH("defined",'Monthly Template'!E207))),
          IF(ISERROR(SEARCH(MONTH($A$2&amp;1),'Monthly Template'!F207)),
              "",
              IF(NOT(ISERROR(MATCH('Monthly Template'!G207,{29,30,31},0)&gt;0)),
                  IF(DAY(EOMONTH(DATE($B$2,MONTH($A$2&amp;1),1),0))&lt;'Monthly Template'!G207,
                      (DATE($B$2,MONTH($A$2&amp;1),DAY(EOMONTH(DATE($B$2,MONTH($A$2&amp;1),1),0)))),
                      (DATE($B$2,MONTH($A$2&amp;1),'Monthly Template'!G207))
                  ),
                  (DATE($B$2,MONTH($A$2&amp;1),'Monthly Template'!G207))
              )
          ),
          IF(ISERROR(SEARCH("month",'Monthly Template'!E207)),
              IF(ISERROR(SEARCH("bi",'Monthly Template'!E207)),
                  IF(MID('Monthly Template'!B207,LEN('Monthly Template'!B207),1)*1&lt;5,
                      (DATE($B$2,MONTH($A$2&amp;1),1)+7*MID('Monthly Template'!B207,LEN('Monthly Template'!B207),1)-WEEKDAY(DATE($B$2,MONTH($A$2&amp;1),1)-'Monthly Template'!J207)),
                      IF(MONTH(DATE($B$2,MONTH($A$2&amp;1),1)+7*5-WEEKDAY(DATE($B$2,MONTH($A$2&amp;1),1)-'Monthly Template'!J207))=MONTH($A$2&amp;1),DATE($B$2,MONTH($A$2&amp;1),1)+7*5-WEEKDAY(DATE($B$2,MONTH($A$2&amp;1),1)-'Monthly Template'!J207),"")
                  ),
                  IF(MID('Monthly Template'!B207,LEN('Monthly Template'!B207),1)*1&lt;3,
                      (MOD('Monthly Template'!I207-DATE($B$2,MONTH($A$2&amp;1),1),14)+DATE($B$2,MONTH($A$2&amp;1),1)+(MID('Monthly Template'!B207,LEN('Monthly Template'!B207),1)-1)*14),
                      IF((3-(MONTH($A$2&amp;1)-MOD(MONTH($A$2&amp;1)-'Monthly Template'!I207-1,14)+41 &gt;EOMONTH(DATE($B$2,MONTH($A$2&amp;1),1),0)))=3,
                          IF(TEXT((MOD('Monthly Template'!I207-DATE($B$2,MONTH($A$2&amp;1),1),14)+DATE($B$2,MONTH($A$2&amp;1),1)+28),"mmm")=$A$2,
                              (MOD('Monthly Template'!I207-DATE($B$2,MONTH($A$2&amp;1),1),14)+DATE($B$2,MONTH($A$2&amp;1),1)+28),""),
                      "")
                  )
              ),
              IF(ISERROR(SEARCH("semi",'Monthly Template'!E207)),
                  IF(NOT(ISERROR(MATCH('Monthly Template'!G207,{29,30,31},0)&gt;0)),
                      IF(DAY(EOMONTH(DATE($B$2,MONTH($A$2&amp;1),1),0))&lt;'Monthly Template'!G207,
                          (DATE($B$2,MONTH($A$2&amp;1),DAY(EOMONTH(DATE($B$2,MONTH($A$2&amp;1),1),0)))),
                          (DATE($B$2,MONTH($A$2&amp;1),'Monthly Template'!G207))
                      ),
                      (DATE($B$2,MONTH($A$2&amp;1),'Monthly Template'!G207))
                  ),
                  IF(MID('Monthly Template'!B207,LEN('Monthly Template'!B207),1)*1&lt;3,
                      IF(NOT(ISERROR(MATCH('Monthly Template'!G207,{29,30,31},0)&gt;0)),
                          IF(DAY(EOMONTH(DATE($B$2,MONTH($A$2&amp;1),1),0))&lt;'Monthly Template'!G207,
                              (DATE($B$2,MONTH($A$2&amp;1),DAY(EOMONTH(DATE($B$2,MONTH($A$2&amp;1),1),0)))),
                              (DATE($B$2,MONTH($A$2&amp;1),'Monthly Template'!G207))
                          ),
                         (DATE($B$2,MONTH($A$2&amp;1),'Monthly Template'!G207))
                      ),
                  "")
              )
          )
      ),
"")</f>
        <v/>
      </c>
      <c r="F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2,1),0))&lt;'Monthly Template'!K207,
                      (DATE($B$2,MONTH($A$2&amp;1)-1,1)),
                      (DATE($B$2,MONTH($A$2&amp;1)-2,'Monthly Template'!K207+1))
                  ),
                  (DATE($B$2,MONTH($A$2&amp;1)-2,'Monthly Template'!K207+1))
              ),
              (DATE($B$2,MONTH($A$2&amp;1)-1,'Monthly Template'!K207+1))
          ),
    ""),
"")</f>
        <v/>
      </c>
      <c r="G204" s="47" t="str">
        <f>IF(UPPER(MID('Monthly Template'!B207,1,11))="CREDIT CARD",
      IF('Monthly Template'!K207&lt;&gt;"",
          IF('Monthly Template'!G207&lt;'Monthly Template'!K207,
              IF(NOT(ISERROR(MATCH('Monthly Template'!K207,{29,30,31},0)&gt;0)),
                  IF(DAY(EOMONTH(DATE($B$2,MONTH($A$2&amp;1)-1,1),0))&lt;'Monthly Template'!K207,
                      (DATE($B$2,MONTH($A$2&amp;1)-1,DAY(EOMONTH(DATE($B$2,MONTH($A$2&amp;1)-1,1),0)))),
                      (DATE($B$2,MONTH($A$2&amp;1)-1,'Monthly Template'!K207))
                  ),
                  (DATE($B$2,MONTH($A$2&amp;1)-1,'Monthly Template'!K207))
              ),
              (DATE($B$2,MONTH($A$2&amp;1),'Monthly Template'!K207))
          ),
    ""),
"")</f>
        <v/>
      </c>
    </row>
    <row r="205" spans="1:7" x14ac:dyDescent="0.2">
      <c r="A205" s="34" t="str">
        <f>Subcategories[[#Headers],[Education]]</f>
        <v>Education</v>
      </c>
      <c r="B205" s="33" t="str">
        <f>IF('Category Lists'!M8&lt;&gt;"",'Category Lists'!M8,"")</f>
        <v>Education Uniform(s)</v>
      </c>
      <c r="C205" s="33" t="str">
        <f>IF('Monthly Template'!C208&lt;&gt;"",'Monthly Template'!C208,"")</f>
        <v/>
      </c>
      <c r="D205" s="55">
        <f>IF('Monthly Template'!D208&lt;&gt;"",
      IF(NOT(ISERROR(SEARCH("defined",'Monthly Template'!E208))),
          IF(ISERROR(SEARCH(MONTH($A$2&amp;1),'Monthly Template'!F208)),0,
              IF('Monthly Template'!N208&lt;&gt;"",
                  IF((AND(MONTH('Monthly Template'!O208)&lt;=MONTH($A$2&amp;1),YEAR('Monthly Template'!O208)&lt;=$B$2)),
                      'Monthly Template'!N208,
                      IF('Monthly Template'!L208&lt;&gt;"",
                          IF((AND(MONTH('Monthly Template'!M208)&lt;=MONTH($A$2&amp;1),YEAR('Monthly Template'!M208)&lt;=$B$2)),
                              'Monthly Template'!L208,
                              'Monthly Template'!D208),
                          'Monthly Template'!D208
                      )
                  )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),
          IF('Monthly Template'!N208&lt;&gt;"",
              IF((AND(MONTH('Monthly Template'!O208)&lt;=MONTH($A$2&amp;1),YEAR('Monthly Template'!O208)&lt;=$B$2)),
                  'Monthly Template'!N208,
                  IF('Monthly Template'!L208&lt;&gt;"",
                      IF((AND(MONTH('Monthly Template'!M208)&lt;=MONTH($A$2&amp;1),YEAR('Monthly Template'!M208)&lt;=$B$2)),
                          'Monthly Template'!L208,
                          'Monthly Template'!D208),
                      'Monthly Template'!D208
                  )
              ),
              IF('Monthly Template'!L208&lt;&gt;"",
                  IF((AND(MONTH('Monthly Template'!M208)&lt;=MONTH($A$2&amp;1),YEAR('Monthly Template'!M208)&lt;=$B$2)),
                      'Monthly Template'!L208,
                      'Monthly Template'!D208),
                  'Monthly Template'!D208
              )
          )
      ),
0)</f>
        <v>0</v>
      </c>
      <c r="E205" s="40" t="str">
        <f>IF('Monthly Template'!D208&lt;&gt;"",
      IF(NOT(ISERROR(SEARCH("defined",'Monthly Template'!E208))),
          IF(ISERROR(SEARCH(MONTH($A$2&amp;1),'Monthly Template'!F208)),
              "",
              IF(NOT(ISERROR(MATCH('Monthly Template'!G208,{29,30,31},0)&gt;0)),
                  IF(DAY(EOMONTH(DATE($B$2,MONTH($A$2&amp;1),1),0))&lt;'Monthly Template'!G208,
                      (DATE($B$2,MONTH($A$2&amp;1),DAY(EOMONTH(DATE($B$2,MONTH($A$2&amp;1),1),0)))),
                      (DATE($B$2,MONTH($A$2&amp;1),'Monthly Template'!G208))
                  ),
                  (DATE($B$2,MONTH($A$2&amp;1),'Monthly Template'!G208))
              )
          ),
          IF(ISERROR(SEARCH("month",'Monthly Template'!E208)),
              IF(ISERROR(SEARCH("bi",'Monthly Template'!E208)),
                  IF(MID('Monthly Template'!B208,LEN('Monthly Template'!B208),1)*1&lt;5,
                      (DATE($B$2,MONTH($A$2&amp;1),1)+7*MID('Monthly Template'!B208,LEN('Monthly Template'!B208),1)-WEEKDAY(DATE($B$2,MONTH($A$2&amp;1),1)-'Monthly Template'!J208)),
                      IF(MONTH(DATE($B$2,MONTH($A$2&amp;1),1)+7*5-WEEKDAY(DATE($B$2,MONTH($A$2&amp;1),1)-'Monthly Template'!J208))=MONTH($A$2&amp;1),DATE($B$2,MONTH($A$2&amp;1),1)+7*5-WEEKDAY(DATE($B$2,MONTH($A$2&amp;1),1)-'Monthly Template'!J208),"")
                  ),
                  IF(MID('Monthly Template'!B208,LEN('Monthly Template'!B208),1)*1&lt;3,
                      (MOD('Monthly Template'!I208-DATE($B$2,MONTH($A$2&amp;1),1),14)+DATE($B$2,MONTH($A$2&amp;1),1)+(MID('Monthly Template'!B208,LEN('Monthly Template'!B208),1)-1)*14),
                      IF((3-(MONTH($A$2&amp;1)-MOD(MONTH($A$2&amp;1)-'Monthly Template'!I208-1,14)+41 &gt;EOMONTH(DATE($B$2,MONTH($A$2&amp;1),1),0)))=3,
                          IF(TEXT((MOD('Monthly Template'!I208-DATE($B$2,MONTH($A$2&amp;1),1),14)+DATE($B$2,MONTH($A$2&amp;1),1)+28),"mmm")=$A$2,
                              (MOD('Monthly Template'!I208-DATE($B$2,MONTH($A$2&amp;1),1),14)+DATE($B$2,MONTH($A$2&amp;1),1)+28),""),
                      "")
                  )
              ),
              IF(ISERROR(SEARCH("semi",'Monthly Template'!E208)),
                  IF(NOT(ISERROR(MATCH('Monthly Template'!G208,{29,30,31},0)&gt;0)),
                      IF(DAY(EOMONTH(DATE($B$2,MONTH($A$2&amp;1),1),0))&lt;'Monthly Template'!G208,
                          (DATE($B$2,MONTH($A$2&amp;1),DAY(EOMONTH(DATE($B$2,MONTH($A$2&amp;1),1),0)))),
                          (DATE($B$2,MONTH($A$2&amp;1),'Monthly Template'!G208))
                      ),
                      (DATE($B$2,MONTH($A$2&amp;1),'Monthly Template'!G208))
                  ),
                  IF(MID('Monthly Template'!B208,LEN('Monthly Template'!B208),1)*1&lt;3,
                      IF(NOT(ISERROR(MATCH('Monthly Template'!G208,{29,30,31},0)&gt;0)),
                          IF(DAY(EOMONTH(DATE($B$2,MONTH($A$2&amp;1),1),0))&lt;'Monthly Template'!G208,
                              (DATE($B$2,MONTH($A$2&amp;1),DAY(EOMONTH(DATE($B$2,MONTH($A$2&amp;1),1),0)))),
                              (DATE($B$2,MONTH($A$2&amp;1),'Monthly Template'!G208))
                          ),
                         (DATE($B$2,MONTH($A$2&amp;1),'Monthly Template'!G208))
                      ),
                  "")
              )
          )
      ),
"")</f>
        <v/>
      </c>
      <c r="F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2,1),0))&lt;'Monthly Template'!K208,
                      (DATE($B$2,MONTH($A$2&amp;1)-1,1)),
                      (DATE($B$2,MONTH($A$2&amp;1)-2,'Monthly Template'!K208+1))
                  ),
                  (DATE($B$2,MONTH($A$2&amp;1)-2,'Monthly Template'!K208+1))
              ),
              (DATE($B$2,MONTH($A$2&amp;1)-1,'Monthly Template'!K208+1))
          ),
    ""),
"")</f>
        <v/>
      </c>
      <c r="G205" s="47" t="str">
        <f>IF(UPPER(MID('Monthly Template'!B208,1,11))="CREDIT CARD",
      IF('Monthly Template'!K208&lt;&gt;"",
          IF('Monthly Template'!G208&lt;'Monthly Template'!K208,
              IF(NOT(ISERROR(MATCH('Monthly Template'!K208,{29,30,31},0)&gt;0)),
                  IF(DAY(EOMONTH(DATE($B$2,MONTH($A$2&amp;1)-1,1),0))&lt;'Monthly Template'!K208,
                      (DATE($B$2,MONTH($A$2&amp;1)-1,DAY(EOMONTH(DATE($B$2,MONTH($A$2&amp;1)-1,1),0)))),
                      (DATE($B$2,MONTH($A$2&amp;1)-1,'Monthly Template'!K208))
                  ),
                  (DATE($B$2,MONTH($A$2&amp;1)-1,'Monthly Template'!K208))
              ),
              (DATE($B$2,MONTH($A$2&amp;1),'Monthly Template'!K208))
          ),
    ""),
"")</f>
        <v/>
      </c>
    </row>
    <row r="206" spans="1:7" x14ac:dyDescent="0.2">
      <c r="A206" s="34" t="str">
        <f>Subcategories[[#Headers],[Education]]</f>
        <v>Education</v>
      </c>
      <c r="B206" s="33" t="str">
        <f>IF('Category Lists'!M9&lt;&gt;"",'Category Lists'!M9,"")</f>
        <v>Education Supplies</v>
      </c>
      <c r="C206" s="33" t="str">
        <f>IF('Monthly Template'!C209&lt;&gt;"",'Monthly Template'!C209,"")</f>
        <v/>
      </c>
      <c r="D206" s="55">
        <f>IF('Monthly Template'!D209&lt;&gt;"",
      IF(NOT(ISERROR(SEARCH("defined",'Monthly Template'!E209))),
          IF(ISERROR(SEARCH(MONTH($A$2&amp;1),'Monthly Template'!F209)),0,
              IF('Monthly Template'!N209&lt;&gt;"",
                  IF((AND(MONTH('Monthly Template'!O209)&lt;=MONTH($A$2&amp;1),YEAR('Monthly Template'!O209)&lt;=$B$2)),
                      'Monthly Template'!N209,
                      IF('Monthly Template'!L209&lt;&gt;"",
                          IF((AND(MONTH('Monthly Template'!M209)&lt;=MONTH($A$2&amp;1),YEAR('Monthly Template'!M209)&lt;=$B$2)),
                              'Monthly Template'!L209,
                              'Monthly Template'!D209),
                          'Monthly Template'!D209
                      )
                  )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),
          IF('Monthly Template'!N209&lt;&gt;"",
              IF((AND(MONTH('Monthly Template'!O209)&lt;=MONTH($A$2&amp;1),YEAR('Monthly Template'!O209)&lt;=$B$2)),
                  'Monthly Template'!N209,
                  IF('Monthly Template'!L209&lt;&gt;"",
                      IF((AND(MONTH('Monthly Template'!M209)&lt;=MONTH($A$2&amp;1),YEAR('Monthly Template'!M209)&lt;=$B$2)),
                          'Monthly Template'!L209,
                          'Monthly Template'!D209),
                      'Monthly Template'!D209
                  )
              ),
              IF('Monthly Template'!L209&lt;&gt;"",
                  IF((AND(MONTH('Monthly Template'!M209)&lt;=MONTH($A$2&amp;1),YEAR('Monthly Template'!M209)&lt;=$B$2)),
                      'Monthly Template'!L209,
                      'Monthly Template'!D209),
                  'Monthly Template'!D209
              )
          )
      ),
0)</f>
        <v>0</v>
      </c>
      <c r="E206" s="40" t="str">
        <f>IF('Monthly Template'!D209&lt;&gt;"",
      IF(NOT(ISERROR(SEARCH("defined",'Monthly Template'!E209))),
          IF(ISERROR(SEARCH(MONTH($A$2&amp;1),'Monthly Template'!F209)),
              "",
              IF(NOT(ISERROR(MATCH('Monthly Template'!G209,{29,30,31},0)&gt;0)),
                  IF(DAY(EOMONTH(DATE($B$2,MONTH($A$2&amp;1),1),0))&lt;'Monthly Template'!G209,
                      (DATE($B$2,MONTH($A$2&amp;1),DAY(EOMONTH(DATE($B$2,MONTH($A$2&amp;1),1),0)))),
                      (DATE($B$2,MONTH($A$2&amp;1),'Monthly Template'!G209))
                  ),
                  (DATE($B$2,MONTH($A$2&amp;1),'Monthly Template'!G209))
              )
          ),
          IF(ISERROR(SEARCH("month",'Monthly Template'!E209)),
              IF(ISERROR(SEARCH("bi",'Monthly Template'!E209)),
                  IF(MID('Monthly Template'!B209,LEN('Monthly Template'!B209),1)*1&lt;5,
                      (DATE($B$2,MONTH($A$2&amp;1),1)+7*MID('Monthly Template'!B209,LEN('Monthly Template'!B209),1)-WEEKDAY(DATE($B$2,MONTH($A$2&amp;1),1)-'Monthly Template'!J209)),
                      IF(MONTH(DATE($B$2,MONTH($A$2&amp;1),1)+7*5-WEEKDAY(DATE($B$2,MONTH($A$2&amp;1),1)-'Monthly Template'!J209))=MONTH($A$2&amp;1),DATE($B$2,MONTH($A$2&amp;1),1)+7*5-WEEKDAY(DATE($B$2,MONTH($A$2&amp;1),1)-'Monthly Template'!J209),"")
                  ),
                  IF(MID('Monthly Template'!B209,LEN('Monthly Template'!B209),1)*1&lt;3,
                      (MOD('Monthly Template'!I209-DATE($B$2,MONTH($A$2&amp;1),1),14)+DATE($B$2,MONTH($A$2&amp;1),1)+(MID('Monthly Template'!B209,LEN('Monthly Template'!B209),1)-1)*14),
                      IF((3-(MONTH($A$2&amp;1)-MOD(MONTH($A$2&amp;1)-'Monthly Template'!I209-1,14)+41 &gt;EOMONTH(DATE($B$2,MONTH($A$2&amp;1),1),0)))=3,
                          IF(TEXT((MOD('Monthly Template'!I209-DATE($B$2,MONTH($A$2&amp;1),1),14)+DATE($B$2,MONTH($A$2&amp;1),1)+28),"mmm")=$A$2,
                              (MOD('Monthly Template'!I209-DATE($B$2,MONTH($A$2&amp;1),1),14)+DATE($B$2,MONTH($A$2&amp;1),1)+28),""),
                      "")
                  )
              ),
              IF(ISERROR(SEARCH("semi",'Monthly Template'!E209)),
                  IF(NOT(ISERROR(MATCH('Monthly Template'!G209,{29,30,31},0)&gt;0)),
                      IF(DAY(EOMONTH(DATE($B$2,MONTH($A$2&amp;1),1),0))&lt;'Monthly Template'!G209,
                          (DATE($B$2,MONTH($A$2&amp;1),DAY(EOMONTH(DATE($B$2,MONTH($A$2&amp;1),1),0)))),
                          (DATE($B$2,MONTH($A$2&amp;1),'Monthly Template'!G209))
                      ),
                      (DATE($B$2,MONTH($A$2&amp;1),'Monthly Template'!G209))
                  ),
                  IF(MID('Monthly Template'!B209,LEN('Monthly Template'!B209),1)*1&lt;3,
                      IF(NOT(ISERROR(MATCH('Monthly Template'!G209,{29,30,31},0)&gt;0)),
                          IF(DAY(EOMONTH(DATE($B$2,MONTH($A$2&amp;1),1),0))&lt;'Monthly Template'!G209,
                              (DATE($B$2,MONTH($A$2&amp;1),DAY(EOMONTH(DATE($B$2,MONTH($A$2&amp;1),1),0)))),
                              (DATE($B$2,MONTH($A$2&amp;1),'Monthly Template'!G209))
                          ),
                         (DATE($B$2,MONTH($A$2&amp;1),'Monthly Template'!G209))
                      ),
                  "")
              )
          )
      ),
"")</f>
        <v/>
      </c>
      <c r="F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2,1),0))&lt;'Monthly Template'!K209,
                      (DATE($B$2,MONTH($A$2&amp;1)-1,1)),
                      (DATE($B$2,MONTH($A$2&amp;1)-2,'Monthly Template'!K209+1))
                  ),
                  (DATE($B$2,MONTH($A$2&amp;1)-2,'Monthly Template'!K209+1))
              ),
              (DATE($B$2,MONTH($A$2&amp;1)-1,'Monthly Template'!K209+1))
          ),
    ""),
"")</f>
        <v/>
      </c>
      <c r="G206" s="47" t="str">
        <f>IF(UPPER(MID('Monthly Template'!B209,1,11))="CREDIT CARD",
      IF('Monthly Template'!K209&lt;&gt;"",
          IF('Monthly Template'!G209&lt;'Monthly Template'!K209,
              IF(NOT(ISERROR(MATCH('Monthly Template'!K209,{29,30,31},0)&gt;0)),
                  IF(DAY(EOMONTH(DATE($B$2,MONTH($A$2&amp;1)-1,1),0))&lt;'Monthly Template'!K209,
                      (DATE($B$2,MONTH($A$2&amp;1)-1,DAY(EOMONTH(DATE($B$2,MONTH($A$2&amp;1)-1,1),0)))),
                      (DATE($B$2,MONTH($A$2&amp;1)-1,'Monthly Template'!K209))
                  ),
                  (DATE($B$2,MONTH($A$2&amp;1)-1,'Monthly Template'!K209))
              ),
              (DATE($B$2,MONTH($A$2&amp;1),'Monthly Template'!K209))
          ),
    ""),
"")</f>
        <v/>
      </c>
    </row>
    <row r="207" spans="1:7" x14ac:dyDescent="0.2">
      <c r="A207" s="34" t="str">
        <f>Subcategories[[#Headers],[Education]]</f>
        <v>Education</v>
      </c>
      <c r="B207" s="33" t="str">
        <f>IF('Category Lists'!M10&lt;&gt;"",'Category Lists'!M10,"")</f>
        <v>Education Activities/Excursions</v>
      </c>
      <c r="C207" s="33" t="str">
        <f>IF('Monthly Template'!C210&lt;&gt;"",'Monthly Template'!C210,"")</f>
        <v/>
      </c>
      <c r="D207" s="55">
        <f>IF('Monthly Template'!D210&lt;&gt;"",
      IF(NOT(ISERROR(SEARCH("defined",'Monthly Template'!E210))),
          IF(ISERROR(SEARCH(MONTH($A$2&amp;1),'Monthly Template'!F210)),0,
              IF('Monthly Template'!N210&lt;&gt;"",
                  IF((AND(MONTH('Monthly Template'!O210)&lt;=MONTH($A$2&amp;1),YEAR('Monthly Template'!O210)&lt;=$B$2)),
                      'Monthly Template'!N210,
                      IF('Monthly Template'!L210&lt;&gt;"",
                          IF((AND(MONTH('Monthly Template'!M210)&lt;=MONTH($A$2&amp;1),YEAR('Monthly Template'!M210)&lt;=$B$2)),
                              'Monthly Template'!L210,
                              'Monthly Template'!D210),
                          'Monthly Template'!D210
                      )
                  )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),
          IF('Monthly Template'!N210&lt;&gt;"",
              IF((AND(MONTH('Monthly Template'!O210)&lt;=MONTH($A$2&amp;1),YEAR('Monthly Template'!O210)&lt;=$B$2)),
                  'Monthly Template'!N210,
                  IF('Monthly Template'!L210&lt;&gt;"",
                      IF((AND(MONTH('Monthly Template'!M210)&lt;=MONTH($A$2&amp;1),YEAR('Monthly Template'!M210)&lt;=$B$2)),
                          'Monthly Template'!L210,
                          'Monthly Template'!D210),
                      'Monthly Template'!D210
                  )
              ),
              IF('Monthly Template'!L210&lt;&gt;"",
                  IF((AND(MONTH('Monthly Template'!M210)&lt;=MONTH($A$2&amp;1),YEAR('Monthly Template'!M210)&lt;=$B$2)),
                      'Monthly Template'!L210,
                      'Monthly Template'!D210),
                  'Monthly Template'!D210
              )
          )
      ),
0)</f>
        <v>0</v>
      </c>
      <c r="E207" s="40" t="str">
        <f>IF('Monthly Template'!D210&lt;&gt;"",
      IF(NOT(ISERROR(SEARCH("defined",'Monthly Template'!E210))),
          IF(ISERROR(SEARCH(MONTH($A$2&amp;1),'Monthly Template'!F210)),
              "",
              IF(NOT(ISERROR(MATCH('Monthly Template'!G210,{29,30,31},0)&gt;0)),
                  IF(DAY(EOMONTH(DATE($B$2,MONTH($A$2&amp;1),1),0))&lt;'Monthly Template'!G210,
                      (DATE($B$2,MONTH($A$2&amp;1),DAY(EOMONTH(DATE($B$2,MONTH($A$2&amp;1),1),0)))),
                      (DATE($B$2,MONTH($A$2&amp;1),'Monthly Template'!G210))
                  ),
                  (DATE($B$2,MONTH($A$2&amp;1),'Monthly Template'!G210))
              )
          ),
          IF(ISERROR(SEARCH("month",'Monthly Template'!E210)),
              IF(ISERROR(SEARCH("bi",'Monthly Template'!E210)),
                  IF(MID('Monthly Template'!B210,LEN('Monthly Template'!B210),1)*1&lt;5,
                      (DATE($B$2,MONTH($A$2&amp;1),1)+7*MID('Monthly Template'!B210,LEN('Monthly Template'!B210),1)-WEEKDAY(DATE($B$2,MONTH($A$2&amp;1),1)-'Monthly Template'!J210)),
                      IF(MONTH(DATE($B$2,MONTH($A$2&amp;1),1)+7*5-WEEKDAY(DATE($B$2,MONTH($A$2&amp;1),1)-'Monthly Template'!J210))=MONTH($A$2&amp;1),DATE($B$2,MONTH($A$2&amp;1),1)+7*5-WEEKDAY(DATE($B$2,MONTH($A$2&amp;1),1)-'Monthly Template'!J210),"")
                  ),
                  IF(MID('Monthly Template'!B210,LEN('Monthly Template'!B210),1)*1&lt;3,
                      (MOD('Monthly Template'!I210-DATE($B$2,MONTH($A$2&amp;1),1),14)+DATE($B$2,MONTH($A$2&amp;1),1)+(MID('Monthly Template'!B210,LEN('Monthly Template'!B210),1)-1)*14),
                      IF((3-(MONTH($A$2&amp;1)-MOD(MONTH($A$2&amp;1)-'Monthly Template'!I210-1,14)+41 &gt;EOMONTH(DATE($B$2,MONTH($A$2&amp;1),1),0)))=3,
                          IF(TEXT((MOD('Monthly Template'!I210-DATE($B$2,MONTH($A$2&amp;1),1),14)+DATE($B$2,MONTH($A$2&amp;1),1)+28),"mmm")=$A$2,
                              (MOD('Monthly Template'!I210-DATE($B$2,MONTH($A$2&amp;1),1),14)+DATE($B$2,MONTH($A$2&amp;1),1)+28),""),
                      "")
                  )
              ),
              IF(ISERROR(SEARCH("semi",'Monthly Template'!E210)),
                  IF(NOT(ISERROR(MATCH('Monthly Template'!G210,{29,30,31},0)&gt;0)),
                      IF(DAY(EOMONTH(DATE($B$2,MONTH($A$2&amp;1),1),0))&lt;'Monthly Template'!G210,
                          (DATE($B$2,MONTH($A$2&amp;1),DAY(EOMONTH(DATE($B$2,MONTH($A$2&amp;1),1),0)))),
                          (DATE($B$2,MONTH($A$2&amp;1),'Monthly Template'!G210))
                      ),
                      (DATE($B$2,MONTH($A$2&amp;1),'Monthly Template'!G210))
                  ),
                  IF(MID('Monthly Template'!B210,LEN('Monthly Template'!B210),1)*1&lt;3,
                      IF(NOT(ISERROR(MATCH('Monthly Template'!G210,{29,30,31},0)&gt;0)),
                          IF(DAY(EOMONTH(DATE($B$2,MONTH($A$2&amp;1),1),0))&lt;'Monthly Template'!G210,
                              (DATE($B$2,MONTH($A$2&amp;1),DAY(EOMONTH(DATE($B$2,MONTH($A$2&amp;1),1),0)))),
                              (DATE($B$2,MONTH($A$2&amp;1),'Monthly Template'!G210))
                          ),
                         (DATE($B$2,MONTH($A$2&amp;1),'Monthly Template'!G210))
                      ),
                  "")
              )
          )
      ),
"")</f>
        <v/>
      </c>
      <c r="F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2,1),0))&lt;'Monthly Template'!K210,
                      (DATE($B$2,MONTH($A$2&amp;1)-1,1)),
                      (DATE($B$2,MONTH($A$2&amp;1)-2,'Monthly Template'!K210+1))
                  ),
                  (DATE($B$2,MONTH($A$2&amp;1)-2,'Monthly Template'!K210+1))
              ),
              (DATE($B$2,MONTH($A$2&amp;1)-1,'Monthly Template'!K210+1))
          ),
    ""),
"")</f>
        <v/>
      </c>
      <c r="G207" s="47" t="str">
        <f>IF(UPPER(MID('Monthly Template'!B210,1,11))="CREDIT CARD",
      IF('Monthly Template'!K210&lt;&gt;"",
          IF('Monthly Template'!G210&lt;'Monthly Template'!K210,
              IF(NOT(ISERROR(MATCH('Monthly Template'!K210,{29,30,31},0)&gt;0)),
                  IF(DAY(EOMONTH(DATE($B$2,MONTH($A$2&amp;1)-1,1),0))&lt;'Monthly Template'!K210,
                      (DATE($B$2,MONTH($A$2&amp;1)-1,DAY(EOMONTH(DATE($B$2,MONTH($A$2&amp;1)-1,1),0)))),
                      (DATE($B$2,MONTH($A$2&amp;1)-1,'Monthly Template'!K210))
                  ),
                  (DATE($B$2,MONTH($A$2&amp;1)-1,'Monthly Template'!K210))
              ),
              (DATE($B$2,MONTH($A$2&amp;1),'Monthly Template'!K210))
          ),
    ""),
"")</f>
        <v/>
      </c>
    </row>
    <row r="208" spans="1:7" x14ac:dyDescent="0.2">
      <c r="A208" s="34" t="str">
        <f>Subcategories[[#Headers],[Education]]</f>
        <v>Education</v>
      </c>
      <c r="B208" s="33" t="str">
        <f>IF('Category Lists'!M11&lt;&gt;"",'Category Lists'!M11,"")</f>
        <v>Education Loan Payment</v>
      </c>
      <c r="C208" s="33" t="str">
        <f>IF('Monthly Template'!C211&lt;&gt;"",'Monthly Template'!C211,"")</f>
        <v/>
      </c>
      <c r="D208" s="55">
        <f>IF('Monthly Template'!D211&lt;&gt;"",
      IF(NOT(ISERROR(SEARCH("defined",'Monthly Template'!E211))),
          IF(ISERROR(SEARCH(MONTH($A$2&amp;1),'Monthly Template'!F211)),0,
              IF('Monthly Template'!N211&lt;&gt;"",
                  IF((AND(MONTH('Monthly Template'!O211)&lt;=MONTH($A$2&amp;1),YEAR('Monthly Template'!O211)&lt;=$B$2)),
                      'Monthly Template'!N211,
                      IF('Monthly Template'!L211&lt;&gt;"",
                          IF((AND(MONTH('Monthly Template'!M211)&lt;=MONTH($A$2&amp;1),YEAR('Monthly Template'!M211)&lt;=$B$2)),
                              'Monthly Template'!L211,
                              'Monthly Template'!D211),
                          'Monthly Template'!D211
                      )
                  )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),
          IF('Monthly Template'!N211&lt;&gt;"",
              IF((AND(MONTH('Monthly Template'!O211)&lt;=MONTH($A$2&amp;1),YEAR('Monthly Template'!O211)&lt;=$B$2)),
                  'Monthly Template'!N211,
                  IF('Monthly Template'!L211&lt;&gt;"",
                      IF((AND(MONTH('Monthly Template'!M211)&lt;=MONTH($A$2&amp;1),YEAR('Monthly Template'!M211)&lt;=$B$2)),
                          'Monthly Template'!L211,
                          'Monthly Template'!D211),
                      'Monthly Template'!D211
                  )
              ),
              IF('Monthly Template'!L211&lt;&gt;"",
                  IF((AND(MONTH('Monthly Template'!M211)&lt;=MONTH($A$2&amp;1),YEAR('Monthly Template'!M211)&lt;=$B$2)),
                      'Monthly Template'!L211,
                      'Monthly Template'!D211),
                  'Monthly Template'!D211
              )
          )
      ),
0)</f>
        <v>0</v>
      </c>
      <c r="E208" s="40" t="str">
        <f>IF('Monthly Template'!D211&lt;&gt;"",
      IF(NOT(ISERROR(SEARCH("defined",'Monthly Template'!E211))),
          IF(ISERROR(SEARCH(MONTH($A$2&amp;1),'Monthly Template'!F211)),
              "",
              IF(NOT(ISERROR(MATCH('Monthly Template'!G211,{29,30,31},0)&gt;0)),
                  IF(DAY(EOMONTH(DATE($B$2,MONTH($A$2&amp;1),1),0))&lt;'Monthly Template'!G211,
                      (DATE($B$2,MONTH($A$2&amp;1),DAY(EOMONTH(DATE($B$2,MONTH($A$2&amp;1),1),0)))),
                      (DATE($B$2,MONTH($A$2&amp;1),'Monthly Template'!G211))
                  ),
                  (DATE($B$2,MONTH($A$2&amp;1),'Monthly Template'!G211))
              )
          ),
          IF(ISERROR(SEARCH("month",'Monthly Template'!E211)),
              IF(ISERROR(SEARCH("bi",'Monthly Template'!E211)),
                  IF(MID('Monthly Template'!B211,LEN('Monthly Template'!B211),1)*1&lt;5,
                      (DATE($B$2,MONTH($A$2&amp;1),1)+7*MID('Monthly Template'!B211,LEN('Monthly Template'!B211),1)-WEEKDAY(DATE($B$2,MONTH($A$2&amp;1),1)-'Monthly Template'!J211)),
                      IF(MONTH(DATE($B$2,MONTH($A$2&amp;1),1)+7*5-WEEKDAY(DATE($B$2,MONTH($A$2&amp;1),1)-'Monthly Template'!J211))=MONTH($A$2&amp;1),DATE($B$2,MONTH($A$2&amp;1),1)+7*5-WEEKDAY(DATE($B$2,MONTH($A$2&amp;1),1)-'Monthly Template'!J211),"")
                  ),
                  IF(MID('Monthly Template'!B211,LEN('Monthly Template'!B211),1)*1&lt;3,
                      (MOD('Monthly Template'!I211-DATE($B$2,MONTH($A$2&amp;1),1),14)+DATE($B$2,MONTH($A$2&amp;1),1)+(MID('Monthly Template'!B211,LEN('Monthly Template'!B211),1)-1)*14),
                      IF((3-(MONTH($A$2&amp;1)-MOD(MONTH($A$2&amp;1)-'Monthly Template'!I211-1,14)+41 &gt;EOMONTH(DATE($B$2,MONTH($A$2&amp;1),1),0)))=3,
                          IF(TEXT((MOD('Monthly Template'!I211-DATE($B$2,MONTH($A$2&amp;1),1),14)+DATE($B$2,MONTH($A$2&amp;1),1)+28),"mmm")=$A$2,
                              (MOD('Monthly Template'!I211-DATE($B$2,MONTH($A$2&amp;1),1),14)+DATE($B$2,MONTH($A$2&amp;1),1)+28),""),
                      "")
                  )
              ),
              IF(ISERROR(SEARCH("semi",'Monthly Template'!E211)),
                  IF(NOT(ISERROR(MATCH('Monthly Template'!G211,{29,30,31},0)&gt;0)),
                      IF(DAY(EOMONTH(DATE($B$2,MONTH($A$2&amp;1),1),0))&lt;'Monthly Template'!G211,
                          (DATE($B$2,MONTH($A$2&amp;1),DAY(EOMONTH(DATE($B$2,MONTH($A$2&amp;1),1),0)))),
                          (DATE($B$2,MONTH($A$2&amp;1),'Monthly Template'!G211))
                      ),
                      (DATE($B$2,MONTH($A$2&amp;1),'Monthly Template'!G211))
                  ),
                  IF(MID('Monthly Template'!B211,LEN('Monthly Template'!B211),1)*1&lt;3,
                      IF(NOT(ISERROR(MATCH('Monthly Template'!G211,{29,30,31},0)&gt;0)),
                          IF(DAY(EOMONTH(DATE($B$2,MONTH($A$2&amp;1),1),0))&lt;'Monthly Template'!G211,
                              (DATE($B$2,MONTH($A$2&amp;1),DAY(EOMONTH(DATE($B$2,MONTH($A$2&amp;1),1),0)))),
                              (DATE($B$2,MONTH($A$2&amp;1),'Monthly Template'!G211))
                          ),
                         (DATE($B$2,MONTH($A$2&amp;1),'Monthly Template'!G211))
                      ),
                  "")
              )
          )
      ),
"")</f>
        <v/>
      </c>
      <c r="F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2,1),0))&lt;'Monthly Template'!K211,
                      (DATE($B$2,MONTH($A$2&amp;1)-1,1)),
                      (DATE($B$2,MONTH($A$2&amp;1)-2,'Monthly Template'!K211+1))
                  ),
                  (DATE($B$2,MONTH($A$2&amp;1)-2,'Monthly Template'!K211+1))
              ),
              (DATE($B$2,MONTH($A$2&amp;1)-1,'Monthly Template'!K211+1))
          ),
    ""),
"")</f>
        <v/>
      </c>
      <c r="G208" s="47" t="str">
        <f>IF(UPPER(MID('Monthly Template'!B211,1,11))="CREDIT CARD",
      IF('Monthly Template'!K211&lt;&gt;"",
          IF('Monthly Template'!G211&lt;'Monthly Template'!K211,
              IF(NOT(ISERROR(MATCH('Monthly Template'!K211,{29,30,31},0)&gt;0)),
                  IF(DAY(EOMONTH(DATE($B$2,MONTH($A$2&amp;1)-1,1),0))&lt;'Monthly Template'!K211,
                      (DATE($B$2,MONTH($A$2&amp;1)-1,DAY(EOMONTH(DATE($B$2,MONTH($A$2&amp;1)-1,1),0)))),
                      (DATE($B$2,MONTH($A$2&amp;1)-1,'Monthly Template'!K211))
                  ),
                  (DATE($B$2,MONTH($A$2&amp;1)-1,'Monthly Template'!K211))
              ),
              (DATE($B$2,MONTH($A$2&amp;1),'Monthly Template'!K211))
          ),
    ""),
"")</f>
        <v/>
      </c>
    </row>
    <row r="209" spans="1:7" x14ac:dyDescent="0.2">
      <c r="A209" s="34" t="str">
        <f>Subcategories[[#Headers],[Education]]</f>
        <v>Education</v>
      </c>
      <c r="B209" s="33" t="str">
        <f>IF('Category Lists'!M12&lt;&gt;"",'Category Lists'!M12,"")</f>
        <v>Other Education Expenses</v>
      </c>
      <c r="C209" s="33" t="str">
        <f>IF('Monthly Template'!C212&lt;&gt;"",'Monthly Template'!C212,"")</f>
        <v/>
      </c>
      <c r="D209" s="55">
        <f>IF('Monthly Template'!D212&lt;&gt;"",
      IF(NOT(ISERROR(SEARCH("defined",'Monthly Template'!E212))),
          IF(ISERROR(SEARCH(MONTH($A$2&amp;1),'Monthly Template'!F212)),0,
              IF('Monthly Template'!N212&lt;&gt;"",
                  IF((AND(MONTH('Monthly Template'!O212)&lt;=MONTH($A$2&amp;1),YEAR('Monthly Template'!O212)&lt;=$B$2)),
                      'Monthly Template'!N212,
                      IF('Monthly Template'!L212&lt;&gt;"",
                          IF((AND(MONTH('Monthly Template'!M212)&lt;=MONTH($A$2&amp;1),YEAR('Monthly Template'!M212)&lt;=$B$2)),
                              'Monthly Template'!L212,
                              'Monthly Template'!D212),
                          'Monthly Template'!D212
                      )
                  )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),
          IF('Monthly Template'!N212&lt;&gt;"",
              IF((AND(MONTH('Monthly Template'!O212)&lt;=MONTH($A$2&amp;1),YEAR('Monthly Template'!O212)&lt;=$B$2)),
                  'Monthly Template'!N212,
                  IF('Monthly Template'!L212&lt;&gt;"",
                      IF((AND(MONTH('Monthly Template'!M212)&lt;=MONTH($A$2&amp;1),YEAR('Monthly Template'!M212)&lt;=$B$2)),
                          'Monthly Template'!L212,
                          'Monthly Template'!D212),
                      'Monthly Template'!D212
                  )
              ),
              IF('Monthly Template'!L212&lt;&gt;"",
                  IF((AND(MONTH('Monthly Template'!M212)&lt;=MONTH($A$2&amp;1),YEAR('Monthly Template'!M212)&lt;=$B$2)),
                      'Monthly Template'!L212,
                      'Monthly Template'!D212),
                  'Monthly Template'!D212
              )
          )
      ),
0)</f>
        <v>0</v>
      </c>
      <c r="E209" s="40" t="str">
        <f>IF('Monthly Template'!D212&lt;&gt;"",
      IF(NOT(ISERROR(SEARCH("defined",'Monthly Template'!E212))),
          IF(ISERROR(SEARCH(MONTH($A$2&amp;1),'Monthly Template'!F212)),
              "",
              IF(NOT(ISERROR(MATCH('Monthly Template'!G212,{29,30,31},0)&gt;0)),
                  IF(DAY(EOMONTH(DATE($B$2,MONTH($A$2&amp;1),1),0))&lt;'Monthly Template'!G212,
                      (DATE($B$2,MONTH($A$2&amp;1),DAY(EOMONTH(DATE($B$2,MONTH($A$2&amp;1),1),0)))),
                      (DATE($B$2,MONTH($A$2&amp;1),'Monthly Template'!G212))
                  ),
                  (DATE($B$2,MONTH($A$2&amp;1),'Monthly Template'!G212))
              )
          ),
          IF(ISERROR(SEARCH("month",'Monthly Template'!E212)),
              IF(ISERROR(SEARCH("bi",'Monthly Template'!E212)),
                  IF(MID('Monthly Template'!B212,LEN('Monthly Template'!B212),1)*1&lt;5,
                      (DATE($B$2,MONTH($A$2&amp;1),1)+7*MID('Monthly Template'!B212,LEN('Monthly Template'!B212),1)-WEEKDAY(DATE($B$2,MONTH($A$2&amp;1),1)-'Monthly Template'!J212)),
                      IF(MONTH(DATE($B$2,MONTH($A$2&amp;1),1)+7*5-WEEKDAY(DATE($B$2,MONTH($A$2&amp;1),1)-'Monthly Template'!J212))=MONTH($A$2&amp;1),DATE($B$2,MONTH($A$2&amp;1),1)+7*5-WEEKDAY(DATE($B$2,MONTH($A$2&amp;1),1)-'Monthly Template'!J212),"")
                  ),
                  IF(MID('Monthly Template'!B212,LEN('Monthly Template'!B212),1)*1&lt;3,
                      (MOD('Monthly Template'!I212-DATE($B$2,MONTH($A$2&amp;1),1),14)+DATE($B$2,MONTH($A$2&amp;1),1)+(MID('Monthly Template'!B212,LEN('Monthly Template'!B212),1)-1)*14),
                      IF((3-(MONTH($A$2&amp;1)-MOD(MONTH($A$2&amp;1)-'Monthly Template'!I212-1,14)+41 &gt;EOMONTH(DATE($B$2,MONTH($A$2&amp;1),1),0)))=3,
                          IF(TEXT((MOD('Monthly Template'!I212-DATE($B$2,MONTH($A$2&amp;1),1),14)+DATE($B$2,MONTH($A$2&amp;1),1)+28),"mmm")=$A$2,
                              (MOD('Monthly Template'!I212-DATE($B$2,MONTH($A$2&amp;1),1),14)+DATE($B$2,MONTH($A$2&amp;1),1)+28),""),
                      "")
                  )
              ),
              IF(ISERROR(SEARCH("semi",'Monthly Template'!E212)),
                  IF(NOT(ISERROR(MATCH('Monthly Template'!G212,{29,30,31},0)&gt;0)),
                      IF(DAY(EOMONTH(DATE($B$2,MONTH($A$2&amp;1),1),0))&lt;'Monthly Template'!G212,
                          (DATE($B$2,MONTH($A$2&amp;1),DAY(EOMONTH(DATE($B$2,MONTH($A$2&amp;1),1),0)))),
                          (DATE($B$2,MONTH($A$2&amp;1),'Monthly Template'!G212))
                      ),
                      (DATE($B$2,MONTH($A$2&amp;1),'Monthly Template'!G212))
                  ),
                  IF(MID('Monthly Template'!B212,LEN('Monthly Template'!B212),1)*1&lt;3,
                      IF(NOT(ISERROR(MATCH('Monthly Template'!G212,{29,30,31},0)&gt;0)),
                          IF(DAY(EOMONTH(DATE($B$2,MONTH($A$2&amp;1),1),0))&lt;'Monthly Template'!G212,
                              (DATE($B$2,MONTH($A$2&amp;1),DAY(EOMONTH(DATE($B$2,MONTH($A$2&amp;1),1),0)))),
                              (DATE($B$2,MONTH($A$2&amp;1),'Monthly Template'!G212))
                          ),
                         (DATE($B$2,MONTH($A$2&amp;1),'Monthly Template'!G212))
                      ),
                  "")
              )
          )
      ),
"")</f>
        <v/>
      </c>
      <c r="F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2,1),0))&lt;'Monthly Template'!K212,
                      (DATE($B$2,MONTH($A$2&amp;1)-1,1)),
                      (DATE($B$2,MONTH($A$2&amp;1)-2,'Monthly Template'!K212+1))
                  ),
                  (DATE($B$2,MONTH($A$2&amp;1)-2,'Monthly Template'!K212+1))
              ),
              (DATE($B$2,MONTH($A$2&amp;1)-1,'Monthly Template'!K212+1))
          ),
    ""),
"")</f>
        <v/>
      </c>
      <c r="G209" s="47" t="str">
        <f>IF(UPPER(MID('Monthly Template'!B212,1,11))="CREDIT CARD",
      IF('Monthly Template'!K212&lt;&gt;"",
          IF('Monthly Template'!G212&lt;'Monthly Template'!K212,
              IF(NOT(ISERROR(MATCH('Monthly Template'!K212,{29,30,31},0)&gt;0)),
                  IF(DAY(EOMONTH(DATE($B$2,MONTH($A$2&amp;1)-1,1),0))&lt;'Monthly Template'!K212,
                      (DATE($B$2,MONTH($A$2&amp;1)-1,DAY(EOMONTH(DATE($B$2,MONTH($A$2&amp;1)-1,1),0)))),
                      (DATE($B$2,MONTH($A$2&amp;1)-1,'Monthly Template'!K212))
                  ),
                  (DATE($B$2,MONTH($A$2&amp;1)-1,'Monthly Template'!K212))
              ),
              (DATE($B$2,MONTH($A$2&amp;1),'Monthly Template'!K212))
          ),
    ""),
"")</f>
        <v/>
      </c>
    </row>
    <row r="210" spans="1:7" x14ac:dyDescent="0.2">
      <c r="A210" s="34" t="str">
        <f>Subcategories[[#Headers],[Education]]</f>
        <v>Education</v>
      </c>
      <c r="B210" s="33" t="str">
        <f>IF('Category Lists'!M13&lt;&gt;"",'Category Lists'!M13,"")</f>
        <v/>
      </c>
      <c r="C210" s="33" t="str">
        <f>IF('Monthly Template'!C213&lt;&gt;"",'Monthly Template'!C213,"")</f>
        <v/>
      </c>
      <c r="D210" s="55">
        <f>IF('Monthly Template'!D213&lt;&gt;"",
      IF(NOT(ISERROR(SEARCH("defined",'Monthly Template'!E213))),
          IF(ISERROR(SEARCH(MONTH($A$2&amp;1),'Monthly Template'!F213)),0,
              IF('Monthly Template'!N213&lt;&gt;"",
                  IF((AND(MONTH('Monthly Template'!O213)&lt;=MONTH($A$2&amp;1),YEAR('Monthly Template'!O213)&lt;=$B$2)),
                      'Monthly Template'!N213,
                      IF('Monthly Template'!L213&lt;&gt;"",
                          IF((AND(MONTH('Monthly Template'!M213)&lt;=MONTH($A$2&amp;1),YEAR('Monthly Template'!M213)&lt;=$B$2)),
                              'Monthly Template'!L213,
                              'Monthly Template'!D213),
                          'Monthly Template'!D213
                      )
                  )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),
          IF('Monthly Template'!N213&lt;&gt;"",
              IF((AND(MONTH('Monthly Template'!O213)&lt;=MONTH($A$2&amp;1),YEAR('Monthly Template'!O213)&lt;=$B$2)),
                  'Monthly Template'!N213,
                  IF('Monthly Template'!L213&lt;&gt;"",
                      IF((AND(MONTH('Monthly Template'!M213)&lt;=MONTH($A$2&amp;1),YEAR('Monthly Template'!M213)&lt;=$B$2)),
                          'Monthly Template'!L213,
                          'Monthly Template'!D213),
                      'Monthly Template'!D213
                  )
              ),
              IF('Monthly Template'!L213&lt;&gt;"",
                  IF((AND(MONTH('Monthly Template'!M213)&lt;=MONTH($A$2&amp;1),YEAR('Monthly Template'!M213)&lt;=$B$2)),
                      'Monthly Template'!L213,
                      'Monthly Template'!D213),
                  'Monthly Template'!D213
              )
          )
      ),
0)</f>
        <v>0</v>
      </c>
      <c r="E210" s="40" t="str">
        <f>IF('Monthly Template'!D213&lt;&gt;"",
      IF(NOT(ISERROR(SEARCH("defined",'Monthly Template'!E213))),
          IF(ISERROR(SEARCH(MONTH($A$2&amp;1),'Monthly Template'!F213)),
              "",
              IF(NOT(ISERROR(MATCH('Monthly Template'!G213,{29,30,31},0)&gt;0)),
                  IF(DAY(EOMONTH(DATE($B$2,MONTH($A$2&amp;1),1),0))&lt;'Monthly Template'!G213,
                      (DATE($B$2,MONTH($A$2&amp;1),DAY(EOMONTH(DATE($B$2,MONTH($A$2&amp;1),1),0)))),
                      (DATE($B$2,MONTH($A$2&amp;1),'Monthly Template'!G213))
                  ),
                  (DATE($B$2,MONTH($A$2&amp;1),'Monthly Template'!G213))
              )
          ),
          IF(ISERROR(SEARCH("month",'Monthly Template'!E213)),
              IF(ISERROR(SEARCH("bi",'Monthly Template'!E213)),
                  IF(MID('Monthly Template'!B213,LEN('Monthly Template'!B213),1)*1&lt;5,
                      (DATE($B$2,MONTH($A$2&amp;1),1)+7*MID('Monthly Template'!B213,LEN('Monthly Template'!B213),1)-WEEKDAY(DATE($B$2,MONTH($A$2&amp;1),1)-'Monthly Template'!J213)),
                      IF(MONTH(DATE($B$2,MONTH($A$2&amp;1),1)+7*5-WEEKDAY(DATE($B$2,MONTH($A$2&amp;1),1)-'Monthly Template'!J213))=MONTH($A$2&amp;1),DATE($B$2,MONTH($A$2&amp;1),1)+7*5-WEEKDAY(DATE($B$2,MONTH($A$2&amp;1),1)-'Monthly Template'!J213),"")
                  ),
                  IF(MID('Monthly Template'!B213,LEN('Monthly Template'!B213),1)*1&lt;3,
                      (MOD('Monthly Template'!I213-DATE($B$2,MONTH($A$2&amp;1),1),14)+DATE($B$2,MONTH($A$2&amp;1),1)+(MID('Monthly Template'!B213,LEN('Monthly Template'!B213),1)-1)*14),
                      IF((3-(MONTH($A$2&amp;1)-MOD(MONTH($A$2&amp;1)-'Monthly Template'!I213-1,14)+41 &gt;EOMONTH(DATE($B$2,MONTH($A$2&amp;1),1),0)))=3,
                          IF(TEXT((MOD('Monthly Template'!I213-DATE($B$2,MONTH($A$2&amp;1),1),14)+DATE($B$2,MONTH($A$2&amp;1),1)+28),"mmm")=$A$2,
                              (MOD('Monthly Template'!I213-DATE($B$2,MONTH($A$2&amp;1),1),14)+DATE($B$2,MONTH($A$2&amp;1),1)+28),""),
                      "")
                  )
              ),
              IF(ISERROR(SEARCH("semi",'Monthly Template'!E213)),
                  IF(NOT(ISERROR(MATCH('Monthly Template'!G213,{29,30,31},0)&gt;0)),
                      IF(DAY(EOMONTH(DATE($B$2,MONTH($A$2&amp;1),1),0))&lt;'Monthly Template'!G213,
                          (DATE($B$2,MONTH($A$2&amp;1),DAY(EOMONTH(DATE($B$2,MONTH($A$2&amp;1),1),0)))),
                          (DATE($B$2,MONTH($A$2&amp;1),'Monthly Template'!G213))
                      ),
                      (DATE($B$2,MONTH($A$2&amp;1),'Monthly Template'!G213))
                  ),
                  IF(MID('Monthly Template'!B213,LEN('Monthly Template'!B213),1)*1&lt;3,
                      IF(NOT(ISERROR(MATCH('Monthly Template'!G213,{29,30,31},0)&gt;0)),
                          IF(DAY(EOMONTH(DATE($B$2,MONTH($A$2&amp;1),1),0))&lt;'Monthly Template'!G213,
                              (DATE($B$2,MONTH($A$2&amp;1),DAY(EOMONTH(DATE($B$2,MONTH($A$2&amp;1),1),0)))),
                              (DATE($B$2,MONTH($A$2&amp;1),'Monthly Template'!G213))
                          ),
                         (DATE($B$2,MONTH($A$2&amp;1),'Monthly Template'!G213))
                      ),
                  "")
              )
          )
      ),
"")</f>
        <v/>
      </c>
      <c r="F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2,1),0))&lt;'Monthly Template'!K213,
                      (DATE($B$2,MONTH($A$2&amp;1)-1,1)),
                      (DATE($B$2,MONTH($A$2&amp;1)-2,'Monthly Template'!K213+1))
                  ),
                  (DATE($B$2,MONTH($A$2&amp;1)-2,'Monthly Template'!K213+1))
              ),
              (DATE($B$2,MONTH($A$2&amp;1)-1,'Monthly Template'!K213+1))
          ),
    ""),
"")</f>
        <v/>
      </c>
      <c r="G210" s="47" t="str">
        <f>IF(UPPER(MID('Monthly Template'!B213,1,11))="CREDIT CARD",
      IF('Monthly Template'!K213&lt;&gt;"",
          IF('Monthly Template'!G213&lt;'Monthly Template'!K213,
              IF(NOT(ISERROR(MATCH('Monthly Template'!K213,{29,30,31},0)&gt;0)),
                  IF(DAY(EOMONTH(DATE($B$2,MONTH($A$2&amp;1)-1,1),0))&lt;'Monthly Template'!K213,
                      (DATE($B$2,MONTH($A$2&amp;1)-1,DAY(EOMONTH(DATE($B$2,MONTH($A$2&amp;1)-1,1),0)))),
                      (DATE($B$2,MONTH($A$2&amp;1)-1,'Monthly Template'!K213))
                  ),
                  (DATE($B$2,MONTH($A$2&amp;1)-1,'Monthly Template'!K213))
              ),
              (DATE($B$2,MONTH($A$2&amp;1),'Monthly Template'!K213))
          ),
    ""),
"")</f>
        <v/>
      </c>
    </row>
    <row r="211" spans="1:7" x14ac:dyDescent="0.2">
      <c r="A211" s="34" t="str">
        <f>Subcategories[[#Headers],[Education]]</f>
        <v>Education</v>
      </c>
      <c r="B211" s="33" t="str">
        <f>IF('Category Lists'!M14&lt;&gt;"",'Category Lists'!M14,"")</f>
        <v/>
      </c>
      <c r="C211" s="33" t="str">
        <f>IF('Monthly Template'!C214&lt;&gt;"",'Monthly Template'!C214,"")</f>
        <v/>
      </c>
      <c r="D211" s="55">
        <f>IF('Monthly Template'!D214&lt;&gt;"",
      IF(NOT(ISERROR(SEARCH("defined",'Monthly Template'!E214))),
          IF(ISERROR(SEARCH(MONTH($A$2&amp;1),'Monthly Template'!F214)),0,
              IF('Monthly Template'!N214&lt;&gt;"",
                  IF((AND(MONTH('Monthly Template'!O214)&lt;=MONTH($A$2&amp;1),YEAR('Monthly Template'!O214)&lt;=$B$2)),
                      'Monthly Template'!N214,
                      IF('Monthly Template'!L214&lt;&gt;"",
                          IF((AND(MONTH('Monthly Template'!M214)&lt;=MONTH($A$2&amp;1),YEAR('Monthly Template'!M214)&lt;=$B$2)),
                              'Monthly Template'!L214,
                              'Monthly Template'!D214),
                          'Monthly Template'!D214
                      )
                  )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),
          IF('Monthly Template'!N214&lt;&gt;"",
              IF((AND(MONTH('Monthly Template'!O214)&lt;=MONTH($A$2&amp;1),YEAR('Monthly Template'!O214)&lt;=$B$2)),
                  'Monthly Template'!N214,
                  IF('Monthly Template'!L214&lt;&gt;"",
                      IF((AND(MONTH('Monthly Template'!M214)&lt;=MONTH($A$2&amp;1),YEAR('Monthly Template'!M214)&lt;=$B$2)),
                          'Monthly Template'!L214,
                          'Monthly Template'!D214),
                      'Monthly Template'!D214
                  )
              ),
              IF('Monthly Template'!L214&lt;&gt;"",
                  IF((AND(MONTH('Monthly Template'!M214)&lt;=MONTH($A$2&amp;1),YEAR('Monthly Template'!M214)&lt;=$B$2)),
                      'Monthly Template'!L214,
                      'Monthly Template'!D214),
                  'Monthly Template'!D214
              )
          )
      ),
0)</f>
        <v>0</v>
      </c>
      <c r="E211" s="40" t="str">
        <f>IF('Monthly Template'!D214&lt;&gt;"",
      IF(NOT(ISERROR(SEARCH("defined",'Monthly Template'!E214))),
          IF(ISERROR(SEARCH(MONTH($A$2&amp;1),'Monthly Template'!F214)),
              "",
              IF(NOT(ISERROR(MATCH('Monthly Template'!G214,{29,30,31},0)&gt;0)),
                  IF(DAY(EOMONTH(DATE($B$2,MONTH($A$2&amp;1),1),0))&lt;'Monthly Template'!G214,
                      (DATE($B$2,MONTH($A$2&amp;1),DAY(EOMONTH(DATE($B$2,MONTH($A$2&amp;1),1),0)))),
                      (DATE($B$2,MONTH($A$2&amp;1),'Monthly Template'!G214))
                  ),
                  (DATE($B$2,MONTH($A$2&amp;1),'Monthly Template'!G214))
              )
          ),
          IF(ISERROR(SEARCH("month",'Monthly Template'!E214)),
              IF(ISERROR(SEARCH("bi",'Monthly Template'!E214)),
                  IF(MID('Monthly Template'!B214,LEN('Monthly Template'!B214),1)*1&lt;5,
                      (DATE($B$2,MONTH($A$2&amp;1),1)+7*MID('Monthly Template'!B214,LEN('Monthly Template'!B214),1)-WEEKDAY(DATE($B$2,MONTH($A$2&amp;1),1)-'Monthly Template'!J214)),
                      IF(MONTH(DATE($B$2,MONTH($A$2&amp;1),1)+7*5-WEEKDAY(DATE($B$2,MONTH($A$2&amp;1),1)-'Monthly Template'!J214))=MONTH($A$2&amp;1),DATE($B$2,MONTH($A$2&amp;1),1)+7*5-WEEKDAY(DATE($B$2,MONTH($A$2&amp;1),1)-'Monthly Template'!J214),"")
                  ),
                  IF(MID('Monthly Template'!B214,LEN('Monthly Template'!B214),1)*1&lt;3,
                      (MOD('Monthly Template'!I214-DATE($B$2,MONTH($A$2&amp;1),1),14)+DATE($B$2,MONTH($A$2&amp;1),1)+(MID('Monthly Template'!B214,LEN('Monthly Template'!B214),1)-1)*14),
                      IF((3-(MONTH($A$2&amp;1)-MOD(MONTH($A$2&amp;1)-'Monthly Template'!I214-1,14)+41 &gt;EOMONTH(DATE($B$2,MONTH($A$2&amp;1),1),0)))=3,
                          IF(TEXT((MOD('Monthly Template'!I214-DATE($B$2,MONTH($A$2&amp;1),1),14)+DATE($B$2,MONTH($A$2&amp;1),1)+28),"mmm")=$A$2,
                              (MOD('Monthly Template'!I214-DATE($B$2,MONTH($A$2&amp;1),1),14)+DATE($B$2,MONTH($A$2&amp;1),1)+28),""),
                      "")
                  )
              ),
              IF(ISERROR(SEARCH("semi",'Monthly Template'!E214)),
                  IF(NOT(ISERROR(MATCH('Monthly Template'!G214,{29,30,31},0)&gt;0)),
                      IF(DAY(EOMONTH(DATE($B$2,MONTH($A$2&amp;1),1),0))&lt;'Monthly Template'!G214,
                          (DATE($B$2,MONTH($A$2&amp;1),DAY(EOMONTH(DATE($B$2,MONTH($A$2&amp;1),1),0)))),
                          (DATE($B$2,MONTH($A$2&amp;1),'Monthly Template'!G214))
                      ),
                      (DATE($B$2,MONTH($A$2&amp;1),'Monthly Template'!G214))
                  ),
                  IF(MID('Monthly Template'!B214,LEN('Monthly Template'!B214),1)*1&lt;3,
                      IF(NOT(ISERROR(MATCH('Monthly Template'!G214,{29,30,31},0)&gt;0)),
                          IF(DAY(EOMONTH(DATE($B$2,MONTH($A$2&amp;1),1),0))&lt;'Monthly Template'!G214,
                              (DATE($B$2,MONTH($A$2&amp;1),DAY(EOMONTH(DATE($B$2,MONTH($A$2&amp;1),1),0)))),
                              (DATE($B$2,MONTH($A$2&amp;1),'Monthly Template'!G214))
                          ),
                         (DATE($B$2,MONTH($A$2&amp;1),'Monthly Template'!G214))
                      ),
                  "")
              )
          )
      ),
"")</f>
        <v/>
      </c>
      <c r="F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2,1),0))&lt;'Monthly Template'!K214,
                      (DATE($B$2,MONTH($A$2&amp;1)-1,1)),
                      (DATE($B$2,MONTH($A$2&amp;1)-2,'Monthly Template'!K214+1))
                  ),
                  (DATE($B$2,MONTH($A$2&amp;1)-2,'Monthly Template'!K214+1))
              ),
              (DATE($B$2,MONTH($A$2&amp;1)-1,'Monthly Template'!K214+1))
          ),
    ""),
"")</f>
        <v/>
      </c>
      <c r="G211" s="47" t="str">
        <f>IF(UPPER(MID('Monthly Template'!B214,1,11))="CREDIT CARD",
      IF('Monthly Template'!K214&lt;&gt;"",
          IF('Monthly Template'!G214&lt;'Monthly Template'!K214,
              IF(NOT(ISERROR(MATCH('Monthly Template'!K214,{29,30,31},0)&gt;0)),
                  IF(DAY(EOMONTH(DATE($B$2,MONTH($A$2&amp;1)-1,1),0))&lt;'Monthly Template'!K214,
                      (DATE($B$2,MONTH($A$2&amp;1)-1,DAY(EOMONTH(DATE($B$2,MONTH($A$2&amp;1)-1,1),0)))),
                      (DATE($B$2,MONTH($A$2&amp;1)-1,'Monthly Template'!K214))
                  ),
                  (DATE($B$2,MONTH($A$2&amp;1)-1,'Monthly Template'!K214))
              ),
              (DATE($B$2,MONTH($A$2&amp;1),'Monthly Template'!K214))
          ),
    ""),
"")</f>
        <v/>
      </c>
    </row>
    <row r="212" spans="1:7" x14ac:dyDescent="0.2">
      <c r="A212" s="34" t="str">
        <f>Subcategories[[#Headers],[Education]]</f>
        <v>Education</v>
      </c>
      <c r="B212" s="33" t="str">
        <f>IF('Category Lists'!M15&lt;&gt;"",'Category Lists'!M15,"")</f>
        <v/>
      </c>
      <c r="C212" s="33" t="str">
        <f>IF('Monthly Template'!C215&lt;&gt;"",'Monthly Template'!C215,"")</f>
        <v/>
      </c>
      <c r="D212" s="55">
        <f>IF('Monthly Template'!D215&lt;&gt;"",
      IF(NOT(ISERROR(SEARCH("defined",'Monthly Template'!E215))),
          IF(ISERROR(SEARCH(MONTH($A$2&amp;1),'Monthly Template'!F215)),0,
              IF('Monthly Template'!N215&lt;&gt;"",
                  IF((AND(MONTH('Monthly Template'!O215)&lt;=MONTH($A$2&amp;1),YEAR('Monthly Template'!O215)&lt;=$B$2)),
                      'Monthly Template'!N215,
                      IF('Monthly Template'!L215&lt;&gt;"",
                          IF((AND(MONTH('Monthly Template'!M215)&lt;=MONTH($A$2&amp;1),YEAR('Monthly Template'!M215)&lt;=$B$2)),
                              'Monthly Template'!L215,
                              'Monthly Template'!D215),
                          'Monthly Template'!D215
                      )
                  )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),
          IF('Monthly Template'!N215&lt;&gt;"",
              IF((AND(MONTH('Monthly Template'!O215)&lt;=MONTH($A$2&amp;1),YEAR('Monthly Template'!O215)&lt;=$B$2)),
                  'Monthly Template'!N215,
                  IF('Monthly Template'!L215&lt;&gt;"",
                      IF((AND(MONTH('Monthly Template'!M215)&lt;=MONTH($A$2&amp;1),YEAR('Monthly Template'!M215)&lt;=$B$2)),
                          'Monthly Template'!L215,
                          'Monthly Template'!D215),
                      'Monthly Template'!D215
                  )
              ),
              IF('Monthly Template'!L215&lt;&gt;"",
                  IF((AND(MONTH('Monthly Template'!M215)&lt;=MONTH($A$2&amp;1),YEAR('Monthly Template'!M215)&lt;=$B$2)),
                      'Monthly Template'!L215,
                      'Monthly Template'!D215),
                  'Monthly Template'!D215
              )
          )
      ),
0)</f>
        <v>0</v>
      </c>
      <c r="E212" s="40" t="str">
        <f>IF('Monthly Template'!D215&lt;&gt;"",
      IF(NOT(ISERROR(SEARCH("defined",'Monthly Template'!E215))),
          IF(ISERROR(SEARCH(MONTH($A$2&amp;1),'Monthly Template'!F215)),
              "",
              IF(NOT(ISERROR(MATCH('Monthly Template'!G215,{29,30,31},0)&gt;0)),
                  IF(DAY(EOMONTH(DATE($B$2,MONTH($A$2&amp;1),1),0))&lt;'Monthly Template'!G215,
                      (DATE($B$2,MONTH($A$2&amp;1),DAY(EOMONTH(DATE($B$2,MONTH($A$2&amp;1),1),0)))),
                      (DATE($B$2,MONTH($A$2&amp;1),'Monthly Template'!G215))
                  ),
                  (DATE($B$2,MONTH($A$2&amp;1),'Monthly Template'!G215))
              )
          ),
          IF(ISERROR(SEARCH("month",'Monthly Template'!E215)),
              IF(ISERROR(SEARCH("bi",'Monthly Template'!E215)),
                  IF(MID('Monthly Template'!B215,LEN('Monthly Template'!B215),1)*1&lt;5,
                      (DATE($B$2,MONTH($A$2&amp;1),1)+7*MID('Monthly Template'!B215,LEN('Monthly Template'!B215),1)-WEEKDAY(DATE($B$2,MONTH($A$2&amp;1),1)-'Monthly Template'!J215)),
                      IF(MONTH(DATE($B$2,MONTH($A$2&amp;1),1)+7*5-WEEKDAY(DATE($B$2,MONTH($A$2&amp;1),1)-'Monthly Template'!J215))=MONTH($A$2&amp;1),DATE($B$2,MONTH($A$2&amp;1),1)+7*5-WEEKDAY(DATE($B$2,MONTH($A$2&amp;1),1)-'Monthly Template'!J215),"")
                  ),
                  IF(MID('Monthly Template'!B215,LEN('Monthly Template'!B215),1)*1&lt;3,
                      (MOD('Monthly Template'!I215-DATE($B$2,MONTH($A$2&amp;1),1),14)+DATE($B$2,MONTH($A$2&amp;1),1)+(MID('Monthly Template'!B215,LEN('Monthly Template'!B215),1)-1)*14),
                      IF((3-(MONTH($A$2&amp;1)-MOD(MONTH($A$2&amp;1)-'Monthly Template'!I215-1,14)+41 &gt;EOMONTH(DATE($B$2,MONTH($A$2&amp;1),1),0)))=3,
                          IF(TEXT((MOD('Monthly Template'!I215-DATE($B$2,MONTH($A$2&amp;1),1),14)+DATE($B$2,MONTH($A$2&amp;1),1)+28),"mmm")=$A$2,
                              (MOD('Monthly Template'!I215-DATE($B$2,MONTH($A$2&amp;1),1),14)+DATE($B$2,MONTH($A$2&amp;1),1)+28),""),
                      "")
                  )
              ),
              IF(ISERROR(SEARCH("semi",'Monthly Template'!E215)),
                  IF(NOT(ISERROR(MATCH('Monthly Template'!G215,{29,30,31},0)&gt;0)),
                      IF(DAY(EOMONTH(DATE($B$2,MONTH($A$2&amp;1),1),0))&lt;'Monthly Template'!G215,
                          (DATE($B$2,MONTH($A$2&amp;1),DAY(EOMONTH(DATE($B$2,MONTH($A$2&amp;1),1),0)))),
                          (DATE($B$2,MONTH($A$2&amp;1),'Monthly Template'!G215))
                      ),
                      (DATE($B$2,MONTH($A$2&amp;1),'Monthly Template'!G215))
                  ),
                  IF(MID('Monthly Template'!B215,LEN('Monthly Template'!B215),1)*1&lt;3,
                      IF(NOT(ISERROR(MATCH('Monthly Template'!G215,{29,30,31},0)&gt;0)),
                          IF(DAY(EOMONTH(DATE($B$2,MONTH($A$2&amp;1),1),0))&lt;'Monthly Template'!G215,
                              (DATE($B$2,MONTH($A$2&amp;1),DAY(EOMONTH(DATE($B$2,MONTH($A$2&amp;1),1),0)))),
                              (DATE($B$2,MONTH($A$2&amp;1),'Monthly Template'!G215))
                          ),
                         (DATE($B$2,MONTH($A$2&amp;1),'Monthly Template'!G215))
                      ),
                  "")
              )
          )
      ),
"")</f>
        <v/>
      </c>
      <c r="F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2,1),0))&lt;'Monthly Template'!K215,
                      (DATE($B$2,MONTH($A$2&amp;1)-1,1)),
                      (DATE($B$2,MONTH($A$2&amp;1)-2,'Monthly Template'!K215+1))
                  ),
                  (DATE($B$2,MONTH($A$2&amp;1)-2,'Monthly Template'!K215+1))
              ),
              (DATE($B$2,MONTH($A$2&amp;1)-1,'Monthly Template'!K215+1))
          ),
    ""),
"")</f>
        <v/>
      </c>
      <c r="G212" s="47" t="str">
        <f>IF(UPPER(MID('Monthly Template'!B215,1,11))="CREDIT CARD",
      IF('Monthly Template'!K215&lt;&gt;"",
          IF('Monthly Template'!G215&lt;'Monthly Template'!K215,
              IF(NOT(ISERROR(MATCH('Monthly Template'!K215,{29,30,31},0)&gt;0)),
                  IF(DAY(EOMONTH(DATE($B$2,MONTH($A$2&amp;1)-1,1),0))&lt;'Monthly Template'!K215,
                      (DATE($B$2,MONTH($A$2&amp;1)-1,DAY(EOMONTH(DATE($B$2,MONTH($A$2&amp;1)-1,1),0)))),
                      (DATE($B$2,MONTH($A$2&amp;1)-1,'Monthly Template'!K215))
                  ),
                  (DATE($B$2,MONTH($A$2&amp;1)-1,'Monthly Template'!K215))
              ),
              (DATE($B$2,MONTH($A$2&amp;1),'Monthly Template'!K215))
          ),
    ""),
"")</f>
        <v/>
      </c>
    </row>
    <row r="213" spans="1:7" x14ac:dyDescent="0.2">
      <c r="A213" s="34" t="str">
        <f>Subcategories[[#Headers],[Education]]</f>
        <v>Education</v>
      </c>
      <c r="B213" s="33" t="str">
        <f>IF('Category Lists'!M16&lt;&gt;"",'Category Lists'!M16,"")</f>
        <v/>
      </c>
      <c r="C213" s="33" t="str">
        <f>IF('Monthly Template'!C216&lt;&gt;"",'Monthly Template'!C216,"")</f>
        <v/>
      </c>
      <c r="D213" s="55">
        <f>IF('Monthly Template'!D216&lt;&gt;"",
      IF(NOT(ISERROR(SEARCH("defined",'Monthly Template'!E216))),
          IF(ISERROR(SEARCH(MONTH($A$2&amp;1),'Monthly Template'!F216)),0,
              IF('Monthly Template'!N216&lt;&gt;"",
                  IF((AND(MONTH('Monthly Template'!O216)&lt;=MONTH($A$2&amp;1),YEAR('Monthly Template'!O216)&lt;=$B$2)),
                      'Monthly Template'!N216,
                      IF('Monthly Template'!L216&lt;&gt;"",
                          IF((AND(MONTH('Monthly Template'!M216)&lt;=MONTH($A$2&amp;1),YEAR('Monthly Template'!M216)&lt;=$B$2)),
                              'Monthly Template'!L216,
                              'Monthly Template'!D216),
                          'Monthly Template'!D216
                      )
                  )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),
          IF('Monthly Template'!N216&lt;&gt;"",
              IF((AND(MONTH('Monthly Template'!O216)&lt;=MONTH($A$2&amp;1),YEAR('Monthly Template'!O216)&lt;=$B$2)),
                  'Monthly Template'!N216,
                  IF('Monthly Template'!L216&lt;&gt;"",
                      IF((AND(MONTH('Monthly Template'!M216)&lt;=MONTH($A$2&amp;1),YEAR('Monthly Template'!M216)&lt;=$B$2)),
                          'Monthly Template'!L216,
                          'Monthly Template'!D216),
                      'Monthly Template'!D216
                  )
              ),
              IF('Monthly Template'!L216&lt;&gt;"",
                  IF((AND(MONTH('Monthly Template'!M216)&lt;=MONTH($A$2&amp;1),YEAR('Monthly Template'!M216)&lt;=$B$2)),
                      'Monthly Template'!L216,
                      'Monthly Template'!D216),
                  'Monthly Template'!D216
              )
          )
      ),
0)</f>
        <v>0</v>
      </c>
      <c r="E213" s="40" t="str">
        <f>IF('Monthly Template'!D216&lt;&gt;"",
      IF(NOT(ISERROR(SEARCH("defined",'Monthly Template'!E216))),
          IF(ISERROR(SEARCH(MONTH($A$2&amp;1),'Monthly Template'!F216)),
              "",
              IF(NOT(ISERROR(MATCH('Monthly Template'!G216,{29,30,31},0)&gt;0)),
                  IF(DAY(EOMONTH(DATE($B$2,MONTH($A$2&amp;1),1),0))&lt;'Monthly Template'!G216,
                      (DATE($B$2,MONTH($A$2&amp;1),DAY(EOMONTH(DATE($B$2,MONTH($A$2&amp;1),1),0)))),
                      (DATE($B$2,MONTH($A$2&amp;1),'Monthly Template'!G216))
                  ),
                  (DATE($B$2,MONTH($A$2&amp;1),'Monthly Template'!G216))
              )
          ),
          IF(ISERROR(SEARCH("month",'Monthly Template'!E216)),
              IF(ISERROR(SEARCH("bi",'Monthly Template'!E216)),
                  IF(MID('Monthly Template'!B216,LEN('Monthly Template'!B216),1)*1&lt;5,
                      (DATE($B$2,MONTH($A$2&amp;1),1)+7*MID('Monthly Template'!B216,LEN('Monthly Template'!B216),1)-WEEKDAY(DATE($B$2,MONTH($A$2&amp;1),1)-'Monthly Template'!J216)),
                      IF(MONTH(DATE($B$2,MONTH($A$2&amp;1),1)+7*5-WEEKDAY(DATE($B$2,MONTH($A$2&amp;1),1)-'Monthly Template'!J216))=MONTH($A$2&amp;1),DATE($B$2,MONTH($A$2&amp;1),1)+7*5-WEEKDAY(DATE($B$2,MONTH($A$2&amp;1),1)-'Monthly Template'!J216),"")
                  ),
                  IF(MID('Monthly Template'!B216,LEN('Monthly Template'!B216),1)*1&lt;3,
                      (MOD('Monthly Template'!I216-DATE($B$2,MONTH($A$2&amp;1),1),14)+DATE($B$2,MONTH($A$2&amp;1),1)+(MID('Monthly Template'!B216,LEN('Monthly Template'!B216),1)-1)*14),
                      IF((3-(MONTH($A$2&amp;1)-MOD(MONTH($A$2&amp;1)-'Monthly Template'!I216-1,14)+41 &gt;EOMONTH(DATE($B$2,MONTH($A$2&amp;1),1),0)))=3,
                          IF(TEXT((MOD('Monthly Template'!I216-DATE($B$2,MONTH($A$2&amp;1),1),14)+DATE($B$2,MONTH($A$2&amp;1),1)+28),"mmm")=$A$2,
                              (MOD('Monthly Template'!I216-DATE($B$2,MONTH($A$2&amp;1),1),14)+DATE($B$2,MONTH($A$2&amp;1),1)+28),""),
                      "")
                  )
              ),
              IF(ISERROR(SEARCH("semi",'Monthly Template'!E216)),
                  IF(NOT(ISERROR(MATCH('Monthly Template'!G216,{29,30,31},0)&gt;0)),
                      IF(DAY(EOMONTH(DATE($B$2,MONTH($A$2&amp;1),1),0))&lt;'Monthly Template'!G216,
                          (DATE($B$2,MONTH($A$2&amp;1),DAY(EOMONTH(DATE($B$2,MONTH($A$2&amp;1),1),0)))),
                          (DATE($B$2,MONTH($A$2&amp;1),'Monthly Template'!G216))
                      ),
                      (DATE($B$2,MONTH($A$2&amp;1),'Monthly Template'!G216))
                  ),
                  IF(MID('Monthly Template'!B216,LEN('Monthly Template'!B216),1)*1&lt;3,
                      IF(NOT(ISERROR(MATCH('Monthly Template'!G216,{29,30,31},0)&gt;0)),
                          IF(DAY(EOMONTH(DATE($B$2,MONTH($A$2&amp;1),1),0))&lt;'Monthly Template'!G216,
                              (DATE($B$2,MONTH($A$2&amp;1),DAY(EOMONTH(DATE($B$2,MONTH($A$2&amp;1),1),0)))),
                              (DATE($B$2,MONTH($A$2&amp;1),'Monthly Template'!G216))
                          ),
                         (DATE($B$2,MONTH($A$2&amp;1),'Monthly Template'!G216))
                      ),
                  "")
              )
          )
      ),
"")</f>
        <v/>
      </c>
      <c r="F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2,1),0))&lt;'Monthly Template'!K216,
                      (DATE($B$2,MONTH($A$2&amp;1)-1,1)),
                      (DATE($B$2,MONTH($A$2&amp;1)-2,'Monthly Template'!K216+1))
                  ),
                  (DATE($B$2,MONTH($A$2&amp;1)-2,'Monthly Template'!K216+1))
              ),
              (DATE($B$2,MONTH($A$2&amp;1)-1,'Monthly Template'!K216+1))
          ),
    ""),
"")</f>
        <v/>
      </c>
      <c r="G213" s="47" t="str">
        <f>IF(UPPER(MID('Monthly Template'!B216,1,11))="CREDIT CARD",
      IF('Monthly Template'!K216&lt;&gt;"",
          IF('Monthly Template'!G216&lt;'Monthly Template'!K216,
              IF(NOT(ISERROR(MATCH('Monthly Template'!K216,{29,30,31},0)&gt;0)),
                  IF(DAY(EOMONTH(DATE($B$2,MONTH($A$2&amp;1)-1,1),0))&lt;'Monthly Template'!K216,
                      (DATE($B$2,MONTH($A$2&amp;1)-1,DAY(EOMONTH(DATE($B$2,MONTH($A$2&amp;1)-1,1),0)))),
                      (DATE($B$2,MONTH($A$2&amp;1)-1,'Monthly Template'!K216))
                  ),
                  (DATE($B$2,MONTH($A$2&amp;1)-1,'Monthly Template'!K216))
              ),
              (DATE($B$2,MONTH($A$2&amp;1),'Monthly Template'!K216))
          ),
    ""),
"")</f>
        <v/>
      </c>
    </row>
    <row r="214" spans="1:7" x14ac:dyDescent="0.2">
      <c r="A214" s="34" t="str">
        <f>Subcategories[[#Headers],[Education]]</f>
        <v>Education</v>
      </c>
      <c r="B214" s="33" t="str">
        <f>IF('Category Lists'!M17&lt;&gt;"",'Category Lists'!M17,"")</f>
        <v/>
      </c>
      <c r="C214" s="33" t="str">
        <f>IF('Monthly Template'!C217&lt;&gt;"",'Monthly Template'!C217,"")</f>
        <v/>
      </c>
      <c r="D214" s="55">
        <f>IF('Monthly Template'!D217&lt;&gt;"",
      IF(NOT(ISERROR(SEARCH("defined",'Monthly Template'!E217))),
          IF(ISERROR(SEARCH(MONTH($A$2&amp;1),'Monthly Template'!F217)),0,
              IF('Monthly Template'!N217&lt;&gt;"",
                  IF((AND(MONTH('Monthly Template'!O217)&lt;=MONTH($A$2&amp;1),YEAR('Monthly Template'!O217)&lt;=$B$2)),
                      'Monthly Template'!N217,
                      IF('Monthly Template'!L217&lt;&gt;"",
                          IF((AND(MONTH('Monthly Template'!M217)&lt;=MONTH($A$2&amp;1),YEAR('Monthly Template'!M217)&lt;=$B$2)),
                              'Monthly Template'!L217,
                              'Monthly Template'!D217),
                          'Monthly Template'!D217
                      )
                  )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),
          IF('Monthly Template'!N217&lt;&gt;"",
              IF((AND(MONTH('Monthly Template'!O217)&lt;=MONTH($A$2&amp;1),YEAR('Monthly Template'!O217)&lt;=$B$2)),
                  'Monthly Template'!N217,
                  IF('Monthly Template'!L217&lt;&gt;"",
                      IF((AND(MONTH('Monthly Template'!M217)&lt;=MONTH($A$2&amp;1),YEAR('Monthly Template'!M217)&lt;=$B$2)),
                          'Monthly Template'!L217,
                          'Monthly Template'!D217),
                      'Monthly Template'!D217
                  )
              ),
              IF('Monthly Template'!L217&lt;&gt;"",
                  IF((AND(MONTH('Monthly Template'!M217)&lt;=MONTH($A$2&amp;1),YEAR('Monthly Template'!M217)&lt;=$B$2)),
                      'Monthly Template'!L217,
                      'Monthly Template'!D217),
                  'Monthly Template'!D217
              )
          )
      ),
0)</f>
        <v>0</v>
      </c>
      <c r="E214" s="40" t="str">
        <f>IF('Monthly Template'!D217&lt;&gt;"",
      IF(NOT(ISERROR(SEARCH("defined",'Monthly Template'!E217))),
          IF(ISERROR(SEARCH(MONTH($A$2&amp;1),'Monthly Template'!F217)),
              "",
              IF(NOT(ISERROR(MATCH('Monthly Template'!G217,{29,30,31},0)&gt;0)),
                  IF(DAY(EOMONTH(DATE($B$2,MONTH($A$2&amp;1),1),0))&lt;'Monthly Template'!G217,
                      (DATE($B$2,MONTH($A$2&amp;1),DAY(EOMONTH(DATE($B$2,MONTH($A$2&amp;1),1),0)))),
                      (DATE($B$2,MONTH($A$2&amp;1),'Monthly Template'!G217))
                  ),
                  (DATE($B$2,MONTH($A$2&amp;1),'Monthly Template'!G217))
              )
          ),
          IF(ISERROR(SEARCH("month",'Monthly Template'!E217)),
              IF(ISERROR(SEARCH("bi",'Monthly Template'!E217)),
                  IF(MID('Monthly Template'!B217,LEN('Monthly Template'!B217),1)*1&lt;5,
                      (DATE($B$2,MONTH($A$2&amp;1),1)+7*MID('Monthly Template'!B217,LEN('Monthly Template'!B217),1)-WEEKDAY(DATE($B$2,MONTH($A$2&amp;1),1)-'Monthly Template'!J217)),
                      IF(MONTH(DATE($B$2,MONTH($A$2&amp;1),1)+7*5-WEEKDAY(DATE($B$2,MONTH($A$2&amp;1),1)-'Monthly Template'!J217))=MONTH($A$2&amp;1),DATE($B$2,MONTH($A$2&amp;1),1)+7*5-WEEKDAY(DATE($B$2,MONTH($A$2&amp;1),1)-'Monthly Template'!J217),"")
                  ),
                  IF(MID('Monthly Template'!B217,LEN('Monthly Template'!B217),1)*1&lt;3,
                      (MOD('Monthly Template'!I217-DATE($B$2,MONTH($A$2&amp;1),1),14)+DATE($B$2,MONTH($A$2&amp;1),1)+(MID('Monthly Template'!B217,LEN('Monthly Template'!B217),1)-1)*14),
                      IF((3-(MONTH($A$2&amp;1)-MOD(MONTH($A$2&amp;1)-'Monthly Template'!I217-1,14)+41 &gt;EOMONTH(DATE($B$2,MONTH($A$2&amp;1),1),0)))=3,
                          IF(TEXT((MOD('Monthly Template'!I217-DATE($B$2,MONTH($A$2&amp;1),1),14)+DATE($B$2,MONTH($A$2&amp;1),1)+28),"mmm")=$A$2,
                              (MOD('Monthly Template'!I217-DATE($B$2,MONTH($A$2&amp;1),1),14)+DATE($B$2,MONTH($A$2&amp;1),1)+28),""),
                      "")
                  )
              ),
              IF(ISERROR(SEARCH("semi",'Monthly Template'!E217)),
                  IF(NOT(ISERROR(MATCH('Monthly Template'!G217,{29,30,31},0)&gt;0)),
                      IF(DAY(EOMONTH(DATE($B$2,MONTH($A$2&amp;1),1),0))&lt;'Monthly Template'!G217,
                          (DATE($B$2,MONTH($A$2&amp;1),DAY(EOMONTH(DATE($B$2,MONTH($A$2&amp;1),1),0)))),
                          (DATE($B$2,MONTH($A$2&amp;1),'Monthly Template'!G217))
                      ),
                      (DATE($B$2,MONTH($A$2&amp;1),'Monthly Template'!G217))
                  ),
                  IF(MID('Monthly Template'!B217,LEN('Monthly Template'!B217),1)*1&lt;3,
                      IF(NOT(ISERROR(MATCH('Monthly Template'!G217,{29,30,31},0)&gt;0)),
                          IF(DAY(EOMONTH(DATE($B$2,MONTH($A$2&amp;1),1),0))&lt;'Monthly Template'!G217,
                              (DATE($B$2,MONTH($A$2&amp;1),DAY(EOMONTH(DATE($B$2,MONTH($A$2&amp;1),1),0)))),
                              (DATE($B$2,MONTH($A$2&amp;1),'Monthly Template'!G217))
                          ),
                         (DATE($B$2,MONTH($A$2&amp;1),'Monthly Template'!G217))
                      ),
                  "")
              )
          )
      ),
"")</f>
        <v/>
      </c>
      <c r="F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2,1),0))&lt;'Monthly Template'!K217,
                      (DATE($B$2,MONTH($A$2&amp;1)-1,1)),
                      (DATE($B$2,MONTH($A$2&amp;1)-2,'Monthly Template'!K217+1))
                  ),
                  (DATE($B$2,MONTH($A$2&amp;1)-2,'Monthly Template'!K217+1))
              ),
              (DATE($B$2,MONTH($A$2&amp;1)-1,'Monthly Template'!K217+1))
          ),
    ""),
"")</f>
        <v/>
      </c>
      <c r="G214" s="47" t="str">
        <f>IF(UPPER(MID('Monthly Template'!B217,1,11))="CREDIT CARD",
      IF('Monthly Template'!K217&lt;&gt;"",
          IF('Monthly Template'!G217&lt;'Monthly Template'!K217,
              IF(NOT(ISERROR(MATCH('Monthly Template'!K217,{29,30,31},0)&gt;0)),
                  IF(DAY(EOMONTH(DATE($B$2,MONTH($A$2&amp;1)-1,1),0))&lt;'Monthly Template'!K217,
                      (DATE($B$2,MONTH($A$2&amp;1)-1,DAY(EOMONTH(DATE($B$2,MONTH($A$2&amp;1)-1,1),0)))),
                      (DATE($B$2,MONTH($A$2&amp;1)-1,'Monthly Template'!K217))
                  ),
                  (DATE($B$2,MONTH($A$2&amp;1)-1,'Monthly Template'!K217))
              ),
              (DATE($B$2,MONTH($A$2&amp;1),'Monthly Template'!K217))
          ),
    ""),
"")</f>
        <v/>
      </c>
    </row>
    <row r="215" spans="1:7" x14ac:dyDescent="0.2">
      <c r="A215" s="34" t="str">
        <f>Subcategories[[#Headers],[Education]]</f>
        <v>Education</v>
      </c>
      <c r="B215" s="33" t="str">
        <f>IF('Category Lists'!M18&lt;&gt;"",'Category Lists'!M18,"")</f>
        <v/>
      </c>
      <c r="C215" s="33" t="str">
        <f>IF('Monthly Template'!C218&lt;&gt;"",'Monthly Template'!C218,"")</f>
        <v/>
      </c>
      <c r="D215" s="55">
        <f>IF('Monthly Template'!D218&lt;&gt;"",
      IF(NOT(ISERROR(SEARCH("defined",'Monthly Template'!E218))),
          IF(ISERROR(SEARCH(MONTH($A$2&amp;1),'Monthly Template'!F218)),0,
              IF('Monthly Template'!N218&lt;&gt;"",
                  IF((AND(MONTH('Monthly Template'!O218)&lt;=MONTH($A$2&amp;1),YEAR('Monthly Template'!O218)&lt;=$B$2)),
                      'Monthly Template'!N218,
                      IF('Monthly Template'!L218&lt;&gt;"",
                          IF((AND(MONTH('Monthly Template'!M218)&lt;=MONTH($A$2&amp;1),YEAR('Monthly Template'!M218)&lt;=$B$2)),
                              'Monthly Template'!L218,
                              'Monthly Template'!D218),
                          'Monthly Template'!D218
                      )
                  )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),
          IF('Monthly Template'!N218&lt;&gt;"",
              IF((AND(MONTH('Monthly Template'!O218)&lt;=MONTH($A$2&amp;1),YEAR('Monthly Template'!O218)&lt;=$B$2)),
                  'Monthly Template'!N218,
                  IF('Monthly Template'!L218&lt;&gt;"",
                      IF((AND(MONTH('Monthly Template'!M218)&lt;=MONTH($A$2&amp;1),YEAR('Monthly Template'!M218)&lt;=$B$2)),
                          'Monthly Template'!L218,
                          'Monthly Template'!D218),
                      'Monthly Template'!D218
                  )
              ),
              IF('Monthly Template'!L218&lt;&gt;"",
                  IF((AND(MONTH('Monthly Template'!M218)&lt;=MONTH($A$2&amp;1),YEAR('Monthly Template'!M218)&lt;=$B$2)),
                      'Monthly Template'!L218,
                      'Monthly Template'!D218),
                  'Monthly Template'!D218
              )
          )
      ),
0)</f>
        <v>0</v>
      </c>
      <c r="E215" s="40" t="str">
        <f>IF('Monthly Template'!D218&lt;&gt;"",
      IF(NOT(ISERROR(SEARCH("defined",'Monthly Template'!E218))),
          IF(ISERROR(SEARCH(MONTH($A$2&amp;1),'Monthly Template'!F218)),
              "",
              IF(NOT(ISERROR(MATCH('Monthly Template'!G218,{29,30,31},0)&gt;0)),
                  IF(DAY(EOMONTH(DATE($B$2,MONTH($A$2&amp;1),1),0))&lt;'Monthly Template'!G218,
                      (DATE($B$2,MONTH($A$2&amp;1),DAY(EOMONTH(DATE($B$2,MONTH($A$2&amp;1),1),0)))),
                      (DATE($B$2,MONTH($A$2&amp;1),'Monthly Template'!G218))
                  ),
                  (DATE($B$2,MONTH($A$2&amp;1),'Monthly Template'!G218))
              )
          ),
          IF(ISERROR(SEARCH("month",'Monthly Template'!E218)),
              IF(ISERROR(SEARCH("bi",'Monthly Template'!E218)),
                  IF(MID('Monthly Template'!B218,LEN('Monthly Template'!B218),1)*1&lt;5,
                      (DATE($B$2,MONTH($A$2&amp;1),1)+7*MID('Monthly Template'!B218,LEN('Monthly Template'!B218),1)-WEEKDAY(DATE($B$2,MONTH($A$2&amp;1),1)-'Monthly Template'!J218)),
                      IF(MONTH(DATE($B$2,MONTH($A$2&amp;1),1)+7*5-WEEKDAY(DATE($B$2,MONTH($A$2&amp;1),1)-'Monthly Template'!J218))=MONTH($A$2&amp;1),DATE($B$2,MONTH($A$2&amp;1),1)+7*5-WEEKDAY(DATE($B$2,MONTH($A$2&amp;1),1)-'Monthly Template'!J218),"")
                  ),
                  IF(MID('Monthly Template'!B218,LEN('Monthly Template'!B218),1)*1&lt;3,
                      (MOD('Monthly Template'!I218-DATE($B$2,MONTH($A$2&amp;1),1),14)+DATE($B$2,MONTH($A$2&amp;1),1)+(MID('Monthly Template'!B218,LEN('Monthly Template'!B218),1)-1)*14),
                      IF((3-(MONTH($A$2&amp;1)-MOD(MONTH($A$2&amp;1)-'Monthly Template'!I218-1,14)+41 &gt;EOMONTH(DATE($B$2,MONTH($A$2&amp;1),1),0)))=3,
                          IF(TEXT((MOD('Monthly Template'!I218-DATE($B$2,MONTH($A$2&amp;1),1),14)+DATE($B$2,MONTH($A$2&amp;1),1)+28),"mmm")=$A$2,
                              (MOD('Monthly Template'!I218-DATE($B$2,MONTH($A$2&amp;1),1),14)+DATE($B$2,MONTH($A$2&amp;1),1)+28),""),
                      "")
                  )
              ),
              IF(ISERROR(SEARCH("semi",'Monthly Template'!E218)),
                  IF(NOT(ISERROR(MATCH('Monthly Template'!G218,{29,30,31},0)&gt;0)),
                      IF(DAY(EOMONTH(DATE($B$2,MONTH($A$2&amp;1),1),0))&lt;'Monthly Template'!G218,
                          (DATE($B$2,MONTH($A$2&amp;1),DAY(EOMONTH(DATE($B$2,MONTH($A$2&amp;1),1),0)))),
                          (DATE($B$2,MONTH($A$2&amp;1),'Monthly Template'!G218))
                      ),
                      (DATE($B$2,MONTH($A$2&amp;1),'Monthly Template'!G218))
                  ),
                  IF(MID('Monthly Template'!B218,LEN('Monthly Template'!B218),1)*1&lt;3,
                      IF(NOT(ISERROR(MATCH('Monthly Template'!G218,{29,30,31},0)&gt;0)),
                          IF(DAY(EOMONTH(DATE($B$2,MONTH($A$2&amp;1),1),0))&lt;'Monthly Template'!G218,
                              (DATE($B$2,MONTH($A$2&amp;1),DAY(EOMONTH(DATE($B$2,MONTH($A$2&amp;1),1),0)))),
                              (DATE($B$2,MONTH($A$2&amp;1),'Monthly Template'!G218))
                          ),
                         (DATE($B$2,MONTH($A$2&amp;1),'Monthly Template'!G218))
                      ),
                  "")
              )
          )
      ),
"")</f>
        <v/>
      </c>
      <c r="F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2,1),0))&lt;'Monthly Template'!K218,
                      (DATE($B$2,MONTH($A$2&amp;1)-1,1)),
                      (DATE($B$2,MONTH($A$2&amp;1)-2,'Monthly Template'!K218+1))
                  ),
                  (DATE($B$2,MONTH($A$2&amp;1)-2,'Monthly Template'!K218+1))
              ),
              (DATE($B$2,MONTH($A$2&amp;1)-1,'Monthly Template'!K218+1))
          ),
    ""),
"")</f>
        <v/>
      </c>
      <c r="G215" s="47" t="str">
        <f>IF(UPPER(MID('Monthly Template'!B218,1,11))="CREDIT CARD",
      IF('Monthly Template'!K218&lt;&gt;"",
          IF('Monthly Template'!G218&lt;'Monthly Template'!K218,
              IF(NOT(ISERROR(MATCH('Monthly Template'!K218,{29,30,31},0)&gt;0)),
                  IF(DAY(EOMONTH(DATE($B$2,MONTH($A$2&amp;1)-1,1),0))&lt;'Monthly Template'!K218,
                      (DATE($B$2,MONTH($A$2&amp;1)-1,DAY(EOMONTH(DATE($B$2,MONTH($A$2&amp;1)-1,1),0)))),
                      (DATE($B$2,MONTH($A$2&amp;1)-1,'Monthly Template'!K218))
                  ),
                  (DATE($B$2,MONTH($A$2&amp;1)-1,'Monthly Template'!K218))
              ),
              (DATE($B$2,MONTH($A$2&amp;1),'Monthly Template'!K218))
          ),
    ""),
"")</f>
        <v/>
      </c>
    </row>
    <row r="216" spans="1:7" x14ac:dyDescent="0.2">
      <c r="A216" s="34" t="str">
        <f>Subcategories[[#Headers],[Education]]</f>
        <v>Education</v>
      </c>
      <c r="B216" s="33" t="str">
        <f>IF('Category Lists'!M19&lt;&gt;"",'Category Lists'!M19,"")</f>
        <v/>
      </c>
      <c r="C216" s="33" t="str">
        <f>IF('Monthly Template'!C219&lt;&gt;"",'Monthly Template'!C219,"")</f>
        <v/>
      </c>
      <c r="D216" s="55">
        <f>IF('Monthly Template'!D219&lt;&gt;"",
      IF(NOT(ISERROR(SEARCH("defined",'Monthly Template'!E219))),
          IF(ISERROR(SEARCH(MONTH($A$2&amp;1),'Monthly Template'!F219)),0,
              IF('Monthly Template'!N219&lt;&gt;"",
                  IF((AND(MONTH('Monthly Template'!O219)&lt;=MONTH($A$2&amp;1),YEAR('Monthly Template'!O219)&lt;=$B$2)),
                      'Monthly Template'!N219,
                      IF('Monthly Template'!L219&lt;&gt;"",
                          IF((AND(MONTH('Monthly Template'!M219)&lt;=MONTH($A$2&amp;1),YEAR('Monthly Template'!M219)&lt;=$B$2)),
                              'Monthly Template'!L219,
                              'Monthly Template'!D219),
                          'Monthly Template'!D219
                      )
                  )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),
          IF('Monthly Template'!N219&lt;&gt;"",
              IF((AND(MONTH('Monthly Template'!O219)&lt;=MONTH($A$2&amp;1),YEAR('Monthly Template'!O219)&lt;=$B$2)),
                  'Monthly Template'!N219,
                  IF('Monthly Template'!L219&lt;&gt;"",
                      IF((AND(MONTH('Monthly Template'!M219)&lt;=MONTH($A$2&amp;1),YEAR('Monthly Template'!M219)&lt;=$B$2)),
                          'Monthly Template'!L219,
                          'Monthly Template'!D219),
                      'Monthly Template'!D219
                  )
              ),
              IF('Monthly Template'!L219&lt;&gt;"",
                  IF((AND(MONTH('Monthly Template'!M219)&lt;=MONTH($A$2&amp;1),YEAR('Monthly Template'!M219)&lt;=$B$2)),
                      'Monthly Template'!L219,
                      'Monthly Template'!D219),
                  'Monthly Template'!D219
              )
          )
      ),
0)</f>
        <v>0</v>
      </c>
      <c r="E216" s="40" t="str">
        <f>IF('Monthly Template'!D219&lt;&gt;"",
      IF(NOT(ISERROR(SEARCH("defined",'Monthly Template'!E219))),
          IF(ISERROR(SEARCH(MONTH($A$2&amp;1),'Monthly Template'!F219)),
              "",
              IF(NOT(ISERROR(MATCH('Monthly Template'!G219,{29,30,31},0)&gt;0)),
                  IF(DAY(EOMONTH(DATE($B$2,MONTH($A$2&amp;1),1),0))&lt;'Monthly Template'!G219,
                      (DATE($B$2,MONTH($A$2&amp;1),DAY(EOMONTH(DATE($B$2,MONTH($A$2&amp;1),1),0)))),
                      (DATE($B$2,MONTH($A$2&amp;1),'Monthly Template'!G219))
                  ),
                  (DATE($B$2,MONTH($A$2&amp;1),'Monthly Template'!G219))
              )
          ),
          IF(ISERROR(SEARCH("month",'Monthly Template'!E219)),
              IF(ISERROR(SEARCH("bi",'Monthly Template'!E219)),
                  IF(MID('Monthly Template'!B219,LEN('Monthly Template'!B219),1)*1&lt;5,
                      (DATE($B$2,MONTH($A$2&amp;1),1)+7*MID('Monthly Template'!B219,LEN('Monthly Template'!B219),1)-WEEKDAY(DATE($B$2,MONTH($A$2&amp;1),1)-'Monthly Template'!J219)),
                      IF(MONTH(DATE($B$2,MONTH($A$2&amp;1),1)+7*5-WEEKDAY(DATE($B$2,MONTH($A$2&amp;1),1)-'Monthly Template'!J219))=MONTH($A$2&amp;1),DATE($B$2,MONTH($A$2&amp;1),1)+7*5-WEEKDAY(DATE($B$2,MONTH($A$2&amp;1),1)-'Monthly Template'!J219),"")
                  ),
                  IF(MID('Monthly Template'!B219,LEN('Monthly Template'!B219),1)*1&lt;3,
                      (MOD('Monthly Template'!I219-DATE($B$2,MONTH($A$2&amp;1),1),14)+DATE($B$2,MONTH($A$2&amp;1),1)+(MID('Monthly Template'!B219,LEN('Monthly Template'!B219),1)-1)*14),
                      IF((3-(MONTH($A$2&amp;1)-MOD(MONTH($A$2&amp;1)-'Monthly Template'!I219-1,14)+41 &gt;EOMONTH(DATE($B$2,MONTH($A$2&amp;1),1),0)))=3,
                          IF(TEXT((MOD('Monthly Template'!I219-DATE($B$2,MONTH($A$2&amp;1),1),14)+DATE($B$2,MONTH($A$2&amp;1),1)+28),"mmm")=$A$2,
                              (MOD('Monthly Template'!I219-DATE($B$2,MONTH($A$2&amp;1),1),14)+DATE($B$2,MONTH($A$2&amp;1),1)+28),""),
                      "")
                  )
              ),
              IF(ISERROR(SEARCH("semi",'Monthly Template'!E219)),
                  IF(NOT(ISERROR(MATCH('Monthly Template'!G219,{29,30,31},0)&gt;0)),
                      IF(DAY(EOMONTH(DATE($B$2,MONTH($A$2&amp;1),1),0))&lt;'Monthly Template'!G219,
                          (DATE($B$2,MONTH($A$2&amp;1),DAY(EOMONTH(DATE($B$2,MONTH($A$2&amp;1),1),0)))),
                          (DATE($B$2,MONTH($A$2&amp;1),'Monthly Template'!G219))
                      ),
                      (DATE($B$2,MONTH($A$2&amp;1),'Monthly Template'!G219))
                  ),
                  IF(MID('Monthly Template'!B219,LEN('Monthly Template'!B219),1)*1&lt;3,
                      IF(NOT(ISERROR(MATCH('Monthly Template'!G219,{29,30,31},0)&gt;0)),
                          IF(DAY(EOMONTH(DATE($B$2,MONTH($A$2&amp;1),1),0))&lt;'Monthly Template'!G219,
                              (DATE($B$2,MONTH($A$2&amp;1),DAY(EOMONTH(DATE($B$2,MONTH($A$2&amp;1),1),0)))),
                              (DATE($B$2,MONTH($A$2&amp;1),'Monthly Template'!G219))
                          ),
                         (DATE($B$2,MONTH($A$2&amp;1),'Monthly Template'!G219))
                      ),
                  "")
              )
          )
      ),
"")</f>
        <v/>
      </c>
      <c r="F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2,1),0))&lt;'Monthly Template'!K219,
                      (DATE($B$2,MONTH($A$2&amp;1)-1,1)),
                      (DATE($B$2,MONTH($A$2&amp;1)-2,'Monthly Template'!K219+1))
                  ),
                  (DATE($B$2,MONTH($A$2&amp;1)-2,'Monthly Template'!K219+1))
              ),
              (DATE($B$2,MONTH($A$2&amp;1)-1,'Monthly Template'!K219+1))
          ),
    ""),
"")</f>
        <v/>
      </c>
      <c r="G216" s="47" t="str">
        <f>IF(UPPER(MID('Monthly Template'!B219,1,11))="CREDIT CARD",
      IF('Monthly Template'!K219&lt;&gt;"",
          IF('Monthly Template'!G219&lt;'Monthly Template'!K219,
              IF(NOT(ISERROR(MATCH('Monthly Template'!K219,{29,30,31},0)&gt;0)),
                  IF(DAY(EOMONTH(DATE($B$2,MONTH($A$2&amp;1)-1,1),0))&lt;'Monthly Template'!K219,
                      (DATE($B$2,MONTH($A$2&amp;1)-1,DAY(EOMONTH(DATE($B$2,MONTH($A$2&amp;1)-1,1),0)))),
                      (DATE($B$2,MONTH($A$2&amp;1)-1,'Monthly Template'!K219))
                  ),
                  (DATE($B$2,MONTH($A$2&amp;1)-1,'Monthly Template'!K219))
              ),
              (DATE($B$2,MONTH($A$2&amp;1),'Monthly Template'!K219))
          ),
    ""),
"")</f>
        <v/>
      </c>
    </row>
    <row r="217" spans="1:7" x14ac:dyDescent="0.2">
      <c r="A217" s="34" t="str">
        <f>Subcategories[[#Headers],[Saving/Investing]]</f>
        <v>Saving/Investing</v>
      </c>
      <c r="B217" s="33" t="str">
        <f>IF('Category Lists'!N4&lt;&gt;"",'Category Lists'!N4,"")</f>
        <v>Emergency Fund 1</v>
      </c>
      <c r="C217" s="33" t="str">
        <f>IF('Monthly Template'!C220&lt;&gt;"",'Monthly Template'!C220,"")</f>
        <v/>
      </c>
      <c r="D217" s="55">
        <f>IF('Monthly Template'!D220&lt;&gt;"",
      IF(NOT(ISERROR(SEARCH("defined",'Monthly Template'!E220))),
          IF(ISERROR(SEARCH(MONTH($A$2&amp;1),'Monthly Template'!F220)),0,
              IF('Monthly Template'!N220&lt;&gt;"",
                  IF((AND(MONTH('Monthly Template'!O220)&lt;=MONTH($A$2&amp;1),YEAR('Monthly Template'!O220)&lt;=$B$2)),
                      'Monthly Template'!N220,
                      IF('Monthly Template'!L220&lt;&gt;"",
                          IF((AND(MONTH('Monthly Template'!M220)&lt;=MONTH($A$2&amp;1),YEAR('Monthly Template'!M220)&lt;=$B$2)),
                              'Monthly Template'!L220,
                              'Monthly Template'!D220),
                          'Monthly Template'!D220
                      )
                  )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),
          IF('Monthly Template'!N220&lt;&gt;"",
              IF((AND(MONTH('Monthly Template'!O220)&lt;=MONTH($A$2&amp;1),YEAR('Monthly Template'!O220)&lt;=$B$2)),
                  'Monthly Template'!N220,
                  IF('Monthly Template'!L220&lt;&gt;"",
                      IF((AND(MONTH('Monthly Template'!M220)&lt;=MONTH($A$2&amp;1),YEAR('Monthly Template'!M220)&lt;=$B$2)),
                          'Monthly Template'!L220,
                          'Monthly Template'!D220),
                      'Monthly Template'!D220
                  )
              ),
              IF('Monthly Template'!L220&lt;&gt;"",
                  IF((AND(MONTH('Monthly Template'!M220)&lt;=MONTH($A$2&amp;1),YEAR('Monthly Template'!M220)&lt;=$B$2)),
                      'Monthly Template'!L220,
                      'Monthly Template'!D220),
                  'Monthly Template'!D220
              )
          )
      ),
0)</f>
        <v>0</v>
      </c>
      <c r="E217" s="40" t="str">
        <f>IF('Monthly Template'!D220&lt;&gt;"",
      IF(NOT(ISERROR(SEARCH("defined",'Monthly Template'!E220))),
          IF(ISERROR(SEARCH(MONTH($A$2&amp;1),'Monthly Template'!F220)),
              "",
              IF(NOT(ISERROR(MATCH('Monthly Template'!G220,{29,30,31},0)&gt;0)),
                  IF(DAY(EOMONTH(DATE($B$2,MONTH($A$2&amp;1),1),0))&lt;'Monthly Template'!G220,
                      (DATE($B$2,MONTH($A$2&amp;1),DAY(EOMONTH(DATE($B$2,MONTH($A$2&amp;1),1),0)))),
                      (DATE($B$2,MONTH($A$2&amp;1),'Monthly Template'!G220))
                  ),
                  (DATE($B$2,MONTH($A$2&amp;1),'Monthly Template'!G220))
              )
          ),
          IF(ISERROR(SEARCH("month",'Monthly Template'!E220)),
              IF(ISERROR(SEARCH("bi",'Monthly Template'!E220)),
                  IF(MID('Monthly Template'!B220,LEN('Monthly Template'!B220),1)*1&lt;5,
                      (DATE($B$2,MONTH($A$2&amp;1),1)+7*MID('Monthly Template'!B220,LEN('Monthly Template'!B220),1)-WEEKDAY(DATE($B$2,MONTH($A$2&amp;1),1)-'Monthly Template'!J220)),
                      IF(MONTH(DATE($B$2,MONTH($A$2&amp;1),1)+7*5-WEEKDAY(DATE($B$2,MONTH($A$2&amp;1),1)-'Monthly Template'!J220))=MONTH($A$2&amp;1),DATE($B$2,MONTH($A$2&amp;1),1)+7*5-WEEKDAY(DATE($B$2,MONTH($A$2&amp;1),1)-'Monthly Template'!J220),"")
                  ),
                  IF(MID('Monthly Template'!B220,LEN('Monthly Template'!B220),1)*1&lt;3,
                      (MOD('Monthly Template'!I220-DATE($B$2,MONTH($A$2&amp;1),1),14)+DATE($B$2,MONTH($A$2&amp;1),1)+(MID('Monthly Template'!B220,LEN('Monthly Template'!B220),1)-1)*14),
                      IF((3-(MONTH($A$2&amp;1)-MOD(MONTH($A$2&amp;1)-'Monthly Template'!I220-1,14)+41 &gt;EOMONTH(DATE($B$2,MONTH($A$2&amp;1),1),0)))=3,
                          IF(TEXT((MOD('Monthly Template'!I220-DATE($B$2,MONTH($A$2&amp;1),1),14)+DATE($B$2,MONTH($A$2&amp;1),1)+28),"mmm")=$A$2,
                              (MOD('Monthly Template'!I220-DATE($B$2,MONTH($A$2&amp;1),1),14)+DATE($B$2,MONTH($A$2&amp;1),1)+28),""),
                      "")
                  )
              ),
              IF(ISERROR(SEARCH("semi",'Monthly Template'!E220)),
                  IF(NOT(ISERROR(MATCH('Monthly Template'!G220,{29,30,31},0)&gt;0)),
                      IF(DAY(EOMONTH(DATE($B$2,MONTH($A$2&amp;1),1),0))&lt;'Monthly Template'!G220,
                          (DATE($B$2,MONTH($A$2&amp;1),DAY(EOMONTH(DATE($B$2,MONTH($A$2&amp;1),1),0)))),
                          (DATE($B$2,MONTH($A$2&amp;1),'Monthly Template'!G220))
                      ),
                      (DATE($B$2,MONTH($A$2&amp;1),'Monthly Template'!G220))
                  ),
                  IF(MID('Monthly Template'!B220,LEN('Monthly Template'!B220),1)*1&lt;3,
                      IF(NOT(ISERROR(MATCH('Monthly Template'!G220,{29,30,31},0)&gt;0)),
                          IF(DAY(EOMONTH(DATE($B$2,MONTH($A$2&amp;1),1),0))&lt;'Monthly Template'!G220,
                              (DATE($B$2,MONTH($A$2&amp;1),DAY(EOMONTH(DATE($B$2,MONTH($A$2&amp;1),1),0)))),
                              (DATE($B$2,MONTH($A$2&amp;1),'Monthly Template'!G220))
                          ),
                         (DATE($B$2,MONTH($A$2&amp;1),'Monthly Template'!G220))
                      ),
                  "")
              )
          )
      ),
"")</f>
        <v/>
      </c>
      <c r="F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2,1),0))&lt;'Monthly Template'!K220,
                      (DATE($B$2,MONTH($A$2&amp;1)-1,1)),
                      (DATE($B$2,MONTH($A$2&amp;1)-2,'Monthly Template'!K220+1))
                  ),
                  (DATE($B$2,MONTH($A$2&amp;1)-2,'Monthly Template'!K220+1))
              ),
              (DATE($B$2,MONTH($A$2&amp;1)-1,'Monthly Template'!K220+1))
          ),
    ""),
"")</f>
        <v/>
      </c>
      <c r="G217" s="47" t="str">
        <f>IF(UPPER(MID('Monthly Template'!B220,1,11))="CREDIT CARD",
      IF('Monthly Template'!K220&lt;&gt;"",
          IF('Monthly Template'!G220&lt;'Monthly Template'!K220,
              IF(NOT(ISERROR(MATCH('Monthly Template'!K220,{29,30,31},0)&gt;0)),
                  IF(DAY(EOMONTH(DATE($B$2,MONTH($A$2&amp;1)-1,1),0))&lt;'Monthly Template'!K220,
                      (DATE($B$2,MONTH($A$2&amp;1)-1,DAY(EOMONTH(DATE($B$2,MONTH($A$2&amp;1)-1,1),0)))),
                      (DATE($B$2,MONTH($A$2&amp;1)-1,'Monthly Template'!K220))
                  ),
                  (DATE($B$2,MONTH($A$2&amp;1)-1,'Monthly Template'!K220))
              ),
              (DATE($B$2,MONTH($A$2&amp;1),'Monthly Template'!K220))
          ),
    ""),
"")</f>
        <v/>
      </c>
    </row>
    <row r="218" spans="1:7" x14ac:dyDescent="0.2">
      <c r="A218" s="34" t="str">
        <f>Subcategories[[#Headers],[Saving/Investing]]</f>
        <v>Saving/Investing</v>
      </c>
      <c r="B218" s="33" t="str">
        <f>IF('Category Lists'!N5&lt;&gt;"",'Category Lists'!N5,"")</f>
        <v>Emergency Fund 2</v>
      </c>
      <c r="C218" s="33" t="str">
        <f>IF('Monthly Template'!C221&lt;&gt;"",'Monthly Template'!C221,"")</f>
        <v/>
      </c>
      <c r="D218" s="55">
        <f>IF('Monthly Template'!D221&lt;&gt;"",
      IF(NOT(ISERROR(SEARCH("defined",'Monthly Template'!E221))),
          IF(ISERROR(SEARCH(MONTH($A$2&amp;1),'Monthly Template'!F221)),0,
              IF('Monthly Template'!N221&lt;&gt;"",
                  IF((AND(MONTH('Monthly Template'!O221)&lt;=MONTH($A$2&amp;1),YEAR('Monthly Template'!O221)&lt;=$B$2)),
                      'Monthly Template'!N221,
                      IF('Monthly Template'!L221&lt;&gt;"",
                          IF((AND(MONTH('Monthly Template'!M221)&lt;=MONTH($A$2&amp;1),YEAR('Monthly Template'!M221)&lt;=$B$2)),
                              'Monthly Template'!L221,
                              'Monthly Template'!D221),
                          'Monthly Template'!D221
                      )
                  )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),
          IF('Monthly Template'!N221&lt;&gt;"",
              IF((AND(MONTH('Monthly Template'!O221)&lt;=MONTH($A$2&amp;1),YEAR('Monthly Template'!O221)&lt;=$B$2)),
                  'Monthly Template'!N221,
                  IF('Monthly Template'!L221&lt;&gt;"",
                      IF((AND(MONTH('Monthly Template'!M221)&lt;=MONTH($A$2&amp;1),YEAR('Monthly Template'!M221)&lt;=$B$2)),
                          'Monthly Template'!L221,
                          'Monthly Template'!D221),
                      'Monthly Template'!D221
                  )
              ),
              IF('Monthly Template'!L221&lt;&gt;"",
                  IF((AND(MONTH('Monthly Template'!M221)&lt;=MONTH($A$2&amp;1),YEAR('Monthly Template'!M221)&lt;=$B$2)),
                      'Monthly Template'!L221,
                      'Monthly Template'!D221),
                  'Monthly Template'!D221
              )
          )
      ),
0)</f>
        <v>0</v>
      </c>
      <c r="E218" s="40" t="str">
        <f>IF('Monthly Template'!D221&lt;&gt;"",
      IF(NOT(ISERROR(SEARCH("defined",'Monthly Template'!E221))),
          IF(ISERROR(SEARCH(MONTH($A$2&amp;1),'Monthly Template'!F221)),
              "",
              IF(NOT(ISERROR(MATCH('Monthly Template'!G221,{29,30,31},0)&gt;0)),
                  IF(DAY(EOMONTH(DATE($B$2,MONTH($A$2&amp;1),1),0))&lt;'Monthly Template'!G221,
                      (DATE($B$2,MONTH($A$2&amp;1),DAY(EOMONTH(DATE($B$2,MONTH($A$2&amp;1),1),0)))),
                      (DATE($B$2,MONTH($A$2&amp;1),'Monthly Template'!G221))
                  ),
                  (DATE($B$2,MONTH($A$2&amp;1),'Monthly Template'!G221))
              )
          ),
          IF(ISERROR(SEARCH("month",'Monthly Template'!E221)),
              IF(ISERROR(SEARCH("bi",'Monthly Template'!E221)),
                  IF(MID('Monthly Template'!B221,LEN('Monthly Template'!B221),1)*1&lt;5,
                      (DATE($B$2,MONTH($A$2&amp;1),1)+7*MID('Monthly Template'!B221,LEN('Monthly Template'!B221),1)-WEEKDAY(DATE($B$2,MONTH($A$2&amp;1),1)-'Monthly Template'!J221)),
                      IF(MONTH(DATE($B$2,MONTH($A$2&amp;1),1)+7*5-WEEKDAY(DATE($B$2,MONTH($A$2&amp;1),1)-'Monthly Template'!J221))=MONTH($A$2&amp;1),DATE($B$2,MONTH($A$2&amp;1),1)+7*5-WEEKDAY(DATE($B$2,MONTH($A$2&amp;1),1)-'Monthly Template'!J221),"")
                  ),
                  IF(MID('Monthly Template'!B221,LEN('Monthly Template'!B221),1)*1&lt;3,
                      (MOD('Monthly Template'!I221-DATE($B$2,MONTH($A$2&amp;1),1),14)+DATE($B$2,MONTH($A$2&amp;1),1)+(MID('Monthly Template'!B221,LEN('Monthly Template'!B221),1)-1)*14),
                      IF((3-(MONTH($A$2&amp;1)-MOD(MONTH($A$2&amp;1)-'Monthly Template'!I221-1,14)+41 &gt;EOMONTH(DATE($B$2,MONTH($A$2&amp;1),1),0)))=3,
                          IF(TEXT((MOD('Monthly Template'!I221-DATE($B$2,MONTH($A$2&amp;1),1),14)+DATE($B$2,MONTH($A$2&amp;1),1)+28),"mmm")=$A$2,
                              (MOD('Monthly Template'!I221-DATE($B$2,MONTH($A$2&amp;1),1),14)+DATE($B$2,MONTH($A$2&amp;1),1)+28),""),
                      "")
                  )
              ),
              IF(ISERROR(SEARCH("semi",'Monthly Template'!E221)),
                  IF(NOT(ISERROR(MATCH('Monthly Template'!G221,{29,30,31},0)&gt;0)),
                      IF(DAY(EOMONTH(DATE($B$2,MONTH($A$2&amp;1),1),0))&lt;'Monthly Template'!G221,
                          (DATE($B$2,MONTH($A$2&amp;1),DAY(EOMONTH(DATE($B$2,MONTH($A$2&amp;1),1),0)))),
                          (DATE($B$2,MONTH($A$2&amp;1),'Monthly Template'!G221))
                      ),
                      (DATE($B$2,MONTH($A$2&amp;1),'Monthly Template'!G221))
                  ),
                  IF(MID('Monthly Template'!B221,LEN('Monthly Template'!B221),1)*1&lt;3,
                      IF(NOT(ISERROR(MATCH('Monthly Template'!G221,{29,30,31},0)&gt;0)),
                          IF(DAY(EOMONTH(DATE($B$2,MONTH($A$2&amp;1),1),0))&lt;'Monthly Template'!G221,
                              (DATE($B$2,MONTH($A$2&amp;1),DAY(EOMONTH(DATE($B$2,MONTH($A$2&amp;1),1),0)))),
                              (DATE($B$2,MONTH($A$2&amp;1),'Monthly Template'!G221))
                          ),
                         (DATE($B$2,MONTH($A$2&amp;1),'Monthly Template'!G221))
                      ),
                  "")
              )
          )
      ),
"")</f>
        <v/>
      </c>
      <c r="F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2,1),0))&lt;'Monthly Template'!K221,
                      (DATE($B$2,MONTH($A$2&amp;1)-1,1)),
                      (DATE($B$2,MONTH($A$2&amp;1)-2,'Monthly Template'!K221+1))
                  ),
                  (DATE($B$2,MONTH($A$2&amp;1)-2,'Monthly Template'!K221+1))
              ),
              (DATE($B$2,MONTH($A$2&amp;1)-1,'Monthly Template'!K221+1))
          ),
    ""),
"")</f>
        <v/>
      </c>
      <c r="G218" s="47" t="str">
        <f>IF(UPPER(MID('Monthly Template'!B221,1,11))="CREDIT CARD",
      IF('Monthly Template'!K221&lt;&gt;"",
          IF('Monthly Template'!G221&lt;'Monthly Template'!K221,
              IF(NOT(ISERROR(MATCH('Monthly Template'!K221,{29,30,31},0)&gt;0)),
                  IF(DAY(EOMONTH(DATE($B$2,MONTH($A$2&amp;1)-1,1),0))&lt;'Monthly Template'!K221,
                      (DATE($B$2,MONTH($A$2&amp;1)-1,DAY(EOMONTH(DATE($B$2,MONTH($A$2&amp;1)-1,1),0)))),
                      (DATE($B$2,MONTH($A$2&amp;1)-1,'Monthly Template'!K221))
                  ),
                  (DATE($B$2,MONTH($A$2&amp;1)-1,'Monthly Template'!K221))
              ),
              (DATE($B$2,MONTH($A$2&amp;1),'Monthly Template'!K221))
          ),
    ""),
"")</f>
        <v/>
      </c>
    </row>
    <row r="219" spans="1:7" x14ac:dyDescent="0.2">
      <c r="A219" s="34" t="str">
        <f>Subcategories[[#Headers],[Saving/Investing]]</f>
        <v>Saving/Investing</v>
      </c>
      <c r="B219" s="33" t="str">
        <f>IF('Category Lists'!N6&lt;&gt;"",'Category Lists'!N6,"")</f>
        <v>Emergency Fund 3</v>
      </c>
      <c r="C219" s="33" t="str">
        <f>IF('Monthly Template'!C222&lt;&gt;"",'Monthly Template'!C222,"")</f>
        <v/>
      </c>
      <c r="D219" s="55">
        <f>IF('Monthly Template'!D222&lt;&gt;"",
      IF(NOT(ISERROR(SEARCH("defined",'Monthly Template'!E222))),
          IF(ISERROR(SEARCH(MONTH($A$2&amp;1),'Monthly Template'!F222)),0,
              IF('Monthly Template'!N222&lt;&gt;"",
                  IF((AND(MONTH('Monthly Template'!O222)&lt;=MONTH($A$2&amp;1),YEAR('Monthly Template'!O222)&lt;=$B$2)),
                      'Monthly Template'!N222,
                      IF('Monthly Template'!L222&lt;&gt;"",
                          IF((AND(MONTH('Monthly Template'!M222)&lt;=MONTH($A$2&amp;1),YEAR('Monthly Template'!M222)&lt;=$B$2)),
                              'Monthly Template'!L222,
                              'Monthly Template'!D222),
                          'Monthly Template'!D222
                      )
                  )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),
          IF('Monthly Template'!N222&lt;&gt;"",
              IF((AND(MONTH('Monthly Template'!O222)&lt;=MONTH($A$2&amp;1),YEAR('Monthly Template'!O222)&lt;=$B$2)),
                  'Monthly Template'!N222,
                  IF('Monthly Template'!L222&lt;&gt;"",
                      IF((AND(MONTH('Monthly Template'!M222)&lt;=MONTH($A$2&amp;1),YEAR('Monthly Template'!M222)&lt;=$B$2)),
                          'Monthly Template'!L222,
                          'Monthly Template'!D222),
                      'Monthly Template'!D222
                  )
              ),
              IF('Monthly Template'!L222&lt;&gt;"",
                  IF((AND(MONTH('Monthly Template'!M222)&lt;=MONTH($A$2&amp;1),YEAR('Monthly Template'!M222)&lt;=$B$2)),
                      'Monthly Template'!L222,
                      'Monthly Template'!D222),
                  'Monthly Template'!D222
              )
          )
      ),
0)</f>
        <v>0</v>
      </c>
      <c r="E219" s="40" t="str">
        <f>IF('Monthly Template'!D222&lt;&gt;"",
      IF(NOT(ISERROR(SEARCH("defined",'Monthly Template'!E222))),
          IF(ISERROR(SEARCH(MONTH($A$2&amp;1),'Monthly Template'!F222)),
              "",
              IF(NOT(ISERROR(MATCH('Monthly Template'!G222,{29,30,31},0)&gt;0)),
                  IF(DAY(EOMONTH(DATE($B$2,MONTH($A$2&amp;1),1),0))&lt;'Monthly Template'!G222,
                      (DATE($B$2,MONTH($A$2&amp;1),DAY(EOMONTH(DATE($B$2,MONTH($A$2&amp;1),1),0)))),
                      (DATE($B$2,MONTH($A$2&amp;1),'Monthly Template'!G222))
                  ),
                  (DATE($B$2,MONTH($A$2&amp;1),'Monthly Template'!G222))
              )
          ),
          IF(ISERROR(SEARCH("month",'Monthly Template'!E222)),
              IF(ISERROR(SEARCH("bi",'Monthly Template'!E222)),
                  IF(MID('Monthly Template'!B222,LEN('Monthly Template'!B222),1)*1&lt;5,
                      (DATE($B$2,MONTH($A$2&amp;1),1)+7*MID('Monthly Template'!B222,LEN('Monthly Template'!B222),1)-WEEKDAY(DATE($B$2,MONTH($A$2&amp;1),1)-'Monthly Template'!J222)),
                      IF(MONTH(DATE($B$2,MONTH($A$2&amp;1),1)+7*5-WEEKDAY(DATE($B$2,MONTH($A$2&amp;1),1)-'Monthly Template'!J222))=MONTH($A$2&amp;1),DATE($B$2,MONTH($A$2&amp;1),1)+7*5-WEEKDAY(DATE($B$2,MONTH($A$2&amp;1),1)-'Monthly Template'!J222),"")
                  ),
                  IF(MID('Monthly Template'!B222,LEN('Monthly Template'!B222),1)*1&lt;3,
                      (MOD('Monthly Template'!I222-DATE($B$2,MONTH($A$2&amp;1),1),14)+DATE($B$2,MONTH($A$2&amp;1),1)+(MID('Monthly Template'!B222,LEN('Monthly Template'!B222),1)-1)*14),
                      IF((3-(MONTH($A$2&amp;1)-MOD(MONTH($A$2&amp;1)-'Monthly Template'!I222-1,14)+41 &gt;EOMONTH(DATE($B$2,MONTH($A$2&amp;1),1),0)))=3,
                          IF(TEXT((MOD('Monthly Template'!I222-DATE($B$2,MONTH($A$2&amp;1),1),14)+DATE($B$2,MONTH($A$2&amp;1),1)+28),"mmm")=$A$2,
                              (MOD('Monthly Template'!I222-DATE($B$2,MONTH($A$2&amp;1),1),14)+DATE($B$2,MONTH($A$2&amp;1),1)+28),""),
                      "")
                  )
              ),
              IF(ISERROR(SEARCH("semi",'Monthly Template'!E222)),
                  IF(NOT(ISERROR(MATCH('Monthly Template'!G222,{29,30,31},0)&gt;0)),
                      IF(DAY(EOMONTH(DATE($B$2,MONTH($A$2&amp;1),1),0))&lt;'Monthly Template'!G222,
                          (DATE($B$2,MONTH($A$2&amp;1),DAY(EOMONTH(DATE($B$2,MONTH($A$2&amp;1),1),0)))),
                          (DATE($B$2,MONTH($A$2&amp;1),'Monthly Template'!G222))
                      ),
                      (DATE($B$2,MONTH($A$2&amp;1),'Monthly Template'!G222))
                  ),
                  IF(MID('Monthly Template'!B222,LEN('Monthly Template'!B222),1)*1&lt;3,
                      IF(NOT(ISERROR(MATCH('Monthly Template'!G222,{29,30,31},0)&gt;0)),
                          IF(DAY(EOMONTH(DATE($B$2,MONTH($A$2&amp;1),1),0))&lt;'Monthly Template'!G222,
                              (DATE($B$2,MONTH($A$2&amp;1),DAY(EOMONTH(DATE($B$2,MONTH($A$2&amp;1),1),0)))),
                              (DATE($B$2,MONTH($A$2&amp;1),'Monthly Template'!G222))
                          ),
                         (DATE($B$2,MONTH($A$2&amp;1),'Monthly Template'!G222))
                      ),
                  "")
              )
          )
      ),
"")</f>
        <v/>
      </c>
      <c r="F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2,1),0))&lt;'Monthly Template'!K222,
                      (DATE($B$2,MONTH($A$2&amp;1)-1,1)),
                      (DATE($B$2,MONTH($A$2&amp;1)-2,'Monthly Template'!K222+1))
                  ),
                  (DATE($B$2,MONTH($A$2&amp;1)-2,'Monthly Template'!K222+1))
              ),
              (DATE($B$2,MONTH($A$2&amp;1)-1,'Monthly Template'!K222+1))
          ),
    ""),
"")</f>
        <v/>
      </c>
      <c r="G219" s="47" t="str">
        <f>IF(UPPER(MID('Monthly Template'!B222,1,11))="CREDIT CARD",
      IF('Monthly Template'!K222&lt;&gt;"",
          IF('Monthly Template'!G222&lt;'Monthly Template'!K222,
              IF(NOT(ISERROR(MATCH('Monthly Template'!K222,{29,30,31},0)&gt;0)),
                  IF(DAY(EOMONTH(DATE($B$2,MONTH($A$2&amp;1)-1,1),0))&lt;'Monthly Template'!K222,
                      (DATE($B$2,MONTH($A$2&amp;1)-1,DAY(EOMONTH(DATE($B$2,MONTH($A$2&amp;1)-1,1),0)))),
                      (DATE($B$2,MONTH($A$2&amp;1)-1,'Monthly Template'!K222))
                  ),
                  (DATE($B$2,MONTH($A$2&amp;1)-1,'Monthly Template'!K222))
              ),
              (DATE($B$2,MONTH($A$2&amp;1),'Monthly Template'!K222))
          ),
    ""),
"")</f>
        <v/>
      </c>
    </row>
    <row r="220" spans="1:7" x14ac:dyDescent="0.2">
      <c r="A220" s="34" t="str">
        <f>Subcategories[[#Headers],[Saving/Investing]]</f>
        <v>Saving/Investing</v>
      </c>
      <c r="B220" s="33" t="str">
        <f>IF('Category Lists'!N7&lt;&gt;"",'Category Lists'!N7,"")</f>
        <v>Emergency Fund 4</v>
      </c>
      <c r="C220" s="33" t="str">
        <f>IF('Monthly Template'!C223&lt;&gt;"",'Monthly Template'!C223,"")</f>
        <v/>
      </c>
      <c r="D220" s="55">
        <f>IF('Monthly Template'!D223&lt;&gt;"",
      IF(NOT(ISERROR(SEARCH("defined",'Monthly Template'!E223))),
          IF(ISERROR(SEARCH(MONTH($A$2&amp;1),'Monthly Template'!F223)),0,
              IF('Monthly Template'!N223&lt;&gt;"",
                  IF((AND(MONTH('Monthly Template'!O223)&lt;=MONTH($A$2&amp;1),YEAR('Monthly Template'!O223)&lt;=$B$2)),
                      'Monthly Template'!N223,
                      IF('Monthly Template'!L223&lt;&gt;"",
                          IF((AND(MONTH('Monthly Template'!M223)&lt;=MONTH($A$2&amp;1),YEAR('Monthly Template'!M223)&lt;=$B$2)),
                              'Monthly Template'!L223,
                              'Monthly Template'!D223),
                          'Monthly Template'!D223
                      )
                  )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),
          IF('Monthly Template'!N223&lt;&gt;"",
              IF((AND(MONTH('Monthly Template'!O223)&lt;=MONTH($A$2&amp;1),YEAR('Monthly Template'!O223)&lt;=$B$2)),
                  'Monthly Template'!N223,
                  IF('Monthly Template'!L223&lt;&gt;"",
                      IF((AND(MONTH('Monthly Template'!M223)&lt;=MONTH($A$2&amp;1),YEAR('Monthly Template'!M223)&lt;=$B$2)),
                          'Monthly Template'!L223,
                          'Monthly Template'!D223),
                      'Monthly Template'!D223
                  )
              ),
              IF('Monthly Template'!L223&lt;&gt;"",
                  IF((AND(MONTH('Monthly Template'!M223)&lt;=MONTH($A$2&amp;1),YEAR('Monthly Template'!M223)&lt;=$B$2)),
                      'Monthly Template'!L223,
                      'Monthly Template'!D223),
                  'Monthly Template'!D223
              )
          )
      ),
0)</f>
        <v>0</v>
      </c>
      <c r="E220" s="40" t="str">
        <f>IF('Monthly Template'!D223&lt;&gt;"",
      IF(NOT(ISERROR(SEARCH("defined",'Monthly Template'!E223))),
          IF(ISERROR(SEARCH(MONTH($A$2&amp;1),'Monthly Template'!F223)),
              "",
              IF(NOT(ISERROR(MATCH('Monthly Template'!G223,{29,30,31},0)&gt;0)),
                  IF(DAY(EOMONTH(DATE($B$2,MONTH($A$2&amp;1),1),0))&lt;'Monthly Template'!G223,
                      (DATE($B$2,MONTH($A$2&amp;1),DAY(EOMONTH(DATE($B$2,MONTH($A$2&amp;1),1),0)))),
                      (DATE($B$2,MONTH($A$2&amp;1),'Monthly Template'!G223))
                  ),
                  (DATE($B$2,MONTH($A$2&amp;1),'Monthly Template'!G223))
              )
          ),
          IF(ISERROR(SEARCH("month",'Monthly Template'!E223)),
              IF(ISERROR(SEARCH("bi",'Monthly Template'!E223)),
                  IF(MID('Monthly Template'!B223,LEN('Monthly Template'!B223),1)*1&lt;5,
                      (DATE($B$2,MONTH($A$2&amp;1),1)+7*MID('Monthly Template'!B223,LEN('Monthly Template'!B223),1)-WEEKDAY(DATE($B$2,MONTH($A$2&amp;1),1)-'Monthly Template'!J223)),
                      IF(MONTH(DATE($B$2,MONTH($A$2&amp;1),1)+7*5-WEEKDAY(DATE($B$2,MONTH($A$2&amp;1),1)-'Monthly Template'!J223))=MONTH($A$2&amp;1),DATE($B$2,MONTH($A$2&amp;1),1)+7*5-WEEKDAY(DATE($B$2,MONTH($A$2&amp;1),1)-'Monthly Template'!J223),"")
                  ),
                  IF(MID('Monthly Template'!B223,LEN('Monthly Template'!B223),1)*1&lt;3,
                      (MOD('Monthly Template'!I223-DATE($B$2,MONTH($A$2&amp;1),1),14)+DATE($B$2,MONTH($A$2&amp;1),1)+(MID('Monthly Template'!B223,LEN('Monthly Template'!B223),1)-1)*14),
                      IF((3-(MONTH($A$2&amp;1)-MOD(MONTH($A$2&amp;1)-'Monthly Template'!I223-1,14)+41 &gt;EOMONTH(DATE($B$2,MONTH($A$2&amp;1),1),0)))=3,
                          IF(TEXT((MOD('Monthly Template'!I223-DATE($B$2,MONTH($A$2&amp;1),1),14)+DATE($B$2,MONTH($A$2&amp;1),1)+28),"mmm")=$A$2,
                              (MOD('Monthly Template'!I223-DATE($B$2,MONTH($A$2&amp;1),1),14)+DATE($B$2,MONTH($A$2&amp;1),1)+28),""),
                      "")
                  )
              ),
              IF(ISERROR(SEARCH("semi",'Monthly Template'!E223)),
                  IF(NOT(ISERROR(MATCH('Monthly Template'!G223,{29,30,31},0)&gt;0)),
                      IF(DAY(EOMONTH(DATE($B$2,MONTH($A$2&amp;1),1),0))&lt;'Monthly Template'!G223,
                          (DATE($B$2,MONTH($A$2&amp;1),DAY(EOMONTH(DATE($B$2,MONTH($A$2&amp;1),1),0)))),
                          (DATE($B$2,MONTH($A$2&amp;1),'Monthly Template'!G223))
                      ),
                      (DATE($B$2,MONTH($A$2&amp;1),'Monthly Template'!G223))
                  ),
                  IF(MID('Monthly Template'!B223,LEN('Monthly Template'!B223),1)*1&lt;3,
                      IF(NOT(ISERROR(MATCH('Monthly Template'!G223,{29,30,31},0)&gt;0)),
                          IF(DAY(EOMONTH(DATE($B$2,MONTH($A$2&amp;1),1),0))&lt;'Monthly Template'!G223,
                              (DATE($B$2,MONTH($A$2&amp;1),DAY(EOMONTH(DATE($B$2,MONTH($A$2&amp;1),1),0)))),
                              (DATE($B$2,MONTH($A$2&amp;1),'Monthly Template'!G223))
                          ),
                         (DATE($B$2,MONTH($A$2&amp;1),'Monthly Template'!G223))
                      ),
                  "")
              )
          )
      ),
"")</f>
        <v/>
      </c>
      <c r="F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2,1),0))&lt;'Monthly Template'!K223,
                      (DATE($B$2,MONTH($A$2&amp;1)-1,1)),
                      (DATE($B$2,MONTH($A$2&amp;1)-2,'Monthly Template'!K223+1))
                  ),
                  (DATE($B$2,MONTH($A$2&amp;1)-2,'Monthly Template'!K223+1))
              ),
              (DATE($B$2,MONTH($A$2&amp;1)-1,'Monthly Template'!K223+1))
          ),
    ""),
"")</f>
        <v/>
      </c>
      <c r="G220" s="47" t="str">
        <f>IF(UPPER(MID('Monthly Template'!B223,1,11))="CREDIT CARD",
      IF('Monthly Template'!K223&lt;&gt;"",
          IF('Monthly Template'!G223&lt;'Monthly Template'!K223,
              IF(NOT(ISERROR(MATCH('Monthly Template'!K223,{29,30,31},0)&gt;0)),
                  IF(DAY(EOMONTH(DATE($B$2,MONTH($A$2&amp;1)-1,1),0))&lt;'Monthly Template'!K223,
                      (DATE($B$2,MONTH($A$2&amp;1)-1,DAY(EOMONTH(DATE($B$2,MONTH($A$2&amp;1)-1,1),0)))),
                      (DATE($B$2,MONTH($A$2&amp;1)-1,'Monthly Template'!K223))
                  ),
                  (DATE($B$2,MONTH($A$2&amp;1)-1,'Monthly Template'!K223))
              ),
              (DATE($B$2,MONTH($A$2&amp;1),'Monthly Template'!K223))
          ),
    ""),
"")</f>
        <v/>
      </c>
    </row>
    <row r="221" spans="1:7" x14ac:dyDescent="0.2">
      <c r="A221" s="34" t="str">
        <f>Subcategories[[#Headers],[Saving/Investing]]</f>
        <v>Saving/Investing</v>
      </c>
      <c r="B221" s="33" t="str">
        <f>IF('Category Lists'!N8&lt;&gt;"",'Category Lists'!N8,"")</f>
        <v>Emergency Fund 5</v>
      </c>
      <c r="C221" s="33" t="str">
        <f>IF('Monthly Template'!C224&lt;&gt;"",'Monthly Template'!C224,"")</f>
        <v/>
      </c>
      <c r="D221" s="55">
        <f>IF('Monthly Template'!D224&lt;&gt;"",
      IF(NOT(ISERROR(SEARCH("defined",'Monthly Template'!E224))),
          IF(ISERROR(SEARCH(MONTH($A$2&amp;1),'Monthly Template'!F224)),0,
              IF('Monthly Template'!N224&lt;&gt;"",
                  IF((AND(MONTH('Monthly Template'!O224)&lt;=MONTH($A$2&amp;1),YEAR('Monthly Template'!O224)&lt;=$B$2)),
                      'Monthly Template'!N224,
                      IF('Monthly Template'!L224&lt;&gt;"",
                          IF((AND(MONTH('Monthly Template'!M224)&lt;=MONTH($A$2&amp;1),YEAR('Monthly Template'!M224)&lt;=$B$2)),
                              'Monthly Template'!L224,
                              'Monthly Template'!D224),
                          'Monthly Template'!D224
                      )
                  )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),
          IF('Monthly Template'!N224&lt;&gt;"",
              IF((AND(MONTH('Monthly Template'!O224)&lt;=MONTH($A$2&amp;1),YEAR('Monthly Template'!O224)&lt;=$B$2)),
                  'Monthly Template'!N224,
                  IF('Monthly Template'!L224&lt;&gt;"",
                      IF((AND(MONTH('Monthly Template'!M224)&lt;=MONTH($A$2&amp;1),YEAR('Monthly Template'!M224)&lt;=$B$2)),
                          'Monthly Template'!L224,
                          'Monthly Template'!D224),
                      'Monthly Template'!D224
                  )
              ),
              IF('Monthly Template'!L224&lt;&gt;"",
                  IF((AND(MONTH('Monthly Template'!M224)&lt;=MONTH($A$2&amp;1),YEAR('Monthly Template'!M224)&lt;=$B$2)),
                      'Monthly Template'!L224,
                      'Monthly Template'!D224),
                  'Monthly Template'!D224
              )
          )
      ),
0)</f>
        <v>0</v>
      </c>
      <c r="E221" s="40" t="str">
        <f>IF('Monthly Template'!D224&lt;&gt;"",
      IF(NOT(ISERROR(SEARCH("defined",'Monthly Template'!E224))),
          IF(ISERROR(SEARCH(MONTH($A$2&amp;1),'Monthly Template'!F224)),
              "",
              IF(NOT(ISERROR(MATCH('Monthly Template'!G224,{29,30,31},0)&gt;0)),
                  IF(DAY(EOMONTH(DATE($B$2,MONTH($A$2&amp;1),1),0))&lt;'Monthly Template'!G224,
                      (DATE($B$2,MONTH($A$2&amp;1),DAY(EOMONTH(DATE($B$2,MONTH($A$2&amp;1),1),0)))),
                      (DATE($B$2,MONTH($A$2&amp;1),'Monthly Template'!G224))
                  ),
                  (DATE($B$2,MONTH($A$2&amp;1),'Monthly Template'!G224))
              )
          ),
          IF(ISERROR(SEARCH("month",'Monthly Template'!E224)),
              IF(ISERROR(SEARCH("bi",'Monthly Template'!E224)),
                  IF(MID('Monthly Template'!B224,LEN('Monthly Template'!B224),1)*1&lt;5,
                      (DATE($B$2,MONTH($A$2&amp;1),1)+7*MID('Monthly Template'!B224,LEN('Monthly Template'!B224),1)-WEEKDAY(DATE($B$2,MONTH($A$2&amp;1),1)-'Monthly Template'!J224)),
                      IF(MONTH(DATE($B$2,MONTH($A$2&amp;1),1)+7*5-WEEKDAY(DATE($B$2,MONTH($A$2&amp;1),1)-'Monthly Template'!J224))=MONTH($A$2&amp;1),DATE($B$2,MONTH($A$2&amp;1),1)+7*5-WEEKDAY(DATE($B$2,MONTH($A$2&amp;1),1)-'Monthly Template'!J224),"")
                  ),
                  IF(MID('Monthly Template'!B224,LEN('Monthly Template'!B224),1)*1&lt;3,
                      (MOD('Monthly Template'!I224-DATE($B$2,MONTH($A$2&amp;1),1),14)+DATE($B$2,MONTH($A$2&amp;1),1)+(MID('Monthly Template'!B224,LEN('Monthly Template'!B224),1)-1)*14),
                      IF((3-(MONTH($A$2&amp;1)-MOD(MONTH($A$2&amp;1)-'Monthly Template'!I224-1,14)+41 &gt;EOMONTH(DATE($B$2,MONTH($A$2&amp;1),1),0)))=3,
                          IF(TEXT((MOD('Monthly Template'!I224-DATE($B$2,MONTH($A$2&amp;1),1),14)+DATE($B$2,MONTH($A$2&amp;1),1)+28),"mmm")=$A$2,
                              (MOD('Monthly Template'!I224-DATE($B$2,MONTH($A$2&amp;1),1),14)+DATE($B$2,MONTH($A$2&amp;1),1)+28),""),
                      "")
                  )
              ),
              IF(ISERROR(SEARCH("semi",'Monthly Template'!E224)),
                  IF(NOT(ISERROR(MATCH('Monthly Template'!G224,{29,30,31},0)&gt;0)),
                      IF(DAY(EOMONTH(DATE($B$2,MONTH($A$2&amp;1),1),0))&lt;'Monthly Template'!G224,
                          (DATE($B$2,MONTH($A$2&amp;1),DAY(EOMONTH(DATE($B$2,MONTH($A$2&amp;1),1),0)))),
                          (DATE($B$2,MONTH($A$2&amp;1),'Monthly Template'!G224))
                      ),
                      (DATE($B$2,MONTH($A$2&amp;1),'Monthly Template'!G224))
                  ),
                  IF(MID('Monthly Template'!B224,LEN('Monthly Template'!B224),1)*1&lt;3,
                      IF(NOT(ISERROR(MATCH('Monthly Template'!G224,{29,30,31},0)&gt;0)),
                          IF(DAY(EOMONTH(DATE($B$2,MONTH($A$2&amp;1),1),0))&lt;'Monthly Template'!G224,
                              (DATE($B$2,MONTH($A$2&amp;1),DAY(EOMONTH(DATE($B$2,MONTH($A$2&amp;1),1),0)))),
                              (DATE($B$2,MONTH($A$2&amp;1),'Monthly Template'!G224))
                          ),
                         (DATE($B$2,MONTH($A$2&amp;1),'Monthly Template'!G224))
                      ),
                  "")
              )
          )
      ),
"")</f>
        <v/>
      </c>
      <c r="F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2,1),0))&lt;'Monthly Template'!K224,
                      (DATE($B$2,MONTH($A$2&amp;1)-1,1)),
                      (DATE($B$2,MONTH($A$2&amp;1)-2,'Monthly Template'!K224+1))
                  ),
                  (DATE($B$2,MONTH($A$2&amp;1)-2,'Monthly Template'!K224+1))
              ),
              (DATE($B$2,MONTH($A$2&amp;1)-1,'Monthly Template'!K224+1))
          ),
    ""),
"")</f>
        <v/>
      </c>
      <c r="G221" s="47" t="str">
        <f>IF(UPPER(MID('Monthly Template'!B224,1,11))="CREDIT CARD",
      IF('Monthly Template'!K224&lt;&gt;"",
          IF('Monthly Template'!G224&lt;'Monthly Template'!K224,
              IF(NOT(ISERROR(MATCH('Monthly Template'!K224,{29,30,31},0)&gt;0)),
                  IF(DAY(EOMONTH(DATE($B$2,MONTH($A$2&amp;1)-1,1),0))&lt;'Monthly Template'!K224,
                      (DATE($B$2,MONTH($A$2&amp;1)-1,DAY(EOMONTH(DATE($B$2,MONTH($A$2&amp;1)-1,1),0)))),
                      (DATE($B$2,MONTH($A$2&amp;1)-1,'Monthly Template'!K224))
                  ),
                  (DATE($B$2,MONTH($A$2&amp;1)-1,'Monthly Template'!K224))
              ),
              (DATE($B$2,MONTH($A$2&amp;1),'Monthly Template'!K224))
          ),
    ""),
"")</f>
        <v/>
      </c>
    </row>
    <row r="222" spans="1:7" x14ac:dyDescent="0.2">
      <c r="A222" s="34" t="str">
        <f>Subcategories[[#Headers],[Saving/Investing]]</f>
        <v>Saving/Investing</v>
      </c>
      <c r="B222" s="33" t="str">
        <f>IF('Category Lists'!N9&lt;&gt;"",'Category Lists'!N9,"")</f>
        <v>Retirement Fund 1</v>
      </c>
      <c r="C222" s="33" t="str">
        <f>IF('Monthly Template'!C225&lt;&gt;"",'Monthly Template'!C225,"")</f>
        <v/>
      </c>
      <c r="D222" s="55">
        <f>IF('Monthly Template'!D225&lt;&gt;"",
      IF(NOT(ISERROR(SEARCH("defined",'Monthly Template'!E225))),
          IF(ISERROR(SEARCH(MONTH($A$2&amp;1),'Monthly Template'!F225)),0,
              IF('Monthly Template'!N225&lt;&gt;"",
                  IF((AND(MONTH('Monthly Template'!O225)&lt;=MONTH($A$2&amp;1),YEAR('Monthly Template'!O225)&lt;=$B$2)),
                      'Monthly Template'!N225,
                      IF('Monthly Template'!L225&lt;&gt;"",
                          IF((AND(MONTH('Monthly Template'!M225)&lt;=MONTH($A$2&amp;1),YEAR('Monthly Template'!M225)&lt;=$B$2)),
                              'Monthly Template'!L225,
                              'Monthly Template'!D225),
                          'Monthly Template'!D225
                      )
                  )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),
          IF('Monthly Template'!N225&lt;&gt;"",
              IF((AND(MONTH('Monthly Template'!O225)&lt;=MONTH($A$2&amp;1),YEAR('Monthly Template'!O225)&lt;=$B$2)),
                  'Monthly Template'!N225,
                  IF('Monthly Template'!L225&lt;&gt;"",
                      IF((AND(MONTH('Monthly Template'!M225)&lt;=MONTH($A$2&amp;1),YEAR('Monthly Template'!M225)&lt;=$B$2)),
                          'Monthly Template'!L225,
                          'Monthly Template'!D225),
                      'Monthly Template'!D225
                  )
              ),
              IF('Monthly Template'!L225&lt;&gt;"",
                  IF((AND(MONTH('Monthly Template'!M225)&lt;=MONTH($A$2&amp;1),YEAR('Monthly Template'!M225)&lt;=$B$2)),
                      'Monthly Template'!L225,
                      'Monthly Template'!D225),
                  'Monthly Template'!D225
              )
          )
      ),
0)</f>
        <v>0</v>
      </c>
      <c r="E222" s="40" t="str">
        <f>IF('Monthly Template'!D225&lt;&gt;"",
      IF(NOT(ISERROR(SEARCH("defined",'Monthly Template'!E225))),
          IF(ISERROR(SEARCH(MONTH($A$2&amp;1),'Monthly Template'!F225)),
              "",
              IF(NOT(ISERROR(MATCH('Monthly Template'!G225,{29,30,31},0)&gt;0)),
                  IF(DAY(EOMONTH(DATE($B$2,MONTH($A$2&amp;1),1),0))&lt;'Monthly Template'!G225,
                      (DATE($B$2,MONTH($A$2&amp;1),DAY(EOMONTH(DATE($B$2,MONTH($A$2&amp;1),1),0)))),
                      (DATE($B$2,MONTH($A$2&amp;1),'Monthly Template'!G225))
                  ),
                  (DATE($B$2,MONTH($A$2&amp;1),'Monthly Template'!G225))
              )
          ),
          IF(ISERROR(SEARCH("month",'Monthly Template'!E225)),
              IF(ISERROR(SEARCH("bi",'Monthly Template'!E225)),
                  IF(MID('Monthly Template'!B225,LEN('Monthly Template'!B225),1)*1&lt;5,
                      (DATE($B$2,MONTH($A$2&amp;1),1)+7*MID('Monthly Template'!B225,LEN('Monthly Template'!B225),1)-WEEKDAY(DATE($B$2,MONTH($A$2&amp;1),1)-'Monthly Template'!J225)),
                      IF(MONTH(DATE($B$2,MONTH($A$2&amp;1),1)+7*5-WEEKDAY(DATE($B$2,MONTH($A$2&amp;1),1)-'Monthly Template'!J225))=MONTH($A$2&amp;1),DATE($B$2,MONTH($A$2&amp;1),1)+7*5-WEEKDAY(DATE($B$2,MONTH($A$2&amp;1),1)-'Monthly Template'!J225),"")
                  ),
                  IF(MID('Monthly Template'!B225,LEN('Monthly Template'!B225),1)*1&lt;3,
                      (MOD('Monthly Template'!I225-DATE($B$2,MONTH($A$2&amp;1),1),14)+DATE($B$2,MONTH($A$2&amp;1),1)+(MID('Monthly Template'!B225,LEN('Monthly Template'!B225),1)-1)*14),
                      IF((3-(MONTH($A$2&amp;1)-MOD(MONTH($A$2&amp;1)-'Monthly Template'!I225-1,14)+41 &gt;EOMONTH(DATE($B$2,MONTH($A$2&amp;1),1),0)))=3,
                          IF(TEXT((MOD('Monthly Template'!I225-DATE($B$2,MONTH($A$2&amp;1),1),14)+DATE($B$2,MONTH($A$2&amp;1),1)+28),"mmm")=$A$2,
                              (MOD('Monthly Template'!I225-DATE($B$2,MONTH($A$2&amp;1),1),14)+DATE($B$2,MONTH($A$2&amp;1),1)+28),""),
                      "")
                  )
              ),
              IF(ISERROR(SEARCH("semi",'Monthly Template'!E225)),
                  IF(NOT(ISERROR(MATCH('Monthly Template'!G225,{29,30,31},0)&gt;0)),
                      IF(DAY(EOMONTH(DATE($B$2,MONTH($A$2&amp;1),1),0))&lt;'Monthly Template'!G225,
                          (DATE($B$2,MONTH($A$2&amp;1),DAY(EOMONTH(DATE($B$2,MONTH($A$2&amp;1),1),0)))),
                          (DATE($B$2,MONTH($A$2&amp;1),'Monthly Template'!G225))
                      ),
                      (DATE($B$2,MONTH($A$2&amp;1),'Monthly Template'!G225))
                  ),
                  IF(MID('Monthly Template'!B225,LEN('Monthly Template'!B225),1)*1&lt;3,
                      IF(NOT(ISERROR(MATCH('Monthly Template'!G225,{29,30,31},0)&gt;0)),
                          IF(DAY(EOMONTH(DATE($B$2,MONTH($A$2&amp;1),1),0))&lt;'Monthly Template'!G225,
                              (DATE($B$2,MONTH($A$2&amp;1),DAY(EOMONTH(DATE($B$2,MONTH($A$2&amp;1),1),0)))),
                              (DATE($B$2,MONTH($A$2&amp;1),'Monthly Template'!G225))
                          ),
                         (DATE($B$2,MONTH($A$2&amp;1),'Monthly Template'!G225))
                      ),
                  "")
              )
          )
      ),
"")</f>
        <v/>
      </c>
      <c r="F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2,1),0))&lt;'Monthly Template'!K225,
                      (DATE($B$2,MONTH($A$2&amp;1)-1,1)),
                      (DATE($B$2,MONTH($A$2&amp;1)-2,'Monthly Template'!K225+1))
                  ),
                  (DATE($B$2,MONTH($A$2&amp;1)-2,'Monthly Template'!K225+1))
              ),
              (DATE($B$2,MONTH($A$2&amp;1)-1,'Monthly Template'!K225+1))
          ),
    ""),
"")</f>
        <v/>
      </c>
      <c r="G222" s="47" t="str">
        <f>IF(UPPER(MID('Monthly Template'!B225,1,11))="CREDIT CARD",
      IF('Monthly Template'!K225&lt;&gt;"",
          IF('Monthly Template'!G225&lt;'Monthly Template'!K225,
              IF(NOT(ISERROR(MATCH('Monthly Template'!K225,{29,30,31},0)&gt;0)),
                  IF(DAY(EOMONTH(DATE($B$2,MONTH($A$2&amp;1)-1,1),0))&lt;'Monthly Template'!K225,
                      (DATE($B$2,MONTH($A$2&amp;1)-1,DAY(EOMONTH(DATE($B$2,MONTH($A$2&amp;1)-1,1),0)))),
                      (DATE($B$2,MONTH($A$2&amp;1)-1,'Monthly Template'!K225))
                  ),
                  (DATE($B$2,MONTH($A$2&amp;1)-1,'Monthly Template'!K225))
              ),
              (DATE($B$2,MONTH($A$2&amp;1),'Monthly Template'!K225))
          ),
    ""),
"")</f>
        <v/>
      </c>
    </row>
    <row r="223" spans="1:7" x14ac:dyDescent="0.2">
      <c r="A223" s="34" t="str">
        <f>Subcategories[[#Headers],[Saving/Investing]]</f>
        <v>Saving/Investing</v>
      </c>
      <c r="B223" s="33" t="str">
        <f>IF('Category Lists'!N10&lt;&gt;"",'Category Lists'!N10,"")</f>
        <v>Retirement Fund 2</v>
      </c>
      <c r="C223" s="33" t="str">
        <f>IF('Monthly Template'!C226&lt;&gt;"",'Monthly Template'!C226,"")</f>
        <v/>
      </c>
      <c r="D223" s="55">
        <f>IF('Monthly Template'!D226&lt;&gt;"",
      IF(NOT(ISERROR(SEARCH("defined",'Monthly Template'!E226))),
          IF(ISERROR(SEARCH(MONTH($A$2&amp;1),'Monthly Template'!F226)),0,
              IF('Monthly Template'!N226&lt;&gt;"",
                  IF((AND(MONTH('Monthly Template'!O226)&lt;=MONTH($A$2&amp;1),YEAR('Monthly Template'!O226)&lt;=$B$2)),
                      'Monthly Template'!N226,
                      IF('Monthly Template'!L226&lt;&gt;"",
                          IF((AND(MONTH('Monthly Template'!M226)&lt;=MONTH($A$2&amp;1),YEAR('Monthly Template'!M226)&lt;=$B$2)),
                              'Monthly Template'!L226,
                              'Monthly Template'!D226),
                          'Monthly Template'!D226
                      )
                  )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),
          IF('Monthly Template'!N226&lt;&gt;"",
              IF((AND(MONTH('Monthly Template'!O226)&lt;=MONTH($A$2&amp;1),YEAR('Monthly Template'!O226)&lt;=$B$2)),
                  'Monthly Template'!N226,
                  IF('Monthly Template'!L226&lt;&gt;"",
                      IF((AND(MONTH('Monthly Template'!M226)&lt;=MONTH($A$2&amp;1),YEAR('Monthly Template'!M226)&lt;=$B$2)),
                          'Monthly Template'!L226,
                          'Monthly Template'!D226),
                      'Monthly Template'!D226
                  )
              ),
              IF('Monthly Template'!L226&lt;&gt;"",
                  IF((AND(MONTH('Monthly Template'!M226)&lt;=MONTH($A$2&amp;1),YEAR('Monthly Template'!M226)&lt;=$B$2)),
                      'Monthly Template'!L226,
                      'Monthly Template'!D226),
                  'Monthly Template'!D226
              )
          )
      ),
0)</f>
        <v>0</v>
      </c>
      <c r="E223" s="40" t="str">
        <f>IF('Monthly Template'!D226&lt;&gt;"",
      IF(NOT(ISERROR(SEARCH("defined",'Monthly Template'!E226))),
          IF(ISERROR(SEARCH(MONTH($A$2&amp;1),'Monthly Template'!F226)),
              "",
              IF(NOT(ISERROR(MATCH('Monthly Template'!G226,{29,30,31},0)&gt;0)),
                  IF(DAY(EOMONTH(DATE($B$2,MONTH($A$2&amp;1),1),0))&lt;'Monthly Template'!G226,
                      (DATE($B$2,MONTH($A$2&amp;1),DAY(EOMONTH(DATE($B$2,MONTH($A$2&amp;1),1),0)))),
                      (DATE($B$2,MONTH($A$2&amp;1),'Monthly Template'!G226))
                  ),
                  (DATE($B$2,MONTH($A$2&amp;1),'Monthly Template'!G226))
              )
          ),
          IF(ISERROR(SEARCH("month",'Monthly Template'!E226)),
              IF(ISERROR(SEARCH("bi",'Monthly Template'!E226)),
                  IF(MID('Monthly Template'!B226,LEN('Monthly Template'!B226),1)*1&lt;5,
                      (DATE($B$2,MONTH($A$2&amp;1),1)+7*MID('Monthly Template'!B226,LEN('Monthly Template'!B226),1)-WEEKDAY(DATE($B$2,MONTH($A$2&amp;1),1)-'Monthly Template'!J226)),
                      IF(MONTH(DATE($B$2,MONTH($A$2&amp;1),1)+7*5-WEEKDAY(DATE($B$2,MONTH($A$2&amp;1),1)-'Monthly Template'!J226))=MONTH($A$2&amp;1),DATE($B$2,MONTH($A$2&amp;1),1)+7*5-WEEKDAY(DATE($B$2,MONTH($A$2&amp;1),1)-'Monthly Template'!J226),"")
                  ),
                  IF(MID('Monthly Template'!B226,LEN('Monthly Template'!B226),1)*1&lt;3,
                      (MOD('Monthly Template'!I226-DATE($B$2,MONTH($A$2&amp;1),1),14)+DATE($B$2,MONTH($A$2&amp;1),1)+(MID('Monthly Template'!B226,LEN('Monthly Template'!B226),1)-1)*14),
                      IF((3-(MONTH($A$2&amp;1)-MOD(MONTH($A$2&amp;1)-'Monthly Template'!I226-1,14)+41 &gt;EOMONTH(DATE($B$2,MONTH($A$2&amp;1),1),0)))=3,
                          IF(TEXT((MOD('Monthly Template'!I226-DATE($B$2,MONTH($A$2&amp;1),1),14)+DATE($B$2,MONTH($A$2&amp;1),1)+28),"mmm")=$A$2,
                              (MOD('Monthly Template'!I226-DATE($B$2,MONTH($A$2&amp;1),1),14)+DATE($B$2,MONTH($A$2&amp;1),1)+28),""),
                      "")
                  )
              ),
              IF(ISERROR(SEARCH("semi",'Monthly Template'!E226)),
                  IF(NOT(ISERROR(MATCH('Monthly Template'!G226,{29,30,31},0)&gt;0)),
                      IF(DAY(EOMONTH(DATE($B$2,MONTH($A$2&amp;1),1),0))&lt;'Monthly Template'!G226,
                          (DATE($B$2,MONTH($A$2&amp;1),DAY(EOMONTH(DATE($B$2,MONTH($A$2&amp;1),1),0)))),
                          (DATE($B$2,MONTH($A$2&amp;1),'Monthly Template'!G226))
                      ),
                      (DATE($B$2,MONTH($A$2&amp;1),'Monthly Template'!G226))
                  ),
                  IF(MID('Monthly Template'!B226,LEN('Monthly Template'!B226),1)*1&lt;3,
                      IF(NOT(ISERROR(MATCH('Monthly Template'!G226,{29,30,31},0)&gt;0)),
                          IF(DAY(EOMONTH(DATE($B$2,MONTH($A$2&amp;1),1),0))&lt;'Monthly Template'!G226,
                              (DATE($B$2,MONTH($A$2&amp;1),DAY(EOMONTH(DATE($B$2,MONTH($A$2&amp;1),1),0)))),
                              (DATE($B$2,MONTH($A$2&amp;1),'Monthly Template'!G226))
                          ),
                         (DATE($B$2,MONTH($A$2&amp;1),'Monthly Template'!G226))
                      ),
                  "")
              )
          )
      ),
"")</f>
        <v/>
      </c>
      <c r="F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2,1),0))&lt;'Monthly Template'!K226,
                      (DATE($B$2,MONTH($A$2&amp;1)-1,1)),
                      (DATE($B$2,MONTH($A$2&amp;1)-2,'Monthly Template'!K226+1))
                  ),
                  (DATE($B$2,MONTH($A$2&amp;1)-2,'Monthly Template'!K226+1))
              ),
              (DATE($B$2,MONTH($A$2&amp;1)-1,'Monthly Template'!K226+1))
          ),
    ""),
"")</f>
        <v/>
      </c>
      <c r="G223" s="47" t="str">
        <f>IF(UPPER(MID('Monthly Template'!B226,1,11))="CREDIT CARD",
      IF('Monthly Template'!K226&lt;&gt;"",
          IF('Monthly Template'!G226&lt;'Monthly Template'!K226,
              IF(NOT(ISERROR(MATCH('Monthly Template'!K226,{29,30,31},0)&gt;0)),
                  IF(DAY(EOMONTH(DATE($B$2,MONTH($A$2&amp;1)-1,1),0))&lt;'Monthly Template'!K226,
                      (DATE($B$2,MONTH($A$2&amp;1)-1,DAY(EOMONTH(DATE($B$2,MONTH($A$2&amp;1)-1,1),0)))),
                      (DATE($B$2,MONTH($A$2&amp;1)-1,'Monthly Template'!K226))
                  ),
                  (DATE($B$2,MONTH($A$2&amp;1)-1,'Monthly Template'!K226))
              ),
              (DATE($B$2,MONTH($A$2&amp;1),'Monthly Template'!K226))
          ),
    ""),
"")</f>
        <v/>
      </c>
    </row>
    <row r="224" spans="1:7" x14ac:dyDescent="0.2">
      <c r="A224" s="34" t="str">
        <f>Subcategories[[#Headers],[Saving/Investing]]</f>
        <v>Saving/Investing</v>
      </c>
      <c r="B224" s="33" t="str">
        <f>IF('Category Lists'!N11&lt;&gt;"",'Category Lists'!N11,"")</f>
        <v>Retirement Fund 3</v>
      </c>
      <c r="C224" s="33" t="str">
        <f>IF('Monthly Template'!C227&lt;&gt;"",'Monthly Template'!C227,"")</f>
        <v/>
      </c>
      <c r="D224" s="55">
        <f>IF('Monthly Template'!D227&lt;&gt;"",
      IF(NOT(ISERROR(SEARCH("defined",'Monthly Template'!E227))),
          IF(ISERROR(SEARCH(MONTH($A$2&amp;1),'Monthly Template'!F227)),0,
              IF('Monthly Template'!N227&lt;&gt;"",
                  IF((AND(MONTH('Monthly Template'!O227)&lt;=MONTH($A$2&amp;1),YEAR('Monthly Template'!O227)&lt;=$B$2)),
                      'Monthly Template'!N227,
                      IF('Monthly Template'!L227&lt;&gt;"",
                          IF((AND(MONTH('Monthly Template'!M227)&lt;=MONTH($A$2&amp;1),YEAR('Monthly Template'!M227)&lt;=$B$2)),
                              'Monthly Template'!L227,
                              'Monthly Template'!D227),
                          'Monthly Template'!D227
                      )
                  )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),
          IF('Monthly Template'!N227&lt;&gt;"",
              IF((AND(MONTH('Monthly Template'!O227)&lt;=MONTH($A$2&amp;1),YEAR('Monthly Template'!O227)&lt;=$B$2)),
                  'Monthly Template'!N227,
                  IF('Monthly Template'!L227&lt;&gt;"",
                      IF((AND(MONTH('Monthly Template'!M227)&lt;=MONTH($A$2&amp;1),YEAR('Monthly Template'!M227)&lt;=$B$2)),
                          'Monthly Template'!L227,
                          'Monthly Template'!D227),
                      'Monthly Template'!D227
                  )
              ),
              IF('Monthly Template'!L227&lt;&gt;"",
                  IF((AND(MONTH('Monthly Template'!M227)&lt;=MONTH($A$2&amp;1),YEAR('Monthly Template'!M227)&lt;=$B$2)),
                      'Monthly Template'!L227,
                      'Monthly Template'!D227),
                  'Monthly Template'!D227
              )
          )
      ),
0)</f>
        <v>0</v>
      </c>
      <c r="E224" s="40" t="str">
        <f>IF('Monthly Template'!D227&lt;&gt;"",
      IF(NOT(ISERROR(SEARCH("defined",'Monthly Template'!E227))),
          IF(ISERROR(SEARCH(MONTH($A$2&amp;1),'Monthly Template'!F227)),
              "",
              IF(NOT(ISERROR(MATCH('Monthly Template'!G227,{29,30,31},0)&gt;0)),
                  IF(DAY(EOMONTH(DATE($B$2,MONTH($A$2&amp;1),1),0))&lt;'Monthly Template'!G227,
                      (DATE($B$2,MONTH($A$2&amp;1),DAY(EOMONTH(DATE($B$2,MONTH($A$2&amp;1),1),0)))),
                      (DATE($B$2,MONTH($A$2&amp;1),'Monthly Template'!G227))
                  ),
                  (DATE($B$2,MONTH($A$2&amp;1),'Monthly Template'!G227))
              )
          ),
          IF(ISERROR(SEARCH("month",'Monthly Template'!E227)),
              IF(ISERROR(SEARCH("bi",'Monthly Template'!E227)),
                  IF(MID('Monthly Template'!B227,LEN('Monthly Template'!B227),1)*1&lt;5,
                      (DATE($B$2,MONTH($A$2&amp;1),1)+7*MID('Monthly Template'!B227,LEN('Monthly Template'!B227),1)-WEEKDAY(DATE($B$2,MONTH($A$2&amp;1),1)-'Monthly Template'!J227)),
                      IF(MONTH(DATE($B$2,MONTH($A$2&amp;1),1)+7*5-WEEKDAY(DATE($B$2,MONTH($A$2&amp;1),1)-'Monthly Template'!J227))=MONTH($A$2&amp;1),DATE($B$2,MONTH($A$2&amp;1),1)+7*5-WEEKDAY(DATE($B$2,MONTH($A$2&amp;1),1)-'Monthly Template'!J227),"")
                  ),
                  IF(MID('Monthly Template'!B227,LEN('Monthly Template'!B227),1)*1&lt;3,
                      (MOD('Monthly Template'!I227-DATE($B$2,MONTH($A$2&amp;1),1),14)+DATE($B$2,MONTH($A$2&amp;1),1)+(MID('Monthly Template'!B227,LEN('Monthly Template'!B227),1)-1)*14),
                      IF((3-(MONTH($A$2&amp;1)-MOD(MONTH($A$2&amp;1)-'Monthly Template'!I227-1,14)+41 &gt;EOMONTH(DATE($B$2,MONTH($A$2&amp;1),1),0)))=3,
                          IF(TEXT((MOD('Monthly Template'!I227-DATE($B$2,MONTH($A$2&amp;1),1),14)+DATE($B$2,MONTH($A$2&amp;1),1)+28),"mmm")=$A$2,
                              (MOD('Monthly Template'!I227-DATE($B$2,MONTH($A$2&amp;1),1),14)+DATE($B$2,MONTH($A$2&amp;1),1)+28),""),
                      "")
                  )
              ),
              IF(ISERROR(SEARCH("semi",'Monthly Template'!E227)),
                  IF(NOT(ISERROR(MATCH('Monthly Template'!G227,{29,30,31},0)&gt;0)),
                      IF(DAY(EOMONTH(DATE($B$2,MONTH($A$2&amp;1),1),0))&lt;'Monthly Template'!G227,
                          (DATE($B$2,MONTH($A$2&amp;1),DAY(EOMONTH(DATE($B$2,MONTH($A$2&amp;1),1),0)))),
                          (DATE($B$2,MONTH($A$2&amp;1),'Monthly Template'!G227))
                      ),
                      (DATE($B$2,MONTH($A$2&amp;1),'Monthly Template'!G227))
                  ),
                  IF(MID('Monthly Template'!B227,LEN('Monthly Template'!B227),1)*1&lt;3,
                      IF(NOT(ISERROR(MATCH('Monthly Template'!G227,{29,30,31},0)&gt;0)),
                          IF(DAY(EOMONTH(DATE($B$2,MONTH($A$2&amp;1),1),0))&lt;'Monthly Template'!G227,
                              (DATE($B$2,MONTH($A$2&amp;1),DAY(EOMONTH(DATE($B$2,MONTH($A$2&amp;1),1),0)))),
                              (DATE($B$2,MONTH($A$2&amp;1),'Monthly Template'!G227))
                          ),
                         (DATE($B$2,MONTH($A$2&amp;1),'Monthly Template'!G227))
                      ),
                  "")
              )
          )
      ),
"")</f>
        <v/>
      </c>
      <c r="F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2,1),0))&lt;'Monthly Template'!K227,
                      (DATE($B$2,MONTH($A$2&amp;1)-1,1)),
                      (DATE($B$2,MONTH($A$2&amp;1)-2,'Monthly Template'!K227+1))
                  ),
                  (DATE($B$2,MONTH($A$2&amp;1)-2,'Monthly Template'!K227+1))
              ),
              (DATE($B$2,MONTH($A$2&amp;1)-1,'Monthly Template'!K227+1))
          ),
    ""),
"")</f>
        <v/>
      </c>
      <c r="G224" s="47" t="str">
        <f>IF(UPPER(MID('Monthly Template'!B227,1,11))="CREDIT CARD",
      IF('Monthly Template'!K227&lt;&gt;"",
          IF('Monthly Template'!G227&lt;'Monthly Template'!K227,
              IF(NOT(ISERROR(MATCH('Monthly Template'!K227,{29,30,31},0)&gt;0)),
                  IF(DAY(EOMONTH(DATE($B$2,MONTH($A$2&amp;1)-1,1),0))&lt;'Monthly Template'!K227,
                      (DATE($B$2,MONTH($A$2&amp;1)-1,DAY(EOMONTH(DATE($B$2,MONTH($A$2&amp;1)-1,1),0)))),
                      (DATE($B$2,MONTH($A$2&amp;1)-1,'Monthly Template'!K227))
                  ),
                  (DATE($B$2,MONTH($A$2&amp;1)-1,'Monthly Template'!K227))
              ),
              (DATE($B$2,MONTH($A$2&amp;1),'Monthly Template'!K227))
          ),
    ""),
"")</f>
        <v/>
      </c>
    </row>
    <row r="225" spans="1:7" x14ac:dyDescent="0.2">
      <c r="A225" s="34" t="str">
        <f>Subcategories[[#Headers],[Saving/Investing]]</f>
        <v>Saving/Investing</v>
      </c>
      <c r="B225" s="33" t="str">
        <f>IF('Category Lists'!N12&lt;&gt;"",'Category Lists'!N12,"")</f>
        <v>Retirement Fund 4</v>
      </c>
      <c r="C225" s="33" t="str">
        <f>IF('Monthly Template'!C228&lt;&gt;"",'Monthly Template'!C228,"")</f>
        <v/>
      </c>
      <c r="D225" s="55">
        <f>IF('Monthly Template'!D228&lt;&gt;"",
      IF(NOT(ISERROR(SEARCH("defined",'Monthly Template'!E228))),
          IF(ISERROR(SEARCH(MONTH($A$2&amp;1),'Monthly Template'!F228)),0,
              IF('Monthly Template'!N228&lt;&gt;"",
                  IF((AND(MONTH('Monthly Template'!O228)&lt;=MONTH($A$2&amp;1),YEAR('Monthly Template'!O228)&lt;=$B$2)),
                      'Monthly Template'!N228,
                      IF('Monthly Template'!L228&lt;&gt;"",
                          IF((AND(MONTH('Monthly Template'!M228)&lt;=MONTH($A$2&amp;1),YEAR('Monthly Template'!M228)&lt;=$B$2)),
                              'Monthly Template'!L228,
                              'Monthly Template'!D228),
                          'Monthly Template'!D228
                      )
                  )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),
          IF('Monthly Template'!N228&lt;&gt;"",
              IF((AND(MONTH('Monthly Template'!O228)&lt;=MONTH($A$2&amp;1),YEAR('Monthly Template'!O228)&lt;=$B$2)),
                  'Monthly Template'!N228,
                  IF('Monthly Template'!L228&lt;&gt;"",
                      IF((AND(MONTH('Monthly Template'!M228)&lt;=MONTH($A$2&amp;1),YEAR('Monthly Template'!M228)&lt;=$B$2)),
                          'Monthly Template'!L228,
                          'Monthly Template'!D228),
                      'Monthly Template'!D228
                  )
              ),
              IF('Monthly Template'!L228&lt;&gt;"",
                  IF((AND(MONTH('Monthly Template'!M228)&lt;=MONTH($A$2&amp;1),YEAR('Monthly Template'!M228)&lt;=$B$2)),
                      'Monthly Template'!L228,
                      'Monthly Template'!D228),
                  'Monthly Template'!D228
              )
          )
      ),
0)</f>
        <v>0</v>
      </c>
      <c r="E225" s="40" t="str">
        <f>IF('Monthly Template'!D228&lt;&gt;"",
      IF(NOT(ISERROR(SEARCH("defined",'Monthly Template'!E228))),
          IF(ISERROR(SEARCH(MONTH($A$2&amp;1),'Monthly Template'!F228)),
              "",
              IF(NOT(ISERROR(MATCH('Monthly Template'!G228,{29,30,31},0)&gt;0)),
                  IF(DAY(EOMONTH(DATE($B$2,MONTH($A$2&amp;1),1),0))&lt;'Monthly Template'!G228,
                      (DATE($B$2,MONTH($A$2&amp;1),DAY(EOMONTH(DATE($B$2,MONTH($A$2&amp;1),1),0)))),
                      (DATE($B$2,MONTH($A$2&amp;1),'Monthly Template'!G228))
                  ),
                  (DATE($B$2,MONTH($A$2&amp;1),'Monthly Template'!G228))
              )
          ),
          IF(ISERROR(SEARCH("month",'Monthly Template'!E228)),
              IF(ISERROR(SEARCH("bi",'Monthly Template'!E228)),
                  IF(MID('Monthly Template'!B228,LEN('Monthly Template'!B228),1)*1&lt;5,
                      (DATE($B$2,MONTH($A$2&amp;1),1)+7*MID('Monthly Template'!B228,LEN('Monthly Template'!B228),1)-WEEKDAY(DATE($B$2,MONTH($A$2&amp;1),1)-'Monthly Template'!J228)),
                      IF(MONTH(DATE($B$2,MONTH($A$2&amp;1),1)+7*5-WEEKDAY(DATE($B$2,MONTH($A$2&amp;1),1)-'Monthly Template'!J228))=MONTH($A$2&amp;1),DATE($B$2,MONTH($A$2&amp;1),1)+7*5-WEEKDAY(DATE($B$2,MONTH($A$2&amp;1),1)-'Monthly Template'!J228),"")
                  ),
                  IF(MID('Monthly Template'!B228,LEN('Monthly Template'!B228),1)*1&lt;3,
                      (MOD('Monthly Template'!I228-DATE($B$2,MONTH($A$2&amp;1),1),14)+DATE($B$2,MONTH($A$2&amp;1),1)+(MID('Monthly Template'!B228,LEN('Monthly Template'!B228),1)-1)*14),
                      IF((3-(MONTH($A$2&amp;1)-MOD(MONTH($A$2&amp;1)-'Monthly Template'!I228-1,14)+41 &gt;EOMONTH(DATE($B$2,MONTH($A$2&amp;1),1),0)))=3,
                          IF(TEXT((MOD('Monthly Template'!I228-DATE($B$2,MONTH($A$2&amp;1),1),14)+DATE($B$2,MONTH($A$2&amp;1),1)+28),"mmm")=$A$2,
                              (MOD('Monthly Template'!I228-DATE($B$2,MONTH($A$2&amp;1),1),14)+DATE($B$2,MONTH($A$2&amp;1),1)+28),""),
                      "")
                  )
              ),
              IF(ISERROR(SEARCH("semi",'Monthly Template'!E228)),
                  IF(NOT(ISERROR(MATCH('Monthly Template'!G228,{29,30,31},0)&gt;0)),
                      IF(DAY(EOMONTH(DATE($B$2,MONTH($A$2&amp;1),1),0))&lt;'Monthly Template'!G228,
                          (DATE($B$2,MONTH($A$2&amp;1),DAY(EOMONTH(DATE($B$2,MONTH($A$2&amp;1),1),0)))),
                          (DATE($B$2,MONTH($A$2&amp;1),'Monthly Template'!G228))
                      ),
                      (DATE($B$2,MONTH($A$2&amp;1),'Monthly Template'!G228))
                  ),
                  IF(MID('Monthly Template'!B228,LEN('Monthly Template'!B228),1)*1&lt;3,
                      IF(NOT(ISERROR(MATCH('Monthly Template'!G228,{29,30,31},0)&gt;0)),
                          IF(DAY(EOMONTH(DATE($B$2,MONTH($A$2&amp;1),1),0))&lt;'Monthly Template'!G228,
                              (DATE($B$2,MONTH($A$2&amp;1),DAY(EOMONTH(DATE($B$2,MONTH($A$2&amp;1),1),0)))),
                              (DATE($B$2,MONTH($A$2&amp;1),'Monthly Template'!G228))
                          ),
                         (DATE($B$2,MONTH($A$2&amp;1),'Monthly Template'!G228))
                      ),
                  "")
              )
          )
      ),
"")</f>
        <v/>
      </c>
      <c r="F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2,1),0))&lt;'Monthly Template'!K228,
                      (DATE($B$2,MONTH($A$2&amp;1)-1,1)),
                      (DATE($B$2,MONTH($A$2&amp;1)-2,'Monthly Template'!K228+1))
                  ),
                  (DATE($B$2,MONTH($A$2&amp;1)-2,'Monthly Template'!K228+1))
              ),
              (DATE($B$2,MONTH($A$2&amp;1)-1,'Monthly Template'!K228+1))
          ),
    ""),
"")</f>
        <v/>
      </c>
      <c r="G225" s="47" t="str">
        <f>IF(UPPER(MID('Monthly Template'!B228,1,11))="CREDIT CARD",
      IF('Monthly Template'!K228&lt;&gt;"",
          IF('Monthly Template'!G228&lt;'Monthly Template'!K228,
              IF(NOT(ISERROR(MATCH('Monthly Template'!K228,{29,30,31},0)&gt;0)),
                  IF(DAY(EOMONTH(DATE($B$2,MONTH($A$2&amp;1)-1,1),0))&lt;'Monthly Template'!K228,
                      (DATE($B$2,MONTH($A$2&amp;1)-1,DAY(EOMONTH(DATE($B$2,MONTH($A$2&amp;1)-1,1),0)))),
                      (DATE($B$2,MONTH($A$2&amp;1)-1,'Monthly Template'!K228))
                  ),
                  (DATE($B$2,MONTH($A$2&amp;1)-1,'Monthly Template'!K228))
              ),
              (DATE($B$2,MONTH($A$2&amp;1),'Monthly Template'!K228))
          ),
    ""),
"")</f>
        <v/>
      </c>
    </row>
    <row r="226" spans="1:7" x14ac:dyDescent="0.2">
      <c r="A226" s="34" t="str">
        <f>Subcategories[[#Headers],[Saving/Investing]]</f>
        <v>Saving/Investing</v>
      </c>
      <c r="B226" s="33" t="str">
        <f>IF('Category Lists'!N13&lt;&gt;"",'Category Lists'!N13,"")</f>
        <v>Retirement Fund 5</v>
      </c>
      <c r="C226" s="33" t="str">
        <f>IF('Monthly Template'!C229&lt;&gt;"",'Monthly Template'!C229,"")</f>
        <v/>
      </c>
      <c r="D226" s="55">
        <f>IF('Monthly Template'!D229&lt;&gt;"",
      IF(NOT(ISERROR(SEARCH("defined",'Monthly Template'!E229))),
          IF(ISERROR(SEARCH(MONTH($A$2&amp;1),'Monthly Template'!F229)),0,
              IF('Monthly Template'!N229&lt;&gt;"",
                  IF((AND(MONTH('Monthly Template'!O229)&lt;=MONTH($A$2&amp;1),YEAR('Monthly Template'!O229)&lt;=$B$2)),
                      'Monthly Template'!N229,
                      IF('Monthly Template'!L229&lt;&gt;"",
                          IF((AND(MONTH('Monthly Template'!M229)&lt;=MONTH($A$2&amp;1),YEAR('Monthly Template'!M229)&lt;=$B$2)),
                              'Monthly Template'!L229,
                              'Monthly Template'!D229),
                          'Monthly Template'!D229
                      )
                  )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),
          IF('Monthly Template'!N229&lt;&gt;"",
              IF((AND(MONTH('Monthly Template'!O229)&lt;=MONTH($A$2&amp;1),YEAR('Monthly Template'!O229)&lt;=$B$2)),
                  'Monthly Template'!N229,
                  IF('Monthly Template'!L229&lt;&gt;"",
                      IF((AND(MONTH('Monthly Template'!M229)&lt;=MONTH($A$2&amp;1),YEAR('Monthly Template'!M229)&lt;=$B$2)),
                          'Monthly Template'!L229,
                          'Monthly Template'!D229),
                      'Monthly Template'!D229
                  )
              ),
              IF('Monthly Template'!L229&lt;&gt;"",
                  IF((AND(MONTH('Monthly Template'!M229)&lt;=MONTH($A$2&amp;1),YEAR('Monthly Template'!M229)&lt;=$B$2)),
                      'Monthly Template'!L229,
                      'Monthly Template'!D229),
                  'Monthly Template'!D229
              )
          )
      ),
0)</f>
        <v>0</v>
      </c>
      <c r="E226" s="40" t="str">
        <f>IF('Monthly Template'!D229&lt;&gt;"",
      IF(NOT(ISERROR(SEARCH("defined",'Monthly Template'!E229))),
          IF(ISERROR(SEARCH(MONTH($A$2&amp;1),'Monthly Template'!F229)),
              "",
              IF(NOT(ISERROR(MATCH('Monthly Template'!G229,{29,30,31},0)&gt;0)),
                  IF(DAY(EOMONTH(DATE($B$2,MONTH($A$2&amp;1),1),0))&lt;'Monthly Template'!G229,
                      (DATE($B$2,MONTH($A$2&amp;1),DAY(EOMONTH(DATE($B$2,MONTH($A$2&amp;1),1),0)))),
                      (DATE($B$2,MONTH($A$2&amp;1),'Monthly Template'!G229))
                  ),
                  (DATE($B$2,MONTH($A$2&amp;1),'Monthly Template'!G229))
              )
          ),
          IF(ISERROR(SEARCH("month",'Monthly Template'!E229)),
              IF(ISERROR(SEARCH("bi",'Monthly Template'!E229)),
                  IF(MID('Monthly Template'!B229,LEN('Monthly Template'!B229),1)*1&lt;5,
                      (DATE($B$2,MONTH($A$2&amp;1),1)+7*MID('Monthly Template'!B229,LEN('Monthly Template'!B229),1)-WEEKDAY(DATE($B$2,MONTH($A$2&amp;1),1)-'Monthly Template'!J229)),
                      IF(MONTH(DATE($B$2,MONTH($A$2&amp;1),1)+7*5-WEEKDAY(DATE($B$2,MONTH($A$2&amp;1),1)-'Monthly Template'!J229))=MONTH($A$2&amp;1),DATE($B$2,MONTH($A$2&amp;1),1)+7*5-WEEKDAY(DATE($B$2,MONTH($A$2&amp;1),1)-'Monthly Template'!J229),"")
                  ),
                  IF(MID('Monthly Template'!B229,LEN('Monthly Template'!B229),1)*1&lt;3,
                      (MOD('Monthly Template'!I229-DATE($B$2,MONTH($A$2&amp;1),1),14)+DATE($B$2,MONTH($A$2&amp;1),1)+(MID('Monthly Template'!B229,LEN('Monthly Template'!B229),1)-1)*14),
                      IF((3-(MONTH($A$2&amp;1)-MOD(MONTH($A$2&amp;1)-'Monthly Template'!I229-1,14)+41 &gt;EOMONTH(DATE($B$2,MONTH($A$2&amp;1),1),0)))=3,
                          IF(TEXT((MOD('Monthly Template'!I229-DATE($B$2,MONTH($A$2&amp;1),1),14)+DATE($B$2,MONTH($A$2&amp;1),1)+28),"mmm")=$A$2,
                              (MOD('Monthly Template'!I229-DATE($B$2,MONTH($A$2&amp;1),1),14)+DATE($B$2,MONTH($A$2&amp;1),1)+28),""),
                      "")
                  )
              ),
              IF(ISERROR(SEARCH("semi",'Monthly Template'!E229)),
                  IF(NOT(ISERROR(MATCH('Monthly Template'!G229,{29,30,31},0)&gt;0)),
                      IF(DAY(EOMONTH(DATE($B$2,MONTH($A$2&amp;1),1),0))&lt;'Monthly Template'!G229,
                          (DATE($B$2,MONTH($A$2&amp;1),DAY(EOMONTH(DATE($B$2,MONTH($A$2&amp;1),1),0)))),
                          (DATE($B$2,MONTH($A$2&amp;1),'Monthly Template'!G229))
                      ),
                      (DATE($B$2,MONTH($A$2&amp;1),'Monthly Template'!G229))
                  ),
                  IF(MID('Monthly Template'!B229,LEN('Monthly Template'!B229),1)*1&lt;3,
                      IF(NOT(ISERROR(MATCH('Monthly Template'!G229,{29,30,31},0)&gt;0)),
                          IF(DAY(EOMONTH(DATE($B$2,MONTH($A$2&amp;1),1),0))&lt;'Monthly Template'!G229,
                              (DATE($B$2,MONTH($A$2&amp;1),DAY(EOMONTH(DATE($B$2,MONTH($A$2&amp;1),1),0)))),
                              (DATE($B$2,MONTH($A$2&amp;1),'Monthly Template'!G229))
                          ),
                         (DATE($B$2,MONTH($A$2&amp;1),'Monthly Template'!G229))
                      ),
                  "")
              )
          )
      ),
"")</f>
        <v/>
      </c>
      <c r="F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2,1),0))&lt;'Monthly Template'!K229,
                      (DATE($B$2,MONTH($A$2&amp;1)-1,1)),
                      (DATE($B$2,MONTH($A$2&amp;1)-2,'Monthly Template'!K229+1))
                  ),
                  (DATE($B$2,MONTH($A$2&amp;1)-2,'Monthly Template'!K229+1))
              ),
              (DATE($B$2,MONTH($A$2&amp;1)-1,'Monthly Template'!K229+1))
          ),
    ""),
"")</f>
        <v/>
      </c>
      <c r="G226" s="47" t="str">
        <f>IF(UPPER(MID('Monthly Template'!B229,1,11))="CREDIT CARD",
      IF('Monthly Template'!K229&lt;&gt;"",
          IF('Monthly Template'!G229&lt;'Monthly Template'!K229,
              IF(NOT(ISERROR(MATCH('Monthly Template'!K229,{29,30,31},0)&gt;0)),
                  IF(DAY(EOMONTH(DATE($B$2,MONTH($A$2&amp;1)-1,1),0))&lt;'Monthly Template'!K229,
                      (DATE($B$2,MONTH($A$2&amp;1)-1,DAY(EOMONTH(DATE($B$2,MONTH($A$2&amp;1)-1,1),0)))),
                      (DATE($B$2,MONTH($A$2&amp;1)-1,'Monthly Template'!K229))
                  ),
                  (DATE($B$2,MONTH($A$2&amp;1)-1,'Monthly Template'!K229))
              ),
              (DATE($B$2,MONTH($A$2&amp;1),'Monthly Template'!K229))
          ),
    ""),
"")</f>
        <v/>
      </c>
    </row>
    <row r="227" spans="1:7" x14ac:dyDescent="0.2">
      <c r="A227" s="34" t="str">
        <f>Subcategories[[#Headers],[Saving/Investing]]</f>
        <v>Saving/Investing</v>
      </c>
      <c r="B227" s="33" t="str">
        <f>IF('Category Lists'!N14&lt;&gt;"",'Category Lists'!N14,"")</f>
        <v>Education Fund 1</v>
      </c>
      <c r="C227" s="33" t="str">
        <f>IF('Monthly Template'!C230&lt;&gt;"",'Monthly Template'!C230,"")</f>
        <v/>
      </c>
      <c r="D227" s="55">
        <f>IF('Monthly Template'!D230&lt;&gt;"",
      IF(NOT(ISERROR(SEARCH("defined",'Monthly Template'!E230))),
          IF(ISERROR(SEARCH(MONTH($A$2&amp;1),'Monthly Template'!F230)),0,
              IF('Monthly Template'!N230&lt;&gt;"",
                  IF((AND(MONTH('Monthly Template'!O230)&lt;=MONTH($A$2&amp;1),YEAR('Monthly Template'!O230)&lt;=$B$2)),
                      'Monthly Template'!N230,
                      IF('Monthly Template'!L230&lt;&gt;"",
                          IF((AND(MONTH('Monthly Template'!M230)&lt;=MONTH($A$2&amp;1),YEAR('Monthly Template'!M230)&lt;=$B$2)),
                              'Monthly Template'!L230,
                              'Monthly Template'!D230),
                          'Monthly Template'!D230
                      )
                  )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),
          IF('Monthly Template'!N230&lt;&gt;"",
              IF((AND(MONTH('Monthly Template'!O230)&lt;=MONTH($A$2&amp;1),YEAR('Monthly Template'!O230)&lt;=$B$2)),
                  'Monthly Template'!N230,
                  IF('Monthly Template'!L230&lt;&gt;"",
                      IF((AND(MONTH('Monthly Template'!M230)&lt;=MONTH($A$2&amp;1),YEAR('Monthly Template'!M230)&lt;=$B$2)),
                          'Monthly Template'!L230,
                          'Monthly Template'!D230),
                      'Monthly Template'!D230
                  )
              ),
              IF('Monthly Template'!L230&lt;&gt;"",
                  IF((AND(MONTH('Monthly Template'!M230)&lt;=MONTH($A$2&amp;1),YEAR('Monthly Template'!M230)&lt;=$B$2)),
                      'Monthly Template'!L230,
                      'Monthly Template'!D230),
                  'Monthly Template'!D230
              )
          )
      ),
0)</f>
        <v>0</v>
      </c>
      <c r="E227" s="40" t="str">
        <f>IF('Monthly Template'!D230&lt;&gt;"",
      IF(NOT(ISERROR(SEARCH("defined",'Monthly Template'!E230))),
          IF(ISERROR(SEARCH(MONTH($A$2&amp;1),'Monthly Template'!F230)),
              "",
              IF(NOT(ISERROR(MATCH('Monthly Template'!G230,{29,30,31},0)&gt;0)),
                  IF(DAY(EOMONTH(DATE($B$2,MONTH($A$2&amp;1),1),0))&lt;'Monthly Template'!G230,
                      (DATE($B$2,MONTH($A$2&amp;1),DAY(EOMONTH(DATE($B$2,MONTH($A$2&amp;1),1),0)))),
                      (DATE($B$2,MONTH($A$2&amp;1),'Monthly Template'!G230))
                  ),
                  (DATE($B$2,MONTH($A$2&amp;1),'Monthly Template'!G230))
              )
          ),
          IF(ISERROR(SEARCH("month",'Monthly Template'!E230)),
              IF(ISERROR(SEARCH("bi",'Monthly Template'!E230)),
                  IF(MID('Monthly Template'!B230,LEN('Monthly Template'!B230),1)*1&lt;5,
                      (DATE($B$2,MONTH($A$2&amp;1),1)+7*MID('Monthly Template'!B230,LEN('Monthly Template'!B230),1)-WEEKDAY(DATE($B$2,MONTH($A$2&amp;1),1)-'Monthly Template'!J230)),
                      IF(MONTH(DATE($B$2,MONTH($A$2&amp;1),1)+7*5-WEEKDAY(DATE($B$2,MONTH($A$2&amp;1),1)-'Monthly Template'!J230))=MONTH($A$2&amp;1),DATE($B$2,MONTH($A$2&amp;1),1)+7*5-WEEKDAY(DATE($B$2,MONTH($A$2&amp;1),1)-'Monthly Template'!J230),"")
                  ),
                  IF(MID('Monthly Template'!B230,LEN('Monthly Template'!B230),1)*1&lt;3,
                      (MOD('Monthly Template'!I230-DATE($B$2,MONTH($A$2&amp;1),1),14)+DATE($B$2,MONTH($A$2&amp;1),1)+(MID('Monthly Template'!B230,LEN('Monthly Template'!B230),1)-1)*14),
                      IF((3-(MONTH($A$2&amp;1)-MOD(MONTH($A$2&amp;1)-'Monthly Template'!I230-1,14)+41 &gt;EOMONTH(DATE($B$2,MONTH($A$2&amp;1),1),0)))=3,
                          IF(TEXT((MOD('Monthly Template'!I230-DATE($B$2,MONTH($A$2&amp;1),1),14)+DATE($B$2,MONTH($A$2&amp;1),1)+28),"mmm")=$A$2,
                              (MOD('Monthly Template'!I230-DATE($B$2,MONTH($A$2&amp;1),1),14)+DATE($B$2,MONTH($A$2&amp;1),1)+28),""),
                      "")
                  )
              ),
              IF(ISERROR(SEARCH("semi",'Monthly Template'!E230)),
                  IF(NOT(ISERROR(MATCH('Monthly Template'!G230,{29,30,31},0)&gt;0)),
                      IF(DAY(EOMONTH(DATE($B$2,MONTH($A$2&amp;1),1),0))&lt;'Monthly Template'!G230,
                          (DATE($B$2,MONTH($A$2&amp;1),DAY(EOMONTH(DATE($B$2,MONTH($A$2&amp;1),1),0)))),
                          (DATE($B$2,MONTH($A$2&amp;1),'Monthly Template'!G230))
                      ),
                      (DATE($B$2,MONTH($A$2&amp;1),'Monthly Template'!G230))
                  ),
                  IF(MID('Monthly Template'!B230,LEN('Monthly Template'!B230),1)*1&lt;3,
                      IF(NOT(ISERROR(MATCH('Monthly Template'!G230,{29,30,31},0)&gt;0)),
                          IF(DAY(EOMONTH(DATE($B$2,MONTH($A$2&amp;1),1),0))&lt;'Monthly Template'!G230,
                              (DATE($B$2,MONTH($A$2&amp;1),DAY(EOMONTH(DATE($B$2,MONTH($A$2&amp;1),1),0)))),
                              (DATE($B$2,MONTH($A$2&amp;1),'Monthly Template'!G230))
                          ),
                         (DATE($B$2,MONTH($A$2&amp;1),'Monthly Template'!G230))
                      ),
                  "")
              )
          )
      ),
"")</f>
        <v/>
      </c>
      <c r="F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2,1),0))&lt;'Monthly Template'!K230,
                      (DATE($B$2,MONTH($A$2&amp;1)-1,1)),
                      (DATE($B$2,MONTH($A$2&amp;1)-2,'Monthly Template'!K230+1))
                  ),
                  (DATE($B$2,MONTH($A$2&amp;1)-2,'Monthly Template'!K230+1))
              ),
              (DATE($B$2,MONTH($A$2&amp;1)-1,'Monthly Template'!K230+1))
          ),
    ""),
"")</f>
        <v/>
      </c>
      <c r="G227" s="47" t="str">
        <f>IF(UPPER(MID('Monthly Template'!B230,1,11))="CREDIT CARD",
      IF('Monthly Template'!K230&lt;&gt;"",
          IF('Monthly Template'!G230&lt;'Monthly Template'!K230,
              IF(NOT(ISERROR(MATCH('Monthly Template'!K230,{29,30,31},0)&gt;0)),
                  IF(DAY(EOMONTH(DATE($B$2,MONTH($A$2&amp;1)-1,1),0))&lt;'Monthly Template'!K230,
                      (DATE($B$2,MONTH($A$2&amp;1)-1,DAY(EOMONTH(DATE($B$2,MONTH($A$2&amp;1)-1,1),0)))),
                      (DATE($B$2,MONTH($A$2&amp;1)-1,'Monthly Template'!K230))
                  ),
                  (DATE($B$2,MONTH($A$2&amp;1)-1,'Monthly Template'!K230))
              ),
              (DATE($B$2,MONTH($A$2&amp;1),'Monthly Template'!K230))
          ),
    ""),
"")</f>
        <v/>
      </c>
    </row>
    <row r="228" spans="1:7" x14ac:dyDescent="0.2">
      <c r="A228" s="34" t="str">
        <f>Subcategories[[#Headers],[Saving/Investing]]</f>
        <v>Saving/Investing</v>
      </c>
      <c r="B228" s="33" t="str">
        <f>IF('Category Lists'!N15&lt;&gt;"",'Category Lists'!N15,"")</f>
        <v>Education Fund 2</v>
      </c>
      <c r="C228" s="33" t="str">
        <f>IF('Monthly Template'!C231&lt;&gt;"",'Monthly Template'!C231,"")</f>
        <v/>
      </c>
      <c r="D228" s="55">
        <f>IF('Monthly Template'!D231&lt;&gt;"",
      IF(NOT(ISERROR(SEARCH("defined",'Monthly Template'!E231))),
          IF(ISERROR(SEARCH(MONTH($A$2&amp;1),'Monthly Template'!F231)),0,
              IF('Monthly Template'!N231&lt;&gt;"",
                  IF((AND(MONTH('Monthly Template'!O231)&lt;=MONTH($A$2&amp;1),YEAR('Monthly Template'!O231)&lt;=$B$2)),
                      'Monthly Template'!N231,
                      IF('Monthly Template'!L231&lt;&gt;"",
                          IF((AND(MONTH('Monthly Template'!M231)&lt;=MONTH($A$2&amp;1),YEAR('Monthly Template'!M231)&lt;=$B$2)),
                              'Monthly Template'!L231,
                              'Monthly Template'!D231),
                          'Monthly Template'!D231
                      )
                  )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),
          IF('Monthly Template'!N231&lt;&gt;"",
              IF((AND(MONTH('Monthly Template'!O231)&lt;=MONTH($A$2&amp;1),YEAR('Monthly Template'!O231)&lt;=$B$2)),
                  'Monthly Template'!N231,
                  IF('Monthly Template'!L231&lt;&gt;"",
                      IF((AND(MONTH('Monthly Template'!M231)&lt;=MONTH($A$2&amp;1),YEAR('Monthly Template'!M231)&lt;=$B$2)),
                          'Monthly Template'!L231,
                          'Monthly Template'!D231),
                      'Monthly Template'!D231
                  )
              ),
              IF('Monthly Template'!L231&lt;&gt;"",
                  IF((AND(MONTH('Monthly Template'!M231)&lt;=MONTH($A$2&amp;1),YEAR('Monthly Template'!M231)&lt;=$B$2)),
                      'Monthly Template'!L231,
                      'Monthly Template'!D231),
                  'Monthly Template'!D231
              )
          )
      ),
0)</f>
        <v>0</v>
      </c>
      <c r="E228" s="40" t="str">
        <f>IF('Monthly Template'!D231&lt;&gt;"",
      IF(NOT(ISERROR(SEARCH("defined",'Monthly Template'!E231))),
          IF(ISERROR(SEARCH(MONTH($A$2&amp;1),'Monthly Template'!F231)),
              "",
              IF(NOT(ISERROR(MATCH('Monthly Template'!G231,{29,30,31},0)&gt;0)),
                  IF(DAY(EOMONTH(DATE($B$2,MONTH($A$2&amp;1),1),0))&lt;'Monthly Template'!G231,
                      (DATE($B$2,MONTH($A$2&amp;1),DAY(EOMONTH(DATE($B$2,MONTH($A$2&amp;1),1),0)))),
                      (DATE($B$2,MONTH($A$2&amp;1),'Monthly Template'!G231))
                  ),
                  (DATE($B$2,MONTH($A$2&amp;1),'Monthly Template'!G231))
              )
          ),
          IF(ISERROR(SEARCH("month",'Monthly Template'!E231)),
              IF(ISERROR(SEARCH("bi",'Monthly Template'!E231)),
                  IF(MID('Monthly Template'!B231,LEN('Monthly Template'!B231),1)*1&lt;5,
                      (DATE($B$2,MONTH($A$2&amp;1),1)+7*MID('Monthly Template'!B231,LEN('Monthly Template'!B231),1)-WEEKDAY(DATE($B$2,MONTH($A$2&amp;1),1)-'Monthly Template'!J231)),
                      IF(MONTH(DATE($B$2,MONTH($A$2&amp;1),1)+7*5-WEEKDAY(DATE($B$2,MONTH($A$2&amp;1),1)-'Monthly Template'!J231))=MONTH($A$2&amp;1),DATE($B$2,MONTH($A$2&amp;1),1)+7*5-WEEKDAY(DATE($B$2,MONTH($A$2&amp;1),1)-'Monthly Template'!J231),"")
                  ),
                  IF(MID('Monthly Template'!B231,LEN('Monthly Template'!B231),1)*1&lt;3,
                      (MOD('Monthly Template'!I231-DATE($B$2,MONTH($A$2&amp;1),1),14)+DATE($B$2,MONTH($A$2&amp;1),1)+(MID('Monthly Template'!B231,LEN('Monthly Template'!B231),1)-1)*14),
                      IF((3-(MONTH($A$2&amp;1)-MOD(MONTH($A$2&amp;1)-'Monthly Template'!I231-1,14)+41 &gt;EOMONTH(DATE($B$2,MONTH($A$2&amp;1),1),0)))=3,
                          IF(TEXT((MOD('Monthly Template'!I231-DATE($B$2,MONTH($A$2&amp;1),1),14)+DATE($B$2,MONTH($A$2&amp;1),1)+28),"mmm")=$A$2,
                              (MOD('Monthly Template'!I231-DATE($B$2,MONTH($A$2&amp;1),1),14)+DATE($B$2,MONTH($A$2&amp;1),1)+28),""),
                      "")
                  )
              ),
              IF(ISERROR(SEARCH("semi",'Monthly Template'!E231)),
                  IF(NOT(ISERROR(MATCH('Monthly Template'!G231,{29,30,31},0)&gt;0)),
                      IF(DAY(EOMONTH(DATE($B$2,MONTH($A$2&amp;1),1),0))&lt;'Monthly Template'!G231,
                          (DATE($B$2,MONTH($A$2&amp;1),DAY(EOMONTH(DATE($B$2,MONTH($A$2&amp;1),1),0)))),
                          (DATE($B$2,MONTH($A$2&amp;1),'Monthly Template'!G231))
                      ),
                      (DATE($B$2,MONTH($A$2&amp;1),'Monthly Template'!G231))
                  ),
                  IF(MID('Monthly Template'!B231,LEN('Monthly Template'!B231),1)*1&lt;3,
                      IF(NOT(ISERROR(MATCH('Monthly Template'!G231,{29,30,31},0)&gt;0)),
                          IF(DAY(EOMONTH(DATE($B$2,MONTH($A$2&amp;1),1),0))&lt;'Monthly Template'!G231,
                              (DATE($B$2,MONTH($A$2&amp;1),DAY(EOMONTH(DATE($B$2,MONTH($A$2&amp;1),1),0)))),
                              (DATE($B$2,MONTH($A$2&amp;1),'Monthly Template'!G231))
                          ),
                         (DATE($B$2,MONTH($A$2&amp;1),'Monthly Template'!G231))
                      ),
                  "")
              )
          )
      ),
"")</f>
        <v/>
      </c>
      <c r="F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2,1),0))&lt;'Monthly Template'!K231,
                      (DATE($B$2,MONTH($A$2&amp;1)-1,1)),
                      (DATE($B$2,MONTH($A$2&amp;1)-2,'Monthly Template'!K231+1))
                  ),
                  (DATE($B$2,MONTH($A$2&amp;1)-2,'Monthly Template'!K231+1))
              ),
              (DATE($B$2,MONTH($A$2&amp;1)-1,'Monthly Template'!K231+1))
          ),
    ""),
"")</f>
        <v/>
      </c>
      <c r="G228" s="47" t="str">
        <f>IF(UPPER(MID('Monthly Template'!B231,1,11))="CREDIT CARD",
      IF('Monthly Template'!K231&lt;&gt;"",
          IF('Monthly Template'!G231&lt;'Monthly Template'!K231,
              IF(NOT(ISERROR(MATCH('Monthly Template'!K231,{29,30,31},0)&gt;0)),
                  IF(DAY(EOMONTH(DATE($B$2,MONTH($A$2&amp;1)-1,1),0))&lt;'Monthly Template'!K231,
                      (DATE($B$2,MONTH($A$2&amp;1)-1,DAY(EOMONTH(DATE($B$2,MONTH($A$2&amp;1)-1,1),0)))),
                      (DATE($B$2,MONTH($A$2&amp;1)-1,'Monthly Template'!K231))
                  ),
                  (DATE($B$2,MONTH($A$2&amp;1)-1,'Monthly Template'!K231))
              ),
              (DATE($B$2,MONTH($A$2&amp;1),'Monthly Template'!K231))
          ),
    ""),
"")</f>
        <v/>
      </c>
    </row>
    <row r="229" spans="1:7" x14ac:dyDescent="0.2">
      <c r="A229" s="34" t="str">
        <f>Subcategories[[#Headers],[Saving/Investing]]</f>
        <v>Saving/Investing</v>
      </c>
      <c r="B229" s="33" t="str">
        <f>IF('Category Lists'!N16&lt;&gt;"",'Category Lists'!N16,"")</f>
        <v>Education Fund 3</v>
      </c>
      <c r="C229" s="33" t="str">
        <f>IF('Monthly Template'!C232&lt;&gt;"",'Monthly Template'!C232,"")</f>
        <v/>
      </c>
      <c r="D229" s="55">
        <f>IF('Monthly Template'!D232&lt;&gt;"",
      IF(NOT(ISERROR(SEARCH("defined",'Monthly Template'!E232))),
          IF(ISERROR(SEARCH(MONTH($A$2&amp;1),'Monthly Template'!F232)),0,
              IF('Monthly Template'!N232&lt;&gt;"",
                  IF((AND(MONTH('Monthly Template'!O232)&lt;=MONTH($A$2&amp;1),YEAR('Monthly Template'!O232)&lt;=$B$2)),
                      'Monthly Template'!N232,
                      IF('Monthly Template'!L232&lt;&gt;"",
                          IF((AND(MONTH('Monthly Template'!M232)&lt;=MONTH($A$2&amp;1),YEAR('Monthly Template'!M232)&lt;=$B$2)),
                              'Monthly Template'!L232,
                              'Monthly Template'!D232),
                          'Monthly Template'!D232
                      )
                  )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),
          IF('Monthly Template'!N232&lt;&gt;"",
              IF((AND(MONTH('Monthly Template'!O232)&lt;=MONTH($A$2&amp;1),YEAR('Monthly Template'!O232)&lt;=$B$2)),
                  'Monthly Template'!N232,
                  IF('Monthly Template'!L232&lt;&gt;"",
                      IF((AND(MONTH('Monthly Template'!M232)&lt;=MONTH($A$2&amp;1),YEAR('Monthly Template'!M232)&lt;=$B$2)),
                          'Monthly Template'!L232,
                          'Monthly Template'!D232),
                      'Monthly Template'!D232
                  )
              ),
              IF('Monthly Template'!L232&lt;&gt;"",
                  IF((AND(MONTH('Monthly Template'!M232)&lt;=MONTH($A$2&amp;1),YEAR('Monthly Template'!M232)&lt;=$B$2)),
                      'Monthly Template'!L232,
                      'Monthly Template'!D232),
                  'Monthly Template'!D232
              )
          )
      ),
0)</f>
        <v>0</v>
      </c>
      <c r="E229" s="40" t="str">
        <f>IF('Monthly Template'!D232&lt;&gt;"",
      IF(NOT(ISERROR(SEARCH("defined",'Monthly Template'!E232))),
          IF(ISERROR(SEARCH(MONTH($A$2&amp;1),'Monthly Template'!F232)),
              "",
              IF(NOT(ISERROR(MATCH('Monthly Template'!G232,{29,30,31},0)&gt;0)),
                  IF(DAY(EOMONTH(DATE($B$2,MONTH($A$2&amp;1),1),0))&lt;'Monthly Template'!G232,
                      (DATE($B$2,MONTH($A$2&amp;1),DAY(EOMONTH(DATE($B$2,MONTH($A$2&amp;1),1),0)))),
                      (DATE($B$2,MONTH($A$2&amp;1),'Monthly Template'!G232))
                  ),
                  (DATE($B$2,MONTH($A$2&amp;1),'Monthly Template'!G232))
              )
          ),
          IF(ISERROR(SEARCH("month",'Monthly Template'!E232)),
              IF(ISERROR(SEARCH("bi",'Monthly Template'!E232)),
                  IF(MID('Monthly Template'!B232,LEN('Monthly Template'!B232),1)*1&lt;5,
                      (DATE($B$2,MONTH($A$2&amp;1),1)+7*MID('Monthly Template'!B232,LEN('Monthly Template'!B232),1)-WEEKDAY(DATE($B$2,MONTH($A$2&amp;1),1)-'Monthly Template'!J232)),
                      IF(MONTH(DATE($B$2,MONTH($A$2&amp;1),1)+7*5-WEEKDAY(DATE($B$2,MONTH($A$2&amp;1),1)-'Monthly Template'!J232))=MONTH($A$2&amp;1),DATE($B$2,MONTH($A$2&amp;1),1)+7*5-WEEKDAY(DATE($B$2,MONTH($A$2&amp;1),1)-'Monthly Template'!J232),"")
                  ),
                  IF(MID('Monthly Template'!B232,LEN('Monthly Template'!B232),1)*1&lt;3,
                      (MOD('Monthly Template'!I232-DATE($B$2,MONTH($A$2&amp;1),1),14)+DATE($B$2,MONTH($A$2&amp;1),1)+(MID('Monthly Template'!B232,LEN('Monthly Template'!B232),1)-1)*14),
                      IF((3-(MONTH($A$2&amp;1)-MOD(MONTH($A$2&amp;1)-'Monthly Template'!I232-1,14)+41 &gt;EOMONTH(DATE($B$2,MONTH($A$2&amp;1),1),0)))=3,
                          IF(TEXT((MOD('Monthly Template'!I232-DATE($B$2,MONTH($A$2&amp;1),1),14)+DATE($B$2,MONTH($A$2&amp;1),1)+28),"mmm")=$A$2,
                              (MOD('Monthly Template'!I232-DATE($B$2,MONTH($A$2&amp;1),1),14)+DATE($B$2,MONTH($A$2&amp;1),1)+28),""),
                      "")
                  )
              ),
              IF(ISERROR(SEARCH("semi",'Monthly Template'!E232)),
                  IF(NOT(ISERROR(MATCH('Monthly Template'!G232,{29,30,31},0)&gt;0)),
                      IF(DAY(EOMONTH(DATE($B$2,MONTH($A$2&amp;1),1),0))&lt;'Monthly Template'!G232,
                          (DATE($B$2,MONTH($A$2&amp;1),DAY(EOMONTH(DATE($B$2,MONTH($A$2&amp;1),1),0)))),
                          (DATE($B$2,MONTH($A$2&amp;1),'Monthly Template'!G232))
                      ),
                      (DATE($B$2,MONTH($A$2&amp;1),'Monthly Template'!G232))
                  ),
                  IF(MID('Monthly Template'!B232,LEN('Monthly Template'!B232),1)*1&lt;3,
                      IF(NOT(ISERROR(MATCH('Monthly Template'!G232,{29,30,31},0)&gt;0)),
                          IF(DAY(EOMONTH(DATE($B$2,MONTH($A$2&amp;1),1),0))&lt;'Monthly Template'!G232,
                              (DATE($B$2,MONTH($A$2&amp;1),DAY(EOMONTH(DATE($B$2,MONTH($A$2&amp;1),1),0)))),
                              (DATE($B$2,MONTH($A$2&amp;1),'Monthly Template'!G232))
                          ),
                         (DATE($B$2,MONTH($A$2&amp;1),'Monthly Template'!G232))
                      ),
                  "")
              )
          )
      ),
"")</f>
        <v/>
      </c>
      <c r="F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2,1),0))&lt;'Monthly Template'!K232,
                      (DATE($B$2,MONTH($A$2&amp;1)-1,1)),
                      (DATE($B$2,MONTH($A$2&amp;1)-2,'Monthly Template'!K232+1))
                  ),
                  (DATE($B$2,MONTH($A$2&amp;1)-2,'Monthly Template'!K232+1))
              ),
              (DATE($B$2,MONTH($A$2&amp;1)-1,'Monthly Template'!K232+1))
          ),
    ""),
"")</f>
        <v/>
      </c>
      <c r="G229" s="47" t="str">
        <f>IF(UPPER(MID('Monthly Template'!B232,1,11))="CREDIT CARD",
      IF('Monthly Template'!K232&lt;&gt;"",
          IF('Monthly Template'!G232&lt;'Monthly Template'!K232,
              IF(NOT(ISERROR(MATCH('Monthly Template'!K232,{29,30,31},0)&gt;0)),
                  IF(DAY(EOMONTH(DATE($B$2,MONTH($A$2&amp;1)-1,1),0))&lt;'Monthly Template'!K232,
                      (DATE($B$2,MONTH($A$2&amp;1)-1,DAY(EOMONTH(DATE($B$2,MONTH($A$2&amp;1)-1,1),0)))),
                      (DATE($B$2,MONTH($A$2&amp;1)-1,'Monthly Template'!K232))
                  ),
                  (DATE($B$2,MONTH($A$2&amp;1)-1,'Monthly Template'!K232))
              ),
              (DATE($B$2,MONTH($A$2&amp;1),'Monthly Template'!K232))
          ),
    ""),
"")</f>
        <v/>
      </c>
    </row>
    <row r="230" spans="1:7" x14ac:dyDescent="0.2">
      <c r="A230" s="34" t="str">
        <f>Subcategories[[#Headers],[Saving/Investing]]</f>
        <v>Saving/Investing</v>
      </c>
      <c r="B230" s="33" t="str">
        <f>IF('Category Lists'!N17&lt;&gt;"",'Category Lists'!N17,"")</f>
        <v>Renovation Fund Contribution</v>
      </c>
      <c r="C230" s="33" t="str">
        <f>IF('Monthly Template'!C233&lt;&gt;"",'Monthly Template'!C233,"")</f>
        <v/>
      </c>
      <c r="D230" s="55">
        <f>IF('Monthly Template'!D233&lt;&gt;"",
      IF(NOT(ISERROR(SEARCH("defined",'Monthly Template'!E233))),
          IF(ISERROR(SEARCH(MONTH($A$2&amp;1),'Monthly Template'!F233)),0,
              IF('Monthly Template'!N233&lt;&gt;"",
                  IF((AND(MONTH('Monthly Template'!O233)&lt;=MONTH($A$2&amp;1),YEAR('Monthly Template'!O233)&lt;=$B$2)),
                      'Monthly Template'!N233,
                      IF('Monthly Template'!L233&lt;&gt;"",
                          IF((AND(MONTH('Monthly Template'!M233)&lt;=MONTH($A$2&amp;1),YEAR('Monthly Template'!M233)&lt;=$B$2)),
                              'Monthly Template'!L233,
                              'Monthly Template'!D233),
                          'Monthly Template'!D233
                      )
                  )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),
          IF('Monthly Template'!N233&lt;&gt;"",
              IF((AND(MONTH('Monthly Template'!O233)&lt;=MONTH($A$2&amp;1),YEAR('Monthly Template'!O233)&lt;=$B$2)),
                  'Monthly Template'!N233,
                  IF('Monthly Template'!L233&lt;&gt;"",
                      IF((AND(MONTH('Monthly Template'!M233)&lt;=MONTH($A$2&amp;1),YEAR('Monthly Template'!M233)&lt;=$B$2)),
                          'Monthly Template'!L233,
                          'Monthly Template'!D233),
                      'Monthly Template'!D233
                  )
              ),
              IF('Monthly Template'!L233&lt;&gt;"",
                  IF((AND(MONTH('Monthly Template'!M233)&lt;=MONTH($A$2&amp;1),YEAR('Monthly Template'!M233)&lt;=$B$2)),
                      'Monthly Template'!L233,
                      'Monthly Template'!D233),
                  'Monthly Template'!D233
              )
          )
      ),
0)</f>
        <v>0</v>
      </c>
      <c r="E230" s="40" t="str">
        <f>IF('Monthly Template'!D233&lt;&gt;"",
      IF(NOT(ISERROR(SEARCH("defined",'Monthly Template'!E233))),
          IF(ISERROR(SEARCH(MONTH($A$2&amp;1),'Monthly Template'!F233)),
              "",
              IF(NOT(ISERROR(MATCH('Monthly Template'!G233,{29,30,31},0)&gt;0)),
                  IF(DAY(EOMONTH(DATE($B$2,MONTH($A$2&amp;1),1),0))&lt;'Monthly Template'!G233,
                      (DATE($B$2,MONTH($A$2&amp;1),DAY(EOMONTH(DATE($B$2,MONTH($A$2&amp;1),1),0)))),
                      (DATE($B$2,MONTH($A$2&amp;1),'Monthly Template'!G233))
                  ),
                  (DATE($B$2,MONTH($A$2&amp;1),'Monthly Template'!G233))
              )
          ),
          IF(ISERROR(SEARCH("month",'Monthly Template'!E233)),
              IF(ISERROR(SEARCH("bi",'Monthly Template'!E233)),
                  IF(MID('Monthly Template'!B233,LEN('Monthly Template'!B233),1)*1&lt;5,
                      (DATE($B$2,MONTH($A$2&amp;1),1)+7*MID('Monthly Template'!B233,LEN('Monthly Template'!B233),1)-WEEKDAY(DATE($B$2,MONTH($A$2&amp;1),1)-'Monthly Template'!J233)),
                      IF(MONTH(DATE($B$2,MONTH($A$2&amp;1),1)+7*5-WEEKDAY(DATE($B$2,MONTH($A$2&amp;1),1)-'Monthly Template'!J233))=MONTH($A$2&amp;1),DATE($B$2,MONTH($A$2&amp;1),1)+7*5-WEEKDAY(DATE($B$2,MONTH($A$2&amp;1),1)-'Monthly Template'!J233),"")
                  ),
                  IF(MID('Monthly Template'!B233,LEN('Monthly Template'!B233),1)*1&lt;3,
                      (MOD('Monthly Template'!I233-DATE($B$2,MONTH($A$2&amp;1),1),14)+DATE($B$2,MONTH($A$2&amp;1),1)+(MID('Monthly Template'!B233,LEN('Monthly Template'!B233),1)-1)*14),
                      IF((3-(MONTH($A$2&amp;1)-MOD(MONTH($A$2&amp;1)-'Monthly Template'!I233-1,14)+41 &gt;EOMONTH(DATE($B$2,MONTH($A$2&amp;1),1),0)))=3,
                          IF(TEXT((MOD('Monthly Template'!I233-DATE($B$2,MONTH($A$2&amp;1),1),14)+DATE($B$2,MONTH($A$2&amp;1),1)+28),"mmm")=$A$2,
                              (MOD('Monthly Template'!I233-DATE($B$2,MONTH($A$2&amp;1),1),14)+DATE($B$2,MONTH($A$2&amp;1),1)+28),""),
                      "")
                  )
              ),
              IF(ISERROR(SEARCH("semi",'Monthly Template'!E233)),
                  IF(NOT(ISERROR(MATCH('Monthly Template'!G233,{29,30,31},0)&gt;0)),
                      IF(DAY(EOMONTH(DATE($B$2,MONTH($A$2&amp;1),1),0))&lt;'Monthly Template'!G233,
                          (DATE($B$2,MONTH($A$2&amp;1),DAY(EOMONTH(DATE($B$2,MONTH($A$2&amp;1),1),0)))),
                          (DATE($B$2,MONTH($A$2&amp;1),'Monthly Template'!G233))
                      ),
                      (DATE($B$2,MONTH($A$2&amp;1),'Monthly Template'!G233))
                  ),
                  IF(MID('Monthly Template'!B233,LEN('Monthly Template'!B233),1)*1&lt;3,
                      IF(NOT(ISERROR(MATCH('Monthly Template'!G233,{29,30,31},0)&gt;0)),
                          IF(DAY(EOMONTH(DATE($B$2,MONTH($A$2&amp;1),1),0))&lt;'Monthly Template'!G233,
                              (DATE($B$2,MONTH($A$2&amp;1),DAY(EOMONTH(DATE($B$2,MONTH($A$2&amp;1),1),0)))),
                              (DATE($B$2,MONTH($A$2&amp;1),'Monthly Template'!G233))
                          ),
                         (DATE($B$2,MONTH($A$2&amp;1),'Monthly Template'!G233))
                      ),
                  "")
              )
          )
      ),
"")</f>
        <v/>
      </c>
      <c r="F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2,1),0))&lt;'Monthly Template'!K233,
                      (DATE($B$2,MONTH($A$2&amp;1)-1,1)),
                      (DATE($B$2,MONTH($A$2&amp;1)-2,'Monthly Template'!K233+1))
                  ),
                  (DATE($B$2,MONTH($A$2&amp;1)-2,'Monthly Template'!K233+1))
              ),
              (DATE($B$2,MONTH($A$2&amp;1)-1,'Monthly Template'!K233+1))
          ),
    ""),
"")</f>
        <v/>
      </c>
      <c r="G230" s="47" t="str">
        <f>IF(UPPER(MID('Monthly Template'!B233,1,11))="CREDIT CARD",
      IF('Monthly Template'!K233&lt;&gt;"",
          IF('Monthly Template'!G233&lt;'Monthly Template'!K233,
              IF(NOT(ISERROR(MATCH('Monthly Template'!K233,{29,30,31},0)&gt;0)),
                  IF(DAY(EOMONTH(DATE($B$2,MONTH($A$2&amp;1)-1,1),0))&lt;'Monthly Template'!K233,
                      (DATE($B$2,MONTH($A$2&amp;1)-1,DAY(EOMONTH(DATE($B$2,MONTH($A$2&amp;1)-1,1),0)))),
                      (DATE($B$2,MONTH($A$2&amp;1)-1,'Monthly Template'!K233))
                  ),
                  (DATE($B$2,MONTH($A$2&amp;1)-1,'Monthly Template'!K233))
              ),
              (DATE($B$2,MONTH($A$2&amp;1),'Monthly Template'!K233))
          ),
    ""),
"")</f>
        <v/>
      </c>
    </row>
    <row r="231" spans="1:7" x14ac:dyDescent="0.2">
      <c r="A231" s="34" t="str">
        <f>Subcategories[[#Headers],[Saving/Investing]]</f>
        <v>Saving/Investing</v>
      </c>
      <c r="B231" s="33" t="str">
        <f>IF('Category Lists'!N18&lt;&gt;"",'Category Lists'!N18,"")</f>
        <v>Vacation Fund Contribution</v>
      </c>
      <c r="C231" s="33" t="str">
        <f>IF('Monthly Template'!C234&lt;&gt;"",'Monthly Template'!C234,"")</f>
        <v/>
      </c>
      <c r="D231" s="55">
        <f>IF('Monthly Template'!D234&lt;&gt;"",
      IF(NOT(ISERROR(SEARCH("defined",'Monthly Template'!E234))),
          IF(ISERROR(SEARCH(MONTH($A$2&amp;1),'Monthly Template'!F234)),0,
              IF('Monthly Template'!N234&lt;&gt;"",
                  IF((AND(MONTH('Monthly Template'!O234)&lt;=MONTH($A$2&amp;1),YEAR('Monthly Template'!O234)&lt;=$B$2)),
                      'Monthly Template'!N234,
                      IF('Monthly Template'!L234&lt;&gt;"",
                          IF((AND(MONTH('Monthly Template'!M234)&lt;=MONTH($A$2&amp;1),YEAR('Monthly Template'!M234)&lt;=$B$2)),
                              'Monthly Template'!L234,
                              'Monthly Template'!D234),
                          'Monthly Template'!D234
                      )
                  )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),
          IF('Monthly Template'!N234&lt;&gt;"",
              IF((AND(MONTH('Monthly Template'!O234)&lt;=MONTH($A$2&amp;1),YEAR('Monthly Template'!O234)&lt;=$B$2)),
                  'Monthly Template'!N234,
                  IF('Monthly Template'!L234&lt;&gt;"",
                      IF((AND(MONTH('Monthly Template'!M234)&lt;=MONTH($A$2&amp;1),YEAR('Monthly Template'!M234)&lt;=$B$2)),
                          'Monthly Template'!L234,
                          'Monthly Template'!D234),
                      'Monthly Template'!D234
                  )
              ),
              IF('Monthly Template'!L234&lt;&gt;"",
                  IF((AND(MONTH('Monthly Template'!M234)&lt;=MONTH($A$2&amp;1),YEAR('Monthly Template'!M234)&lt;=$B$2)),
                      'Monthly Template'!L234,
                      'Monthly Template'!D234),
                  'Monthly Template'!D234
              )
          )
      ),
0)</f>
        <v>0</v>
      </c>
      <c r="E231" s="40" t="str">
        <f>IF('Monthly Template'!D234&lt;&gt;"",
      IF(NOT(ISERROR(SEARCH("defined",'Monthly Template'!E234))),
          IF(ISERROR(SEARCH(MONTH($A$2&amp;1),'Monthly Template'!F234)),
              "",
              IF(NOT(ISERROR(MATCH('Monthly Template'!G234,{29,30,31},0)&gt;0)),
                  IF(DAY(EOMONTH(DATE($B$2,MONTH($A$2&amp;1),1),0))&lt;'Monthly Template'!G234,
                      (DATE($B$2,MONTH($A$2&amp;1),DAY(EOMONTH(DATE($B$2,MONTH($A$2&amp;1),1),0)))),
                      (DATE($B$2,MONTH($A$2&amp;1),'Monthly Template'!G234))
                  ),
                  (DATE($B$2,MONTH($A$2&amp;1),'Monthly Template'!G234))
              )
          ),
          IF(ISERROR(SEARCH("month",'Monthly Template'!E234)),
              IF(ISERROR(SEARCH("bi",'Monthly Template'!E234)),
                  IF(MID('Monthly Template'!B234,LEN('Monthly Template'!B234),1)*1&lt;5,
                      (DATE($B$2,MONTH($A$2&amp;1),1)+7*MID('Monthly Template'!B234,LEN('Monthly Template'!B234),1)-WEEKDAY(DATE($B$2,MONTH($A$2&amp;1),1)-'Monthly Template'!J234)),
                      IF(MONTH(DATE($B$2,MONTH($A$2&amp;1),1)+7*5-WEEKDAY(DATE($B$2,MONTH($A$2&amp;1),1)-'Monthly Template'!J234))=MONTH($A$2&amp;1),DATE($B$2,MONTH($A$2&amp;1),1)+7*5-WEEKDAY(DATE($B$2,MONTH($A$2&amp;1),1)-'Monthly Template'!J234),"")
                  ),
                  IF(MID('Monthly Template'!B234,LEN('Monthly Template'!B234),1)*1&lt;3,
                      (MOD('Monthly Template'!I234-DATE($B$2,MONTH($A$2&amp;1),1),14)+DATE($B$2,MONTH($A$2&amp;1),1)+(MID('Monthly Template'!B234,LEN('Monthly Template'!B234),1)-1)*14),
                      IF((3-(MONTH($A$2&amp;1)-MOD(MONTH($A$2&amp;1)-'Monthly Template'!I234-1,14)+41 &gt;EOMONTH(DATE($B$2,MONTH($A$2&amp;1),1),0)))=3,
                          IF(TEXT((MOD('Monthly Template'!I234-DATE($B$2,MONTH($A$2&amp;1),1),14)+DATE($B$2,MONTH($A$2&amp;1),1)+28),"mmm")=$A$2,
                              (MOD('Monthly Template'!I234-DATE($B$2,MONTH($A$2&amp;1),1),14)+DATE($B$2,MONTH($A$2&amp;1),1)+28),""),
                      "")
                  )
              ),
              IF(ISERROR(SEARCH("semi",'Monthly Template'!E234)),
                  IF(NOT(ISERROR(MATCH('Monthly Template'!G234,{29,30,31},0)&gt;0)),
                      IF(DAY(EOMONTH(DATE($B$2,MONTH($A$2&amp;1),1),0))&lt;'Monthly Template'!G234,
                          (DATE($B$2,MONTH($A$2&amp;1),DAY(EOMONTH(DATE($B$2,MONTH($A$2&amp;1),1),0)))),
                          (DATE($B$2,MONTH($A$2&amp;1),'Monthly Template'!G234))
                      ),
                      (DATE($B$2,MONTH($A$2&amp;1),'Monthly Template'!G234))
                  ),
                  IF(MID('Monthly Template'!B234,LEN('Monthly Template'!B234),1)*1&lt;3,
                      IF(NOT(ISERROR(MATCH('Monthly Template'!G234,{29,30,31},0)&gt;0)),
                          IF(DAY(EOMONTH(DATE($B$2,MONTH($A$2&amp;1),1),0))&lt;'Monthly Template'!G234,
                              (DATE($B$2,MONTH($A$2&amp;1),DAY(EOMONTH(DATE($B$2,MONTH($A$2&amp;1),1),0)))),
                              (DATE($B$2,MONTH($A$2&amp;1),'Monthly Template'!G234))
                          ),
                         (DATE($B$2,MONTH($A$2&amp;1),'Monthly Template'!G234))
                      ),
                  "")
              )
          )
      ),
"")</f>
        <v/>
      </c>
      <c r="F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2,1),0))&lt;'Monthly Template'!K234,
                      (DATE($B$2,MONTH($A$2&amp;1)-1,1)),
                      (DATE($B$2,MONTH($A$2&amp;1)-2,'Monthly Template'!K234+1))
                  ),
                  (DATE($B$2,MONTH($A$2&amp;1)-2,'Monthly Template'!K234+1))
              ),
              (DATE($B$2,MONTH($A$2&amp;1)-1,'Monthly Template'!K234+1))
          ),
    ""),
"")</f>
        <v/>
      </c>
      <c r="G231" s="47" t="str">
        <f>IF(UPPER(MID('Monthly Template'!B234,1,11))="CREDIT CARD",
      IF('Monthly Template'!K234&lt;&gt;"",
          IF('Monthly Template'!G234&lt;'Monthly Template'!K234,
              IF(NOT(ISERROR(MATCH('Monthly Template'!K234,{29,30,31},0)&gt;0)),
                  IF(DAY(EOMONTH(DATE($B$2,MONTH($A$2&amp;1)-1,1),0))&lt;'Monthly Template'!K234,
                      (DATE($B$2,MONTH($A$2&amp;1)-1,DAY(EOMONTH(DATE($B$2,MONTH($A$2&amp;1)-1,1),0)))),
                      (DATE($B$2,MONTH($A$2&amp;1)-1,'Monthly Template'!K234))
                  ),
                  (DATE($B$2,MONTH($A$2&amp;1)-1,'Monthly Template'!K234))
              ),
              (DATE($B$2,MONTH($A$2&amp;1),'Monthly Template'!K234))
          ),
    ""),
"")</f>
        <v/>
      </c>
    </row>
    <row r="232" spans="1:7" x14ac:dyDescent="0.2">
      <c r="A232" s="34" t="str">
        <f>Subcategories[[#Headers],[Saving/Investing]]</f>
        <v>Saving/Investing</v>
      </c>
      <c r="B232" s="33" t="str">
        <f>IF('Category Lists'!N19&lt;&gt;"",'Category Lists'!N19,"")</f>
        <v>Other Saving/Investing Expenses</v>
      </c>
      <c r="C232" s="33" t="str">
        <f>IF('Monthly Template'!C235&lt;&gt;"",'Monthly Template'!C235,"")</f>
        <v/>
      </c>
      <c r="D232" s="55">
        <f>IF('Monthly Template'!D235&lt;&gt;"",
      IF(NOT(ISERROR(SEARCH("defined",'Monthly Template'!E235))),
          IF(ISERROR(SEARCH(MONTH($A$2&amp;1),'Monthly Template'!F235)),0,
              IF('Monthly Template'!N235&lt;&gt;"",
                  IF((AND(MONTH('Monthly Template'!O235)&lt;=MONTH($A$2&amp;1),YEAR('Monthly Template'!O235)&lt;=$B$2)),
                      'Monthly Template'!N235,
                      IF('Monthly Template'!L235&lt;&gt;"",
                          IF((AND(MONTH('Monthly Template'!M235)&lt;=MONTH($A$2&amp;1),YEAR('Monthly Template'!M235)&lt;=$B$2)),
                              'Monthly Template'!L235,
                              'Monthly Template'!D235),
                          'Monthly Template'!D235
                      )
                  )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),
          IF('Monthly Template'!N235&lt;&gt;"",
              IF((AND(MONTH('Monthly Template'!O235)&lt;=MONTH($A$2&amp;1),YEAR('Monthly Template'!O235)&lt;=$B$2)),
                  'Monthly Template'!N235,
                  IF('Monthly Template'!L235&lt;&gt;"",
                      IF((AND(MONTH('Monthly Template'!M235)&lt;=MONTH($A$2&amp;1),YEAR('Monthly Template'!M235)&lt;=$B$2)),
                          'Monthly Template'!L235,
                          'Monthly Template'!D235),
                      'Monthly Template'!D235
                  )
              ),
              IF('Monthly Template'!L235&lt;&gt;"",
                  IF((AND(MONTH('Monthly Template'!M235)&lt;=MONTH($A$2&amp;1),YEAR('Monthly Template'!M235)&lt;=$B$2)),
                      'Monthly Template'!L235,
                      'Monthly Template'!D235),
                  'Monthly Template'!D235
              )
          )
      ),
0)</f>
        <v>0</v>
      </c>
      <c r="E232" s="40" t="str">
        <f>IF('Monthly Template'!D235&lt;&gt;"",
      IF(NOT(ISERROR(SEARCH("defined",'Monthly Template'!E235))),
          IF(ISERROR(SEARCH(MONTH($A$2&amp;1),'Monthly Template'!F235)),
              "",
              IF(NOT(ISERROR(MATCH('Monthly Template'!G235,{29,30,31},0)&gt;0)),
                  IF(DAY(EOMONTH(DATE($B$2,MONTH($A$2&amp;1),1),0))&lt;'Monthly Template'!G235,
                      (DATE($B$2,MONTH($A$2&amp;1),DAY(EOMONTH(DATE($B$2,MONTH($A$2&amp;1),1),0)))),
                      (DATE($B$2,MONTH($A$2&amp;1),'Monthly Template'!G235))
                  ),
                  (DATE($B$2,MONTH($A$2&amp;1),'Monthly Template'!G235))
              )
          ),
          IF(ISERROR(SEARCH("month",'Monthly Template'!E235)),
              IF(ISERROR(SEARCH("bi",'Monthly Template'!E235)),
                  IF(MID('Monthly Template'!B235,LEN('Monthly Template'!B235),1)*1&lt;5,
                      (DATE($B$2,MONTH($A$2&amp;1),1)+7*MID('Monthly Template'!B235,LEN('Monthly Template'!B235),1)-WEEKDAY(DATE($B$2,MONTH($A$2&amp;1),1)-'Monthly Template'!J235)),
                      IF(MONTH(DATE($B$2,MONTH($A$2&amp;1),1)+7*5-WEEKDAY(DATE($B$2,MONTH($A$2&amp;1),1)-'Monthly Template'!J235))=MONTH($A$2&amp;1),DATE($B$2,MONTH($A$2&amp;1),1)+7*5-WEEKDAY(DATE($B$2,MONTH($A$2&amp;1),1)-'Monthly Template'!J235),"")
                  ),
                  IF(MID('Monthly Template'!B235,LEN('Monthly Template'!B235),1)*1&lt;3,
                      (MOD('Monthly Template'!I235-DATE($B$2,MONTH($A$2&amp;1),1),14)+DATE($B$2,MONTH($A$2&amp;1),1)+(MID('Monthly Template'!B235,LEN('Monthly Template'!B235),1)-1)*14),
                      IF((3-(MONTH($A$2&amp;1)-MOD(MONTH($A$2&amp;1)-'Monthly Template'!I235-1,14)+41 &gt;EOMONTH(DATE($B$2,MONTH($A$2&amp;1),1),0)))=3,
                          IF(TEXT((MOD('Monthly Template'!I235-DATE($B$2,MONTH($A$2&amp;1),1),14)+DATE($B$2,MONTH($A$2&amp;1),1)+28),"mmm")=$A$2,
                              (MOD('Monthly Template'!I235-DATE($B$2,MONTH($A$2&amp;1),1),14)+DATE($B$2,MONTH($A$2&amp;1),1)+28),""),
                      "")
                  )
              ),
              IF(ISERROR(SEARCH("semi",'Monthly Template'!E235)),
                  IF(NOT(ISERROR(MATCH('Monthly Template'!G235,{29,30,31},0)&gt;0)),
                      IF(DAY(EOMONTH(DATE($B$2,MONTH($A$2&amp;1),1),0))&lt;'Monthly Template'!G235,
                          (DATE($B$2,MONTH($A$2&amp;1),DAY(EOMONTH(DATE($B$2,MONTH($A$2&amp;1),1),0)))),
                          (DATE($B$2,MONTH($A$2&amp;1),'Monthly Template'!G235))
                      ),
                      (DATE($B$2,MONTH($A$2&amp;1),'Monthly Template'!G235))
                  ),
                  IF(MID('Monthly Template'!B235,LEN('Monthly Template'!B235),1)*1&lt;3,
                      IF(NOT(ISERROR(MATCH('Monthly Template'!G235,{29,30,31},0)&gt;0)),
                          IF(DAY(EOMONTH(DATE($B$2,MONTH($A$2&amp;1),1),0))&lt;'Monthly Template'!G235,
                              (DATE($B$2,MONTH($A$2&amp;1),DAY(EOMONTH(DATE($B$2,MONTH($A$2&amp;1),1),0)))),
                              (DATE($B$2,MONTH($A$2&amp;1),'Monthly Template'!G235))
                          ),
                         (DATE($B$2,MONTH($A$2&amp;1),'Monthly Template'!G235))
                      ),
                  "")
              )
          )
      ),
"")</f>
        <v/>
      </c>
      <c r="F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2,1),0))&lt;'Monthly Template'!K235,
                      (DATE($B$2,MONTH($A$2&amp;1)-1,1)),
                      (DATE($B$2,MONTH($A$2&amp;1)-2,'Monthly Template'!K235+1))
                  ),
                  (DATE($B$2,MONTH($A$2&amp;1)-2,'Monthly Template'!K235+1))
              ),
              (DATE($B$2,MONTH($A$2&amp;1)-1,'Monthly Template'!K235+1))
          ),
    ""),
"")</f>
        <v/>
      </c>
      <c r="G232" s="47" t="str">
        <f>IF(UPPER(MID('Monthly Template'!B235,1,11))="CREDIT CARD",
      IF('Monthly Template'!K235&lt;&gt;"",
          IF('Monthly Template'!G235&lt;'Monthly Template'!K235,
              IF(NOT(ISERROR(MATCH('Monthly Template'!K235,{29,30,31},0)&gt;0)),
                  IF(DAY(EOMONTH(DATE($B$2,MONTH($A$2&amp;1)-1,1),0))&lt;'Monthly Template'!K235,
                      (DATE($B$2,MONTH($A$2&amp;1)-1,DAY(EOMONTH(DATE($B$2,MONTH($A$2&amp;1)-1,1),0)))),
                      (DATE($B$2,MONTH($A$2&amp;1)-1,'Monthly Template'!K235))
                  ),
                  (DATE($B$2,MONTH($A$2&amp;1)-1,'Monthly Template'!K235))
              ),
              (DATE($B$2,MONTH($A$2&amp;1),'Monthly Template'!K235))
          ),
    ""),
"")</f>
        <v/>
      </c>
    </row>
    <row r="233" spans="1:7" x14ac:dyDescent="0.2">
      <c r="A233" s="34" t="str">
        <f>Subcategories[[#Headers],[Work]]</f>
        <v>Work</v>
      </c>
      <c r="B233" s="33" t="str">
        <f>IF('Category Lists'!O4&lt;&gt;"",'Category Lists'!O4,"")</f>
        <v>Work Fees (Unions, Societies, etc.)</v>
      </c>
      <c r="C233" s="33" t="str">
        <f>IF('Monthly Template'!C236&lt;&gt;"",'Monthly Template'!C236,"")</f>
        <v/>
      </c>
      <c r="D233" s="55">
        <f>IF('Monthly Template'!D236&lt;&gt;"",
      IF(NOT(ISERROR(SEARCH("defined",'Monthly Template'!E236))),
          IF(ISERROR(SEARCH(MONTH($A$2&amp;1),'Monthly Template'!F236)),0,
              IF('Monthly Template'!N236&lt;&gt;"",
                  IF((AND(MONTH('Monthly Template'!O236)&lt;=MONTH($A$2&amp;1),YEAR('Monthly Template'!O236)&lt;=$B$2)),
                      'Monthly Template'!N236,
                      IF('Monthly Template'!L236&lt;&gt;"",
                          IF((AND(MONTH('Monthly Template'!M236)&lt;=MONTH($A$2&amp;1),YEAR('Monthly Template'!M236)&lt;=$B$2)),
                              'Monthly Template'!L236,
                              'Monthly Template'!D236),
                          'Monthly Template'!D236
                      )
                  )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),
          IF('Monthly Template'!N236&lt;&gt;"",
              IF((AND(MONTH('Monthly Template'!O236)&lt;=MONTH($A$2&amp;1),YEAR('Monthly Template'!O236)&lt;=$B$2)),
                  'Monthly Template'!N236,
                  IF('Monthly Template'!L236&lt;&gt;"",
                      IF((AND(MONTH('Monthly Template'!M236)&lt;=MONTH($A$2&amp;1),YEAR('Monthly Template'!M236)&lt;=$B$2)),
                          'Monthly Template'!L236,
                          'Monthly Template'!D236),
                      'Monthly Template'!D236
                  )
              ),
              IF('Monthly Template'!L236&lt;&gt;"",
                  IF((AND(MONTH('Monthly Template'!M236)&lt;=MONTH($A$2&amp;1),YEAR('Monthly Template'!M236)&lt;=$B$2)),
                      'Monthly Template'!L236,
                      'Monthly Template'!D236),
                  'Monthly Template'!D236
              )
          )
      ),
0)</f>
        <v>0</v>
      </c>
      <c r="E233" s="40" t="str">
        <f>IF('Monthly Template'!D236&lt;&gt;"",
      IF(NOT(ISERROR(SEARCH("defined",'Monthly Template'!E236))),
          IF(ISERROR(SEARCH(MONTH($A$2&amp;1),'Monthly Template'!F236)),
              "",
              IF(NOT(ISERROR(MATCH('Monthly Template'!G236,{29,30,31},0)&gt;0)),
                  IF(DAY(EOMONTH(DATE($B$2,MONTH($A$2&amp;1),1),0))&lt;'Monthly Template'!G236,
                      (DATE($B$2,MONTH($A$2&amp;1),DAY(EOMONTH(DATE($B$2,MONTH($A$2&amp;1),1),0)))),
                      (DATE($B$2,MONTH($A$2&amp;1),'Monthly Template'!G236))
                  ),
                  (DATE($B$2,MONTH($A$2&amp;1),'Monthly Template'!G236))
              )
          ),
          IF(ISERROR(SEARCH("month",'Monthly Template'!E236)),
              IF(ISERROR(SEARCH("bi",'Monthly Template'!E236)),
                  IF(MID('Monthly Template'!B236,LEN('Monthly Template'!B236),1)*1&lt;5,
                      (DATE($B$2,MONTH($A$2&amp;1),1)+7*MID('Monthly Template'!B236,LEN('Monthly Template'!B236),1)-WEEKDAY(DATE($B$2,MONTH($A$2&amp;1),1)-'Monthly Template'!J236)),
                      IF(MONTH(DATE($B$2,MONTH($A$2&amp;1),1)+7*5-WEEKDAY(DATE($B$2,MONTH($A$2&amp;1),1)-'Monthly Template'!J236))=MONTH($A$2&amp;1),DATE($B$2,MONTH($A$2&amp;1),1)+7*5-WEEKDAY(DATE($B$2,MONTH($A$2&amp;1),1)-'Monthly Template'!J236),"")
                  ),
                  IF(MID('Monthly Template'!B236,LEN('Monthly Template'!B236),1)*1&lt;3,
                      (MOD('Monthly Template'!I236-DATE($B$2,MONTH($A$2&amp;1),1),14)+DATE($B$2,MONTH($A$2&amp;1),1)+(MID('Monthly Template'!B236,LEN('Monthly Template'!B236),1)-1)*14),
                      IF((3-(MONTH($A$2&amp;1)-MOD(MONTH($A$2&amp;1)-'Monthly Template'!I236-1,14)+41 &gt;EOMONTH(DATE($B$2,MONTH($A$2&amp;1),1),0)))=3,
                          IF(TEXT((MOD('Monthly Template'!I236-DATE($B$2,MONTH($A$2&amp;1),1),14)+DATE($B$2,MONTH($A$2&amp;1),1)+28),"mmm")=$A$2,
                              (MOD('Monthly Template'!I236-DATE($B$2,MONTH($A$2&amp;1),1),14)+DATE($B$2,MONTH($A$2&amp;1),1)+28),""),
                      "")
                  )
              ),
              IF(ISERROR(SEARCH("semi",'Monthly Template'!E236)),
                  IF(NOT(ISERROR(MATCH('Monthly Template'!G236,{29,30,31},0)&gt;0)),
                      IF(DAY(EOMONTH(DATE($B$2,MONTH($A$2&amp;1),1),0))&lt;'Monthly Template'!G236,
                          (DATE($B$2,MONTH($A$2&amp;1),DAY(EOMONTH(DATE($B$2,MONTH($A$2&amp;1),1),0)))),
                          (DATE($B$2,MONTH($A$2&amp;1),'Monthly Template'!G236))
                      ),
                      (DATE($B$2,MONTH($A$2&amp;1),'Monthly Template'!G236))
                  ),
                  IF(MID('Monthly Template'!B236,LEN('Monthly Template'!B236),1)*1&lt;3,
                      IF(NOT(ISERROR(MATCH('Monthly Template'!G236,{29,30,31},0)&gt;0)),
                          IF(DAY(EOMONTH(DATE($B$2,MONTH($A$2&amp;1),1),0))&lt;'Monthly Template'!G236,
                              (DATE($B$2,MONTH($A$2&amp;1),DAY(EOMONTH(DATE($B$2,MONTH($A$2&amp;1),1),0)))),
                              (DATE($B$2,MONTH($A$2&amp;1),'Monthly Template'!G236))
                          ),
                         (DATE($B$2,MONTH($A$2&amp;1),'Monthly Template'!G236))
                      ),
                  "")
              )
          )
      ),
"")</f>
        <v/>
      </c>
      <c r="F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2,1),0))&lt;'Monthly Template'!K236,
                      (DATE($B$2,MONTH($A$2&amp;1)-1,1)),
                      (DATE($B$2,MONTH($A$2&amp;1)-2,'Monthly Template'!K236+1))
                  ),
                  (DATE($B$2,MONTH($A$2&amp;1)-2,'Monthly Template'!K236+1))
              ),
              (DATE($B$2,MONTH($A$2&amp;1)-1,'Monthly Template'!K236+1))
          ),
    ""),
"")</f>
        <v/>
      </c>
      <c r="G233" s="47" t="str">
        <f>IF(UPPER(MID('Monthly Template'!B236,1,11))="CREDIT CARD",
      IF('Monthly Template'!K236&lt;&gt;"",
          IF('Monthly Template'!G236&lt;'Monthly Template'!K236,
              IF(NOT(ISERROR(MATCH('Monthly Template'!K236,{29,30,31},0)&gt;0)),
                  IF(DAY(EOMONTH(DATE($B$2,MONTH($A$2&amp;1)-1,1),0))&lt;'Monthly Template'!K236,
                      (DATE($B$2,MONTH($A$2&amp;1)-1,DAY(EOMONTH(DATE($B$2,MONTH($A$2&amp;1)-1,1),0)))),
                      (DATE($B$2,MONTH($A$2&amp;1)-1,'Monthly Template'!K236))
                  ),
                  (DATE($B$2,MONTH($A$2&amp;1)-1,'Monthly Template'!K236))
              ),
              (DATE($B$2,MONTH($A$2&amp;1),'Monthly Template'!K236))
          ),
    ""),
"")</f>
        <v/>
      </c>
    </row>
    <row r="234" spans="1:7" x14ac:dyDescent="0.2">
      <c r="A234" s="34" t="str">
        <f>Subcategories[[#Headers],[Work]]</f>
        <v>Work</v>
      </c>
      <c r="B234" s="33" t="str">
        <f>IF('Category Lists'!O5&lt;&gt;"",'Category Lists'!O5,"")</f>
        <v>Work Uniforms/Footwear</v>
      </c>
      <c r="C234" s="33" t="str">
        <f>IF('Monthly Template'!C237&lt;&gt;"",'Monthly Template'!C237,"")</f>
        <v/>
      </c>
      <c r="D234" s="55">
        <f>IF('Monthly Template'!D237&lt;&gt;"",
      IF(NOT(ISERROR(SEARCH("defined",'Monthly Template'!E237))),
          IF(ISERROR(SEARCH(MONTH($A$2&amp;1),'Monthly Template'!F237)),0,
              IF('Monthly Template'!N237&lt;&gt;"",
                  IF((AND(MONTH('Monthly Template'!O237)&lt;=MONTH($A$2&amp;1),YEAR('Monthly Template'!O237)&lt;=$B$2)),
                      'Monthly Template'!N237,
                      IF('Monthly Template'!L237&lt;&gt;"",
                          IF((AND(MONTH('Monthly Template'!M237)&lt;=MONTH($A$2&amp;1),YEAR('Monthly Template'!M237)&lt;=$B$2)),
                              'Monthly Template'!L237,
                              'Monthly Template'!D237),
                          'Monthly Template'!D237
                      )
                  )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),
          IF('Monthly Template'!N237&lt;&gt;"",
              IF((AND(MONTH('Monthly Template'!O237)&lt;=MONTH($A$2&amp;1),YEAR('Monthly Template'!O237)&lt;=$B$2)),
                  'Monthly Template'!N237,
                  IF('Monthly Template'!L237&lt;&gt;"",
                      IF((AND(MONTH('Monthly Template'!M237)&lt;=MONTH($A$2&amp;1),YEAR('Monthly Template'!M237)&lt;=$B$2)),
                          'Monthly Template'!L237,
                          'Monthly Template'!D237),
                      'Monthly Template'!D237
                  )
              ),
              IF('Monthly Template'!L237&lt;&gt;"",
                  IF((AND(MONTH('Monthly Template'!M237)&lt;=MONTH($A$2&amp;1),YEAR('Monthly Template'!M237)&lt;=$B$2)),
                      'Monthly Template'!L237,
                      'Monthly Template'!D237),
                  'Monthly Template'!D237
              )
          )
      ),
0)</f>
        <v>0</v>
      </c>
      <c r="E234" s="40" t="str">
        <f>IF('Monthly Template'!D237&lt;&gt;"",
      IF(NOT(ISERROR(SEARCH("defined",'Monthly Template'!E237))),
          IF(ISERROR(SEARCH(MONTH($A$2&amp;1),'Monthly Template'!F237)),
              "",
              IF(NOT(ISERROR(MATCH('Monthly Template'!G237,{29,30,31},0)&gt;0)),
                  IF(DAY(EOMONTH(DATE($B$2,MONTH($A$2&amp;1),1),0))&lt;'Monthly Template'!G237,
                      (DATE($B$2,MONTH($A$2&amp;1),DAY(EOMONTH(DATE($B$2,MONTH($A$2&amp;1),1),0)))),
                      (DATE($B$2,MONTH($A$2&amp;1),'Monthly Template'!G237))
                  ),
                  (DATE($B$2,MONTH($A$2&amp;1),'Monthly Template'!G237))
              )
          ),
          IF(ISERROR(SEARCH("month",'Monthly Template'!E237)),
              IF(ISERROR(SEARCH("bi",'Monthly Template'!E237)),
                  IF(MID('Monthly Template'!B237,LEN('Monthly Template'!B237),1)*1&lt;5,
                      (DATE($B$2,MONTH($A$2&amp;1),1)+7*MID('Monthly Template'!B237,LEN('Monthly Template'!B237),1)-WEEKDAY(DATE($B$2,MONTH($A$2&amp;1),1)-'Monthly Template'!J237)),
                      IF(MONTH(DATE($B$2,MONTH($A$2&amp;1),1)+7*5-WEEKDAY(DATE($B$2,MONTH($A$2&amp;1),1)-'Monthly Template'!J237))=MONTH($A$2&amp;1),DATE($B$2,MONTH($A$2&amp;1),1)+7*5-WEEKDAY(DATE($B$2,MONTH($A$2&amp;1),1)-'Monthly Template'!J237),"")
                  ),
                  IF(MID('Monthly Template'!B237,LEN('Monthly Template'!B237),1)*1&lt;3,
                      (MOD('Monthly Template'!I237-DATE($B$2,MONTH($A$2&amp;1),1),14)+DATE($B$2,MONTH($A$2&amp;1),1)+(MID('Monthly Template'!B237,LEN('Monthly Template'!B237),1)-1)*14),
                      IF((3-(MONTH($A$2&amp;1)-MOD(MONTH($A$2&amp;1)-'Monthly Template'!I237-1,14)+41 &gt;EOMONTH(DATE($B$2,MONTH($A$2&amp;1),1),0)))=3,
                          IF(TEXT((MOD('Monthly Template'!I237-DATE($B$2,MONTH($A$2&amp;1),1),14)+DATE($B$2,MONTH($A$2&amp;1),1)+28),"mmm")=$A$2,
                              (MOD('Monthly Template'!I237-DATE($B$2,MONTH($A$2&amp;1),1),14)+DATE($B$2,MONTH($A$2&amp;1),1)+28),""),
                      "")
                  )
              ),
              IF(ISERROR(SEARCH("semi",'Monthly Template'!E237)),
                  IF(NOT(ISERROR(MATCH('Monthly Template'!G237,{29,30,31},0)&gt;0)),
                      IF(DAY(EOMONTH(DATE($B$2,MONTH($A$2&amp;1),1),0))&lt;'Monthly Template'!G237,
                          (DATE($B$2,MONTH($A$2&amp;1),DAY(EOMONTH(DATE($B$2,MONTH($A$2&amp;1),1),0)))),
                          (DATE($B$2,MONTH($A$2&amp;1),'Monthly Template'!G237))
                      ),
                      (DATE($B$2,MONTH($A$2&amp;1),'Monthly Template'!G237))
                  ),
                  IF(MID('Monthly Template'!B237,LEN('Monthly Template'!B237),1)*1&lt;3,
                      IF(NOT(ISERROR(MATCH('Monthly Template'!G237,{29,30,31},0)&gt;0)),
                          IF(DAY(EOMONTH(DATE($B$2,MONTH($A$2&amp;1),1),0))&lt;'Monthly Template'!G237,
                              (DATE($B$2,MONTH($A$2&amp;1),DAY(EOMONTH(DATE($B$2,MONTH($A$2&amp;1),1),0)))),
                              (DATE($B$2,MONTH($A$2&amp;1),'Monthly Template'!G237))
                          ),
                         (DATE($B$2,MONTH($A$2&amp;1),'Monthly Template'!G237))
                      ),
                  "")
              )
          )
      ),
"")</f>
        <v/>
      </c>
      <c r="F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2,1),0))&lt;'Monthly Template'!K237,
                      (DATE($B$2,MONTH($A$2&amp;1)-1,1)),
                      (DATE($B$2,MONTH($A$2&amp;1)-2,'Monthly Template'!K237+1))
                  ),
                  (DATE($B$2,MONTH($A$2&amp;1)-2,'Monthly Template'!K237+1))
              ),
              (DATE($B$2,MONTH($A$2&amp;1)-1,'Monthly Template'!K237+1))
          ),
    ""),
"")</f>
        <v/>
      </c>
      <c r="G234" s="47" t="str">
        <f>IF(UPPER(MID('Monthly Template'!B237,1,11))="CREDIT CARD",
      IF('Monthly Template'!K237&lt;&gt;"",
          IF('Monthly Template'!G237&lt;'Monthly Template'!K237,
              IF(NOT(ISERROR(MATCH('Monthly Template'!K237,{29,30,31},0)&gt;0)),
                  IF(DAY(EOMONTH(DATE($B$2,MONTH($A$2&amp;1)-1,1),0))&lt;'Monthly Template'!K237,
                      (DATE($B$2,MONTH($A$2&amp;1)-1,DAY(EOMONTH(DATE($B$2,MONTH($A$2&amp;1)-1,1),0)))),
                      (DATE($B$2,MONTH($A$2&amp;1)-1,'Monthly Template'!K237))
                  ),
                  (DATE($B$2,MONTH($A$2&amp;1)-1,'Monthly Template'!K237))
              ),
              (DATE($B$2,MONTH($A$2&amp;1),'Monthly Template'!K237))
          ),
    ""),
"")</f>
        <v/>
      </c>
    </row>
    <row r="235" spans="1:7" x14ac:dyDescent="0.2">
      <c r="A235" s="34" t="str">
        <f>Subcategories[[#Headers],[Work]]</f>
        <v>Work</v>
      </c>
      <c r="B235" s="33" t="str">
        <f>IF('Category Lists'!O6&lt;&gt;"",'Category Lists'!O6,"")</f>
        <v>Work Equipment (Tools, etc.)</v>
      </c>
      <c r="C235" s="33" t="str">
        <f>IF('Monthly Template'!C238&lt;&gt;"",'Monthly Template'!C238,"")</f>
        <v/>
      </c>
      <c r="D235" s="55">
        <f>IF('Monthly Template'!D238&lt;&gt;"",
      IF(NOT(ISERROR(SEARCH("defined",'Monthly Template'!E238))),
          IF(ISERROR(SEARCH(MONTH($A$2&amp;1),'Monthly Template'!F238)),0,
              IF('Monthly Template'!N238&lt;&gt;"",
                  IF((AND(MONTH('Monthly Template'!O238)&lt;=MONTH($A$2&amp;1),YEAR('Monthly Template'!O238)&lt;=$B$2)),
                      'Monthly Template'!N238,
                      IF('Monthly Template'!L238&lt;&gt;"",
                          IF((AND(MONTH('Monthly Template'!M238)&lt;=MONTH($A$2&amp;1),YEAR('Monthly Template'!M238)&lt;=$B$2)),
                              'Monthly Template'!L238,
                              'Monthly Template'!D238),
                          'Monthly Template'!D238
                      )
                  )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),
          IF('Monthly Template'!N238&lt;&gt;"",
              IF((AND(MONTH('Monthly Template'!O238)&lt;=MONTH($A$2&amp;1),YEAR('Monthly Template'!O238)&lt;=$B$2)),
                  'Monthly Template'!N238,
                  IF('Monthly Template'!L238&lt;&gt;"",
                      IF((AND(MONTH('Monthly Template'!M238)&lt;=MONTH($A$2&amp;1),YEAR('Monthly Template'!M238)&lt;=$B$2)),
                          'Monthly Template'!L238,
                          'Monthly Template'!D238),
                      'Monthly Template'!D238
                  )
              ),
              IF('Monthly Template'!L238&lt;&gt;"",
                  IF((AND(MONTH('Monthly Template'!M238)&lt;=MONTH($A$2&amp;1),YEAR('Monthly Template'!M238)&lt;=$B$2)),
                      'Monthly Template'!L238,
                      'Monthly Template'!D238),
                  'Monthly Template'!D238
              )
          )
      ),
0)</f>
        <v>0</v>
      </c>
      <c r="E235" s="40" t="str">
        <f>IF('Monthly Template'!D238&lt;&gt;"",
      IF(NOT(ISERROR(SEARCH("defined",'Monthly Template'!E238))),
          IF(ISERROR(SEARCH(MONTH($A$2&amp;1),'Monthly Template'!F238)),
              "",
              IF(NOT(ISERROR(MATCH('Monthly Template'!G238,{29,30,31},0)&gt;0)),
                  IF(DAY(EOMONTH(DATE($B$2,MONTH($A$2&amp;1),1),0))&lt;'Monthly Template'!G238,
                      (DATE($B$2,MONTH($A$2&amp;1),DAY(EOMONTH(DATE($B$2,MONTH($A$2&amp;1),1),0)))),
                      (DATE($B$2,MONTH($A$2&amp;1),'Monthly Template'!G238))
                  ),
                  (DATE($B$2,MONTH($A$2&amp;1),'Monthly Template'!G238))
              )
          ),
          IF(ISERROR(SEARCH("month",'Monthly Template'!E238)),
              IF(ISERROR(SEARCH("bi",'Monthly Template'!E238)),
                  IF(MID('Monthly Template'!B238,LEN('Monthly Template'!B238),1)*1&lt;5,
                      (DATE($B$2,MONTH($A$2&amp;1),1)+7*MID('Monthly Template'!B238,LEN('Monthly Template'!B238),1)-WEEKDAY(DATE($B$2,MONTH($A$2&amp;1),1)-'Monthly Template'!J238)),
                      IF(MONTH(DATE($B$2,MONTH($A$2&amp;1),1)+7*5-WEEKDAY(DATE($B$2,MONTH($A$2&amp;1),1)-'Monthly Template'!J238))=MONTH($A$2&amp;1),DATE($B$2,MONTH($A$2&amp;1),1)+7*5-WEEKDAY(DATE($B$2,MONTH($A$2&amp;1),1)-'Monthly Template'!J238),"")
                  ),
                  IF(MID('Monthly Template'!B238,LEN('Monthly Template'!B238),1)*1&lt;3,
                      (MOD('Monthly Template'!I238-DATE($B$2,MONTH($A$2&amp;1),1),14)+DATE($B$2,MONTH($A$2&amp;1),1)+(MID('Monthly Template'!B238,LEN('Monthly Template'!B238),1)-1)*14),
                      IF((3-(MONTH($A$2&amp;1)-MOD(MONTH($A$2&amp;1)-'Monthly Template'!I238-1,14)+41 &gt;EOMONTH(DATE($B$2,MONTH($A$2&amp;1),1),0)))=3,
                          IF(TEXT((MOD('Monthly Template'!I238-DATE($B$2,MONTH($A$2&amp;1),1),14)+DATE($B$2,MONTH($A$2&amp;1),1)+28),"mmm")=$A$2,
                              (MOD('Monthly Template'!I238-DATE($B$2,MONTH($A$2&amp;1),1),14)+DATE($B$2,MONTH($A$2&amp;1),1)+28),""),
                      "")
                  )
              ),
              IF(ISERROR(SEARCH("semi",'Monthly Template'!E238)),
                  IF(NOT(ISERROR(MATCH('Monthly Template'!G238,{29,30,31},0)&gt;0)),
                      IF(DAY(EOMONTH(DATE($B$2,MONTH($A$2&amp;1),1),0))&lt;'Monthly Template'!G238,
                          (DATE($B$2,MONTH($A$2&amp;1),DAY(EOMONTH(DATE($B$2,MONTH($A$2&amp;1),1),0)))),
                          (DATE($B$2,MONTH($A$2&amp;1),'Monthly Template'!G238))
                      ),
                      (DATE($B$2,MONTH($A$2&amp;1),'Monthly Template'!G238))
                  ),
                  IF(MID('Monthly Template'!B238,LEN('Monthly Template'!B238),1)*1&lt;3,
                      IF(NOT(ISERROR(MATCH('Monthly Template'!G238,{29,30,31},0)&gt;0)),
                          IF(DAY(EOMONTH(DATE($B$2,MONTH($A$2&amp;1),1),0))&lt;'Monthly Template'!G238,
                              (DATE($B$2,MONTH($A$2&amp;1),DAY(EOMONTH(DATE($B$2,MONTH($A$2&amp;1),1),0)))),
                              (DATE($B$2,MONTH($A$2&amp;1),'Monthly Template'!G238))
                          ),
                         (DATE($B$2,MONTH($A$2&amp;1),'Monthly Template'!G238))
                      ),
                  "")
              )
          )
      ),
"")</f>
        <v/>
      </c>
      <c r="F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2,1),0))&lt;'Monthly Template'!K238,
                      (DATE($B$2,MONTH($A$2&amp;1)-1,1)),
                      (DATE($B$2,MONTH($A$2&amp;1)-2,'Monthly Template'!K238+1))
                  ),
                  (DATE($B$2,MONTH($A$2&amp;1)-2,'Monthly Template'!K238+1))
              ),
              (DATE($B$2,MONTH($A$2&amp;1)-1,'Monthly Template'!K238+1))
          ),
    ""),
"")</f>
        <v/>
      </c>
      <c r="G235" s="47" t="str">
        <f>IF(UPPER(MID('Monthly Template'!B238,1,11))="CREDIT CARD",
      IF('Monthly Template'!K238&lt;&gt;"",
          IF('Monthly Template'!G238&lt;'Monthly Template'!K238,
              IF(NOT(ISERROR(MATCH('Monthly Template'!K238,{29,30,31},0)&gt;0)),
                  IF(DAY(EOMONTH(DATE($B$2,MONTH($A$2&amp;1)-1,1),0))&lt;'Monthly Template'!K238,
                      (DATE($B$2,MONTH($A$2&amp;1)-1,DAY(EOMONTH(DATE($B$2,MONTH($A$2&amp;1)-1,1),0)))),
                      (DATE($B$2,MONTH($A$2&amp;1)-1,'Monthly Template'!K238))
                  ),
                  (DATE($B$2,MONTH($A$2&amp;1)-1,'Monthly Template'!K238))
              ),
              (DATE($B$2,MONTH($A$2&amp;1),'Monthly Template'!K238))
          ),
    ""),
"")</f>
        <v/>
      </c>
    </row>
    <row r="236" spans="1:7" x14ac:dyDescent="0.2">
      <c r="A236" s="34" t="str">
        <f>Subcategories[[#Headers],[Work]]</f>
        <v>Work</v>
      </c>
      <c r="B236" s="33" t="str">
        <f>IF('Category Lists'!O7&lt;&gt;"",'Category Lists'!O7,"")</f>
        <v>Work Training/Certificates</v>
      </c>
      <c r="C236" s="33" t="str">
        <f>IF('Monthly Template'!C239&lt;&gt;"",'Monthly Template'!C239,"")</f>
        <v/>
      </c>
      <c r="D236" s="55">
        <f>IF('Monthly Template'!D239&lt;&gt;"",
      IF(NOT(ISERROR(SEARCH("defined",'Monthly Template'!E239))),
          IF(ISERROR(SEARCH(MONTH($A$2&amp;1),'Monthly Template'!F239)),0,
              IF('Monthly Template'!N239&lt;&gt;"",
                  IF((AND(MONTH('Monthly Template'!O239)&lt;=MONTH($A$2&amp;1),YEAR('Monthly Template'!O239)&lt;=$B$2)),
                      'Monthly Template'!N239,
                      IF('Monthly Template'!L239&lt;&gt;"",
                          IF((AND(MONTH('Monthly Template'!M239)&lt;=MONTH($A$2&amp;1),YEAR('Monthly Template'!M239)&lt;=$B$2)),
                              'Monthly Template'!L239,
                              'Monthly Template'!D239),
                          'Monthly Template'!D239
                      )
                  )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),
          IF('Monthly Template'!N239&lt;&gt;"",
              IF((AND(MONTH('Monthly Template'!O239)&lt;=MONTH($A$2&amp;1),YEAR('Monthly Template'!O239)&lt;=$B$2)),
                  'Monthly Template'!N239,
                  IF('Monthly Template'!L239&lt;&gt;"",
                      IF((AND(MONTH('Monthly Template'!M239)&lt;=MONTH($A$2&amp;1),YEAR('Monthly Template'!M239)&lt;=$B$2)),
                          'Monthly Template'!L239,
                          'Monthly Template'!D239),
                      'Monthly Template'!D239
                  )
              ),
              IF('Monthly Template'!L239&lt;&gt;"",
                  IF((AND(MONTH('Monthly Template'!M239)&lt;=MONTH($A$2&amp;1),YEAR('Monthly Template'!M239)&lt;=$B$2)),
                      'Monthly Template'!L239,
                      'Monthly Template'!D239),
                  'Monthly Template'!D239
              )
          )
      ),
0)</f>
        <v>0</v>
      </c>
      <c r="E236" s="40" t="str">
        <f>IF('Monthly Template'!D239&lt;&gt;"",
      IF(NOT(ISERROR(SEARCH("defined",'Monthly Template'!E239))),
          IF(ISERROR(SEARCH(MONTH($A$2&amp;1),'Monthly Template'!F239)),
              "",
              IF(NOT(ISERROR(MATCH('Monthly Template'!G239,{29,30,31},0)&gt;0)),
                  IF(DAY(EOMONTH(DATE($B$2,MONTH($A$2&amp;1),1),0))&lt;'Monthly Template'!G239,
                      (DATE($B$2,MONTH($A$2&amp;1),DAY(EOMONTH(DATE($B$2,MONTH($A$2&amp;1),1),0)))),
                      (DATE($B$2,MONTH($A$2&amp;1),'Monthly Template'!G239))
                  ),
                  (DATE($B$2,MONTH($A$2&amp;1),'Monthly Template'!G239))
              )
          ),
          IF(ISERROR(SEARCH("month",'Monthly Template'!E239)),
              IF(ISERROR(SEARCH("bi",'Monthly Template'!E239)),
                  IF(MID('Monthly Template'!B239,LEN('Monthly Template'!B239),1)*1&lt;5,
                      (DATE($B$2,MONTH($A$2&amp;1),1)+7*MID('Monthly Template'!B239,LEN('Monthly Template'!B239),1)-WEEKDAY(DATE($B$2,MONTH($A$2&amp;1),1)-'Monthly Template'!J239)),
                      IF(MONTH(DATE($B$2,MONTH($A$2&amp;1),1)+7*5-WEEKDAY(DATE($B$2,MONTH($A$2&amp;1),1)-'Monthly Template'!J239))=MONTH($A$2&amp;1),DATE($B$2,MONTH($A$2&amp;1),1)+7*5-WEEKDAY(DATE($B$2,MONTH($A$2&amp;1),1)-'Monthly Template'!J239),"")
                  ),
                  IF(MID('Monthly Template'!B239,LEN('Monthly Template'!B239),1)*1&lt;3,
                      (MOD('Monthly Template'!I239-DATE($B$2,MONTH($A$2&amp;1),1),14)+DATE($B$2,MONTH($A$2&amp;1),1)+(MID('Monthly Template'!B239,LEN('Monthly Template'!B239),1)-1)*14),
                      IF((3-(MONTH($A$2&amp;1)-MOD(MONTH($A$2&amp;1)-'Monthly Template'!I239-1,14)+41 &gt;EOMONTH(DATE($B$2,MONTH($A$2&amp;1),1),0)))=3,
                          IF(TEXT((MOD('Monthly Template'!I239-DATE($B$2,MONTH($A$2&amp;1),1),14)+DATE($B$2,MONTH($A$2&amp;1),1)+28),"mmm")=$A$2,
                              (MOD('Monthly Template'!I239-DATE($B$2,MONTH($A$2&amp;1),1),14)+DATE($B$2,MONTH($A$2&amp;1),1)+28),""),
                      "")
                  )
              ),
              IF(ISERROR(SEARCH("semi",'Monthly Template'!E239)),
                  IF(NOT(ISERROR(MATCH('Monthly Template'!G239,{29,30,31},0)&gt;0)),
                      IF(DAY(EOMONTH(DATE($B$2,MONTH($A$2&amp;1),1),0))&lt;'Monthly Template'!G239,
                          (DATE($B$2,MONTH($A$2&amp;1),DAY(EOMONTH(DATE($B$2,MONTH($A$2&amp;1),1),0)))),
                          (DATE($B$2,MONTH($A$2&amp;1),'Monthly Template'!G239))
                      ),
                      (DATE($B$2,MONTH($A$2&amp;1),'Monthly Template'!G239))
                  ),
                  IF(MID('Monthly Template'!B239,LEN('Monthly Template'!B239),1)*1&lt;3,
                      IF(NOT(ISERROR(MATCH('Monthly Template'!G239,{29,30,31},0)&gt;0)),
                          IF(DAY(EOMONTH(DATE($B$2,MONTH($A$2&amp;1),1),0))&lt;'Monthly Template'!G239,
                              (DATE($B$2,MONTH($A$2&amp;1),DAY(EOMONTH(DATE($B$2,MONTH($A$2&amp;1),1),0)))),
                              (DATE($B$2,MONTH($A$2&amp;1),'Monthly Template'!G239))
                          ),
                         (DATE($B$2,MONTH($A$2&amp;1),'Monthly Template'!G239))
                      ),
                  "")
              )
          )
      ),
"")</f>
        <v/>
      </c>
      <c r="F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2,1),0))&lt;'Monthly Template'!K239,
                      (DATE($B$2,MONTH($A$2&amp;1)-1,1)),
                      (DATE($B$2,MONTH($A$2&amp;1)-2,'Monthly Template'!K239+1))
                  ),
                  (DATE($B$2,MONTH($A$2&amp;1)-2,'Monthly Template'!K239+1))
              ),
              (DATE($B$2,MONTH($A$2&amp;1)-1,'Monthly Template'!K239+1))
          ),
    ""),
"")</f>
        <v/>
      </c>
      <c r="G236" s="47" t="str">
        <f>IF(UPPER(MID('Monthly Template'!B239,1,11))="CREDIT CARD",
      IF('Monthly Template'!K239&lt;&gt;"",
          IF('Monthly Template'!G239&lt;'Monthly Template'!K239,
              IF(NOT(ISERROR(MATCH('Monthly Template'!K239,{29,30,31},0)&gt;0)),
                  IF(DAY(EOMONTH(DATE($B$2,MONTH($A$2&amp;1)-1,1),0))&lt;'Monthly Template'!K239,
                      (DATE($B$2,MONTH($A$2&amp;1)-1,DAY(EOMONTH(DATE($B$2,MONTH($A$2&amp;1)-1,1),0)))),
                      (DATE($B$2,MONTH($A$2&amp;1)-1,'Monthly Template'!K239))
                  ),
                  (DATE($B$2,MONTH($A$2&amp;1)-1,'Monthly Template'!K239))
              ),
              (DATE($B$2,MONTH($A$2&amp;1),'Monthly Template'!K239))
          ),
    ""),
"")</f>
        <v/>
      </c>
    </row>
    <row r="237" spans="1:7" x14ac:dyDescent="0.2">
      <c r="A237" s="34" t="str">
        <f>Subcategories[[#Headers],[Work]]</f>
        <v>Work</v>
      </c>
      <c r="B237" s="33" t="str">
        <f>IF('Category Lists'!O8&lt;&gt;"",'Category Lists'!O8,"")</f>
        <v>Work Lunches</v>
      </c>
      <c r="C237" s="33" t="str">
        <f>IF('Monthly Template'!C240&lt;&gt;"",'Monthly Template'!C240,"")</f>
        <v/>
      </c>
      <c r="D237" s="55">
        <f>IF('Monthly Template'!D240&lt;&gt;"",
      IF(NOT(ISERROR(SEARCH("defined",'Monthly Template'!E240))),
          IF(ISERROR(SEARCH(MONTH($A$2&amp;1),'Monthly Template'!F240)),0,
              IF('Monthly Template'!N240&lt;&gt;"",
                  IF((AND(MONTH('Monthly Template'!O240)&lt;=MONTH($A$2&amp;1),YEAR('Monthly Template'!O240)&lt;=$B$2)),
                      'Monthly Template'!N240,
                      IF('Monthly Template'!L240&lt;&gt;"",
                          IF((AND(MONTH('Monthly Template'!M240)&lt;=MONTH($A$2&amp;1),YEAR('Monthly Template'!M240)&lt;=$B$2)),
                              'Monthly Template'!L240,
                              'Monthly Template'!D240),
                          'Monthly Template'!D240
                      )
                  )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),
          IF('Monthly Template'!N240&lt;&gt;"",
              IF((AND(MONTH('Monthly Template'!O240)&lt;=MONTH($A$2&amp;1),YEAR('Monthly Template'!O240)&lt;=$B$2)),
                  'Monthly Template'!N240,
                  IF('Monthly Template'!L240&lt;&gt;"",
                      IF((AND(MONTH('Monthly Template'!M240)&lt;=MONTH($A$2&amp;1),YEAR('Monthly Template'!M240)&lt;=$B$2)),
                          'Monthly Template'!L240,
                          'Monthly Template'!D240),
                      'Monthly Template'!D240
                  )
              ),
              IF('Monthly Template'!L240&lt;&gt;"",
                  IF((AND(MONTH('Monthly Template'!M240)&lt;=MONTH($A$2&amp;1),YEAR('Monthly Template'!M240)&lt;=$B$2)),
                      'Monthly Template'!L240,
                      'Monthly Template'!D240),
                  'Monthly Template'!D240
              )
          )
      ),
0)</f>
        <v>0</v>
      </c>
      <c r="E237" s="40" t="str">
        <f>IF('Monthly Template'!D240&lt;&gt;"",
      IF(NOT(ISERROR(SEARCH("defined",'Monthly Template'!E240))),
          IF(ISERROR(SEARCH(MONTH($A$2&amp;1),'Monthly Template'!F240)),
              "",
              IF(NOT(ISERROR(MATCH('Monthly Template'!G240,{29,30,31},0)&gt;0)),
                  IF(DAY(EOMONTH(DATE($B$2,MONTH($A$2&amp;1),1),0))&lt;'Monthly Template'!G240,
                      (DATE($B$2,MONTH($A$2&amp;1),DAY(EOMONTH(DATE($B$2,MONTH($A$2&amp;1),1),0)))),
                      (DATE($B$2,MONTH($A$2&amp;1),'Monthly Template'!G240))
                  ),
                  (DATE($B$2,MONTH($A$2&amp;1),'Monthly Template'!G240))
              )
          ),
          IF(ISERROR(SEARCH("month",'Monthly Template'!E240)),
              IF(ISERROR(SEARCH("bi",'Monthly Template'!E240)),
                  IF(MID('Monthly Template'!B240,LEN('Monthly Template'!B240),1)*1&lt;5,
                      (DATE($B$2,MONTH($A$2&amp;1),1)+7*MID('Monthly Template'!B240,LEN('Monthly Template'!B240),1)-WEEKDAY(DATE($B$2,MONTH($A$2&amp;1),1)-'Monthly Template'!J240)),
                      IF(MONTH(DATE($B$2,MONTH($A$2&amp;1),1)+7*5-WEEKDAY(DATE($B$2,MONTH($A$2&amp;1),1)-'Monthly Template'!J240))=MONTH($A$2&amp;1),DATE($B$2,MONTH($A$2&amp;1),1)+7*5-WEEKDAY(DATE($B$2,MONTH($A$2&amp;1),1)-'Monthly Template'!J240),"")
                  ),
                  IF(MID('Monthly Template'!B240,LEN('Monthly Template'!B240),1)*1&lt;3,
                      (MOD('Monthly Template'!I240-DATE($B$2,MONTH($A$2&amp;1),1),14)+DATE($B$2,MONTH($A$2&amp;1),1)+(MID('Monthly Template'!B240,LEN('Monthly Template'!B240),1)-1)*14),
                      IF((3-(MONTH($A$2&amp;1)-MOD(MONTH($A$2&amp;1)-'Monthly Template'!I240-1,14)+41 &gt;EOMONTH(DATE($B$2,MONTH($A$2&amp;1),1),0)))=3,
                          IF(TEXT((MOD('Monthly Template'!I240-DATE($B$2,MONTH($A$2&amp;1),1),14)+DATE($B$2,MONTH($A$2&amp;1),1)+28),"mmm")=$A$2,
                              (MOD('Monthly Template'!I240-DATE($B$2,MONTH($A$2&amp;1),1),14)+DATE($B$2,MONTH($A$2&amp;1),1)+28),""),
                      "")
                  )
              ),
              IF(ISERROR(SEARCH("semi",'Monthly Template'!E240)),
                  IF(NOT(ISERROR(MATCH('Monthly Template'!G240,{29,30,31},0)&gt;0)),
                      IF(DAY(EOMONTH(DATE($B$2,MONTH($A$2&amp;1),1),0))&lt;'Monthly Template'!G240,
                          (DATE($B$2,MONTH($A$2&amp;1),DAY(EOMONTH(DATE($B$2,MONTH($A$2&amp;1),1),0)))),
                          (DATE($B$2,MONTH($A$2&amp;1),'Monthly Template'!G240))
                      ),
                      (DATE($B$2,MONTH($A$2&amp;1),'Monthly Template'!G240))
                  ),
                  IF(MID('Monthly Template'!B240,LEN('Monthly Template'!B240),1)*1&lt;3,
                      IF(NOT(ISERROR(MATCH('Monthly Template'!G240,{29,30,31},0)&gt;0)),
                          IF(DAY(EOMONTH(DATE($B$2,MONTH($A$2&amp;1),1),0))&lt;'Monthly Template'!G240,
                              (DATE($B$2,MONTH($A$2&amp;1),DAY(EOMONTH(DATE($B$2,MONTH($A$2&amp;1),1),0)))),
                              (DATE($B$2,MONTH($A$2&amp;1),'Monthly Template'!G240))
                          ),
                         (DATE($B$2,MONTH($A$2&amp;1),'Monthly Template'!G240))
                      ),
                  "")
              )
          )
      ),
"")</f>
        <v/>
      </c>
      <c r="F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2,1),0))&lt;'Monthly Template'!K240,
                      (DATE($B$2,MONTH($A$2&amp;1)-1,1)),
                      (DATE($B$2,MONTH($A$2&amp;1)-2,'Monthly Template'!K240+1))
                  ),
                  (DATE($B$2,MONTH($A$2&amp;1)-2,'Monthly Template'!K240+1))
              ),
              (DATE($B$2,MONTH($A$2&amp;1)-1,'Monthly Template'!K240+1))
          ),
    ""),
"")</f>
        <v/>
      </c>
      <c r="G237" s="47" t="str">
        <f>IF(UPPER(MID('Monthly Template'!B240,1,11))="CREDIT CARD",
      IF('Monthly Template'!K240&lt;&gt;"",
          IF('Monthly Template'!G240&lt;'Monthly Template'!K240,
              IF(NOT(ISERROR(MATCH('Monthly Template'!K240,{29,30,31},0)&gt;0)),
                  IF(DAY(EOMONTH(DATE($B$2,MONTH($A$2&amp;1)-1,1),0))&lt;'Monthly Template'!K240,
                      (DATE($B$2,MONTH($A$2&amp;1)-1,DAY(EOMONTH(DATE($B$2,MONTH($A$2&amp;1)-1,1),0)))),
                      (DATE($B$2,MONTH($A$2&amp;1)-1,'Monthly Template'!K240))
                  ),
                  (DATE($B$2,MONTH($A$2&amp;1)-1,'Monthly Template'!K240))
              ),
              (DATE($B$2,MONTH($A$2&amp;1),'Monthly Template'!K240))
          ),
    ""),
"")</f>
        <v/>
      </c>
    </row>
    <row r="238" spans="1:7" x14ac:dyDescent="0.2">
      <c r="A238" s="34" t="str">
        <f>Subcategories[[#Headers],[Work]]</f>
        <v>Work</v>
      </c>
      <c r="B238" s="33" t="str">
        <f>IF('Category Lists'!O9&lt;&gt;"",'Category Lists'!O9,"")</f>
        <v>Other Work Expenses</v>
      </c>
      <c r="C238" s="33" t="str">
        <f>IF('Monthly Template'!C241&lt;&gt;"",'Monthly Template'!C241,"")</f>
        <v/>
      </c>
      <c r="D238" s="55">
        <f>IF('Monthly Template'!D241&lt;&gt;"",
      IF(NOT(ISERROR(SEARCH("defined",'Monthly Template'!E241))),
          IF(ISERROR(SEARCH(MONTH($A$2&amp;1),'Monthly Template'!F241)),0,
              IF('Monthly Template'!N241&lt;&gt;"",
                  IF((AND(MONTH('Monthly Template'!O241)&lt;=MONTH($A$2&amp;1),YEAR('Monthly Template'!O241)&lt;=$B$2)),
                      'Monthly Template'!N241,
                      IF('Monthly Template'!L241&lt;&gt;"",
                          IF((AND(MONTH('Monthly Template'!M241)&lt;=MONTH($A$2&amp;1),YEAR('Monthly Template'!M241)&lt;=$B$2)),
                              'Monthly Template'!L241,
                              'Monthly Template'!D241),
                          'Monthly Template'!D241
                      )
                  )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),
          IF('Monthly Template'!N241&lt;&gt;"",
              IF((AND(MONTH('Monthly Template'!O241)&lt;=MONTH($A$2&amp;1),YEAR('Monthly Template'!O241)&lt;=$B$2)),
                  'Monthly Template'!N241,
                  IF('Monthly Template'!L241&lt;&gt;"",
                      IF((AND(MONTH('Monthly Template'!M241)&lt;=MONTH($A$2&amp;1),YEAR('Monthly Template'!M241)&lt;=$B$2)),
                          'Monthly Template'!L241,
                          'Monthly Template'!D241),
                      'Monthly Template'!D241
                  )
              ),
              IF('Monthly Template'!L241&lt;&gt;"",
                  IF((AND(MONTH('Monthly Template'!M241)&lt;=MONTH($A$2&amp;1),YEAR('Monthly Template'!M241)&lt;=$B$2)),
                      'Monthly Template'!L241,
                      'Monthly Template'!D241),
                  'Monthly Template'!D241
              )
          )
      ),
0)</f>
        <v>0</v>
      </c>
      <c r="E238" s="40" t="str">
        <f>IF('Monthly Template'!D241&lt;&gt;"",
      IF(NOT(ISERROR(SEARCH("defined",'Monthly Template'!E241))),
          IF(ISERROR(SEARCH(MONTH($A$2&amp;1),'Monthly Template'!F241)),
              "",
              IF(NOT(ISERROR(MATCH('Monthly Template'!G241,{29,30,31},0)&gt;0)),
                  IF(DAY(EOMONTH(DATE($B$2,MONTH($A$2&amp;1),1),0))&lt;'Monthly Template'!G241,
                      (DATE($B$2,MONTH($A$2&amp;1),DAY(EOMONTH(DATE($B$2,MONTH($A$2&amp;1),1),0)))),
                      (DATE($B$2,MONTH($A$2&amp;1),'Monthly Template'!G241))
                  ),
                  (DATE($B$2,MONTH($A$2&amp;1),'Monthly Template'!G241))
              )
          ),
          IF(ISERROR(SEARCH("month",'Monthly Template'!E241)),
              IF(ISERROR(SEARCH("bi",'Monthly Template'!E241)),
                  IF(MID('Monthly Template'!B241,LEN('Monthly Template'!B241),1)*1&lt;5,
                      (DATE($B$2,MONTH($A$2&amp;1),1)+7*MID('Monthly Template'!B241,LEN('Monthly Template'!B241),1)-WEEKDAY(DATE($B$2,MONTH($A$2&amp;1),1)-'Monthly Template'!J241)),
                      IF(MONTH(DATE($B$2,MONTH($A$2&amp;1),1)+7*5-WEEKDAY(DATE($B$2,MONTH($A$2&amp;1),1)-'Monthly Template'!J241))=MONTH($A$2&amp;1),DATE($B$2,MONTH($A$2&amp;1),1)+7*5-WEEKDAY(DATE($B$2,MONTH($A$2&amp;1),1)-'Monthly Template'!J241),"")
                  ),
                  IF(MID('Monthly Template'!B241,LEN('Monthly Template'!B241),1)*1&lt;3,
                      (MOD('Monthly Template'!I241-DATE($B$2,MONTH($A$2&amp;1),1),14)+DATE($B$2,MONTH($A$2&amp;1),1)+(MID('Monthly Template'!B241,LEN('Monthly Template'!B241),1)-1)*14),
                      IF((3-(MONTH($A$2&amp;1)-MOD(MONTH($A$2&amp;1)-'Monthly Template'!I241-1,14)+41 &gt;EOMONTH(DATE($B$2,MONTH($A$2&amp;1),1),0)))=3,
                          IF(TEXT((MOD('Monthly Template'!I241-DATE($B$2,MONTH($A$2&amp;1),1),14)+DATE($B$2,MONTH($A$2&amp;1),1)+28),"mmm")=$A$2,
                              (MOD('Monthly Template'!I241-DATE($B$2,MONTH($A$2&amp;1),1),14)+DATE($B$2,MONTH($A$2&amp;1),1)+28),""),
                      "")
                  )
              ),
              IF(ISERROR(SEARCH("semi",'Monthly Template'!E241)),
                  IF(NOT(ISERROR(MATCH('Monthly Template'!G241,{29,30,31},0)&gt;0)),
                      IF(DAY(EOMONTH(DATE($B$2,MONTH($A$2&amp;1),1),0))&lt;'Monthly Template'!G241,
                          (DATE($B$2,MONTH($A$2&amp;1),DAY(EOMONTH(DATE($B$2,MONTH($A$2&amp;1),1),0)))),
                          (DATE($B$2,MONTH($A$2&amp;1),'Monthly Template'!G241))
                      ),
                      (DATE($B$2,MONTH($A$2&amp;1),'Monthly Template'!G241))
                  ),
                  IF(MID('Monthly Template'!B241,LEN('Monthly Template'!B241),1)*1&lt;3,
                      IF(NOT(ISERROR(MATCH('Monthly Template'!G241,{29,30,31},0)&gt;0)),
                          IF(DAY(EOMONTH(DATE($B$2,MONTH($A$2&amp;1),1),0))&lt;'Monthly Template'!G241,
                              (DATE($B$2,MONTH($A$2&amp;1),DAY(EOMONTH(DATE($B$2,MONTH($A$2&amp;1),1),0)))),
                              (DATE($B$2,MONTH($A$2&amp;1),'Monthly Template'!G241))
                          ),
                         (DATE($B$2,MONTH($A$2&amp;1),'Monthly Template'!G241))
                      ),
                  "")
              )
          )
      ),
"")</f>
        <v/>
      </c>
      <c r="F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2,1),0))&lt;'Monthly Template'!K241,
                      (DATE($B$2,MONTH($A$2&amp;1)-1,1)),
                      (DATE($B$2,MONTH($A$2&amp;1)-2,'Monthly Template'!K241+1))
                  ),
                  (DATE($B$2,MONTH($A$2&amp;1)-2,'Monthly Template'!K241+1))
              ),
              (DATE($B$2,MONTH($A$2&amp;1)-1,'Monthly Template'!K241+1))
          ),
    ""),
"")</f>
        <v/>
      </c>
      <c r="G238" s="47" t="str">
        <f>IF(UPPER(MID('Monthly Template'!B241,1,11))="CREDIT CARD",
      IF('Monthly Template'!K241&lt;&gt;"",
          IF('Monthly Template'!G241&lt;'Monthly Template'!K241,
              IF(NOT(ISERROR(MATCH('Monthly Template'!K241,{29,30,31},0)&gt;0)),
                  IF(DAY(EOMONTH(DATE($B$2,MONTH($A$2&amp;1)-1,1),0))&lt;'Monthly Template'!K241,
                      (DATE($B$2,MONTH($A$2&amp;1)-1,DAY(EOMONTH(DATE($B$2,MONTH($A$2&amp;1)-1,1),0)))),
                      (DATE($B$2,MONTH($A$2&amp;1)-1,'Monthly Template'!K241))
                  ),
                  (DATE($B$2,MONTH($A$2&amp;1)-1,'Monthly Template'!K241))
              ),
              (DATE($B$2,MONTH($A$2&amp;1),'Monthly Template'!K241))
          ),
    ""),
"")</f>
        <v/>
      </c>
    </row>
    <row r="239" spans="1:7" x14ac:dyDescent="0.2">
      <c r="A239" s="34" t="str">
        <f>Subcategories[[#Headers],[Work]]</f>
        <v>Work</v>
      </c>
      <c r="B239" s="33" t="str">
        <f>IF('Category Lists'!O10&lt;&gt;"",'Category Lists'!O10,"")</f>
        <v/>
      </c>
      <c r="C239" s="33" t="str">
        <f>IF('Monthly Template'!C242&lt;&gt;"",'Monthly Template'!C242,"")</f>
        <v/>
      </c>
      <c r="D239" s="55">
        <f>IF('Monthly Template'!D242&lt;&gt;"",
      IF(NOT(ISERROR(SEARCH("defined",'Monthly Template'!E242))),
          IF(ISERROR(SEARCH(MONTH($A$2&amp;1),'Monthly Template'!F242)),0,
              IF('Monthly Template'!N242&lt;&gt;"",
                  IF((AND(MONTH('Monthly Template'!O242)&lt;=MONTH($A$2&amp;1),YEAR('Monthly Template'!O242)&lt;=$B$2)),
                      'Monthly Template'!N242,
                      IF('Monthly Template'!L242&lt;&gt;"",
                          IF((AND(MONTH('Monthly Template'!M242)&lt;=MONTH($A$2&amp;1),YEAR('Monthly Template'!M242)&lt;=$B$2)),
                              'Monthly Template'!L242,
                              'Monthly Template'!D242),
                          'Monthly Template'!D242
                      )
                  )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),
          IF('Monthly Template'!N242&lt;&gt;"",
              IF((AND(MONTH('Monthly Template'!O242)&lt;=MONTH($A$2&amp;1),YEAR('Monthly Template'!O242)&lt;=$B$2)),
                  'Monthly Template'!N242,
                  IF('Monthly Template'!L242&lt;&gt;"",
                      IF((AND(MONTH('Monthly Template'!M242)&lt;=MONTH($A$2&amp;1),YEAR('Monthly Template'!M242)&lt;=$B$2)),
                          'Monthly Template'!L242,
                          'Monthly Template'!D242),
                      'Monthly Template'!D242
                  )
              ),
              IF('Monthly Template'!L242&lt;&gt;"",
                  IF((AND(MONTH('Monthly Template'!M242)&lt;=MONTH($A$2&amp;1),YEAR('Monthly Template'!M242)&lt;=$B$2)),
                      'Monthly Template'!L242,
                      'Monthly Template'!D242),
                  'Monthly Template'!D242
              )
          )
      ),
0)</f>
        <v>0</v>
      </c>
      <c r="E239" s="40" t="str">
        <f>IF('Monthly Template'!D242&lt;&gt;"",
      IF(NOT(ISERROR(SEARCH("defined",'Monthly Template'!E242))),
          IF(ISERROR(SEARCH(MONTH($A$2&amp;1),'Monthly Template'!F242)),
              "",
              IF(NOT(ISERROR(MATCH('Monthly Template'!G242,{29,30,31},0)&gt;0)),
                  IF(DAY(EOMONTH(DATE($B$2,MONTH($A$2&amp;1),1),0))&lt;'Monthly Template'!G242,
                      (DATE($B$2,MONTH($A$2&amp;1),DAY(EOMONTH(DATE($B$2,MONTH($A$2&amp;1),1),0)))),
                      (DATE($B$2,MONTH($A$2&amp;1),'Monthly Template'!G242))
                  ),
                  (DATE($B$2,MONTH($A$2&amp;1),'Monthly Template'!G242))
              )
          ),
          IF(ISERROR(SEARCH("month",'Monthly Template'!E242)),
              IF(ISERROR(SEARCH("bi",'Monthly Template'!E242)),
                  IF(MID('Monthly Template'!B242,LEN('Monthly Template'!B242),1)*1&lt;5,
                      (DATE($B$2,MONTH($A$2&amp;1),1)+7*MID('Monthly Template'!B242,LEN('Monthly Template'!B242),1)-WEEKDAY(DATE($B$2,MONTH($A$2&amp;1),1)-'Monthly Template'!J242)),
                      IF(MONTH(DATE($B$2,MONTH($A$2&amp;1),1)+7*5-WEEKDAY(DATE($B$2,MONTH($A$2&amp;1),1)-'Monthly Template'!J242))=MONTH($A$2&amp;1),DATE($B$2,MONTH($A$2&amp;1),1)+7*5-WEEKDAY(DATE($B$2,MONTH($A$2&amp;1),1)-'Monthly Template'!J242),"")
                  ),
                  IF(MID('Monthly Template'!B242,LEN('Monthly Template'!B242),1)*1&lt;3,
                      (MOD('Monthly Template'!I242-DATE($B$2,MONTH($A$2&amp;1),1),14)+DATE($B$2,MONTH($A$2&amp;1),1)+(MID('Monthly Template'!B242,LEN('Monthly Template'!B242),1)-1)*14),
                      IF((3-(MONTH($A$2&amp;1)-MOD(MONTH($A$2&amp;1)-'Monthly Template'!I242-1,14)+41 &gt;EOMONTH(DATE($B$2,MONTH($A$2&amp;1),1),0)))=3,
                          IF(TEXT((MOD('Monthly Template'!I242-DATE($B$2,MONTH($A$2&amp;1),1),14)+DATE($B$2,MONTH($A$2&amp;1),1)+28),"mmm")=$A$2,
                              (MOD('Monthly Template'!I242-DATE($B$2,MONTH($A$2&amp;1),1),14)+DATE($B$2,MONTH($A$2&amp;1),1)+28),""),
                      "")
                  )
              ),
              IF(ISERROR(SEARCH("semi",'Monthly Template'!E242)),
                  IF(NOT(ISERROR(MATCH('Monthly Template'!G242,{29,30,31},0)&gt;0)),
                      IF(DAY(EOMONTH(DATE($B$2,MONTH($A$2&amp;1),1),0))&lt;'Monthly Template'!G242,
                          (DATE($B$2,MONTH($A$2&amp;1),DAY(EOMONTH(DATE($B$2,MONTH($A$2&amp;1),1),0)))),
                          (DATE($B$2,MONTH($A$2&amp;1),'Monthly Template'!G242))
                      ),
                      (DATE($B$2,MONTH($A$2&amp;1),'Monthly Template'!G242))
                  ),
                  IF(MID('Monthly Template'!B242,LEN('Monthly Template'!B242),1)*1&lt;3,
                      IF(NOT(ISERROR(MATCH('Monthly Template'!G242,{29,30,31},0)&gt;0)),
                          IF(DAY(EOMONTH(DATE($B$2,MONTH($A$2&amp;1),1),0))&lt;'Monthly Template'!G242,
                              (DATE($B$2,MONTH($A$2&amp;1),DAY(EOMONTH(DATE($B$2,MONTH($A$2&amp;1),1),0)))),
                              (DATE($B$2,MONTH($A$2&amp;1),'Monthly Template'!G242))
                          ),
                         (DATE($B$2,MONTH($A$2&amp;1),'Monthly Template'!G242))
                      ),
                  "")
              )
          )
      ),
"")</f>
        <v/>
      </c>
      <c r="F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2,1),0))&lt;'Monthly Template'!K242,
                      (DATE($B$2,MONTH($A$2&amp;1)-1,1)),
                      (DATE($B$2,MONTH($A$2&amp;1)-2,'Monthly Template'!K242+1))
                  ),
                  (DATE($B$2,MONTH($A$2&amp;1)-2,'Monthly Template'!K242+1))
              ),
              (DATE($B$2,MONTH($A$2&amp;1)-1,'Monthly Template'!K242+1))
          ),
    ""),
"")</f>
        <v/>
      </c>
      <c r="G239" s="47" t="str">
        <f>IF(UPPER(MID('Monthly Template'!B242,1,11))="CREDIT CARD",
      IF('Monthly Template'!K242&lt;&gt;"",
          IF('Monthly Template'!G242&lt;'Monthly Template'!K242,
              IF(NOT(ISERROR(MATCH('Monthly Template'!K242,{29,30,31},0)&gt;0)),
                  IF(DAY(EOMONTH(DATE($B$2,MONTH($A$2&amp;1)-1,1),0))&lt;'Monthly Template'!K242,
                      (DATE($B$2,MONTH($A$2&amp;1)-1,DAY(EOMONTH(DATE($B$2,MONTH($A$2&amp;1)-1,1),0)))),
                      (DATE($B$2,MONTH($A$2&amp;1)-1,'Monthly Template'!K242))
                  ),
                  (DATE($B$2,MONTH($A$2&amp;1)-1,'Monthly Template'!K242))
              ),
              (DATE($B$2,MONTH($A$2&amp;1),'Monthly Template'!K242))
          ),
    ""),
"")</f>
        <v/>
      </c>
    </row>
    <row r="240" spans="1:7" x14ac:dyDescent="0.2">
      <c r="A240" s="34" t="str">
        <f>Subcategories[[#Headers],[Work]]</f>
        <v>Work</v>
      </c>
      <c r="B240" s="33" t="str">
        <f>IF('Category Lists'!O11&lt;&gt;"",'Category Lists'!O11,"")</f>
        <v/>
      </c>
      <c r="C240" s="33" t="str">
        <f>IF('Monthly Template'!C243&lt;&gt;"",'Monthly Template'!C243,"")</f>
        <v/>
      </c>
      <c r="D240" s="55">
        <f>IF('Monthly Template'!D243&lt;&gt;"",
      IF(NOT(ISERROR(SEARCH("defined",'Monthly Template'!E243))),
          IF(ISERROR(SEARCH(MONTH($A$2&amp;1),'Monthly Template'!F243)),0,
              IF('Monthly Template'!N243&lt;&gt;"",
                  IF((AND(MONTH('Monthly Template'!O243)&lt;=MONTH($A$2&amp;1),YEAR('Monthly Template'!O243)&lt;=$B$2)),
                      'Monthly Template'!N243,
                      IF('Monthly Template'!L243&lt;&gt;"",
                          IF((AND(MONTH('Monthly Template'!M243)&lt;=MONTH($A$2&amp;1),YEAR('Monthly Template'!M243)&lt;=$B$2)),
                              'Monthly Template'!L243,
                              'Monthly Template'!D243),
                          'Monthly Template'!D243
                      )
                  )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),
          IF('Monthly Template'!N243&lt;&gt;"",
              IF((AND(MONTH('Monthly Template'!O243)&lt;=MONTH($A$2&amp;1),YEAR('Monthly Template'!O243)&lt;=$B$2)),
                  'Monthly Template'!N243,
                  IF('Monthly Template'!L243&lt;&gt;"",
                      IF((AND(MONTH('Monthly Template'!M243)&lt;=MONTH($A$2&amp;1),YEAR('Monthly Template'!M243)&lt;=$B$2)),
                          'Monthly Template'!L243,
                          'Monthly Template'!D243),
                      'Monthly Template'!D243
                  )
              ),
              IF('Monthly Template'!L243&lt;&gt;"",
                  IF((AND(MONTH('Monthly Template'!M243)&lt;=MONTH($A$2&amp;1),YEAR('Monthly Template'!M243)&lt;=$B$2)),
                      'Monthly Template'!L243,
                      'Monthly Template'!D243),
                  'Monthly Template'!D243
              )
          )
      ),
0)</f>
        <v>0</v>
      </c>
      <c r="E240" s="40" t="str">
        <f>IF('Monthly Template'!D243&lt;&gt;"",
      IF(NOT(ISERROR(SEARCH("defined",'Monthly Template'!E243))),
          IF(ISERROR(SEARCH(MONTH($A$2&amp;1),'Monthly Template'!F243)),
              "",
              IF(NOT(ISERROR(MATCH('Monthly Template'!G243,{29,30,31},0)&gt;0)),
                  IF(DAY(EOMONTH(DATE($B$2,MONTH($A$2&amp;1),1),0))&lt;'Monthly Template'!G243,
                      (DATE($B$2,MONTH($A$2&amp;1),DAY(EOMONTH(DATE($B$2,MONTH($A$2&amp;1),1),0)))),
                      (DATE($B$2,MONTH($A$2&amp;1),'Monthly Template'!G243))
                  ),
                  (DATE($B$2,MONTH($A$2&amp;1),'Monthly Template'!G243))
              )
          ),
          IF(ISERROR(SEARCH("month",'Monthly Template'!E243)),
              IF(ISERROR(SEARCH("bi",'Monthly Template'!E243)),
                  IF(MID('Monthly Template'!B243,LEN('Monthly Template'!B243),1)*1&lt;5,
                      (DATE($B$2,MONTH($A$2&amp;1),1)+7*MID('Monthly Template'!B243,LEN('Monthly Template'!B243),1)-WEEKDAY(DATE($B$2,MONTH($A$2&amp;1),1)-'Monthly Template'!J243)),
                      IF(MONTH(DATE($B$2,MONTH($A$2&amp;1),1)+7*5-WEEKDAY(DATE($B$2,MONTH($A$2&amp;1),1)-'Monthly Template'!J243))=MONTH($A$2&amp;1),DATE($B$2,MONTH($A$2&amp;1),1)+7*5-WEEKDAY(DATE($B$2,MONTH($A$2&amp;1),1)-'Monthly Template'!J243),"")
                  ),
                  IF(MID('Monthly Template'!B243,LEN('Monthly Template'!B243),1)*1&lt;3,
                      (MOD('Monthly Template'!I243-DATE($B$2,MONTH($A$2&amp;1),1),14)+DATE($B$2,MONTH($A$2&amp;1),1)+(MID('Monthly Template'!B243,LEN('Monthly Template'!B243),1)-1)*14),
                      IF((3-(MONTH($A$2&amp;1)-MOD(MONTH($A$2&amp;1)-'Monthly Template'!I243-1,14)+41 &gt;EOMONTH(DATE($B$2,MONTH($A$2&amp;1),1),0)))=3,
                          IF(TEXT((MOD('Monthly Template'!I243-DATE($B$2,MONTH($A$2&amp;1),1),14)+DATE($B$2,MONTH($A$2&amp;1),1)+28),"mmm")=$A$2,
                              (MOD('Monthly Template'!I243-DATE($B$2,MONTH($A$2&amp;1),1),14)+DATE($B$2,MONTH($A$2&amp;1),1)+28),""),
                      "")
                  )
              ),
              IF(ISERROR(SEARCH("semi",'Monthly Template'!E243)),
                  IF(NOT(ISERROR(MATCH('Monthly Template'!G243,{29,30,31},0)&gt;0)),
                      IF(DAY(EOMONTH(DATE($B$2,MONTH($A$2&amp;1),1),0))&lt;'Monthly Template'!G243,
                          (DATE($B$2,MONTH($A$2&amp;1),DAY(EOMONTH(DATE($B$2,MONTH($A$2&amp;1),1),0)))),
                          (DATE($B$2,MONTH($A$2&amp;1),'Monthly Template'!G243))
                      ),
                      (DATE($B$2,MONTH($A$2&amp;1),'Monthly Template'!G243))
                  ),
                  IF(MID('Monthly Template'!B243,LEN('Monthly Template'!B243),1)*1&lt;3,
                      IF(NOT(ISERROR(MATCH('Monthly Template'!G243,{29,30,31},0)&gt;0)),
                          IF(DAY(EOMONTH(DATE($B$2,MONTH($A$2&amp;1),1),0))&lt;'Monthly Template'!G243,
                              (DATE($B$2,MONTH($A$2&amp;1),DAY(EOMONTH(DATE($B$2,MONTH($A$2&amp;1),1),0)))),
                              (DATE($B$2,MONTH($A$2&amp;1),'Monthly Template'!G243))
                          ),
                         (DATE($B$2,MONTH($A$2&amp;1),'Monthly Template'!G243))
                      ),
                  "")
              )
          )
      ),
"")</f>
        <v/>
      </c>
      <c r="F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2,1),0))&lt;'Monthly Template'!K243,
                      (DATE($B$2,MONTH($A$2&amp;1)-1,1)),
                      (DATE($B$2,MONTH($A$2&amp;1)-2,'Monthly Template'!K243+1))
                  ),
                  (DATE($B$2,MONTH($A$2&amp;1)-2,'Monthly Template'!K243+1))
              ),
              (DATE($B$2,MONTH($A$2&amp;1)-1,'Monthly Template'!K243+1))
          ),
    ""),
"")</f>
        <v/>
      </c>
      <c r="G240" s="47" t="str">
        <f>IF(UPPER(MID('Monthly Template'!B243,1,11))="CREDIT CARD",
      IF('Monthly Template'!K243&lt;&gt;"",
          IF('Monthly Template'!G243&lt;'Monthly Template'!K243,
              IF(NOT(ISERROR(MATCH('Monthly Template'!K243,{29,30,31},0)&gt;0)),
                  IF(DAY(EOMONTH(DATE($B$2,MONTH($A$2&amp;1)-1,1),0))&lt;'Monthly Template'!K243,
                      (DATE($B$2,MONTH($A$2&amp;1)-1,DAY(EOMONTH(DATE($B$2,MONTH($A$2&amp;1)-1,1),0)))),
                      (DATE($B$2,MONTH($A$2&amp;1)-1,'Monthly Template'!K243))
                  ),
                  (DATE($B$2,MONTH($A$2&amp;1)-1,'Monthly Template'!K243))
              ),
              (DATE($B$2,MONTH($A$2&amp;1),'Monthly Template'!K243))
          ),
    ""),
"")</f>
        <v/>
      </c>
    </row>
    <row r="241" spans="1:7" x14ac:dyDescent="0.2">
      <c r="A241" s="34" t="str">
        <f>Subcategories[[#Headers],[Work]]</f>
        <v>Work</v>
      </c>
      <c r="B241" s="33" t="str">
        <f>IF('Category Lists'!O12&lt;&gt;"",'Category Lists'!O12,"")</f>
        <v/>
      </c>
      <c r="C241" s="33" t="str">
        <f>IF('Monthly Template'!C244&lt;&gt;"",'Monthly Template'!C244,"")</f>
        <v/>
      </c>
      <c r="D241" s="55">
        <f>IF('Monthly Template'!D244&lt;&gt;"",
      IF(NOT(ISERROR(SEARCH("defined",'Monthly Template'!E244))),
          IF(ISERROR(SEARCH(MONTH($A$2&amp;1),'Monthly Template'!F244)),0,
              IF('Monthly Template'!N244&lt;&gt;"",
                  IF((AND(MONTH('Monthly Template'!O244)&lt;=MONTH($A$2&amp;1),YEAR('Monthly Template'!O244)&lt;=$B$2)),
                      'Monthly Template'!N244,
                      IF('Monthly Template'!L244&lt;&gt;"",
                          IF((AND(MONTH('Monthly Template'!M244)&lt;=MONTH($A$2&amp;1),YEAR('Monthly Template'!M244)&lt;=$B$2)),
                              'Monthly Template'!L244,
                              'Monthly Template'!D244),
                          'Monthly Template'!D244
                      )
                  )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),
          IF('Monthly Template'!N244&lt;&gt;"",
              IF((AND(MONTH('Monthly Template'!O244)&lt;=MONTH($A$2&amp;1),YEAR('Monthly Template'!O244)&lt;=$B$2)),
                  'Monthly Template'!N244,
                  IF('Monthly Template'!L244&lt;&gt;"",
                      IF((AND(MONTH('Monthly Template'!M244)&lt;=MONTH($A$2&amp;1),YEAR('Monthly Template'!M244)&lt;=$B$2)),
                          'Monthly Template'!L244,
                          'Monthly Template'!D244),
                      'Monthly Template'!D244
                  )
              ),
              IF('Monthly Template'!L244&lt;&gt;"",
                  IF((AND(MONTH('Monthly Template'!M244)&lt;=MONTH($A$2&amp;1),YEAR('Monthly Template'!M244)&lt;=$B$2)),
                      'Monthly Template'!L244,
                      'Monthly Template'!D244),
                  'Monthly Template'!D244
              )
          )
      ),
0)</f>
        <v>0</v>
      </c>
      <c r="E241" s="40" t="str">
        <f>IF('Monthly Template'!D244&lt;&gt;"",
      IF(NOT(ISERROR(SEARCH("defined",'Monthly Template'!E244))),
          IF(ISERROR(SEARCH(MONTH($A$2&amp;1),'Monthly Template'!F244)),
              "",
              IF(NOT(ISERROR(MATCH('Monthly Template'!G244,{29,30,31},0)&gt;0)),
                  IF(DAY(EOMONTH(DATE($B$2,MONTH($A$2&amp;1),1),0))&lt;'Monthly Template'!G244,
                      (DATE($B$2,MONTH($A$2&amp;1),DAY(EOMONTH(DATE($B$2,MONTH($A$2&amp;1),1),0)))),
                      (DATE($B$2,MONTH($A$2&amp;1),'Monthly Template'!G244))
                  ),
                  (DATE($B$2,MONTH($A$2&amp;1),'Monthly Template'!G244))
              )
          ),
          IF(ISERROR(SEARCH("month",'Monthly Template'!E244)),
              IF(ISERROR(SEARCH("bi",'Monthly Template'!E244)),
                  IF(MID('Monthly Template'!B244,LEN('Monthly Template'!B244),1)*1&lt;5,
                      (DATE($B$2,MONTH($A$2&amp;1),1)+7*MID('Monthly Template'!B244,LEN('Monthly Template'!B244),1)-WEEKDAY(DATE($B$2,MONTH($A$2&amp;1),1)-'Monthly Template'!J244)),
                      IF(MONTH(DATE($B$2,MONTH($A$2&amp;1),1)+7*5-WEEKDAY(DATE($B$2,MONTH($A$2&amp;1),1)-'Monthly Template'!J244))=MONTH($A$2&amp;1),DATE($B$2,MONTH($A$2&amp;1),1)+7*5-WEEKDAY(DATE($B$2,MONTH($A$2&amp;1),1)-'Monthly Template'!J244),"")
                  ),
                  IF(MID('Monthly Template'!B244,LEN('Monthly Template'!B244),1)*1&lt;3,
                      (MOD('Monthly Template'!I244-DATE($B$2,MONTH($A$2&amp;1),1),14)+DATE($B$2,MONTH($A$2&amp;1),1)+(MID('Monthly Template'!B244,LEN('Monthly Template'!B244),1)-1)*14),
                      IF((3-(MONTH($A$2&amp;1)-MOD(MONTH($A$2&amp;1)-'Monthly Template'!I244-1,14)+41 &gt;EOMONTH(DATE($B$2,MONTH($A$2&amp;1),1),0)))=3,
                          IF(TEXT((MOD('Monthly Template'!I244-DATE($B$2,MONTH($A$2&amp;1),1),14)+DATE($B$2,MONTH($A$2&amp;1),1)+28),"mmm")=$A$2,
                              (MOD('Monthly Template'!I244-DATE($B$2,MONTH($A$2&amp;1),1),14)+DATE($B$2,MONTH($A$2&amp;1),1)+28),""),
                      "")
                  )
              ),
              IF(ISERROR(SEARCH("semi",'Monthly Template'!E244)),
                  IF(NOT(ISERROR(MATCH('Monthly Template'!G244,{29,30,31},0)&gt;0)),
                      IF(DAY(EOMONTH(DATE($B$2,MONTH($A$2&amp;1),1),0))&lt;'Monthly Template'!G244,
                          (DATE($B$2,MONTH($A$2&amp;1),DAY(EOMONTH(DATE($B$2,MONTH($A$2&amp;1),1),0)))),
                          (DATE($B$2,MONTH($A$2&amp;1),'Monthly Template'!G244))
                      ),
                      (DATE($B$2,MONTH($A$2&amp;1),'Monthly Template'!G244))
                  ),
                  IF(MID('Monthly Template'!B244,LEN('Monthly Template'!B244),1)*1&lt;3,
                      IF(NOT(ISERROR(MATCH('Monthly Template'!G244,{29,30,31},0)&gt;0)),
                          IF(DAY(EOMONTH(DATE($B$2,MONTH($A$2&amp;1),1),0))&lt;'Monthly Template'!G244,
                              (DATE($B$2,MONTH($A$2&amp;1),DAY(EOMONTH(DATE($B$2,MONTH($A$2&amp;1),1),0)))),
                              (DATE($B$2,MONTH($A$2&amp;1),'Monthly Template'!G244))
                          ),
                         (DATE($B$2,MONTH($A$2&amp;1),'Monthly Template'!G244))
                      ),
                  "")
              )
          )
      ),
"")</f>
        <v/>
      </c>
      <c r="F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2,1),0))&lt;'Monthly Template'!K244,
                      (DATE($B$2,MONTH($A$2&amp;1)-1,1)),
                      (DATE($B$2,MONTH($A$2&amp;1)-2,'Monthly Template'!K244+1))
                  ),
                  (DATE($B$2,MONTH($A$2&amp;1)-2,'Monthly Template'!K244+1))
              ),
              (DATE($B$2,MONTH($A$2&amp;1)-1,'Monthly Template'!K244+1))
          ),
    ""),
"")</f>
        <v/>
      </c>
      <c r="G241" s="47" t="str">
        <f>IF(UPPER(MID('Monthly Template'!B244,1,11))="CREDIT CARD",
      IF('Monthly Template'!K244&lt;&gt;"",
          IF('Monthly Template'!G244&lt;'Monthly Template'!K244,
              IF(NOT(ISERROR(MATCH('Monthly Template'!K244,{29,30,31},0)&gt;0)),
                  IF(DAY(EOMONTH(DATE($B$2,MONTH($A$2&amp;1)-1,1),0))&lt;'Monthly Template'!K244,
                      (DATE($B$2,MONTH($A$2&amp;1)-1,DAY(EOMONTH(DATE($B$2,MONTH($A$2&amp;1)-1,1),0)))),
                      (DATE($B$2,MONTH($A$2&amp;1)-1,'Monthly Template'!K244))
                  ),
                  (DATE($B$2,MONTH($A$2&amp;1)-1,'Monthly Template'!K244))
              ),
              (DATE($B$2,MONTH($A$2&amp;1),'Monthly Template'!K244))
          ),
    ""),
"")</f>
        <v/>
      </c>
    </row>
    <row r="242" spans="1:7" x14ac:dyDescent="0.2">
      <c r="A242" s="34" t="str">
        <f>Subcategories[[#Headers],[Work]]</f>
        <v>Work</v>
      </c>
      <c r="B242" s="33" t="str">
        <f>IF('Category Lists'!O13&lt;&gt;"",'Category Lists'!O13,"")</f>
        <v/>
      </c>
      <c r="C242" s="33" t="str">
        <f>IF('Monthly Template'!C245&lt;&gt;"",'Monthly Template'!C245,"")</f>
        <v/>
      </c>
      <c r="D242" s="55">
        <f>IF('Monthly Template'!D245&lt;&gt;"",
      IF(NOT(ISERROR(SEARCH("defined",'Monthly Template'!E245))),
          IF(ISERROR(SEARCH(MONTH($A$2&amp;1),'Monthly Template'!F245)),0,
              IF('Monthly Template'!N245&lt;&gt;"",
                  IF((AND(MONTH('Monthly Template'!O245)&lt;=MONTH($A$2&amp;1),YEAR('Monthly Template'!O245)&lt;=$B$2)),
                      'Monthly Template'!N245,
                      IF('Monthly Template'!L245&lt;&gt;"",
                          IF((AND(MONTH('Monthly Template'!M245)&lt;=MONTH($A$2&amp;1),YEAR('Monthly Template'!M245)&lt;=$B$2)),
                              'Monthly Template'!L245,
                              'Monthly Template'!D245),
                          'Monthly Template'!D245
                      )
                  )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),
          IF('Monthly Template'!N245&lt;&gt;"",
              IF((AND(MONTH('Monthly Template'!O245)&lt;=MONTH($A$2&amp;1),YEAR('Monthly Template'!O245)&lt;=$B$2)),
                  'Monthly Template'!N245,
                  IF('Monthly Template'!L245&lt;&gt;"",
                      IF((AND(MONTH('Monthly Template'!M245)&lt;=MONTH($A$2&amp;1),YEAR('Monthly Template'!M245)&lt;=$B$2)),
                          'Monthly Template'!L245,
                          'Monthly Template'!D245),
                      'Monthly Template'!D245
                  )
              ),
              IF('Monthly Template'!L245&lt;&gt;"",
                  IF((AND(MONTH('Monthly Template'!M245)&lt;=MONTH($A$2&amp;1),YEAR('Monthly Template'!M245)&lt;=$B$2)),
                      'Monthly Template'!L245,
                      'Monthly Template'!D245),
                  'Monthly Template'!D245
              )
          )
      ),
0)</f>
        <v>0</v>
      </c>
      <c r="E242" s="40" t="str">
        <f>IF('Monthly Template'!D245&lt;&gt;"",
      IF(NOT(ISERROR(SEARCH("defined",'Monthly Template'!E245))),
          IF(ISERROR(SEARCH(MONTH($A$2&amp;1),'Monthly Template'!F245)),
              "",
              IF(NOT(ISERROR(MATCH('Monthly Template'!G245,{29,30,31},0)&gt;0)),
                  IF(DAY(EOMONTH(DATE($B$2,MONTH($A$2&amp;1),1),0))&lt;'Monthly Template'!G245,
                      (DATE($B$2,MONTH($A$2&amp;1),DAY(EOMONTH(DATE($B$2,MONTH($A$2&amp;1),1),0)))),
                      (DATE($B$2,MONTH($A$2&amp;1),'Monthly Template'!G245))
                  ),
                  (DATE($B$2,MONTH($A$2&amp;1),'Monthly Template'!G245))
              )
          ),
          IF(ISERROR(SEARCH("month",'Monthly Template'!E245)),
              IF(ISERROR(SEARCH("bi",'Monthly Template'!E245)),
                  IF(MID('Monthly Template'!B245,LEN('Monthly Template'!B245),1)*1&lt;5,
                      (DATE($B$2,MONTH($A$2&amp;1),1)+7*MID('Monthly Template'!B245,LEN('Monthly Template'!B245),1)-WEEKDAY(DATE($B$2,MONTH($A$2&amp;1),1)-'Monthly Template'!J245)),
                      IF(MONTH(DATE($B$2,MONTH($A$2&amp;1),1)+7*5-WEEKDAY(DATE($B$2,MONTH($A$2&amp;1),1)-'Monthly Template'!J245))=MONTH($A$2&amp;1),DATE($B$2,MONTH($A$2&amp;1),1)+7*5-WEEKDAY(DATE($B$2,MONTH($A$2&amp;1),1)-'Monthly Template'!J245),"")
                  ),
                  IF(MID('Monthly Template'!B245,LEN('Monthly Template'!B245),1)*1&lt;3,
                      (MOD('Monthly Template'!I245-DATE($B$2,MONTH($A$2&amp;1),1),14)+DATE($B$2,MONTH($A$2&amp;1),1)+(MID('Monthly Template'!B245,LEN('Monthly Template'!B245),1)-1)*14),
                      IF((3-(MONTH($A$2&amp;1)-MOD(MONTH($A$2&amp;1)-'Monthly Template'!I245-1,14)+41 &gt;EOMONTH(DATE($B$2,MONTH($A$2&amp;1),1),0)))=3,
                          IF(TEXT((MOD('Monthly Template'!I245-DATE($B$2,MONTH($A$2&amp;1),1),14)+DATE($B$2,MONTH($A$2&amp;1),1)+28),"mmm")=$A$2,
                              (MOD('Monthly Template'!I245-DATE($B$2,MONTH($A$2&amp;1),1),14)+DATE($B$2,MONTH($A$2&amp;1),1)+28),""),
                      "")
                  )
              ),
              IF(ISERROR(SEARCH("semi",'Monthly Template'!E245)),
                  IF(NOT(ISERROR(MATCH('Monthly Template'!G245,{29,30,31},0)&gt;0)),
                      IF(DAY(EOMONTH(DATE($B$2,MONTH($A$2&amp;1),1),0))&lt;'Monthly Template'!G245,
                          (DATE($B$2,MONTH($A$2&amp;1),DAY(EOMONTH(DATE($B$2,MONTH($A$2&amp;1),1),0)))),
                          (DATE($B$2,MONTH($A$2&amp;1),'Monthly Template'!G245))
                      ),
                      (DATE($B$2,MONTH($A$2&amp;1),'Monthly Template'!G245))
                  ),
                  IF(MID('Monthly Template'!B245,LEN('Monthly Template'!B245),1)*1&lt;3,
                      IF(NOT(ISERROR(MATCH('Monthly Template'!G245,{29,30,31},0)&gt;0)),
                          IF(DAY(EOMONTH(DATE($B$2,MONTH($A$2&amp;1),1),0))&lt;'Monthly Template'!G245,
                              (DATE($B$2,MONTH($A$2&amp;1),DAY(EOMONTH(DATE($B$2,MONTH($A$2&amp;1),1),0)))),
                              (DATE($B$2,MONTH($A$2&amp;1),'Monthly Template'!G245))
                          ),
                         (DATE($B$2,MONTH($A$2&amp;1),'Monthly Template'!G245))
                      ),
                  "")
              )
          )
      ),
"")</f>
        <v/>
      </c>
      <c r="F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2,1),0))&lt;'Monthly Template'!K245,
                      (DATE($B$2,MONTH($A$2&amp;1)-1,1)),
                      (DATE($B$2,MONTH($A$2&amp;1)-2,'Monthly Template'!K245+1))
                  ),
                  (DATE($B$2,MONTH($A$2&amp;1)-2,'Monthly Template'!K245+1))
              ),
              (DATE($B$2,MONTH($A$2&amp;1)-1,'Monthly Template'!K245+1))
          ),
    ""),
"")</f>
        <v/>
      </c>
      <c r="G242" s="47" t="str">
        <f>IF(UPPER(MID('Monthly Template'!B245,1,11))="CREDIT CARD",
      IF('Monthly Template'!K245&lt;&gt;"",
          IF('Monthly Template'!G245&lt;'Monthly Template'!K245,
              IF(NOT(ISERROR(MATCH('Monthly Template'!K245,{29,30,31},0)&gt;0)),
                  IF(DAY(EOMONTH(DATE($B$2,MONTH($A$2&amp;1)-1,1),0))&lt;'Monthly Template'!K245,
                      (DATE($B$2,MONTH($A$2&amp;1)-1,DAY(EOMONTH(DATE($B$2,MONTH($A$2&amp;1)-1,1),0)))),
                      (DATE($B$2,MONTH($A$2&amp;1)-1,'Monthly Template'!K245))
                  ),
                  (DATE($B$2,MONTH($A$2&amp;1)-1,'Monthly Template'!K245))
              ),
              (DATE($B$2,MONTH($A$2&amp;1),'Monthly Template'!K245))
          ),
    ""),
"")</f>
        <v/>
      </c>
    </row>
    <row r="243" spans="1:7" x14ac:dyDescent="0.2">
      <c r="A243" s="34" t="str">
        <f>Subcategories[[#Headers],[Work]]</f>
        <v>Work</v>
      </c>
      <c r="B243" s="33" t="str">
        <f>IF('Category Lists'!O14&lt;&gt;"",'Category Lists'!O14,"")</f>
        <v/>
      </c>
      <c r="C243" s="33" t="str">
        <f>IF('Monthly Template'!C246&lt;&gt;"",'Monthly Template'!C246,"")</f>
        <v/>
      </c>
      <c r="D243" s="55">
        <f>IF('Monthly Template'!D246&lt;&gt;"",
      IF(NOT(ISERROR(SEARCH("defined",'Monthly Template'!E246))),
          IF(ISERROR(SEARCH(MONTH($A$2&amp;1),'Monthly Template'!F246)),0,
              IF('Monthly Template'!N246&lt;&gt;"",
                  IF((AND(MONTH('Monthly Template'!O246)&lt;=MONTH($A$2&amp;1),YEAR('Monthly Template'!O246)&lt;=$B$2)),
                      'Monthly Template'!N246,
                      IF('Monthly Template'!L246&lt;&gt;"",
                          IF((AND(MONTH('Monthly Template'!M246)&lt;=MONTH($A$2&amp;1),YEAR('Monthly Template'!M246)&lt;=$B$2)),
                              'Monthly Template'!L246,
                              'Monthly Template'!D246),
                          'Monthly Template'!D246
                      )
                  )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),
          IF('Monthly Template'!N246&lt;&gt;"",
              IF((AND(MONTH('Monthly Template'!O246)&lt;=MONTH($A$2&amp;1),YEAR('Monthly Template'!O246)&lt;=$B$2)),
                  'Monthly Template'!N246,
                  IF('Monthly Template'!L246&lt;&gt;"",
                      IF((AND(MONTH('Monthly Template'!M246)&lt;=MONTH($A$2&amp;1),YEAR('Monthly Template'!M246)&lt;=$B$2)),
                          'Monthly Template'!L246,
                          'Monthly Template'!D246),
                      'Monthly Template'!D246
                  )
              ),
              IF('Monthly Template'!L246&lt;&gt;"",
                  IF((AND(MONTH('Monthly Template'!M246)&lt;=MONTH($A$2&amp;1),YEAR('Monthly Template'!M246)&lt;=$B$2)),
                      'Monthly Template'!L246,
                      'Monthly Template'!D246),
                  'Monthly Template'!D246
              )
          )
      ),
0)</f>
        <v>0</v>
      </c>
      <c r="E243" s="40" t="str">
        <f>IF('Monthly Template'!D246&lt;&gt;"",
      IF(NOT(ISERROR(SEARCH("defined",'Monthly Template'!E246))),
          IF(ISERROR(SEARCH(MONTH($A$2&amp;1),'Monthly Template'!F246)),
              "",
              IF(NOT(ISERROR(MATCH('Monthly Template'!G246,{29,30,31},0)&gt;0)),
                  IF(DAY(EOMONTH(DATE($B$2,MONTH($A$2&amp;1),1),0))&lt;'Monthly Template'!G246,
                      (DATE($B$2,MONTH($A$2&amp;1),DAY(EOMONTH(DATE($B$2,MONTH($A$2&amp;1),1),0)))),
                      (DATE($B$2,MONTH($A$2&amp;1),'Monthly Template'!G246))
                  ),
                  (DATE($B$2,MONTH($A$2&amp;1),'Monthly Template'!G246))
              )
          ),
          IF(ISERROR(SEARCH("month",'Monthly Template'!E246)),
              IF(ISERROR(SEARCH("bi",'Monthly Template'!E246)),
                  IF(MID('Monthly Template'!B246,LEN('Monthly Template'!B246),1)*1&lt;5,
                      (DATE($B$2,MONTH($A$2&amp;1),1)+7*MID('Monthly Template'!B246,LEN('Monthly Template'!B246),1)-WEEKDAY(DATE($B$2,MONTH($A$2&amp;1),1)-'Monthly Template'!J246)),
                      IF(MONTH(DATE($B$2,MONTH($A$2&amp;1),1)+7*5-WEEKDAY(DATE($B$2,MONTH($A$2&amp;1),1)-'Monthly Template'!J246))=MONTH($A$2&amp;1),DATE($B$2,MONTH($A$2&amp;1),1)+7*5-WEEKDAY(DATE($B$2,MONTH($A$2&amp;1),1)-'Monthly Template'!J246),"")
                  ),
                  IF(MID('Monthly Template'!B246,LEN('Monthly Template'!B246),1)*1&lt;3,
                      (MOD('Monthly Template'!I246-DATE($B$2,MONTH($A$2&amp;1),1),14)+DATE($B$2,MONTH($A$2&amp;1),1)+(MID('Monthly Template'!B246,LEN('Monthly Template'!B246),1)-1)*14),
                      IF((3-(MONTH($A$2&amp;1)-MOD(MONTH($A$2&amp;1)-'Monthly Template'!I246-1,14)+41 &gt;EOMONTH(DATE($B$2,MONTH($A$2&amp;1),1),0)))=3,
                          IF(TEXT((MOD('Monthly Template'!I246-DATE($B$2,MONTH($A$2&amp;1),1),14)+DATE($B$2,MONTH($A$2&amp;1),1)+28),"mmm")=$A$2,
                              (MOD('Monthly Template'!I246-DATE($B$2,MONTH($A$2&amp;1),1),14)+DATE($B$2,MONTH($A$2&amp;1),1)+28),""),
                      "")
                  )
              ),
              IF(ISERROR(SEARCH("semi",'Monthly Template'!E246)),
                  IF(NOT(ISERROR(MATCH('Monthly Template'!G246,{29,30,31},0)&gt;0)),
                      IF(DAY(EOMONTH(DATE($B$2,MONTH($A$2&amp;1),1),0))&lt;'Monthly Template'!G246,
                          (DATE($B$2,MONTH($A$2&amp;1),DAY(EOMONTH(DATE($B$2,MONTH($A$2&amp;1),1),0)))),
                          (DATE($B$2,MONTH($A$2&amp;1),'Monthly Template'!G246))
                      ),
                      (DATE($B$2,MONTH($A$2&amp;1),'Monthly Template'!G246))
                  ),
                  IF(MID('Monthly Template'!B246,LEN('Monthly Template'!B246),1)*1&lt;3,
                      IF(NOT(ISERROR(MATCH('Monthly Template'!G246,{29,30,31},0)&gt;0)),
                          IF(DAY(EOMONTH(DATE($B$2,MONTH($A$2&amp;1),1),0))&lt;'Monthly Template'!G246,
                              (DATE($B$2,MONTH($A$2&amp;1),DAY(EOMONTH(DATE($B$2,MONTH($A$2&amp;1),1),0)))),
                              (DATE($B$2,MONTH($A$2&amp;1),'Monthly Template'!G246))
                          ),
                         (DATE($B$2,MONTH($A$2&amp;1),'Monthly Template'!G246))
                      ),
                  "")
              )
          )
      ),
"")</f>
        <v/>
      </c>
      <c r="F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2,1),0))&lt;'Monthly Template'!K246,
                      (DATE($B$2,MONTH($A$2&amp;1)-1,1)),
                      (DATE($B$2,MONTH($A$2&amp;1)-2,'Monthly Template'!K246+1))
                  ),
                  (DATE($B$2,MONTH($A$2&amp;1)-2,'Monthly Template'!K246+1))
              ),
              (DATE($B$2,MONTH($A$2&amp;1)-1,'Monthly Template'!K246+1))
          ),
    ""),
"")</f>
        <v/>
      </c>
      <c r="G243" s="47" t="str">
        <f>IF(UPPER(MID('Monthly Template'!B246,1,11))="CREDIT CARD",
      IF('Monthly Template'!K246&lt;&gt;"",
          IF('Monthly Template'!G246&lt;'Monthly Template'!K246,
              IF(NOT(ISERROR(MATCH('Monthly Template'!K246,{29,30,31},0)&gt;0)),
                  IF(DAY(EOMONTH(DATE($B$2,MONTH($A$2&amp;1)-1,1),0))&lt;'Monthly Template'!K246,
                      (DATE($B$2,MONTH($A$2&amp;1)-1,DAY(EOMONTH(DATE($B$2,MONTH($A$2&amp;1)-1,1),0)))),
                      (DATE($B$2,MONTH($A$2&amp;1)-1,'Monthly Template'!K246))
                  ),
                  (DATE($B$2,MONTH($A$2&amp;1)-1,'Monthly Template'!K246))
              ),
              (DATE($B$2,MONTH($A$2&amp;1),'Monthly Template'!K246))
          ),
    ""),
"")</f>
        <v/>
      </c>
    </row>
    <row r="244" spans="1:7" x14ac:dyDescent="0.2">
      <c r="A244" s="34" t="str">
        <f>Subcategories[[#Headers],[Work]]</f>
        <v>Work</v>
      </c>
      <c r="B244" s="33" t="str">
        <f>IF('Category Lists'!O15&lt;&gt;"",'Category Lists'!O15,"")</f>
        <v/>
      </c>
      <c r="C244" s="33" t="str">
        <f>IF('Monthly Template'!C247&lt;&gt;"",'Monthly Template'!C247,"")</f>
        <v/>
      </c>
      <c r="D244" s="55">
        <f>IF('Monthly Template'!D247&lt;&gt;"",
      IF(NOT(ISERROR(SEARCH("defined",'Monthly Template'!E247))),
          IF(ISERROR(SEARCH(MONTH($A$2&amp;1),'Monthly Template'!F247)),0,
              IF('Monthly Template'!N247&lt;&gt;"",
                  IF((AND(MONTH('Monthly Template'!O247)&lt;=MONTH($A$2&amp;1),YEAR('Monthly Template'!O247)&lt;=$B$2)),
                      'Monthly Template'!N247,
                      IF('Monthly Template'!L247&lt;&gt;"",
                          IF((AND(MONTH('Monthly Template'!M247)&lt;=MONTH($A$2&amp;1),YEAR('Monthly Template'!M247)&lt;=$B$2)),
                              'Monthly Template'!L247,
                              'Monthly Template'!D247),
                          'Monthly Template'!D247
                      )
                  )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),
          IF('Monthly Template'!N247&lt;&gt;"",
              IF((AND(MONTH('Monthly Template'!O247)&lt;=MONTH($A$2&amp;1),YEAR('Monthly Template'!O247)&lt;=$B$2)),
                  'Monthly Template'!N247,
                  IF('Monthly Template'!L247&lt;&gt;"",
                      IF((AND(MONTH('Monthly Template'!M247)&lt;=MONTH($A$2&amp;1),YEAR('Monthly Template'!M247)&lt;=$B$2)),
                          'Monthly Template'!L247,
                          'Monthly Template'!D247),
                      'Monthly Template'!D247
                  )
              ),
              IF('Monthly Template'!L247&lt;&gt;"",
                  IF((AND(MONTH('Monthly Template'!M247)&lt;=MONTH($A$2&amp;1),YEAR('Monthly Template'!M247)&lt;=$B$2)),
                      'Monthly Template'!L247,
                      'Monthly Template'!D247),
                  'Monthly Template'!D247
              )
          )
      ),
0)</f>
        <v>0</v>
      </c>
      <c r="E244" s="40" t="str">
        <f>IF('Monthly Template'!D247&lt;&gt;"",
      IF(NOT(ISERROR(SEARCH("defined",'Monthly Template'!E247))),
          IF(ISERROR(SEARCH(MONTH($A$2&amp;1),'Monthly Template'!F247)),
              "",
              IF(NOT(ISERROR(MATCH('Monthly Template'!G247,{29,30,31},0)&gt;0)),
                  IF(DAY(EOMONTH(DATE($B$2,MONTH($A$2&amp;1),1),0))&lt;'Monthly Template'!G247,
                      (DATE($B$2,MONTH($A$2&amp;1),DAY(EOMONTH(DATE($B$2,MONTH($A$2&amp;1),1),0)))),
                      (DATE($B$2,MONTH($A$2&amp;1),'Monthly Template'!G247))
                  ),
                  (DATE($B$2,MONTH($A$2&amp;1),'Monthly Template'!G247))
              )
          ),
          IF(ISERROR(SEARCH("month",'Monthly Template'!E247)),
              IF(ISERROR(SEARCH("bi",'Monthly Template'!E247)),
                  IF(MID('Monthly Template'!B247,LEN('Monthly Template'!B247),1)*1&lt;5,
                      (DATE($B$2,MONTH($A$2&amp;1),1)+7*MID('Monthly Template'!B247,LEN('Monthly Template'!B247),1)-WEEKDAY(DATE($B$2,MONTH($A$2&amp;1),1)-'Monthly Template'!J247)),
                      IF(MONTH(DATE($B$2,MONTH($A$2&amp;1),1)+7*5-WEEKDAY(DATE($B$2,MONTH($A$2&amp;1),1)-'Monthly Template'!J247))=MONTH($A$2&amp;1),DATE($B$2,MONTH($A$2&amp;1),1)+7*5-WEEKDAY(DATE($B$2,MONTH($A$2&amp;1),1)-'Monthly Template'!J247),"")
                  ),
                  IF(MID('Monthly Template'!B247,LEN('Monthly Template'!B247),1)*1&lt;3,
                      (MOD('Monthly Template'!I247-DATE($B$2,MONTH($A$2&amp;1),1),14)+DATE($B$2,MONTH($A$2&amp;1),1)+(MID('Monthly Template'!B247,LEN('Monthly Template'!B247),1)-1)*14),
                      IF((3-(MONTH($A$2&amp;1)-MOD(MONTH($A$2&amp;1)-'Monthly Template'!I247-1,14)+41 &gt;EOMONTH(DATE($B$2,MONTH($A$2&amp;1),1),0)))=3,
                          IF(TEXT((MOD('Monthly Template'!I247-DATE($B$2,MONTH($A$2&amp;1),1),14)+DATE($B$2,MONTH($A$2&amp;1),1)+28),"mmm")=$A$2,
                              (MOD('Monthly Template'!I247-DATE($B$2,MONTH($A$2&amp;1),1),14)+DATE($B$2,MONTH($A$2&amp;1),1)+28),""),
                      "")
                  )
              ),
              IF(ISERROR(SEARCH("semi",'Monthly Template'!E247)),
                  IF(NOT(ISERROR(MATCH('Monthly Template'!G247,{29,30,31},0)&gt;0)),
                      IF(DAY(EOMONTH(DATE($B$2,MONTH($A$2&amp;1),1),0))&lt;'Monthly Template'!G247,
                          (DATE($B$2,MONTH($A$2&amp;1),DAY(EOMONTH(DATE($B$2,MONTH($A$2&amp;1),1),0)))),
                          (DATE($B$2,MONTH($A$2&amp;1),'Monthly Template'!G247))
                      ),
                      (DATE($B$2,MONTH($A$2&amp;1),'Monthly Template'!G247))
                  ),
                  IF(MID('Monthly Template'!B247,LEN('Monthly Template'!B247),1)*1&lt;3,
                      IF(NOT(ISERROR(MATCH('Monthly Template'!G247,{29,30,31},0)&gt;0)),
                          IF(DAY(EOMONTH(DATE($B$2,MONTH($A$2&amp;1),1),0))&lt;'Monthly Template'!G247,
                              (DATE($B$2,MONTH($A$2&amp;1),DAY(EOMONTH(DATE($B$2,MONTH($A$2&amp;1),1),0)))),
                              (DATE($B$2,MONTH($A$2&amp;1),'Monthly Template'!G247))
                          ),
                         (DATE($B$2,MONTH($A$2&amp;1),'Monthly Template'!G247))
                      ),
                  "")
              )
          )
      ),
"")</f>
        <v/>
      </c>
      <c r="F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2,1),0))&lt;'Monthly Template'!K247,
                      (DATE($B$2,MONTH($A$2&amp;1)-1,1)),
                      (DATE($B$2,MONTH($A$2&amp;1)-2,'Monthly Template'!K247+1))
                  ),
                  (DATE($B$2,MONTH($A$2&amp;1)-2,'Monthly Template'!K247+1))
              ),
              (DATE($B$2,MONTH($A$2&amp;1)-1,'Monthly Template'!K247+1))
          ),
    ""),
"")</f>
        <v/>
      </c>
      <c r="G244" s="47" t="str">
        <f>IF(UPPER(MID('Monthly Template'!B247,1,11))="CREDIT CARD",
      IF('Monthly Template'!K247&lt;&gt;"",
          IF('Monthly Template'!G247&lt;'Monthly Template'!K247,
              IF(NOT(ISERROR(MATCH('Monthly Template'!K247,{29,30,31},0)&gt;0)),
                  IF(DAY(EOMONTH(DATE($B$2,MONTH($A$2&amp;1)-1,1),0))&lt;'Monthly Template'!K247,
                      (DATE($B$2,MONTH($A$2&amp;1)-1,DAY(EOMONTH(DATE($B$2,MONTH($A$2&amp;1)-1,1),0)))),
                      (DATE($B$2,MONTH($A$2&amp;1)-1,'Monthly Template'!K247))
                  ),
                  (DATE($B$2,MONTH($A$2&amp;1)-1,'Monthly Template'!K247))
              ),
              (DATE($B$2,MONTH($A$2&amp;1),'Monthly Template'!K247))
          ),
    ""),
"")</f>
        <v/>
      </c>
    </row>
    <row r="245" spans="1:7" x14ac:dyDescent="0.2">
      <c r="A245" s="34" t="str">
        <f>Subcategories[[#Headers],[Work]]</f>
        <v>Work</v>
      </c>
      <c r="B245" s="33" t="str">
        <f>IF('Category Lists'!O16&lt;&gt;"",'Category Lists'!O16,"")</f>
        <v/>
      </c>
      <c r="C245" s="33" t="str">
        <f>IF('Monthly Template'!C248&lt;&gt;"",'Monthly Template'!C248,"")</f>
        <v/>
      </c>
      <c r="D245" s="55">
        <f>IF('Monthly Template'!D248&lt;&gt;"",
      IF(NOT(ISERROR(SEARCH("defined",'Monthly Template'!E248))),
          IF(ISERROR(SEARCH(MONTH($A$2&amp;1),'Monthly Template'!F248)),0,
              IF('Monthly Template'!N248&lt;&gt;"",
                  IF((AND(MONTH('Monthly Template'!O248)&lt;=MONTH($A$2&amp;1),YEAR('Monthly Template'!O248)&lt;=$B$2)),
                      'Monthly Template'!N248,
                      IF('Monthly Template'!L248&lt;&gt;"",
                          IF((AND(MONTH('Monthly Template'!M248)&lt;=MONTH($A$2&amp;1),YEAR('Monthly Template'!M248)&lt;=$B$2)),
                              'Monthly Template'!L248,
                              'Monthly Template'!D248),
                          'Monthly Template'!D248
                      )
                  )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),
          IF('Monthly Template'!N248&lt;&gt;"",
              IF((AND(MONTH('Monthly Template'!O248)&lt;=MONTH($A$2&amp;1),YEAR('Monthly Template'!O248)&lt;=$B$2)),
                  'Monthly Template'!N248,
                  IF('Monthly Template'!L248&lt;&gt;"",
                      IF((AND(MONTH('Monthly Template'!M248)&lt;=MONTH($A$2&amp;1),YEAR('Monthly Template'!M248)&lt;=$B$2)),
                          'Monthly Template'!L248,
                          'Monthly Template'!D248),
                      'Monthly Template'!D248
                  )
              ),
              IF('Monthly Template'!L248&lt;&gt;"",
                  IF((AND(MONTH('Monthly Template'!M248)&lt;=MONTH($A$2&amp;1),YEAR('Monthly Template'!M248)&lt;=$B$2)),
                      'Monthly Template'!L248,
                      'Monthly Template'!D248),
                  'Monthly Template'!D248
              )
          )
      ),
0)</f>
        <v>0</v>
      </c>
      <c r="E245" s="40" t="str">
        <f>IF('Monthly Template'!D248&lt;&gt;"",
      IF(NOT(ISERROR(SEARCH("defined",'Monthly Template'!E248))),
          IF(ISERROR(SEARCH(MONTH($A$2&amp;1),'Monthly Template'!F248)),
              "",
              IF(NOT(ISERROR(MATCH('Monthly Template'!G248,{29,30,31},0)&gt;0)),
                  IF(DAY(EOMONTH(DATE($B$2,MONTH($A$2&amp;1),1),0))&lt;'Monthly Template'!G248,
                      (DATE($B$2,MONTH($A$2&amp;1),DAY(EOMONTH(DATE($B$2,MONTH($A$2&amp;1),1),0)))),
                      (DATE($B$2,MONTH($A$2&amp;1),'Monthly Template'!G248))
                  ),
                  (DATE($B$2,MONTH($A$2&amp;1),'Monthly Template'!G248))
              )
          ),
          IF(ISERROR(SEARCH("month",'Monthly Template'!E248)),
              IF(ISERROR(SEARCH("bi",'Monthly Template'!E248)),
                  IF(MID('Monthly Template'!B248,LEN('Monthly Template'!B248),1)*1&lt;5,
                      (DATE($B$2,MONTH($A$2&amp;1),1)+7*MID('Monthly Template'!B248,LEN('Monthly Template'!B248),1)-WEEKDAY(DATE($B$2,MONTH($A$2&amp;1),1)-'Monthly Template'!J248)),
                      IF(MONTH(DATE($B$2,MONTH($A$2&amp;1),1)+7*5-WEEKDAY(DATE($B$2,MONTH($A$2&amp;1),1)-'Monthly Template'!J248))=MONTH($A$2&amp;1),DATE($B$2,MONTH($A$2&amp;1),1)+7*5-WEEKDAY(DATE($B$2,MONTH($A$2&amp;1),1)-'Monthly Template'!J248),"")
                  ),
                  IF(MID('Monthly Template'!B248,LEN('Monthly Template'!B248),1)*1&lt;3,
                      (MOD('Monthly Template'!I248-DATE($B$2,MONTH($A$2&amp;1),1),14)+DATE($B$2,MONTH($A$2&amp;1),1)+(MID('Monthly Template'!B248,LEN('Monthly Template'!B248),1)-1)*14),
                      IF((3-(MONTH($A$2&amp;1)-MOD(MONTH($A$2&amp;1)-'Monthly Template'!I248-1,14)+41 &gt;EOMONTH(DATE($B$2,MONTH($A$2&amp;1),1),0)))=3,
                          IF(TEXT((MOD('Monthly Template'!I248-DATE($B$2,MONTH($A$2&amp;1),1),14)+DATE($B$2,MONTH($A$2&amp;1),1)+28),"mmm")=$A$2,
                              (MOD('Monthly Template'!I248-DATE($B$2,MONTH($A$2&amp;1),1),14)+DATE($B$2,MONTH($A$2&amp;1),1)+28),""),
                      "")
                  )
              ),
              IF(ISERROR(SEARCH("semi",'Monthly Template'!E248)),
                  IF(NOT(ISERROR(MATCH('Monthly Template'!G248,{29,30,31},0)&gt;0)),
                      IF(DAY(EOMONTH(DATE($B$2,MONTH($A$2&amp;1),1),0))&lt;'Monthly Template'!G248,
                          (DATE($B$2,MONTH($A$2&amp;1),DAY(EOMONTH(DATE($B$2,MONTH($A$2&amp;1),1),0)))),
                          (DATE($B$2,MONTH($A$2&amp;1),'Monthly Template'!G248))
                      ),
                      (DATE($B$2,MONTH($A$2&amp;1),'Monthly Template'!G248))
                  ),
                  IF(MID('Monthly Template'!B248,LEN('Monthly Template'!B248),1)*1&lt;3,
                      IF(NOT(ISERROR(MATCH('Monthly Template'!G248,{29,30,31},0)&gt;0)),
                          IF(DAY(EOMONTH(DATE($B$2,MONTH($A$2&amp;1),1),0))&lt;'Monthly Template'!G248,
                              (DATE($B$2,MONTH($A$2&amp;1),DAY(EOMONTH(DATE($B$2,MONTH($A$2&amp;1),1),0)))),
                              (DATE($B$2,MONTH($A$2&amp;1),'Monthly Template'!G248))
                          ),
                         (DATE($B$2,MONTH($A$2&amp;1),'Monthly Template'!G248))
                      ),
                  "")
              )
          )
      ),
"")</f>
        <v/>
      </c>
      <c r="F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2,1),0))&lt;'Monthly Template'!K248,
                      (DATE($B$2,MONTH($A$2&amp;1)-1,1)),
                      (DATE($B$2,MONTH($A$2&amp;1)-2,'Monthly Template'!K248+1))
                  ),
                  (DATE($B$2,MONTH($A$2&amp;1)-2,'Monthly Template'!K248+1))
              ),
              (DATE($B$2,MONTH($A$2&amp;1)-1,'Monthly Template'!K248+1))
          ),
    ""),
"")</f>
        <v/>
      </c>
      <c r="G245" s="47" t="str">
        <f>IF(UPPER(MID('Monthly Template'!B248,1,11))="CREDIT CARD",
      IF('Monthly Template'!K248&lt;&gt;"",
          IF('Monthly Template'!G248&lt;'Monthly Template'!K248,
              IF(NOT(ISERROR(MATCH('Monthly Template'!K248,{29,30,31},0)&gt;0)),
                  IF(DAY(EOMONTH(DATE($B$2,MONTH($A$2&amp;1)-1,1),0))&lt;'Monthly Template'!K248,
                      (DATE($B$2,MONTH($A$2&amp;1)-1,DAY(EOMONTH(DATE($B$2,MONTH($A$2&amp;1)-1,1),0)))),
                      (DATE($B$2,MONTH($A$2&amp;1)-1,'Monthly Template'!K248))
                  ),
                  (DATE($B$2,MONTH($A$2&amp;1)-1,'Monthly Template'!K248))
              ),
              (DATE($B$2,MONTH($A$2&amp;1),'Monthly Template'!K248))
          ),
    ""),
"")</f>
        <v/>
      </c>
    </row>
    <row r="246" spans="1:7" x14ac:dyDescent="0.2">
      <c r="A246" s="34" t="str">
        <f>Subcategories[[#Headers],[Work]]</f>
        <v>Work</v>
      </c>
      <c r="B246" s="33" t="str">
        <f>IF('Category Lists'!O17&lt;&gt;"",'Category Lists'!O17,"")</f>
        <v/>
      </c>
      <c r="C246" s="33" t="str">
        <f>IF('Monthly Template'!C249&lt;&gt;"",'Monthly Template'!C249,"")</f>
        <v/>
      </c>
      <c r="D246" s="55">
        <f>IF('Monthly Template'!D249&lt;&gt;"",
      IF(NOT(ISERROR(SEARCH("defined",'Monthly Template'!E249))),
          IF(ISERROR(SEARCH(MONTH($A$2&amp;1),'Monthly Template'!F249)),0,
              IF('Monthly Template'!N249&lt;&gt;"",
                  IF((AND(MONTH('Monthly Template'!O249)&lt;=MONTH($A$2&amp;1),YEAR('Monthly Template'!O249)&lt;=$B$2)),
                      'Monthly Template'!N249,
                      IF('Monthly Template'!L249&lt;&gt;"",
                          IF((AND(MONTH('Monthly Template'!M249)&lt;=MONTH($A$2&amp;1),YEAR('Monthly Template'!M249)&lt;=$B$2)),
                              'Monthly Template'!L249,
                              'Monthly Template'!D249),
                          'Monthly Template'!D249
                      )
                  )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),
          IF('Monthly Template'!N249&lt;&gt;"",
              IF((AND(MONTH('Monthly Template'!O249)&lt;=MONTH($A$2&amp;1),YEAR('Monthly Template'!O249)&lt;=$B$2)),
                  'Monthly Template'!N249,
                  IF('Monthly Template'!L249&lt;&gt;"",
                      IF((AND(MONTH('Monthly Template'!M249)&lt;=MONTH($A$2&amp;1),YEAR('Monthly Template'!M249)&lt;=$B$2)),
                          'Monthly Template'!L249,
                          'Monthly Template'!D249),
                      'Monthly Template'!D249
                  )
              ),
              IF('Monthly Template'!L249&lt;&gt;"",
                  IF((AND(MONTH('Monthly Template'!M249)&lt;=MONTH($A$2&amp;1),YEAR('Monthly Template'!M249)&lt;=$B$2)),
                      'Monthly Template'!L249,
                      'Monthly Template'!D249),
                  'Monthly Template'!D249
              )
          )
      ),
0)</f>
        <v>0</v>
      </c>
      <c r="E246" s="40" t="str">
        <f>IF('Monthly Template'!D249&lt;&gt;"",
      IF(NOT(ISERROR(SEARCH("defined",'Monthly Template'!E249))),
          IF(ISERROR(SEARCH(MONTH($A$2&amp;1),'Monthly Template'!F249)),
              "",
              IF(NOT(ISERROR(MATCH('Monthly Template'!G249,{29,30,31},0)&gt;0)),
                  IF(DAY(EOMONTH(DATE($B$2,MONTH($A$2&amp;1),1),0))&lt;'Monthly Template'!G249,
                      (DATE($B$2,MONTH($A$2&amp;1),DAY(EOMONTH(DATE($B$2,MONTH($A$2&amp;1),1),0)))),
                      (DATE($B$2,MONTH($A$2&amp;1),'Monthly Template'!G249))
                  ),
                  (DATE($B$2,MONTH($A$2&amp;1),'Monthly Template'!G249))
              )
          ),
          IF(ISERROR(SEARCH("month",'Monthly Template'!E249)),
              IF(ISERROR(SEARCH("bi",'Monthly Template'!E249)),
                  IF(MID('Monthly Template'!B249,LEN('Monthly Template'!B249),1)*1&lt;5,
                      (DATE($B$2,MONTH($A$2&amp;1),1)+7*MID('Monthly Template'!B249,LEN('Monthly Template'!B249),1)-WEEKDAY(DATE($B$2,MONTH($A$2&amp;1),1)-'Monthly Template'!J249)),
                      IF(MONTH(DATE($B$2,MONTH($A$2&amp;1),1)+7*5-WEEKDAY(DATE($B$2,MONTH($A$2&amp;1),1)-'Monthly Template'!J249))=MONTH($A$2&amp;1),DATE($B$2,MONTH($A$2&amp;1),1)+7*5-WEEKDAY(DATE($B$2,MONTH($A$2&amp;1),1)-'Monthly Template'!J249),"")
                  ),
                  IF(MID('Monthly Template'!B249,LEN('Monthly Template'!B249),1)*1&lt;3,
                      (MOD('Monthly Template'!I249-DATE($B$2,MONTH($A$2&amp;1),1),14)+DATE($B$2,MONTH($A$2&amp;1),1)+(MID('Monthly Template'!B249,LEN('Monthly Template'!B249),1)-1)*14),
                      IF((3-(MONTH($A$2&amp;1)-MOD(MONTH($A$2&amp;1)-'Monthly Template'!I249-1,14)+41 &gt;EOMONTH(DATE($B$2,MONTH($A$2&amp;1),1),0)))=3,
                          IF(TEXT((MOD('Monthly Template'!I249-DATE($B$2,MONTH($A$2&amp;1),1),14)+DATE($B$2,MONTH($A$2&amp;1),1)+28),"mmm")=$A$2,
                              (MOD('Monthly Template'!I249-DATE($B$2,MONTH($A$2&amp;1),1),14)+DATE($B$2,MONTH($A$2&amp;1),1)+28),""),
                      "")
                  )
              ),
              IF(ISERROR(SEARCH("semi",'Monthly Template'!E249)),
                  IF(NOT(ISERROR(MATCH('Monthly Template'!G249,{29,30,31},0)&gt;0)),
                      IF(DAY(EOMONTH(DATE($B$2,MONTH($A$2&amp;1),1),0))&lt;'Monthly Template'!G249,
                          (DATE($B$2,MONTH($A$2&amp;1),DAY(EOMONTH(DATE($B$2,MONTH($A$2&amp;1),1),0)))),
                          (DATE($B$2,MONTH($A$2&amp;1),'Monthly Template'!G249))
                      ),
                      (DATE($B$2,MONTH($A$2&amp;1),'Monthly Template'!G249))
                  ),
                  IF(MID('Monthly Template'!B249,LEN('Monthly Template'!B249),1)*1&lt;3,
                      IF(NOT(ISERROR(MATCH('Monthly Template'!G249,{29,30,31},0)&gt;0)),
                          IF(DAY(EOMONTH(DATE($B$2,MONTH($A$2&amp;1),1),0))&lt;'Monthly Template'!G249,
                              (DATE($B$2,MONTH($A$2&amp;1),DAY(EOMONTH(DATE($B$2,MONTH($A$2&amp;1),1),0)))),
                              (DATE($B$2,MONTH($A$2&amp;1),'Monthly Template'!G249))
                          ),
                         (DATE($B$2,MONTH($A$2&amp;1),'Monthly Template'!G249))
                      ),
                  "")
              )
          )
      ),
"")</f>
        <v/>
      </c>
      <c r="F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2,1),0))&lt;'Monthly Template'!K249,
                      (DATE($B$2,MONTH($A$2&amp;1)-1,1)),
                      (DATE($B$2,MONTH($A$2&amp;1)-2,'Monthly Template'!K249+1))
                  ),
                  (DATE($B$2,MONTH($A$2&amp;1)-2,'Monthly Template'!K249+1))
              ),
              (DATE($B$2,MONTH($A$2&amp;1)-1,'Monthly Template'!K249+1))
          ),
    ""),
"")</f>
        <v/>
      </c>
      <c r="G246" s="47" t="str">
        <f>IF(UPPER(MID('Monthly Template'!B249,1,11))="CREDIT CARD",
      IF('Monthly Template'!K249&lt;&gt;"",
          IF('Monthly Template'!G249&lt;'Monthly Template'!K249,
              IF(NOT(ISERROR(MATCH('Monthly Template'!K249,{29,30,31},0)&gt;0)),
                  IF(DAY(EOMONTH(DATE($B$2,MONTH($A$2&amp;1)-1,1),0))&lt;'Monthly Template'!K249,
                      (DATE($B$2,MONTH($A$2&amp;1)-1,DAY(EOMONTH(DATE($B$2,MONTH($A$2&amp;1)-1,1),0)))),
                      (DATE($B$2,MONTH($A$2&amp;1)-1,'Monthly Template'!K249))
                  ),
                  (DATE($B$2,MONTH($A$2&amp;1)-1,'Monthly Template'!K249))
              ),
              (DATE($B$2,MONTH($A$2&amp;1),'Monthly Template'!K249))
          ),
    ""),
"")</f>
        <v/>
      </c>
    </row>
    <row r="247" spans="1:7" x14ac:dyDescent="0.2">
      <c r="A247" s="34" t="str">
        <f>Subcategories[[#Headers],[Work]]</f>
        <v>Work</v>
      </c>
      <c r="B247" s="33" t="str">
        <f>IF('Category Lists'!O18&lt;&gt;"",'Category Lists'!O18,"")</f>
        <v/>
      </c>
      <c r="C247" s="33" t="str">
        <f>IF('Monthly Template'!C250&lt;&gt;"",'Monthly Template'!C250,"")</f>
        <v/>
      </c>
      <c r="D247" s="55">
        <f>IF('Monthly Template'!D250&lt;&gt;"",
      IF(NOT(ISERROR(SEARCH("defined",'Monthly Template'!E250))),
          IF(ISERROR(SEARCH(MONTH($A$2&amp;1),'Monthly Template'!F250)),0,
              IF('Monthly Template'!N250&lt;&gt;"",
                  IF((AND(MONTH('Monthly Template'!O250)&lt;=MONTH($A$2&amp;1),YEAR('Monthly Template'!O250)&lt;=$B$2)),
                      'Monthly Template'!N250,
                      IF('Monthly Template'!L250&lt;&gt;"",
                          IF((AND(MONTH('Monthly Template'!M250)&lt;=MONTH($A$2&amp;1),YEAR('Monthly Template'!M250)&lt;=$B$2)),
                              'Monthly Template'!L250,
                              'Monthly Template'!D250),
                          'Monthly Template'!D250
                      )
                  )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),
          IF('Monthly Template'!N250&lt;&gt;"",
              IF((AND(MONTH('Monthly Template'!O250)&lt;=MONTH($A$2&amp;1),YEAR('Monthly Template'!O250)&lt;=$B$2)),
                  'Monthly Template'!N250,
                  IF('Monthly Template'!L250&lt;&gt;"",
                      IF((AND(MONTH('Monthly Template'!M250)&lt;=MONTH($A$2&amp;1),YEAR('Monthly Template'!M250)&lt;=$B$2)),
                          'Monthly Template'!L250,
                          'Monthly Template'!D250),
                      'Monthly Template'!D250
                  )
              ),
              IF('Monthly Template'!L250&lt;&gt;"",
                  IF((AND(MONTH('Monthly Template'!M250)&lt;=MONTH($A$2&amp;1),YEAR('Monthly Template'!M250)&lt;=$B$2)),
                      'Monthly Template'!L250,
                      'Monthly Template'!D250),
                  'Monthly Template'!D250
              )
          )
      ),
0)</f>
        <v>0</v>
      </c>
      <c r="E247" s="40" t="str">
        <f>IF('Monthly Template'!D250&lt;&gt;"",
      IF(NOT(ISERROR(SEARCH("defined",'Monthly Template'!E250))),
          IF(ISERROR(SEARCH(MONTH($A$2&amp;1),'Monthly Template'!F250)),
              "",
              IF(NOT(ISERROR(MATCH('Monthly Template'!G250,{29,30,31},0)&gt;0)),
                  IF(DAY(EOMONTH(DATE($B$2,MONTH($A$2&amp;1),1),0))&lt;'Monthly Template'!G250,
                      (DATE($B$2,MONTH($A$2&amp;1),DAY(EOMONTH(DATE($B$2,MONTH($A$2&amp;1),1),0)))),
                      (DATE($B$2,MONTH($A$2&amp;1),'Monthly Template'!G250))
                  ),
                  (DATE($B$2,MONTH($A$2&amp;1),'Monthly Template'!G250))
              )
          ),
          IF(ISERROR(SEARCH("month",'Monthly Template'!E250)),
              IF(ISERROR(SEARCH("bi",'Monthly Template'!E250)),
                  IF(MID('Monthly Template'!B250,LEN('Monthly Template'!B250),1)*1&lt;5,
                      (DATE($B$2,MONTH($A$2&amp;1),1)+7*MID('Monthly Template'!B250,LEN('Monthly Template'!B250),1)-WEEKDAY(DATE($B$2,MONTH($A$2&amp;1),1)-'Monthly Template'!J250)),
                      IF(MONTH(DATE($B$2,MONTH($A$2&amp;1),1)+7*5-WEEKDAY(DATE($B$2,MONTH($A$2&amp;1),1)-'Monthly Template'!J250))=MONTH($A$2&amp;1),DATE($B$2,MONTH($A$2&amp;1),1)+7*5-WEEKDAY(DATE($B$2,MONTH($A$2&amp;1),1)-'Monthly Template'!J250),"")
                  ),
                  IF(MID('Monthly Template'!B250,LEN('Monthly Template'!B250),1)*1&lt;3,
                      (MOD('Monthly Template'!I250-DATE($B$2,MONTH($A$2&amp;1),1),14)+DATE($B$2,MONTH($A$2&amp;1),1)+(MID('Monthly Template'!B250,LEN('Monthly Template'!B250),1)-1)*14),
                      IF((3-(MONTH($A$2&amp;1)-MOD(MONTH($A$2&amp;1)-'Monthly Template'!I250-1,14)+41 &gt;EOMONTH(DATE($B$2,MONTH($A$2&amp;1),1),0)))=3,
                          IF(TEXT((MOD('Monthly Template'!I250-DATE($B$2,MONTH($A$2&amp;1),1),14)+DATE($B$2,MONTH($A$2&amp;1),1)+28),"mmm")=$A$2,
                              (MOD('Monthly Template'!I250-DATE($B$2,MONTH($A$2&amp;1),1),14)+DATE($B$2,MONTH($A$2&amp;1),1)+28),""),
                      "")
                  )
              ),
              IF(ISERROR(SEARCH("semi",'Monthly Template'!E250)),
                  IF(NOT(ISERROR(MATCH('Monthly Template'!G250,{29,30,31},0)&gt;0)),
                      IF(DAY(EOMONTH(DATE($B$2,MONTH($A$2&amp;1),1),0))&lt;'Monthly Template'!G250,
                          (DATE($B$2,MONTH($A$2&amp;1),DAY(EOMONTH(DATE($B$2,MONTH($A$2&amp;1),1),0)))),
                          (DATE($B$2,MONTH($A$2&amp;1),'Monthly Template'!G250))
                      ),
                      (DATE($B$2,MONTH($A$2&amp;1),'Monthly Template'!G250))
                  ),
                  IF(MID('Monthly Template'!B250,LEN('Monthly Template'!B250),1)*1&lt;3,
                      IF(NOT(ISERROR(MATCH('Monthly Template'!G250,{29,30,31},0)&gt;0)),
                          IF(DAY(EOMONTH(DATE($B$2,MONTH($A$2&amp;1),1),0))&lt;'Monthly Template'!G250,
                              (DATE($B$2,MONTH($A$2&amp;1),DAY(EOMONTH(DATE($B$2,MONTH($A$2&amp;1),1),0)))),
                              (DATE($B$2,MONTH($A$2&amp;1),'Monthly Template'!G250))
                          ),
                         (DATE($B$2,MONTH($A$2&amp;1),'Monthly Template'!G250))
                      ),
                  "")
              )
          )
      ),
"")</f>
        <v/>
      </c>
      <c r="F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2,1),0))&lt;'Monthly Template'!K250,
                      (DATE($B$2,MONTH($A$2&amp;1)-1,1)),
                      (DATE($B$2,MONTH($A$2&amp;1)-2,'Monthly Template'!K250+1))
                  ),
                  (DATE($B$2,MONTH($A$2&amp;1)-2,'Monthly Template'!K250+1))
              ),
              (DATE($B$2,MONTH($A$2&amp;1)-1,'Monthly Template'!K250+1))
          ),
    ""),
"")</f>
        <v/>
      </c>
      <c r="G247" s="47" t="str">
        <f>IF(UPPER(MID('Monthly Template'!B250,1,11))="CREDIT CARD",
      IF('Monthly Template'!K250&lt;&gt;"",
          IF('Monthly Template'!G250&lt;'Monthly Template'!K250,
              IF(NOT(ISERROR(MATCH('Monthly Template'!K250,{29,30,31},0)&gt;0)),
                  IF(DAY(EOMONTH(DATE($B$2,MONTH($A$2&amp;1)-1,1),0))&lt;'Monthly Template'!K250,
                      (DATE($B$2,MONTH($A$2&amp;1)-1,DAY(EOMONTH(DATE($B$2,MONTH($A$2&amp;1)-1,1),0)))),
                      (DATE($B$2,MONTH($A$2&amp;1)-1,'Monthly Template'!K250))
                  ),
                  (DATE($B$2,MONTH($A$2&amp;1)-1,'Monthly Template'!K250))
              ),
              (DATE($B$2,MONTH($A$2&amp;1),'Monthly Template'!K250))
          ),
    ""),
"")</f>
        <v/>
      </c>
    </row>
    <row r="248" spans="1:7" x14ac:dyDescent="0.2">
      <c r="A248" s="34" t="str">
        <f>Subcategories[[#Headers],[Work]]</f>
        <v>Work</v>
      </c>
      <c r="B248" s="33" t="str">
        <f>IF('Category Lists'!O19&lt;&gt;"",'Category Lists'!O19,"")</f>
        <v/>
      </c>
      <c r="C248" s="33" t="str">
        <f>IF('Monthly Template'!C251&lt;&gt;"",'Monthly Template'!C251,"")</f>
        <v/>
      </c>
      <c r="D248" s="55">
        <f>IF('Monthly Template'!D251&lt;&gt;"",
      IF(NOT(ISERROR(SEARCH("defined",'Monthly Template'!E251))),
          IF(ISERROR(SEARCH(MONTH($A$2&amp;1),'Monthly Template'!F251)),0,
              IF('Monthly Template'!N251&lt;&gt;"",
                  IF((AND(MONTH('Monthly Template'!O251)&lt;=MONTH($A$2&amp;1),YEAR('Monthly Template'!O251)&lt;=$B$2)),
                      'Monthly Template'!N251,
                      IF('Monthly Template'!L251&lt;&gt;"",
                          IF((AND(MONTH('Monthly Template'!M251)&lt;=MONTH($A$2&amp;1),YEAR('Monthly Template'!M251)&lt;=$B$2)),
                              'Monthly Template'!L251,
                              'Monthly Template'!D251),
                          'Monthly Template'!D251
                      )
                  )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),
          IF('Monthly Template'!N251&lt;&gt;"",
              IF((AND(MONTH('Monthly Template'!O251)&lt;=MONTH($A$2&amp;1),YEAR('Monthly Template'!O251)&lt;=$B$2)),
                  'Monthly Template'!N251,
                  IF('Monthly Template'!L251&lt;&gt;"",
                      IF((AND(MONTH('Monthly Template'!M251)&lt;=MONTH($A$2&amp;1),YEAR('Monthly Template'!M251)&lt;=$B$2)),
                          'Monthly Template'!L251,
                          'Monthly Template'!D251),
                      'Monthly Template'!D251
                  )
              ),
              IF('Monthly Template'!L251&lt;&gt;"",
                  IF((AND(MONTH('Monthly Template'!M251)&lt;=MONTH($A$2&amp;1),YEAR('Monthly Template'!M251)&lt;=$B$2)),
                      'Monthly Template'!L251,
                      'Monthly Template'!D251),
                  'Monthly Template'!D251
              )
          )
      ),
0)</f>
        <v>0</v>
      </c>
      <c r="E248" s="40" t="str">
        <f>IF('Monthly Template'!D251&lt;&gt;"",
      IF(NOT(ISERROR(SEARCH("defined",'Monthly Template'!E251))),
          IF(ISERROR(SEARCH(MONTH($A$2&amp;1),'Monthly Template'!F251)),
              "",
              IF(NOT(ISERROR(MATCH('Monthly Template'!G251,{29,30,31},0)&gt;0)),
                  IF(DAY(EOMONTH(DATE($B$2,MONTH($A$2&amp;1),1),0))&lt;'Monthly Template'!G251,
                      (DATE($B$2,MONTH($A$2&amp;1),DAY(EOMONTH(DATE($B$2,MONTH($A$2&amp;1),1),0)))),
                      (DATE($B$2,MONTH($A$2&amp;1),'Monthly Template'!G251))
                  ),
                  (DATE($B$2,MONTH($A$2&amp;1),'Monthly Template'!G251))
              )
          ),
          IF(ISERROR(SEARCH("month",'Monthly Template'!E251)),
              IF(ISERROR(SEARCH("bi",'Monthly Template'!E251)),
                  IF(MID('Monthly Template'!B251,LEN('Monthly Template'!B251),1)*1&lt;5,
                      (DATE($B$2,MONTH($A$2&amp;1),1)+7*MID('Monthly Template'!B251,LEN('Monthly Template'!B251),1)-WEEKDAY(DATE($B$2,MONTH($A$2&amp;1),1)-'Monthly Template'!J251)),
                      IF(MONTH(DATE($B$2,MONTH($A$2&amp;1),1)+7*5-WEEKDAY(DATE($B$2,MONTH($A$2&amp;1),1)-'Monthly Template'!J251))=MONTH($A$2&amp;1),DATE($B$2,MONTH($A$2&amp;1),1)+7*5-WEEKDAY(DATE($B$2,MONTH($A$2&amp;1),1)-'Monthly Template'!J251),"")
                  ),
                  IF(MID('Monthly Template'!B251,LEN('Monthly Template'!B251),1)*1&lt;3,
                      (MOD('Monthly Template'!I251-DATE($B$2,MONTH($A$2&amp;1),1),14)+DATE($B$2,MONTH($A$2&amp;1),1)+(MID('Monthly Template'!B251,LEN('Monthly Template'!B251),1)-1)*14),
                      IF((3-(MONTH($A$2&amp;1)-MOD(MONTH($A$2&amp;1)-'Monthly Template'!I251-1,14)+41 &gt;EOMONTH(DATE($B$2,MONTH($A$2&amp;1),1),0)))=3,
                          IF(TEXT((MOD('Monthly Template'!I251-DATE($B$2,MONTH($A$2&amp;1),1),14)+DATE($B$2,MONTH($A$2&amp;1),1)+28),"mmm")=$A$2,
                              (MOD('Monthly Template'!I251-DATE($B$2,MONTH($A$2&amp;1),1),14)+DATE($B$2,MONTH($A$2&amp;1),1)+28),""),
                      "")
                  )
              ),
              IF(ISERROR(SEARCH("semi",'Monthly Template'!E251)),
                  IF(NOT(ISERROR(MATCH('Monthly Template'!G251,{29,30,31},0)&gt;0)),
                      IF(DAY(EOMONTH(DATE($B$2,MONTH($A$2&amp;1),1),0))&lt;'Monthly Template'!G251,
                          (DATE($B$2,MONTH($A$2&amp;1),DAY(EOMONTH(DATE($B$2,MONTH($A$2&amp;1),1),0)))),
                          (DATE($B$2,MONTH($A$2&amp;1),'Monthly Template'!G251))
                      ),
                      (DATE($B$2,MONTH($A$2&amp;1),'Monthly Template'!G251))
                  ),
                  IF(MID('Monthly Template'!B251,LEN('Monthly Template'!B251),1)*1&lt;3,
                      IF(NOT(ISERROR(MATCH('Monthly Template'!G251,{29,30,31},0)&gt;0)),
                          IF(DAY(EOMONTH(DATE($B$2,MONTH($A$2&amp;1),1),0))&lt;'Monthly Template'!G251,
                              (DATE($B$2,MONTH($A$2&amp;1),DAY(EOMONTH(DATE($B$2,MONTH($A$2&amp;1),1),0)))),
                              (DATE($B$2,MONTH($A$2&amp;1),'Monthly Template'!G251))
                          ),
                         (DATE($B$2,MONTH($A$2&amp;1),'Monthly Template'!G251))
                      ),
                  "")
              )
          )
      ),
"")</f>
        <v/>
      </c>
      <c r="F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2,1),0))&lt;'Monthly Template'!K251,
                      (DATE($B$2,MONTH($A$2&amp;1)-1,1)),
                      (DATE($B$2,MONTH($A$2&amp;1)-2,'Monthly Template'!K251+1))
                  ),
                  (DATE($B$2,MONTH($A$2&amp;1)-2,'Monthly Template'!K251+1))
              ),
              (DATE($B$2,MONTH($A$2&amp;1)-1,'Monthly Template'!K251+1))
          ),
    ""),
"")</f>
        <v/>
      </c>
      <c r="G248" s="47" t="str">
        <f>IF(UPPER(MID('Monthly Template'!B251,1,11))="CREDIT CARD",
      IF('Monthly Template'!K251&lt;&gt;"",
          IF('Monthly Template'!G251&lt;'Monthly Template'!K251,
              IF(NOT(ISERROR(MATCH('Monthly Template'!K251,{29,30,31},0)&gt;0)),
                  IF(DAY(EOMONTH(DATE($B$2,MONTH($A$2&amp;1)-1,1),0))&lt;'Monthly Template'!K251,
                      (DATE($B$2,MONTH($A$2&amp;1)-1,DAY(EOMONTH(DATE($B$2,MONTH($A$2&amp;1)-1,1),0)))),
                      (DATE($B$2,MONTH($A$2&amp;1)-1,'Monthly Template'!K251))
                  ),
                  (DATE($B$2,MONTH($A$2&amp;1)-1,'Monthly Template'!K251))
              ),
              (DATE($B$2,MONTH($A$2&amp;1),'Monthly Template'!K251))
          ),
    ""),
"")</f>
        <v/>
      </c>
    </row>
    <row r="249" spans="1:7" x14ac:dyDescent="0.2">
      <c r="A249" s="34" t="str">
        <f>Subcategories[[#Headers],[Other Finances]]</f>
        <v>Other Finances</v>
      </c>
      <c r="B249" s="33" t="str">
        <f>IF('Category Lists'!P4&lt;&gt;"",'Category Lists'!P4,"")</f>
        <v>Account Fees (Late fees, ATM fees, etc.)</v>
      </c>
      <c r="C249" s="33" t="str">
        <f>IF('Monthly Template'!C252&lt;&gt;"",'Monthly Template'!C252,"")</f>
        <v/>
      </c>
      <c r="D249" s="55">
        <f>IF('Monthly Template'!D252&lt;&gt;"",
      IF(NOT(ISERROR(SEARCH("defined",'Monthly Template'!E252))),
          IF(ISERROR(SEARCH(MONTH($A$2&amp;1),'Monthly Template'!F252)),0,
              IF('Monthly Template'!N252&lt;&gt;"",
                  IF((AND(MONTH('Monthly Template'!O252)&lt;=MONTH($A$2&amp;1),YEAR('Monthly Template'!O252)&lt;=$B$2)),
                      'Monthly Template'!N252,
                      IF('Monthly Template'!L252&lt;&gt;"",
                          IF((AND(MONTH('Monthly Template'!M252)&lt;=MONTH($A$2&amp;1),YEAR('Monthly Template'!M252)&lt;=$B$2)),
                              'Monthly Template'!L252,
                              'Monthly Template'!D252),
                          'Monthly Template'!D252
                      )
                  )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),
          IF('Monthly Template'!N252&lt;&gt;"",
              IF((AND(MONTH('Monthly Template'!O252)&lt;=MONTH($A$2&amp;1),YEAR('Monthly Template'!O252)&lt;=$B$2)),
                  'Monthly Template'!N252,
                  IF('Monthly Template'!L252&lt;&gt;"",
                      IF((AND(MONTH('Monthly Template'!M252)&lt;=MONTH($A$2&amp;1),YEAR('Monthly Template'!M252)&lt;=$B$2)),
                          'Monthly Template'!L252,
                          'Monthly Template'!D252),
                      'Monthly Template'!D252
                  )
              ),
              IF('Monthly Template'!L252&lt;&gt;"",
                  IF((AND(MONTH('Monthly Template'!M252)&lt;=MONTH($A$2&amp;1),YEAR('Monthly Template'!M252)&lt;=$B$2)),
                      'Monthly Template'!L252,
                      'Monthly Template'!D252),
                  'Monthly Template'!D252
              )
          )
      ),
0)</f>
        <v>0</v>
      </c>
      <c r="E249" s="40" t="str">
        <f>IF('Monthly Template'!D252&lt;&gt;"",
      IF(NOT(ISERROR(SEARCH("defined",'Monthly Template'!E252))),
          IF(ISERROR(SEARCH(MONTH($A$2&amp;1),'Monthly Template'!F252)),
              "",
              IF(NOT(ISERROR(MATCH('Monthly Template'!G252,{29,30,31},0)&gt;0)),
                  IF(DAY(EOMONTH(DATE($B$2,MONTH($A$2&amp;1),1),0))&lt;'Monthly Template'!G252,
                      (DATE($B$2,MONTH($A$2&amp;1),DAY(EOMONTH(DATE($B$2,MONTH($A$2&amp;1),1),0)))),
                      (DATE($B$2,MONTH($A$2&amp;1),'Monthly Template'!G252))
                  ),
                  (DATE($B$2,MONTH($A$2&amp;1),'Monthly Template'!G252))
              )
          ),
          IF(ISERROR(SEARCH("month",'Monthly Template'!E252)),
              IF(ISERROR(SEARCH("bi",'Monthly Template'!E252)),
                  IF(MID('Monthly Template'!B252,LEN('Monthly Template'!B252),1)*1&lt;5,
                      (DATE($B$2,MONTH($A$2&amp;1),1)+7*MID('Monthly Template'!B252,LEN('Monthly Template'!B252),1)-WEEKDAY(DATE($B$2,MONTH($A$2&amp;1),1)-'Monthly Template'!J252)),
                      IF(MONTH(DATE($B$2,MONTH($A$2&amp;1),1)+7*5-WEEKDAY(DATE($B$2,MONTH($A$2&amp;1),1)-'Monthly Template'!J252))=MONTH($A$2&amp;1),DATE($B$2,MONTH($A$2&amp;1),1)+7*5-WEEKDAY(DATE($B$2,MONTH($A$2&amp;1),1)-'Monthly Template'!J252),"")
                  ),
                  IF(MID('Monthly Template'!B252,LEN('Monthly Template'!B252),1)*1&lt;3,
                      (MOD('Monthly Template'!I252-DATE($B$2,MONTH($A$2&amp;1),1),14)+DATE($B$2,MONTH($A$2&amp;1),1)+(MID('Monthly Template'!B252,LEN('Monthly Template'!B252),1)-1)*14),
                      IF((3-(MONTH($A$2&amp;1)-MOD(MONTH($A$2&amp;1)-'Monthly Template'!I252-1,14)+41 &gt;EOMONTH(DATE($B$2,MONTH($A$2&amp;1),1),0)))=3,
                          IF(TEXT((MOD('Monthly Template'!I252-DATE($B$2,MONTH($A$2&amp;1),1),14)+DATE($B$2,MONTH($A$2&amp;1),1)+28),"mmm")=$A$2,
                              (MOD('Monthly Template'!I252-DATE($B$2,MONTH($A$2&amp;1),1),14)+DATE($B$2,MONTH($A$2&amp;1),1)+28),""),
                      "")
                  )
              ),
              IF(ISERROR(SEARCH("semi",'Monthly Template'!E252)),
                  IF(NOT(ISERROR(MATCH('Monthly Template'!G252,{29,30,31},0)&gt;0)),
                      IF(DAY(EOMONTH(DATE($B$2,MONTH($A$2&amp;1),1),0))&lt;'Monthly Template'!G252,
                          (DATE($B$2,MONTH($A$2&amp;1),DAY(EOMONTH(DATE($B$2,MONTH($A$2&amp;1),1),0)))),
                          (DATE($B$2,MONTH($A$2&amp;1),'Monthly Template'!G252))
                      ),
                      (DATE($B$2,MONTH($A$2&amp;1),'Monthly Template'!G252))
                  ),
                  IF(MID('Monthly Template'!B252,LEN('Monthly Template'!B252),1)*1&lt;3,
                      IF(NOT(ISERROR(MATCH('Monthly Template'!G252,{29,30,31},0)&gt;0)),
                          IF(DAY(EOMONTH(DATE($B$2,MONTH($A$2&amp;1),1),0))&lt;'Monthly Template'!G252,
                              (DATE($B$2,MONTH($A$2&amp;1),DAY(EOMONTH(DATE($B$2,MONTH($A$2&amp;1),1),0)))),
                              (DATE($B$2,MONTH($A$2&amp;1),'Monthly Template'!G252))
                          ),
                         (DATE($B$2,MONTH($A$2&amp;1),'Monthly Template'!G252))
                      ),
                  "")
              )
          )
      ),
"")</f>
        <v/>
      </c>
      <c r="F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2,1),0))&lt;'Monthly Template'!K252,
                      (DATE($B$2,MONTH($A$2&amp;1)-1,1)),
                      (DATE($B$2,MONTH($A$2&amp;1)-2,'Monthly Template'!K252+1))
                  ),
                  (DATE($B$2,MONTH($A$2&amp;1)-2,'Monthly Template'!K252+1))
              ),
              (DATE($B$2,MONTH($A$2&amp;1)-1,'Monthly Template'!K252+1))
          ),
    ""),
"")</f>
        <v/>
      </c>
      <c r="G249" s="47" t="str">
        <f>IF(UPPER(MID('Monthly Template'!B252,1,11))="CREDIT CARD",
      IF('Monthly Template'!K252&lt;&gt;"",
          IF('Monthly Template'!G252&lt;'Monthly Template'!K252,
              IF(NOT(ISERROR(MATCH('Monthly Template'!K252,{29,30,31},0)&gt;0)),
                  IF(DAY(EOMONTH(DATE($B$2,MONTH($A$2&amp;1)-1,1),0))&lt;'Monthly Template'!K252,
                      (DATE($B$2,MONTH($A$2&amp;1)-1,DAY(EOMONTH(DATE($B$2,MONTH($A$2&amp;1)-1,1),0)))),
                      (DATE($B$2,MONTH($A$2&amp;1)-1,'Monthly Template'!K252))
                  ),
                  (DATE($B$2,MONTH($A$2&amp;1)-1,'Monthly Template'!K252))
              ),
              (DATE($B$2,MONTH($A$2&amp;1),'Monthly Template'!K252))
          ),
    ""),
"")</f>
        <v/>
      </c>
    </row>
    <row r="250" spans="1:7" x14ac:dyDescent="0.2">
      <c r="A250" s="34" t="str">
        <f>Subcategories[[#Headers],[Other Finances]]</f>
        <v>Other Finances</v>
      </c>
      <c r="B250" s="33" t="str">
        <f>IF('Category Lists'!P5&lt;&gt;"",'Category Lists'!P5,"")</f>
        <v>Lawyer Fees</v>
      </c>
      <c r="C250" s="33" t="str">
        <f>IF('Monthly Template'!C253&lt;&gt;"",'Monthly Template'!C253,"")</f>
        <v/>
      </c>
      <c r="D250" s="55">
        <f>IF('Monthly Template'!D253&lt;&gt;"",
      IF(NOT(ISERROR(SEARCH("defined",'Monthly Template'!E253))),
          IF(ISERROR(SEARCH(MONTH($A$2&amp;1),'Monthly Template'!F253)),0,
              IF('Monthly Template'!N253&lt;&gt;"",
                  IF((AND(MONTH('Monthly Template'!O253)&lt;=MONTH($A$2&amp;1),YEAR('Monthly Template'!O253)&lt;=$B$2)),
                      'Monthly Template'!N253,
                      IF('Monthly Template'!L253&lt;&gt;"",
                          IF((AND(MONTH('Monthly Template'!M253)&lt;=MONTH($A$2&amp;1),YEAR('Monthly Template'!M253)&lt;=$B$2)),
                              'Monthly Template'!L253,
                              'Monthly Template'!D253),
                          'Monthly Template'!D253
                      )
                  )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),
          IF('Monthly Template'!N253&lt;&gt;"",
              IF((AND(MONTH('Monthly Template'!O253)&lt;=MONTH($A$2&amp;1),YEAR('Monthly Template'!O253)&lt;=$B$2)),
                  'Monthly Template'!N253,
                  IF('Monthly Template'!L253&lt;&gt;"",
                      IF((AND(MONTH('Monthly Template'!M253)&lt;=MONTH($A$2&amp;1),YEAR('Monthly Template'!M253)&lt;=$B$2)),
                          'Monthly Template'!L253,
                          'Monthly Template'!D253),
                      'Monthly Template'!D253
                  )
              ),
              IF('Monthly Template'!L253&lt;&gt;"",
                  IF((AND(MONTH('Monthly Template'!M253)&lt;=MONTH($A$2&amp;1),YEAR('Monthly Template'!M253)&lt;=$B$2)),
                      'Monthly Template'!L253,
                      'Monthly Template'!D253),
                  'Monthly Template'!D253
              )
          )
      ),
0)</f>
        <v>0</v>
      </c>
      <c r="E250" s="40" t="str">
        <f>IF('Monthly Template'!D253&lt;&gt;"",
      IF(NOT(ISERROR(SEARCH("defined",'Monthly Template'!E253))),
          IF(ISERROR(SEARCH(MONTH($A$2&amp;1),'Monthly Template'!F253)),
              "",
              IF(NOT(ISERROR(MATCH('Monthly Template'!G253,{29,30,31},0)&gt;0)),
                  IF(DAY(EOMONTH(DATE($B$2,MONTH($A$2&amp;1),1),0))&lt;'Monthly Template'!G253,
                      (DATE($B$2,MONTH($A$2&amp;1),DAY(EOMONTH(DATE($B$2,MONTH($A$2&amp;1),1),0)))),
                      (DATE($B$2,MONTH($A$2&amp;1),'Monthly Template'!G253))
                  ),
                  (DATE($B$2,MONTH($A$2&amp;1),'Monthly Template'!G253))
              )
          ),
          IF(ISERROR(SEARCH("month",'Monthly Template'!E253)),
              IF(ISERROR(SEARCH("bi",'Monthly Template'!E253)),
                  IF(MID('Monthly Template'!B253,LEN('Monthly Template'!B253),1)*1&lt;5,
                      (DATE($B$2,MONTH($A$2&amp;1),1)+7*MID('Monthly Template'!B253,LEN('Monthly Template'!B253),1)-WEEKDAY(DATE($B$2,MONTH($A$2&amp;1),1)-'Monthly Template'!J253)),
                      IF(MONTH(DATE($B$2,MONTH($A$2&amp;1),1)+7*5-WEEKDAY(DATE($B$2,MONTH($A$2&amp;1),1)-'Monthly Template'!J253))=MONTH($A$2&amp;1),DATE($B$2,MONTH($A$2&amp;1),1)+7*5-WEEKDAY(DATE($B$2,MONTH($A$2&amp;1),1)-'Monthly Template'!J253),"")
                  ),
                  IF(MID('Monthly Template'!B253,LEN('Monthly Template'!B253),1)*1&lt;3,
                      (MOD('Monthly Template'!I253-DATE($B$2,MONTH($A$2&amp;1),1),14)+DATE($B$2,MONTH($A$2&amp;1),1)+(MID('Monthly Template'!B253,LEN('Monthly Template'!B253),1)-1)*14),
                      IF((3-(MONTH($A$2&amp;1)-MOD(MONTH($A$2&amp;1)-'Monthly Template'!I253-1,14)+41 &gt;EOMONTH(DATE($B$2,MONTH($A$2&amp;1),1),0)))=3,
                          IF(TEXT((MOD('Monthly Template'!I253-DATE($B$2,MONTH($A$2&amp;1),1),14)+DATE($B$2,MONTH($A$2&amp;1),1)+28),"mmm")=$A$2,
                              (MOD('Monthly Template'!I253-DATE($B$2,MONTH($A$2&amp;1),1),14)+DATE($B$2,MONTH($A$2&amp;1),1)+28),""),
                      "")
                  )
              ),
              IF(ISERROR(SEARCH("semi",'Monthly Template'!E253)),
                  IF(NOT(ISERROR(MATCH('Monthly Template'!G253,{29,30,31},0)&gt;0)),
                      IF(DAY(EOMONTH(DATE($B$2,MONTH($A$2&amp;1),1),0))&lt;'Monthly Template'!G253,
                          (DATE($B$2,MONTH($A$2&amp;1),DAY(EOMONTH(DATE($B$2,MONTH($A$2&amp;1),1),0)))),
                          (DATE($B$2,MONTH($A$2&amp;1),'Monthly Template'!G253))
                      ),
                      (DATE($B$2,MONTH($A$2&amp;1),'Monthly Template'!G253))
                  ),
                  IF(MID('Monthly Template'!B253,LEN('Monthly Template'!B253),1)*1&lt;3,
                      IF(NOT(ISERROR(MATCH('Monthly Template'!G253,{29,30,31},0)&gt;0)),
                          IF(DAY(EOMONTH(DATE($B$2,MONTH($A$2&amp;1),1),0))&lt;'Monthly Template'!G253,
                              (DATE($B$2,MONTH($A$2&amp;1),DAY(EOMONTH(DATE($B$2,MONTH($A$2&amp;1),1),0)))),
                              (DATE($B$2,MONTH($A$2&amp;1),'Monthly Template'!G253))
                          ),
                         (DATE($B$2,MONTH($A$2&amp;1),'Monthly Template'!G253))
                      ),
                  "")
              )
          )
      ),
"")</f>
        <v/>
      </c>
      <c r="F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2,1),0))&lt;'Monthly Template'!K253,
                      (DATE($B$2,MONTH($A$2&amp;1)-1,1)),
                      (DATE($B$2,MONTH($A$2&amp;1)-2,'Monthly Template'!K253+1))
                  ),
                  (DATE($B$2,MONTH($A$2&amp;1)-2,'Monthly Template'!K253+1))
              ),
              (DATE($B$2,MONTH($A$2&amp;1)-1,'Monthly Template'!K253+1))
          ),
    ""),
"")</f>
        <v/>
      </c>
      <c r="G250" s="47" t="str">
        <f>IF(UPPER(MID('Monthly Template'!B253,1,11))="CREDIT CARD",
      IF('Monthly Template'!K253&lt;&gt;"",
          IF('Monthly Template'!G253&lt;'Monthly Template'!K253,
              IF(NOT(ISERROR(MATCH('Monthly Template'!K253,{29,30,31},0)&gt;0)),
                  IF(DAY(EOMONTH(DATE($B$2,MONTH($A$2&amp;1)-1,1),0))&lt;'Monthly Template'!K253,
                      (DATE($B$2,MONTH($A$2&amp;1)-1,DAY(EOMONTH(DATE($B$2,MONTH($A$2&amp;1)-1,1),0)))),
                      (DATE($B$2,MONTH($A$2&amp;1)-1,'Monthly Template'!K253))
                  ),
                  (DATE($B$2,MONTH($A$2&amp;1)-1,'Monthly Template'!K253))
              ),
              (DATE($B$2,MONTH($A$2&amp;1),'Monthly Template'!K253))
          ),
    ""),
"")</f>
        <v/>
      </c>
    </row>
    <row r="251" spans="1:7" x14ac:dyDescent="0.2">
      <c r="A251" s="34" t="str">
        <f>Subcategories[[#Headers],[Other Finances]]</f>
        <v>Other Finances</v>
      </c>
      <c r="B251" s="33" t="str">
        <f>IF('Category Lists'!P6&lt;&gt;"",'Category Lists'!P6,"")</f>
        <v>Accountant Fees</v>
      </c>
      <c r="C251" s="33" t="str">
        <f>IF('Monthly Template'!C254&lt;&gt;"",'Monthly Template'!C254,"")</f>
        <v/>
      </c>
      <c r="D251" s="55">
        <f>IF('Monthly Template'!D254&lt;&gt;"",
      IF(NOT(ISERROR(SEARCH("defined",'Monthly Template'!E254))),
          IF(ISERROR(SEARCH(MONTH($A$2&amp;1),'Monthly Template'!F254)),0,
              IF('Monthly Template'!N254&lt;&gt;"",
                  IF((AND(MONTH('Monthly Template'!O254)&lt;=MONTH($A$2&amp;1),YEAR('Monthly Template'!O254)&lt;=$B$2)),
                      'Monthly Template'!N254,
                      IF('Monthly Template'!L254&lt;&gt;"",
                          IF((AND(MONTH('Monthly Template'!M254)&lt;=MONTH($A$2&amp;1),YEAR('Monthly Template'!M254)&lt;=$B$2)),
                              'Monthly Template'!L254,
                              'Monthly Template'!D254),
                          'Monthly Template'!D254
                      )
                  )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),
          IF('Monthly Template'!N254&lt;&gt;"",
              IF((AND(MONTH('Monthly Template'!O254)&lt;=MONTH($A$2&amp;1),YEAR('Monthly Template'!O254)&lt;=$B$2)),
                  'Monthly Template'!N254,
                  IF('Monthly Template'!L254&lt;&gt;"",
                      IF((AND(MONTH('Monthly Template'!M254)&lt;=MONTH($A$2&amp;1),YEAR('Monthly Template'!M254)&lt;=$B$2)),
                          'Monthly Template'!L254,
                          'Monthly Template'!D254),
                      'Monthly Template'!D254
                  )
              ),
              IF('Monthly Template'!L254&lt;&gt;"",
                  IF((AND(MONTH('Monthly Template'!M254)&lt;=MONTH($A$2&amp;1),YEAR('Monthly Template'!M254)&lt;=$B$2)),
                      'Monthly Template'!L254,
                      'Monthly Template'!D254),
                  'Monthly Template'!D254
              )
          )
      ),
0)</f>
        <v>0</v>
      </c>
      <c r="E251" s="40" t="str">
        <f>IF('Monthly Template'!D254&lt;&gt;"",
      IF(NOT(ISERROR(SEARCH("defined",'Monthly Template'!E254))),
          IF(ISERROR(SEARCH(MONTH($A$2&amp;1),'Monthly Template'!F254)),
              "",
              IF(NOT(ISERROR(MATCH('Monthly Template'!G254,{29,30,31},0)&gt;0)),
                  IF(DAY(EOMONTH(DATE($B$2,MONTH($A$2&amp;1),1),0))&lt;'Monthly Template'!G254,
                      (DATE($B$2,MONTH($A$2&amp;1),DAY(EOMONTH(DATE($B$2,MONTH($A$2&amp;1),1),0)))),
                      (DATE($B$2,MONTH($A$2&amp;1),'Monthly Template'!G254))
                  ),
                  (DATE($B$2,MONTH($A$2&amp;1),'Monthly Template'!G254))
              )
          ),
          IF(ISERROR(SEARCH("month",'Monthly Template'!E254)),
              IF(ISERROR(SEARCH("bi",'Monthly Template'!E254)),
                  IF(MID('Monthly Template'!B254,LEN('Monthly Template'!B254),1)*1&lt;5,
                      (DATE($B$2,MONTH($A$2&amp;1),1)+7*MID('Monthly Template'!B254,LEN('Monthly Template'!B254),1)-WEEKDAY(DATE($B$2,MONTH($A$2&amp;1),1)-'Monthly Template'!J254)),
                      IF(MONTH(DATE($B$2,MONTH($A$2&amp;1),1)+7*5-WEEKDAY(DATE($B$2,MONTH($A$2&amp;1),1)-'Monthly Template'!J254))=MONTH($A$2&amp;1),DATE($B$2,MONTH($A$2&amp;1),1)+7*5-WEEKDAY(DATE($B$2,MONTH($A$2&amp;1),1)-'Monthly Template'!J254),"")
                  ),
                  IF(MID('Monthly Template'!B254,LEN('Monthly Template'!B254),1)*1&lt;3,
                      (MOD('Monthly Template'!I254-DATE($B$2,MONTH($A$2&amp;1),1),14)+DATE($B$2,MONTH($A$2&amp;1),1)+(MID('Monthly Template'!B254,LEN('Monthly Template'!B254),1)-1)*14),
                      IF((3-(MONTH($A$2&amp;1)-MOD(MONTH($A$2&amp;1)-'Monthly Template'!I254-1,14)+41 &gt;EOMONTH(DATE($B$2,MONTH($A$2&amp;1),1),0)))=3,
                          IF(TEXT((MOD('Monthly Template'!I254-DATE($B$2,MONTH($A$2&amp;1),1),14)+DATE($B$2,MONTH($A$2&amp;1),1)+28),"mmm")=$A$2,
                              (MOD('Monthly Template'!I254-DATE($B$2,MONTH($A$2&amp;1),1),14)+DATE($B$2,MONTH($A$2&amp;1),1)+28),""),
                      "")
                  )
              ),
              IF(ISERROR(SEARCH("semi",'Monthly Template'!E254)),
                  IF(NOT(ISERROR(MATCH('Monthly Template'!G254,{29,30,31},0)&gt;0)),
                      IF(DAY(EOMONTH(DATE($B$2,MONTH($A$2&amp;1),1),0))&lt;'Monthly Template'!G254,
                          (DATE($B$2,MONTH($A$2&amp;1),DAY(EOMONTH(DATE($B$2,MONTH($A$2&amp;1),1),0)))),
                          (DATE($B$2,MONTH($A$2&amp;1),'Monthly Template'!G254))
                      ),
                      (DATE($B$2,MONTH($A$2&amp;1),'Monthly Template'!G254))
                  ),
                  IF(MID('Monthly Template'!B254,LEN('Monthly Template'!B254),1)*1&lt;3,
                      IF(NOT(ISERROR(MATCH('Monthly Template'!G254,{29,30,31},0)&gt;0)),
                          IF(DAY(EOMONTH(DATE($B$2,MONTH($A$2&amp;1),1),0))&lt;'Monthly Template'!G254,
                              (DATE($B$2,MONTH($A$2&amp;1),DAY(EOMONTH(DATE($B$2,MONTH($A$2&amp;1),1),0)))),
                              (DATE($B$2,MONTH($A$2&amp;1),'Monthly Template'!G254))
                          ),
                         (DATE($B$2,MONTH($A$2&amp;1),'Monthly Template'!G254))
                      ),
                  "")
              )
          )
      ),
"")</f>
        <v/>
      </c>
      <c r="F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2,1),0))&lt;'Monthly Template'!K254,
                      (DATE($B$2,MONTH($A$2&amp;1)-1,1)),
                      (DATE($B$2,MONTH($A$2&amp;1)-2,'Monthly Template'!K254+1))
                  ),
                  (DATE($B$2,MONTH($A$2&amp;1)-2,'Monthly Template'!K254+1))
              ),
              (DATE($B$2,MONTH($A$2&amp;1)-1,'Monthly Template'!K254+1))
          ),
    ""),
"")</f>
        <v/>
      </c>
      <c r="G251" s="47" t="str">
        <f>IF(UPPER(MID('Monthly Template'!B254,1,11))="CREDIT CARD",
      IF('Monthly Template'!K254&lt;&gt;"",
          IF('Monthly Template'!G254&lt;'Monthly Template'!K254,
              IF(NOT(ISERROR(MATCH('Monthly Template'!K254,{29,30,31},0)&gt;0)),
                  IF(DAY(EOMONTH(DATE($B$2,MONTH($A$2&amp;1)-1,1),0))&lt;'Monthly Template'!K254,
                      (DATE($B$2,MONTH($A$2&amp;1)-1,DAY(EOMONTH(DATE($B$2,MONTH($A$2&amp;1)-1,1),0)))),
                      (DATE($B$2,MONTH($A$2&amp;1)-1,'Monthly Template'!K254))
                  ),
                  (DATE($B$2,MONTH($A$2&amp;1)-1,'Monthly Template'!K254))
              ),
              (DATE($B$2,MONTH($A$2&amp;1),'Monthly Template'!K254))
          ),
    ""),
"")</f>
        <v/>
      </c>
    </row>
    <row r="252" spans="1:7" x14ac:dyDescent="0.2">
      <c r="A252" s="34" t="str">
        <f>Subcategories[[#Headers],[Other Finances]]</f>
        <v>Other Finances</v>
      </c>
      <c r="B252" s="33" t="str">
        <f>IF('Category Lists'!P7&lt;&gt;"",'Category Lists'!P7,"")</f>
        <v>Financial Advisor Fees</v>
      </c>
      <c r="C252" s="33" t="str">
        <f>IF('Monthly Template'!C255&lt;&gt;"",'Monthly Template'!C255,"")</f>
        <v/>
      </c>
      <c r="D252" s="55">
        <f>IF('Monthly Template'!D255&lt;&gt;"",
      IF(NOT(ISERROR(SEARCH("defined",'Monthly Template'!E255))),
          IF(ISERROR(SEARCH(MONTH($A$2&amp;1),'Monthly Template'!F255)),0,
              IF('Monthly Template'!N255&lt;&gt;"",
                  IF((AND(MONTH('Monthly Template'!O255)&lt;=MONTH($A$2&amp;1),YEAR('Monthly Template'!O255)&lt;=$B$2)),
                      'Monthly Template'!N255,
                      IF('Monthly Template'!L255&lt;&gt;"",
                          IF((AND(MONTH('Monthly Template'!M255)&lt;=MONTH($A$2&amp;1),YEAR('Monthly Template'!M255)&lt;=$B$2)),
                              'Monthly Template'!L255,
                              'Monthly Template'!D255),
                          'Monthly Template'!D255
                      )
                  )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),
          IF('Monthly Template'!N255&lt;&gt;"",
              IF((AND(MONTH('Monthly Template'!O255)&lt;=MONTH($A$2&amp;1),YEAR('Monthly Template'!O255)&lt;=$B$2)),
                  'Monthly Template'!N255,
                  IF('Monthly Template'!L255&lt;&gt;"",
                      IF((AND(MONTH('Monthly Template'!M255)&lt;=MONTH($A$2&amp;1),YEAR('Monthly Template'!M255)&lt;=$B$2)),
                          'Monthly Template'!L255,
                          'Monthly Template'!D255),
                      'Monthly Template'!D255
                  )
              ),
              IF('Monthly Template'!L255&lt;&gt;"",
                  IF((AND(MONTH('Monthly Template'!M255)&lt;=MONTH($A$2&amp;1),YEAR('Monthly Template'!M255)&lt;=$B$2)),
                      'Monthly Template'!L255,
                      'Monthly Template'!D255),
                  'Monthly Template'!D255
              )
          )
      ),
0)</f>
        <v>0</v>
      </c>
      <c r="E252" s="40" t="str">
        <f>IF('Monthly Template'!D255&lt;&gt;"",
      IF(NOT(ISERROR(SEARCH("defined",'Monthly Template'!E255))),
          IF(ISERROR(SEARCH(MONTH($A$2&amp;1),'Monthly Template'!F255)),
              "",
              IF(NOT(ISERROR(MATCH('Monthly Template'!G255,{29,30,31},0)&gt;0)),
                  IF(DAY(EOMONTH(DATE($B$2,MONTH($A$2&amp;1),1),0))&lt;'Monthly Template'!G255,
                      (DATE($B$2,MONTH($A$2&amp;1),DAY(EOMONTH(DATE($B$2,MONTH($A$2&amp;1),1),0)))),
                      (DATE($B$2,MONTH($A$2&amp;1),'Monthly Template'!G255))
                  ),
                  (DATE($B$2,MONTH($A$2&amp;1),'Monthly Template'!G255))
              )
          ),
          IF(ISERROR(SEARCH("month",'Monthly Template'!E255)),
              IF(ISERROR(SEARCH("bi",'Monthly Template'!E255)),
                  IF(MID('Monthly Template'!B255,LEN('Monthly Template'!B255),1)*1&lt;5,
                      (DATE($B$2,MONTH($A$2&amp;1),1)+7*MID('Monthly Template'!B255,LEN('Monthly Template'!B255),1)-WEEKDAY(DATE($B$2,MONTH($A$2&amp;1),1)-'Monthly Template'!J255)),
                      IF(MONTH(DATE($B$2,MONTH($A$2&amp;1),1)+7*5-WEEKDAY(DATE($B$2,MONTH($A$2&amp;1),1)-'Monthly Template'!J255))=MONTH($A$2&amp;1),DATE($B$2,MONTH($A$2&amp;1),1)+7*5-WEEKDAY(DATE($B$2,MONTH($A$2&amp;1),1)-'Monthly Template'!J255),"")
                  ),
                  IF(MID('Monthly Template'!B255,LEN('Monthly Template'!B255),1)*1&lt;3,
                      (MOD('Monthly Template'!I255-DATE($B$2,MONTH($A$2&amp;1),1),14)+DATE($B$2,MONTH($A$2&amp;1),1)+(MID('Monthly Template'!B255,LEN('Monthly Template'!B255),1)-1)*14),
                      IF((3-(MONTH($A$2&amp;1)-MOD(MONTH($A$2&amp;1)-'Monthly Template'!I255-1,14)+41 &gt;EOMONTH(DATE($B$2,MONTH($A$2&amp;1),1),0)))=3,
                          IF(TEXT((MOD('Monthly Template'!I255-DATE($B$2,MONTH($A$2&amp;1),1),14)+DATE($B$2,MONTH($A$2&amp;1),1)+28),"mmm")=$A$2,
                              (MOD('Monthly Template'!I255-DATE($B$2,MONTH($A$2&amp;1),1),14)+DATE($B$2,MONTH($A$2&amp;1),1)+28),""),
                      "")
                  )
              ),
              IF(ISERROR(SEARCH("semi",'Monthly Template'!E255)),
                  IF(NOT(ISERROR(MATCH('Monthly Template'!G255,{29,30,31},0)&gt;0)),
                      IF(DAY(EOMONTH(DATE($B$2,MONTH($A$2&amp;1),1),0))&lt;'Monthly Template'!G255,
                          (DATE($B$2,MONTH($A$2&amp;1),DAY(EOMONTH(DATE($B$2,MONTH($A$2&amp;1),1),0)))),
                          (DATE($B$2,MONTH($A$2&amp;1),'Monthly Template'!G255))
                      ),
                      (DATE($B$2,MONTH($A$2&amp;1),'Monthly Template'!G255))
                  ),
                  IF(MID('Monthly Template'!B255,LEN('Monthly Template'!B255),1)*1&lt;3,
                      IF(NOT(ISERROR(MATCH('Monthly Template'!G255,{29,30,31},0)&gt;0)),
                          IF(DAY(EOMONTH(DATE($B$2,MONTH($A$2&amp;1),1),0))&lt;'Monthly Template'!G255,
                              (DATE($B$2,MONTH($A$2&amp;1),DAY(EOMONTH(DATE($B$2,MONTH($A$2&amp;1),1),0)))),
                              (DATE($B$2,MONTH($A$2&amp;1),'Monthly Template'!G255))
                          ),
                         (DATE($B$2,MONTH($A$2&amp;1),'Monthly Template'!G255))
                      ),
                  "")
              )
          )
      ),
"")</f>
        <v/>
      </c>
      <c r="F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2,1),0))&lt;'Monthly Template'!K255,
                      (DATE($B$2,MONTH($A$2&amp;1)-1,1)),
                      (DATE($B$2,MONTH($A$2&amp;1)-2,'Monthly Template'!K255+1))
                  ),
                  (DATE($B$2,MONTH($A$2&amp;1)-2,'Monthly Template'!K255+1))
              ),
              (DATE($B$2,MONTH($A$2&amp;1)-1,'Monthly Template'!K255+1))
          ),
    ""),
"")</f>
        <v/>
      </c>
      <c r="G252" s="47" t="str">
        <f>IF(UPPER(MID('Monthly Template'!B255,1,11))="CREDIT CARD",
      IF('Monthly Template'!K255&lt;&gt;"",
          IF('Monthly Template'!G255&lt;'Monthly Template'!K255,
              IF(NOT(ISERROR(MATCH('Monthly Template'!K255,{29,30,31},0)&gt;0)),
                  IF(DAY(EOMONTH(DATE($B$2,MONTH($A$2&amp;1)-1,1),0))&lt;'Monthly Template'!K255,
                      (DATE($B$2,MONTH($A$2&amp;1)-1,DAY(EOMONTH(DATE($B$2,MONTH($A$2&amp;1)-1,1),0)))),
                      (DATE($B$2,MONTH($A$2&amp;1)-1,'Monthly Template'!K255))
                  ),
                  (DATE($B$2,MONTH($A$2&amp;1)-1,'Monthly Template'!K255))
              ),
              (DATE($B$2,MONTH($A$2&amp;1),'Monthly Template'!K255))
          ),
    ""),
"")</f>
        <v/>
      </c>
    </row>
    <row r="253" spans="1:7" x14ac:dyDescent="0.2">
      <c r="A253" s="34" t="str">
        <f>Subcategories[[#Headers],[Other Finances]]</f>
        <v>Other Finances</v>
      </c>
      <c r="B253" s="33" t="str">
        <f>IF('Category Lists'!P8&lt;&gt;"",'Category Lists'!P8,"")</f>
        <v>Alimony/Child Support</v>
      </c>
      <c r="C253" s="33" t="str">
        <f>IF('Monthly Template'!C256&lt;&gt;"",'Monthly Template'!C256,"")</f>
        <v/>
      </c>
      <c r="D253" s="55">
        <f>IF('Monthly Template'!D256&lt;&gt;"",
      IF(NOT(ISERROR(SEARCH("defined",'Monthly Template'!E256))),
          IF(ISERROR(SEARCH(MONTH($A$2&amp;1),'Monthly Template'!F256)),0,
              IF('Monthly Template'!N256&lt;&gt;"",
                  IF((AND(MONTH('Monthly Template'!O256)&lt;=MONTH($A$2&amp;1),YEAR('Monthly Template'!O256)&lt;=$B$2)),
                      'Monthly Template'!N256,
                      IF('Monthly Template'!L256&lt;&gt;"",
                          IF((AND(MONTH('Monthly Template'!M256)&lt;=MONTH($A$2&amp;1),YEAR('Monthly Template'!M256)&lt;=$B$2)),
                              'Monthly Template'!L256,
                              'Monthly Template'!D256),
                          'Monthly Template'!D256
                      )
                  )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),
          IF('Monthly Template'!N256&lt;&gt;"",
              IF((AND(MONTH('Monthly Template'!O256)&lt;=MONTH($A$2&amp;1),YEAR('Monthly Template'!O256)&lt;=$B$2)),
                  'Monthly Template'!N256,
                  IF('Monthly Template'!L256&lt;&gt;"",
                      IF((AND(MONTH('Monthly Template'!M256)&lt;=MONTH($A$2&amp;1),YEAR('Monthly Template'!M256)&lt;=$B$2)),
                          'Monthly Template'!L256,
                          'Monthly Template'!D256),
                      'Monthly Template'!D256
                  )
              ),
              IF('Monthly Template'!L256&lt;&gt;"",
                  IF((AND(MONTH('Monthly Template'!M256)&lt;=MONTH($A$2&amp;1),YEAR('Monthly Template'!M256)&lt;=$B$2)),
                      'Monthly Template'!L256,
                      'Monthly Template'!D256),
                  'Monthly Template'!D256
              )
          )
      ),
0)</f>
        <v>0</v>
      </c>
      <c r="E253" s="40" t="str">
        <f>IF('Monthly Template'!D256&lt;&gt;"",
      IF(NOT(ISERROR(SEARCH("defined",'Monthly Template'!E256))),
          IF(ISERROR(SEARCH(MONTH($A$2&amp;1),'Monthly Template'!F256)),
              "",
              IF(NOT(ISERROR(MATCH('Monthly Template'!G256,{29,30,31},0)&gt;0)),
                  IF(DAY(EOMONTH(DATE($B$2,MONTH($A$2&amp;1),1),0))&lt;'Monthly Template'!G256,
                      (DATE($B$2,MONTH($A$2&amp;1),DAY(EOMONTH(DATE($B$2,MONTH($A$2&amp;1),1),0)))),
                      (DATE($B$2,MONTH($A$2&amp;1),'Monthly Template'!G256))
                  ),
                  (DATE($B$2,MONTH($A$2&amp;1),'Monthly Template'!G256))
              )
          ),
          IF(ISERROR(SEARCH("month",'Monthly Template'!E256)),
              IF(ISERROR(SEARCH("bi",'Monthly Template'!E256)),
                  IF(MID('Monthly Template'!B256,LEN('Monthly Template'!B256),1)*1&lt;5,
                      (DATE($B$2,MONTH($A$2&amp;1),1)+7*MID('Monthly Template'!B256,LEN('Monthly Template'!B256),1)-WEEKDAY(DATE($B$2,MONTH($A$2&amp;1),1)-'Monthly Template'!J256)),
                      IF(MONTH(DATE($B$2,MONTH($A$2&amp;1),1)+7*5-WEEKDAY(DATE($B$2,MONTH($A$2&amp;1),1)-'Monthly Template'!J256))=MONTH($A$2&amp;1),DATE($B$2,MONTH($A$2&amp;1),1)+7*5-WEEKDAY(DATE($B$2,MONTH($A$2&amp;1),1)-'Monthly Template'!J256),"")
                  ),
                  IF(MID('Monthly Template'!B256,LEN('Monthly Template'!B256),1)*1&lt;3,
                      (MOD('Monthly Template'!I256-DATE($B$2,MONTH($A$2&amp;1),1),14)+DATE($B$2,MONTH($A$2&amp;1),1)+(MID('Monthly Template'!B256,LEN('Monthly Template'!B256),1)-1)*14),
                      IF((3-(MONTH($A$2&amp;1)-MOD(MONTH($A$2&amp;1)-'Monthly Template'!I256-1,14)+41 &gt;EOMONTH(DATE($B$2,MONTH($A$2&amp;1),1),0)))=3,
                          IF(TEXT((MOD('Monthly Template'!I256-DATE($B$2,MONTH($A$2&amp;1),1),14)+DATE($B$2,MONTH($A$2&amp;1),1)+28),"mmm")=$A$2,
                              (MOD('Monthly Template'!I256-DATE($B$2,MONTH($A$2&amp;1),1),14)+DATE($B$2,MONTH($A$2&amp;1),1)+28),""),
                      "")
                  )
              ),
              IF(ISERROR(SEARCH("semi",'Monthly Template'!E256)),
                  IF(NOT(ISERROR(MATCH('Monthly Template'!G256,{29,30,31},0)&gt;0)),
                      IF(DAY(EOMONTH(DATE($B$2,MONTH($A$2&amp;1),1),0))&lt;'Monthly Template'!G256,
                          (DATE($B$2,MONTH($A$2&amp;1),DAY(EOMONTH(DATE($B$2,MONTH($A$2&amp;1),1),0)))),
                          (DATE($B$2,MONTH($A$2&amp;1),'Monthly Template'!G256))
                      ),
                      (DATE($B$2,MONTH($A$2&amp;1),'Monthly Template'!G256))
                  ),
                  IF(MID('Monthly Template'!B256,LEN('Monthly Template'!B256),1)*1&lt;3,
                      IF(NOT(ISERROR(MATCH('Monthly Template'!G256,{29,30,31},0)&gt;0)),
                          IF(DAY(EOMONTH(DATE($B$2,MONTH($A$2&amp;1),1),0))&lt;'Monthly Template'!G256,
                              (DATE($B$2,MONTH($A$2&amp;1),DAY(EOMONTH(DATE($B$2,MONTH($A$2&amp;1),1),0)))),
                              (DATE($B$2,MONTH($A$2&amp;1),'Monthly Template'!G256))
                          ),
                         (DATE($B$2,MONTH($A$2&amp;1),'Monthly Template'!G256))
                      ),
                  "")
              )
          )
      ),
"")</f>
        <v/>
      </c>
      <c r="F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2,1),0))&lt;'Monthly Template'!K256,
                      (DATE($B$2,MONTH($A$2&amp;1)-1,1)),
                      (DATE($B$2,MONTH($A$2&amp;1)-2,'Monthly Template'!K256+1))
                  ),
                  (DATE($B$2,MONTH($A$2&amp;1)-2,'Monthly Template'!K256+1))
              ),
              (DATE($B$2,MONTH($A$2&amp;1)-1,'Monthly Template'!K256+1))
          ),
    ""),
"")</f>
        <v/>
      </c>
      <c r="G253" s="47" t="str">
        <f>IF(UPPER(MID('Monthly Template'!B256,1,11))="CREDIT CARD",
      IF('Monthly Template'!K256&lt;&gt;"",
          IF('Monthly Template'!G256&lt;'Monthly Template'!K256,
              IF(NOT(ISERROR(MATCH('Monthly Template'!K256,{29,30,31},0)&gt;0)),
                  IF(DAY(EOMONTH(DATE($B$2,MONTH($A$2&amp;1)-1,1),0))&lt;'Monthly Template'!K256,
                      (DATE($B$2,MONTH($A$2&amp;1)-1,DAY(EOMONTH(DATE($B$2,MONTH($A$2&amp;1)-1,1),0)))),
                      (DATE($B$2,MONTH($A$2&amp;1)-1,'Monthly Template'!K256))
                  ),
                  (DATE($B$2,MONTH($A$2&amp;1)-1,'Monthly Template'!K256))
              ),
              (DATE($B$2,MONTH($A$2&amp;1),'Monthly Template'!K256))
          ),
    ""),
"")</f>
        <v/>
      </c>
    </row>
    <row r="254" spans="1:7" x14ac:dyDescent="0.2">
      <c r="A254" s="34" t="str">
        <f>Subcategories[[#Headers],[Other Finances]]</f>
        <v>Other Finances</v>
      </c>
      <c r="B254" s="33" t="str">
        <f>IF('Category Lists'!P9&lt;&gt;"",'Category Lists'!P9,"")</f>
        <v>Personal Loan Payment 1</v>
      </c>
      <c r="C254" s="33" t="str">
        <f>IF('Monthly Template'!C257&lt;&gt;"",'Monthly Template'!C257,"")</f>
        <v/>
      </c>
      <c r="D254" s="55">
        <f>IF('Monthly Template'!D257&lt;&gt;"",
      IF(NOT(ISERROR(SEARCH("defined",'Monthly Template'!E257))),
          IF(ISERROR(SEARCH(MONTH($A$2&amp;1),'Monthly Template'!F257)),0,
              IF('Monthly Template'!N257&lt;&gt;"",
                  IF((AND(MONTH('Monthly Template'!O257)&lt;=MONTH($A$2&amp;1),YEAR('Monthly Template'!O257)&lt;=$B$2)),
                      'Monthly Template'!N257,
                      IF('Monthly Template'!L257&lt;&gt;"",
                          IF((AND(MONTH('Monthly Template'!M257)&lt;=MONTH($A$2&amp;1),YEAR('Monthly Template'!M257)&lt;=$B$2)),
                              'Monthly Template'!L257,
                              'Monthly Template'!D257),
                          'Monthly Template'!D257
                      )
                  )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),
          IF('Monthly Template'!N257&lt;&gt;"",
              IF((AND(MONTH('Monthly Template'!O257)&lt;=MONTH($A$2&amp;1),YEAR('Monthly Template'!O257)&lt;=$B$2)),
                  'Monthly Template'!N257,
                  IF('Monthly Template'!L257&lt;&gt;"",
                      IF((AND(MONTH('Monthly Template'!M257)&lt;=MONTH($A$2&amp;1),YEAR('Monthly Template'!M257)&lt;=$B$2)),
                          'Monthly Template'!L257,
                          'Monthly Template'!D257),
                      'Monthly Template'!D257
                  )
              ),
              IF('Monthly Template'!L257&lt;&gt;"",
                  IF((AND(MONTH('Monthly Template'!M257)&lt;=MONTH($A$2&amp;1),YEAR('Monthly Template'!M257)&lt;=$B$2)),
                      'Monthly Template'!L257,
                      'Monthly Template'!D257),
                  'Monthly Template'!D257
              )
          )
      ),
0)</f>
        <v>0</v>
      </c>
      <c r="E254" s="40" t="str">
        <f>IF('Monthly Template'!D257&lt;&gt;"",
      IF(NOT(ISERROR(SEARCH("defined",'Monthly Template'!E257))),
          IF(ISERROR(SEARCH(MONTH($A$2&amp;1),'Monthly Template'!F257)),
              "",
              IF(NOT(ISERROR(MATCH('Monthly Template'!G257,{29,30,31},0)&gt;0)),
                  IF(DAY(EOMONTH(DATE($B$2,MONTH($A$2&amp;1),1),0))&lt;'Monthly Template'!G257,
                      (DATE($B$2,MONTH($A$2&amp;1),DAY(EOMONTH(DATE($B$2,MONTH($A$2&amp;1),1),0)))),
                      (DATE($B$2,MONTH($A$2&amp;1),'Monthly Template'!G257))
                  ),
                  (DATE($B$2,MONTH($A$2&amp;1),'Monthly Template'!G257))
              )
          ),
          IF(ISERROR(SEARCH("month",'Monthly Template'!E257)),
              IF(ISERROR(SEARCH("bi",'Monthly Template'!E257)),
                  IF(MID('Monthly Template'!B257,LEN('Monthly Template'!B257),1)*1&lt;5,
                      (DATE($B$2,MONTH($A$2&amp;1),1)+7*MID('Monthly Template'!B257,LEN('Monthly Template'!B257),1)-WEEKDAY(DATE($B$2,MONTH($A$2&amp;1),1)-'Monthly Template'!J257)),
                      IF(MONTH(DATE($B$2,MONTH($A$2&amp;1),1)+7*5-WEEKDAY(DATE($B$2,MONTH($A$2&amp;1),1)-'Monthly Template'!J257))=MONTH($A$2&amp;1),DATE($B$2,MONTH($A$2&amp;1),1)+7*5-WEEKDAY(DATE($B$2,MONTH($A$2&amp;1),1)-'Monthly Template'!J257),"")
                  ),
                  IF(MID('Monthly Template'!B257,LEN('Monthly Template'!B257),1)*1&lt;3,
                      (MOD('Monthly Template'!I257-DATE($B$2,MONTH($A$2&amp;1),1),14)+DATE($B$2,MONTH($A$2&amp;1),1)+(MID('Monthly Template'!B257,LEN('Monthly Template'!B257),1)-1)*14),
                      IF((3-(MONTH($A$2&amp;1)-MOD(MONTH($A$2&amp;1)-'Monthly Template'!I257-1,14)+41 &gt;EOMONTH(DATE($B$2,MONTH($A$2&amp;1),1),0)))=3,
                          IF(TEXT((MOD('Monthly Template'!I257-DATE($B$2,MONTH($A$2&amp;1),1),14)+DATE($B$2,MONTH($A$2&amp;1),1)+28),"mmm")=$A$2,
                              (MOD('Monthly Template'!I257-DATE($B$2,MONTH($A$2&amp;1),1),14)+DATE($B$2,MONTH($A$2&amp;1),1)+28),""),
                      "")
                  )
              ),
              IF(ISERROR(SEARCH("semi",'Monthly Template'!E257)),
                  IF(NOT(ISERROR(MATCH('Monthly Template'!G257,{29,30,31},0)&gt;0)),
                      IF(DAY(EOMONTH(DATE($B$2,MONTH($A$2&amp;1),1),0))&lt;'Monthly Template'!G257,
                          (DATE($B$2,MONTH($A$2&amp;1),DAY(EOMONTH(DATE($B$2,MONTH($A$2&amp;1),1),0)))),
                          (DATE($B$2,MONTH($A$2&amp;1),'Monthly Template'!G257))
                      ),
                      (DATE($B$2,MONTH($A$2&amp;1),'Monthly Template'!G257))
                  ),
                  IF(MID('Monthly Template'!B257,LEN('Monthly Template'!B257),1)*1&lt;3,
                      IF(NOT(ISERROR(MATCH('Monthly Template'!G257,{29,30,31},0)&gt;0)),
                          IF(DAY(EOMONTH(DATE($B$2,MONTH($A$2&amp;1),1),0))&lt;'Monthly Template'!G257,
                              (DATE($B$2,MONTH($A$2&amp;1),DAY(EOMONTH(DATE($B$2,MONTH($A$2&amp;1),1),0)))),
                              (DATE($B$2,MONTH($A$2&amp;1),'Monthly Template'!G257))
                          ),
                         (DATE($B$2,MONTH($A$2&amp;1),'Monthly Template'!G257))
                      ),
                  "")
              )
          )
      ),
"")</f>
        <v/>
      </c>
      <c r="F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2,1),0))&lt;'Monthly Template'!K257,
                      (DATE($B$2,MONTH($A$2&amp;1)-1,1)),
                      (DATE($B$2,MONTH($A$2&amp;1)-2,'Monthly Template'!K257+1))
                  ),
                  (DATE($B$2,MONTH($A$2&amp;1)-2,'Monthly Template'!K257+1))
              ),
              (DATE($B$2,MONTH($A$2&amp;1)-1,'Monthly Template'!K257+1))
          ),
    ""),
"")</f>
        <v/>
      </c>
      <c r="G254" s="47" t="str">
        <f>IF(UPPER(MID('Monthly Template'!B257,1,11))="CREDIT CARD",
      IF('Monthly Template'!K257&lt;&gt;"",
          IF('Monthly Template'!G257&lt;'Monthly Template'!K257,
              IF(NOT(ISERROR(MATCH('Monthly Template'!K257,{29,30,31},0)&gt;0)),
                  IF(DAY(EOMONTH(DATE($B$2,MONTH($A$2&amp;1)-1,1),0))&lt;'Monthly Template'!K257,
                      (DATE($B$2,MONTH($A$2&amp;1)-1,DAY(EOMONTH(DATE($B$2,MONTH($A$2&amp;1)-1,1),0)))),
                      (DATE($B$2,MONTH($A$2&amp;1)-1,'Monthly Template'!K257))
                  ),
                  (DATE($B$2,MONTH($A$2&amp;1)-1,'Monthly Template'!K257))
              ),
              (DATE($B$2,MONTH($A$2&amp;1),'Monthly Template'!K257))
          ),
    ""),
"")</f>
        <v/>
      </c>
    </row>
    <row r="255" spans="1:7" x14ac:dyDescent="0.2">
      <c r="A255" s="34" t="str">
        <f>Subcategories[[#Headers],[Other Finances]]</f>
        <v>Other Finances</v>
      </c>
      <c r="B255" s="33" t="str">
        <f>IF('Category Lists'!P10&lt;&gt;"",'Category Lists'!P10,"")</f>
        <v>Personal Loan Payment 2</v>
      </c>
      <c r="C255" s="33" t="str">
        <f>IF('Monthly Template'!C258&lt;&gt;"",'Monthly Template'!C258,"")</f>
        <v/>
      </c>
      <c r="D255" s="55">
        <f>IF('Monthly Template'!D258&lt;&gt;"",
      IF(NOT(ISERROR(SEARCH("defined",'Monthly Template'!E258))),
          IF(ISERROR(SEARCH(MONTH($A$2&amp;1),'Monthly Template'!F258)),0,
              IF('Monthly Template'!N258&lt;&gt;"",
                  IF((AND(MONTH('Monthly Template'!O258)&lt;=MONTH($A$2&amp;1),YEAR('Monthly Template'!O258)&lt;=$B$2)),
                      'Monthly Template'!N258,
                      IF('Monthly Template'!L258&lt;&gt;"",
                          IF((AND(MONTH('Monthly Template'!M258)&lt;=MONTH($A$2&amp;1),YEAR('Monthly Template'!M258)&lt;=$B$2)),
                              'Monthly Template'!L258,
                              'Monthly Template'!D258),
                          'Monthly Template'!D258
                      )
                  )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),
          IF('Monthly Template'!N258&lt;&gt;"",
              IF((AND(MONTH('Monthly Template'!O258)&lt;=MONTH($A$2&amp;1),YEAR('Monthly Template'!O258)&lt;=$B$2)),
                  'Monthly Template'!N258,
                  IF('Monthly Template'!L258&lt;&gt;"",
                      IF((AND(MONTH('Monthly Template'!M258)&lt;=MONTH($A$2&amp;1),YEAR('Monthly Template'!M258)&lt;=$B$2)),
                          'Monthly Template'!L258,
                          'Monthly Template'!D258),
                      'Monthly Template'!D258
                  )
              ),
              IF('Monthly Template'!L258&lt;&gt;"",
                  IF((AND(MONTH('Monthly Template'!M258)&lt;=MONTH($A$2&amp;1),YEAR('Monthly Template'!M258)&lt;=$B$2)),
                      'Monthly Template'!L258,
                      'Monthly Template'!D258),
                  'Monthly Template'!D258
              )
          )
      ),
0)</f>
        <v>0</v>
      </c>
      <c r="E255" s="40" t="str">
        <f>IF('Monthly Template'!D258&lt;&gt;"",
      IF(NOT(ISERROR(SEARCH("defined",'Monthly Template'!E258))),
          IF(ISERROR(SEARCH(MONTH($A$2&amp;1),'Monthly Template'!F258)),
              "",
              IF(NOT(ISERROR(MATCH('Monthly Template'!G258,{29,30,31},0)&gt;0)),
                  IF(DAY(EOMONTH(DATE($B$2,MONTH($A$2&amp;1),1),0))&lt;'Monthly Template'!G258,
                      (DATE($B$2,MONTH($A$2&amp;1),DAY(EOMONTH(DATE($B$2,MONTH($A$2&amp;1),1),0)))),
                      (DATE($B$2,MONTH($A$2&amp;1),'Monthly Template'!G258))
                  ),
                  (DATE($B$2,MONTH($A$2&amp;1),'Monthly Template'!G258))
              )
          ),
          IF(ISERROR(SEARCH("month",'Monthly Template'!E258)),
              IF(ISERROR(SEARCH("bi",'Monthly Template'!E258)),
                  IF(MID('Monthly Template'!B258,LEN('Monthly Template'!B258),1)*1&lt;5,
                      (DATE($B$2,MONTH($A$2&amp;1),1)+7*MID('Monthly Template'!B258,LEN('Monthly Template'!B258),1)-WEEKDAY(DATE($B$2,MONTH($A$2&amp;1),1)-'Monthly Template'!J258)),
                      IF(MONTH(DATE($B$2,MONTH($A$2&amp;1),1)+7*5-WEEKDAY(DATE($B$2,MONTH($A$2&amp;1),1)-'Monthly Template'!J258))=MONTH($A$2&amp;1),DATE($B$2,MONTH($A$2&amp;1),1)+7*5-WEEKDAY(DATE($B$2,MONTH($A$2&amp;1),1)-'Monthly Template'!J258),"")
                  ),
                  IF(MID('Monthly Template'!B258,LEN('Monthly Template'!B258),1)*1&lt;3,
                      (MOD('Monthly Template'!I258-DATE($B$2,MONTH($A$2&amp;1),1),14)+DATE($B$2,MONTH($A$2&amp;1),1)+(MID('Monthly Template'!B258,LEN('Monthly Template'!B258),1)-1)*14),
                      IF((3-(MONTH($A$2&amp;1)-MOD(MONTH($A$2&amp;1)-'Monthly Template'!I258-1,14)+41 &gt;EOMONTH(DATE($B$2,MONTH($A$2&amp;1),1),0)))=3,
                          IF(TEXT((MOD('Monthly Template'!I258-DATE($B$2,MONTH($A$2&amp;1),1),14)+DATE($B$2,MONTH($A$2&amp;1),1)+28),"mmm")=$A$2,
                              (MOD('Monthly Template'!I258-DATE($B$2,MONTH($A$2&amp;1),1),14)+DATE($B$2,MONTH($A$2&amp;1),1)+28),""),
                      "")
                  )
              ),
              IF(ISERROR(SEARCH("semi",'Monthly Template'!E258)),
                  IF(NOT(ISERROR(MATCH('Monthly Template'!G258,{29,30,31},0)&gt;0)),
                      IF(DAY(EOMONTH(DATE($B$2,MONTH($A$2&amp;1),1),0))&lt;'Monthly Template'!G258,
                          (DATE($B$2,MONTH($A$2&amp;1),DAY(EOMONTH(DATE($B$2,MONTH($A$2&amp;1),1),0)))),
                          (DATE($B$2,MONTH($A$2&amp;1),'Monthly Template'!G258))
                      ),
                      (DATE($B$2,MONTH($A$2&amp;1),'Monthly Template'!G258))
                  ),
                  IF(MID('Monthly Template'!B258,LEN('Monthly Template'!B258),1)*1&lt;3,
                      IF(NOT(ISERROR(MATCH('Monthly Template'!G258,{29,30,31},0)&gt;0)),
                          IF(DAY(EOMONTH(DATE($B$2,MONTH($A$2&amp;1),1),0))&lt;'Monthly Template'!G258,
                              (DATE($B$2,MONTH($A$2&amp;1),DAY(EOMONTH(DATE($B$2,MONTH($A$2&amp;1),1),0)))),
                              (DATE($B$2,MONTH($A$2&amp;1),'Monthly Template'!G258))
                          ),
                         (DATE($B$2,MONTH($A$2&amp;1),'Monthly Template'!G258))
                      ),
                  "")
              )
          )
      ),
"")</f>
        <v/>
      </c>
      <c r="F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2,1),0))&lt;'Monthly Template'!K258,
                      (DATE($B$2,MONTH($A$2&amp;1)-1,1)),
                      (DATE($B$2,MONTH($A$2&amp;1)-2,'Monthly Template'!K258+1))
                  ),
                  (DATE($B$2,MONTH($A$2&amp;1)-2,'Monthly Template'!K258+1))
              ),
              (DATE($B$2,MONTH($A$2&amp;1)-1,'Monthly Template'!K258+1))
          ),
    ""),
"")</f>
        <v/>
      </c>
      <c r="G255" s="47" t="str">
        <f>IF(UPPER(MID('Monthly Template'!B258,1,11))="CREDIT CARD",
      IF('Monthly Template'!K258&lt;&gt;"",
          IF('Monthly Template'!G258&lt;'Monthly Template'!K258,
              IF(NOT(ISERROR(MATCH('Monthly Template'!K258,{29,30,31},0)&gt;0)),
                  IF(DAY(EOMONTH(DATE($B$2,MONTH($A$2&amp;1)-1,1),0))&lt;'Monthly Template'!K258,
                      (DATE($B$2,MONTH($A$2&amp;1)-1,DAY(EOMONTH(DATE($B$2,MONTH($A$2&amp;1)-1,1),0)))),
                      (DATE($B$2,MONTH($A$2&amp;1)-1,'Monthly Template'!K258))
                  ),
                  (DATE($B$2,MONTH($A$2&amp;1)-1,'Monthly Template'!K258))
              ),
              (DATE($B$2,MONTH($A$2&amp;1),'Monthly Template'!K258))
          ),
    ""),
"")</f>
        <v/>
      </c>
    </row>
    <row r="256" spans="1:7" x14ac:dyDescent="0.2">
      <c r="A256" s="34" t="str">
        <f>Subcategories[[#Headers],[Other Finances]]</f>
        <v>Other Finances</v>
      </c>
      <c r="B256" s="33" t="str">
        <f>IF('Category Lists'!P11&lt;&gt;"",'Category Lists'!P11,"")</f>
        <v>Other Loan Payment 1</v>
      </c>
      <c r="C256" s="33" t="str">
        <f>IF('Monthly Template'!C259&lt;&gt;"",'Monthly Template'!C259,"")</f>
        <v/>
      </c>
      <c r="D256" s="55">
        <f>IF('Monthly Template'!D259&lt;&gt;"",
      IF(NOT(ISERROR(SEARCH("defined",'Monthly Template'!E259))),
          IF(ISERROR(SEARCH(MONTH($A$2&amp;1),'Monthly Template'!F259)),0,
              IF('Monthly Template'!N259&lt;&gt;"",
                  IF((AND(MONTH('Monthly Template'!O259)&lt;=MONTH($A$2&amp;1),YEAR('Monthly Template'!O259)&lt;=$B$2)),
                      'Monthly Template'!N259,
                      IF('Monthly Template'!L259&lt;&gt;"",
                          IF((AND(MONTH('Monthly Template'!M259)&lt;=MONTH($A$2&amp;1),YEAR('Monthly Template'!M259)&lt;=$B$2)),
                              'Monthly Template'!L259,
                              'Monthly Template'!D259),
                          'Monthly Template'!D259
                      )
                  )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),
          IF('Monthly Template'!N259&lt;&gt;"",
              IF((AND(MONTH('Monthly Template'!O259)&lt;=MONTH($A$2&amp;1),YEAR('Monthly Template'!O259)&lt;=$B$2)),
                  'Monthly Template'!N259,
                  IF('Monthly Template'!L259&lt;&gt;"",
                      IF((AND(MONTH('Monthly Template'!M259)&lt;=MONTH($A$2&amp;1),YEAR('Monthly Template'!M259)&lt;=$B$2)),
                          'Monthly Template'!L259,
                          'Monthly Template'!D259),
                      'Monthly Template'!D259
                  )
              ),
              IF('Monthly Template'!L259&lt;&gt;"",
                  IF((AND(MONTH('Monthly Template'!M259)&lt;=MONTH($A$2&amp;1),YEAR('Monthly Template'!M259)&lt;=$B$2)),
                      'Monthly Template'!L259,
                      'Monthly Template'!D259),
                  'Monthly Template'!D259
              )
          )
      ),
0)</f>
        <v>0</v>
      </c>
      <c r="E256" s="40" t="str">
        <f>IF('Monthly Template'!D259&lt;&gt;"",
      IF(NOT(ISERROR(SEARCH("defined",'Monthly Template'!E259))),
          IF(ISERROR(SEARCH(MONTH($A$2&amp;1),'Monthly Template'!F259)),
              "",
              IF(NOT(ISERROR(MATCH('Monthly Template'!G259,{29,30,31},0)&gt;0)),
                  IF(DAY(EOMONTH(DATE($B$2,MONTH($A$2&amp;1),1),0))&lt;'Monthly Template'!G259,
                      (DATE($B$2,MONTH($A$2&amp;1),DAY(EOMONTH(DATE($B$2,MONTH($A$2&amp;1),1),0)))),
                      (DATE($B$2,MONTH($A$2&amp;1),'Monthly Template'!G259))
                  ),
                  (DATE($B$2,MONTH($A$2&amp;1),'Monthly Template'!G259))
              )
          ),
          IF(ISERROR(SEARCH("month",'Monthly Template'!E259)),
              IF(ISERROR(SEARCH("bi",'Monthly Template'!E259)),
                  IF(MID('Monthly Template'!B259,LEN('Monthly Template'!B259),1)*1&lt;5,
                      (DATE($B$2,MONTH($A$2&amp;1),1)+7*MID('Monthly Template'!B259,LEN('Monthly Template'!B259),1)-WEEKDAY(DATE($B$2,MONTH($A$2&amp;1),1)-'Monthly Template'!J259)),
                      IF(MONTH(DATE($B$2,MONTH($A$2&amp;1),1)+7*5-WEEKDAY(DATE($B$2,MONTH($A$2&amp;1),1)-'Monthly Template'!J259))=MONTH($A$2&amp;1),DATE($B$2,MONTH($A$2&amp;1),1)+7*5-WEEKDAY(DATE($B$2,MONTH($A$2&amp;1),1)-'Monthly Template'!J259),"")
                  ),
                  IF(MID('Monthly Template'!B259,LEN('Monthly Template'!B259),1)*1&lt;3,
                      (MOD('Monthly Template'!I259-DATE($B$2,MONTH($A$2&amp;1),1),14)+DATE($B$2,MONTH($A$2&amp;1),1)+(MID('Monthly Template'!B259,LEN('Monthly Template'!B259),1)-1)*14),
                      IF((3-(MONTH($A$2&amp;1)-MOD(MONTH($A$2&amp;1)-'Monthly Template'!I259-1,14)+41 &gt;EOMONTH(DATE($B$2,MONTH($A$2&amp;1),1),0)))=3,
                          IF(TEXT((MOD('Monthly Template'!I259-DATE($B$2,MONTH($A$2&amp;1),1),14)+DATE($B$2,MONTH($A$2&amp;1),1)+28),"mmm")=$A$2,
                              (MOD('Monthly Template'!I259-DATE($B$2,MONTH($A$2&amp;1),1),14)+DATE($B$2,MONTH($A$2&amp;1),1)+28),""),
                      "")
                  )
              ),
              IF(ISERROR(SEARCH("semi",'Monthly Template'!E259)),
                  IF(NOT(ISERROR(MATCH('Monthly Template'!G259,{29,30,31},0)&gt;0)),
                      IF(DAY(EOMONTH(DATE($B$2,MONTH($A$2&amp;1),1),0))&lt;'Monthly Template'!G259,
                          (DATE($B$2,MONTH($A$2&amp;1),DAY(EOMONTH(DATE($B$2,MONTH($A$2&amp;1),1),0)))),
                          (DATE($B$2,MONTH($A$2&amp;1),'Monthly Template'!G259))
                      ),
                      (DATE($B$2,MONTH($A$2&amp;1),'Monthly Template'!G259))
                  ),
                  IF(MID('Monthly Template'!B259,LEN('Monthly Template'!B259),1)*1&lt;3,
                      IF(NOT(ISERROR(MATCH('Monthly Template'!G259,{29,30,31},0)&gt;0)),
                          IF(DAY(EOMONTH(DATE($B$2,MONTH($A$2&amp;1),1),0))&lt;'Monthly Template'!G259,
                              (DATE($B$2,MONTH($A$2&amp;1),DAY(EOMONTH(DATE($B$2,MONTH($A$2&amp;1),1),0)))),
                              (DATE($B$2,MONTH($A$2&amp;1),'Monthly Template'!G259))
                          ),
                         (DATE($B$2,MONTH($A$2&amp;1),'Monthly Template'!G259))
                      ),
                  "")
              )
          )
      ),
"")</f>
        <v/>
      </c>
      <c r="F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2,1),0))&lt;'Monthly Template'!K259,
                      (DATE($B$2,MONTH($A$2&amp;1)-1,1)),
                      (DATE($B$2,MONTH($A$2&amp;1)-2,'Monthly Template'!K259+1))
                  ),
                  (DATE($B$2,MONTH($A$2&amp;1)-2,'Monthly Template'!K259+1))
              ),
              (DATE($B$2,MONTH($A$2&amp;1)-1,'Monthly Template'!K259+1))
          ),
    ""),
"")</f>
        <v/>
      </c>
      <c r="G256" s="47" t="str">
        <f>IF(UPPER(MID('Monthly Template'!B259,1,11))="CREDIT CARD",
      IF('Monthly Template'!K259&lt;&gt;"",
          IF('Monthly Template'!G259&lt;'Monthly Template'!K259,
              IF(NOT(ISERROR(MATCH('Monthly Template'!K259,{29,30,31},0)&gt;0)),
                  IF(DAY(EOMONTH(DATE($B$2,MONTH($A$2&amp;1)-1,1),0))&lt;'Monthly Template'!K259,
                      (DATE($B$2,MONTH($A$2&amp;1)-1,DAY(EOMONTH(DATE($B$2,MONTH($A$2&amp;1)-1,1),0)))),
                      (DATE($B$2,MONTH($A$2&amp;1)-1,'Monthly Template'!K259))
                  ),
                  (DATE($B$2,MONTH($A$2&amp;1)-1,'Monthly Template'!K259))
              ),
              (DATE($B$2,MONTH($A$2&amp;1),'Monthly Template'!K259))
          ),
    ""),
"")</f>
        <v/>
      </c>
    </row>
    <row r="257" spans="1:7" x14ac:dyDescent="0.2">
      <c r="A257" s="34" t="str">
        <f>Subcategories[[#Headers],[Other Finances]]</f>
        <v>Other Finances</v>
      </c>
      <c r="B257" s="33" t="str">
        <f>IF('Category Lists'!P12&lt;&gt;"",'Category Lists'!P12,"")</f>
        <v>Other Loan Payment 2</v>
      </c>
      <c r="C257" s="33" t="str">
        <f>IF('Monthly Template'!C260&lt;&gt;"",'Monthly Template'!C260,"")</f>
        <v/>
      </c>
      <c r="D257" s="55">
        <f>IF('Monthly Template'!D260&lt;&gt;"",
      IF(NOT(ISERROR(SEARCH("defined",'Monthly Template'!E260))),
          IF(ISERROR(SEARCH(MONTH($A$2&amp;1),'Monthly Template'!F260)),0,
              IF('Monthly Template'!N260&lt;&gt;"",
                  IF((AND(MONTH('Monthly Template'!O260)&lt;=MONTH($A$2&amp;1),YEAR('Monthly Template'!O260)&lt;=$B$2)),
                      'Monthly Template'!N260,
                      IF('Monthly Template'!L260&lt;&gt;"",
                          IF((AND(MONTH('Monthly Template'!M260)&lt;=MONTH($A$2&amp;1),YEAR('Monthly Template'!M260)&lt;=$B$2)),
                              'Monthly Template'!L260,
                              'Monthly Template'!D260),
                          'Monthly Template'!D260
                      )
                  )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),
          IF('Monthly Template'!N260&lt;&gt;"",
              IF((AND(MONTH('Monthly Template'!O260)&lt;=MONTH($A$2&amp;1),YEAR('Monthly Template'!O260)&lt;=$B$2)),
                  'Monthly Template'!N260,
                  IF('Monthly Template'!L260&lt;&gt;"",
                      IF((AND(MONTH('Monthly Template'!M260)&lt;=MONTH($A$2&amp;1),YEAR('Monthly Template'!M260)&lt;=$B$2)),
                          'Monthly Template'!L260,
                          'Monthly Template'!D260),
                      'Monthly Template'!D260
                  )
              ),
              IF('Monthly Template'!L260&lt;&gt;"",
                  IF((AND(MONTH('Monthly Template'!M260)&lt;=MONTH($A$2&amp;1),YEAR('Monthly Template'!M260)&lt;=$B$2)),
                      'Monthly Template'!L260,
                      'Monthly Template'!D260),
                  'Monthly Template'!D260
              )
          )
      ),
0)</f>
        <v>0</v>
      </c>
      <c r="E257" s="40" t="str">
        <f>IF('Monthly Template'!D260&lt;&gt;"",
      IF(NOT(ISERROR(SEARCH("defined",'Monthly Template'!E260))),
          IF(ISERROR(SEARCH(MONTH($A$2&amp;1),'Monthly Template'!F260)),
              "",
              IF(NOT(ISERROR(MATCH('Monthly Template'!G260,{29,30,31},0)&gt;0)),
                  IF(DAY(EOMONTH(DATE($B$2,MONTH($A$2&amp;1),1),0))&lt;'Monthly Template'!G260,
                      (DATE($B$2,MONTH($A$2&amp;1),DAY(EOMONTH(DATE($B$2,MONTH($A$2&amp;1),1),0)))),
                      (DATE($B$2,MONTH($A$2&amp;1),'Monthly Template'!G260))
                  ),
                  (DATE($B$2,MONTH($A$2&amp;1),'Monthly Template'!G260))
              )
          ),
          IF(ISERROR(SEARCH("month",'Monthly Template'!E260)),
              IF(ISERROR(SEARCH("bi",'Monthly Template'!E260)),
                  IF(MID('Monthly Template'!B260,LEN('Monthly Template'!B260),1)*1&lt;5,
                      (DATE($B$2,MONTH($A$2&amp;1),1)+7*MID('Monthly Template'!B260,LEN('Monthly Template'!B260),1)-WEEKDAY(DATE($B$2,MONTH($A$2&amp;1),1)-'Monthly Template'!J260)),
                      IF(MONTH(DATE($B$2,MONTH($A$2&amp;1),1)+7*5-WEEKDAY(DATE($B$2,MONTH($A$2&amp;1),1)-'Monthly Template'!J260))=MONTH($A$2&amp;1),DATE($B$2,MONTH($A$2&amp;1),1)+7*5-WEEKDAY(DATE($B$2,MONTH($A$2&amp;1),1)-'Monthly Template'!J260),"")
                  ),
                  IF(MID('Monthly Template'!B260,LEN('Monthly Template'!B260),1)*1&lt;3,
                      (MOD('Monthly Template'!I260-DATE($B$2,MONTH($A$2&amp;1),1),14)+DATE($B$2,MONTH($A$2&amp;1),1)+(MID('Monthly Template'!B260,LEN('Monthly Template'!B260),1)-1)*14),
                      IF((3-(MONTH($A$2&amp;1)-MOD(MONTH($A$2&amp;1)-'Monthly Template'!I260-1,14)+41 &gt;EOMONTH(DATE($B$2,MONTH($A$2&amp;1),1),0)))=3,
                          IF(TEXT((MOD('Monthly Template'!I260-DATE($B$2,MONTH($A$2&amp;1),1),14)+DATE($B$2,MONTH($A$2&amp;1),1)+28),"mmm")=$A$2,
                              (MOD('Monthly Template'!I260-DATE($B$2,MONTH($A$2&amp;1),1),14)+DATE($B$2,MONTH($A$2&amp;1),1)+28),""),
                      "")
                  )
              ),
              IF(ISERROR(SEARCH("semi",'Monthly Template'!E260)),
                  IF(NOT(ISERROR(MATCH('Monthly Template'!G260,{29,30,31},0)&gt;0)),
                      IF(DAY(EOMONTH(DATE($B$2,MONTH($A$2&amp;1),1),0))&lt;'Monthly Template'!G260,
                          (DATE($B$2,MONTH($A$2&amp;1),DAY(EOMONTH(DATE($B$2,MONTH($A$2&amp;1),1),0)))),
                          (DATE($B$2,MONTH($A$2&amp;1),'Monthly Template'!G260))
                      ),
                      (DATE($B$2,MONTH($A$2&amp;1),'Monthly Template'!G260))
                  ),
                  IF(MID('Monthly Template'!B260,LEN('Monthly Template'!B260),1)*1&lt;3,
                      IF(NOT(ISERROR(MATCH('Monthly Template'!G260,{29,30,31},0)&gt;0)),
                          IF(DAY(EOMONTH(DATE($B$2,MONTH($A$2&amp;1),1),0))&lt;'Monthly Template'!G260,
                              (DATE($B$2,MONTH($A$2&amp;1),DAY(EOMONTH(DATE($B$2,MONTH($A$2&amp;1),1),0)))),
                              (DATE($B$2,MONTH($A$2&amp;1),'Monthly Template'!G260))
                          ),
                         (DATE($B$2,MONTH($A$2&amp;1),'Monthly Template'!G260))
                      ),
                  "")
              )
          )
      ),
"")</f>
        <v/>
      </c>
      <c r="F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2,1),0))&lt;'Monthly Template'!K260,
                      (DATE($B$2,MONTH($A$2&amp;1)-1,1)),
                      (DATE($B$2,MONTH($A$2&amp;1)-2,'Monthly Template'!K260+1))
                  ),
                  (DATE($B$2,MONTH($A$2&amp;1)-2,'Monthly Template'!K260+1))
              ),
              (DATE($B$2,MONTH($A$2&amp;1)-1,'Monthly Template'!K260+1))
          ),
    ""),
"")</f>
        <v/>
      </c>
      <c r="G257" s="47" t="str">
        <f>IF(UPPER(MID('Monthly Template'!B260,1,11))="CREDIT CARD",
      IF('Monthly Template'!K260&lt;&gt;"",
          IF('Monthly Template'!G260&lt;'Monthly Template'!K260,
              IF(NOT(ISERROR(MATCH('Monthly Template'!K260,{29,30,31},0)&gt;0)),
                  IF(DAY(EOMONTH(DATE($B$2,MONTH($A$2&amp;1)-1,1),0))&lt;'Monthly Template'!K260,
                      (DATE($B$2,MONTH($A$2&amp;1)-1,DAY(EOMONTH(DATE($B$2,MONTH($A$2&amp;1)-1,1),0)))),
                      (DATE($B$2,MONTH($A$2&amp;1)-1,'Monthly Template'!K260))
                  ),
                  (DATE($B$2,MONTH($A$2&amp;1)-1,'Monthly Template'!K260))
              ),
              (DATE($B$2,MONTH($A$2&amp;1),'Monthly Template'!K260))
          ),
    ""),
"")</f>
        <v/>
      </c>
    </row>
    <row r="258" spans="1:7" x14ac:dyDescent="0.2">
      <c r="A258" s="34" t="str">
        <f>Subcategories[[#Headers],[Other Finances]]</f>
        <v>Other Finances</v>
      </c>
      <c r="B258" s="33" t="str">
        <f>IF('Category Lists'!P13&lt;&gt;"",'Category Lists'!P13,"")</f>
        <v>Other Finances Expenses</v>
      </c>
      <c r="C258" s="33" t="str">
        <f>IF('Monthly Template'!C261&lt;&gt;"",'Monthly Template'!C261,"")</f>
        <v/>
      </c>
      <c r="D258" s="55">
        <f>IF('Monthly Template'!D261&lt;&gt;"",
      IF(NOT(ISERROR(SEARCH("defined",'Monthly Template'!E261))),
          IF(ISERROR(SEARCH(MONTH($A$2&amp;1),'Monthly Template'!F261)),0,
              IF('Monthly Template'!N261&lt;&gt;"",
                  IF((AND(MONTH('Monthly Template'!O261)&lt;=MONTH($A$2&amp;1),YEAR('Monthly Template'!O261)&lt;=$B$2)),
                      'Monthly Template'!N261,
                      IF('Monthly Template'!L261&lt;&gt;"",
                          IF((AND(MONTH('Monthly Template'!M261)&lt;=MONTH($A$2&amp;1),YEAR('Monthly Template'!M261)&lt;=$B$2)),
                              'Monthly Template'!L261,
                              'Monthly Template'!D261),
                          'Monthly Template'!D261
                      )
                  )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),
          IF('Monthly Template'!N261&lt;&gt;"",
              IF((AND(MONTH('Monthly Template'!O261)&lt;=MONTH($A$2&amp;1),YEAR('Monthly Template'!O261)&lt;=$B$2)),
                  'Monthly Template'!N261,
                  IF('Monthly Template'!L261&lt;&gt;"",
                      IF((AND(MONTH('Monthly Template'!M261)&lt;=MONTH($A$2&amp;1),YEAR('Monthly Template'!M261)&lt;=$B$2)),
                          'Monthly Template'!L261,
                          'Monthly Template'!D261),
                      'Monthly Template'!D261
                  )
              ),
              IF('Monthly Template'!L261&lt;&gt;"",
                  IF((AND(MONTH('Monthly Template'!M261)&lt;=MONTH($A$2&amp;1),YEAR('Monthly Template'!M261)&lt;=$B$2)),
                      'Monthly Template'!L261,
                      'Monthly Template'!D261),
                  'Monthly Template'!D261
              )
          )
      ),
0)</f>
        <v>0</v>
      </c>
      <c r="E258" s="40" t="str">
        <f>IF('Monthly Template'!D261&lt;&gt;"",
      IF(NOT(ISERROR(SEARCH("defined",'Monthly Template'!E261))),
          IF(ISERROR(SEARCH(MONTH($A$2&amp;1),'Monthly Template'!F261)),
              "",
              IF(NOT(ISERROR(MATCH('Monthly Template'!G261,{29,30,31},0)&gt;0)),
                  IF(DAY(EOMONTH(DATE($B$2,MONTH($A$2&amp;1),1),0))&lt;'Monthly Template'!G261,
                      (DATE($B$2,MONTH($A$2&amp;1),DAY(EOMONTH(DATE($B$2,MONTH($A$2&amp;1),1),0)))),
                      (DATE($B$2,MONTH($A$2&amp;1),'Monthly Template'!G261))
                  ),
                  (DATE($B$2,MONTH($A$2&amp;1),'Monthly Template'!G261))
              )
          ),
          IF(ISERROR(SEARCH("month",'Monthly Template'!E261)),
              IF(ISERROR(SEARCH("bi",'Monthly Template'!E261)),
                  IF(MID('Monthly Template'!B261,LEN('Monthly Template'!B261),1)*1&lt;5,
                      (DATE($B$2,MONTH($A$2&amp;1),1)+7*MID('Monthly Template'!B261,LEN('Monthly Template'!B261),1)-WEEKDAY(DATE($B$2,MONTH($A$2&amp;1),1)-'Monthly Template'!J261)),
                      IF(MONTH(DATE($B$2,MONTH($A$2&amp;1),1)+7*5-WEEKDAY(DATE($B$2,MONTH($A$2&amp;1),1)-'Monthly Template'!J261))=MONTH($A$2&amp;1),DATE($B$2,MONTH($A$2&amp;1),1)+7*5-WEEKDAY(DATE($B$2,MONTH($A$2&amp;1),1)-'Monthly Template'!J261),"")
                  ),
                  IF(MID('Monthly Template'!B261,LEN('Monthly Template'!B261),1)*1&lt;3,
                      (MOD('Monthly Template'!I261-DATE($B$2,MONTH($A$2&amp;1),1),14)+DATE($B$2,MONTH($A$2&amp;1),1)+(MID('Monthly Template'!B261,LEN('Monthly Template'!B261),1)-1)*14),
                      IF((3-(MONTH($A$2&amp;1)-MOD(MONTH($A$2&amp;1)-'Monthly Template'!I261-1,14)+41 &gt;EOMONTH(DATE($B$2,MONTH($A$2&amp;1),1),0)))=3,
                          IF(TEXT((MOD('Monthly Template'!I261-DATE($B$2,MONTH($A$2&amp;1),1),14)+DATE($B$2,MONTH($A$2&amp;1),1)+28),"mmm")=$A$2,
                              (MOD('Monthly Template'!I261-DATE($B$2,MONTH($A$2&amp;1),1),14)+DATE($B$2,MONTH($A$2&amp;1),1)+28),""),
                      "")
                  )
              ),
              IF(ISERROR(SEARCH("semi",'Monthly Template'!E261)),
                  IF(NOT(ISERROR(MATCH('Monthly Template'!G261,{29,30,31},0)&gt;0)),
                      IF(DAY(EOMONTH(DATE($B$2,MONTH($A$2&amp;1),1),0))&lt;'Monthly Template'!G261,
                          (DATE($B$2,MONTH($A$2&amp;1),DAY(EOMONTH(DATE($B$2,MONTH($A$2&amp;1),1),0)))),
                          (DATE($B$2,MONTH($A$2&amp;1),'Monthly Template'!G261))
                      ),
                      (DATE($B$2,MONTH($A$2&amp;1),'Monthly Template'!G261))
                  ),
                  IF(MID('Monthly Template'!B261,LEN('Monthly Template'!B261),1)*1&lt;3,
                      IF(NOT(ISERROR(MATCH('Monthly Template'!G261,{29,30,31},0)&gt;0)),
                          IF(DAY(EOMONTH(DATE($B$2,MONTH($A$2&amp;1),1),0))&lt;'Monthly Template'!G261,
                              (DATE($B$2,MONTH($A$2&amp;1),DAY(EOMONTH(DATE($B$2,MONTH($A$2&amp;1),1),0)))),
                              (DATE($B$2,MONTH($A$2&amp;1),'Monthly Template'!G261))
                          ),
                         (DATE($B$2,MONTH($A$2&amp;1),'Monthly Template'!G261))
                      ),
                  "")
              )
          )
      ),
"")</f>
        <v/>
      </c>
      <c r="F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2,1),0))&lt;'Monthly Template'!K261,
                      (DATE($B$2,MONTH($A$2&amp;1)-1,1)),
                      (DATE($B$2,MONTH($A$2&amp;1)-2,'Monthly Template'!K261+1))
                  ),
                  (DATE($B$2,MONTH($A$2&amp;1)-2,'Monthly Template'!K261+1))
              ),
              (DATE($B$2,MONTH($A$2&amp;1)-1,'Monthly Template'!K261+1))
          ),
    ""),
"")</f>
        <v/>
      </c>
      <c r="G258" s="47" t="str">
        <f>IF(UPPER(MID('Monthly Template'!B261,1,11))="CREDIT CARD",
      IF('Monthly Template'!K261&lt;&gt;"",
          IF('Monthly Template'!G261&lt;'Monthly Template'!K261,
              IF(NOT(ISERROR(MATCH('Monthly Template'!K261,{29,30,31},0)&gt;0)),
                  IF(DAY(EOMONTH(DATE($B$2,MONTH($A$2&amp;1)-1,1),0))&lt;'Monthly Template'!K261,
                      (DATE($B$2,MONTH($A$2&amp;1)-1,DAY(EOMONTH(DATE($B$2,MONTH($A$2&amp;1)-1,1),0)))),
                      (DATE($B$2,MONTH($A$2&amp;1)-1,'Monthly Template'!K261))
                  ),
                  (DATE($B$2,MONTH($A$2&amp;1)-1,'Monthly Template'!K261))
              ),
              (DATE($B$2,MONTH($A$2&amp;1),'Monthly Template'!K261))
          ),
    ""),
"")</f>
        <v/>
      </c>
    </row>
    <row r="259" spans="1:7" x14ac:dyDescent="0.2">
      <c r="A259" s="34" t="str">
        <f>Subcategories[[#Headers],[Other Finances]]</f>
        <v>Other Finances</v>
      </c>
      <c r="B259" s="33" t="str">
        <f>IF('Category Lists'!P14&lt;&gt;"",'Category Lists'!P14,"")</f>
        <v/>
      </c>
      <c r="C259" s="33" t="str">
        <f>IF('Monthly Template'!C262&lt;&gt;"",'Monthly Template'!C262,"")</f>
        <v/>
      </c>
      <c r="D259" s="55">
        <f>IF('Monthly Template'!D262&lt;&gt;"",
      IF(NOT(ISERROR(SEARCH("defined",'Monthly Template'!E262))),
          IF(ISERROR(SEARCH(MONTH($A$2&amp;1),'Monthly Template'!F262)),0,
              IF('Monthly Template'!N262&lt;&gt;"",
                  IF((AND(MONTH('Monthly Template'!O262)&lt;=MONTH($A$2&amp;1),YEAR('Monthly Template'!O262)&lt;=$B$2)),
                      'Monthly Template'!N262,
                      IF('Monthly Template'!L262&lt;&gt;"",
                          IF((AND(MONTH('Monthly Template'!M262)&lt;=MONTH($A$2&amp;1),YEAR('Monthly Template'!M262)&lt;=$B$2)),
                              'Monthly Template'!L262,
                              'Monthly Template'!D262),
                          'Monthly Template'!D262
                      )
                  )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),
          IF('Monthly Template'!N262&lt;&gt;"",
              IF((AND(MONTH('Monthly Template'!O262)&lt;=MONTH($A$2&amp;1),YEAR('Monthly Template'!O262)&lt;=$B$2)),
                  'Monthly Template'!N262,
                  IF('Monthly Template'!L262&lt;&gt;"",
                      IF((AND(MONTH('Monthly Template'!M262)&lt;=MONTH($A$2&amp;1),YEAR('Monthly Template'!M262)&lt;=$B$2)),
                          'Monthly Template'!L262,
                          'Monthly Template'!D262),
                      'Monthly Template'!D262
                  )
              ),
              IF('Monthly Template'!L262&lt;&gt;"",
                  IF((AND(MONTH('Monthly Template'!M262)&lt;=MONTH($A$2&amp;1),YEAR('Monthly Template'!M262)&lt;=$B$2)),
                      'Monthly Template'!L262,
                      'Monthly Template'!D262),
                  'Monthly Template'!D262
              )
          )
      ),
0)</f>
        <v>0</v>
      </c>
      <c r="E259" s="40" t="str">
        <f>IF('Monthly Template'!D262&lt;&gt;"",
      IF(NOT(ISERROR(SEARCH("defined",'Monthly Template'!E262))),
          IF(ISERROR(SEARCH(MONTH($A$2&amp;1),'Monthly Template'!F262)),
              "",
              IF(NOT(ISERROR(MATCH('Monthly Template'!G262,{29,30,31},0)&gt;0)),
                  IF(DAY(EOMONTH(DATE($B$2,MONTH($A$2&amp;1),1),0))&lt;'Monthly Template'!G262,
                      (DATE($B$2,MONTH($A$2&amp;1),DAY(EOMONTH(DATE($B$2,MONTH($A$2&amp;1),1),0)))),
                      (DATE($B$2,MONTH($A$2&amp;1),'Monthly Template'!G262))
                  ),
                  (DATE($B$2,MONTH($A$2&amp;1),'Monthly Template'!G262))
              )
          ),
          IF(ISERROR(SEARCH("month",'Monthly Template'!E262)),
              IF(ISERROR(SEARCH("bi",'Monthly Template'!E262)),
                  IF(MID('Monthly Template'!B262,LEN('Monthly Template'!B262),1)*1&lt;5,
                      (DATE($B$2,MONTH($A$2&amp;1),1)+7*MID('Monthly Template'!B262,LEN('Monthly Template'!B262),1)-WEEKDAY(DATE($B$2,MONTH($A$2&amp;1),1)-'Monthly Template'!J262)),
                      IF(MONTH(DATE($B$2,MONTH($A$2&amp;1),1)+7*5-WEEKDAY(DATE($B$2,MONTH($A$2&amp;1),1)-'Monthly Template'!J262))=MONTH($A$2&amp;1),DATE($B$2,MONTH($A$2&amp;1),1)+7*5-WEEKDAY(DATE($B$2,MONTH($A$2&amp;1),1)-'Monthly Template'!J262),"")
                  ),
                  IF(MID('Monthly Template'!B262,LEN('Monthly Template'!B262),1)*1&lt;3,
                      (MOD('Monthly Template'!I262-DATE($B$2,MONTH($A$2&amp;1),1),14)+DATE($B$2,MONTH($A$2&amp;1),1)+(MID('Monthly Template'!B262,LEN('Monthly Template'!B262),1)-1)*14),
                      IF((3-(MONTH($A$2&amp;1)-MOD(MONTH($A$2&amp;1)-'Monthly Template'!I262-1,14)+41 &gt;EOMONTH(DATE($B$2,MONTH($A$2&amp;1),1),0)))=3,
                          IF(TEXT((MOD('Monthly Template'!I262-DATE($B$2,MONTH($A$2&amp;1),1),14)+DATE($B$2,MONTH($A$2&amp;1),1)+28),"mmm")=$A$2,
                              (MOD('Monthly Template'!I262-DATE($B$2,MONTH($A$2&amp;1),1),14)+DATE($B$2,MONTH($A$2&amp;1),1)+28),""),
                      "")
                  )
              ),
              IF(ISERROR(SEARCH("semi",'Monthly Template'!E262)),
                  IF(NOT(ISERROR(MATCH('Monthly Template'!G262,{29,30,31},0)&gt;0)),
                      IF(DAY(EOMONTH(DATE($B$2,MONTH($A$2&amp;1),1),0))&lt;'Monthly Template'!G262,
                          (DATE($B$2,MONTH($A$2&amp;1),DAY(EOMONTH(DATE($B$2,MONTH($A$2&amp;1),1),0)))),
                          (DATE($B$2,MONTH($A$2&amp;1),'Monthly Template'!G262))
                      ),
                      (DATE($B$2,MONTH($A$2&amp;1),'Monthly Template'!G262))
                  ),
                  IF(MID('Monthly Template'!B262,LEN('Monthly Template'!B262),1)*1&lt;3,
                      IF(NOT(ISERROR(MATCH('Monthly Template'!G262,{29,30,31},0)&gt;0)),
                          IF(DAY(EOMONTH(DATE($B$2,MONTH($A$2&amp;1),1),0))&lt;'Monthly Template'!G262,
                              (DATE($B$2,MONTH($A$2&amp;1),DAY(EOMONTH(DATE($B$2,MONTH($A$2&amp;1),1),0)))),
                              (DATE($B$2,MONTH($A$2&amp;1),'Monthly Template'!G262))
                          ),
                         (DATE($B$2,MONTH($A$2&amp;1),'Monthly Template'!G262))
                      ),
                  "")
              )
          )
      ),
"")</f>
        <v/>
      </c>
      <c r="F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2,1),0))&lt;'Monthly Template'!K262,
                      (DATE($B$2,MONTH($A$2&amp;1)-1,1)),
                      (DATE($B$2,MONTH($A$2&amp;1)-2,'Monthly Template'!K262+1))
                  ),
                  (DATE($B$2,MONTH($A$2&amp;1)-2,'Monthly Template'!K262+1))
              ),
              (DATE($B$2,MONTH($A$2&amp;1)-1,'Monthly Template'!K262+1))
          ),
    ""),
"")</f>
        <v/>
      </c>
      <c r="G259" s="47" t="str">
        <f>IF(UPPER(MID('Monthly Template'!B262,1,11))="CREDIT CARD",
      IF('Monthly Template'!K262&lt;&gt;"",
          IF('Monthly Template'!G262&lt;'Monthly Template'!K262,
              IF(NOT(ISERROR(MATCH('Monthly Template'!K262,{29,30,31},0)&gt;0)),
                  IF(DAY(EOMONTH(DATE($B$2,MONTH($A$2&amp;1)-1,1),0))&lt;'Monthly Template'!K262,
                      (DATE($B$2,MONTH($A$2&amp;1)-1,DAY(EOMONTH(DATE($B$2,MONTH($A$2&amp;1)-1,1),0)))),
                      (DATE($B$2,MONTH($A$2&amp;1)-1,'Monthly Template'!K262))
                  ),
                  (DATE($B$2,MONTH($A$2&amp;1)-1,'Monthly Template'!K262))
              ),
              (DATE($B$2,MONTH($A$2&amp;1),'Monthly Template'!K262))
          ),
    ""),
"")</f>
        <v/>
      </c>
    </row>
    <row r="260" spans="1:7" x14ac:dyDescent="0.2">
      <c r="A260" s="34" t="str">
        <f>Subcategories[[#Headers],[Other Finances]]</f>
        <v>Other Finances</v>
      </c>
      <c r="B260" s="33" t="str">
        <f>IF('Category Lists'!P15&lt;&gt;"",'Category Lists'!P15,"")</f>
        <v/>
      </c>
      <c r="C260" s="33" t="str">
        <f>IF('Monthly Template'!C263&lt;&gt;"",'Monthly Template'!C263,"")</f>
        <v/>
      </c>
      <c r="D260" s="55">
        <f>IF('Monthly Template'!D263&lt;&gt;"",
      IF(NOT(ISERROR(SEARCH("defined",'Monthly Template'!E263))),
          IF(ISERROR(SEARCH(MONTH($A$2&amp;1),'Monthly Template'!F263)),0,
              IF('Monthly Template'!N263&lt;&gt;"",
                  IF((AND(MONTH('Monthly Template'!O263)&lt;=MONTH($A$2&amp;1),YEAR('Monthly Template'!O263)&lt;=$B$2)),
                      'Monthly Template'!N263,
                      IF('Monthly Template'!L263&lt;&gt;"",
                          IF((AND(MONTH('Monthly Template'!M263)&lt;=MONTH($A$2&amp;1),YEAR('Monthly Template'!M263)&lt;=$B$2)),
                              'Monthly Template'!L263,
                              'Monthly Template'!D263),
                          'Monthly Template'!D263
                      )
                  )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),
          IF('Monthly Template'!N263&lt;&gt;"",
              IF((AND(MONTH('Monthly Template'!O263)&lt;=MONTH($A$2&amp;1),YEAR('Monthly Template'!O263)&lt;=$B$2)),
                  'Monthly Template'!N263,
                  IF('Monthly Template'!L263&lt;&gt;"",
                      IF((AND(MONTH('Monthly Template'!M263)&lt;=MONTH($A$2&amp;1),YEAR('Monthly Template'!M263)&lt;=$B$2)),
                          'Monthly Template'!L263,
                          'Monthly Template'!D263),
                      'Monthly Template'!D263
                  )
              ),
              IF('Monthly Template'!L263&lt;&gt;"",
                  IF((AND(MONTH('Monthly Template'!M263)&lt;=MONTH($A$2&amp;1),YEAR('Monthly Template'!M263)&lt;=$B$2)),
                      'Monthly Template'!L263,
                      'Monthly Template'!D263),
                  'Monthly Template'!D263
              )
          )
      ),
0)</f>
        <v>0</v>
      </c>
      <c r="E260" s="40" t="str">
        <f>IF('Monthly Template'!D263&lt;&gt;"",
      IF(NOT(ISERROR(SEARCH("defined",'Monthly Template'!E263))),
          IF(ISERROR(SEARCH(MONTH($A$2&amp;1),'Monthly Template'!F263)),
              "",
              IF(NOT(ISERROR(MATCH('Monthly Template'!G263,{29,30,31},0)&gt;0)),
                  IF(DAY(EOMONTH(DATE($B$2,MONTH($A$2&amp;1),1),0))&lt;'Monthly Template'!G263,
                      (DATE($B$2,MONTH($A$2&amp;1),DAY(EOMONTH(DATE($B$2,MONTH($A$2&amp;1),1),0)))),
                      (DATE($B$2,MONTH($A$2&amp;1),'Monthly Template'!G263))
                  ),
                  (DATE($B$2,MONTH($A$2&amp;1),'Monthly Template'!G263))
              )
          ),
          IF(ISERROR(SEARCH("month",'Monthly Template'!E263)),
              IF(ISERROR(SEARCH("bi",'Monthly Template'!E263)),
                  IF(MID('Monthly Template'!B263,LEN('Monthly Template'!B263),1)*1&lt;5,
                      (DATE($B$2,MONTH($A$2&amp;1),1)+7*MID('Monthly Template'!B263,LEN('Monthly Template'!B263),1)-WEEKDAY(DATE($B$2,MONTH($A$2&amp;1),1)-'Monthly Template'!J263)),
                      IF(MONTH(DATE($B$2,MONTH($A$2&amp;1),1)+7*5-WEEKDAY(DATE($B$2,MONTH($A$2&amp;1),1)-'Monthly Template'!J263))=MONTH($A$2&amp;1),DATE($B$2,MONTH($A$2&amp;1),1)+7*5-WEEKDAY(DATE($B$2,MONTH($A$2&amp;1),1)-'Monthly Template'!J263),"")
                  ),
                  IF(MID('Monthly Template'!B263,LEN('Monthly Template'!B263),1)*1&lt;3,
                      (MOD('Monthly Template'!I263-DATE($B$2,MONTH($A$2&amp;1),1),14)+DATE($B$2,MONTH($A$2&amp;1),1)+(MID('Monthly Template'!B263,LEN('Monthly Template'!B263),1)-1)*14),
                      IF((3-(MONTH($A$2&amp;1)-MOD(MONTH($A$2&amp;1)-'Monthly Template'!I263-1,14)+41 &gt;EOMONTH(DATE($B$2,MONTH($A$2&amp;1),1),0)))=3,
                          IF(TEXT((MOD('Monthly Template'!I263-DATE($B$2,MONTH($A$2&amp;1),1),14)+DATE($B$2,MONTH($A$2&amp;1),1)+28),"mmm")=$A$2,
                              (MOD('Monthly Template'!I263-DATE($B$2,MONTH($A$2&amp;1),1),14)+DATE($B$2,MONTH($A$2&amp;1),1)+28),""),
                      "")
                  )
              ),
              IF(ISERROR(SEARCH("semi",'Monthly Template'!E263)),
                  IF(NOT(ISERROR(MATCH('Monthly Template'!G263,{29,30,31},0)&gt;0)),
                      IF(DAY(EOMONTH(DATE($B$2,MONTH($A$2&amp;1),1),0))&lt;'Monthly Template'!G263,
                          (DATE($B$2,MONTH($A$2&amp;1),DAY(EOMONTH(DATE($B$2,MONTH($A$2&amp;1),1),0)))),
                          (DATE($B$2,MONTH($A$2&amp;1),'Monthly Template'!G263))
                      ),
                      (DATE($B$2,MONTH($A$2&amp;1),'Monthly Template'!G263))
                  ),
                  IF(MID('Monthly Template'!B263,LEN('Monthly Template'!B263),1)*1&lt;3,
                      IF(NOT(ISERROR(MATCH('Monthly Template'!G263,{29,30,31},0)&gt;0)),
                          IF(DAY(EOMONTH(DATE($B$2,MONTH($A$2&amp;1),1),0))&lt;'Monthly Template'!G263,
                              (DATE($B$2,MONTH($A$2&amp;1),DAY(EOMONTH(DATE($B$2,MONTH($A$2&amp;1),1),0)))),
                              (DATE($B$2,MONTH($A$2&amp;1),'Monthly Template'!G263))
                          ),
                         (DATE($B$2,MONTH($A$2&amp;1),'Monthly Template'!G263))
                      ),
                  "")
              )
          )
      ),
"")</f>
        <v/>
      </c>
      <c r="F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2,1),0))&lt;'Monthly Template'!K263,
                      (DATE($B$2,MONTH($A$2&amp;1)-1,1)),
                      (DATE($B$2,MONTH($A$2&amp;1)-2,'Monthly Template'!K263+1))
                  ),
                  (DATE($B$2,MONTH($A$2&amp;1)-2,'Monthly Template'!K263+1))
              ),
              (DATE($B$2,MONTH($A$2&amp;1)-1,'Monthly Template'!K263+1))
          ),
    ""),
"")</f>
        <v/>
      </c>
      <c r="G260" s="47" t="str">
        <f>IF(UPPER(MID('Monthly Template'!B263,1,11))="CREDIT CARD",
      IF('Monthly Template'!K263&lt;&gt;"",
          IF('Monthly Template'!G263&lt;'Monthly Template'!K263,
              IF(NOT(ISERROR(MATCH('Monthly Template'!K263,{29,30,31},0)&gt;0)),
                  IF(DAY(EOMONTH(DATE($B$2,MONTH($A$2&amp;1)-1,1),0))&lt;'Monthly Template'!K263,
                      (DATE($B$2,MONTH($A$2&amp;1)-1,DAY(EOMONTH(DATE($B$2,MONTH($A$2&amp;1)-1,1),0)))),
                      (DATE($B$2,MONTH($A$2&amp;1)-1,'Monthly Template'!K263))
                  ),
                  (DATE($B$2,MONTH($A$2&amp;1)-1,'Monthly Template'!K263))
              ),
              (DATE($B$2,MONTH($A$2&amp;1),'Monthly Template'!K263))
          ),
    ""),
"")</f>
        <v/>
      </c>
    </row>
    <row r="261" spans="1:7" x14ac:dyDescent="0.2">
      <c r="A261" s="34" t="str">
        <f>Subcategories[[#Headers],[Other Finances]]</f>
        <v>Other Finances</v>
      </c>
      <c r="B261" s="33" t="str">
        <f>IF('Category Lists'!P16&lt;&gt;"",'Category Lists'!P16,"")</f>
        <v/>
      </c>
      <c r="C261" s="33" t="str">
        <f>IF('Monthly Template'!C264&lt;&gt;"",'Monthly Template'!C264,"")</f>
        <v/>
      </c>
      <c r="D261" s="55">
        <f>IF('Monthly Template'!D264&lt;&gt;"",
      IF(NOT(ISERROR(SEARCH("defined",'Monthly Template'!E264))),
          IF(ISERROR(SEARCH(MONTH($A$2&amp;1),'Monthly Template'!F264)),0,
              IF('Monthly Template'!N264&lt;&gt;"",
                  IF((AND(MONTH('Monthly Template'!O264)&lt;=MONTH($A$2&amp;1),YEAR('Monthly Template'!O264)&lt;=$B$2)),
                      'Monthly Template'!N264,
                      IF('Monthly Template'!L264&lt;&gt;"",
                          IF((AND(MONTH('Monthly Template'!M264)&lt;=MONTH($A$2&amp;1),YEAR('Monthly Template'!M264)&lt;=$B$2)),
                              'Monthly Template'!L264,
                              'Monthly Template'!D264),
                          'Monthly Template'!D264
                      )
                  )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),
          IF('Monthly Template'!N264&lt;&gt;"",
              IF((AND(MONTH('Monthly Template'!O264)&lt;=MONTH($A$2&amp;1),YEAR('Monthly Template'!O264)&lt;=$B$2)),
                  'Monthly Template'!N264,
                  IF('Monthly Template'!L264&lt;&gt;"",
                      IF((AND(MONTH('Monthly Template'!M264)&lt;=MONTH($A$2&amp;1),YEAR('Monthly Template'!M264)&lt;=$B$2)),
                          'Monthly Template'!L264,
                          'Monthly Template'!D264),
                      'Monthly Template'!D264
                  )
              ),
              IF('Monthly Template'!L264&lt;&gt;"",
                  IF((AND(MONTH('Monthly Template'!M264)&lt;=MONTH($A$2&amp;1),YEAR('Monthly Template'!M264)&lt;=$B$2)),
                      'Monthly Template'!L264,
                      'Monthly Template'!D264),
                  'Monthly Template'!D264
              )
          )
      ),
0)</f>
        <v>0</v>
      </c>
      <c r="E261" s="40" t="str">
        <f>IF('Monthly Template'!D264&lt;&gt;"",
      IF(NOT(ISERROR(SEARCH("defined",'Monthly Template'!E264))),
          IF(ISERROR(SEARCH(MONTH($A$2&amp;1),'Monthly Template'!F264)),
              "",
              IF(NOT(ISERROR(MATCH('Monthly Template'!G264,{29,30,31},0)&gt;0)),
                  IF(DAY(EOMONTH(DATE($B$2,MONTH($A$2&amp;1),1),0))&lt;'Monthly Template'!G264,
                      (DATE($B$2,MONTH($A$2&amp;1),DAY(EOMONTH(DATE($B$2,MONTH($A$2&amp;1),1),0)))),
                      (DATE($B$2,MONTH($A$2&amp;1),'Monthly Template'!G264))
                  ),
                  (DATE($B$2,MONTH($A$2&amp;1),'Monthly Template'!G264))
              )
          ),
          IF(ISERROR(SEARCH("month",'Monthly Template'!E264)),
              IF(ISERROR(SEARCH("bi",'Monthly Template'!E264)),
                  IF(MID('Monthly Template'!B264,LEN('Monthly Template'!B264),1)*1&lt;5,
                      (DATE($B$2,MONTH($A$2&amp;1),1)+7*MID('Monthly Template'!B264,LEN('Monthly Template'!B264),1)-WEEKDAY(DATE($B$2,MONTH($A$2&amp;1),1)-'Monthly Template'!J264)),
                      IF(MONTH(DATE($B$2,MONTH($A$2&amp;1),1)+7*5-WEEKDAY(DATE($B$2,MONTH($A$2&amp;1),1)-'Monthly Template'!J264))=MONTH($A$2&amp;1),DATE($B$2,MONTH($A$2&amp;1),1)+7*5-WEEKDAY(DATE($B$2,MONTH($A$2&amp;1),1)-'Monthly Template'!J264),"")
                  ),
                  IF(MID('Monthly Template'!B264,LEN('Monthly Template'!B264),1)*1&lt;3,
                      (MOD('Monthly Template'!I264-DATE($B$2,MONTH($A$2&amp;1),1),14)+DATE($B$2,MONTH($A$2&amp;1),1)+(MID('Monthly Template'!B264,LEN('Monthly Template'!B264),1)-1)*14),
                      IF((3-(MONTH($A$2&amp;1)-MOD(MONTH($A$2&amp;1)-'Monthly Template'!I264-1,14)+41 &gt;EOMONTH(DATE($B$2,MONTH($A$2&amp;1),1),0)))=3,
                          IF(TEXT((MOD('Monthly Template'!I264-DATE($B$2,MONTH($A$2&amp;1),1),14)+DATE($B$2,MONTH($A$2&amp;1),1)+28),"mmm")=$A$2,
                              (MOD('Monthly Template'!I264-DATE($B$2,MONTH($A$2&amp;1),1),14)+DATE($B$2,MONTH($A$2&amp;1),1)+28),""),
                      "")
                  )
              ),
              IF(ISERROR(SEARCH("semi",'Monthly Template'!E264)),
                  IF(NOT(ISERROR(MATCH('Monthly Template'!G264,{29,30,31},0)&gt;0)),
                      IF(DAY(EOMONTH(DATE($B$2,MONTH($A$2&amp;1),1),0))&lt;'Monthly Template'!G264,
                          (DATE($B$2,MONTH($A$2&amp;1),DAY(EOMONTH(DATE($B$2,MONTH($A$2&amp;1),1),0)))),
                          (DATE($B$2,MONTH($A$2&amp;1),'Monthly Template'!G264))
                      ),
                      (DATE($B$2,MONTH($A$2&amp;1),'Monthly Template'!G264))
                  ),
                  IF(MID('Monthly Template'!B264,LEN('Monthly Template'!B264),1)*1&lt;3,
                      IF(NOT(ISERROR(MATCH('Monthly Template'!G264,{29,30,31},0)&gt;0)),
                          IF(DAY(EOMONTH(DATE($B$2,MONTH($A$2&amp;1),1),0))&lt;'Monthly Template'!G264,
                              (DATE($B$2,MONTH($A$2&amp;1),DAY(EOMONTH(DATE($B$2,MONTH($A$2&amp;1),1),0)))),
                              (DATE($B$2,MONTH($A$2&amp;1),'Monthly Template'!G264))
                          ),
                         (DATE($B$2,MONTH($A$2&amp;1),'Monthly Template'!G264))
                      ),
                  "")
              )
          )
      ),
"")</f>
        <v/>
      </c>
      <c r="F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2,1),0))&lt;'Monthly Template'!K264,
                      (DATE($B$2,MONTH($A$2&amp;1)-1,1)),
                      (DATE($B$2,MONTH($A$2&amp;1)-2,'Monthly Template'!K264+1))
                  ),
                  (DATE($B$2,MONTH($A$2&amp;1)-2,'Monthly Template'!K264+1))
              ),
              (DATE($B$2,MONTH($A$2&amp;1)-1,'Monthly Template'!K264+1))
          ),
    ""),
"")</f>
        <v/>
      </c>
      <c r="G261" s="47" t="str">
        <f>IF(UPPER(MID('Monthly Template'!B264,1,11))="CREDIT CARD",
      IF('Monthly Template'!K264&lt;&gt;"",
          IF('Monthly Template'!G264&lt;'Monthly Template'!K264,
              IF(NOT(ISERROR(MATCH('Monthly Template'!K264,{29,30,31},0)&gt;0)),
                  IF(DAY(EOMONTH(DATE($B$2,MONTH($A$2&amp;1)-1,1),0))&lt;'Monthly Template'!K264,
                      (DATE($B$2,MONTH($A$2&amp;1)-1,DAY(EOMONTH(DATE($B$2,MONTH($A$2&amp;1)-1,1),0)))),
                      (DATE($B$2,MONTH($A$2&amp;1)-1,'Monthly Template'!K264))
                  ),
                  (DATE($B$2,MONTH($A$2&amp;1)-1,'Monthly Template'!K264))
              ),
              (DATE($B$2,MONTH($A$2&amp;1),'Monthly Template'!K264))
          ),
    ""),
"")</f>
        <v/>
      </c>
    </row>
    <row r="262" spans="1:7" x14ac:dyDescent="0.2">
      <c r="A262" s="34" t="str">
        <f>Subcategories[[#Headers],[Other Finances]]</f>
        <v>Other Finances</v>
      </c>
      <c r="B262" s="33" t="str">
        <f>IF('Category Lists'!P17&lt;&gt;"",'Category Lists'!P17,"")</f>
        <v/>
      </c>
      <c r="C262" s="33" t="str">
        <f>IF('Monthly Template'!C265&lt;&gt;"",'Monthly Template'!C265,"")</f>
        <v/>
      </c>
      <c r="D262" s="55">
        <f>IF('Monthly Template'!D265&lt;&gt;"",
      IF(NOT(ISERROR(SEARCH("defined",'Monthly Template'!E265))),
          IF(ISERROR(SEARCH(MONTH($A$2&amp;1),'Monthly Template'!F265)),0,
              IF('Monthly Template'!N265&lt;&gt;"",
                  IF((AND(MONTH('Monthly Template'!O265)&lt;=MONTH($A$2&amp;1),YEAR('Monthly Template'!O265)&lt;=$B$2)),
                      'Monthly Template'!N265,
                      IF('Monthly Template'!L265&lt;&gt;"",
                          IF((AND(MONTH('Monthly Template'!M265)&lt;=MONTH($A$2&amp;1),YEAR('Monthly Template'!M265)&lt;=$B$2)),
                              'Monthly Template'!L265,
                              'Monthly Template'!D265),
                          'Monthly Template'!D265
                      )
                  )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),
          IF('Monthly Template'!N265&lt;&gt;"",
              IF((AND(MONTH('Monthly Template'!O265)&lt;=MONTH($A$2&amp;1),YEAR('Monthly Template'!O265)&lt;=$B$2)),
                  'Monthly Template'!N265,
                  IF('Monthly Template'!L265&lt;&gt;"",
                      IF((AND(MONTH('Monthly Template'!M265)&lt;=MONTH($A$2&amp;1),YEAR('Monthly Template'!M265)&lt;=$B$2)),
                          'Monthly Template'!L265,
                          'Monthly Template'!D265),
                      'Monthly Template'!D265
                  )
              ),
              IF('Monthly Template'!L265&lt;&gt;"",
                  IF((AND(MONTH('Monthly Template'!M265)&lt;=MONTH($A$2&amp;1),YEAR('Monthly Template'!M265)&lt;=$B$2)),
                      'Monthly Template'!L265,
                      'Monthly Template'!D265),
                  'Monthly Template'!D265
              )
          )
      ),
0)</f>
        <v>0</v>
      </c>
      <c r="E262" s="40" t="str">
        <f>IF('Monthly Template'!D265&lt;&gt;"",
      IF(NOT(ISERROR(SEARCH("defined",'Monthly Template'!E265))),
          IF(ISERROR(SEARCH(MONTH($A$2&amp;1),'Monthly Template'!F265)),
              "",
              IF(NOT(ISERROR(MATCH('Monthly Template'!G265,{29,30,31},0)&gt;0)),
                  IF(DAY(EOMONTH(DATE($B$2,MONTH($A$2&amp;1),1),0))&lt;'Monthly Template'!G265,
                      (DATE($B$2,MONTH($A$2&amp;1),DAY(EOMONTH(DATE($B$2,MONTH($A$2&amp;1),1),0)))),
                      (DATE($B$2,MONTH($A$2&amp;1),'Monthly Template'!G265))
                  ),
                  (DATE($B$2,MONTH($A$2&amp;1),'Monthly Template'!G265))
              )
          ),
          IF(ISERROR(SEARCH("month",'Monthly Template'!E265)),
              IF(ISERROR(SEARCH("bi",'Monthly Template'!E265)),
                  IF(MID('Monthly Template'!B265,LEN('Monthly Template'!B265),1)*1&lt;5,
                      (DATE($B$2,MONTH($A$2&amp;1),1)+7*MID('Monthly Template'!B265,LEN('Monthly Template'!B265),1)-WEEKDAY(DATE($B$2,MONTH($A$2&amp;1),1)-'Monthly Template'!J265)),
                      IF(MONTH(DATE($B$2,MONTH($A$2&amp;1),1)+7*5-WEEKDAY(DATE($B$2,MONTH($A$2&amp;1),1)-'Monthly Template'!J265))=MONTH($A$2&amp;1),DATE($B$2,MONTH($A$2&amp;1),1)+7*5-WEEKDAY(DATE($B$2,MONTH($A$2&amp;1),1)-'Monthly Template'!J265),"")
                  ),
                  IF(MID('Monthly Template'!B265,LEN('Monthly Template'!B265),1)*1&lt;3,
                      (MOD('Monthly Template'!I265-DATE($B$2,MONTH($A$2&amp;1),1),14)+DATE($B$2,MONTH($A$2&amp;1),1)+(MID('Monthly Template'!B265,LEN('Monthly Template'!B265),1)-1)*14),
                      IF((3-(MONTH($A$2&amp;1)-MOD(MONTH($A$2&amp;1)-'Monthly Template'!I265-1,14)+41 &gt;EOMONTH(DATE($B$2,MONTH($A$2&amp;1),1),0)))=3,
                          IF(TEXT((MOD('Monthly Template'!I265-DATE($B$2,MONTH($A$2&amp;1),1),14)+DATE($B$2,MONTH($A$2&amp;1),1)+28),"mmm")=$A$2,
                              (MOD('Monthly Template'!I265-DATE($B$2,MONTH($A$2&amp;1),1),14)+DATE($B$2,MONTH($A$2&amp;1),1)+28),""),
                      "")
                  )
              ),
              IF(ISERROR(SEARCH("semi",'Monthly Template'!E265)),
                  IF(NOT(ISERROR(MATCH('Monthly Template'!G265,{29,30,31},0)&gt;0)),
                      IF(DAY(EOMONTH(DATE($B$2,MONTH($A$2&amp;1),1),0))&lt;'Monthly Template'!G265,
                          (DATE($B$2,MONTH($A$2&amp;1),DAY(EOMONTH(DATE($B$2,MONTH($A$2&amp;1),1),0)))),
                          (DATE($B$2,MONTH($A$2&amp;1),'Monthly Template'!G265))
                      ),
                      (DATE($B$2,MONTH($A$2&amp;1),'Monthly Template'!G265))
                  ),
                  IF(MID('Monthly Template'!B265,LEN('Monthly Template'!B265),1)*1&lt;3,
                      IF(NOT(ISERROR(MATCH('Monthly Template'!G265,{29,30,31},0)&gt;0)),
                          IF(DAY(EOMONTH(DATE($B$2,MONTH($A$2&amp;1),1),0))&lt;'Monthly Template'!G265,
                              (DATE($B$2,MONTH($A$2&amp;1),DAY(EOMONTH(DATE($B$2,MONTH($A$2&amp;1),1),0)))),
                              (DATE($B$2,MONTH($A$2&amp;1),'Monthly Template'!G265))
                          ),
                         (DATE($B$2,MONTH($A$2&amp;1),'Monthly Template'!G265))
                      ),
                  "")
              )
          )
      ),
"")</f>
        <v/>
      </c>
      <c r="F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2,1),0))&lt;'Monthly Template'!K265,
                      (DATE($B$2,MONTH($A$2&amp;1)-1,1)),
                      (DATE($B$2,MONTH($A$2&amp;1)-2,'Monthly Template'!K265+1))
                  ),
                  (DATE($B$2,MONTH($A$2&amp;1)-2,'Monthly Template'!K265+1))
              ),
              (DATE($B$2,MONTH($A$2&amp;1)-1,'Monthly Template'!K265+1))
          ),
    ""),
"")</f>
        <v/>
      </c>
      <c r="G262" s="47" t="str">
        <f>IF(UPPER(MID('Monthly Template'!B265,1,11))="CREDIT CARD",
      IF('Monthly Template'!K265&lt;&gt;"",
          IF('Monthly Template'!G265&lt;'Monthly Template'!K265,
              IF(NOT(ISERROR(MATCH('Monthly Template'!K265,{29,30,31},0)&gt;0)),
                  IF(DAY(EOMONTH(DATE($B$2,MONTH($A$2&amp;1)-1,1),0))&lt;'Monthly Template'!K265,
                      (DATE($B$2,MONTH($A$2&amp;1)-1,DAY(EOMONTH(DATE($B$2,MONTH($A$2&amp;1)-1,1),0)))),
                      (DATE($B$2,MONTH($A$2&amp;1)-1,'Monthly Template'!K265))
                  ),
                  (DATE($B$2,MONTH($A$2&amp;1)-1,'Monthly Template'!K265))
              ),
              (DATE($B$2,MONTH($A$2&amp;1),'Monthly Template'!K265))
          ),
    ""),
"")</f>
        <v/>
      </c>
    </row>
    <row r="263" spans="1:7" x14ac:dyDescent="0.2">
      <c r="A263" s="34" t="str">
        <f>Subcategories[[#Headers],[Other Finances]]</f>
        <v>Other Finances</v>
      </c>
      <c r="B263" s="33" t="str">
        <f>IF('Category Lists'!P18&lt;&gt;"",'Category Lists'!P18,"")</f>
        <v/>
      </c>
      <c r="C263" s="33" t="str">
        <f>IF('Monthly Template'!C266&lt;&gt;"",'Monthly Template'!C266,"")</f>
        <v/>
      </c>
      <c r="D263" s="55">
        <f>IF('Monthly Template'!D266&lt;&gt;"",
      IF(NOT(ISERROR(SEARCH("defined",'Monthly Template'!E266))),
          IF(ISERROR(SEARCH(MONTH($A$2&amp;1),'Monthly Template'!F266)),0,
              IF('Monthly Template'!N266&lt;&gt;"",
                  IF((AND(MONTH('Monthly Template'!O266)&lt;=MONTH($A$2&amp;1),YEAR('Monthly Template'!O266)&lt;=$B$2)),
                      'Monthly Template'!N266,
                      IF('Monthly Template'!L266&lt;&gt;"",
                          IF((AND(MONTH('Monthly Template'!M266)&lt;=MONTH($A$2&amp;1),YEAR('Monthly Template'!M266)&lt;=$B$2)),
                              'Monthly Template'!L266,
                              'Monthly Template'!D266),
                          'Monthly Template'!D266
                      )
                  )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),
          IF('Monthly Template'!N266&lt;&gt;"",
              IF((AND(MONTH('Monthly Template'!O266)&lt;=MONTH($A$2&amp;1),YEAR('Monthly Template'!O266)&lt;=$B$2)),
                  'Monthly Template'!N266,
                  IF('Monthly Template'!L266&lt;&gt;"",
                      IF((AND(MONTH('Monthly Template'!M266)&lt;=MONTH($A$2&amp;1),YEAR('Monthly Template'!M266)&lt;=$B$2)),
                          'Monthly Template'!L266,
                          'Monthly Template'!D266),
                      'Monthly Template'!D266
                  )
              ),
              IF('Monthly Template'!L266&lt;&gt;"",
                  IF((AND(MONTH('Monthly Template'!M266)&lt;=MONTH($A$2&amp;1),YEAR('Monthly Template'!M266)&lt;=$B$2)),
                      'Monthly Template'!L266,
                      'Monthly Template'!D266),
                  'Monthly Template'!D266
              )
          )
      ),
0)</f>
        <v>0</v>
      </c>
      <c r="E263" s="40" t="str">
        <f>IF('Monthly Template'!D266&lt;&gt;"",
      IF(NOT(ISERROR(SEARCH("defined",'Monthly Template'!E266))),
          IF(ISERROR(SEARCH(MONTH($A$2&amp;1),'Monthly Template'!F266)),
              "",
              IF(NOT(ISERROR(MATCH('Monthly Template'!G266,{29,30,31},0)&gt;0)),
                  IF(DAY(EOMONTH(DATE($B$2,MONTH($A$2&amp;1),1),0))&lt;'Monthly Template'!G266,
                      (DATE($B$2,MONTH($A$2&amp;1),DAY(EOMONTH(DATE($B$2,MONTH($A$2&amp;1),1),0)))),
                      (DATE($B$2,MONTH($A$2&amp;1),'Monthly Template'!G266))
                  ),
                  (DATE($B$2,MONTH($A$2&amp;1),'Monthly Template'!G266))
              )
          ),
          IF(ISERROR(SEARCH("month",'Monthly Template'!E266)),
              IF(ISERROR(SEARCH("bi",'Monthly Template'!E266)),
                  IF(MID('Monthly Template'!B266,LEN('Monthly Template'!B266),1)*1&lt;5,
                      (DATE($B$2,MONTH($A$2&amp;1),1)+7*MID('Monthly Template'!B266,LEN('Monthly Template'!B266),1)-WEEKDAY(DATE($B$2,MONTH($A$2&amp;1),1)-'Monthly Template'!J266)),
                      IF(MONTH(DATE($B$2,MONTH($A$2&amp;1),1)+7*5-WEEKDAY(DATE($B$2,MONTH($A$2&amp;1),1)-'Monthly Template'!J266))=MONTH($A$2&amp;1),DATE($B$2,MONTH($A$2&amp;1),1)+7*5-WEEKDAY(DATE($B$2,MONTH($A$2&amp;1),1)-'Monthly Template'!J266),"")
                  ),
                  IF(MID('Monthly Template'!B266,LEN('Monthly Template'!B266),1)*1&lt;3,
                      (MOD('Monthly Template'!I266-DATE($B$2,MONTH($A$2&amp;1),1),14)+DATE($B$2,MONTH($A$2&amp;1),1)+(MID('Monthly Template'!B266,LEN('Monthly Template'!B266),1)-1)*14),
                      IF((3-(MONTH($A$2&amp;1)-MOD(MONTH($A$2&amp;1)-'Monthly Template'!I266-1,14)+41 &gt;EOMONTH(DATE($B$2,MONTH($A$2&amp;1),1),0)))=3,
                          IF(TEXT((MOD('Monthly Template'!I266-DATE($B$2,MONTH($A$2&amp;1),1),14)+DATE($B$2,MONTH($A$2&amp;1),1)+28),"mmm")=$A$2,
                              (MOD('Monthly Template'!I266-DATE($B$2,MONTH($A$2&amp;1),1),14)+DATE($B$2,MONTH($A$2&amp;1),1)+28),""),
                      "")
                  )
              ),
              IF(ISERROR(SEARCH("semi",'Monthly Template'!E266)),
                  IF(NOT(ISERROR(MATCH('Monthly Template'!G266,{29,30,31},0)&gt;0)),
                      IF(DAY(EOMONTH(DATE($B$2,MONTH($A$2&amp;1),1),0))&lt;'Monthly Template'!G266,
                          (DATE($B$2,MONTH($A$2&amp;1),DAY(EOMONTH(DATE($B$2,MONTH($A$2&amp;1),1),0)))),
                          (DATE($B$2,MONTH($A$2&amp;1),'Monthly Template'!G266))
                      ),
                      (DATE($B$2,MONTH($A$2&amp;1),'Monthly Template'!G266))
                  ),
                  IF(MID('Monthly Template'!B266,LEN('Monthly Template'!B266),1)*1&lt;3,
                      IF(NOT(ISERROR(MATCH('Monthly Template'!G266,{29,30,31},0)&gt;0)),
                          IF(DAY(EOMONTH(DATE($B$2,MONTH($A$2&amp;1),1),0))&lt;'Monthly Template'!G266,
                              (DATE($B$2,MONTH($A$2&amp;1),DAY(EOMONTH(DATE($B$2,MONTH($A$2&amp;1),1),0)))),
                              (DATE($B$2,MONTH($A$2&amp;1),'Monthly Template'!G266))
                          ),
                         (DATE($B$2,MONTH($A$2&amp;1),'Monthly Template'!G266))
                      ),
                  "")
              )
          )
      ),
"")</f>
        <v/>
      </c>
      <c r="F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2,1),0))&lt;'Monthly Template'!K266,
                      (DATE($B$2,MONTH($A$2&amp;1)-1,1)),
                      (DATE($B$2,MONTH($A$2&amp;1)-2,'Monthly Template'!K266+1))
                  ),
                  (DATE($B$2,MONTH($A$2&amp;1)-2,'Monthly Template'!K266+1))
              ),
              (DATE($B$2,MONTH($A$2&amp;1)-1,'Monthly Template'!K266+1))
          ),
    ""),
"")</f>
        <v/>
      </c>
      <c r="G263" s="47" t="str">
        <f>IF(UPPER(MID('Monthly Template'!B266,1,11))="CREDIT CARD",
      IF('Monthly Template'!K266&lt;&gt;"",
          IF('Monthly Template'!G266&lt;'Monthly Template'!K266,
              IF(NOT(ISERROR(MATCH('Monthly Template'!K266,{29,30,31},0)&gt;0)),
                  IF(DAY(EOMONTH(DATE($B$2,MONTH($A$2&amp;1)-1,1),0))&lt;'Monthly Template'!K266,
                      (DATE($B$2,MONTH($A$2&amp;1)-1,DAY(EOMONTH(DATE($B$2,MONTH($A$2&amp;1)-1,1),0)))),
                      (DATE($B$2,MONTH($A$2&amp;1)-1,'Monthly Template'!K266))
                  ),
                  (DATE($B$2,MONTH($A$2&amp;1)-1,'Monthly Template'!K266))
              ),
              (DATE($B$2,MONTH($A$2&amp;1),'Monthly Template'!K266))
          ),
    ""),
"")</f>
        <v/>
      </c>
    </row>
    <row r="264" spans="1:7" x14ac:dyDescent="0.2">
      <c r="A264" s="34" t="str">
        <f>Subcategories[[#Headers],[Other Finances]]</f>
        <v>Other Finances</v>
      </c>
      <c r="B264" s="33" t="str">
        <f>IF('Category Lists'!P19&lt;&gt;"",'Category Lists'!P19,"")</f>
        <v/>
      </c>
      <c r="C264" s="33" t="str">
        <f>IF('Monthly Template'!C267&lt;&gt;"",'Monthly Template'!C267,"")</f>
        <v/>
      </c>
      <c r="D264" s="55">
        <f>IF('Monthly Template'!D267&lt;&gt;"",
      IF(NOT(ISERROR(SEARCH("defined",'Monthly Template'!E267))),
          IF(ISERROR(SEARCH(MONTH($A$2&amp;1),'Monthly Template'!F267)),0,
              IF('Monthly Template'!N267&lt;&gt;"",
                  IF((AND(MONTH('Monthly Template'!O267)&lt;=MONTH($A$2&amp;1),YEAR('Monthly Template'!O267)&lt;=$B$2)),
                      'Monthly Template'!N267,
                      IF('Monthly Template'!L267&lt;&gt;"",
                          IF((AND(MONTH('Monthly Template'!M267)&lt;=MONTH($A$2&amp;1),YEAR('Monthly Template'!M267)&lt;=$B$2)),
                              'Monthly Template'!L267,
                              'Monthly Template'!D267),
                          'Monthly Template'!D267
                      )
                  )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),
          IF('Monthly Template'!N267&lt;&gt;"",
              IF((AND(MONTH('Monthly Template'!O267)&lt;=MONTH($A$2&amp;1),YEAR('Monthly Template'!O267)&lt;=$B$2)),
                  'Monthly Template'!N267,
                  IF('Monthly Template'!L267&lt;&gt;"",
                      IF((AND(MONTH('Monthly Template'!M267)&lt;=MONTH($A$2&amp;1),YEAR('Monthly Template'!M267)&lt;=$B$2)),
                          'Monthly Template'!L267,
                          'Monthly Template'!D267),
                      'Monthly Template'!D267
                  )
              ),
              IF('Monthly Template'!L267&lt;&gt;"",
                  IF((AND(MONTH('Monthly Template'!M267)&lt;=MONTH($A$2&amp;1),YEAR('Monthly Template'!M267)&lt;=$B$2)),
                      'Monthly Template'!L267,
                      'Monthly Template'!D267),
                  'Monthly Template'!D267
              )
          )
      ),
0)</f>
        <v>0</v>
      </c>
      <c r="E264" s="40" t="str">
        <f>IF('Monthly Template'!D267&lt;&gt;"",
      IF(NOT(ISERROR(SEARCH("defined",'Monthly Template'!E267))),
          IF(ISERROR(SEARCH(MONTH($A$2&amp;1),'Monthly Template'!F267)),
              "",
              IF(NOT(ISERROR(MATCH('Monthly Template'!G267,{29,30,31},0)&gt;0)),
                  IF(DAY(EOMONTH(DATE($B$2,MONTH($A$2&amp;1),1),0))&lt;'Monthly Template'!G267,
                      (DATE($B$2,MONTH($A$2&amp;1),DAY(EOMONTH(DATE($B$2,MONTH($A$2&amp;1),1),0)))),
                      (DATE($B$2,MONTH($A$2&amp;1),'Monthly Template'!G267))
                  ),
                  (DATE($B$2,MONTH($A$2&amp;1),'Monthly Template'!G267))
              )
          ),
          IF(ISERROR(SEARCH("month",'Monthly Template'!E267)),
              IF(ISERROR(SEARCH("bi",'Monthly Template'!E267)),
                  IF(MID('Monthly Template'!B267,LEN('Monthly Template'!B267),1)*1&lt;5,
                      (DATE($B$2,MONTH($A$2&amp;1),1)+7*MID('Monthly Template'!B267,LEN('Monthly Template'!B267),1)-WEEKDAY(DATE($B$2,MONTH($A$2&amp;1),1)-'Monthly Template'!J267)),
                      IF(MONTH(DATE($B$2,MONTH($A$2&amp;1),1)+7*5-WEEKDAY(DATE($B$2,MONTH($A$2&amp;1),1)-'Monthly Template'!J267))=MONTH($A$2&amp;1),DATE($B$2,MONTH($A$2&amp;1),1)+7*5-WEEKDAY(DATE($B$2,MONTH($A$2&amp;1),1)-'Monthly Template'!J267),"")
                  ),
                  IF(MID('Monthly Template'!B267,LEN('Monthly Template'!B267),1)*1&lt;3,
                      (MOD('Monthly Template'!I267-DATE($B$2,MONTH($A$2&amp;1),1),14)+DATE($B$2,MONTH($A$2&amp;1),1)+(MID('Monthly Template'!B267,LEN('Monthly Template'!B267),1)-1)*14),
                      IF((3-(MONTH($A$2&amp;1)-MOD(MONTH($A$2&amp;1)-'Monthly Template'!I267-1,14)+41 &gt;EOMONTH(DATE($B$2,MONTH($A$2&amp;1),1),0)))=3,
                          IF(TEXT((MOD('Monthly Template'!I267-DATE($B$2,MONTH($A$2&amp;1),1),14)+DATE($B$2,MONTH($A$2&amp;1),1)+28),"mmm")=$A$2,
                              (MOD('Monthly Template'!I267-DATE($B$2,MONTH($A$2&amp;1),1),14)+DATE($B$2,MONTH($A$2&amp;1),1)+28),""),
                      "")
                  )
              ),
              IF(ISERROR(SEARCH("semi",'Monthly Template'!E267)),
                  IF(NOT(ISERROR(MATCH('Monthly Template'!G267,{29,30,31},0)&gt;0)),
                      IF(DAY(EOMONTH(DATE($B$2,MONTH($A$2&amp;1),1),0))&lt;'Monthly Template'!G267,
                          (DATE($B$2,MONTH($A$2&amp;1),DAY(EOMONTH(DATE($B$2,MONTH($A$2&amp;1),1),0)))),
                          (DATE($B$2,MONTH($A$2&amp;1),'Monthly Template'!G267))
                      ),
                      (DATE($B$2,MONTH($A$2&amp;1),'Monthly Template'!G267))
                  ),
                  IF(MID('Monthly Template'!B267,LEN('Monthly Template'!B267),1)*1&lt;3,
                      IF(NOT(ISERROR(MATCH('Monthly Template'!G267,{29,30,31},0)&gt;0)),
                          IF(DAY(EOMONTH(DATE($B$2,MONTH($A$2&amp;1),1),0))&lt;'Monthly Template'!G267,
                              (DATE($B$2,MONTH($A$2&amp;1),DAY(EOMONTH(DATE($B$2,MONTH($A$2&amp;1),1),0)))),
                              (DATE($B$2,MONTH($A$2&amp;1),'Monthly Template'!G267))
                          ),
                         (DATE($B$2,MONTH($A$2&amp;1),'Monthly Template'!G267))
                      ),
                  "")
              )
          )
      ),
"")</f>
        <v/>
      </c>
      <c r="F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2,1),0))&lt;'Monthly Template'!K267,
                      (DATE($B$2,MONTH($A$2&amp;1)-1,1)),
                      (DATE($B$2,MONTH($A$2&amp;1)-2,'Monthly Template'!K267+1))
                  ),
                  (DATE($B$2,MONTH($A$2&amp;1)-2,'Monthly Template'!K267+1))
              ),
              (DATE($B$2,MONTH($A$2&amp;1)-1,'Monthly Template'!K267+1))
          ),
    ""),
"")</f>
        <v/>
      </c>
      <c r="G264" s="47" t="str">
        <f>IF(UPPER(MID('Monthly Template'!B267,1,11))="CREDIT CARD",
      IF('Monthly Template'!K267&lt;&gt;"",
          IF('Monthly Template'!G267&lt;'Monthly Template'!K267,
              IF(NOT(ISERROR(MATCH('Monthly Template'!K267,{29,30,31},0)&gt;0)),
                  IF(DAY(EOMONTH(DATE($B$2,MONTH($A$2&amp;1)-1,1),0))&lt;'Monthly Template'!K267,
                      (DATE($B$2,MONTH($A$2&amp;1)-1,DAY(EOMONTH(DATE($B$2,MONTH($A$2&amp;1)-1,1),0)))),
                      (DATE($B$2,MONTH($A$2&amp;1)-1,'Monthly Template'!K267))
                  ),
                  (DATE($B$2,MONTH($A$2&amp;1)-1,'Monthly Template'!K267))
              ),
              (DATE($B$2,MONTH($A$2&amp;1),'Monthly Template'!K267))
          ),
    ""),
"")</f>
        <v/>
      </c>
    </row>
  </sheetData>
  <sheetProtection sheet="1" objects="1" scenarios="1"/>
  <hyperlinks>
    <hyperlink ref="G1" r:id="rId1" xr:uid="{2FFB5D83-0728-4E53-B76A-7820491F5FE2}"/>
  </hyperlinks>
  <pageMargins left="0.7" right="0.7" top="0.75" bottom="0.75" header="0.3" footer="0.3"/>
  <pageSetup orientation="portrait" horizontalDpi="0" verticalDpi="0" r:id="rId2"/>
  <ignoredErrors>
    <ignoredError sqref="D9" calculatedColumn="1"/>
  </ignoredErrors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CF262-29D1-4FF7-9565-8816A9A2AC9D}">
  <sheetPr codeName="Sheet12">
    <tabColor theme="0" tint="-0.499984740745262"/>
  </sheetPr>
  <dimension ref="A1:G264"/>
  <sheetViews>
    <sheetView showGridLines="0" workbookViewId="0"/>
  </sheetViews>
  <sheetFormatPr defaultRowHeight="12.75" x14ac:dyDescent="0.2"/>
  <cols>
    <col min="1" max="1" width="16.140625" bestFit="1" customWidth="1"/>
    <col min="2" max="2" width="41.42578125" bestFit="1" customWidth="1"/>
    <col min="3" max="3" width="13.42578125" bestFit="1" customWidth="1"/>
    <col min="4" max="4" width="26.7109375" style="27" bestFit="1" customWidth="1"/>
    <col min="5" max="5" width="13.42578125" style="39" bestFit="1" customWidth="1"/>
    <col min="6" max="6" width="13.140625" bestFit="1" customWidth="1"/>
    <col min="7" max="7" width="16.7109375" style="31" bestFit="1" customWidth="1"/>
    <col min="9" max="11" width="12" bestFit="1" customWidth="1"/>
  </cols>
  <sheetData>
    <row r="1" spans="1:7" x14ac:dyDescent="0.2">
      <c r="F1" s="370" t="s">
        <v>419</v>
      </c>
      <c r="G1" s="371" t="s">
        <v>420</v>
      </c>
    </row>
    <row r="2" spans="1:7" ht="13.5" thickBot="1" x14ac:dyDescent="0.25">
      <c r="A2" s="183" t="str">
        <f ca="1">IF(UPPER(MID(MID(CELL("filename",A2),FIND("]",CELL("filename",A2),1)+1,LEN(CELL("filename",A2))),1,4))="NEXT",MID(MID(CELL("filename",A2),FIND("]",CELL("filename",A2),1)+1,LEN(CELL("filename",A2))),6,3),MID(CELL("filename",A2),FIND("]",CELL("filename",A2),1)+1,LEN(CELL("filename",A2))))</f>
        <v>Apr</v>
      </c>
      <c r="B2" s="28">
        <f ca="1">IF(UPPER(MID(MID(CELL("filename",A2),FIND("]",CELL("filename",A2),1)+1,LEN(CELL("filename",A2))),1,4))="NEXT",'Monthly Template'!$A$8+1,'Monthly Template'!$A$8)</f>
        <v>2020</v>
      </c>
      <c r="C2" s="28"/>
      <c r="D2" s="27" t="str">
        <f>'Category Lists'!K4</f>
        <v>Credit Card 1 Payment</v>
      </c>
      <c r="E2" s="76" t="str">
        <f>INDEX(E$9:E$264,MATCH($D2,$B$9:$B$264,0),1)</f>
        <v/>
      </c>
      <c r="F2" s="76" t="str">
        <f>INDEX(F$9:F$264,MATCH($D2,$B$9:$B$264,0),1)</f>
        <v/>
      </c>
      <c r="G2" s="76" t="str">
        <f>INDEX(G$9:G$264,MATCH($D2,$B$9:$B$264,0),1)</f>
        <v/>
      </c>
    </row>
    <row r="3" spans="1:7" ht="13.5" thickBot="1" x14ac:dyDescent="0.25">
      <c r="A3" s="12" t="s">
        <v>175</v>
      </c>
      <c r="B3" s="91">
        <f ca="1">IF(MONTH('Monthly Template'!$A$4)=MONTH($A$2&amp;1),
      IF('Monthly Template'!$A$8=$B$2,'Monthly Template'!$A$5,
          IF(YEAR(EDATE(DATE($B$2,MONTH($A$2&amp;1),1),-1))&lt;'Monthly Template'!$A$8,0,
              IF(YEAR(EDATE(DATE($B$2,MONTH($A$2&amp;1),1),-1))='Monthly Template'!$A$8+1,
                  INDIRECT("'Next "&amp;TEXT(EDATE(DATE($B$2,MONTH($A$2&amp;1),1),-1),"mmm")&amp;"'!$B$5"),
                  INDIRECT(TEXT(EDATE(DATE(B2,MONTH(A2&amp;1),1),-1),"mmm")&amp;"!$B$5"))
          )
      ),
      IF(YEAR(EDATE(DATE($B$2,MONTH($A$2&amp;1),1),-1))&lt;'Monthly Template'!$A$8,0,
          IF(YEAR(EDATE(DATE($B$2,MONTH($A$2&amp;1),1),-1))='Monthly Template'!$A$8+1,
              INDIRECT("'Next "&amp;TEXT(EDATE(DATE($B$2,MONTH($A$2&amp;1),1),-1),"mmm")&amp;"'!$B$5"),
              INDIRECT(TEXT(EDATE(DATE(B2,MONTH(A2&amp;1),1),-1),"mmm")&amp;"!$B$5"))
      )
)</f>
        <v>0</v>
      </c>
      <c r="C3" s="91"/>
      <c r="D3" s="27" t="str">
        <f>'Category Lists'!K5</f>
        <v>Credit Card 2 Payment</v>
      </c>
      <c r="E3" s="76" t="str">
        <f t="shared" ref="E3:G7" si="0">INDEX(E$9:E$264,MATCH($D3,$B$9:$B$264,0),1)</f>
        <v/>
      </c>
      <c r="F3" s="76" t="str">
        <f t="shared" si="0"/>
        <v/>
      </c>
      <c r="G3" s="76" t="str">
        <f t="shared" si="0"/>
        <v/>
      </c>
    </row>
    <row r="4" spans="1:7" ht="13.5" thickBot="1" x14ac:dyDescent="0.25">
      <c r="A4" s="38" t="s">
        <v>247</v>
      </c>
      <c r="B4" s="37">
        <f ca="1">IF(MONTH('Monthly Template'!$A$4)=MONTH($A$2&amp;1),
      IF('Monthly Template'!$A$8=$B$2,
          SUMIFS(DailyData[Account Activity],DailyData[Date],"&gt;="&amp;DATE($B$2,MONTH($A$2&amp;1),1),DailyData[Date],"&lt;="&amp;EOMONTH(DATE($B$2,MONTH($A$2&amp;1),1),0))-'Monthly Template'!$A$5,
          SUMIFS(DailyData[Account Activity],DailyData[Date],"&gt;="&amp;DATE($B$2,MONTH($A$2&amp;1),1),DailyData[Date],"&lt;="&amp;EOMONTH(DATE($B$2,MONTH($A$2&amp;1),1),0))-B3
      ),
      SUMIFS(DailyData[Account Activity],DailyData[Date],"&gt;="&amp;DATE($B$2,MONTH($A$2&amp;1),1),DailyData[Date],"&lt;="&amp;EOMONTH(DATE($B$2,MONTH($A$2&amp;1),1),0))-B3
)</f>
        <v>0</v>
      </c>
      <c r="C4" s="37"/>
      <c r="D4" s="27" t="str">
        <f>'Category Lists'!K6</f>
        <v>Credit Card 3 Payment</v>
      </c>
      <c r="E4" s="76" t="str">
        <f t="shared" si="0"/>
        <v/>
      </c>
      <c r="F4" s="76" t="str">
        <f t="shared" si="0"/>
        <v/>
      </c>
      <c r="G4" s="76" t="str">
        <f t="shared" si="0"/>
        <v/>
      </c>
    </row>
    <row r="5" spans="1:7" ht="13.5" thickBot="1" x14ac:dyDescent="0.25">
      <c r="A5" s="38" t="s">
        <v>176</v>
      </c>
      <c r="B5" s="37">
        <f ca="1">B3+B4</f>
        <v>0</v>
      </c>
      <c r="C5" s="37"/>
      <c r="D5" s="27" t="str">
        <f>'Category Lists'!K7</f>
        <v>Credit Card 4 Payment</v>
      </c>
      <c r="E5" s="76" t="str">
        <f t="shared" si="0"/>
        <v/>
      </c>
      <c r="F5" s="76" t="str">
        <f t="shared" si="0"/>
        <v/>
      </c>
      <c r="G5" s="76" t="str">
        <f t="shared" si="0"/>
        <v/>
      </c>
    </row>
    <row r="6" spans="1:7" ht="13.5" thickBot="1" x14ac:dyDescent="0.25">
      <c r="A6" s="56" t="str">
        <f ca="1">IF(MONTH($A$2&amp;1)-1=MONTH('Monthly Template'!$A$4),IF(YEAR('Monthly Template'!$A$4)&lt;YEAR(EDATE(DATE($B$2,MONTH($A$2&amp;1),1),-1)),"","month after start"),"")</f>
        <v/>
      </c>
      <c r="B6" s="13"/>
      <c r="C6" s="13"/>
      <c r="D6" s="27" t="str">
        <f>'Category Lists'!K8</f>
        <v>Credit Card 5 Payment</v>
      </c>
      <c r="E6" s="76" t="str">
        <f t="shared" si="0"/>
        <v/>
      </c>
      <c r="F6" s="76" t="str">
        <f t="shared" si="0"/>
        <v/>
      </c>
      <c r="G6" s="76" t="str">
        <f t="shared" si="0"/>
        <v/>
      </c>
    </row>
    <row r="7" spans="1:7" ht="13.5" thickBot="1" x14ac:dyDescent="0.25">
      <c r="A7" s="43" t="str">
        <f ca="1">IF(MONTH($A$2&amp;1)=MONTH('Monthly Template'!$A$4),IF(YEAR('Monthly Template'!$A$4)&lt;B2,"","start month"),"")</f>
        <v/>
      </c>
      <c r="B7" s="13"/>
      <c r="C7" s="13"/>
      <c r="D7" s="27" t="str">
        <f>'Category Lists'!K9</f>
        <v>Credit Card 6 Payment</v>
      </c>
      <c r="E7" s="76" t="str">
        <f t="shared" si="0"/>
        <v/>
      </c>
      <c r="F7" s="76" t="str">
        <f t="shared" si="0"/>
        <v/>
      </c>
      <c r="G7" s="76" t="str">
        <f t="shared" si="0"/>
        <v/>
      </c>
    </row>
    <row r="8" spans="1:7" s="44" customFormat="1" ht="38.25" x14ac:dyDescent="0.2">
      <c r="A8" s="48" t="s">
        <v>30</v>
      </c>
      <c r="B8" s="48" t="s">
        <v>157</v>
      </c>
      <c r="C8" s="48" t="s">
        <v>281</v>
      </c>
      <c r="D8" s="48" t="s">
        <v>159</v>
      </c>
      <c r="E8" s="48" t="s">
        <v>178</v>
      </c>
      <c r="F8" s="48" t="s">
        <v>222</v>
      </c>
      <c r="G8" s="48" t="s">
        <v>221</v>
      </c>
    </row>
    <row r="9" spans="1:7" ht="12.75" customHeight="1" x14ac:dyDescent="0.2">
      <c r="A9" s="34" t="str">
        <f>Subcategories[[#Headers],[Balance]]</f>
        <v>Balance</v>
      </c>
      <c r="B9" s="33" t="str">
        <f>IF('Category Lists'!A4&lt;&gt;"",'Category Lists'!A4,"")</f>
        <v>Starting Balance</v>
      </c>
      <c r="C9" s="33" t="str">
        <f>IF('Monthly Template'!C12&lt;&gt;"",'Monthly Template'!C12,"")</f>
        <v/>
      </c>
      <c r="D9" s="42">
        <f ca="1">B3</f>
        <v>0</v>
      </c>
      <c r="E9" s="40">
        <f ca="1">IF('Monthly Template'!D12&lt;&gt;"",
      IF(NOT(ISERROR(SEARCH("defined",'Monthly Template'!E12))),
          IF(ISERROR(SEARCH(MONTH($A$2&amp;1),'Monthly Template'!F12)),
              "",
              IF(NOT(ISERROR(MATCH('Monthly Template'!G12,{29,30,31},0)&gt;0)),
                  IF(DAY(EOMONTH(DATE($B$2,MONTH($A$2&amp;1),1),0))&lt;'Monthly Template'!G12,
                      (DATE($B$2,MONTH($A$2&amp;1),DAY(EOMONTH(DATE($B$2,MONTH($A$2&amp;1),1),0)))),
                      (DATE($B$2,MONTH($A$2&amp;1),'Monthly Template'!G12))
                  ),
                  (DATE($B$2,MONTH($A$2&amp;1),'Monthly Template'!G12))
              )
          ),
          IF(ISERROR(SEARCH("month",'Monthly Template'!E12)),
              IF(ISERROR(SEARCH("bi",'Monthly Template'!E12)),
                  IF(MID('Monthly Template'!B12,LEN('Monthly Template'!B12),1)*1&lt;5,
                      (DATE($B$2,MONTH($A$2&amp;1),1)+7*MID('Monthly Template'!B12,LEN('Monthly Template'!B12),1)-WEEKDAY(DATE($B$2,MONTH($A$2&amp;1),1)-'Monthly Template'!J12)),
                      IF(MONTH(DATE($B$2,MONTH($A$2&amp;1),1)+7*5-WEEKDAY(DATE($B$2,MONTH($A$2&amp;1),1)-'Monthly Template'!J12))=MONTH($A$2&amp;1),DATE($B$2,MONTH($A$2&amp;1),1)+7*5-WEEKDAY(DATE($B$2,MONTH($A$2&amp;1),1)-'Monthly Template'!J12),"")
                  ),
                  IF(MID('Monthly Template'!B12,LEN('Monthly Template'!B12),1)*1&lt;3,
                      (MOD('Monthly Template'!I12-DATE($B$2,MONTH($A$2&amp;1),1),14)+DATE($B$2,MONTH($A$2&amp;1),1)+(MID('Monthly Template'!B12,LEN('Monthly Template'!B12),1)-1)*14),
                      IF((3-(MONTH($A$2&amp;1)-MOD(MONTH($A$2&amp;1)-'Monthly Template'!I12-1,14)+41 &gt;EOMONTH(DATE($B$2,MONTH($A$2&amp;1),1),0)))=3,
                          IF(TEXT((MOD('Monthly Template'!I12-DATE($B$2,MONTH($A$2&amp;1),1),14)+DATE($B$2,MONTH($A$2&amp;1),1)+28),"mmm")=$A$2,
                              (MOD('Monthly Template'!I12-DATE($B$2,MONTH($A$2&amp;1),1),14)+DATE($B$2,MONTH($A$2&amp;1),1)+28),""),
                      "")
                  )
              ),
              IF(ISERROR(SEARCH("semi",'Monthly Template'!E12)),
                  IF(NOT(ISERROR(MATCH('Monthly Template'!G12,{29,30,31},0)&gt;0)),
                      IF(DAY(EOMONTH(DATE($B$2,MONTH($A$2&amp;1),1),0))&lt;'Monthly Template'!G12,
                          (DATE($B$2,MONTH($A$2&amp;1),DAY(EOMONTH(DATE($B$2,MONTH($A$2&amp;1),1),0)))),
                          (DATE($B$2,MONTH($A$2&amp;1),'Monthly Template'!G12))
                      ),
                      (DATE($B$2,MONTH($A$2&amp;1),'Monthly Template'!G12))
                  ),
                  IF(MID('Monthly Template'!B12,LEN('Monthly Template'!B12),1)*1&lt;3,
                      IF(NOT(ISERROR(MATCH('Monthly Template'!G12,{29,30,31},0)&gt;0)),
                          IF(DAY(EOMONTH(DATE($B$2,MONTH($A$2&amp;1),1),0))&lt;'Monthly Template'!G12,
                              (DATE($B$2,MONTH($A$2&amp;1),DAY(EOMONTH(DATE($B$2,MONTH($A$2&amp;1),1),0)))),
                              (DATE($B$2,MONTH($A$2&amp;1),'Monthly Template'!G12))
                          ),
                         (DATE($B$2,MONTH($A$2&amp;1),'Monthly Template'!G12))
                      ),
                  "")
              )
          )
      ),
"")</f>
        <v>43922</v>
      </c>
      <c r="F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2,1),0))&lt;'Monthly Template'!K12,
                      (DATE($B$2,MONTH($A$2&amp;1)-1,1)),
                      (DATE($B$2,MONTH($A$2&amp;1)-2,'Monthly Template'!K12+1))
                  ),
                  (DATE($B$2,MONTH($A$2&amp;1)-2,'Monthly Template'!K12+1))
              ),
              (DATE($B$2,MONTH($A$2&amp;1)-1,'Monthly Template'!K12+1))
          ),
    ""),
"")</f>
        <v/>
      </c>
      <c r="G9" s="47" t="str">
        <f>IF(UPPER(MID('Monthly Template'!B12,1,11))="CREDIT CARD",
      IF('Monthly Template'!K12&lt;&gt;"",
          IF('Monthly Template'!G12&lt;'Monthly Template'!K12,
              IF(NOT(ISERROR(MATCH('Monthly Template'!K12,{29,30,31},0)&gt;0)),
                  IF(DAY(EOMONTH(DATE($B$2,MONTH($A$2&amp;1)-1,1),0))&lt;'Monthly Template'!K12,
                      (DATE($B$2,MONTH($A$2&amp;1)-1,DAY(EOMONTH(DATE($B$2,MONTH($A$2&amp;1)-1,1),0)))),
                      (DATE($B$2,MONTH($A$2&amp;1)-1,'Monthly Template'!K12))
                  ),
                  (DATE($B$2,MONTH($A$2&amp;1)-1,'Monthly Template'!K12))
              ),
              (DATE($B$2,MONTH($A$2&amp;1),'Monthly Template'!K12))
          ),
    ""),
"")</f>
        <v/>
      </c>
    </row>
    <row r="10" spans="1:7" ht="12.75" customHeight="1" x14ac:dyDescent="0.2">
      <c r="A10" s="34" t="str">
        <f>Subcategories[[#Headers],[Balance]]</f>
        <v>Balance</v>
      </c>
      <c r="B10" s="33" t="str">
        <f>IF('Category Lists'!A5&lt;&gt;"",'Category Lists'!A5,"")</f>
        <v/>
      </c>
      <c r="C10" s="33" t="str">
        <f>IF('Monthly Template'!C13&lt;&gt;"",'Monthly Template'!C13,"")</f>
        <v/>
      </c>
      <c r="D10" s="55">
        <f>IF('Monthly Template'!D13&lt;&gt;"",
      IF(NOT(ISERROR(SEARCH("defined",'Monthly Template'!E13))),
          IF(ISERROR(SEARCH(MONTH($A$2&amp;1),'Monthly Template'!F13)),0,
              IF('Monthly Template'!N13&lt;&gt;"",
                  IF((AND(MONTH('Monthly Template'!O13)&lt;=MONTH($A$2&amp;1),YEAR('Monthly Template'!O13)&lt;=$B$2)),
                      'Monthly Template'!N13,
                      IF('Monthly Template'!L13&lt;&gt;"",
                          IF((AND(MONTH('Monthly Template'!M13)&lt;=MONTH($A$2&amp;1),YEAR('Monthly Template'!M13)&lt;=$B$2)),
                              'Monthly Template'!L13,
                              'Monthly Template'!D13),
                          'Monthly Template'!D13
                      )
                  )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),
          IF('Monthly Template'!N13&lt;&gt;"",
              IF((AND(MONTH('Monthly Template'!O13)&lt;=MONTH($A$2&amp;1),YEAR('Monthly Template'!O13)&lt;=$B$2)),
                  'Monthly Template'!N13,
                  IF('Monthly Template'!L13&lt;&gt;"",
                      IF((AND(MONTH('Monthly Template'!M13)&lt;=MONTH($A$2&amp;1),YEAR('Monthly Template'!M13)&lt;=$B$2)),
                          'Monthly Template'!L13,
                          'Monthly Template'!D13),
                      'Monthly Template'!D13
                  )
              ),
              IF('Monthly Template'!L13&lt;&gt;"",
                  IF((AND(MONTH('Monthly Template'!M13)&lt;=MONTH($A$2&amp;1),YEAR('Monthly Template'!M13)&lt;=$B$2)),
                      'Monthly Template'!L13,
                      'Monthly Template'!D13),
                  'Monthly Template'!D13
              )
          )
      ),
0)</f>
        <v>0</v>
      </c>
      <c r="E10" s="40" t="str">
        <f>IF('Monthly Template'!D13&lt;&gt;"",
      IF(NOT(ISERROR(SEARCH("defined",'Monthly Template'!E13))),
          IF(ISERROR(SEARCH(MONTH($A$2&amp;1),'Monthly Template'!F13)),
              "",
              IF(NOT(ISERROR(MATCH('Monthly Template'!G13,{29,30,31},0)&gt;0)),
                  IF(DAY(EOMONTH(DATE($B$2,MONTH($A$2&amp;1),1),0))&lt;'Monthly Template'!G13,
                      (DATE($B$2,MONTH($A$2&amp;1),DAY(EOMONTH(DATE($B$2,MONTH($A$2&amp;1),1),0)))),
                      (DATE($B$2,MONTH($A$2&amp;1),'Monthly Template'!G13))
                  ),
                  (DATE($B$2,MONTH($A$2&amp;1),'Monthly Template'!G13))
              )
          ),
          IF(ISERROR(SEARCH("month",'Monthly Template'!E13)),
              IF(ISERROR(SEARCH("bi",'Monthly Template'!E13)),
                  IF(MID('Monthly Template'!B13,LEN('Monthly Template'!B13),1)*1&lt;5,
                      (DATE($B$2,MONTH($A$2&amp;1),1)+7*MID('Monthly Template'!B13,LEN('Monthly Template'!B13),1)-WEEKDAY(DATE($B$2,MONTH($A$2&amp;1),1)-'Monthly Template'!J13)),
                      IF(MONTH(DATE($B$2,MONTH($A$2&amp;1),1)+7*5-WEEKDAY(DATE($B$2,MONTH($A$2&amp;1),1)-'Monthly Template'!J13))=MONTH($A$2&amp;1),DATE($B$2,MONTH($A$2&amp;1),1)+7*5-WEEKDAY(DATE($B$2,MONTH($A$2&amp;1),1)-'Monthly Template'!J13),"")
                  ),
                  IF(MID('Monthly Template'!B13,LEN('Monthly Template'!B13),1)*1&lt;3,
                      (MOD('Monthly Template'!I13-DATE($B$2,MONTH($A$2&amp;1),1),14)+DATE($B$2,MONTH($A$2&amp;1),1)+(MID('Monthly Template'!B13,LEN('Monthly Template'!B13),1)-1)*14),
                      IF((3-(MONTH($A$2&amp;1)-MOD(MONTH($A$2&amp;1)-'Monthly Template'!I13-1,14)+41 &gt;EOMONTH(DATE($B$2,MONTH($A$2&amp;1),1),0)))=3,
                          IF(TEXT((MOD('Monthly Template'!I13-DATE($B$2,MONTH($A$2&amp;1),1),14)+DATE($B$2,MONTH($A$2&amp;1),1)+28),"mmm")=$A$2,
                              (MOD('Monthly Template'!I13-DATE($B$2,MONTH($A$2&amp;1),1),14)+DATE($B$2,MONTH($A$2&amp;1),1)+28),""),
                      "")
                  )
              ),
              IF(ISERROR(SEARCH("semi",'Monthly Template'!E13)),
                  IF(NOT(ISERROR(MATCH('Monthly Template'!G13,{29,30,31},0)&gt;0)),
                      IF(DAY(EOMONTH(DATE($B$2,MONTH($A$2&amp;1),1),0))&lt;'Monthly Template'!G13,
                          (DATE($B$2,MONTH($A$2&amp;1),DAY(EOMONTH(DATE($B$2,MONTH($A$2&amp;1),1),0)))),
                          (DATE($B$2,MONTH($A$2&amp;1),'Monthly Template'!G13))
                      ),
                      (DATE($B$2,MONTH($A$2&amp;1),'Monthly Template'!G13))
                  ),
                  IF(MID('Monthly Template'!B13,LEN('Monthly Template'!B13),1)*1&lt;3,
                      IF(NOT(ISERROR(MATCH('Monthly Template'!G13,{29,30,31},0)&gt;0)),
                          IF(DAY(EOMONTH(DATE($B$2,MONTH($A$2&amp;1),1),0))&lt;'Monthly Template'!G13,
                              (DATE($B$2,MONTH($A$2&amp;1),DAY(EOMONTH(DATE($B$2,MONTH($A$2&amp;1),1),0)))),
                              (DATE($B$2,MONTH($A$2&amp;1),'Monthly Template'!G13))
                          ),
                         (DATE($B$2,MONTH($A$2&amp;1),'Monthly Template'!G13))
                      ),
                  "")
              )
          )
      ),
"")</f>
        <v/>
      </c>
      <c r="F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2,1),0))&lt;'Monthly Template'!K13,
                      (DATE($B$2,MONTH($A$2&amp;1)-1,1)),
                      (DATE($B$2,MONTH($A$2&amp;1)-2,'Monthly Template'!K13+1))
                  ),
                  (DATE($B$2,MONTH($A$2&amp;1)-2,'Monthly Template'!K13+1))
              ),
              (DATE($B$2,MONTH($A$2&amp;1)-1,'Monthly Template'!K13+1))
          ),
    ""),
"")</f>
        <v/>
      </c>
      <c r="G10" s="47" t="str">
        <f>IF(UPPER(MID('Monthly Template'!B13,1,11))="CREDIT CARD",
      IF('Monthly Template'!K13&lt;&gt;"",
          IF('Monthly Template'!G13&lt;'Monthly Template'!K13,
              IF(NOT(ISERROR(MATCH('Monthly Template'!K13,{29,30,31},0)&gt;0)),
                  IF(DAY(EOMONTH(DATE($B$2,MONTH($A$2&amp;1)-1,1),0))&lt;'Monthly Template'!K13,
                      (DATE($B$2,MONTH($A$2&amp;1)-1,DAY(EOMONTH(DATE($B$2,MONTH($A$2&amp;1)-1,1),0)))),
                      (DATE($B$2,MONTH($A$2&amp;1)-1,'Monthly Template'!K13))
                  ),
                  (DATE($B$2,MONTH($A$2&amp;1)-1,'Monthly Template'!K13))
              ),
              (DATE($B$2,MONTH($A$2&amp;1),'Monthly Template'!K13))
          ),
    ""),
"")</f>
        <v/>
      </c>
    </row>
    <row r="11" spans="1:7" ht="12.75" customHeight="1" x14ac:dyDescent="0.2">
      <c r="A11" s="34" t="str">
        <f>Subcategories[[#Headers],[Balance]]</f>
        <v>Balance</v>
      </c>
      <c r="B11" s="33" t="str">
        <f>IF('Category Lists'!A6&lt;&gt;"",'Category Lists'!A6,"")</f>
        <v/>
      </c>
      <c r="C11" s="33" t="str">
        <f>IF('Monthly Template'!C14&lt;&gt;"",'Monthly Template'!C14,"")</f>
        <v/>
      </c>
      <c r="D11" s="55">
        <f>IF('Monthly Template'!D14&lt;&gt;"",
      IF(NOT(ISERROR(SEARCH("defined",'Monthly Template'!E14))),
          IF(ISERROR(SEARCH(MONTH($A$2&amp;1),'Monthly Template'!F14)),0,
              IF('Monthly Template'!N14&lt;&gt;"",
                  IF((AND(MONTH('Monthly Template'!O14)&lt;=MONTH($A$2&amp;1),YEAR('Monthly Template'!O14)&lt;=$B$2)),
                      'Monthly Template'!N14,
                      IF('Monthly Template'!L14&lt;&gt;"",
                          IF((AND(MONTH('Monthly Template'!M14)&lt;=MONTH($A$2&amp;1),YEAR('Monthly Template'!M14)&lt;=$B$2)),
                              'Monthly Template'!L14,
                              'Monthly Template'!D14),
                          'Monthly Template'!D14
                      )
                  )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),
          IF('Monthly Template'!N14&lt;&gt;"",
              IF((AND(MONTH('Monthly Template'!O14)&lt;=MONTH($A$2&amp;1),YEAR('Monthly Template'!O14)&lt;=$B$2)),
                  'Monthly Template'!N14,
                  IF('Monthly Template'!L14&lt;&gt;"",
                      IF((AND(MONTH('Monthly Template'!M14)&lt;=MONTH($A$2&amp;1),YEAR('Monthly Template'!M14)&lt;=$B$2)),
                          'Monthly Template'!L14,
                          'Monthly Template'!D14),
                      'Monthly Template'!D14
                  )
              ),
              IF('Monthly Template'!L14&lt;&gt;"",
                  IF((AND(MONTH('Monthly Template'!M14)&lt;=MONTH($A$2&amp;1),YEAR('Monthly Template'!M14)&lt;=$B$2)),
                      'Monthly Template'!L14,
                      'Monthly Template'!D14),
                  'Monthly Template'!D14
              )
          )
      ),
0)</f>
        <v>0</v>
      </c>
      <c r="E11" s="40" t="str">
        <f>IF('Monthly Template'!D14&lt;&gt;"",
      IF(NOT(ISERROR(SEARCH("defined",'Monthly Template'!E14))),
          IF(ISERROR(SEARCH(MONTH($A$2&amp;1),'Monthly Template'!F14)),
              "",
              IF(NOT(ISERROR(MATCH('Monthly Template'!G14,{29,30,31},0)&gt;0)),
                  IF(DAY(EOMONTH(DATE($B$2,MONTH($A$2&amp;1),1),0))&lt;'Monthly Template'!G14,
                      (DATE($B$2,MONTH($A$2&amp;1),DAY(EOMONTH(DATE($B$2,MONTH($A$2&amp;1),1),0)))),
                      (DATE($B$2,MONTH($A$2&amp;1),'Monthly Template'!G14))
                  ),
                  (DATE($B$2,MONTH($A$2&amp;1),'Monthly Template'!G14))
              )
          ),
          IF(ISERROR(SEARCH("month",'Monthly Template'!E14)),
              IF(ISERROR(SEARCH("bi",'Monthly Template'!E14)),
                  IF(MID('Monthly Template'!B14,LEN('Monthly Template'!B14),1)*1&lt;5,
                      (DATE($B$2,MONTH($A$2&amp;1),1)+7*MID('Monthly Template'!B14,LEN('Monthly Template'!B14),1)-WEEKDAY(DATE($B$2,MONTH($A$2&amp;1),1)-'Monthly Template'!J14)),
                      IF(MONTH(DATE($B$2,MONTH($A$2&amp;1),1)+7*5-WEEKDAY(DATE($B$2,MONTH($A$2&amp;1),1)-'Monthly Template'!J14))=MONTH($A$2&amp;1),DATE($B$2,MONTH($A$2&amp;1),1)+7*5-WEEKDAY(DATE($B$2,MONTH($A$2&amp;1),1)-'Monthly Template'!J14),"")
                  ),
                  IF(MID('Monthly Template'!B14,LEN('Monthly Template'!B14),1)*1&lt;3,
                      (MOD('Monthly Template'!I14-DATE($B$2,MONTH($A$2&amp;1),1),14)+DATE($B$2,MONTH($A$2&amp;1),1)+(MID('Monthly Template'!B14,LEN('Monthly Template'!B14),1)-1)*14),
                      IF((3-(MONTH($A$2&amp;1)-MOD(MONTH($A$2&amp;1)-'Monthly Template'!I14-1,14)+41 &gt;EOMONTH(DATE($B$2,MONTH($A$2&amp;1),1),0)))=3,
                          IF(TEXT((MOD('Monthly Template'!I14-DATE($B$2,MONTH($A$2&amp;1),1),14)+DATE($B$2,MONTH($A$2&amp;1),1)+28),"mmm")=$A$2,
                              (MOD('Monthly Template'!I14-DATE($B$2,MONTH($A$2&amp;1),1),14)+DATE($B$2,MONTH($A$2&amp;1),1)+28),""),
                      "")
                  )
              ),
              IF(ISERROR(SEARCH("semi",'Monthly Template'!E14)),
                  IF(NOT(ISERROR(MATCH('Monthly Template'!G14,{29,30,31},0)&gt;0)),
                      IF(DAY(EOMONTH(DATE($B$2,MONTH($A$2&amp;1),1),0))&lt;'Monthly Template'!G14,
                          (DATE($B$2,MONTH($A$2&amp;1),DAY(EOMONTH(DATE($B$2,MONTH($A$2&amp;1),1),0)))),
                          (DATE($B$2,MONTH($A$2&amp;1),'Monthly Template'!G14))
                      ),
                      (DATE($B$2,MONTH($A$2&amp;1),'Monthly Template'!G14))
                  ),
                  IF(MID('Monthly Template'!B14,LEN('Monthly Template'!B14),1)*1&lt;3,
                      IF(NOT(ISERROR(MATCH('Monthly Template'!G14,{29,30,31},0)&gt;0)),
                          IF(DAY(EOMONTH(DATE($B$2,MONTH($A$2&amp;1),1),0))&lt;'Monthly Template'!G14,
                              (DATE($B$2,MONTH($A$2&amp;1),DAY(EOMONTH(DATE($B$2,MONTH($A$2&amp;1),1),0)))),
                              (DATE($B$2,MONTH($A$2&amp;1),'Monthly Template'!G14))
                          ),
                         (DATE($B$2,MONTH($A$2&amp;1),'Monthly Template'!G14))
                      ),
                  "")
              )
          )
      ),
"")</f>
        <v/>
      </c>
      <c r="F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2,1),0))&lt;'Monthly Template'!K14,
                      (DATE($B$2,MONTH($A$2&amp;1)-1,1)),
                      (DATE($B$2,MONTH($A$2&amp;1)-2,'Monthly Template'!K14+1))
                  ),
                  (DATE($B$2,MONTH($A$2&amp;1)-2,'Monthly Template'!K14+1))
              ),
              (DATE($B$2,MONTH($A$2&amp;1)-1,'Monthly Template'!K14+1))
          ),
    ""),
"")</f>
        <v/>
      </c>
      <c r="G11" s="47" t="str">
        <f>IF(UPPER(MID('Monthly Template'!B14,1,11))="CREDIT CARD",
      IF('Monthly Template'!K14&lt;&gt;"",
          IF('Monthly Template'!G14&lt;'Monthly Template'!K14,
              IF(NOT(ISERROR(MATCH('Monthly Template'!K14,{29,30,31},0)&gt;0)),
                  IF(DAY(EOMONTH(DATE($B$2,MONTH($A$2&amp;1)-1,1),0))&lt;'Monthly Template'!K14,
                      (DATE($B$2,MONTH($A$2&amp;1)-1,DAY(EOMONTH(DATE($B$2,MONTH($A$2&amp;1)-1,1),0)))),
                      (DATE($B$2,MONTH($A$2&amp;1)-1,'Monthly Template'!K14))
                  ),
                  (DATE($B$2,MONTH($A$2&amp;1)-1,'Monthly Template'!K14))
              ),
              (DATE($B$2,MONTH($A$2&amp;1),'Monthly Template'!K14))
          ),
    ""),
"")</f>
        <v/>
      </c>
    </row>
    <row r="12" spans="1:7" ht="12.75" customHeight="1" x14ac:dyDescent="0.2">
      <c r="A12" s="34" t="str">
        <f>Subcategories[[#Headers],[Balance]]</f>
        <v>Balance</v>
      </c>
      <c r="B12" s="33" t="str">
        <f>IF('Category Lists'!A7&lt;&gt;"",'Category Lists'!A7,"")</f>
        <v/>
      </c>
      <c r="C12" s="33" t="str">
        <f>IF('Monthly Template'!C15&lt;&gt;"",'Monthly Template'!C15,"")</f>
        <v/>
      </c>
      <c r="D12" s="55">
        <f>IF('Monthly Template'!D15&lt;&gt;"",
      IF(NOT(ISERROR(SEARCH("defined",'Monthly Template'!E15))),
          IF(ISERROR(SEARCH(MONTH($A$2&amp;1),'Monthly Template'!F15)),0,
              IF('Monthly Template'!N15&lt;&gt;"",
                  IF((AND(MONTH('Monthly Template'!O15)&lt;=MONTH($A$2&amp;1),YEAR('Monthly Template'!O15)&lt;=$B$2)),
                      'Monthly Template'!N15,
                      IF('Monthly Template'!L15&lt;&gt;"",
                          IF((AND(MONTH('Monthly Template'!M15)&lt;=MONTH($A$2&amp;1),YEAR('Monthly Template'!M15)&lt;=$B$2)),
                              'Monthly Template'!L15,
                              'Monthly Template'!D15),
                          'Monthly Template'!D15
                      )
                  )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),
          IF('Monthly Template'!N15&lt;&gt;"",
              IF((AND(MONTH('Monthly Template'!O15)&lt;=MONTH($A$2&amp;1),YEAR('Monthly Template'!O15)&lt;=$B$2)),
                  'Monthly Template'!N15,
                  IF('Monthly Template'!L15&lt;&gt;"",
                      IF((AND(MONTH('Monthly Template'!M15)&lt;=MONTH($A$2&amp;1),YEAR('Monthly Template'!M15)&lt;=$B$2)),
                          'Monthly Template'!L15,
                          'Monthly Template'!D15),
                      'Monthly Template'!D15
                  )
              ),
              IF('Monthly Template'!L15&lt;&gt;"",
                  IF((AND(MONTH('Monthly Template'!M15)&lt;=MONTH($A$2&amp;1),YEAR('Monthly Template'!M15)&lt;=$B$2)),
                      'Monthly Template'!L15,
                      'Monthly Template'!D15),
                  'Monthly Template'!D15
              )
          )
      ),
0)</f>
        <v>0</v>
      </c>
      <c r="E12" s="40" t="str">
        <f>IF('Monthly Template'!D15&lt;&gt;"",
      IF(NOT(ISERROR(SEARCH("defined",'Monthly Template'!E15))),
          IF(ISERROR(SEARCH(MONTH($A$2&amp;1),'Monthly Template'!F15)),
              "",
              IF(NOT(ISERROR(MATCH('Monthly Template'!G15,{29,30,31},0)&gt;0)),
                  IF(DAY(EOMONTH(DATE($B$2,MONTH($A$2&amp;1),1),0))&lt;'Monthly Template'!G15,
                      (DATE($B$2,MONTH($A$2&amp;1),DAY(EOMONTH(DATE($B$2,MONTH($A$2&amp;1),1),0)))),
                      (DATE($B$2,MONTH($A$2&amp;1),'Monthly Template'!G15))
                  ),
                  (DATE($B$2,MONTH($A$2&amp;1),'Monthly Template'!G15))
              )
          ),
          IF(ISERROR(SEARCH("month",'Monthly Template'!E15)),
              IF(ISERROR(SEARCH("bi",'Monthly Template'!E15)),
                  IF(MID('Monthly Template'!B15,LEN('Monthly Template'!B15),1)*1&lt;5,
                      (DATE($B$2,MONTH($A$2&amp;1),1)+7*MID('Monthly Template'!B15,LEN('Monthly Template'!B15),1)-WEEKDAY(DATE($B$2,MONTH($A$2&amp;1),1)-'Monthly Template'!J15)),
                      IF(MONTH(DATE($B$2,MONTH($A$2&amp;1),1)+7*5-WEEKDAY(DATE($B$2,MONTH($A$2&amp;1),1)-'Monthly Template'!J15))=MONTH($A$2&amp;1),DATE($B$2,MONTH($A$2&amp;1),1)+7*5-WEEKDAY(DATE($B$2,MONTH($A$2&amp;1),1)-'Monthly Template'!J15),"")
                  ),
                  IF(MID('Monthly Template'!B15,LEN('Monthly Template'!B15),1)*1&lt;3,
                      (MOD('Monthly Template'!I15-DATE($B$2,MONTH($A$2&amp;1),1),14)+DATE($B$2,MONTH($A$2&amp;1),1)+(MID('Monthly Template'!B15,LEN('Monthly Template'!B15),1)-1)*14),
                      IF((3-(MONTH($A$2&amp;1)-MOD(MONTH($A$2&amp;1)-'Monthly Template'!I15-1,14)+41 &gt;EOMONTH(DATE($B$2,MONTH($A$2&amp;1),1),0)))=3,
                          IF(TEXT((MOD('Monthly Template'!I15-DATE($B$2,MONTH($A$2&amp;1),1),14)+DATE($B$2,MONTH($A$2&amp;1),1)+28),"mmm")=$A$2,
                              (MOD('Monthly Template'!I15-DATE($B$2,MONTH($A$2&amp;1),1),14)+DATE($B$2,MONTH($A$2&amp;1),1)+28),""),
                      "")
                  )
              ),
              IF(ISERROR(SEARCH("semi",'Monthly Template'!E15)),
                  IF(NOT(ISERROR(MATCH('Monthly Template'!G15,{29,30,31},0)&gt;0)),
                      IF(DAY(EOMONTH(DATE($B$2,MONTH($A$2&amp;1),1),0))&lt;'Monthly Template'!G15,
                          (DATE($B$2,MONTH($A$2&amp;1),DAY(EOMONTH(DATE($B$2,MONTH($A$2&amp;1),1),0)))),
                          (DATE($B$2,MONTH($A$2&amp;1),'Monthly Template'!G15))
                      ),
                      (DATE($B$2,MONTH($A$2&amp;1),'Monthly Template'!G15))
                  ),
                  IF(MID('Monthly Template'!B15,LEN('Monthly Template'!B15),1)*1&lt;3,
                      IF(NOT(ISERROR(MATCH('Monthly Template'!G15,{29,30,31},0)&gt;0)),
                          IF(DAY(EOMONTH(DATE($B$2,MONTH($A$2&amp;1),1),0))&lt;'Monthly Template'!G15,
                              (DATE($B$2,MONTH($A$2&amp;1),DAY(EOMONTH(DATE($B$2,MONTH($A$2&amp;1),1),0)))),
                              (DATE($B$2,MONTH($A$2&amp;1),'Monthly Template'!G15))
                          ),
                         (DATE($B$2,MONTH($A$2&amp;1),'Monthly Template'!G15))
                      ),
                  "")
              )
          )
      ),
"")</f>
        <v/>
      </c>
      <c r="F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2,1),0))&lt;'Monthly Template'!K15,
                      (DATE($B$2,MONTH($A$2&amp;1)-1,1)),
                      (DATE($B$2,MONTH($A$2&amp;1)-2,'Monthly Template'!K15+1))
                  ),
                  (DATE($B$2,MONTH($A$2&amp;1)-2,'Monthly Template'!K15+1))
              ),
              (DATE($B$2,MONTH($A$2&amp;1)-1,'Monthly Template'!K15+1))
          ),
    ""),
"")</f>
        <v/>
      </c>
      <c r="G12" s="47" t="str">
        <f>IF(UPPER(MID('Monthly Template'!B15,1,11))="CREDIT CARD",
      IF('Monthly Template'!K15&lt;&gt;"",
          IF('Monthly Template'!G15&lt;'Monthly Template'!K15,
              IF(NOT(ISERROR(MATCH('Monthly Template'!K15,{29,30,31},0)&gt;0)),
                  IF(DAY(EOMONTH(DATE($B$2,MONTH($A$2&amp;1)-1,1),0))&lt;'Monthly Template'!K15,
                      (DATE($B$2,MONTH($A$2&amp;1)-1,DAY(EOMONTH(DATE($B$2,MONTH($A$2&amp;1)-1,1),0)))),
                      (DATE($B$2,MONTH($A$2&amp;1)-1,'Monthly Template'!K15))
                  ),
                  (DATE($B$2,MONTH($A$2&amp;1)-1,'Monthly Template'!K15))
              ),
              (DATE($B$2,MONTH($A$2&amp;1),'Monthly Template'!K15))
          ),
    ""),
"")</f>
        <v/>
      </c>
    </row>
    <row r="13" spans="1:7" ht="12.75" customHeight="1" x14ac:dyDescent="0.2">
      <c r="A13" s="34" t="str">
        <f>Subcategories[[#Headers],[Balance]]</f>
        <v>Balance</v>
      </c>
      <c r="B13" s="33" t="str">
        <f>IF('Category Lists'!A8&lt;&gt;"",'Category Lists'!A8,"")</f>
        <v/>
      </c>
      <c r="C13" s="33" t="str">
        <f>IF('Monthly Template'!C16&lt;&gt;"",'Monthly Template'!C16,"")</f>
        <v/>
      </c>
      <c r="D13" s="55">
        <f>IF('Monthly Template'!D16&lt;&gt;"",
      IF(NOT(ISERROR(SEARCH("defined",'Monthly Template'!E16))),
          IF(ISERROR(SEARCH(MONTH($A$2&amp;1),'Monthly Template'!F16)),0,
              IF('Monthly Template'!N16&lt;&gt;"",
                  IF((AND(MONTH('Monthly Template'!O16)&lt;=MONTH($A$2&amp;1),YEAR('Monthly Template'!O16)&lt;=$B$2)),
                      'Monthly Template'!N16,
                      IF('Monthly Template'!L16&lt;&gt;"",
                          IF((AND(MONTH('Monthly Template'!M16)&lt;=MONTH($A$2&amp;1),YEAR('Monthly Template'!M16)&lt;=$B$2)),
                              'Monthly Template'!L16,
                              'Monthly Template'!D16),
                          'Monthly Template'!D16
                      )
                  )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),
          IF('Monthly Template'!N16&lt;&gt;"",
              IF((AND(MONTH('Monthly Template'!O16)&lt;=MONTH($A$2&amp;1),YEAR('Monthly Template'!O16)&lt;=$B$2)),
                  'Monthly Template'!N16,
                  IF('Monthly Template'!L16&lt;&gt;"",
                      IF((AND(MONTH('Monthly Template'!M16)&lt;=MONTH($A$2&amp;1),YEAR('Monthly Template'!M16)&lt;=$B$2)),
                          'Monthly Template'!L16,
                          'Monthly Template'!D16),
                      'Monthly Template'!D16
                  )
              ),
              IF('Monthly Template'!L16&lt;&gt;"",
                  IF((AND(MONTH('Monthly Template'!M16)&lt;=MONTH($A$2&amp;1),YEAR('Monthly Template'!M16)&lt;=$B$2)),
                      'Monthly Template'!L16,
                      'Monthly Template'!D16),
                  'Monthly Template'!D16
              )
          )
      ),
0)</f>
        <v>0</v>
      </c>
      <c r="E13" s="40" t="str">
        <f>IF('Monthly Template'!D16&lt;&gt;"",
      IF(NOT(ISERROR(SEARCH("defined",'Monthly Template'!E16))),
          IF(ISERROR(SEARCH(MONTH($A$2&amp;1),'Monthly Template'!F16)),
              "",
              IF(NOT(ISERROR(MATCH('Monthly Template'!G16,{29,30,31},0)&gt;0)),
                  IF(DAY(EOMONTH(DATE($B$2,MONTH($A$2&amp;1),1),0))&lt;'Monthly Template'!G16,
                      (DATE($B$2,MONTH($A$2&amp;1),DAY(EOMONTH(DATE($B$2,MONTH($A$2&amp;1),1),0)))),
                      (DATE($B$2,MONTH($A$2&amp;1),'Monthly Template'!G16))
                  ),
                  (DATE($B$2,MONTH($A$2&amp;1),'Monthly Template'!G16))
              )
          ),
          IF(ISERROR(SEARCH("month",'Monthly Template'!E16)),
              IF(ISERROR(SEARCH("bi",'Monthly Template'!E16)),
                  IF(MID('Monthly Template'!B16,LEN('Monthly Template'!B16),1)*1&lt;5,
                      (DATE($B$2,MONTH($A$2&amp;1),1)+7*MID('Monthly Template'!B16,LEN('Monthly Template'!B16),1)-WEEKDAY(DATE($B$2,MONTH($A$2&amp;1),1)-'Monthly Template'!J16)),
                      IF(MONTH(DATE($B$2,MONTH($A$2&amp;1),1)+7*5-WEEKDAY(DATE($B$2,MONTH($A$2&amp;1),1)-'Monthly Template'!J16))=MONTH($A$2&amp;1),DATE($B$2,MONTH($A$2&amp;1),1)+7*5-WEEKDAY(DATE($B$2,MONTH($A$2&amp;1),1)-'Monthly Template'!J16),"")
                  ),
                  IF(MID('Monthly Template'!B16,LEN('Monthly Template'!B16),1)*1&lt;3,
                      (MOD('Monthly Template'!I16-DATE($B$2,MONTH($A$2&amp;1),1),14)+DATE($B$2,MONTH($A$2&amp;1),1)+(MID('Monthly Template'!B16,LEN('Monthly Template'!B16),1)-1)*14),
                      IF((3-(MONTH($A$2&amp;1)-MOD(MONTH($A$2&amp;1)-'Monthly Template'!I16-1,14)+41 &gt;EOMONTH(DATE($B$2,MONTH($A$2&amp;1),1),0)))=3,
                          IF(TEXT((MOD('Monthly Template'!I16-DATE($B$2,MONTH($A$2&amp;1),1),14)+DATE($B$2,MONTH($A$2&amp;1),1)+28),"mmm")=$A$2,
                              (MOD('Monthly Template'!I16-DATE($B$2,MONTH($A$2&amp;1),1),14)+DATE($B$2,MONTH($A$2&amp;1),1)+28),""),
                      "")
                  )
              ),
              IF(ISERROR(SEARCH("semi",'Monthly Template'!E16)),
                  IF(NOT(ISERROR(MATCH('Monthly Template'!G16,{29,30,31},0)&gt;0)),
                      IF(DAY(EOMONTH(DATE($B$2,MONTH($A$2&amp;1),1),0))&lt;'Monthly Template'!G16,
                          (DATE($B$2,MONTH($A$2&amp;1),DAY(EOMONTH(DATE($B$2,MONTH($A$2&amp;1),1),0)))),
                          (DATE($B$2,MONTH($A$2&amp;1),'Monthly Template'!G16))
                      ),
                      (DATE($B$2,MONTH($A$2&amp;1),'Monthly Template'!G16))
                  ),
                  IF(MID('Monthly Template'!B16,LEN('Monthly Template'!B16),1)*1&lt;3,
                      IF(NOT(ISERROR(MATCH('Monthly Template'!G16,{29,30,31},0)&gt;0)),
                          IF(DAY(EOMONTH(DATE($B$2,MONTH($A$2&amp;1),1),0))&lt;'Monthly Template'!G16,
                              (DATE($B$2,MONTH($A$2&amp;1),DAY(EOMONTH(DATE($B$2,MONTH($A$2&amp;1),1),0)))),
                              (DATE($B$2,MONTH($A$2&amp;1),'Monthly Template'!G16))
                          ),
                         (DATE($B$2,MONTH($A$2&amp;1),'Monthly Template'!G16))
                      ),
                  "")
              )
          )
      ),
"")</f>
        <v/>
      </c>
      <c r="F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2,1),0))&lt;'Monthly Template'!K16,
                      (DATE($B$2,MONTH($A$2&amp;1)-1,1)),
                      (DATE($B$2,MONTH($A$2&amp;1)-2,'Monthly Template'!K16+1))
                  ),
                  (DATE($B$2,MONTH($A$2&amp;1)-2,'Monthly Template'!K16+1))
              ),
              (DATE($B$2,MONTH($A$2&amp;1)-1,'Monthly Template'!K16+1))
          ),
    ""),
"")</f>
        <v/>
      </c>
      <c r="G13" s="47" t="str">
        <f>IF(UPPER(MID('Monthly Template'!B16,1,11))="CREDIT CARD",
      IF('Monthly Template'!K16&lt;&gt;"",
          IF('Monthly Template'!G16&lt;'Monthly Template'!K16,
              IF(NOT(ISERROR(MATCH('Monthly Template'!K16,{29,30,31},0)&gt;0)),
                  IF(DAY(EOMONTH(DATE($B$2,MONTH($A$2&amp;1)-1,1),0))&lt;'Monthly Template'!K16,
                      (DATE($B$2,MONTH($A$2&amp;1)-1,DAY(EOMONTH(DATE($B$2,MONTH($A$2&amp;1)-1,1),0)))),
                      (DATE($B$2,MONTH($A$2&amp;1)-1,'Monthly Template'!K16))
                  ),
                  (DATE($B$2,MONTH($A$2&amp;1)-1,'Monthly Template'!K16))
              ),
              (DATE($B$2,MONTH($A$2&amp;1),'Monthly Template'!K16))
          ),
    ""),
"")</f>
        <v/>
      </c>
    </row>
    <row r="14" spans="1:7" ht="12.75" customHeight="1" x14ac:dyDescent="0.2">
      <c r="A14" s="34" t="str">
        <f>Subcategories[[#Headers],[Balance]]</f>
        <v>Balance</v>
      </c>
      <c r="B14" s="33" t="str">
        <f>IF('Category Lists'!A9&lt;&gt;"",'Category Lists'!A9,"")</f>
        <v/>
      </c>
      <c r="C14" s="33" t="str">
        <f>IF('Monthly Template'!C17&lt;&gt;"",'Monthly Template'!C17,"")</f>
        <v/>
      </c>
      <c r="D14" s="55">
        <f>IF('Monthly Template'!D17&lt;&gt;"",
      IF(NOT(ISERROR(SEARCH("defined",'Monthly Template'!E17))),
          IF(ISERROR(SEARCH(MONTH($A$2&amp;1),'Monthly Template'!F17)),0,
              IF('Monthly Template'!N17&lt;&gt;"",
                  IF((AND(MONTH('Monthly Template'!O17)&lt;=MONTH($A$2&amp;1),YEAR('Monthly Template'!O17)&lt;=$B$2)),
                      'Monthly Template'!N17,
                      IF('Monthly Template'!L17&lt;&gt;"",
                          IF((AND(MONTH('Monthly Template'!M17)&lt;=MONTH($A$2&amp;1),YEAR('Monthly Template'!M17)&lt;=$B$2)),
                              'Monthly Template'!L17,
                              'Monthly Template'!D17),
                          'Monthly Template'!D17
                      )
                  )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),
          IF('Monthly Template'!N17&lt;&gt;"",
              IF((AND(MONTH('Monthly Template'!O17)&lt;=MONTH($A$2&amp;1),YEAR('Monthly Template'!O17)&lt;=$B$2)),
                  'Monthly Template'!N17,
                  IF('Monthly Template'!L17&lt;&gt;"",
                      IF((AND(MONTH('Monthly Template'!M17)&lt;=MONTH($A$2&amp;1),YEAR('Monthly Template'!M17)&lt;=$B$2)),
                          'Monthly Template'!L17,
                          'Monthly Template'!D17),
                      'Monthly Template'!D17
                  )
              ),
              IF('Monthly Template'!L17&lt;&gt;"",
                  IF((AND(MONTH('Monthly Template'!M17)&lt;=MONTH($A$2&amp;1),YEAR('Monthly Template'!M17)&lt;=$B$2)),
                      'Monthly Template'!L17,
                      'Monthly Template'!D17),
                  'Monthly Template'!D17
              )
          )
      ),
0)</f>
        <v>0</v>
      </c>
      <c r="E14" s="40" t="str">
        <f>IF('Monthly Template'!D17&lt;&gt;"",
      IF(NOT(ISERROR(SEARCH("defined",'Monthly Template'!E17))),
          IF(ISERROR(SEARCH(MONTH($A$2&amp;1),'Monthly Template'!F17)),
              "",
              IF(NOT(ISERROR(MATCH('Monthly Template'!G17,{29,30,31},0)&gt;0)),
                  IF(DAY(EOMONTH(DATE($B$2,MONTH($A$2&amp;1),1),0))&lt;'Monthly Template'!G17,
                      (DATE($B$2,MONTH($A$2&amp;1),DAY(EOMONTH(DATE($B$2,MONTH($A$2&amp;1),1),0)))),
                      (DATE($B$2,MONTH($A$2&amp;1),'Monthly Template'!G17))
                  ),
                  (DATE($B$2,MONTH($A$2&amp;1),'Monthly Template'!G17))
              )
          ),
          IF(ISERROR(SEARCH("month",'Monthly Template'!E17)),
              IF(ISERROR(SEARCH("bi",'Monthly Template'!E17)),
                  IF(MID('Monthly Template'!B17,LEN('Monthly Template'!B17),1)*1&lt;5,
                      (DATE($B$2,MONTH($A$2&amp;1),1)+7*MID('Monthly Template'!B17,LEN('Monthly Template'!B17),1)-WEEKDAY(DATE($B$2,MONTH($A$2&amp;1),1)-'Monthly Template'!J17)),
                      IF(MONTH(DATE($B$2,MONTH($A$2&amp;1),1)+7*5-WEEKDAY(DATE($B$2,MONTH($A$2&amp;1),1)-'Monthly Template'!J17))=MONTH($A$2&amp;1),DATE($B$2,MONTH($A$2&amp;1),1)+7*5-WEEKDAY(DATE($B$2,MONTH($A$2&amp;1),1)-'Monthly Template'!J17),"")
                  ),
                  IF(MID('Monthly Template'!B17,LEN('Monthly Template'!B17),1)*1&lt;3,
                      (MOD('Monthly Template'!I17-DATE($B$2,MONTH($A$2&amp;1),1),14)+DATE($B$2,MONTH($A$2&amp;1),1)+(MID('Monthly Template'!B17,LEN('Monthly Template'!B17),1)-1)*14),
                      IF((3-(MONTH($A$2&amp;1)-MOD(MONTH($A$2&amp;1)-'Monthly Template'!I17-1,14)+41 &gt;EOMONTH(DATE($B$2,MONTH($A$2&amp;1),1),0)))=3,
                          IF(TEXT((MOD('Monthly Template'!I17-DATE($B$2,MONTH($A$2&amp;1),1),14)+DATE($B$2,MONTH($A$2&amp;1),1)+28),"mmm")=$A$2,
                              (MOD('Monthly Template'!I17-DATE($B$2,MONTH($A$2&amp;1),1),14)+DATE($B$2,MONTH($A$2&amp;1),1)+28),""),
                      "")
                  )
              ),
              IF(ISERROR(SEARCH("semi",'Monthly Template'!E17)),
                  IF(NOT(ISERROR(MATCH('Monthly Template'!G17,{29,30,31},0)&gt;0)),
                      IF(DAY(EOMONTH(DATE($B$2,MONTH($A$2&amp;1),1),0))&lt;'Monthly Template'!G17,
                          (DATE($B$2,MONTH($A$2&amp;1),DAY(EOMONTH(DATE($B$2,MONTH($A$2&amp;1),1),0)))),
                          (DATE($B$2,MONTH($A$2&amp;1),'Monthly Template'!G17))
                      ),
                      (DATE($B$2,MONTH($A$2&amp;1),'Monthly Template'!G17))
                  ),
                  IF(MID('Monthly Template'!B17,LEN('Monthly Template'!B17),1)*1&lt;3,
                      IF(NOT(ISERROR(MATCH('Monthly Template'!G17,{29,30,31},0)&gt;0)),
                          IF(DAY(EOMONTH(DATE($B$2,MONTH($A$2&amp;1),1),0))&lt;'Monthly Template'!G17,
                              (DATE($B$2,MONTH($A$2&amp;1),DAY(EOMONTH(DATE($B$2,MONTH($A$2&amp;1),1),0)))),
                              (DATE($B$2,MONTH($A$2&amp;1),'Monthly Template'!G17))
                          ),
                         (DATE($B$2,MONTH($A$2&amp;1),'Monthly Template'!G17))
                      ),
                  "")
              )
          )
      ),
"")</f>
        <v/>
      </c>
      <c r="F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2,1),0))&lt;'Monthly Template'!K17,
                      (DATE($B$2,MONTH($A$2&amp;1)-1,1)),
                      (DATE($B$2,MONTH($A$2&amp;1)-2,'Monthly Template'!K17+1))
                  ),
                  (DATE($B$2,MONTH($A$2&amp;1)-2,'Monthly Template'!K17+1))
              ),
              (DATE($B$2,MONTH($A$2&amp;1)-1,'Monthly Template'!K17+1))
          ),
    ""),
"")</f>
        <v/>
      </c>
      <c r="G14" s="47" t="str">
        <f>IF(UPPER(MID('Monthly Template'!B17,1,11))="CREDIT CARD",
      IF('Monthly Template'!K17&lt;&gt;"",
          IF('Monthly Template'!G17&lt;'Monthly Template'!K17,
              IF(NOT(ISERROR(MATCH('Monthly Template'!K17,{29,30,31},0)&gt;0)),
                  IF(DAY(EOMONTH(DATE($B$2,MONTH($A$2&amp;1)-1,1),0))&lt;'Monthly Template'!K17,
                      (DATE($B$2,MONTH($A$2&amp;1)-1,DAY(EOMONTH(DATE($B$2,MONTH($A$2&amp;1)-1,1),0)))),
                      (DATE($B$2,MONTH($A$2&amp;1)-1,'Monthly Template'!K17))
                  ),
                  (DATE($B$2,MONTH($A$2&amp;1)-1,'Monthly Template'!K17))
              ),
              (DATE($B$2,MONTH($A$2&amp;1),'Monthly Template'!K17))
          ),
    ""),
"")</f>
        <v/>
      </c>
    </row>
    <row r="15" spans="1:7" ht="12.75" customHeight="1" x14ac:dyDescent="0.2">
      <c r="A15" s="34" t="str">
        <f>Subcategories[[#Headers],[Balance]]</f>
        <v>Balance</v>
      </c>
      <c r="B15" s="33" t="str">
        <f>IF('Category Lists'!A10&lt;&gt;"",'Category Lists'!A10,"")</f>
        <v/>
      </c>
      <c r="C15" s="33" t="str">
        <f>IF('Monthly Template'!C18&lt;&gt;"",'Monthly Template'!C18,"")</f>
        <v/>
      </c>
      <c r="D15" s="55">
        <f>IF('Monthly Template'!D18&lt;&gt;"",
      IF(NOT(ISERROR(SEARCH("defined",'Monthly Template'!E18))),
          IF(ISERROR(SEARCH(MONTH($A$2&amp;1),'Monthly Template'!F18)),0,
              IF('Monthly Template'!N18&lt;&gt;"",
                  IF((AND(MONTH('Monthly Template'!O18)&lt;=MONTH($A$2&amp;1),YEAR('Monthly Template'!O18)&lt;=$B$2)),
                      'Monthly Template'!N18,
                      IF('Monthly Template'!L18&lt;&gt;"",
                          IF((AND(MONTH('Monthly Template'!M18)&lt;=MONTH($A$2&amp;1),YEAR('Monthly Template'!M18)&lt;=$B$2)),
                              'Monthly Template'!L18,
                              'Monthly Template'!D18),
                          'Monthly Template'!D18
                      )
                  )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),
          IF('Monthly Template'!N18&lt;&gt;"",
              IF((AND(MONTH('Monthly Template'!O18)&lt;=MONTH($A$2&amp;1),YEAR('Monthly Template'!O18)&lt;=$B$2)),
                  'Monthly Template'!N18,
                  IF('Monthly Template'!L18&lt;&gt;"",
                      IF((AND(MONTH('Monthly Template'!M18)&lt;=MONTH($A$2&amp;1),YEAR('Monthly Template'!M18)&lt;=$B$2)),
                          'Monthly Template'!L18,
                          'Monthly Template'!D18),
                      'Monthly Template'!D18
                  )
              ),
              IF('Monthly Template'!L18&lt;&gt;"",
                  IF((AND(MONTH('Monthly Template'!M18)&lt;=MONTH($A$2&amp;1),YEAR('Monthly Template'!M18)&lt;=$B$2)),
                      'Monthly Template'!L18,
                      'Monthly Template'!D18),
                  'Monthly Template'!D18
              )
          )
      ),
0)</f>
        <v>0</v>
      </c>
      <c r="E15" s="40" t="str">
        <f>IF('Monthly Template'!D18&lt;&gt;"",
      IF(NOT(ISERROR(SEARCH("defined",'Monthly Template'!E18))),
          IF(ISERROR(SEARCH(MONTH($A$2&amp;1),'Monthly Template'!F18)),
              "",
              IF(NOT(ISERROR(MATCH('Monthly Template'!G18,{29,30,31},0)&gt;0)),
                  IF(DAY(EOMONTH(DATE($B$2,MONTH($A$2&amp;1),1),0))&lt;'Monthly Template'!G18,
                      (DATE($B$2,MONTH($A$2&amp;1),DAY(EOMONTH(DATE($B$2,MONTH($A$2&amp;1),1),0)))),
                      (DATE($B$2,MONTH($A$2&amp;1),'Monthly Template'!G18))
                  ),
                  (DATE($B$2,MONTH($A$2&amp;1),'Monthly Template'!G18))
              )
          ),
          IF(ISERROR(SEARCH("month",'Monthly Template'!E18)),
              IF(ISERROR(SEARCH("bi",'Monthly Template'!E18)),
                  IF(MID('Monthly Template'!B18,LEN('Monthly Template'!B18),1)*1&lt;5,
                      (DATE($B$2,MONTH($A$2&amp;1),1)+7*MID('Monthly Template'!B18,LEN('Monthly Template'!B18),1)-WEEKDAY(DATE($B$2,MONTH($A$2&amp;1),1)-'Monthly Template'!J18)),
                      IF(MONTH(DATE($B$2,MONTH($A$2&amp;1),1)+7*5-WEEKDAY(DATE($B$2,MONTH($A$2&amp;1),1)-'Monthly Template'!J18))=MONTH($A$2&amp;1),DATE($B$2,MONTH($A$2&amp;1),1)+7*5-WEEKDAY(DATE($B$2,MONTH($A$2&amp;1),1)-'Monthly Template'!J18),"")
                  ),
                  IF(MID('Monthly Template'!B18,LEN('Monthly Template'!B18),1)*1&lt;3,
                      (MOD('Monthly Template'!I18-DATE($B$2,MONTH($A$2&amp;1),1),14)+DATE($B$2,MONTH($A$2&amp;1),1)+(MID('Monthly Template'!B18,LEN('Monthly Template'!B18),1)-1)*14),
                      IF((3-(MONTH($A$2&amp;1)-MOD(MONTH($A$2&amp;1)-'Monthly Template'!I18-1,14)+41 &gt;EOMONTH(DATE($B$2,MONTH($A$2&amp;1),1),0)))=3,
                          IF(TEXT((MOD('Monthly Template'!I18-DATE($B$2,MONTH($A$2&amp;1),1),14)+DATE($B$2,MONTH($A$2&amp;1),1)+28),"mmm")=$A$2,
                              (MOD('Monthly Template'!I18-DATE($B$2,MONTH($A$2&amp;1),1),14)+DATE($B$2,MONTH($A$2&amp;1),1)+28),""),
                      "")
                  )
              ),
              IF(ISERROR(SEARCH("semi",'Monthly Template'!E18)),
                  IF(NOT(ISERROR(MATCH('Monthly Template'!G18,{29,30,31},0)&gt;0)),
                      IF(DAY(EOMONTH(DATE($B$2,MONTH($A$2&amp;1),1),0))&lt;'Monthly Template'!G18,
                          (DATE($B$2,MONTH($A$2&amp;1),DAY(EOMONTH(DATE($B$2,MONTH($A$2&amp;1),1),0)))),
                          (DATE($B$2,MONTH($A$2&amp;1),'Monthly Template'!G18))
                      ),
                      (DATE($B$2,MONTH($A$2&amp;1),'Monthly Template'!G18))
                  ),
                  IF(MID('Monthly Template'!B18,LEN('Monthly Template'!B18),1)*1&lt;3,
                      IF(NOT(ISERROR(MATCH('Monthly Template'!G18,{29,30,31},0)&gt;0)),
                          IF(DAY(EOMONTH(DATE($B$2,MONTH($A$2&amp;1),1),0))&lt;'Monthly Template'!G18,
                              (DATE($B$2,MONTH($A$2&amp;1),DAY(EOMONTH(DATE($B$2,MONTH($A$2&amp;1),1),0)))),
                              (DATE($B$2,MONTH($A$2&amp;1),'Monthly Template'!G18))
                          ),
                         (DATE($B$2,MONTH($A$2&amp;1),'Monthly Template'!G18))
                      ),
                  "")
              )
          )
      ),
"")</f>
        <v/>
      </c>
      <c r="F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2,1),0))&lt;'Monthly Template'!K18,
                      (DATE($B$2,MONTH($A$2&amp;1)-1,1)),
                      (DATE($B$2,MONTH($A$2&amp;1)-2,'Monthly Template'!K18+1))
                  ),
                  (DATE($B$2,MONTH($A$2&amp;1)-2,'Monthly Template'!K18+1))
              ),
              (DATE($B$2,MONTH($A$2&amp;1)-1,'Monthly Template'!K18+1))
          ),
    ""),
"")</f>
        <v/>
      </c>
      <c r="G15" s="47" t="str">
        <f>IF(UPPER(MID('Monthly Template'!B18,1,11))="CREDIT CARD",
      IF('Monthly Template'!K18&lt;&gt;"",
          IF('Monthly Template'!G18&lt;'Monthly Template'!K18,
              IF(NOT(ISERROR(MATCH('Monthly Template'!K18,{29,30,31},0)&gt;0)),
                  IF(DAY(EOMONTH(DATE($B$2,MONTH($A$2&amp;1)-1,1),0))&lt;'Monthly Template'!K18,
                      (DATE($B$2,MONTH($A$2&amp;1)-1,DAY(EOMONTH(DATE($B$2,MONTH($A$2&amp;1)-1,1),0)))),
                      (DATE($B$2,MONTH($A$2&amp;1)-1,'Monthly Template'!K18))
                  ),
                  (DATE($B$2,MONTH($A$2&amp;1)-1,'Monthly Template'!K18))
              ),
              (DATE($B$2,MONTH($A$2&amp;1),'Monthly Template'!K18))
          ),
    ""),
"")</f>
        <v/>
      </c>
    </row>
    <row r="16" spans="1:7" ht="12.75" customHeight="1" x14ac:dyDescent="0.2">
      <c r="A16" s="34" t="str">
        <f>Subcategories[[#Headers],[Balance]]</f>
        <v>Balance</v>
      </c>
      <c r="B16" s="33" t="str">
        <f>IF('Category Lists'!A11&lt;&gt;"",'Category Lists'!A11,"")</f>
        <v/>
      </c>
      <c r="C16" s="33" t="str">
        <f>IF('Monthly Template'!C19&lt;&gt;"",'Monthly Template'!C19,"")</f>
        <v/>
      </c>
      <c r="D16" s="55">
        <f>IF('Monthly Template'!D19&lt;&gt;"",
      IF(NOT(ISERROR(SEARCH("defined",'Monthly Template'!E19))),
          IF(ISERROR(SEARCH(MONTH($A$2&amp;1),'Monthly Template'!F19)),0,
              IF('Monthly Template'!N19&lt;&gt;"",
                  IF((AND(MONTH('Monthly Template'!O19)&lt;=MONTH($A$2&amp;1),YEAR('Monthly Template'!O19)&lt;=$B$2)),
                      'Monthly Template'!N19,
                      IF('Monthly Template'!L19&lt;&gt;"",
                          IF((AND(MONTH('Monthly Template'!M19)&lt;=MONTH($A$2&amp;1),YEAR('Monthly Template'!M19)&lt;=$B$2)),
                              'Monthly Template'!L19,
                              'Monthly Template'!D19),
                          'Monthly Template'!D19
                      )
                  )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),
          IF('Monthly Template'!N19&lt;&gt;"",
              IF((AND(MONTH('Monthly Template'!O19)&lt;=MONTH($A$2&amp;1),YEAR('Monthly Template'!O19)&lt;=$B$2)),
                  'Monthly Template'!N19,
                  IF('Monthly Template'!L19&lt;&gt;"",
                      IF((AND(MONTH('Monthly Template'!M19)&lt;=MONTH($A$2&amp;1),YEAR('Monthly Template'!M19)&lt;=$B$2)),
                          'Monthly Template'!L19,
                          'Monthly Template'!D19),
                      'Monthly Template'!D19
                  )
              ),
              IF('Monthly Template'!L19&lt;&gt;"",
                  IF((AND(MONTH('Monthly Template'!M19)&lt;=MONTH($A$2&amp;1),YEAR('Monthly Template'!M19)&lt;=$B$2)),
                      'Monthly Template'!L19,
                      'Monthly Template'!D19),
                  'Monthly Template'!D19
              )
          )
      ),
0)</f>
        <v>0</v>
      </c>
      <c r="E16" s="40" t="str">
        <f>IF('Monthly Template'!D19&lt;&gt;"",
      IF(NOT(ISERROR(SEARCH("defined",'Monthly Template'!E19))),
          IF(ISERROR(SEARCH(MONTH($A$2&amp;1),'Monthly Template'!F19)),
              "",
              IF(NOT(ISERROR(MATCH('Monthly Template'!G19,{29,30,31},0)&gt;0)),
                  IF(DAY(EOMONTH(DATE($B$2,MONTH($A$2&amp;1),1),0))&lt;'Monthly Template'!G19,
                      (DATE($B$2,MONTH($A$2&amp;1),DAY(EOMONTH(DATE($B$2,MONTH($A$2&amp;1),1),0)))),
                      (DATE($B$2,MONTH($A$2&amp;1),'Monthly Template'!G19))
                  ),
                  (DATE($B$2,MONTH($A$2&amp;1),'Monthly Template'!G19))
              )
          ),
          IF(ISERROR(SEARCH("month",'Monthly Template'!E19)),
              IF(ISERROR(SEARCH("bi",'Monthly Template'!E19)),
                  IF(MID('Monthly Template'!B19,LEN('Monthly Template'!B19),1)*1&lt;5,
                      (DATE($B$2,MONTH($A$2&amp;1),1)+7*MID('Monthly Template'!B19,LEN('Monthly Template'!B19),1)-WEEKDAY(DATE($B$2,MONTH($A$2&amp;1),1)-'Monthly Template'!J19)),
                      IF(MONTH(DATE($B$2,MONTH($A$2&amp;1),1)+7*5-WEEKDAY(DATE($B$2,MONTH($A$2&amp;1),1)-'Monthly Template'!J19))=MONTH($A$2&amp;1),DATE($B$2,MONTH($A$2&amp;1),1)+7*5-WEEKDAY(DATE($B$2,MONTH($A$2&amp;1),1)-'Monthly Template'!J19),"")
                  ),
                  IF(MID('Monthly Template'!B19,LEN('Monthly Template'!B19),1)*1&lt;3,
                      (MOD('Monthly Template'!I19-DATE($B$2,MONTH($A$2&amp;1),1),14)+DATE($B$2,MONTH($A$2&amp;1),1)+(MID('Monthly Template'!B19,LEN('Monthly Template'!B19),1)-1)*14),
                      IF((3-(MONTH($A$2&amp;1)-MOD(MONTH($A$2&amp;1)-'Monthly Template'!I19-1,14)+41 &gt;EOMONTH(DATE($B$2,MONTH($A$2&amp;1),1),0)))=3,
                          IF(TEXT((MOD('Monthly Template'!I19-DATE($B$2,MONTH($A$2&amp;1),1),14)+DATE($B$2,MONTH($A$2&amp;1),1)+28),"mmm")=$A$2,
                              (MOD('Monthly Template'!I19-DATE($B$2,MONTH($A$2&amp;1),1),14)+DATE($B$2,MONTH($A$2&amp;1),1)+28),""),
                      "")
                  )
              ),
              IF(ISERROR(SEARCH("semi",'Monthly Template'!E19)),
                  IF(NOT(ISERROR(MATCH('Monthly Template'!G19,{29,30,31},0)&gt;0)),
                      IF(DAY(EOMONTH(DATE($B$2,MONTH($A$2&amp;1),1),0))&lt;'Monthly Template'!G19,
                          (DATE($B$2,MONTH($A$2&amp;1),DAY(EOMONTH(DATE($B$2,MONTH($A$2&amp;1),1),0)))),
                          (DATE($B$2,MONTH($A$2&amp;1),'Monthly Template'!G19))
                      ),
                      (DATE($B$2,MONTH($A$2&amp;1),'Monthly Template'!G19))
                  ),
                  IF(MID('Monthly Template'!B19,LEN('Monthly Template'!B19),1)*1&lt;3,
                      IF(NOT(ISERROR(MATCH('Monthly Template'!G19,{29,30,31},0)&gt;0)),
                          IF(DAY(EOMONTH(DATE($B$2,MONTH($A$2&amp;1),1),0))&lt;'Monthly Template'!G19,
                              (DATE($B$2,MONTH($A$2&amp;1),DAY(EOMONTH(DATE($B$2,MONTH($A$2&amp;1),1),0)))),
                              (DATE($B$2,MONTH($A$2&amp;1),'Monthly Template'!G19))
                          ),
                         (DATE($B$2,MONTH($A$2&amp;1),'Monthly Template'!G19))
                      ),
                  "")
              )
          )
      ),
"")</f>
        <v/>
      </c>
      <c r="F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2,1),0))&lt;'Monthly Template'!K19,
                      (DATE($B$2,MONTH($A$2&amp;1)-1,1)),
                      (DATE($B$2,MONTH($A$2&amp;1)-2,'Monthly Template'!K19+1))
                  ),
                  (DATE($B$2,MONTH($A$2&amp;1)-2,'Monthly Template'!K19+1))
              ),
              (DATE($B$2,MONTH($A$2&amp;1)-1,'Monthly Template'!K19+1))
          ),
    ""),
"")</f>
        <v/>
      </c>
      <c r="G16" s="47" t="str">
        <f>IF(UPPER(MID('Monthly Template'!B19,1,11))="CREDIT CARD",
      IF('Monthly Template'!K19&lt;&gt;"",
          IF('Monthly Template'!G19&lt;'Monthly Template'!K19,
              IF(NOT(ISERROR(MATCH('Monthly Template'!K19,{29,30,31},0)&gt;0)),
                  IF(DAY(EOMONTH(DATE($B$2,MONTH($A$2&amp;1)-1,1),0))&lt;'Monthly Template'!K19,
                      (DATE($B$2,MONTH($A$2&amp;1)-1,DAY(EOMONTH(DATE($B$2,MONTH($A$2&amp;1)-1,1),0)))),
                      (DATE($B$2,MONTH($A$2&amp;1)-1,'Monthly Template'!K19))
                  ),
                  (DATE($B$2,MONTH($A$2&amp;1)-1,'Monthly Template'!K19))
              ),
              (DATE($B$2,MONTH($A$2&amp;1),'Monthly Template'!K19))
          ),
    ""),
"")</f>
        <v/>
      </c>
    </row>
    <row r="17" spans="1:7" ht="12.75" customHeight="1" x14ac:dyDescent="0.2">
      <c r="A17" s="34" t="str">
        <f>Subcategories[[#Headers],[Balance]]</f>
        <v>Balance</v>
      </c>
      <c r="B17" s="33" t="str">
        <f>IF('Category Lists'!A12&lt;&gt;"",'Category Lists'!A12,"")</f>
        <v/>
      </c>
      <c r="C17" s="33" t="str">
        <f>IF('Monthly Template'!C20&lt;&gt;"",'Monthly Template'!C20,"")</f>
        <v/>
      </c>
      <c r="D17" s="55">
        <f>IF('Monthly Template'!D20&lt;&gt;"",
      IF(NOT(ISERROR(SEARCH("defined",'Monthly Template'!E20))),
          IF(ISERROR(SEARCH(MONTH($A$2&amp;1),'Monthly Template'!F20)),0,
              IF('Monthly Template'!N20&lt;&gt;"",
                  IF((AND(MONTH('Monthly Template'!O20)&lt;=MONTH($A$2&amp;1),YEAR('Monthly Template'!O20)&lt;=$B$2)),
                      'Monthly Template'!N20,
                      IF('Monthly Template'!L20&lt;&gt;"",
                          IF((AND(MONTH('Monthly Template'!M20)&lt;=MONTH($A$2&amp;1),YEAR('Monthly Template'!M20)&lt;=$B$2)),
                              'Monthly Template'!L20,
                              'Monthly Template'!D20),
                          'Monthly Template'!D20
                      )
                  )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),
          IF('Monthly Template'!N20&lt;&gt;"",
              IF((AND(MONTH('Monthly Template'!O20)&lt;=MONTH($A$2&amp;1),YEAR('Monthly Template'!O20)&lt;=$B$2)),
                  'Monthly Template'!N20,
                  IF('Monthly Template'!L20&lt;&gt;"",
                      IF((AND(MONTH('Monthly Template'!M20)&lt;=MONTH($A$2&amp;1),YEAR('Monthly Template'!M20)&lt;=$B$2)),
                          'Monthly Template'!L20,
                          'Monthly Template'!D20),
                      'Monthly Template'!D20
                  )
              ),
              IF('Monthly Template'!L20&lt;&gt;"",
                  IF((AND(MONTH('Monthly Template'!M20)&lt;=MONTH($A$2&amp;1),YEAR('Monthly Template'!M20)&lt;=$B$2)),
                      'Monthly Template'!L20,
                      'Monthly Template'!D20),
                  'Monthly Template'!D20
              )
          )
      ),
0)</f>
        <v>0</v>
      </c>
      <c r="E17" s="40" t="str">
        <f>IF('Monthly Template'!D20&lt;&gt;"",
      IF(NOT(ISERROR(SEARCH("defined",'Monthly Template'!E20))),
          IF(ISERROR(SEARCH(MONTH($A$2&amp;1),'Monthly Template'!F20)),
              "",
              IF(NOT(ISERROR(MATCH('Monthly Template'!G20,{29,30,31},0)&gt;0)),
                  IF(DAY(EOMONTH(DATE($B$2,MONTH($A$2&amp;1),1),0))&lt;'Monthly Template'!G20,
                      (DATE($B$2,MONTH($A$2&amp;1),DAY(EOMONTH(DATE($B$2,MONTH($A$2&amp;1),1),0)))),
                      (DATE($B$2,MONTH($A$2&amp;1),'Monthly Template'!G20))
                  ),
                  (DATE($B$2,MONTH($A$2&amp;1),'Monthly Template'!G20))
              )
          ),
          IF(ISERROR(SEARCH("month",'Monthly Template'!E20)),
              IF(ISERROR(SEARCH("bi",'Monthly Template'!E20)),
                  IF(MID('Monthly Template'!B20,LEN('Monthly Template'!B20),1)*1&lt;5,
                      (DATE($B$2,MONTH($A$2&amp;1),1)+7*MID('Monthly Template'!B20,LEN('Monthly Template'!B20),1)-WEEKDAY(DATE($B$2,MONTH($A$2&amp;1),1)-'Monthly Template'!J20)),
                      IF(MONTH(DATE($B$2,MONTH($A$2&amp;1),1)+7*5-WEEKDAY(DATE($B$2,MONTH($A$2&amp;1),1)-'Monthly Template'!J20))=MONTH($A$2&amp;1),DATE($B$2,MONTH($A$2&amp;1),1)+7*5-WEEKDAY(DATE($B$2,MONTH($A$2&amp;1),1)-'Monthly Template'!J20),"")
                  ),
                  IF(MID('Monthly Template'!B20,LEN('Monthly Template'!B20),1)*1&lt;3,
                      (MOD('Monthly Template'!I20-DATE($B$2,MONTH($A$2&amp;1),1),14)+DATE($B$2,MONTH($A$2&amp;1),1)+(MID('Monthly Template'!B20,LEN('Monthly Template'!B20),1)-1)*14),
                      IF((3-(MONTH($A$2&amp;1)-MOD(MONTH($A$2&amp;1)-'Monthly Template'!I20-1,14)+41 &gt;EOMONTH(DATE($B$2,MONTH($A$2&amp;1),1),0)))=3,
                          IF(TEXT((MOD('Monthly Template'!I20-DATE($B$2,MONTH($A$2&amp;1),1),14)+DATE($B$2,MONTH($A$2&amp;1),1)+28),"mmm")=$A$2,
                              (MOD('Monthly Template'!I20-DATE($B$2,MONTH($A$2&amp;1),1),14)+DATE($B$2,MONTH($A$2&amp;1),1)+28),""),
                      "")
                  )
              ),
              IF(ISERROR(SEARCH("semi",'Monthly Template'!E20)),
                  IF(NOT(ISERROR(MATCH('Monthly Template'!G20,{29,30,31},0)&gt;0)),
                      IF(DAY(EOMONTH(DATE($B$2,MONTH($A$2&amp;1),1),0))&lt;'Monthly Template'!G20,
                          (DATE($B$2,MONTH($A$2&amp;1),DAY(EOMONTH(DATE($B$2,MONTH($A$2&amp;1),1),0)))),
                          (DATE($B$2,MONTH($A$2&amp;1),'Monthly Template'!G20))
                      ),
                      (DATE($B$2,MONTH($A$2&amp;1),'Monthly Template'!G20))
                  ),
                  IF(MID('Monthly Template'!B20,LEN('Monthly Template'!B20),1)*1&lt;3,
                      IF(NOT(ISERROR(MATCH('Monthly Template'!G20,{29,30,31},0)&gt;0)),
                          IF(DAY(EOMONTH(DATE($B$2,MONTH($A$2&amp;1),1),0))&lt;'Monthly Template'!G20,
                              (DATE($B$2,MONTH($A$2&amp;1),DAY(EOMONTH(DATE($B$2,MONTH($A$2&amp;1),1),0)))),
                              (DATE($B$2,MONTH($A$2&amp;1),'Monthly Template'!G20))
                          ),
                         (DATE($B$2,MONTH($A$2&amp;1),'Monthly Template'!G20))
                      ),
                  "")
              )
          )
      ),
"")</f>
        <v/>
      </c>
      <c r="F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2,1),0))&lt;'Monthly Template'!K20,
                      (DATE($B$2,MONTH($A$2&amp;1)-1,1)),
                      (DATE($B$2,MONTH($A$2&amp;1)-2,'Monthly Template'!K20+1))
                  ),
                  (DATE($B$2,MONTH($A$2&amp;1)-2,'Monthly Template'!K20+1))
              ),
              (DATE($B$2,MONTH($A$2&amp;1)-1,'Monthly Template'!K20+1))
          ),
    ""),
"")</f>
        <v/>
      </c>
      <c r="G17" s="47" t="str">
        <f>IF(UPPER(MID('Monthly Template'!B20,1,11))="CREDIT CARD",
      IF('Monthly Template'!K20&lt;&gt;"",
          IF('Monthly Template'!G20&lt;'Monthly Template'!K20,
              IF(NOT(ISERROR(MATCH('Monthly Template'!K20,{29,30,31},0)&gt;0)),
                  IF(DAY(EOMONTH(DATE($B$2,MONTH($A$2&amp;1)-1,1),0))&lt;'Monthly Template'!K20,
                      (DATE($B$2,MONTH($A$2&amp;1)-1,DAY(EOMONTH(DATE($B$2,MONTH($A$2&amp;1)-1,1),0)))),
                      (DATE($B$2,MONTH($A$2&amp;1)-1,'Monthly Template'!K20))
                  ),
                  (DATE($B$2,MONTH($A$2&amp;1)-1,'Monthly Template'!K20))
              ),
              (DATE($B$2,MONTH($A$2&amp;1),'Monthly Template'!K20))
          ),
    ""),
"")</f>
        <v/>
      </c>
    </row>
    <row r="18" spans="1:7" ht="12.75" customHeight="1" x14ac:dyDescent="0.2">
      <c r="A18" s="34" t="str">
        <f>Subcategories[[#Headers],[Balance]]</f>
        <v>Balance</v>
      </c>
      <c r="B18" s="33" t="str">
        <f>IF('Category Lists'!A13&lt;&gt;"",'Category Lists'!A13,"")</f>
        <v/>
      </c>
      <c r="C18" s="33" t="str">
        <f>IF('Monthly Template'!C21&lt;&gt;"",'Monthly Template'!C21,"")</f>
        <v/>
      </c>
      <c r="D18" s="55">
        <f>IF('Monthly Template'!D21&lt;&gt;"",
      IF(NOT(ISERROR(SEARCH("defined",'Monthly Template'!E21))),
          IF(ISERROR(SEARCH(MONTH($A$2&amp;1),'Monthly Template'!F21)),0,
              IF('Monthly Template'!N21&lt;&gt;"",
                  IF((AND(MONTH('Monthly Template'!O21)&lt;=MONTH($A$2&amp;1),YEAR('Monthly Template'!O21)&lt;=$B$2)),
                      'Monthly Template'!N21,
                      IF('Monthly Template'!L21&lt;&gt;"",
                          IF((AND(MONTH('Monthly Template'!M21)&lt;=MONTH($A$2&amp;1),YEAR('Monthly Template'!M21)&lt;=$B$2)),
                              'Monthly Template'!L21,
                              'Monthly Template'!D21),
                          'Monthly Template'!D21
                      )
                  )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),
          IF('Monthly Template'!N21&lt;&gt;"",
              IF((AND(MONTH('Monthly Template'!O21)&lt;=MONTH($A$2&amp;1),YEAR('Monthly Template'!O21)&lt;=$B$2)),
                  'Monthly Template'!N21,
                  IF('Monthly Template'!L21&lt;&gt;"",
                      IF((AND(MONTH('Monthly Template'!M21)&lt;=MONTH($A$2&amp;1),YEAR('Monthly Template'!M21)&lt;=$B$2)),
                          'Monthly Template'!L21,
                          'Monthly Template'!D21),
                      'Monthly Template'!D21
                  )
              ),
              IF('Monthly Template'!L21&lt;&gt;"",
                  IF((AND(MONTH('Monthly Template'!M21)&lt;=MONTH($A$2&amp;1),YEAR('Monthly Template'!M21)&lt;=$B$2)),
                      'Monthly Template'!L21,
                      'Monthly Template'!D21),
                  'Monthly Template'!D21
              )
          )
      ),
0)</f>
        <v>0</v>
      </c>
      <c r="E18" s="40" t="str">
        <f>IF('Monthly Template'!D21&lt;&gt;"",
      IF(NOT(ISERROR(SEARCH("defined",'Monthly Template'!E21))),
          IF(ISERROR(SEARCH(MONTH($A$2&amp;1),'Monthly Template'!F21)),
              "",
              IF(NOT(ISERROR(MATCH('Monthly Template'!G21,{29,30,31},0)&gt;0)),
                  IF(DAY(EOMONTH(DATE($B$2,MONTH($A$2&amp;1),1),0))&lt;'Monthly Template'!G21,
                      (DATE($B$2,MONTH($A$2&amp;1),DAY(EOMONTH(DATE($B$2,MONTH($A$2&amp;1),1),0)))),
                      (DATE($B$2,MONTH($A$2&amp;1),'Monthly Template'!G21))
                  ),
                  (DATE($B$2,MONTH($A$2&amp;1),'Monthly Template'!G21))
              )
          ),
          IF(ISERROR(SEARCH("month",'Monthly Template'!E21)),
              IF(ISERROR(SEARCH("bi",'Monthly Template'!E21)),
                  IF(MID('Monthly Template'!B21,LEN('Monthly Template'!B21),1)*1&lt;5,
                      (DATE($B$2,MONTH($A$2&amp;1),1)+7*MID('Monthly Template'!B21,LEN('Monthly Template'!B21),1)-WEEKDAY(DATE($B$2,MONTH($A$2&amp;1),1)-'Monthly Template'!J21)),
                      IF(MONTH(DATE($B$2,MONTH($A$2&amp;1),1)+7*5-WEEKDAY(DATE($B$2,MONTH($A$2&amp;1),1)-'Monthly Template'!J21))=MONTH($A$2&amp;1),DATE($B$2,MONTH($A$2&amp;1),1)+7*5-WEEKDAY(DATE($B$2,MONTH($A$2&amp;1),1)-'Monthly Template'!J21),"")
                  ),
                  IF(MID('Monthly Template'!B21,LEN('Monthly Template'!B21),1)*1&lt;3,
                      (MOD('Monthly Template'!I21-DATE($B$2,MONTH($A$2&amp;1),1),14)+DATE($B$2,MONTH($A$2&amp;1),1)+(MID('Monthly Template'!B21,LEN('Monthly Template'!B21),1)-1)*14),
                      IF((3-(MONTH($A$2&amp;1)-MOD(MONTH($A$2&amp;1)-'Monthly Template'!I21-1,14)+41 &gt;EOMONTH(DATE($B$2,MONTH($A$2&amp;1),1),0)))=3,
                          IF(TEXT((MOD('Monthly Template'!I21-DATE($B$2,MONTH($A$2&amp;1),1),14)+DATE($B$2,MONTH($A$2&amp;1),1)+28),"mmm")=$A$2,
                              (MOD('Monthly Template'!I21-DATE($B$2,MONTH($A$2&amp;1),1),14)+DATE($B$2,MONTH($A$2&amp;1),1)+28),""),
                      "")
                  )
              ),
              IF(ISERROR(SEARCH("semi",'Monthly Template'!E21)),
                  IF(NOT(ISERROR(MATCH('Monthly Template'!G21,{29,30,31},0)&gt;0)),
                      IF(DAY(EOMONTH(DATE($B$2,MONTH($A$2&amp;1),1),0))&lt;'Monthly Template'!G21,
                          (DATE($B$2,MONTH($A$2&amp;1),DAY(EOMONTH(DATE($B$2,MONTH($A$2&amp;1),1),0)))),
                          (DATE($B$2,MONTH($A$2&amp;1),'Monthly Template'!G21))
                      ),
                      (DATE($B$2,MONTH($A$2&amp;1),'Monthly Template'!G21))
                  ),
                  IF(MID('Monthly Template'!B21,LEN('Monthly Template'!B21),1)*1&lt;3,
                      IF(NOT(ISERROR(MATCH('Monthly Template'!G21,{29,30,31},0)&gt;0)),
                          IF(DAY(EOMONTH(DATE($B$2,MONTH($A$2&amp;1),1),0))&lt;'Monthly Template'!G21,
                              (DATE($B$2,MONTH($A$2&amp;1),DAY(EOMONTH(DATE($B$2,MONTH($A$2&amp;1),1),0)))),
                              (DATE($B$2,MONTH($A$2&amp;1),'Monthly Template'!G21))
                          ),
                         (DATE($B$2,MONTH($A$2&amp;1),'Monthly Template'!G21))
                      ),
                  "")
              )
          )
      ),
"")</f>
        <v/>
      </c>
      <c r="F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2,1),0))&lt;'Monthly Template'!K21,
                      (DATE($B$2,MONTH($A$2&amp;1)-1,1)),
                      (DATE($B$2,MONTH($A$2&amp;1)-2,'Monthly Template'!K21+1))
                  ),
                  (DATE($B$2,MONTH($A$2&amp;1)-2,'Monthly Template'!K21+1))
              ),
              (DATE($B$2,MONTH($A$2&amp;1)-1,'Monthly Template'!K21+1))
          ),
    ""),
"")</f>
        <v/>
      </c>
      <c r="G18" s="47" t="str">
        <f>IF(UPPER(MID('Monthly Template'!B21,1,11))="CREDIT CARD",
      IF('Monthly Template'!K21&lt;&gt;"",
          IF('Monthly Template'!G21&lt;'Monthly Template'!K21,
              IF(NOT(ISERROR(MATCH('Monthly Template'!K21,{29,30,31},0)&gt;0)),
                  IF(DAY(EOMONTH(DATE($B$2,MONTH($A$2&amp;1)-1,1),0))&lt;'Monthly Template'!K21,
                      (DATE($B$2,MONTH($A$2&amp;1)-1,DAY(EOMONTH(DATE($B$2,MONTH($A$2&amp;1)-1,1),0)))),
                      (DATE($B$2,MONTH($A$2&amp;1)-1,'Monthly Template'!K21))
                  ),
                  (DATE($B$2,MONTH($A$2&amp;1)-1,'Monthly Template'!K21))
              ),
              (DATE($B$2,MONTH($A$2&amp;1),'Monthly Template'!K21))
          ),
    ""),
"")</f>
        <v/>
      </c>
    </row>
    <row r="19" spans="1:7" ht="12.75" customHeight="1" x14ac:dyDescent="0.2">
      <c r="A19" s="34" t="str">
        <f>Subcategories[[#Headers],[Balance]]</f>
        <v>Balance</v>
      </c>
      <c r="B19" s="33" t="str">
        <f>IF('Category Lists'!A14&lt;&gt;"",'Category Lists'!A14,"")</f>
        <v/>
      </c>
      <c r="C19" s="33" t="str">
        <f>IF('Monthly Template'!C22&lt;&gt;"",'Monthly Template'!C22,"")</f>
        <v/>
      </c>
      <c r="D19" s="55">
        <f>IF('Monthly Template'!D22&lt;&gt;"",
      IF(NOT(ISERROR(SEARCH("defined",'Monthly Template'!E22))),
          IF(ISERROR(SEARCH(MONTH($A$2&amp;1),'Monthly Template'!F22)),0,
              IF('Monthly Template'!N22&lt;&gt;"",
                  IF((AND(MONTH('Monthly Template'!O22)&lt;=MONTH($A$2&amp;1),YEAR('Monthly Template'!O22)&lt;=$B$2)),
                      'Monthly Template'!N22,
                      IF('Monthly Template'!L22&lt;&gt;"",
                          IF((AND(MONTH('Monthly Template'!M22)&lt;=MONTH($A$2&amp;1),YEAR('Monthly Template'!M22)&lt;=$B$2)),
                              'Monthly Template'!L22,
                              'Monthly Template'!D22),
                          'Monthly Template'!D22
                      )
                  )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),
          IF('Monthly Template'!N22&lt;&gt;"",
              IF((AND(MONTH('Monthly Template'!O22)&lt;=MONTH($A$2&amp;1),YEAR('Monthly Template'!O22)&lt;=$B$2)),
                  'Monthly Template'!N22,
                  IF('Monthly Template'!L22&lt;&gt;"",
                      IF((AND(MONTH('Monthly Template'!M22)&lt;=MONTH($A$2&amp;1),YEAR('Monthly Template'!M22)&lt;=$B$2)),
                          'Monthly Template'!L22,
                          'Monthly Template'!D22),
                      'Monthly Template'!D22
                  )
              ),
              IF('Monthly Template'!L22&lt;&gt;"",
                  IF((AND(MONTH('Monthly Template'!M22)&lt;=MONTH($A$2&amp;1),YEAR('Monthly Template'!M22)&lt;=$B$2)),
                      'Monthly Template'!L22,
                      'Monthly Template'!D22),
                  'Monthly Template'!D22
              )
          )
      ),
0)</f>
        <v>0</v>
      </c>
      <c r="E19" s="40" t="str">
        <f>IF('Monthly Template'!D22&lt;&gt;"",
      IF(NOT(ISERROR(SEARCH("defined",'Monthly Template'!E22))),
          IF(ISERROR(SEARCH(MONTH($A$2&amp;1),'Monthly Template'!F22)),
              "",
              IF(NOT(ISERROR(MATCH('Monthly Template'!G22,{29,30,31},0)&gt;0)),
                  IF(DAY(EOMONTH(DATE($B$2,MONTH($A$2&amp;1),1),0))&lt;'Monthly Template'!G22,
                      (DATE($B$2,MONTH($A$2&amp;1),DAY(EOMONTH(DATE($B$2,MONTH($A$2&amp;1),1),0)))),
                      (DATE($B$2,MONTH($A$2&amp;1),'Monthly Template'!G22))
                  ),
                  (DATE($B$2,MONTH($A$2&amp;1),'Monthly Template'!G22))
              )
          ),
          IF(ISERROR(SEARCH("month",'Monthly Template'!E22)),
              IF(ISERROR(SEARCH("bi",'Monthly Template'!E22)),
                  IF(MID('Monthly Template'!B22,LEN('Monthly Template'!B22),1)*1&lt;5,
                      (DATE($B$2,MONTH($A$2&amp;1),1)+7*MID('Monthly Template'!B22,LEN('Monthly Template'!B22),1)-WEEKDAY(DATE($B$2,MONTH($A$2&amp;1),1)-'Monthly Template'!J22)),
                      IF(MONTH(DATE($B$2,MONTH($A$2&amp;1),1)+7*5-WEEKDAY(DATE($B$2,MONTH($A$2&amp;1),1)-'Monthly Template'!J22))=MONTH($A$2&amp;1),DATE($B$2,MONTH($A$2&amp;1),1)+7*5-WEEKDAY(DATE($B$2,MONTH($A$2&amp;1),1)-'Monthly Template'!J22),"")
                  ),
                  IF(MID('Monthly Template'!B22,LEN('Monthly Template'!B22),1)*1&lt;3,
                      (MOD('Monthly Template'!I22-DATE($B$2,MONTH($A$2&amp;1),1),14)+DATE($B$2,MONTH($A$2&amp;1),1)+(MID('Monthly Template'!B22,LEN('Monthly Template'!B22),1)-1)*14),
                      IF((3-(MONTH($A$2&amp;1)-MOD(MONTH($A$2&amp;1)-'Monthly Template'!I22-1,14)+41 &gt;EOMONTH(DATE($B$2,MONTH($A$2&amp;1),1),0)))=3,
                          IF(TEXT((MOD('Monthly Template'!I22-DATE($B$2,MONTH($A$2&amp;1),1),14)+DATE($B$2,MONTH($A$2&amp;1),1)+28),"mmm")=$A$2,
                              (MOD('Monthly Template'!I22-DATE($B$2,MONTH($A$2&amp;1),1),14)+DATE($B$2,MONTH($A$2&amp;1),1)+28),""),
                      "")
                  )
              ),
              IF(ISERROR(SEARCH("semi",'Monthly Template'!E22)),
                  IF(NOT(ISERROR(MATCH('Monthly Template'!G22,{29,30,31},0)&gt;0)),
                      IF(DAY(EOMONTH(DATE($B$2,MONTH($A$2&amp;1),1),0))&lt;'Monthly Template'!G22,
                          (DATE($B$2,MONTH($A$2&amp;1),DAY(EOMONTH(DATE($B$2,MONTH($A$2&amp;1),1),0)))),
                          (DATE($B$2,MONTH($A$2&amp;1),'Monthly Template'!G22))
                      ),
                      (DATE($B$2,MONTH($A$2&amp;1),'Monthly Template'!G22))
                  ),
                  IF(MID('Monthly Template'!B22,LEN('Monthly Template'!B22),1)*1&lt;3,
                      IF(NOT(ISERROR(MATCH('Monthly Template'!G22,{29,30,31},0)&gt;0)),
                          IF(DAY(EOMONTH(DATE($B$2,MONTH($A$2&amp;1),1),0))&lt;'Monthly Template'!G22,
                              (DATE($B$2,MONTH($A$2&amp;1),DAY(EOMONTH(DATE($B$2,MONTH($A$2&amp;1),1),0)))),
                              (DATE($B$2,MONTH($A$2&amp;1),'Monthly Template'!G22))
                          ),
                         (DATE($B$2,MONTH($A$2&amp;1),'Monthly Template'!G22))
                      ),
                  "")
              )
          )
      ),
"")</f>
        <v/>
      </c>
      <c r="F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2,1),0))&lt;'Monthly Template'!K22,
                      (DATE($B$2,MONTH($A$2&amp;1)-1,1)),
                      (DATE($B$2,MONTH($A$2&amp;1)-2,'Monthly Template'!K22+1))
                  ),
                  (DATE($B$2,MONTH($A$2&amp;1)-2,'Monthly Template'!K22+1))
              ),
              (DATE($B$2,MONTH($A$2&amp;1)-1,'Monthly Template'!K22+1))
          ),
    ""),
"")</f>
        <v/>
      </c>
      <c r="G19" s="47" t="str">
        <f>IF(UPPER(MID('Monthly Template'!B22,1,11))="CREDIT CARD",
      IF('Monthly Template'!K22&lt;&gt;"",
          IF('Monthly Template'!G22&lt;'Monthly Template'!K22,
              IF(NOT(ISERROR(MATCH('Monthly Template'!K22,{29,30,31},0)&gt;0)),
                  IF(DAY(EOMONTH(DATE($B$2,MONTH($A$2&amp;1)-1,1),0))&lt;'Monthly Template'!K22,
                      (DATE($B$2,MONTH($A$2&amp;1)-1,DAY(EOMONTH(DATE($B$2,MONTH($A$2&amp;1)-1,1),0)))),
                      (DATE($B$2,MONTH($A$2&amp;1)-1,'Monthly Template'!K22))
                  ),
                  (DATE($B$2,MONTH($A$2&amp;1)-1,'Monthly Template'!K22))
              ),
              (DATE($B$2,MONTH($A$2&amp;1),'Monthly Template'!K22))
          ),
    ""),
"")</f>
        <v/>
      </c>
    </row>
    <row r="20" spans="1:7" ht="12.75" customHeight="1" x14ac:dyDescent="0.2">
      <c r="A20" s="34" t="str">
        <f>Subcategories[[#Headers],[Balance]]</f>
        <v>Balance</v>
      </c>
      <c r="B20" s="33" t="str">
        <f>IF('Category Lists'!A15&lt;&gt;"",'Category Lists'!A15,"")</f>
        <v/>
      </c>
      <c r="C20" s="33" t="str">
        <f>IF('Monthly Template'!C23&lt;&gt;"",'Monthly Template'!C23,"")</f>
        <v/>
      </c>
      <c r="D20" s="55">
        <f>IF('Monthly Template'!D23&lt;&gt;"",
      IF(NOT(ISERROR(SEARCH("defined",'Monthly Template'!E23))),
          IF(ISERROR(SEARCH(MONTH($A$2&amp;1),'Monthly Template'!F23)),0,
              IF('Monthly Template'!N23&lt;&gt;"",
                  IF((AND(MONTH('Monthly Template'!O23)&lt;=MONTH($A$2&amp;1),YEAR('Monthly Template'!O23)&lt;=$B$2)),
                      'Monthly Template'!N23,
                      IF('Monthly Template'!L23&lt;&gt;"",
                          IF((AND(MONTH('Monthly Template'!M23)&lt;=MONTH($A$2&amp;1),YEAR('Monthly Template'!M23)&lt;=$B$2)),
                              'Monthly Template'!L23,
                              'Monthly Template'!D23),
                          'Monthly Template'!D23
                      )
                  )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),
          IF('Monthly Template'!N23&lt;&gt;"",
              IF((AND(MONTH('Monthly Template'!O23)&lt;=MONTH($A$2&amp;1),YEAR('Monthly Template'!O23)&lt;=$B$2)),
                  'Monthly Template'!N23,
                  IF('Monthly Template'!L23&lt;&gt;"",
                      IF((AND(MONTH('Monthly Template'!M23)&lt;=MONTH($A$2&amp;1),YEAR('Monthly Template'!M23)&lt;=$B$2)),
                          'Monthly Template'!L23,
                          'Monthly Template'!D23),
                      'Monthly Template'!D23
                  )
              ),
              IF('Monthly Template'!L23&lt;&gt;"",
                  IF((AND(MONTH('Monthly Template'!M23)&lt;=MONTH($A$2&amp;1),YEAR('Monthly Template'!M23)&lt;=$B$2)),
                      'Monthly Template'!L23,
                      'Monthly Template'!D23),
                  'Monthly Template'!D23
              )
          )
      ),
0)</f>
        <v>0</v>
      </c>
      <c r="E20" s="40" t="str">
        <f>IF('Monthly Template'!D23&lt;&gt;"",
      IF(NOT(ISERROR(SEARCH("defined",'Monthly Template'!E23))),
          IF(ISERROR(SEARCH(MONTH($A$2&amp;1),'Monthly Template'!F23)),
              "",
              IF(NOT(ISERROR(MATCH('Monthly Template'!G23,{29,30,31},0)&gt;0)),
                  IF(DAY(EOMONTH(DATE($B$2,MONTH($A$2&amp;1),1),0))&lt;'Monthly Template'!G23,
                      (DATE($B$2,MONTH($A$2&amp;1),DAY(EOMONTH(DATE($B$2,MONTH($A$2&amp;1),1),0)))),
                      (DATE($B$2,MONTH($A$2&amp;1),'Monthly Template'!G23))
                  ),
                  (DATE($B$2,MONTH($A$2&amp;1),'Monthly Template'!G23))
              )
          ),
          IF(ISERROR(SEARCH("month",'Monthly Template'!E23)),
              IF(ISERROR(SEARCH("bi",'Monthly Template'!E23)),
                  IF(MID('Monthly Template'!B23,LEN('Monthly Template'!B23),1)*1&lt;5,
                      (DATE($B$2,MONTH($A$2&amp;1),1)+7*MID('Monthly Template'!B23,LEN('Monthly Template'!B23),1)-WEEKDAY(DATE($B$2,MONTH($A$2&amp;1),1)-'Monthly Template'!J23)),
                      IF(MONTH(DATE($B$2,MONTH($A$2&amp;1),1)+7*5-WEEKDAY(DATE($B$2,MONTH($A$2&amp;1),1)-'Monthly Template'!J23))=MONTH($A$2&amp;1),DATE($B$2,MONTH($A$2&amp;1),1)+7*5-WEEKDAY(DATE($B$2,MONTH($A$2&amp;1),1)-'Monthly Template'!J23),"")
                  ),
                  IF(MID('Monthly Template'!B23,LEN('Monthly Template'!B23),1)*1&lt;3,
                      (MOD('Monthly Template'!I23-DATE($B$2,MONTH($A$2&amp;1),1),14)+DATE($B$2,MONTH($A$2&amp;1),1)+(MID('Monthly Template'!B23,LEN('Monthly Template'!B23),1)-1)*14),
                      IF((3-(MONTH($A$2&amp;1)-MOD(MONTH($A$2&amp;1)-'Monthly Template'!I23-1,14)+41 &gt;EOMONTH(DATE($B$2,MONTH($A$2&amp;1),1),0)))=3,
                          IF(TEXT((MOD('Monthly Template'!I23-DATE($B$2,MONTH($A$2&amp;1),1),14)+DATE($B$2,MONTH($A$2&amp;1),1)+28),"mmm")=$A$2,
                              (MOD('Monthly Template'!I23-DATE($B$2,MONTH($A$2&amp;1),1),14)+DATE($B$2,MONTH($A$2&amp;1),1)+28),""),
                      "")
                  )
              ),
              IF(ISERROR(SEARCH("semi",'Monthly Template'!E23)),
                  IF(NOT(ISERROR(MATCH('Monthly Template'!G23,{29,30,31},0)&gt;0)),
                      IF(DAY(EOMONTH(DATE($B$2,MONTH($A$2&amp;1),1),0))&lt;'Monthly Template'!G23,
                          (DATE($B$2,MONTH($A$2&amp;1),DAY(EOMONTH(DATE($B$2,MONTH($A$2&amp;1),1),0)))),
                          (DATE($B$2,MONTH($A$2&amp;1),'Monthly Template'!G23))
                      ),
                      (DATE($B$2,MONTH($A$2&amp;1),'Monthly Template'!G23))
                  ),
                  IF(MID('Monthly Template'!B23,LEN('Monthly Template'!B23),1)*1&lt;3,
                      IF(NOT(ISERROR(MATCH('Monthly Template'!G23,{29,30,31},0)&gt;0)),
                          IF(DAY(EOMONTH(DATE($B$2,MONTH($A$2&amp;1),1),0))&lt;'Monthly Template'!G23,
                              (DATE($B$2,MONTH($A$2&amp;1),DAY(EOMONTH(DATE($B$2,MONTH($A$2&amp;1),1),0)))),
                              (DATE($B$2,MONTH($A$2&amp;1),'Monthly Template'!G23))
                          ),
                         (DATE($B$2,MONTH($A$2&amp;1),'Monthly Template'!G23))
                      ),
                  "")
              )
          )
      ),
"")</f>
        <v/>
      </c>
      <c r="F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2,1),0))&lt;'Monthly Template'!K23,
                      (DATE($B$2,MONTH($A$2&amp;1)-1,1)),
                      (DATE($B$2,MONTH($A$2&amp;1)-2,'Monthly Template'!K23+1))
                  ),
                  (DATE($B$2,MONTH($A$2&amp;1)-2,'Monthly Template'!K23+1))
              ),
              (DATE($B$2,MONTH($A$2&amp;1)-1,'Monthly Template'!K23+1))
          ),
    ""),
"")</f>
        <v/>
      </c>
      <c r="G20" s="47" t="str">
        <f>IF(UPPER(MID('Monthly Template'!B23,1,11))="CREDIT CARD",
      IF('Monthly Template'!K23&lt;&gt;"",
          IF('Monthly Template'!G23&lt;'Monthly Template'!K23,
              IF(NOT(ISERROR(MATCH('Monthly Template'!K23,{29,30,31},0)&gt;0)),
                  IF(DAY(EOMONTH(DATE($B$2,MONTH($A$2&amp;1)-1,1),0))&lt;'Monthly Template'!K23,
                      (DATE($B$2,MONTH($A$2&amp;1)-1,DAY(EOMONTH(DATE($B$2,MONTH($A$2&amp;1)-1,1),0)))),
                      (DATE($B$2,MONTH($A$2&amp;1)-1,'Monthly Template'!K23))
                  ),
                  (DATE($B$2,MONTH($A$2&amp;1)-1,'Monthly Template'!K23))
              ),
              (DATE($B$2,MONTH($A$2&amp;1),'Monthly Template'!K23))
          ),
    ""),
"")</f>
        <v/>
      </c>
    </row>
    <row r="21" spans="1:7" ht="12.75" customHeight="1" x14ac:dyDescent="0.2">
      <c r="A21" s="34" t="str">
        <f>Subcategories[[#Headers],[Balance]]</f>
        <v>Balance</v>
      </c>
      <c r="B21" s="33" t="str">
        <f>IF('Category Lists'!A16&lt;&gt;"",'Category Lists'!A16,"")</f>
        <v/>
      </c>
      <c r="C21" s="33" t="str">
        <f>IF('Monthly Template'!C24&lt;&gt;"",'Monthly Template'!C24,"")</f>
        <v/>
      </c>
      <c r="D21" s="55">
        <f>IF('Monthly Template'!D24&lt;&gt;"",
      IF(NOT(ISERROR(SEARCH("defined",'Monthly Template'!E24))),
          IF(ISERROR(SEARCH(MONTH($A$2&amp;1),'Monthly Template'!F24)),0,
              IF('Monthly Template'!N24&lt;&gt;"",
                  IF((AND(MONTH('Monthly Template'!O24)&lt;=MONTH($A$2&amp;1),YEAR('Monthly Template'!O24)&lt;=$B$2)),
                      'Monthly Template'!N24,
                      IF('Monthly Template'!L24&lt;&gt;"",
                          IF((AND(MONTH('Monthly Template'!M24)&lt;=MONTH($A$2&amp;1),YEAR('Monthly Template'!M24)&lt;=$B$2)),
                              'Monthly Template'!L24,
                              'Monthly Template'!D24),
                          'Monthly Template'!D24
                      )
                  )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),
          IF('Monthly Template'!N24&lt;&gt;"",
              IF((AND(MONTH('Monthly Template'!O24)&lt;=MONTH($A$2&amp;1),YEAR('Monthly Template'!O24)&lt;=$B$2)),
                  'Monthly Template'!N24,
                  IF('Monthly Template'!L24&lt;&gt;"",
                      IF((AND(MONTH('Monthly Template'!M24)&lt;=MONTH($A$2&amp;1),YEAR('Monthly Template'!M24)&lt;=$B$2)),
                          'Monthly Template'!L24,
                          'Monthly Template'!D24),
                      'Monthly Template'!D24
                  )
              ),
              IF('Monthly Template'!L24&lt;&gt;"",
                  IF((AND(MONTH('Monthly Template'!M24)&lt;=MONTH($A$2&amp;1),YEAR('Monthly Template'!M24)&lt;=$B$2)),
                      'Monthly Template'!L24,
                      'Monthly Template'!D24),
                  'Monthly Template'!D24
              )
          )
      ),
0)</f>
        <v>0</v>
      </c>
      <c r="E21" s="40" t="str">
        <f>IF('Monthly Template'!D24&lt;&gt;"",
      IF(NOT(ISERROR(SEARCH("defined",'Monthly Template'!E24))),
          IF(ISERROR(SEARCH(MONTH($A$2&amp;1),'Monthly Template'!F24)),
              "",
              IF(NOT(ISERROR(MATCH('Monthly Template'!G24,{29,30,31},0)&gt;0)),
                  IF(DAY(EOMONTH(DATE($B$2,MONTH($A$2&amp;1),1),0))&lt;'Monthly Template'!G24,
                      (DATE($B$2,MONTH($A$2&amp;1),DAY(EOMONTH(DATE($B$2,MONTH($A$2&amp;1),1),0)))),
                      (DATE($B$2,MONTH($A$2&amp;1),'Monthly Template'!G24))
                  ),
                  (DATE($B$2,MONTH($A$2&amp;1),'Monthly Template'!G24))
              )
          ),
          IF(ISERROR(SEARCH("month",'Monthly Template'!E24)),
              IF(ISERROR(SEARCH("bi",'Monthly Template'!E24)),
                  IF(MID('Monthly Template'!B24,LEN('Monthly Template'!B24),1)*1&lt;5,
                      (DATE($B$2,MONTH($A$2&amp;1),1)+7*MID('Monthly Template'!B24,LEN('Monthly Template'!B24),1)-WEEKDAY(DATE($B$2,MONTH($A$2&amp;1),1)-'Monthly Template'!J24)),
                      IF(MONTH(DATE($B$2,MONTH($A$2&amp;1),1)+7*5-WEEKDAY(DATE($B$2,MONTH($A$2&amp;1),1)-'Monthly Template'!J24))=MONTH($A$2&amp;1),DATE($B$2,MONTH($A$2&amp;1),1)+7*5-WEEKDAY(DATE($B$2,MONTH($A$2&amp;1),1)-'Monthly Template'!J24),"")
                  ),
                  IF(MID('Monthly Template'!B24,LEN('Monthly Template'!B24),1)*1&lt;3,
                      (MOD('Monthly Template'!I24-DATE($B$2,MONTH($A$2&amp;1),1),14)+DATE($B$2,MONTH($A$2&amp;1),1)+(MID('Monthly Template'!B24,LEN('Monthly Template'!B24),1)-1)*14),
                      IF((3-(MONTH($A$2&amp;1)-MOD(MONTH($A$2&amp;1)-'Monthly Template'!I24-1,14)+41 &gt;EOMONTH(DATE($B$2,MONTH($A$2&amp;1),1),0)))=3,
                          IF(TEXT((MOD('Monthly Template'!I24-DATE($B$2,MONTH($A$2&amp;1),1),14)+DATE($B$2,MONTH($A$2&amp;1),1)+28),"mmm")=$A$2,
                              (MOD('Monthly Template'!I24-DATE($B$2,MONTH($A$2&amp;1),1),14)+DATE($B$2,MONTH($A$2&amp;1),1)+28),""),
                      "")
                  )
              ),
              IF(ISERROR(SEARCH("semi",'Monthly Template'!E24)),
                  IF(NOT(ISERROR(MATCH('Monthly Template'!G24,{29,30,31},0)&gt;0)),
                      IF(DAY(EOMONTH(DATE($B$2,MONTH($A$2&amp;1),1),0))&lt;'Monthly Template'!G24,
                          (DATE($B$2,MONTH($A$2&amp;1),DAY(EOMONTH(DATE($B$2,MONTH($A$2&amp;1),1),0)))),
                          (DATE($B$2,MONTH($A$2&amp;1),'Monthly Template'!G24))
                      ),
                      (DATE($B$2,MONTH($A$2&amp;1),'Monthly Template'!G24))
                  ),
                  IF(MID('Monthly Template'!B24,LEN('Monthly Template'!B24),1)*1&lt;3,
                      IF(NOT(ISERROR(MATCH('Monthly Template'!G24,{29,30,31},0)&gt;0)),
                          IF(DAY(EOMONTH(DATE($B$2,MONTH($A$2&amp;1),1),0))&lt;'Monthly Template'!G24,
                              (DATE($B$2,MONTH($A$2&amp;1),DAY(EOMONTH(DATE($B$2,MONTH($A$2&amp;1),1),0)))),
                              (DATE($B$2,MONTH($A$2&amp;1),'Monthly Template'!G24))
                          ),
                         (DATE($B$2,MONTH($A$2&amp;1),'Monthly Template'!G24))
                      ),
                  "")
              )
          )
      ),
"")</f>
        <v/>
      </c>
      <c r="F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2,1),0))&lt;'Monthly Template'!K24,
                      (DATE($B$2,MONTH($A$2&amp;1)-1,1)),
                      (DATE($B$2,MONTH($A$2&amp;1)-2,'Monthly Template'!K24+1))
                  ),
                  (DATE($B$2,MONTH($A$2&amp;1)-2,'Monthly Template'!K24+1))
              ),
              (DATE($B$2,MONTH($A$2&amp;1)-1,'Monthly Template'!K24+1))
          ),
    ""),
"")</f>
        <v/>
      </c>
      <c r="G21" s="47" t="str">
        <f>IF(UPPER(MID('Monthly Template'!B24,1,11))="CREDIT CARD",
      IF('Monthly Template'!K24&lt;&gt;"",
          IF('Monthly Template'!G24&lt;'Monthly Template'!K24,
              IF(NOT(ISERROR(MATCH('Monthly Template'!K24,{29,30,31},0)&gt;0)),
                  IF(DAY(EOMONTH(DATE($B$2,MONTH($A$2&amp;1)-1,1),0))&lt;'Monthly Template'!K24,
                      (DATE($B$2,MONTH($A$2&amp;1)-1,DAY(EOMONTH(DATE($B$2,MONTH($A$2&amp;1)-1,1),0)))),
                      (DATE($B$2,MONTH($A$2&amp;1)-1,'Monthly Template'!K24))
                  ),
                  (DATE($B$2,MONTH($A$2&amp;1)-1,'Monthly Template'!K24))
              ),
              (DATE($B$2,MONTH($A$2&amp;1),'Monthly Template'!K24))
          ),
    ""),
"")</f>
        <v/>
      </c>
    </row>
    <row r="22" spans="1:7" x14ac:dyDescent="0.2">
      <c r="A22" s="34" t="str">
        <f>Subcategories[[#Headers],[Balance]]</f>
        <v>Balance</v>
      </c>
      <c r="B22" s="33" t="str">
        <f>IF('Category Lists'!A17&lt;&gt;"",'Category Lists'!A17,"")</f>
        <v/>
      </c>
      <c r="C22" s="33" t="str">
        <f>IF('Monthly Template'!C25&lt;&gt;"",'Monthly Template'!C25,"")</f>
        <v/>
      </c>
      <c r="D22" s="55">
        <f>IF('Monthly Template'!D25&lt;&gt;"",
      IF(NOT(ISERROR(SEARCH("defined",'Monthly Template'!E25))),
          IF(ISERROR(SEARCH(MONTH($A$2&amp;1),'Monthly Template'!F25)),0,
              IF('Monthly Template'!N25&lt;&gt;"",
                  IF((AND(MONTH('Monthly Template'!O25)&lt;=MONTH($A$2&amp;1),YEAR('Monthly Template'!O25)&lt;=$B$2)),
                      'Monthly Template'!N25,
                      IF('Monthly Template'!L25&lt;&gt;"",
                          IF((AND(MONTH('Monthly Template'!M25)&lt;=MONTH($A$2&amp;1),YEAR('Monthly Template'!M25)&lt;=$B$2)),
                              'Monthly Template'!L25,
                              'Monthly Template'!D25),
                          'Monthly Template'!D25
                      )
                  )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),
          IF('Monthly Template'!N25&lt;&gt;"",
              IF((AND(MONTH('Monthly Template'!O25)&lt;=MONTH($A$2&amp;1),YEAR('Monthly Template'!O25)&lt;=$B$2)),
                  'Monthly Template'!N25,
                  IF('Monthly Template'!L25&lt;&gt;"",
                      IF((AND(MONTH('Monthly Template'!M25)&lt;=MONTH($A$2&amp;1),YEAR('Monthly Template'!M25)&lt;=$B$2)),
                          'Monthly Template'!L25,
                          'Monthly Template'!D25),
                      'Monthly Template'!D25
                  )
              ),
              IF('Monthly Template'!L25&lt;&gt;"",
                  IF((AND(MONTH('Monthly Template'!M25)&lt;=MONTH($A$2&amp;1),YEAR('Monthly Template'!M25)&lt;=$B$2)),
                      'Monthly Template'!L25,
                      'Monthly Template'!D25),
                  'Monthly Template'!D25
              )
          )
      ),
0)</f>
        <v>0</v>
      </c>
      <c r="E22" s="40" t="str">
        <f>IF('Monthly Template'!D25&lt;&gt;"",
      IF(NOT(ISERROR(SEARCH("defined",'Monthly Template'!E25))),
          IF(ISERROR(SEARCH(MONTH($A$2&amp;1),'Monthly Template'!F25)),
              "",
              IF(NOT(ISERROR(MATCH('Monthly Template'!G25,{29,30,31},0)&gt;0)),
                  IF(DAY(EOMONTH(DATE($B$2,MONTH($A$2&amp;1),1),0))&lt;'Monthly Template'!G25,
                      (DATE($B$2,MONTH($A$2&amp;1),DAY(EOMONTH(DATE($B$2,MONTH($A$2&amp;1),1),0)))),
                      (DATE($B$2,MONTH($A$2&amp;1),'Monthly Template'!G25))
                  ),
                  (DATE($B$2,MONTH($A$2&amp;1),'Monthly Template'!G25))
              )
          ),
          IF(ISERROR(SEARCH("month",'Monthly Template'!E25)),
              IF(ISERROR(SEARCH("bi",'Monthly Template'!E25)),
                  IF(MID('Monthly Template'!B25,LEN('Monthly Template'!B25),1)*1&lt;5,
                      (DATE($B$2,MONTH($A$2&amp;1),1)+7*MID('Monthly Template'!B25,LEN('Monthly Template'!B25),1)-WEEKDAY(DATE($B$2,MONTH($A$2&amp;1),1)-'Monthly Template'!J25)),
                      IF(MONTH(DATE($B$2,MONTH($A$2&amp;1),1)+7*5-WEEKDAY(DATE($B$2,MONTH($A$2&amp;1),1)-'Monthly Template'!J25))=MONTH($A$2&amp;1),DATE($B$2,MONTH($A$2&amp;1),1)+7*5-WEEKDAY(DATE($B$2,MONTH($A$2&amp;1),1)-'Monthly Template'!J25),"")
                  ),
                  IF(MID('Monthly Template'!B25,LEN('Monthly Template'!B25),1)*1&lt;3,
                      (MOD('Monthly Template'!I25-DATE($B$2,MONTH($A$2&amp;1),1),14)+DATE($B$2,MONTH($A$2&amp;1),1)+(MID('Monthly Template'!B25,LEN('Monthly Template'!B25),1)-1)*14),
                      IF((3-(MONTH($A$2&amp;1)-MOD(MONTH($A$2&amp;1)-'Monthly Template'!I25-1,14)+41 &gt;EOMONTH(DATE($B$2,MONTH($A$2&amp;1),1),0)))=3,
                          IF(TEXT((MOD('Monthly Template'!I25-DATE($B$2,MONTH($A$2&amp;1),1),14)+DATE($B$2,MONTH($A$2&amp;1),1)+28),"mmm")=$A$2,
                              (MOD('Monthly Template'!I25-DATE($B$2,MONTH($A$2&amp;1),1),14)+DATE($B$2,MONTH($A$2&amp;1),1)+28),""),
                      "")
                  )
              ),
              IF(ISERROR(SEARCH("semi",'Monthly Template'!E25)),
                  IF(NOT(ISERROR(MATCH('Monthly Template'!G25,{29,30,31},0)&gt;0)),
                      IF(DAY(EOMONTH(DATE($B$2,MONTH($A$2&amp;1),1),0))&lt;'Monthly Template'!G25,
                          (DATE($B$2,MONTH($A$2&amp;1),DAY(EOMONTH(DATE($B$2,MONTH($A$2&amp;1),1),0)))),
                          (DATE($B$2,MONTH($A$2&amp;1),'Monthly Template'!G25))
                      ),
                      (DATE($B$2,MONTH($A$2&amp;1),'Monthly Template'!G25))
                  ),
                  IF(MID('Monthly Template'!B25,LEN('Monthly Template'!B25),1)*1&lt;3,
                      IF(NOT(ISERROR(MATCH('Monthly Template'!G25,{29,30,31},0)&gt;0)),
                          IF(DAY(EOMONTH(DATE($B$2,MONTH($A$2&amp;1),1),0))&lt;'Monthly Template'!G25,
                              (DATE($B$2,MONTH($A$2&amp;1),DAY(EOMONTH(DATE($B$2,MONTH($A$2&amp;1),1),0)))),
                              (DATE($B$2,MONTH($A$2&amp;1),'Monthly Template'!G25))
                          ),
                         (DATE($B$2,MONTH($A$2&amp;1),'Monthly Template'!G25))
                      ),
                  "")
              )
          )
      ),
"")</f>
        <v/>
      </c>
      <c r="F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2,1),0))&lt;'Monthly Template'!K25,
                      (DATE($B$2,MONTH($A$2&amp;1)-1,1)),
                      (DATE($B$2,MONTH($A$2&amp;1)-2,'Monthly Template'!K25+1))
                  ),
                  (DATE($B$2,MONTH($A$2&amp;1)-2,'Monthly Template'!K25+1))
              ),
              (DATE($B$2,MONTH($A$2&amp;1)-1,'Monthly Template'!K25+1))
          ),
    ""),
"")</f>
        <v/>
      </c>
      <c r="G22" s="47" t="str">
        <f>IF(UPPER(MID('Monthly Template'!B25,1,11))="CREDIT CARD",
      IF('Monthly Template'!K25&lt;&gt;"",
          IF('Monthly Template'!G25&lt;'Monthly Template'!K25,
              IF(NOT(ISERROR(MATCH('Monthly Template'!K25,{29,30,31},0)&gt;0)),
                  IF(DAY(EOMONTH(DATE($B$2,MONTH($A$2&amp;1)-1,1),0))&lt;'Monthly Template'!K25,
                      (DATE($B$2,MONTH($A$2&amp;1)-1,DAY(EOMONTH(DATE($B$2,MONTH($A$2&amp;1)-1,1),0)))),
                      (DATE($B$2,MONTH($A$2&amp;1)-1,'Monthly Template'!K25))
                  ),
                  (DATE($B$2,MONTH($A$2&amp;1)-1,'Monthly Template'!K25))
              ),
              (DATE($B$2,MONTH($A$2&amp;1),'Monthly Template'!K25))
          ),
    ""),
"")</f>
        <v/>
      </c>
    </row>
    <row r="23" spans="1:7" x14ac:dyDescent="0.2">
      <c r="A23" s="34" t="str">
        <f>Subcategories[[#Headers],[Balance]]</f>
        <v>Balance</v>
      </c>
      <c r="B23" s="33" t="str">
        <f>IF('Category Lists'!A18&lt;&gt;"",'Category Lists'!A18,"")</f>
        <v/>
      </c>
      <c r="C23" s="33" t="str">
        <f>IF('Monthly Template'!C26&lt;&gt;"",'Monthly Template'!C26,"")</f>
        <v/>
      </c>
      <c r="D23" s="55">
        <f>IF('Monthly Template'!D26&lt;&gt;"",
      IF(NOT(ISERROR(SEARCH("defined",'Monthly Template'!E26))),
          IF(ISERROR(SEARCH(MONTH($A$2&amp;1),'Monthly Template'!F26)),0,
              IF('Monthly Template'!N26&lt;&gt;"",
                  IF((AND(MONTH('Monthly Template'!O26)&lt;=MONTH($A$2&amp;1),YEAR('Monthly Template'!O26)&lt;=$B$2)),
                      'Monthly Template'!N26,
                      IF('Monthly Template'!L26&lt;&gt;"",
                          IF((AND(MONTH('Monthly Template'!M26)&lt;=MONTH($A$2&amp;1),YEAR('Monthly Template'!M26)&lt;=$B$2)),
                              'Monthly Template'!L26,
                              'Monthly Template'!D26),
                          'Monthly Template'!D26
                      )
                  )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),
          IF('Monthly Template'!N26&lt;&gt;"",
              IF((AND(MONTH('Monthly Template'!O26)&lt;=MONTH($A$2&amp;1),YEAR('Monthly Template'!O26)&lt;=$B$2)),
                  'Monthly Template'!N26,
                  IF('Monthly Template'!L26&lt;&gt;"",
                      IF((AND(MONTH('Monthly Template'!M26)&lt;=MONTH($A$2&amp;1),YEAR('Monthly Template'!M26)&lt;=$B$2)),
                          'Monthly Template'!L26,
                          'Monthly Template'!D26),
                      'Monthly Template'!D26
                  )
              ),
              IF('Monthly Template'!L26&lt;&gt;"",
                  IF((AND(MONTH('Monthly Template'!M26)&lt;=MONTH($A$2&amp;1),YEAR('Monthly Template'!M26)&lt;=$B$2)),
                      'Monthly Template'!L26,
                      'Monthly Template'!D26),
                  'Monthly Template'!D26
              )
          )
      ),
0)</f>
        <v>0</v>
      </c>
      <c r="E23" s="40" t="str">
        <f>IF('Monthly Template'!D26&lt;&gt;"",
      IF(NOT(ISERROR(SEARCH("defined",'Monthly Template'!E26))),
          IF(ISERROR(SEARCH(MONTH($A$2&amp;1),'Monthly Template'!F26)),
              "",
              IF(NOT(ISERROR(MATCH('Monthly Template'!G26,{29,30,31},0)&gt;0)),
                  IF(DAY(EOMONTH(DATE($B$2,MONTH($A$2&amp;1),1),0))&lt;'Monthly Template'!G26,
                      (DATE($B$2,MONTH($A$2&amp;1),DAY(EOMONTH(DATE($B$2,MONTH($A$2&amp;1),1),0)))),
                      (DATE($B$2,MONTH($A$2&amp;1),'Monthly Template'!G26))
                  ),
                  (DATE($B$2,MONTH($A$2&amp;1),'Monthly Template'!G26))
              )
          ),
          IF(ISERROR(SEARCH("month",'Monthly Template'!E26)),
              IF(ISERROR(SEARCH("bi",'Monthly Template'!E26)),
                  IF(MID('Monthly Template'!B26,LEN('Monthly Template'!B26),1)*1&lt;5,
                      (DATE($B$2,MONTH($A$2&amp;1),1)+7*MID('Monthly Template'!B26,LEN('Monthly Template'!B26),1)-WEEKDAY(DATE($B$2,MONTH($A$2&amp;1),1)-'Monthly Template'!J26)),
                      IF(MONTH(DATE($B$2,MONTH($A$2&amp;1),1)+7*5-WEEKDAY(DATE($B$2,MONTH($A$2&amp;1),1)-'Monthly Template'!J26))=MONTH($A$2&amp;1),DATE($B$2,MONTH($A$2&amp;1),1)+7*5-WEEKDAY(DATE($B$2,MONTH($A$2&amp;1),1)-'Monthly Template'!J26),"")
                  ),
                  IF(MID('Monthly Template'!B26,LEN('Monthly Template'!B26),1)*1&lt;3,
                      (MOD('Monthly Template'!I26-DATE($B$2,MONTH($A$2&amp;1),1),14)+DATE($B$2,MONTH($A$2&amp;1),1)+(MID('Monthly Template'!B26,LEN('Monthly Template'!B26),1)-1)*14),
                      IF((3-(MONTH($A$2&amp;1)-MOD(MONTH($A$2&amp;1)-'Monthly Template'!I26-1,14)+41 &gt;EOMONTH(DATE($B$2,MONTH($A$2&amp;1),1),0)))=3,
                          IF(TEXT((MOD('Monthly Template'!I26-DATE($B$2,MONTH($A$2&amp;1),1),14)+DATE($B$2,MONTH($A$2&amp;1),1)+28),"mmm")=$A$2,
                              (MOD('Monthly Template'!I26-DATE($B$2,MONTH($A$2&amp;1),1),14)+DATE($B$2,MONTH($A$2&amp;1),1)+28),""),
                      "")
                  )
              ),
              IF(ISERROR(SEARCH("semi",'Monthly Template'!E26)),
                  IF(NOT(ISERROR(MATCH('Monthly Template'!G26,{29,30,31},0)&gt;0)),
                      IF(DAY(EOMONTH(DATE($B$2,MONTH($A$2&amp;1),1),0))&lt;'Monthly Template'!G26,
                          (DATE($B$2,MONTH($A$2&amp;1),DAY(EOMONTH(DATE($B$2,MONTH($A$2&amp;1),1),0)))),
                          (DATE($B$2,MONTH($A$2&amp;1),'Monthly Template'!G26))
                      ),
                      (DATE($B$2,MONTH($A$2&amp;1),'Monthly Template'!G26))
                  ),
                  IF(MID('Monthly Template'!B26,LEN('Monthly Template'!B26),1)*1&lt;3,
                      IF(NOT(ISERROR(MATCH('Monthly Template'!G26,{29,30,31},0)&gt;0)),
                          IF(DAY(EOMONTH(DATE($B$2,MONTH($A$2&amp;1),1),0))&lt;'Monthly Template'!G26,
                              (DATE($B$2,MONTH($A$2&amp;1),DAY(EOMONTH(DATE($B$2,MONTH($A$2&amp;1),1),0)))),
                              (DATE($B$2,MONTH($A$2&amp;1),'Monthly Template'!G26))
                          ),
                         (DATE($B$2,MONTH($A$2&amp;1),'Monthly Template'!G26))
                      ),
                  "")
              )
          )
      ),
"")</f>
        <v/>
      </c>
      <c r="F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2,1),0))&lt;'Monthly Template'!K26,
                      (DATE($B$2,MONTH($A$2&amp;1)-1,1)),
                      (DATE($B$2,MONTH($A$2&amp;1)-2,'Monthly Template'!K26+1))
                  ),
                  (DATE($B$2,MONTH($A$2&amp;1)-2,'Monthly Template'!K26+1))
              ),
              (DATE($B$2,MONTH($A$2&amp;1)-1,'Monthly Template'!K26+1))
          ),
    ""),
"")</f>
        <v/>
      </c>
      <c r="G23" s="47" t="str">
        <f>IF(UPPER(MID('Monthly Template'!B26,1,11))="CREDIT CARD",
      IF('Monthly Template'!K26&lt;&gt;"",
          IF('Monthly Template'!G26&lt;'Monthly Template'!K26,
              IF(NOT(ISERROR(MATCH('Monthly Template'!K26,{29,30,31},0)&gt;0)),
                  IF(DAY(EOMONTH(DATE($B$2,MONTH($A$2&amp;1)-1,1),0))&lt;'Monthly Template'!K26,
                      (DATE($B$2,MONTH($A$2&amp;1)-1,DAY(EOMONTH(DATE($B$2,MONTH($A$2&amp;1)-1,1),0)))),
                      (DATE($B$2,MONTH($A$2&amp;1)-1,'Monthly Template'!K26))
                  ),
                  (DATE($B$2,MONTH($A$2&amp;1)-1,'Monthly Template'!K26))
              ),
              (DATE($B$2,MONTH($A$2&amp;1),'Monthly Template'!K26))
          ),
    ""),
"")</f>
        <v/>
      </c>
    </row>
    <row r="24" spans="1:7" x14ac:dyDescent="0.2">
      <c r="A24" s="34" t="str">
        <f>Subcategories[[#Headers],[Balance]]</f>
        <v>Balance</v>
      </c>
      <c r="B24" s="33" t="str">
        <f>IF('Category Lists'!A19&lt;&gt;"",'Category Lists'!A19,"")</f>
        <v/>
      </c>
      <c r="C24" s="33" t="str">
        <f>IF('Monthly Template'!C27&lt;&gt;"",'Monthly Template'!C27,"")</f>
        <v/>
      </c>
      <c r="D24" s="55">
        <f>IF('Monthly Template'!D27&lt;&gt;"",
      IF(NOT(ISERROR(SEARCH("defined",'Monthly Template'!E27))),
          IF(ISERROR(SEARCH(MONTH($A$2&amp;1),'Monthly Template'!F27)),0,
              IF('Monthly Template'!N27&lt;&gt;"",
                  IF((AND(MONTH('Monthly Template'!O27)&lt;=MONTH($A$2&amp;1),YEAR('Monthly Template'!O27)&lt;=$B$2)),
                      'Monthly Template'!N27,
                      IF('Monthly Template'!L27&lt;&gt;"",
                          IF((AND(MONTH('Monthly Template'!M27)&lt;=MONTH($A$2&amp;1),YEAR('Monthly Template'!M27)&lt;=$B$2)),
                              'Monthly Template'!L27,
                              'Monthly Template'!D27),
                          'Monthly Template'!D27
                      )
                  )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),
          IF('Monthly Template'!N27&lt;&gt;"",
              IF((AND(MONTH('Monthly Template'!O27)&lt;=MONTH($A$2&amp;1),YEAR('Monthly Template'!O27)&lt;=$B$2)),
                  'Monthly Template'!N27,
                  IF('Monthly Template'!L27&lt;&gt;"",
                      IF((AND(MONTH('Monthly Template'!M27)&lt;=MONTH($A$2&amp;1),YEAR('Monthly Template'!M27)&lt;=$B$2)),
                          'Monthly Template'!L27,
                          'Monthly Template'!D27),
                      'Monthly Template'!D27
                  )
              ),
              IF('Monthly Template'!L27&lt;&gt;"",
                  IF((AND(MONTH('Monthly Template'!M27)&lt;=MONTH($A$2&amp;1),YEAR('Monthly Template'!M27)&lt;=$B$2)),
                      'Monthly Template'!L27,
                      'Monthly Template'!D27),
                  'Monthly Template'!D27
              )
          )
      ),
0)</f>
        <v>0</v>
      </c>
      <c r="E24" s="40" t="str">
        <f>IF('Monthly Template'!D27&lt;&gt;"",
      IF(NOT(ISERROR(SEARCH("defined",'Monthly Template'!E27))),
          IF(ISERROR(SEARCH(MONTH($A$2&amp;1),'Monthly Template'!F27)),
              "",
              IF(NOT(ISERROR(MATCH('Monthly Template'!G27,{29,30,31},0)&gt;0)),
                  IF(DAY(EOMONTH(DATE($B$2,MONTH($A$2&amp;1),1),0))&lt;'Monthly Template'!G27,
                      (DATE($B$2,MONTH($A$2&amp;1),DAY(EOMONTH(DATE($B$2,MONTH($A$2&amp;1),1),0)))),
                      (DATE($B$2,MONTH($A$2&amp;1),'Monthly Template'!G27))
                  ),
                  (DATE($B$2,MONTH($A$2&amp;1),'Monthly Template'!G27))
              )
          ),
          IF(ISERROR(SEARCH("month",'Monthly Template'!E27)),
              IF(ISERROR(SEARCH("bi",'Monthly Template'!E27)),
                  IF(MID('Monthly Template'!B27,LEN('Monthly Template'!B27),1)*1&lt;5,
                      (DATE($B$2,MONTH($A$2&amp;1),1)+7*MID('Monthly Template'!B27,LEN('Monthly Template'!B27),1)-WEEKDAY(DATE($B$2,MONTH($A$2&amp;1),1)-'Monthly Template'!J27)),
                      IF(MONTH(DATE($B$2,MONTH($A$2&amp;1),1)+7*5-WEEKDAY(DATE($B$2,MONTH($A$2&amp;1),1)-'Monthly Template'!J27))=MONTH($A$2&amp;1),DATE($B$2,MONTH($A$2&amp;1),1)+7*5-WEEKDAY(DATE($B$2,MONTH($A$2&amp;1),1)-'Monthly Template'!J27),"")
                  ),
                  IF(MID('Monthly Template'!B27,LEN('Monthly Template'!B27),1)*1&lt;3,
                      (MOD('Monthly Template'!I27-DATE($B$2,MONTH($A$2&amp;1),1),14)+DATE($B$2,MONTH($A$2&amp;1),1)+(MID('Monthly Template'!B27,LEN('Monthly Template'!B27),1)-1)*14),
                      IF((3-(MONTH($A$2&amp;1)-MOD(MONTH($A$2&amp;1)-'Monthly Template'!I27-1,14)+41 &gt;EOMONTH(DATE($B$2,MONTH($A$2&amp;1),1),0)))=3,
                          IF(TEXT((MOD('Monthly Template'!I27-DATE($B$2,MONTH($A$2&amp;1),1),14)+DATE($B$2,MONTH($A$2&amp;1),1)+28),"mmm")=$A$2,
                              (MOD('Monthly Template'!I27-DATE($B$2,MONTH($A$2&amp;1),1),14)+DATE($B$2,MONTH($A$2&amp;1),1)+28),""),
                      "")
                  )
              ),
              IF(ISERROR(SEARCH("semi",'Monthly Template'!E27)),
                  IF(NOT(ISERROR(MATCH('Monthly Template'!G27,{29,30,31},0)&gt;0)),
                      IF(DAY(EOMONTH(DATE($B$2,MONTH($A$2&amp;1),1),0))&lt;'Monthly Template'!G27,
                          (DATE($B$2,MONTH($A$2&amp;1),DAY(EOMONTH(DATE($B$2,MONTH($A$2&amp;1),1),0)))),
                          (DATE($B$2,MONTH($A$2&amp;1),'Monthly Template'!G27))
                      ),
                      (DATE($B$2,MONTH($A$2&amp;1),'Monthly Template'!G27))
                  ),
                  IF(MID('Monthly Template'!B27,LEN('Monthly Template'!B27),1)*1&lt;3,
                      IF(NOT(ISERROR(MATCH('Monthly Template'!G27,{29,30,31},0)&gt;0)),
                          IF(DAY(EOMONTH(DATE($B$2,MONTH($A$2&amp;1),1),0))&lt;'Monthly Template'!G27,
                              (DATE($B$2,MONTH($A$2&amp;1),DAY(EOMONTH(DATE($B$2,MONTH($A$2&amp;1),1),0)))),
                              (DATE($B$2,MONTH($A$2&amp;1),'Monthly Template'!G27))
                          ),
                         (DATE($B$2,MONTH($A$2&amp;1),'Monthly Template'!G27))
                      ),
                  "")
              )
          )
      ),
"")</f>
        <v/>
      </c>
      <c r="F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2,1),0))&lt;'Monthly Template'!K27,
                      (DATE($B$2,MONTH($A$2&amp;1)-1,1)),
                      (DATE($B$2,MONTH($A$2&amp;1)-2,'Monthly Template'!K27+1))
                  ),
                  (DATE($B$2,MONTH($A$2&amp;1)-2,'Monthly Template'!K27+1))
              ),
              (DATE($B$2,MONTH($A$2&amp;1)-1,'Monthly Template'!K27+1))
          ),
    ""),
"")</f>
        <v/>
      </c>
      <c r="G24" s="47" t="str">
        <f>IF(UPPER(MID('Monthly Template'!B27,1,11))="CREDIT CARD",
      IF('Monthly Template'!K27&lt;&gt;"",
          IF('Monthly Template'!G27&lt;'Monthly Template'!K27,
              IF(NOT(ISERROR(MATCH('Monthly Template'!K27,{29,30,31},0)&gt;0)),
                  IF(DAY(EOMONTH(DATE($B$2,MONTH($A$2&amp;1)-1,1),0))&lt;'Monthly Template'!K27,
                      (DATE($B$2,MONTH($A$2&amp;1)-1,DAY(EOMONTH(DATE($B$2,MONTH($A$2&amp;1)-1,1),0)))),
                      (DATE($B$2,MONTH($A$2&amp;1)-1,'Monthly Template'!K27))
                  ),
                  (DATE($B$2,MONTH($A$2&amp;1)-1,'Monthly Template'!K27))
              ),
              (DATE($B$2,MONTH($A$2&amp;1),'Monthly Template'!K27))
          ),
    ""),
"")</f>
        <v/>
      </c>
    </row>
    <row r="25" spans="1:7" x14ac:dyDescent="0.2">
      <c r="A25" s="34" t="str">
        <f>Subcategories[[#Headers],[Income]]</f>
        <v>Income</v>
      </c>
      <c r="B25" s="33" t="str">
        <f>IF('Category Lists'!B4&lt;&gt;"",'Category Lists'!B4,"")</f>
        <v>Salary 1</v>
      </c>
      <c r="C25" s="33" t="str">
        <f>IF('Monthly Template'!C28&lt;&gt;"",'Monthly Template'!C28,"")</f>
        <v/>
      </c>
      <c r="D25" s="55">
        <f>IF('Monthly Template'!D28&lt;&gt;"",
      IF(NOT(ISERROR(SEARCH("defined",'Monthly Template'!E28))),
          IF(ISERROR(SEARCH(MONTH($A$2&amp;1),'Monthly Template'!F28)),0,
              IF('Monthly Template'!N28&lt;&gt;"",
                  IF((AND(MONTH('Monthly Template'!O28)&lt;=MONTH($A$2&amp;1),YEAR('Monthly Template'!O28)&lt;=$B$2)),
                      'Monthly Template'!N28,
                      IF('Monthly Template'!L28&lt;&gt;"",
                          IF((AND(MONTH('Monthly Template'!M28)&lt;=MONTH($A$2&amp;1),YEAR('Monthly Template'!M28)&lt;=$B$2)),
                              'Monthly Template'!L28,
                              'Monthly Template'!D28),
                          'Monthly Template'!D28
                      )
                  )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),
          IF('Monthly Template'!N28&lt;&gt;"",
              IF((AND(MONTH('Monthly Template'!O28)&lt;=MONTH($A$2&amp;1),YEAR('Monthly Template'!O28)&lt;=$B$2)),
                  'Monthly Template'!N28,
                  IF('Monthly Template'!L28&lt;&gt;"",
                      IF((AND(MONTH('Monthly Template'!M28)&lt;=MONTH($A$2&amp;1),YEAR('Monthly Template'!M28)&lt;=$B$2)),
                          'Monthly Template'!L28,
                          'Monthly Template'!D28),
                      'Monthly Template'!D28
                  )
              ),
              IF('Monthly Template'!L28&lt;&gt;"",
                  IF((AND(MONTH('Monthly Template'!M28)&lt;=MONTH($A$2&amp;1),YEAR('Monthly Template'!M28)&lt;=$B$2)),
                      'Monthly Template'!L28,
                      'Monthly Template'!D28),
                  'Monthly Template'!D28
              )
          )
      ),
0)</f>
        <v>0</v>
      </c>
      <c r="E25" s="40" t="str">
        <f>IF('Monthly Template'!D28&lt;&gt;"",
      IF(NOT(ISERROR(SEARCH("defined",'Monthly Template'!E28))),
          IF(ISERROR(SEARCH(MONTH($A$2&amp;1),'Monthly Template'!F28)),
              "",
              IF(NOT(ISERROR(MATCH('Monthly Template'!G28,{29,30,31},0)&gt;0)),
                  IF(DAY(EOMONTH(DATE($B$2,MONTH($A$2&amp;1),1),0))&lt;'Monthly Template'!G28,
                      (DATE($B$2,MONTH($A$2&amp;1),DAY(EOMONTH(DATE($B$2,MONTH($A$2&amp;1),1),0)))),
                      (DATE($B$2,MONTH($A$2&amp;1),'Monthly Template'!G28))
                  ),
                  (DATE($B$2,MONTH($A$2&amp;1),'Monthly Template'!G28))
              )
          ),
          IF(ISERROR(SEARCH("month",'Monthly Template'!E28)),
              IF(ISERROR(SEARCH("bi",'Monthly Template'!E28)),
                  IF(MID('Monthly Template'!B28,LEN('Monthly Template'!B28),1)*1&lt;5,
                      (DATE($B$2,MONTH($A$2&amp;1),1)+7*MID('Monthly Template'!B28,LEN('Monthly Template'!B28),1)-WEEKDAY(DATE($B$2,MONTH($A$2&amp;1),1)-'Monthly Template'!J28)),
                      IF(MONTH(DATE($B$2,MONTH($A$2&amp;1),1)+7*5-WEEKDAY(DATE($B$2,MONTH($A$2&amp;1),1)-'Monthly Template'!J28))=MONTH($A$2&amp;1),DATE($B$2,MONTH($A$2&amp;1),1)+7*5-WEEKDAY(DATE($B$2,MONTH($A$2&amp;1),1)-'Monthly Template'!J28),"")
                  ),
                  IF(MID('Monthly Template'!B28,LEN('Monthly Template'!B28),1)*1&lt;3,
                      (MOD('Monthly Template'!I28-DATE($B$2,MONTH($A$2&amp;1),1),14)+DATE($B$2,MONTH($A$2&amp;1),1)+(MID('Monthly Template'!B28,LEN('Monthly Template'!B28),1)-1)*14),
                      IF((3-(MONTH($A$2&amp;1)-MOD(MONTH($A$2&amp;1)-'Monthly Template'!I28-1,14)+41 &gt;EOMONTH(DATE($B$2,MONTH($A$2&amp;1),1),0)))=3,
                          IF(TEXT((MOD('Monthly Template'!I28-DATE($B$2,MONTH($A$2&amp;1),1),14)+DATE($B$2,MONTH($A$2&amp;1),1)+28),"mmm")=$A$2,
                              (MOD('Monthly Template'!I28-DATE($B$2,MONTH($A$2&amp;1),1),14)+DATE($B$2,MONTH($A$2&amp;1),1)+28),""),
                      "")
                  )
              ),
              IF(ISERROR(SEARCH("semi",'Monthly Template'!E28)),
                  IF(NOT(ISERROR(MATCH('Monthly Template'!G28,{29,30,31},0)&gt;0)),
                      IF(DAY(EOMONTH(DATE($B$2,MONTH($A$2&amp;1),1),0))&lt;'Monthly Template'!G28,
                          (DATE($B$2,MONTH($A$2&amp;1),DAY(EOMONTH(DATE($B$2,MONTH($A$2&amp;1),1),0)))),
                          (DATE($B$2,MONTH($A$2&amp;1),'Monthly Template'!G28))
                      ),
                      (DATE($B$2,MONTH($A$2&amp;1),'Monthly Template'!G28))
                  ),
                  IF(MID('Monthly Template'!B28,LEN('Monthly Template'!B28),1)*1&lt;3,
                      IF(NOT(ISERROR(MATCH('Monthly Template'!G28,{29,30,31},0)&gt;0)),
                          IF(DAY(EOMONTH(DATE($B$2,MONTH($A$2&amp;1),1),0))&lt;'Monthly Template'!G28,
                              (DATE($B$2,MONTH($A$2&amp;1),DAY(EOMONTH(DATE($B$2,MONTH($A$2&amp;1),1),0)))),
                              (DATE($B$2,MONTH($A$2&amp;1),'Monthly Template'!G28))
                          ),
                         (DATE($B$2,MONTH($A$2&amp;1),'Monthly Template'!G28))
                      ),
                  "")
              )
          )
      ),
"")</f>
        <v/>
      </c>
      <c r="F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2,1),0))&lt;'Monthly Template'!K28,
                      (DATE($B$2,MONTH($A$2&amp;1)-1,1)),
                      (DATE($B$2,MONTH($A$2&amp;1)-2,'Monthly Template'!K28+1))
                  ),
                  (DATE($B$2,MONTH($A$2&amp;1)-2,'Monthly Template'!K28+1))
              ),
              (DATE($B$2,MONTH($A$2&amp;1)-1,'Monthly Template'!K28+1))
          ),
    ""),
"")</f>
        <v/>
      </c>
      <c r="G25" s="47" t="str">
        <f>IF(UPPER(MID('Monthly Template'!B28,1,11))="CREDIT CARD",
      IF('Monthly Template'!K28&lt;&gt;"",
          IF('Monthly Template'!G28&lt;'Monthly Template'!K28,
              IF(NOT(ISERROR(MATCH('Monthly Template'!K28,{29,30,31},0)&gt;0)),
                  IF(DAY(EOMONTH(DATE($B$2,MONTH($A$2&amp;1)-1,1),0))&lt;'Monthly Template'!K28,
                      (DATE($B$2,MONTH($A$2&amp;1)-1,DAY(EOMONTH(DATE($B$2,MONTH($A$2&amp;1)-1,1),0)))),
                      (DATE($B$2,MONTH($A$2&amp;1)-1,'Monthly Template'!K28))
                  ),
                  (DATE($B$2,MONTH($A$2&amp;1)-1,'Monthly Template'!K28))
              ),
              (DATE($B$2,MONTH($A$2&amp;1),'Monthly Template'!K28))
          ),
    ""),
"")</f>
        <v/>
      </c>
    </row>
    <row r="26" spans="1:7" x14ac:dyDescent="0.2">
      <c r="A26" s="34" t="str">
        <f>Subcategories[[#Headers],[Income]]</f>
        <v>Income</v>
      </c>
      <c r="B26" s="33" t="str">
        <f>IF('Category Lists'!B5&lt;&gt;"",'Category Lists'!B5,"")</f>
        <v>Salary 2</v>
      </c>
      <c r="C26" s="33" t="str">
        <f>IF('Monthly Template'!C29&lt;&gt;"",'Monthly Template'!C29,"")</f>
        <v/>
      </c>
      <c r="D26" s="55">
        <f>IF('Monthly Template'!D29&lt;&gt;"",
      IF(NOT(ISERROR(SEARCH("defined",'Monthly Template'!E29))),
          IF(ISERROR(SEARCH(MONTH($A$2&amp;1),'Monthly Template'!F29)),0,
              IF('Monthly Template'!N29&lt;&gt;"",
                  IF((AND(MONTH('Monthly Template'!O29)&lt;=MONTH($A$2&amp;1),YEAR('Monthly Template'!O29)&lt;=$B$2)),
                      'Monthly Template'!N29,
                      IF('Monthly Template'!L29&lt;&gt;"",
                          IF((AND(MONTH('Monthly Template'!M29)&lt;=MONTH($A$2&amp;1),YEAR('Monthly Template'!M29)&lt;=$B$2)),
                              'Monthly Template'!L29,
                              'Monthly Template'!D29),
                          'Monthly Template'!D29
                      )
                  )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),
          IF('Monthly Template'!N29&lt;&gt;"",
              IF((AND(MONTH('Monthly Template'!O29)&lt;=MONTH($A$2&amp;1),YEAR('Monthly Template'!O29)&lt;=$B$2)),
                  'Monthly Template'!N29,
                  IF('Monthly Template'!L29&lt;&gt;"",
                      IF((AND(MONTH('Monthly Template'!M29)&lt;=MONTH($A$2&amp;1),YEAR('Monthly Template'!M29)&lt;=$B$2)),
                          'Monthly Template'!L29,
                          'Monthly Template'!D29),
                      'Monthly Template'!D29
                  )
              ),
              IF('Monthly Template'!L29&lt;&gt;"",
                  IF((AND(MONTH('Monthly Template'!M29)&lt;=MONTH($A$2&amp;1),YEAR('Monthly Template'!M29)&lt;=$B$2)),
                      'Monthly Template'!L29,
                      'Monthly Template'!D29),
                  'Monthly Template'!D29
              )
          )
      ),
0)</f>
        <v>0</v>
      </c>
      <c r="E26" s="40" t="str">
        <f>IF('Monthly Template'!D29&lt;&gt;"",
      IF(NOT(ISERROR(SEARCH("defined",'Monthly Template'!E29))),
          IF(ISERROR(SEARCH(MONTH($A$2&amp;1),'Monthly Template'!F29)),
              "",
              IF(NOT(ISERROR(MATCH('Monthly Template'!G29,{29,30,31},0)&gt;0)),
                  IF(DAY(EOMONTH(DATE($B$2,MONTH($A$2&amp;1),1),0))&lt;'Monthly Template'!G29,
                      (DATE($B$2,MONTH($A$2&amp;1),DAY(EOMONTH(DATE($B$2,MONTH($A$2&amp;1),1),0)))),
                      (DATE($B$2,MONTH($A$2&amp;1),'Monthly Template'!G29))
                  ),
                  (DATE($B$2,MONTH($A$2&amp;1),'Monthly Template'!G29))
              )
          ),
          IF(ISERROR(SEARCH("month",'Monthly Template'!E29)),
              IF(ISERROR(SEARCH("bi",'Monthly Template'!E29)),
                  IF(MID('Monthly Template'!B29,LEN('Monthly Template'!B29),1)*1&lt;5,
                      (DATE($B$2,MONTH($A$2&amp;1),1)+7*MID('Monthly Template'!B29,LEN('Monthly Template'!B29),1)-WEEKDAY(DATE($B$2,MONTH($A$2&amp;1),1)-'Monthly Template'!J29)),
                      IF(MONTH(DATE($B$2,MONTH($A$2&amp;1),1)+7*5-WEEKDAY(DATE($B$2,MONTH($A$2&amp;1),1)-'Monthly Template'!J29))=MONTH($A$2&amp;1),DATE($B$2,MONTH($A$2&amp;1),1)+7*5-WEEKDAY(DATE($B$2,MONTH($A$2&amp;1),1)-'Monthly Template'!J29),"")
                  ),
                  IF(MID('Monthly Template'!B29,LEN('Monthly Template'!B29),1)*1&lt;3,
                      (MOD('Monthly Template'!I29-DATE($B$2,MONTH($A$2&amp;1),1),14)+DATE($B$2,MONTH($A$2&amp;1),1)+(MID('Monthly Template'!B29,LEN('Monthly Template'!B29),1)-1)*14),
                      IF((3-(MONTH($A$2&amp;1)-MOD(MONTH($A$2&amp;1)-'Monthly Template'!I29-1,14)+41 &gt;EOMONTH(DATE($B$2,MONTH($A$2&amp;1),1),0)))=3,
                          IF(TEXT((MOD('Monthly Template'!I29-DATE($B$2,MONTH($A$2&amp;1),1),14)+DATE($B$2,MONTH($A$2&amp;1),1)+28),"mmm")=$A$2,
                              (MOD('Monthly Template'!I29-DATE($B$2,MONTH($A$2&amp;1),1),14)+DATE($B$2,MONTH($A$2&amp;1),1)+28),""),
                      "")
                  )
              ),
              IF(ISERROR(SEARCH("semi",'Monthly Template'!E29)),
                  IF(NOT(ISERROR(MATCH('Monthly Template'!G29,{29,30,31},0)&gt;0)),
                      IF(DAY(EOMONTH(DATE($B$2,MONTH($A$2&amp;1),1),0))&lt;'Monthly Template'!G29,
                          (DATE($B$2,MONTH($A$2&amp;1),DAY(EOMONTH(DATE($B$2,MONTH($A$2&amp;1),1),0)))),
                          (DATE($B$2,MONTH($A$2&amp;1),'Monthly Template'!G29))
                      ),
                      (DATE($B$2,MONTH($A$2&amp;1),'Monthly Template'!G29))
                  ),
                  IF(MID('Monthly Template'!B29,LEN('Monthly Template'!B29),1)*1&lt;3,
                      IF(NOT(ISERROR(MATCH('Monthly Template'!G29,{29,30,31},0)&gt;0)),
                          IF(DAY(EOMONTH(DATE($B$2,MONTH($A$2&amp;1),1),0))&lt;'Monthly Template'!G29,
                              (DATE($B$2,MONTH($A$2&amp;1),DAY(EOMONTH(DATE($B$2,MONTH($A$2&amp;1),1),0)))),
                              (DATE($B$2,MONTH($A$2&amp;1),'Monthly Template'!G29))
                          ),
                         (DATE($B$2,MONTH($A$2&amp;1),'Monthly Template'!G29))
                      ),
                  "")
              )
          )
      ),
"")</f>
        <v/>
      </c>
      <c r="F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2,1),0))&lt;'Monthly Template'!K29,
                      (DATE($B$2,MONTH($A$2&amp;1)-1,1)),
                      (DATE($B$2,MONTH($A$2&amp;1)-2,'Monthly Template'!K29+1))
                  ),
                  (DATE($B$2,MONTH($A$2&amp;1)-2,'Monthly Template'!K29+1))
              ),
              (DATE($B$2,MONTH($A$2&amp;1)-1,'Monthly Template'!K29+1))
          ),
    ""),
"")</f>
        <v/>
      </c>
      <c r="G26" s="47" t="str">
        <f>IF(UPPER(MID('Monthly Template'!B29,1,11))="CREDIT CARD",
      IF('Monthly Template'!K29&lt;&gt;"",
          IF('Monthly Template'!G29&lt;'Monthly Template'!K29,
              IF(NOT(ISERROR(MATCH('Monthly Template'!K29,{29,30,31},0)&gt;0)),
                  IF(DAY(EOMONTH(DATE($B$2,MONTH($A$2&amp;1)-1,1),0))&lt;'Monthly Template'!K29,
                      (DATE($B$2,MONTH($A$2&amp;1)-1,DAY(EOMONTH(DATE($B$2,MONTH($A$2&amp;1)-1,1),0)))),
                      (DATE($B$2,MONTH($A$2&amp;1)-1,'Monthly Template'!K29))
                  ),
                  (DATE($B$2,MONTH($A$2&amp;1)-1,'Monthly Template'!K29))
              ),
              (DATE($B$2,MONTH($A$2&amp;1),'Monthly Template'!K29))
          ),
    ""),
"")</f>
        <v/>
      </c>
    </row>
    <row r="27" spans="1:7" x14ac:dyDescent="0.2">
      <c r="A27" s="34" t="str">
        <f>Subcategories[[#Headers],[Income]]</f>
        <v>Income</v>
      </c>
      <c r="B27" s="33" t="str">
        <f>IF('Category Lists'!B6&lt;&gt;"",'Category Lists'!B6,"")</f>
        <v>Salary 3</v>
      </c>
      <c r="C27" s="33" t="str">
        <f>IF('Monthly Template'!C30&lt;&gt;"",'Monthly Template'!C30,"")</f>
        <v/>
      </c>
      <c r="D27" s="55">
        <f>IF('Monthly Template'!D30&lt;&gt;"",
      IF(NOT(ISERROR(SEARCH("defined",'Monthly Template'!E30))),
          IF(ISERROR(SEARCH(MONTH($A$2&amp;1),'Monthly Template'!F30)),0,
              IF('Monthly Template'!N30&lt;&gt;"",
                  IF((AND(MONTH('Monthly Template'!O30)&lt;=MONTH($A$2&amp;1),YEAR('Monthly Template'!O30)&lt;=$B$2)),
                      'Monthly Template'!N30,
                      IF('Monthly Template'!L30&lt;&gt;"",
                          IF((AND(MONTH('Monthly Template'!M30)&lt;=MONTH($A$2&amp;1),YEAR('Monthly Template'!M30)&lt;=$B$2)),
                              'Monthly Template'!L30,
                              'Monthly Template'!D30),
                          'Monthly Template'!D30
                      )
                  )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),
          IF('Monthly Template'!N30&lt;&gt;"",
              IF((AND(MONTH('Monthly Template'!O30)&lt;=MONTH($A$2&amp;1),YEAR('Monthly Template'!O30)&lt;=$B$2)),
                  'Monthly Template'!N30,
                  IF('Monthly Template'!L30&lt;&gt;"",
                      IF((AND(MONTH('Monthly Template'!M30)&lt;=MONTH($A$2&amp;1),YEAR('Monthly Template'!M30)&lt;=$B$2)),
                          'Monthly Template'!L30,
                          'Monthly Template'!D30),
                      'Monthly Template'!D30
                  )
              ),
              IF('Monthly Template'!L30&lt;&gt;"",
                  IF((AND(MONTH('Monthly Template'!M30)&lt;=MONTH($A$2&amp;1),YEAR('Monthly Template'!M30)&lt;=$B$2)),
                      'Monthly Template'!L30,
                      'Monthly Template'!D30),
                  'Monthly Template'!D30
              )
          )
      ),
0)</f>
        <v>0</v>
      </c>
      <c r="E27" s="40" t="str">
        <f>IF('Monthly Template'!D30&lt;&gt;"",
      IF(NOT(ISERROR(SEARCH("defined",'Monthly Template'!E30))),
          IF(ISERROR(SEARCH(MONTH($A$2&amp;1),'Monthly Template'!F30)),
              "",
              IF(NOT(ISERROR(MATCH('Monthly Template'!G30,{29,30,31},0)&gt;0)),
                  IF(DAY(EOMONTH(DATE($B$2,MONTH($A$2&amp;1),1),0))&lt;'Monthly Template'!G30,
                      (DATE($B$2,MONTH($A$2&amp;1),DAY(EOMONTH(DATE($B$2,MONTH($A$2&amp;1),1),0)))),
                      (DATE($B$2,MONTH($A$2&amp;1),'Monthly Template'!G30))
                  ),
                  (DATE($B$2,MONTH($A$2&amp;1),'Monthly Template'!G30))
              )
          ),
          IF(ISERROR(SEARCH("month",'Monthly Template'!E30)),
              IF(ISERROR(SEARCH("bi",'Monthly Template'!E30)),
                  IF(MID('Monthly Template'!B30,LEN('Monthly Template'!B30),1)*1&lt;5,
                      (DATE($B$2,MONTH($A$2&amp;1),1)+7*MID('Monthly Template'!B30,LEN('Monthly Template'!B30),1)-WEEKDAY(DATE($B$2,MONTH($A$2&amp;1),1)-'Monthly Template'!J30)),
                      IF(MONTH(DATE($B$2,MONTH($A$2&amp;1),1)+7*5-WEEKDAY(DATE($B$2,MONTH($A$2&amp;1),1)-'Monthly Template'!J30))=MONTH($A$2&amp;1),DATE($B$2,MONTH($A$2&amp;1),1)+7*5-WEEKDAY(DATE($B$2,MONTH($A$2&amp;1),1)-'Monthly Template'!J30),"")
                  ),
                  IF(MID('Monthly Template'!B30,LEN('Monthly Template'!B30),1)*1&lt;3,
                      (MOD('Monthly Template'!I30-DATE($B$2,MONTH($A$2&amp;1),1),14)+DATE($B$2,MONTH($A$2&amp;1),1)+(MID('Monthly Template'!B30,LEN('Monthly Template'!B30),1)-1)*14),
                      IF((3-(MONTH($A$2&amp;1)-MOD(MONTH($A$2&amp;1)-'Monthly Template'!I30-1,14)+41 &gt;EOMONTH(DATE($B$2,MONTH($A$2&amp;1),1),0)))=3,
                          IF(TEXT((MOD('Monthly Template'!I30-DATE($B$2,MONTH($A$2&amp;1),1),14)+DATE($B$2,MONTH($A$2&amp;1),1)+28),"mmm")=$A$2,
                              (MOD('Monthly Template'!I30-DATE($B$2,MONTH($A$2&amp;1),1),14)+DATE($B$2,MONTH($A$2&amp;1),1)+28),""),
                      "")
                  )
              ),
              IF(ISERROR(SEARCH("semi",'Monthly Template'!E30)),
                  IF(NOT(ISERROR(MATCH('Monthly Template'!G30,{29,30,31},0)&gt;0)),
                      IF(DAY(EOMONTH(DATE($B$2,MONTH($A$2&amp;1),1),0))&lt;'Monthly Template'!G30,
                          (DATE($B$2,MONTH($A$2&amp;1),DAY(EOMONTH(DATE($B$2,MONTH($A$2&amp;1),1),0)))),
                          (DATE($B$2,MONTH($A$2&amp;1),'Monthly Template'!G30))
                      ),
                      (DATE($B$2,MONTH($A$2&amp;1),'Monthly Template'!G30))
                  ),
                  IF(MID('Monthly Template'!B30,LEN('Monthly Template'!B30),1)*1&lt;3,
                      IF(NOT(ISERROR(MATCH('Monthly Template'!G30,{29,30,31},0)&gt;0)),
                          IF(DAY(EOMONTH(DATE($B$2,MONTH($A$2&amp;1),1),0))&lt;'Monthly Template'!G30,
                              (DATE($B$2,MONTH($A$2&amp;1),DAY(EOMONTH(DATE($B$2,MONTH($A$2&amp;1),1),0)))),
                              (DATE($B$2,MONTH($A$2&amp;1),'Monthly Template'!G30))
                          ),
                         (DATE($B$2,MONTH($A$2&amp;1),'Monthly Template'!G30))
                      ),
                  "")
              )
          )
      ),
"")</f>
        <v/>
      </c>
      <c r="F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2,1),0))&lt;'Monthly Template'!K30,
                      (DATE($B$2,MONTH($A$2&amp;1)-1,1)),
                      (DATE($B$2,MONTH($A$2&amp;1)-2,'Monthly Template'!K30+1))
                  ),
                  (DATE($B$2,MONTH($A$2&amp;1)-2,'Monthly Template'!K30+1))
              ),
              (DATE($B$2,MONTH($A$2&amp;1)-1,'Monthly Template'!K30+1))
          ),
    ""),
"")</f>
        <v/>
      </c>
      <c r="G27" s="47" t="str">
        <f>IF(UPPER(MID('Monthly Template'!B30,1,11))="CREDIT CARD",
      IF('Monthly Template'!K30&lt;&gt;"",
          IF('Monthly Template'!G30&lt;'Monthly Template'!K30,
              IF(NOT(ISERROR(MATCH('Monthly Template'!K30,{29,30,31},0)&gt;0)),
                  IF(DAY(EOMONTH(DATE($B$2,MONTH($A$2&amp;1)-1,1),0))&lt;'Monthly Template'!K30,
                      (DATE($B$2,MONTH($A$2&amp;1)-1,DAY(EOMONTH(DATE($B$2,MONTH($A$2&amp;1)-1,1),0)))),
                      (DATE($B$2,MONTH($A$2&amp;1)-1,'Monthly Template'!K30))
                  ),
                  (DATE($B$2,MONTH($A$2&amp;1)-1,'Monthly Template'!K30))
              ),
              (DATE($B$2,MONTH($A$2&amp;1),'Monthly Template'!K30))
          ),
    ""),
"")</f>
        <v/>
      </c>
    </row>
    <row r="28" spans="1:7" x14ac:dyDescent="0.2">
      <c r="A28" s="34" t="str">
        <f>Subcategories[[#Headers],[Income]]</f>
        <v>Income</v>
      </c>
      <c r="B28" s="33" t="str">
        <f>IF('Category Lists'!B7&lt;&gt;"",'Category Lists'!B7,"")</f>
        <v>Salary 4</v>
      </c>
      <c r="C28" s="33" t="str">
        <f>IF('Monthly Template'!C31&lt;&gt;"",'Monthly Template'!C31,"")</f>
        <v/>
      </c>
      <c r="D28" s="55">
        <f>IF('Monthly Template'!D31&lt;&gt;"",
      IF(NOT(ISERROR(SEARCH("defined",'Monthly Template'!E31))),
          IF(ISERROR(SEARCH(MONTH($A$2&amp;1),'Monthly Template'!F31)),0,
              IF('Monthly Template'!N31&lt;&gt;"",
                  IF((AND(MONTH('Monthly Template'!O31)&lt;=MONTH($A$2&amp;1),YEAR('Monthly Template'!O31)&lt;=$B$2)),
                      'Monthly Template'!N31,
                      IF('Monthly Template'!L31&lt;&gt;"",
                          IF((AND(MONTH('Monthly Template'!M31)&lt;=MONTH($A$2&amp;1),YEAR('Monthly Template'!M31)&lt;=$B$2)),
                              'Monthly Template'!L31,
                              'Monthly Template'!D31),
                          'Monthly Template'!D31
                      )
                  )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),
          IF('Monthly Template'!N31&lt;&gt;"",
              IF((AND(MONTH('Monthly Template'!O31)&lt;=MONTH($A$2&amp;1),YEAR('Monthly Template'!O31)&lt;=$B$2)),
                  'Monthly Template'!N31,
                  IF('Monthly Template'!L31&lt;&gt;"",
                      IF((AND(MONTH('Monthly Template'!M31)&lt;=MONTH($A$2&amp;1),YEAR('Monthly Template'!M31)&lt;=$B$2)),
                          'Monthly Template'!L31,
                          'Monthly Template'!D31),
                      'Monthly Template'!D31
                  )
              ),
              IF('Monthly Template'!L31&lt;&gt;"",
                  IF((AND(MONTH('Monthly Template'!M31)&lt;=MONTH($A$2&amp;1),YEAR('Monthly Template'!M31)&lt;=$B$2)),
                      'Monthly Template'!L31,
                      'Monthly Template'!D31),
                  'Monthly Template'!D31
              )
          )
      ),
0)</f>
        <v>0</v>
      </c>
      <c r="E28" s="40" t="str">
        <f>IF('Monthly Template'!D31&lt;&gt;"",
      IF(NOT(ISERROR(SEARCH("defined",'Monthly Template'!E31))),
          IF(ISERROR(SEARCH(MONTH($A$2&amp;1),'Monthly Template'!F31)),
              "",
              IF(NOT(ISERROR(MATCH('Monthly Template'!G31,{29,30,31},0)&gt;0)),
                  IF(DAY(EOMONTH(DATE($B$2,MONTH($A$2&amp;1),1),0))&lt;'Monthly Template'!G31,
                      (DATE($B$2,MONTH($A$2&amp;1),DAY(EOMONTH(DATE($B$2,MONTH($A$2&amp;1),1),0)))),
                      (DATE($B$2,MONTH($A$2&amp;1),'Monthly Template'!G31))
                  ),
                  (DATE($B$2,MONTH($A$2&amp;1),'Monthly Template'!G31))
              )
          ),
          IF(ISERROR(SEARCH("month",'Monthly Template'!E31)),
              IF(ISERROR(SEARCH("bi",'Monthly Template'!E31)),
                  IF(MID('Monthly Template'!B31,LEN('Monthly Template'!B31),1)*1&lt;5,
                      (DATE($B$2,MONTH($A$2&amp;1),1)+7*MID('Monthly Template'!B31,LEN('Monthly Template'!B31),1)-WEEKDAY(DATE($B$2,MONTH($A$2&amp;1),1)-'Monthly Template'!J31)),
                      IF(MONTH(DATE($B$2,MONTH($A$2&amp;1),1)+7*5-WEEKDAY(DATE($B$2,MONTH($A$2&amp;1),1)-'Monthly Template'!J31))=MONTH($A$2&amp;1),DATE($B$2,MONTH($A$2&amp;1),1)+7*5-WEEKDAY(DATE($B$2,MONTH($A$2&amp;1),1)-'Monthly Template'!J31),"")
                  ),
                  IF(MID('Monthly Template'!B31,LEN('Monthly Template'!B31),1)*1&lt;3,
                      (MOD('Monthly Template'!I31-DATE($B$2,MONTH($A$2&amp;1),1),14)+DATE($B$2,MONTH($A$2&amp;1),1)+(MID('Monthly Template'!B31,LEN('Monthly Template'!B31),1)-1)*14),
                      IF((3-(MONTH($A$2&amp;1)-MOD(MONTH($A$2&amp;1)-'Monthly Template'!I31-1,14)+41 &gt;EOMONTH(DATE($B$2,MONTH($A$2&amp;1),1),0)))=3,
                          IF(TEXT((MOD('Monthly Template'!I31-DATE($B$2,MONTH($A$2&amp;1),1),14)+DATE($B$2,MONTH($A$2&amp;1),1)+28),"mmm")=$A$2,
                              (MOD('Monthly Template'!I31-DATE($B$2,MONTH($A$2&amp;1),1),14)+DATE($B$2,MONTH($A$2&amp;1),1)+28),""),
                      "")
                  )
              ),
              IF(ISERROR(SEARCH("semi",'Monthly Template'!E31)),
                  IF(NOT(ISERROR(MATCH('Monthly Template'!G31,{29,30,31},0)&gt;0)),
                      IF(DAY(EOMONTH(DATE($B$2,MONTH($A$2&amp;1),1),0))&lt;'Monthly Template'!G31,
                          (DATE($B$2,MONTH($A$2&amp;1),DAY(EOMONTH(DATE($B$2,MONTH($A$2&amp;1),1),0)))),
                          (DATE($B$2,MONTH($A$2&amp;1),'Monthly Template'!G31))
                      ),
                      (DATE($B$2,MONTH($A$2&amp;1),'Monthly Template'!G31))
                  ),
                  IF(MID('Monthly Template'!B31,LEN('Monthly Template'!B31),1)*1&lt;3,
                      IF(NOT(ISERROR(MATCH('Monthly Template'!G31,{29,30,31},0)&gt;0)),
                          IF(DAY(EOMONTH(DATE($B$2,MONTH($A$2&amp;1),1),0))&lt;'Monthly Template'!G31,
                              (DATE($B$2,MONTH($A$2&amp;1),DAY(EOMONTH(DATE($B$2,MONTH($A$2&amp;1),1),0)))),
                              (DATE($B$2,MONTH($A$2&amp;1),'Monthly Template'!G31))
                          ),
                         (DATE($B$2,MONTH($A$2&amp;1),'Monthly Template'!G31))
                      ),
                  "")
              )
          )
      ),
"")</f>
        <v/>
      </c>
      <c r="F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2,1),0))&lt;'Monthly Template'!K31,
                      (DATE($B$2,MONTH($A$2&amp;1)-1,1)),
                      (DATE($B$2,MONTH($A$2&amp;1)-2,'Monthly Template'!K31+1))
                  ),
                  (DATE($B$2,MONTH($A$2&amp;1)-2,'Monthly Template'!K31+1))
              ),
              (DATE($B$2,MONTH($A$2&amp;1)-1,'Monthly Template'!K31+1))
          ),
    ""),
"")</f>
        <v/>
      </c>
      <c r="G28" s="47" t="str">
        <f>IF(UPPER(MID('Monthly Template'!B31,1,11))="CREDIT CARD",
      IF('Monthly Template'!K31&lt;&gt;"",
          IF('Monthly Template'!G31&lt;'Monthly Template'!K31,
              IF(NOT(ISERROR(MATCH('Monthly Template'!K31,{29,30,31},0)&gt;0)),
                  IF(DAY(EOMONTH(DATE($B$2,MONTH($A$2&amp;1)-1,1),0))&lt;'Monthly Template'!K31,
                      (DATE($B$2,MONTH($A$2&amp;1)-1,DAY(EOMONTH(DATE($B$2,MONTH($A$2&amp;1)-1,1),0)))),
                      (DATE($B$2,MONTH($A$2&amp;1)-1,'Monthly Template'!K31))
                  ),
                  (DATE($B$2,MONTH($A$2&amp;1)-1,'Monthly Template'!K31))
              ),
              (DATE($B$2,MONTH($A$2&amp;1),'Monthly Template'!K31))
          ),
    ""),
"")</f>
        <v/>
      </c>
    </row>
    <row r="29" spans="1:7" x14ac:dyDescent="0.2">
      <c r="A29" s="34" t="str">
        <f>Subcategories[[#Headers],[Income]]</f>
        <v>Income</v>
      </c>
      <c r="B29" s="33" t="str">
        <f>IF('Category Lists'!B8&lt;&gt;"",'Category Lists'!B8,"")</f>
        <v>Salary 5</v>
      </c>
      <c r="C29" s="33" t="str">
        <f>IF('Monthly Template'!C32&lt;&gt;"",'Monthly Template'!C32,"")</f>
        <v/>
      </c>
      <c r="D29" s="55">
        <f>IF('Monthly Template'!D32&lt;&gt;"",
      IF(NOT(ISERROR(SEARCH("defined",'Monthly Template'!E32))),
          IF(ISERROR(SEARCH(MONTH($A$2&amp;1),'Monthly Template'!F32)),0,
              IF('Monthly Template'!N32&lt;&gt;"",
                  IF((AND(MONTH('Monthly Template'!O32)&lt;=MONTH($A$2&amp;1),YEAR('Monthly Template'!O32)&lt;=$B$2)),
                      'Monthly Template'!N32,
                      IF('Monthly Template'!L32&lt;&gt;"",
                          IF((AND(MONTH('Monthly Template'!M32)&lt;=MONTH($A$2&amp;1),YEAR('Monthly Template'!M32)&lt;=$B$2)),
                              'Monthly Template'!L32,
                              'Monthly Template'!D32),
                          'Monthly Template'!D32
                      )
                  )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),
          IF('Monthly Template'!N32&lt;&gt;"",
              IF((AND(MONTH('Monthly Template'!O32)&lt;=MONTH($A$2&amp;1),YEAR('Monthly Template'!O32)&lt;=$B$2)),
                  'Monthly Template'!N32,
                  IF('Monthly Template'!L32&lt;&gt;"",
                      IF((AND(MONTH('Monthly Template'!M32)&lt;=MONTH($A$2&amp;1),YEAR('Monthly Template'!M32)&lt;=$B$2)),
                          'Monthly Template'!L32,
                          'Monthly Template'!D32),
                      'Monthly Template'!D32
                  )
              ),
              IF('Monthly Template'!L32&lt;&gt;"",
                  IF((AND(MONTH('Monthly Template'!M32)&lt;=MONTH($A$2&amp;1),YEAR('Monthly Template'!M32)&lt;=$B$2)),
                      'Monthly Template'!L32,
                      'Monthly Template'!D32),
                  'Monthly Template'!D32
              )
          )
      ),
0)</f>
        <v>0</v>
      </c>
      <c r="E29" s="40" t="str">
        <f>IF('Monthly Template'!D32&lt;&gt;"",
      IF(NOT(ISERROR(SEARCH("defined",'Monthly Template'!E32))),
          IF(ISERROR(SEARCH(MONTH($A$2&amp;1),'Monthly Template'!F32)),
              "",
              IF(NOT(ISERROR(MATCH('Monthly Template'!G32,{29,30,31},0)&gt;0)),
                  IF(DAY(EOMONTH(DATE($B$2,MONTH($A$2&amp;1),1),0))&lt;'Monthly Template'!G32,
                      (DATE($B$2,MONTH($A$2&amp;1),DAY(EOMONTH(DATE($B$2,MONTH($A$2&amp;1),1),0)))),
                      (DATE($B$2,MONTH($A$2&amp;1),'Monthly Template'!G32))
                  ),
                  (DATE($B$2,MONTH($A$2&amp;1),'Monthly Template'!G32))
              )
          ),
          IF(ISERROR(SEARCH("month",'Monthly Template'!E32)),
              IF(ISERROR(SEARCH("bi",'Monthly Template'!E32)),
                  IF(MID('Monthly Template'!B32,LEN('Monthly Template'!B32),1)*1&lt;5,
                      (DATE($B$2,MONTH($A$2&amp;1),1)+7*MID('Monthly Template'!B32,LEN('Monthly Template'!B32),1)-WEEKDAY(DATE($B$2,MONTH($A$2&amp;1),1)-'Monthly Template'!J32)),
                      IF(MONTH(DATE($B$2,MONTH($A$2&amp;1),1)+7*5-WEEKDAY(DATE($B$2,MONTH($A$2&amp;1),1)-'Monthly Template'!J32))=MONTH($A$2&amp;1),DATE($B$2,MONTH($A$2&amp;1),1)+7*5-WEEKDAY(DATE($B$2,MONTH($A$2&amp;1),1)-'Monthly Template'!J32),"")
                  ),
                  IF(MID('Monthly Template'!B32,LEN('Monthly Template'!B32),1)*1&lt;3,
                      (MOD('Monthly Template'!I32-DATE($B$2,MONTH($A$2&amp;1),1),14)+DATE($B$2,MONTH($A$2&amp;1),1)+(MID('Monthly Template'!B32,LEN('Monthly Template'!B32),1)-1)*14),
                      IF((3-(MONTH($A$2&amp;1)-MOD(MONTH($A$2&amp;1)-'Monthly Template'!I32-1,14)+41 &gt;EOMONTH(DATE($B$2,MONTH($A$2&amp;1),1),0)))=3,
                          IF(TEXT((MOD('Monthly Template'!I32-DATE($B$2,MONTH($A$2&amp;1),1),14)+DATE($B$2,MONTH($A$2&amp;1),1)+28),"mmm")=$A$2,
                              (MOD('Monthly Template'!I32-DATE($B$2,MONTH($A$2&amp;1),1),14)+DATE($B$2,MONTH($A$2&amp;1),1)+28),""),
                      "")
                  )
              ),
              IF(ISERROR(SEARCH("semi",'Monthly Template'!E32)),
                  IF(NOT(ISERROR(MATCH('Monthly Template'!G32,{29,30,31},0)&gt;0)),
                      IF(DAY(EOMONTH(DATE($B$2,MONTH($A$2&amp;1),1),0))&lt;'Monthly Template'!G32,
                          (DATE($B$2,MONTH($A$2&amp;1),DAY(EOMONTH(DATE($B$2,MONTH($A$2&amp;1),1),0)))),
                          (DATE($B$2,MONTH($A$2&amp;1),'Monthly Template'!G32))
                      ),
                      (DATE($B$2,MONTH($A$2&amp;1),'Monthly Template'!G32))
                  ),
                  IF(MID('Monthly Template'!B32,LEN('Monthly Template'!B32),1)*1&lt;3,
                      IF(NOT(ISERROR(MATCH('Monthly Template'!G32,{29,30,31},0)&gt;0)),
                          IF(DAY(EOMONTH(DATE($B$2,MONTH($A$2&amp;1),1),0))&lt;'Monthly Template'!G32,
                              (DATE($B$2,MONTH($A$2&amp;1),DAY(EOMONTH(DATE($B$2,MONTH($A$2&amp;1),1),0)))),
                              (DATE($B$2,MONTH($A$2&amp;1),'Monthly Template'!G32))
                          ),
                         (DATE($B$2,MONTH($A$2&amp;1),'Monthly Template'!G32))
                      ),
                  "")
              )
          )
      ),
"")</f>
        <v/>
      </c>
      <c r="F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2,1),0))&lt;'Monthly Template'!K32,
                      (DATE($B$2,MONTH($A$2&amp;1)-1,1)),
                      (DATE($B$2,MONTH($A$2&amp;1)-2,'Monthly Template'!K32+1))
                  ),
                  (DATE($B$2,MONTH($A$2&amp;1)-2,'Monthly Template'!K32+1))
              ),
              (DATE($B$2,MONTH($A$2&amp;1)-1,'Monthly Template'!K32+1))
          ),
    ""),
"")</f>
        <v/>
      </c>
      <c r="G29" s="47" t="str">
        <f>IF(UPPER(MID('Monthly Template'!B32,1,11))="CREDIT CARD",
      IF('Monthly Template'!K32&lt;&gt;"",
          IF('Monthly Template'!G32&lt;'Monthly Template'!K32,
              IF(NOT(ISERROR(MATCH('Monthly Template'!K32,{29,30,31},0)&gt;0)),
                  IF(DAY(EOMONTH(DATE($B$2,MONTH($A$2&amp;1)-1,1),0))&lt;'Monthly Template'!K32,
                      (DATE($B$2,MONTH($A$2&amp;1)-1,DAY(EOMONTH(DATE($B$2,MONTH($A$2&amp;1)-1,1),0)))),
                      (DATE($B$2,MONTH($A$2&amp;1)-1,'Monthly Template'!K32))
                  ),
                  (DATE($B$2,MONTH($A$2&amp;1)-1,'Monthly Template'!K32))
              ),
              (DATE($B$2,MONTH($A$2&amp;1),'Monthly Template'!K32))
          ),
    ""),
"")</f>
        <v/>
      </c>
    </row>
    <row r="30" spans="1:7" x14ac:dyDescent="0.2">
      <c r="A30" s="34" t="str">
        <f>Subcategories[[#Headers],[Income]]</f>
        <v>Income</v>
      </c>
      <c r="B30" s="33" t="str">
        <f>IF('Category Lists'!B9&lt;&gt;"",'Category Lists'!B9,"")</f>
        <v>Interest Earned</v>
      </c>
      <c r="C30" s="33" t="str">
        <f>IF('Monthly Template'!C33&lt;&gt;"",'Monthly Template'!C33,"")</f>
        <v/>
      </c>
      <c r="D30" s="55">
        <f>IF('Monthly Template'!D33&lt;&gt;"",
      IF(NOT(ISERROR(SEARCH("defined",'Monthly Template'!E33))),
          IF(ISERROR(SEARCH(MONTH($A$2&amp;1),'Monthly Template'!F33)),0,
              IF('Monthly Template'!N33&lt;&gt;"",
                  IF((AND(MONTH('Monthly Template'!O33)&lt;=MONTH($A$2&amp;1),YEAR('Monthly Template'!O33)&lt;=$B$2)),
                      'Monthly Template'!N33,
                      IF('Monthly Template'!L33&lt;&gt;"",
                          IF((AND(MONTH('Monthly Template'!M33)&lt;=MONTH($A$2&amp;1),YEAR('Monthly Template'!M33)&lt;=$B$2)),
                              'Monthly Template'!L33,
                              'Monthly Template'!D33),
                          'Monthly Template'!D33
                      )
                  )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),
          IF('Monthly Template'!N33&lt;&gt;"",
              IF((AND(MONTH('Monthly Template'!O33)&lt;=MONTH($A$2&amp;1),YEAR('Monthly Template'!O33)&lt;=$B$2)),
                  'Monthly Template'!N33,
                  IF('Monthly Template'!L33&lt;&gt;"",
                      IF((AND(MONTH('Monthly Template'!M33)&lt;=MONTH($A$2&amp;1),YEAR('Monthly Template'!M33)&lt;=$B$2)),
                          'Monthly Template'!L33,
                          'Monthly Template'!D33),
                      'Monthly Template'!D33
                  )
              ),
              IF('Monthly Template'!L33&lt;&gt;"",
                  IF((AND(MONTH('Monthly Template'!M33)&lt;=MONTH($A$2&amp;1),YEAR('Monthly Template'!M33)&lt;=$B$2)),
                      'Monthly Template'!L33,
                      'Monthly Template'!D33),
                  'Monthly Template'!D33
              )
          )
      ),
0)</f>
        <v>0</v>
      </c>
      <c r="E30" s="40" t="str">
        <f>IF('Monthly Template'!D33&lt;&gt;"",
      IF(NOT(ISERROR(SEARCH("defined",'Monthly Template'!E33))),
          IF(ISERROR(SEARCH(MONTH($A$2&amp;1),'Monthly Template'!F33)),
              "",
              IF(NOT(ISERROR(MATCH('Monthly Template'!G33,{29,30,31},0)&gt;0)),
                  IF(DAY(EOMONTH(DATE($B$2,MONTH($A$2&amp;1),1),0))&lt;'Monthly Template'!G33,
                      (DATE($B$2,MONTH($A$2&amp;1),DAY(EOMONTH(DATE($B$2,MONTH($A$2&amp;1),1),0)))),
                      (DATE($B$2,MONTH($A$2&amp;1),'Monthly Template'!G33))
                  ),
                  (DATE($B$2,MONTH($A$2&amp;1),'Monthly Template'!G33))
              )
          ),
          IF(ISERROR(SEARCH("month",'Monthly Template'!E33)),
              IF(ISERROR(SEARCH("bi",'Monthly Template'!E33)),
                  IF(MID('Monthly Template'!B33,LEN('Monthly Template'!B33),1)*1&lt;5,
                      (DATE($B$2,MONTH($A$2&amp;1),1)+7*MID('Monthly Template'!B33,LEN('Monthly Template'!B33),1)-WEEKDAY(DATE($B$2,MONTH($A$2&amp;1),1)-'Monthly Template'!J33)),
                      IF(MONTH(DATE($B$2,MONTH($A$2&amp;1),1)+7*5-WEEKDAY(DATE($B$2,MONTH($A$2&amp;1),1)-'Monthly Template'!J33))=MONTH($A$2&amp;1),DATE($B$2,MONTH($A$2&amp;1),1)+7*5-WEEKDAY(DATE($B$2,MONTH($A$2&amp;1),1)-'Monthly Template'!J33),"")
                  ),
                  IF(MID('Monthly Template'!B33,LEN('Monthly Template'!B33),1)*1&lt;3,
                      (MOD('Monthly Template'!I33-DATE($B$2,MONTH($A$2&amp;1),1),14)+DATE($B$2,MONTH($A$2&amp;1),1)+(MID('Monthly Template'!B33,LEN('Monthly Template'!B33),1)-1)*14),
                      IF((3-(MONTH($A$2&amp;1)-MOD(MONTH($A$2&amp;1)-'Monthly Template'!I33-1,14)+41 &gt;EOMONTH(DATE($B$2,MONTH($A$2&amp;1),1),0)))=3,
                          IF(TEXT((MOD('Monthly Template'!I33-DATE($B$2,MONTH($A$2&amp;1),1),14)+DATE($B$2,MONTH($A$2&amp;1),1)+28),"mmm")=$A$2,
                              (MOD('Monthly Template'!I33-DATE($B$2,MONTH($A$2&amp;1),1),14)+DATE($B$2,MONTH($A$2&amp;1),1)+28),""),
                      "")
                  )
              ),
              IF(ISERROR(SEARCH("semi",'Monthly Template'!E33)),
                  IF(NOT(ISERROR(MATCH('Monthly Template'!G33,{29,30,31},0)&gt;0)),
                      IF(DAY(EOMONTH(DATE($B$2,MONTH($A$2&amp;1),1),0))&lt;'Monthly Template'!G33,
                          (DATE($B$2,MONTH($A$2&amp;1),DAY(EOMONTH(DATE($B$2,MONTH($A$2&amp;1),1),0)))),
                          (DATE($B$2,MONTH($A$2&amp;1),'Monthly Template'!G33))
                      ),
                      (DATE($B$2,MONTH($A$2&amp;1),'Monthly Template'!G33))
                  ),
                  IF(MID('Monthly Template'!B33,LEN('Monthly Template'!B33),1)*1&lt;3,
                      IF(NOT(ISERROR(MATCH('Monthly Template'!G33,{29,30,31},0)&gt;0)),
                          IF(DAY(EOMONTH(DATE($B$2,MONTH($A$2&amp;1),1),0))&lt;'Monthly Template'!G33,
                              (DATE($B$2,MONTH($A$2&amp;1),DAY(EOMONTH(DATE($B$2,MONTH($A$2&amp;1),1),0)))),
                              (DATE($B$2,MONTH($A$2&amp;1),'Monthly Template'!G33))
                          ),
                         (DATE($B$2,MONTH($A$2&amp;1),'Monthly Template'!G33))
                      ),
                  "")
              )
          )
      ),
"")</f>
        <v/>
      </c>
      <c r="F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2,1),0))&lt;'Monthly Template'!K33,
                      (DATE($B$2,MONTH($A$2&amp;1)-1,1)),
                      (DATE($B$2,MONTH($A$2&amp;1)-2,'Monthly Template'!K33+1))
                  ),
                  (DATE($B$2,MONTH($A$2&amp;1)-2,'Monthly Template'!K33+1))
              ),
              (DATE($B$2,MONTH($A$2&amp;1)-1,'Monthly Template'!K33+1))
          ),
    ""),
"")</f>
        <v/>
      </c>
      <c r="G30" s="47" t="str">
        <f>IF(UPPER(MID('Monthly Template'!B33,1,11))="CREDIT CARD",
      IF('Monthly Template'!K33&lt;&gt;"",
          IF('Monthly Template'!G33&lt;'Monthly Template'!K33,
              IF(NOT(ISERROR(MATCH('Monthly Template'!K33,{29,30,31},0)&gt;0)),
                  IF(DAY(EOMONTH(DATE($B$2,MONTH($A$2&amp;1)-1,1),0))&lt;'Monthly Template'!K33,
                      (DATE($B$2,MONTH($A$2&amp;1)-1,DAY(EOMONTH(DATE($B$2,MONTH($A$2&amp;1)-1,1),0)))),
                      (DATE($B$2,MONTH($A$2&amp;1)-1,'Monthly Template'!K33))
                  ),
                  (DATE($B$2,MONTH($A$2&amp;1)-1,'Monthly Template'!K33))
              ),
              (DATE($B$2,MONTH($A$2&amp;1),'Monthly Template'!K33))
          ),
    ""),
"")</f>
        <v/>
      </c>
    </row>
    <row r="31" spans="1:7" x14ac:dyDescent="0.2">
      <c r="A31" s="34" t="str">
        <f>Subcategories[[#Headers],[Income]]</f>
        <v>Income</v>
      </c>
      <c r="B31" s="33" t="str">
        <f>IF('Category Lists'!B10&lt;&gt;"",'Category Lists'!B10,"")</f>
        <v>Dividends Earned</v>
      </c>
      <c r="C31" s="33" t="str">
        <f>IF('Monthly Template'!C34&lt;&gt;"",'Monthly Template'!C34,"")</f>
        <v/>
      </c>
      <c r="D31" s="55">
        <f>IF('Monthly Template'!D34&lt;&gt;"",
      IF(NOT(ISERROR(SEARCH("defined",'Monthly Template'!E34))),
          IF(ISERROR(SEARCH(MONTH($A$2&amp;1),'Monthly Template'!F34)),0,
              IF('Monthly Template'!N34&lt;&gt;"",
                  IF((AND(MONTH('Monthly Template'!O34)&lt;=MONTH($A$2&amp;1),YEAR('Monthly Template'!O34)&lt;=$B$2)),
                      'Monthly Template'!N34,
                      IF('Monthly Template'!L34&lt;&gt;"",
                          IF((AND(MONTH('Monthly Template'!M34)&lt;=MONTH($A$2&amp;1),YEAR('Monthly Template'!M34)&lt;=$B$2)),
                              'Monthly Template'!L34,
                              'Monthly Template'!D34),
                          'Monthly Template'!D34
                      )
                  )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),
          IF('Monthly Template'!N34&lt;&gt;"",
              IF((AND(MONTH('Monthly Template'!O34)&lt;=MONTH($A$2&amp;1),YEAR('Monthly Template'!O34)&lt;=$B$2)),
                  'Monthly Template'!N34,
                  IF('Monthly Template'!L34&lt;&gt;"",
                      IF((AND(MONTH('Monthly Template'!M34)&lt;=MONTH($A$2&amp;1),YEAR('Monthly Template'!M34)&lt;=$B$2)),
                          'Monthly Template'!L34,
                          'Monthly Template'!D34),
                      'Monthly Template'!D34
                  )
              ),
              IF('Monthly Template'!L34&lt;&gt;"",
                  IF((AND(MONTH('Monthly Template'!M34)&lt;=MONTH($A$2&amp;1),YEAR('Monthly Template'!M34)&lt;=$B$2)),
                      'Monthly Template'!L34,
                      'Monthly Template'!D34),
                  'Monthly Template'!D34
              )
          )
      ),
0)</f>
        <v>0</v>
      </c>
      <c r="E31" s="40" t="str">
        <f>IF('Monthly Template'!D34&lt;&gt;"",
      IF(NOT(ISERROR(SEARCH("defined",'Monthly Template'!E34))),
          IF(ISERROR(SEARCH(MONTH($A$2&amp;1),'Monthly Template'!F34)),
              "",
              IF(NOT(ISERROR(MATCH('Monthly Template'!G34,{29,30,31},0)&gt;0)),
                  IF(DAY(EOMONTH(DATE($B$2,MONTH($A$2&amp;1),1),0))&lt;'Monthly Template'!G34,
                      (DATE($B$2,MONTH($A$2&amp;1),DAY(EOMONTH(DATE($B$2,MONTH($A$2&amp;1),1),0)))),
                      (DATE($B$2,MONTH($A$2&amp;1),'Monthly Template'!G34))
                  ),
                  (DATE($B$2,MONTH($A$2&amp;1),'Monthly Template'!G34))
              )
          ),
          IF(ISERROR(SEARCH("month",'Monthly Template'!E34)),
              IF(ISERROR(SEARCH("bi",'Monthly Template'!E34)),
                  IF(MID('Monthly Template'!B34,LEN('Monthly Template'!B34),1)*1&lt;5,
                      (DATE($B$2,MONTH($A$2&amp;1),1)+7*MID('Monthly Template'!B34,LEN('Monthly Template'!B34),1)-WEEKDAY(DATE($B$2,MONTH($A$2&amp;1),1)-'Monthly Template'!J34)),
                      IF(MONTH(DATE($B$2,MONTH($A$2&amp;1),1)+7*5-WEEKDAY(DATE($B$2,MONTH($A$2&amp;1),1)-'Monthly Template'!J34))=MONTH($A$2&amp;1),DATE($B$2,MONTH($A$2&amp;1),1)+7*5-WEEKDAY(DATE($B$2,MONTH($A$2&amp;1),1)-'Monthly Template'!J34),"")
                  ),
                  IF(MID('Monthly Template'!B34,LEN('Monthly Template'!B34),1)*1&lt;3,
                      (MOD('Monthly Template'!I34-DATE($B$2,MONTH($A$2&amp;1),1),14)+DATE($B$2,MONTH($A$2&amp;1),1)+(MID('Monthly Template'!B34,LEN('Monthly Template'!B34),1)-1)*14),
                      IF((3-(MONTH($A$2&amp;1)-MOD(MONTH($A$2&amp;1)-'Monthly Template'!I34-1,14)+41 &gt;EOMONTH(DATE($B$2,MONTH($A$2&amp;1),1),0)))=3,
                          IF(TEXT((MOD('Monthly Template'!I34-DATE($B$2,MONTH($A$2&amp;1),1),14)+DATE($B$2,MONTH($A$2&amp;1),1)+28),"mmm")=$A$2,
                              (MOD('Monthly Template'!I34-DATE($B$2,MONTH($A$2&amp;1),1),14)+DATE($B$2,MONTH($A$2&amp;1),1)+28),""),
                      "")
                  )
              ),
              IF(ISERROR(SEARCH("semi",'Monthly Template'!E34)),
                  IF(NOT(ISERROR(MATCH('Monthly Template'!G34,{29,30,31},0)&gt;0)),
                      IF(DAY(EOMONTH(DATE($B$2,MONTH($A$2&amp;1),1),0))&lt;'Monthly Template'!G34,
                          (DATE($B$2,MONTH($A$2&amp;1),DAY(EOMONTH(DATE($B$2,MONTH($A$2&amp;1),1),0)))),
                          (DATE($B$2,MONTH($A$2&amp;1),'Monthly Template'!G34))
                      ),
                      (DATE($B$2,MONTH($A$2&amp;1),'Monthly Template'!G34))
                  ),
                  IF(MID('Monthly Template'!B34,LEN('Monthly Template'!B34),1)*1&lt;3,
                      IF(NOT(ISERROR(MATCH('Monthly Template'!G34,{29,30,31},0)&gt;0)),
                          IF(DAY(EOMONTH(DATE($B$2,MONTH($A$2&amp;1),1),0))&lt;'Monthly Template'!G34,
                              (DATE($B$2,MONTH($A$2&amp;1),DAY(EOMONTH(DATE($B$2,MONTH($A$2&amp;1),1),0)))),
                              (DATE($B$2,MONTH($A$2&amp;1),'Monthly Template'!G34))
                          ),
                         (DATE($B$2,MONTH($A$2&amp;1),'Monthly Template'!G34))
                      ),
                  "")
              )
          )
      ),
"")</f>
        <v/>
      </c>
      <c r="F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2,1),0))&lt;'Monthly Template'!K34,
                      (DATE($B$2,MONTH($A$2&amp;1)-1,1)),
                      (DATE($B$2,MONTH($A$2&amp;1)-2,'Monthly Template'!K34+1))
                  ),
                  (DATE($B$2,MONTH($A$2&amp;1)-2,'Monthly Template'!K34+1))
              ),
              (DATE($B$2,MONTH($A$2&amp;1)-1,'Monthly Template'!K34+1))
          ),
    ""),
"")</f>
        <v/>
      </c>
      <c r="G31" s="47" t="str">
        <f>IF(UPPER(MID('Monthly Template'!B34,1,11))="CREDIT CARD",
      IF('Monthly Template'!K34&lt;&gt;"",
          IF('Monthly Template'!G34&lt;'Monthly Template'!K34,
              IF(NOT(ISERROR(MATCH('Monthly Template'!K34,{29,30,31},0)&gt;0)),
                  IF(DAY(EOMONTH(DATE($B$2,MONTH($A$2&amp;1)-1,1),0))&lt;'Monthly Template'!K34,
                      (DATE($B$2,MONTH($A$2&amp;1)-1,DAY(EOMONTH(DATE($B$2,MONTH($A$2&amp;1)-1,1),0)))),
                      (DATE($B$2,MONTH($A$2&amp;1)-1,'Monthly Template'!K34))
                  ),
                  (DATE($B$2,MONTH($A$2&amp;1)-1,'Monthly Template'!K34))
              ),
              (DATE($B$2,MONTH($A$2&amp;1),'Monthly Template'!K34))
          ),
    ""),
"")</f>
        <v/>
      </c>
    </row>
    <row r="32" spans="1:7" x14ac:dyDescent="0.2">
      <c r="A32" s="34" t="str">
        <f>Subcategories[[#Headers],[Income]]</f>
        <v>Income</v>
      </c>
      <c r="B32" s="33" t="str">
        <f>IF('Category Lists'!B11&lt;&gt;"",'Category Lists'!B11,"")</f>
        <v>Other Investment Income</v>
      </c>
      <c r="C32" s="33" t="str">
        <f>IF('Monthly Template'!C35&lt;&gt;"",'Monthly Template'!C35,"")</f>
        <v/>
      </c>
      <c r="D32" s="55">
        <f>IF('Monthly Template'!D35&lt;&gt;"",
      IF(NOT(ISERROR(SEARCH("defined",'Monthly Template'!E35))),
          IF(ISERROR(SEARCH(MONTH($A$2&amp;1),'Monthly Template'!F35)),0,
              IF('Monthly Template'!N35&lt;&gt;"",
                  IF((AND(MONTH('Monthly Template'!O35)&lt;=MONTH($A$2&amp;1),YEAR('Monthly Template'!O35)&lt;=$B$2)),
                      'Monthly Template'!N35,
                      IF('Monthly Template'!L35&lt;&gt;"",
                          IF((AND(MONTH('Monthly Template'!M35)&lt;=MONTH($A$2&amp;1),YEAR('Monthly Template'!M35)&lt;=$B$2)),
                              'Monthly Template'!L35,
                              'Monthly Template'!D35),
                          'Monthly Template'!D35
                      )
                  )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),
          IF('Monthly Template'!N35&lt;&gt;"",
              IF((AND(MONTH('Monthly Template'!O35)&lt;=MONTH($A$2&amp;1),YEAR('Monthly Template'!O35)&lt;=$B$2)),
                  'Monthly Template'!N35,
                  IF('Monthly Template'!L35&lt;&gt;"",
                      IF((AND(MONTH('Monthly Template'!M35)&lt;=MONTH($A$2&amp;1),YEAR('Monthly Template'!M35)&lt;=$B$2)),
                          'Monthly Template'!L35,
                          'Monthly Template'!D35),
                      'Monthly Template'!D35
                  )
              ),
              IF('Monthly Template'!L35&lt;&gt;"",
                  IF((AND(MONTH('Monthly Template'!M35)&lt;=MONTH($A$2&amp;1),YEAR('Monthly Template'!M35)&lt;=$B$2)),
                      'Monthly Template'!L35,
                      'Monthly Template'!D35),
                  'Monthly Template'!D35
              )
          )
      ),
0)</f>
        <v>0</v>
      </c>
      <c r="E32" s="40" t="str">
        <f>IF('Monthly Template'!D35&lt;&gt;"",
      IF(NOT(ISERROR(SEARCH("defined",'Monthly Template'!E35))),
          IF(ISERROR(SEARCH(MONTH($A$2&amp;1),'Monthly Template'!F35)),
              "",
              IF(NOT(ISERROR(MATCH('Monthly Template'!G35,{29,30,31},0)&gt;0)),
                  IF(DAY(EOMONTH(DATE($B$2,MONTH($A$2&amp;1),1),0))&lt;'Monthly Template'!G35,
                      (DATE($B$2,MONTH($A$2&amp;1),DAY(EOMONTH(DATE($B$2,MONTH($A$2&amp;1),1),0)))),
                      (DATE($B$2,MONTH($A$2&amp;1),'Monthly Template'!G35))
                  ),
                  (DATE($B$2,MONTH($A$2&amp;1),'Monthly Template'!G35))
              )
          ),
          IF(ISERROR(SEARCH("month",'Monthly Template'!E35)),
              IF(ISERROR(SEARCH("bi",'Monthly Template'!E35)),
                  IF(MID('Monthly Template'!B35,LEN('Monthly Template'!B35),1)*1&lt;5,
                      (DATE($B$2,MONTH($A$2&amp;1),1)+7*MID('Monthly Template'!B35,LEN('Monthly Template'!B35),1)-WEEKDAY(DATE($B$2,MONTH($A$2&amp;1),1)-'Monthly Template'!J35)),
                      IF(MONTH(DATE($B$2,MONTH($A$2&amp;1),1)+7*5-WEEKDAY(DATE($B$2,MONTH($A$2&amp;1),1)-'Monthly Template'!J35))=MONTH($A$2&amp;1),DATE($B$2,MONTH($A$2&amp;1),1)+7*5-WEEKDAY(DATE($B$2,MONTH($A$2&amp;1),1)-'Monthly Template'!J35),"")
                  ),
                  IF(MID('Monthly Template'!B35,LEN('Monthly Template'!B35),1)*1&lt;3,
                      (MOD('Monthly Template'!I35-DATE($B$2,MONTH($A$2&amp;1),1),14)+DATE($B$2,MONTH($A$2&amp;1),1)+(MID('Monthly Template'!B35,LEN('Monthly Template'!B35),1)-1)*14),
                      IF((3-(MONTH($A$2&amp;1)-MOD(MONTH($A$2&amp;1)-'Monthly Template'!I35-1,14)+41 &gt;EOMONTH(DATE($B$2,MONTH($A$2&amp;1),1),0)))=3,
                          IF(TEXT((MOD('Monthly Template'!I35-DATE($B$2,MONTH($A$2&amp;1),1),14)+DATE($B$2,MONTH($A$2&amp;1),1)+28),"mmm")=$A$2,
                              (MOD('Monthly Template'!I35-DATE($B$2,MONTH($A$2&amp;1),1),14)+DATE($B$2,MONTH($A$2&amp;1),1)+28),""),
                      "")
                  )
              ),
              IF(ISERROR(SEARCH("semi",'Monthly Template'!E35)),
                  IF(NOT(ISERROR(MATCH('Monthly Template'!G35,{29,30,31},0)&gt;0)),
                      IF(DAY(EOMONTH(DATE($B$2,MONTH($A$2&amp;1),1),0))&lt;'Monthly Template'!G35,
                          (DATE($B$2,MONTH($A$2&amp;1),DAY(EOMONTH(DATE($B$2,MONTH($A$2&amp;1),1),0)))),
                          (DATE($B$2,MONTH($A$2&amp;1),'Monthly Template'!G35))
                      ),
                      (DATE($B$2,MONTH($A$2&amp;1),'Monthly Template'!G35))
                  ),
                  IF(MID('Monthly Template'!B35,LEN('Monthly Template'!B35),1)*1&lt;3,
                      IF(NOT(ISERROR(MATCH('Monthly Template'!G35,{29,30,31},0)&gt;0)),
                          IF(DAY(EOMONTH(DATE($B$2,MONTH($A$2&amp;1),1),0))&lt;'Monthly Template'!G35,
                              (DATE($B$2,MONTH($A$2&amp;1),DAY(EOMONTH(DATE($B$2,MONTH($A$2&amp;1),1),0)))),
                              (DATE($B$2,MONTH($A$2&amp;1),'Monthly Template'!G35))
                          ),
                         (DATE($B$2,MONTH($A$2&amp;1),'Monthly Template'!G35))
                      ),
                  "")
              )
          )
      ),
"")</f>
        <v/>
      </c>
      <c r="F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2,1),0))&lt;'Monthly Template'!K35,
                      (DATE($B$2,MONTH($A$2&amp;1)-1,1)),
                      (DATE($B$2,MONTH($A$2&amp;1)-2,'Monthly Template'!K35+1))
                  ),
                  (DATE($B$2,MONTH($A$2&amp;1)-2,'Monthly Template'!K35+1))
              ),
              (DATE($B$2,MONTH($A$2&amp;1)-1,'Monthly Template'!K35+1))
          ),
    ""),
"")</f>
        <v/>
      </c>
      <c r="G32" s="47" t="str">
        <f>IF(UPPER(MID('Monthly Template'!B35,1,11))="CREDIT CARD",
      IF('Monthly Template'!K35&lt;&gt;"",
          IF('Monthly Template'!G35&lt;'Monthly Template'!K35,
              IF(NOT(ISERROR(MATCH('Monthly Template'!K35,{29,30,31},0)&gt;0)),
                  IF(DAY(EOMONTH(DATE($B$2,MONTH($A$2&amp;1)-1,1),0))&lt;'Monthly Template'!K35,
                      (DATE($B$2,MONTH($A$2&amp;1)-1,DAY(EOMONTH(DATE($B$2,MONTH($A$2&amp;1)-1,1),0)))),
                      (DATE($B$2,MONTH($A$2&amp;1)-1,'Monthly Template'!K35))
                  ),
                  (DATE($B$2,MONTH($A$2&amp;1)-1,'Monthly Template'!K35))
              ),
              (DATE($B$2,MONTH($A$2&amp;1),'Monthly Template'!K35))
          ),
    ""),
"")</f>
        <v/>
      </c>
    </row>
    <row r="33" spans="1:7" x14ac:dyDescent="0.2">
      <c r="A33" s="34" t="str">
        <f>Subcategories[[#Headers],[Income]]</f>
        <v>Income</v>
      </c>
      <c r="B33" s="33" t="str">
        <f>IF('Category Lists'!B12&lt;&gt;"",'Category Lists'!B12,"")</f>
        <v>Tax Refund</v>
      </c>
      <c r="C33" s="33" t="str">
        <f>IF('Monthly Template'!C36&lt;&gt;"",'Monthly Template'!C36,"")</f>
        <v/>
      </c>
      <c r="D33" s="55">
        <f>IF('Monthly Template'!D36&lt;&gt;"",
      IF(NOT(ISERROR(SEARCH("defined",'Monthly Template'!E36))),
          IF(ISERROR(SEARCH(MONTH($A$2&amp;1),'Monthly Template'!F36)),0,
              IF('Monthly Template'!N36&lt;&gt;"",
                  IF((AND(MONTH('Monthly Template'!O36)&lt;=MONTH($A$2&amp;1),YEAR('Monthly Template'!O36)&lt;=$B$2)),
                      'Monthly Template'!N36,
                      IF('Monthly Template'!L36&lt;&gt;"",
                          IF((AND(MONTH('Monthly Template'!M36)&lt;=MONTH($A$2&amp;1),YEAR('Monthly Template'!M36)&lt;=$B$2)),
                              'Monthly Template'!L36,
                              'Monthly Template'!D36),
                          'Monthly Template'!D36
                      )
                  )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),
          IF('Monthly Template'!N36&lt;&gt;"",
              IF((AND(MONTH('Monthly Template'!O36)&lt;=MONTH($A$2&amp;1),YEAR('Monthly Template'!O36)&lt;=$B$2)),
                  'Monthly Template'!N36,
                  IF('Monthly Template'!L36&lt;&gt;"",
                      IF((AND(MONTH('Monthly Template'!M36)&lt;=MONTH($A$2&amp;1),YEAR('Monthly Template'!M36)&lt;=$B$2)),
                          'Monthly Template'!L36,
                          'Monthly Template'!D36),
                      'Monthly Template'!D36
                  )
              ),
              IF('Monthly Template'!L36&lt;&gt;"",
                  IF((AND(MONTH('Monthly Template'!M36)&lt;=MONTH($A$2&amp;1),YEAR('Monthly Template'!M36)&lt;=$B$2)),
                      'Monthly Template'!L36,
                      'Monthly Template'!D36),
                  'Monthly Template'!D36
              )
          )
      ),
0)</f>
        <v>0</v>
      </c>
      <c r="E33" s="40" t="str">
        <f>IF('Monthly Template'!D36&lt;&gt;"",
      IF(NOT(ISERROR(SEARCH("defined",'Monthly Template'!E36))),
          IF(ISERROR(SEARCH(MONTH($A$2&amp;1),'Monthly Template'!F36)),
              "",
              IF(NOT(ISERROR(MATCH('Monthly Template'!G36,{29,30,31},0)&gt;0)),
                  IF(DAY(EOMONTH(DATE($B$2,MONTH($A$2&amp;1),1),0))&lt;'Monthly Template'!G36,
                      (DATE($B$2,MONTH($A$2&amp;1),DAY(EOMONTH(DATE($B$2,MONTH($A$2&amp;1),1),0)))),
                      (DATE($B$2,MONTH($A$2&amp;1),'Monthly Template'!G36))
                  ),
                  (DATE($B$2,MONTH($A$2&amp;1),'Monthly Template'!G36))
              )
          ),
          IF(ISERROR(SEARCH("month",'Monthly Template'!E36)),
              IF(ISERROR(SEARCH("bi",'Monthly Template'!E36)),
                  IF(MID('Monthly Template'!B36,LEN('Monthly Template'!B36),1)*1&lt;5,
                      (DATE($B$2,MONTH($A$2&amp;1),1)+7*MID('Monthly Template'!B36,LEN('Monthly Template'!B36),1)-WEEKDAY(DATE($B$2,MONTH($A$2&amp;1),1)-'Monthly Template'!J36)),
                      IF(MONTH(DATE($B$2,MONTH($A$2&amp;1),1)+7*5-WEEKDAY(DATE($B$2,MONTH($A$2&amp;1),1)-'Monthly Template'!J36))=MONTH($A$2&amp;1),DATE($B$2,MONTH($A$2&amp;1),1)+7*5-WEEKDAY(DATE($B$2,MONTH($A$2&amp;1),1)-'Monthly Template'!J36),"")
                  ),
                  IF(MID('Monthly Template'!B36,LEN('Monthly Template'!B36),1)*1&lt;3,
                      (MOD('Monthly Template'!I36-DATE($B$2,MONTH($A$2&amp;1),1),14)+DATE($B$2,MONTH($A$2&amp;1),1)+(MID('Monthly Template'!B36,LEN('Monthly Template'!B36),1)-1)*14),
                      IF((3-(MONTH($A$2&amp;1)-MOD(MONTH($A$2&amp;1)-'Monthly Template'!I36-1,14)+41 &gt;EOMONTH(DATE($B$2,MONTH($A$2&amp;1),1),0)))=3,
                          IF(TEXT((MOD('Monthly Template'!I36-DATE($B$2,MONTH($A$2&amp;1),1),14)+DATE($B$2,MONTH($A$2&amp;1),1)+28),"mmm")=$A$2,
                              (MOD('Monthly Template'!I36-DATE($B$2,MONTH($A$2&amp;1),1),14)+DATE($B$2,MONTH($A$2&amp;1),1)+28),""),
                      "")
                  )
              ),
              IF(ISERROR(SEARCH("semi",'Monthly Template'!E36)),
                  IF(NOT(ISERROR(MATCH('Monthly Template'!G36,{29,30,31},0)&gt;0)),
                      IF(DAY(EOMONTH(DATE($B$2,MONTH($A$2&amp;1),1),0))&lt;'Monthly Template'!G36,
                          (DATE($B$2,MONTH($A$2&amp;1),DAY(EOMONTH(DATE($B$2,MONTH($A$2&amp;1),1),0)))),
                          (DATE($B$2,MONTH($A$2&amp;1),'Monthly Template'!G36))
                      ),
                      (DATE($B$2,MONTH($A$2&amp;1),'Monthly Template'!G36))
                  ),
                  IF(MID('Monthly Template'!B36,LEN('Monthly Template'!B36),1)*1&lt;3,
                      IF(NOT(ISERROR(MATCH('Monthly Template'!G36,{29,30,31},0)&gt;0)),
                          IF(DAY(EOMONTH(DATE($B$2,MONTH($A$2&amp;1),1),0))&lt;'Monthly Template'!G36,
                              (DATE($B$2,MONTH($A$2&amp;1),DAY(EOMONTH(DATE($B$2,MONTH($A$2&amp;1),1),0)))),
                              (DATE($B$2,MONTH($A$2&amp;1),'Monthly Template'!G36))
                          ),
                         (DATE($B$2,MONTH($A$2&amp;1),'Monthly Template'!G36))
                      ),
                  "")
              )
          )
      ),
"")</f>
        <v/>
      </c>
      <c r="F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2,1),0))&lt;'Monthly Template'!K36,
                      (DATE($B$2,MONTH($A$2&amp;1)-1,1)),
                      (DATE($B$2,MONTH($A$2&amp;1)-2,'Monthly Template'!K36+1))
                  ),
                  (DATE($B$2,MONTH($A$2&amp;1)-2,'Monthly Template'!K36+1))
              ),
              (DATE($B$2,MONTH($A$2&amp;1)-1,'Monthly Template'!K36+1))
          ),
    ""),
"")</f>
        <v/>
      </c>
      <c r="G33" s="47" t="str">
        <f>IF(UPPER(MID('Monthly Template'!B36,1,11))="CREDIT CARD",
      IF('Monthly Template'!K36&lt;&gt;"",
          IF('Monthly Template'!G36&lt;'Monthly Template'!K36,
              IF(NOT(ISERROR(MATCH('Monthly Template'!K36,{29,30,31},0)&gt;0)),
                  IF(DAY(EOMONTH(DATE($B$2,MONTH($A$2&amp;1)-1,1),0))&lt;'Monthly Template'!K36,
                      (DATE($B$2,MONTH($A$2&amp;1)-1,DAY(EOMONTH(DATE($B$2,MONTH($A$2&amp;1)-1,1),0)))),
                      (DATE($B$2,MONTH($A$2&amp;1)-1,'Monthly Template'!K36))
                  ),
                  (DATE($B$2,MONTH($A$2&amp;1)-1,'Monthly Template'!K36))
              ),
              (DATE($B$2,MONTH($A$2&amp;1),'Monthly Template'!K36))
          ),
    ""),
"")</f>
        <v/>
      </c>
    </row>
    <row r="34" spans="1:7" x14ac:dyDescent="0.2">
      <c r="A34" s="34" t="str">
        <f>Subcategories[[#Headers],[Income]]</f>
        <v>Income</v>
      </c>
      <c r="B34" s="33" t="str">
        <f>IF('Category Lists'!B13&lt;&gt;"",'Category Lists'!B13,"")</f>
        <v>Deposits/Transfers from Other Accounts</v>
      </c>
      <c r="C34" s="33" t="str">
        <f>IF('Monthly Template'!C37&lt;&gt;"",'Monthly Template'!C37,"")</f>
        <v/>
      </c>
      <c r="D34" s="55">
        <f>IF('Monthly Template'!D37&lt;&gt;"",
      IF(NOT(ISERROR(SEARCH("defined",'Monthly Template'!E37))),
          IF(ISERROR(SEARCH(MONTH($A$2&amp;1),'Monthly Template'!F37)),0,
              IF('Monthly Template'!N37&lt;&gt;"",
                  IF((AND(MONTH('Monthly Template'!O37)&lt;=MONTH($A$2&amp;1),YEAR('Monthly Template'!O37)&lt;=$B$2)),
                      'Monthly Template'!N37,
                      IF('Monthly Template'!L37&lt;&gt;"",
                          IF((AND(MONTH('Monthly Template'!M37)&lt;=MONTH($A$2&amp;1),YEAR('Monthly Template'!M37)&lt;=$B$2)),
                              'Monthly Template'!L37,
                              'Monthly Template'!D37),
                          'Monthly Template'!D37
                      )
                  )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),
          IF('Monthly Template'!N37&lt;&gt;"",
              IF((AND(MONTH('Monthly Template'!O37)&lt;=MONTH($A$2&amp;1),YEAR('Monthly Template'!O37)&lt;=$B$2)),
                  'Monthly Template'!N37,
                  IF('Monthly Template'!L37&lt;&gt;"",
                      IF((AND(MONTH('Monthly Template'!M37)&lt;=MONTH($A$2&amp;1),YEAR('Monthly Template'!M37)&lt;=$B$2)),
                          'Monthly Template'!L37,
                          'Monthly Template'!D37),
                      'Monthly Template'!D37
                  )
              ),
              IF('Monthly Template'!L37&lt;&gt;"",
                  IF((AND(MONTH('Monthly Template'!M37)&lt;=MONTH($A$2&amp;1),YEAR('Monthly Template'!M37)&lt;=$B$2)),
                      'Monthly Template'!L37,
                      'Monthly Template'!D37),
                  'Monthly Template'!D37
              )
          )
      ),
0)</f>
        <v>0</v>
      </c>
      <c r="E34" s="40" t="str">
        <f>IF('Monthly Template'!D37&lt;&gt;"",
      IF(NOT(ISERROR(SEARCH("defined",'Monthly Template'!E37))),
          IF(ISERROR(SEARCH(MONTH($A$2&amp;1),'Monthly Template'!F37)),
              "",
              IF(NOT(ISERROR(MATCH('Monthly Template'!G37,{29,30,31},0)&gt;0)),
                  IF(DAY(EOMONTH(DATE($B$2,MONTH($A$2&amp;1),1),0))&lt;'Monthly Template'!G37,
                      (DATE($B$2,MONTH($A$2&amp;1),DAY(EOMONTH(DATE($B$2,MONTH($A$2&amp;1),1),0)))),
                      (DATE($B$2,MONTH($A$2&amp;1),'Monthly Template'!G37))
                  ),
                  (DATE($B$2,MONTH($A$2&amp;1),'Monthly Template'!G37))
              )
          ),
          IF(ISERROR(SEARCH("month",'Monthly Template'!E37)),
              IF(ISERROR(SEARCH("bi",'Monthly Template'!E37)),
                  IF(MID('Monthly Template'!B37,LEN('Monthly Template'!B37),1)*1&lt;5,
                      (DATE($B$2,MONTH($A$2&amp;1),1)+7*MID('Monthly Template'!B37,LEN('Monthly Template'!B37),1)-WEEKDAY(DATE($B$2,MONTH($A$2&amp;1),1)-'Monthly Template'!J37)),
                      IF(MONTH(DATE($B$2,MONTH($A$2&amp;1),1)+7*5-WEEKDAY(DATE($B$2,MONTH($A$2&amp;1),1)-'Monthly Template'!J37))=MONTH($A$2&amp;1),DATE($B$2,MONTH($A$2&amp;1),1)+7*5-WEEKDAY(DATE($B$2,MONTH($A$2&amp;1),1)-'Monthly Template'!J37),"")
                  ),
                  IF(MID('Monthly Template'!B37,LEN('Monthly Template'!B37),1)*1&lt;3,
                      (MOD('Monthly Template'!I37-DATE($B$2,MONTH($A$2&amp;1),1),14)+DATE($B$2,MONTH($A$2&amp;1),1)+(MID('Monthly Template'!B37,LEN('Monthly Template'!B37),1)-1)*14),
                      IF((3-(MONTH($A$2&amp;1)-MOD(MONTH($A$2&amp;1)-'Monthly Template'!I37-1,14)+41 &gt;EOMONTH(DATE($B$2,MONTH($A$2&amp;1),1),0)))=3,
                          IF(TEXT((MOD('Monthly Template'!I37-DATE($B$2,MONTH($A$2&amp;1),1),14)+DATE($B$2,MONTH($A$2&amp;1),1)+28),"mmm")=$A$2,
                              (MOD('Monthly Template'!I37-DATE($B$2,MONTH($A$2&amp;1),1),14)+DATE($B$2,MONTH($A$2&amp;1),1)+28),""),
                      "")
                  )
              ),
              IF(ISERROR(SEARCH("semi",'Monthly Template'!E37)),
                  IF(NOT(ISERROR(MATCH('Monthly Template'!G37,{29,30,31},0)&gt;0)),
                      IF(DAY(EOMONTH(DATE($B$2,MONTH($A$2&amp;1),1),0))&lt;'Monthly Template'!G37,
                          (DATE($B$2,MONTH($A$2&amp;1),DAY(EOMONTH(DATE($B$2,MONTH($A$2&amp;1),1),0)))),
                          (DATE($B$2,MONTH($A$2&amp;1),'Monthly Template'!G37))
                      ),
                      (DATE($B$2,MONTH($A$2&amp;1),'Monthly Template'!G37))
                  ),
                  IF(MID('Monthly Template'!B37,LEN('Monthly Template'!B37),1)*1&lt;3,
                      IF(NOT(ISERROR(MATCH('Monthly Template'!G37,{29,30,31},0)&gt;0)),
                          IF(DAY(EOMONTH(DATE($B$2,MONTH($A$2&amp;1),1),0))&lt;'Monthly Template'!G37,
                              (DATE($B$2,MONTH($A$2&amp;1),DAY(EOMONTH(DATE($B$2,MONTH($A$2&amp;1),1),0)))),
                              (DATE($B$2,MONTH($A$2&amp;1),'Monthly Template'!G37))
                          ),
                         (DATE($B$2,MONTH($A$2&amp;1),'Monthly Template'!G37))
                      ),
                  "")
              )
          )
      ),
"")</f>
        <v/>
      </c>
      <c r="F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2,1),0))&lt;'Monthly Template'!K37,
                      (DATE($B$2,MONTH($A$2&amp;1)-1,1)),
                      (DATE($B$2,MONTH($A$2&amp;1)-2,'Monthly Template'!K37+1))
                  ),
                  (DATE($B$2,MONTH($A$2&amp;1)-2,'Monthly Template'!K37+1))
              ),
              (DATE($B$2,MONTH($A$2&amp;1)-1,'Monthly Template'!K37+1))
          ),
    ""),
"")</f>
        <v/>
      </c>
      <c r="G34" s="47" t="str">
        <f>IF(UPPER(MID('Monthly Template'!B37,1,11))="CREDIT CARD",
      IF('Monthly Template'!K37&lt;&gt;"",
          IF('Monthly Template'!G37&lt;'Monthly Template'!K37,
              IF(NOT(ISERROR(MATCH('Monthly Template'!K37,{29,30,31},0)&gt;0)),
                  IF(DAY(EOMONTH(DATE($B$2,MONTH($A$2&amp;1)-1,1),0))&lt;'Monthly Template'!K37,
                      (DATE($B$2,MONTH($A$2&amp;1)-1,DAY(EOMONTH(DATE($B$2,MONTH($A$2&amp;1)-1,1),0)))),
                      (DATE($B$2,MONTH($A$2&amp;1)-1,'Monthly Template'!K37))
                  ),
                  (DATE($B$2,MONTH($A$2&amp;1)-1,'Monthly Template'!K37))
              ),
              (DATE($B$2,MONTH($A$2&amp;1),'Monthly Template'!K37))
          ),
    ""),
"")</f>
        <v/>
      </c>
    </row>
    <row r="35" spans="1:7" x14ac:dyDescent="0.2">
      <c r="A35" s="34" t="str">
        <f>Subcategories[[#Headers],[Income]]</f>
        <v>Income</v>
      </c>
      <c r="B35" s="33" t="str">
        <f>IF('Category Lists'!B14&lt;&gt;"",'Category Lists'!B14,"")</f>
        <v>Reimbursement of Business Expenses</v>
      </c>
      <c r="C35" s="33" t="str">
        <f>IF('Monthly Template'!C38&lt;&gt;"",'Monthly Template'!C38,"")</f>
        <v/>
      </c>
      <c r="D35" s="55">
        <f>IF('Monthly Template'!D38&lt;&gt;"",
      IF(NOT(ISERROR(SEARCH("defined",'Monthly Template'!E38))),
          IF(ISERROR(SEARCH(MONTH($A$2&amp;1),'Monthly Template'!F38)),0,
              IF('Monthly Template'!N38&lt;&gt;"",
                  IF((AND(MONTH('Monthly Template'!O38)&lt;=MONTH($A$2&amp;1),YEAR('Monthly Template'!O38)&lt;=$B$2)),
                      'Monthly Template'!N38,
                      IF('Monthly Template'!L38&lt;&gt;"",
                          IF((AND(MONTH('Monthly Template'!M38)&lt;=MONTH($A$2&amp;1),YEAR('Monthly Template'!M38)&lt;=$B$2)),
                              'Monthly Template'!L38,
                              'Monthly Template'!D38),
                          'Monthly Template'!D38
                      )
                  )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),
          IF('Monthly Template'!N38&lt;&gt;"",
              IF((AND(MONTH('Monthly Template'!O38)&lt;=MONTH($A$2&amp;1),YEAR('Monthly Template'!O38)&lt;=$B$2)),
                  'Monthly Template'!N38,
                  IF('Monthly Template'!L38&lt;&gt;"",
                      IF((AND(MONTH('Monthly Template'!M38)&lt;=MONTH($A$2&amp;1),YEAR('Monthly Template'!M38)&lt;=$B$2)),
                          'Monthly Template'!L38,
                          'Monthly Template'!D38),
                      'Monthly Template'!D38
                  )
              ),
              IF('Monthly Template'!L38&lt;&gt;"",
                  IF((AND(MONTH('Monthly Template'!M38)&lt;=MONTH($A$2&amp;1),YEAR('Monthly Template'!M38)&lt;=$B$2)),
                      'Monthly Template'!L38,
                      'Monthly Template'!D38),
                  'Monthly Template'!D38
              )
          )
      ),
0)</f>
        <v>0</v>
      </c>
      <c r="E35" s="40" t="str">
        <f>IF('Monthly Template'!D38&lt;&gt;"",
      IF(NOT(ISERROR(SEARCH("defined",'Monthly Template'!E38))),
          IF(ISERROR(SEARCH(MONTH($A$2&amp;1),'Monthly Template'!F38)),
              "",
              IF(NOT(ISERROR(MATCH('Monthly Template'!G38,{29,30,31},0)&gt;0)),
                  IF(DAY(EOMONTH(DATE($B$2,MONTH($A$2&amp;1),1),0))&lt;'Monthly Template'!G38,
                      (DATE($B$2,MONTH($A$2&amp;1),DAY(EOMONTH(DATE($B$2,MONTH($A$2&amp;1),1),0)))),
                      (DATE($B$2,MONTH($A$2&amp;1),'Monthly Template'!G38))
                  ),
                  (DATE($B$2,MONTH($A$2&amp;1),'Monthly Template'!G38))
              )
          ),
          IF(ISERROR(SEARCH("month",'Monthly Template'!E38)),
              IF(ISERROR(SEARCH("bi",'Monthly Template'!E38)),
                  IF(MID('Monthly Template'!B38,LEN('Monthly Template'!B38),1)*1&lt;5,
                      (DATE($B$2,MONTH($A$2&amp;1),1)+7*MID('Monthly Template'!B38,LEN('Monthly Template'!B38),1)-WEEKDAY(DATE($B$2,MONTH($A$2&amp;1),1)-'Monthly Template'!J38)),
                      IF(MONTH(DATE($B$2,MONTH($A$2&amp;1),1)+7*5-WEEKDAY(DATE($B$2,MONTH($A$2&amp;1),1)-'Monthly Template'!J38))=MONTH($A$2&amp;1),DATE($B$2,MONTH($A$2&amp;1),1)+7*5-WEEKDAY(DATE($B$2,MONTH($A$2&amp;1),1)-'Monthly Template'!J38),"")
                  ),
                  IF(MID('Monthly Template'!B38,LEN('Monthly Template'!B38),1)*1&lt;3,
                      (MOD('Monthly Template'!I38-DATE($B$2,MONTH($A$2&amp;1),1),14)+DATE($B$2,MONTH($A$2&amp;1),1)+(MID('Monthly Template'!B38,LEN('Monthly Template'!B38),1)-1)*14),
                      IF((3-(MONTH($A$2&amp;1)-MOD(MONTH($A$2&amp;1)-'Monthly Template'!I38-1,14)+41 &gt;EOMONTH(DATE($B$2,MONTH($A$2&amp;1),1),0)))=3,
                          IF(TEXT((MOD('Monthly Template'!I38-DATE($B$2,MONTH($A$2&amp;1),1),14)+DATE($B$2,MONTH($A$2&amp;1),1)+28),"mmm")=$A$2,
                              (MOD('Monthly Template'!I38-DATE($B$2,MONTH($A$2&amp;1),1),14)+DATE($B$2,MONTH($A$2&amp;1),1)+28),""),
                      "")
                  )
              ),
              IF(ISERROR(SEARCH("semi",'Monthly Template'!E38)),
                  IF(NOT(ISERROR(MATCH('Monthly Template'!G38,{29,30,31},0)&gt;0)),
                      IF(DAY(EOMONTH(DATE($B$2,MONTH($A$2&amp;1),1),0))&lt;'Monthly Template'!G38,
                          (DATE($B$2,MONTH($A$2&amp;1),DAY(EOMONTH(DATE($B$2,MONTH($A$2&amp;1),1),0)))),
                          (DATE($B$2,MONTH($A$2&amp;1),'Monthly Template'!G38))
                      ),
                      (DATE($B$2,MONTH($A$2&amp;1),'Monthly Template'!G38))
                  ),
                  IF(MID('Monthly Template'!B38,LEN('Monthly Template'!B38),1)*1&lt;3,
                      IF(NOT(ISERROR(MATCH('Monthly Template'!G38,{29,30,31},0)&gt;0)),
                          IF(DAY(EOMONTH(DATE($B$2,MONTH($A$2&amp;1),1),0))&lt;'Monthly Template'!G38,
                              (DATE($B$2,MONTH($A$2&amp;1),DAY(EOMONTH(DATE($B$2,MONTH($A$2&amp;1),1),0)))),
                              (DATE($B$2,MONTH($A$2&amp;1),'Monthly Template'!G38))
                          ),
                         (DATE($B$2,MONTH($A$2&amp;1),'Monthly Template'!G38))
                      ),
                  "")
              )
          )
      ),
"")</f>
        <v/>
      </c>
      <c r="F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2,1),0))&lt;'Monthly Template'!K38,
                      (DATE($B$2,MONTH($A$2&amp;1)-1,1)),
                      (DATE($B$2,MONTH($A$2&amp;1)-2,'Monthly Template'!K38+1))
                  ),
                  (DATE($B$2,MONTH($A$2&amp;1)-2,'Monthly Template'!K38+1))
              ),
              (DATE($B$2,MONTH($A$2&amp;1)-1,'Monthly Template'!K38+1))
          ),
    ""),
"")</f>
        <v/>
      </c>
      <c r="G35" s="47" t="str">
        <f>IF(UPPER(MID('Monthly Template'!B38,1,11))="CREDIT CARD",
      IF('Monthly Template'!K38&lt;&gt;"",
          IF('Monthly Template'!G38&lt;'Monthly Template'!K38,
              IF(NOT(ISERROR(MATCH('Monthly Template'!K38,{29,30,31},0)&gt;0)),
                  IF(DAY(EOMONTH(DATE($B$2,MONTH($A$2&amp;1)-1,1),0))&lt;'Monthly Template'!K38,
                      (DATE($B$2,MONTH($A$2&amp;1)-1,DAY(EOMONTH(DATE($B$2,MONTH($A$2&amp;1)-1,1),0)))),
                      (DATE($B$2,MONTH($A$2&amp;1)-1,'Monthly Template'!K38))
                  ),
                  (DATE($B$2,MONTH($A$2&amp;1)-1,'Monthly Template'!K38))
              ),
              (DATE($B$2,MONTH($A$2&amp;1),'Monthly Template'!K38))
          ),
    ""),
"")</f>
        <v/>
      </c>
    </row>
    <row r="36" spans="1:7" x14ac:dyDescent="0.2">
      <c r="A36" s="34" t="str">
        <f>Subcategories[[#Headers],[Income]]</f>
        <v>Income</v>
      </c>
      <c r="B36" s="33" t="str">
        <f>IF('Category Lists'!B15&lt;&gt;"",'Category Lists'!B15,"")</f>
        <v>Rental Income</v>
      </c>
      <c r="C36" s="33" t="str">
        <f>IF('Monthly Template'!C39&lt;&gt;"",'Monthly Template'!C39,"")</f>
        <v/>
      </c>
      <c r="D36" s="55">
        <f>IF('Monthly Template'!D39&lt;&gt;"",
      IF(NOT(ISERROR(SEARCH("defined",'Monthly Template'!E39))),
          IF(ISERROR(SEARCH(MONTH($A$2&amp;1),'Monthly Template'!F39)),0,
              IF('Monthly Template'!N39&lt;&gt;"",
                  IF((AND(MONTH('Monthly Template'!O39)&lt;=MONTH($A$2&amp;1),YEAR('Monthly Template'!O39)&lt;=$B$2)),
                      'Monthly Template'!N39,
                      IF('Monthly Template'!L39&lt;&gt;"",
                          IF((AND(MONTH('Monthly Template'!M39)&lt;=MONTH($A$2&amp;1),YEAR('Monthly Template'!M39)&lt;=$B$2)),
                              'Monthly Template'!L39,
                              'Monthly Template'!D39),
                          'Monthly Template'!D39
                      )
                  )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),
          IF('Monthly Template'!N39&lt;&gt;"",
              IF((AND(MONTH('Monthly Template'!O39)&lt;=MONTH($A$2&amp;1),YEAR('Monthly Template'!O39)&lt;=$B$2)),
                  'Monthly Template'!N39,
                  IF('Monthly Template'!L39&lt;&gt;"",
                      IF((AND(MONTH('Monthly Template'!M39)&lt;=MONTH($A$2&amp;1),YEAR('Monthly Template'!M39)&lt;=$B$2)),
                          'Monthly Template'!L39,
                          'Monthly Template'!D39),
                      'Monthly Template'!D39
                  )
              ),
              IF('Monthly Template'!L39&lt;&gt;"",
                  IF((AND(MONTH('Monthly Template'!M39)&lt;=MONTH($A$2&amp;1),YEAR('Monthly Template'!M39)&lt;=$B$2)),
                      'Monthly Template'!L39,
                      'Monthly Template'!D39),
                  'Monthly Template'!D39
              )
          )
      ),
0)</f>
        <v>0</v>
      </c>
      <c r="E36" s="40" t="str">
        <f>IF('Monthly Template'!D39&lt;&gt;"",
      IF(NOT(ISERROR(SEARCH("defined",'Monthly Template'!E39))),
          IF(ISERROR(SEARCH(MONTH($A$2&amp;1),'Monthly Template'!F39)),
              "",
              IF(NOT(ISERROR(MATCH('Monthly Template'!G39,{29,30,31},0)&gt;0)),
                  IF(DAY(EOMONTH(DATE($B$2,MONTH($A$2&amp;1),1),0))&lt;'Monthly Template'!G39,
                      (DATE($B$2,MONTH($A$2&amp;1),DAY(EOMONTH(DATE($B$2,MONTH($A$2&amp;1),1),0)))),
                      (DATE($B$2,MONTH($A$2&amp;1),'Monthly Template'!G39))
                  ),
                  (DATE($B$2,MONTH($A$2&amp;1),'Monthly Template'!G39))
              )
          ),
          IF(ISERROR(SEARCH("month",'Monthly Template'!E39)),
              IF(ISERROR(SEARCH("bi",'Monthly Template'!E39)),
                  IF(MID('Monthly Template'!B39,LEN('Monthly Template'!B39),1)*1&lt;5,
                      (DATE($B$2,MONTH($A$2&amp;1),1)+7*MID('Monthly Template'!B39,LEN('Monthly Template'!B39),1)-WEEKDAY(DATE($B$2,MONTH($A$2&amp;1),1)-'Monthly Template'!J39)),
                      IF(MONTH(DATE($B$2,MONTH($A$2&amp;1),1)+7*5-WEEKDAY(DATE($B$2,MONTH($A$2&amp;1),1)-'Monthly Template'!J39))=MONTH($A$2&amp;1),DATE($B$2,MONTH($A$2&amp;1),1)+7*5-WEEKDAY(DATE($B$2,MONTH($A$2&amp;1),1)-'Monthly Template'!J39),"")
                  ),
                  IF(MID('Monthly Template'!B39,LEN('Monthly Template'!B39),1)*1&lt;3,
                      (MOD('Monthly Template'!I39-DATE($B$2,MONTH($A$2&amp;1),1),14)+DATE($B$2,MONTH($A$2&amp;1),1)+(MID('Monthly Template'!B39,LEN('Monthly Template'!B39),1)-1)*14),
                      IF((3-(MONTH($A$2&amp;1)-MOD(MONTH($A$2&amp;1)-'Monthly Template'!I39-1,14)+41 &gt;EOMONTH(DATE($B$2,MONTH($A$2&amp;1),1),0)))=3,
                          IF(TEXT((MOD('Monthly Template'!I39-DATE($B$2,MONTH($A$2&amp;1),1),14)+DATE($B$2,MONTH($A$2&amp;1),1)+28),"mmm")=$A$2,
                              (MOD('Monthly Template'!I39-DATE($B$2,MONTH($A$2&amp;1),1),14)+DATE($B$2,MONTH($A$2&amp;1),1)+28),""),
                      "")
                  )
              ),
              IF(ISERROR(SEARCH("semi",'Monthly Template'!E39)),
                  IF(NOT(ISERROR(MATCH('Monthly Template'!G39,{29,30,31},0)&gt;0)),
                      IF(DAY(EOMONTH(DATE($B$2,MONTH($A$2&amp;1),1),0))&lt;'Monthly Template'!G39,
                          (DATE($B$2,MONTH($A$2&amp;1),DAY(EOMONTH(DATE($B$2,MONTH($A$2&amp;1),1),0)))),
                          (DATE($B$2,MONTH($A$2&amp;1),'Monthly Template'!G39))
                      ),
                      (DATE($B$2,MONTH($A$2&amp;1),'Monthly Template'!G39))
                  ),
                  IF(MID('Monthly Template'!B39,LEN('Monthly Template'!B39),1)*1&lt;3,
                      IF(NOT(ISERROR(MATCH('Monthly Template'!G39,{29,30,31},0)&gt;0)),
                          IF(DAY(EOMONTH(DATE($B$2,MONTH($A$2&amp;1),1),0))&lt;'Monthly Template'!G39,
                              (DATE($B$2,MONTH($A$2&amp;1),DAY(EOMONTH(DATE($B$2,MONTH($A$2&amp;1),1),0)))),
                              (DATE($B$2,MONTH($A$2&amp;1),'Monthly Template'!G39))
                          ),
                         (DATE($B$2,MONTH($A$2&amp;1),'Monthly Template'!G39))
                      ),
                  "")
              )
          )
      ),
"")</f>
        <v/>
      </c>
      <c r="F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2,1),0))&lt;'Monthly Template'!K39,
                      (DATE($B$2,MONTH($A$2&amp;1)-1,1)),
                      (DATE($B$2,MONTH($A$2&amp;1)-2,'Monthly Template'!K39+1))
                  ),
                  (DATE($B$2,MONTH($A$2&amp;1)-2,'Monthly Template'!K39+1))
              ),
              (DATE($B$2,MONTH($A$2&amp;1)-1,'Monthly Template'!K39+1))
          ),
    ""),
"")</f>
        <v/>
      </c>
      <c r="G36" s="47" t="str">
        <f>IF(UPPER(MID('Monthly Template'!B39,1,11))="CREDIT CARD",
      IF('Monthly Template'!K39&lt;&gt;"",
          IF('Monthly Template'!G39&lt;'Monthly Template'!K39,
              IF(NOT(ISERROR(MATCH('Monthly Template'!K39,{29,30,31},0)&gt;0)),
                  IF(DAY(EOMONTH(DATE($B$2,MONTH($A$2&amp;1)-1,1),0))&lt;'Monthly Template'!K39,
                      (DATE($B$2,MONTH($A$2&amp;1)-1,DAY(EOMONTH(DATE($B$2,MONTH($A$2&amp;1)-1,1),0)))),
                      (DATE($B$2,MONTH($A$2&amp;1)-1,'Monthly Template'!K39))
                  ),
                  (DATE($B$2,MONTH($A$2&amp;1)-1,'Monthly Template'!K39))
              ),
              (DATE($B$2,MONTH($A$2&amp;1),'Monthly Template'!K39))
          ),
    ""),
"")</f>
        <v/>
      </c>
    </row>
    <row r="37" spans="1:7" x14ac:dyDescent="0.2">
      <c r="A37" s="34" t="str">
        <f>Subcategories[[#Headers],[Income]]</f>
        <v>Income</v>
      </c>
      <c r="B37" s="33" t="str">
        <f>IF('Category Lists'!B16&lt;&gt;"",'Category Lists'!B16,"")</f>
        <v>Bonus Income</v>
      </c>
      <c r="C37" s="33" t="str">
        <f>IF('Monthly Template'!C40&lt;&gt;"",'Monthly Template'!C40,"")</f>
        <v/>
      </c>
      <c r="D37" s="55">
        <f>IF('Monthly Template'!D40&lt;&gt;"",
      IF(NOT(ISERROR(SEARCH("defined",'Monthly Template'!E40))),
          IF(ISERROR(SEARCH(MONTH($A$2&amp;1),'Monthly Template'!F40)),0,
              IF('Monthly Template'!N40&lt;&gt;"",
                  IF((AND(MONTH('Monthly Template'!O40)&lt;=MONTH($A$2&amp;1),YEAR('Monthly Template'!O40)&lt;=$B$2)),
                      'Monthly Template'!N40,
                      IF('Monthly Template'!L40&lt;&gt;"",
                          IF((AND(MONTH('Monthly Template'!M40)&lt;=MONTH($A$2&amp;1),YEAR('Monthly Template'!M40)&lt;=$B$2)),
                              'Monthly Template'!L40,
                              'Monthly Template'!D40),
                          'Monthly Template'!D40
                      )
                  )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),
          IF('Monthly Template'!N40&lt;&gt;"",
              IF((AND(MONTH('Monthly Template'!O40)&lt;=MONTH($A$2&amp;1),YEAR('Monthly Template'!O40)&lt;=$B$2)),
                  'Monthly Template'!N40,
                  IF('Monthly Template'!L40&lt;&gt;"",
                      IF((AND(MONTH('Monthly Template'!M40)&lt;=MONTH($A$2&amp;1),YEAR('Monthly Template'!M40)&lt;=$B$2)),
                          'Monthly Template'!L40,
                          'Monthly Template'!D40),
                      'Monthly Template'!D40
                  )
              ),
              IF('Monthly Template'!L40&lt;&gt;"",
                  IF((AND(MONTH('Monthly Template'!M40)&lt;=MONTH($A$2&amp;1),YEAR('Monthly Template'!M40)&lt;=$B$2)),
                      'Monthly Template'!L40,
                      'Monthly Template'!D40),
                  'Monthly Template'!D40
              )
          )
      ),
0)</f>
        <v>0</v>
      </c>
      <c r="E37" s="40" t="str">
        <f>IF('Monthly Template'!D40&lt;&gt;"",
      IF(NOT(ISERROR(SEARCH("defined",'Monthly Template'!E40))),
          IF(ISERROR(SEARCH(MONTH($A$2&amp;1),'Monthly Template'!F40)),
              "",
              IF(NOT(ISERROR(MATCH('Monthly Template'!G40,{29,30,31},0)&gt;0)),
                  IF(DAY(EOMONTH(DATE($B$2,MONTH($A$2&amp;1),1),0))&lt;'Monthly Template'!G40,
                      (DATE($B$2,MONTH($A$2&amp;1),DAY(EOMONTH(DATE($B$2,MONTH($A$2&amp;1),1),0)))),
                      (DATE($B$2,MONTH($A$2&amp;1),'Monthly Template'!G40))
                  ),
                  (DATE($B$2,MONTH($A$2&amp;1),'Monthly Template'!G40))
              )
          ),
          IF(ISERROR(SEARCH("month",'Monthly Template'!E40)),
              IF(ISERROR(SEARCH("bi",'Monthly Template'!E40)),
                  IF(MID('Monthly Template'!B40,LEN('Monthly Template'!B40),1)*1&lt;5,
                      (DATE($B$2,MONTH($A$2&amp;1),1)+7*MID('Monthly Template'!B40,LEN('Monthly Template'!B40),1)-WEEKDAY(DATE($B$2,MONTH($A$2&amp;1),1)-'Monthly Template'!J40)),
                      IF(MONTH(DATE($B$2,MONTH($A$2&amp;1),1)+7*5-WEEKDAY(DATE($B$2,MONTH($A$2&amp;1),1)-'Monthly Template'!J40))=MONTH($A$2&amp;1),DATE($B$2,MONTH($A$2&amp;1),1)+7*5-WEEKDAY(DATE($B$2,MONTH($A$2&amp;1),1)-'Monthly Template'!J40),"")
                  ),
                  IF(MID('Monthly Template'!B40,LEN('Monthly Template'!B40),1)*1&lt;3,
                      (MOD('Monthly Template'!I40-DATE($B$2,MONTH($A$2&amp;1),1),14)+DATE($B$2,MONTH($A$2&amp;1),1)+(MID('Monthly Template'!B40,LEN('Monthly Template'!B40),1)-1)*14),
                      IF((3-(MONTH($A$2&amp;1)-MOD(MONTH($A$2&amp;1)-'Monthly Template'!I40-1,14)+41 &gt;EOMONTH(DATE($B$2,MONTH($A$2&amp;1),1),0)))=3,
                          IF(TEXT((MOD('Monthly Template'!I40-DATE($B$2,MONTH($A$2&amp;1),1),14)+DATE($B$2,MONTH($A$2&amp;1),1)+28),"mmm")=$A$2,
                              (MOD('Monthly Template'!I40-DATE($B$2,MONTH($A$2&amp;1),1),14)+DATE($B$2,MONTH($A$2&amp;1),1)+28),""),
                      "")
                  )
              ),
              IF(ISERROR(SEARCH("semi",'Monthly Template'!E40)),
                  IF(NOT(ISERROR(MATCH('Monthly Template'!G40,{29,30,31},0)&gt;0)),
                      IF(DAY(EOMONTH(DATE($B$2,MONTH($A$2&amp;1),1),0))&lt;'Monthly Template'!G40,
                          (DATE($B$2,MONTH($A$2&amp;1),DAY(EOMONTH(DATE($B$2,MONTH($A$2&amp;1),1),0)))),
                          (DATE($B$2,MONTH($A$2&amp;1),'Monthly Template'!G40))
                      ),
                      (DATE($B$2,MONTH($A$2&amp;1),'Monthly Template'!G40))
                  ),
                  IF(MID('Monthly Template'!B40,LEN('Monthly Template'!B40),1)*1&lt;3,
                      IF(NOT(ISERROR(MATCH('Monthly Template'!G40,{29,30,31},0)&gt;0)),
                          IF(DAY(EOMONTH(DATE($B$2,MONTH($A$2&amp;1),1),0))&lt;'Monthly Template'!G40,
                              (DATE($B$2,MONTH($A$2&amp;1),DAY(EOMONTH(DATE($B$2,MONTH($A$2&amp;1),1),0)))),
                              (DATE($B$2,MONTH($A$2&amp;1),'Monthly Template'!G40))
                          ),
                         (DATE($B$2,MONTH($A$2&amp;1),'Monthly Template'!G40))
                      ),
                  "")
              )
          )
      ),
"")</f>
        <v/>
      </c>
      <c r="F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2,1),0))&lt;'Monthly Template'!K40,
                      (DATE($B$2,MONTH($A$2&amp;1)-1,1)),
                      (DATE($B$2,MONTH($A$2&amp;1)-2,'Monthly Template'!K40+1))
                  ),
                  (DATE($B$2,MONTH($A$2&amp;1)-2,'Monthly Template'!K40+1))
              ),
              (DATE($B$2,MONTH($A$2&amp;1)-1,'Monthly Template'!K40+1))
          ),
    ""),
"")</f>
        <v/>
      </c>
      <c r="G37" s="47" t="str">
        <f>IF(UPPER(MID('Monthly Template'!B40,1,11))="CREDIT CARD",
      IF('Monthly Template'!K40&lt;&gt;"",
          IF('Monthly Template'!G40&lt;'Monthly Template'!K40,
              IF(NOT(ISERROR(MATCH('Monthly Template'!K40,{29,30,31},0)&gt;0)),
                  IF(DAY(EOMONTH(DATE($B$2,MONTH($A$2&amp;1)-1,1),0))&lt;'Monthly Template'!K40,
                      (DATE($B$2,MONTH($A$2&amp;1)-1,DAY(EOMONTH(DATE($B$2,MONTH($A$2&amp;1)-1,1),0)))),
                      (DATE($B$2,MONTH($A$2&amp;1)-1,'Monthly Template'!K40))
                  ),
                  (DATE($B$2,MONTH($A$2&amp;1)-1,'Monthly Template'!K40))
              ),
              (DATE($B$2,MONTH($A$2&amp;1),'Monthly Template'!K40))
          ),
    ""),
"")</f>
        <v/>
      </c>
    </row>
    <row r="38" spans="1:7" x14ac:dyDescent="0.2">
      <c r="A38" s="34" t="str">
        <f>Subcategories[[#Headers],[Income]]</f>
        <v>Income</v>
      </c>
      <c r="B38" s="33" t="str">
        <f>IF('Category Lists'!B17&lt;&gt;"",'Category Lists'!B17,"")</f>
        <v>Other Income</v>
      </c>
      <c r="C38" s="33" t="str">
        <f>IF('Monthly Template'!C41&lt;&gt;"",'Monthly Template'!C41,"")</f>
        <v/>
      </c>
      <c r="D38" s="55">
        <f>IF('Monthly Template'!D41&lt;&gt;"",
      IF(NOT(ISERROR(SEARCH("defined",'Monthly Template'!E41))),
          IF(ISERROR(SEARCH(MONTH($A$2&amp;1),'Monthly Template'!F41)),0,
              IF('Monthly Template'!N41&lt;&gt;"",
                  IF((AND(MONTH('Monthly Template'!O41)&lt;=MONTH($A$2&amp;1),YEAR('Monthly Template'!O41)&lt;=$B$2)),
                      'Monthly Template'!N41,
                      IF('Monthly Template'!L41&lt;&gt;"",
                          IF((AND(MONTH('Monthly Template'!M41)&lt;=MONTH($A$2&amp;1),YEAR('Monthly Template'!M41)&lt;=$B$2)),
                              'Monthly Template'!L41,
                              'Monthly Template'!D41),
                          'Monthly Template'!D41
                      )
                  )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),
          IF('Monthly Template'!N41&lt;&gt;"",
              IF((AND(MONTH('Monthly Template'!O41)&lt;=MONTH($A$2&amp;1),YEAR('Monthly Template'!O41)&lt;=$B$2)),
                  'Monthly Template'!N41,
                  IF('Monthly Template'!L41&lt;&gt;"",
                      IF((AND(MONTH('Monthly Template'!M41)&lt;=MONTH($A$2&amp;1),YEAR('Monthly Template'!M41)&lt;=$B$2)),
                          'Monthly Template'!L41,
                          'Monthly Template'!D41),
                      'Monthly Template'!D41
                  )
              ),
              IF('Monthly Template'!L41&lt;&gt;"",
                  IF((AND(MONTH('Monthly Template'!M41)&lt;=MONTH($A$2&amp;1),YEAR('Monthly Template'!M41)&lt;=$B$2)),
                      'Monthly Template'!L41,
                      'Monthly Template'!D41),
                  'Monthly Template'!D41
              )
          )
      ),
0)</f>
        <v>0</v>
      </c>
      <c r="E38" s="40" t="str">
        <f>IF('Monthly Template'!D41&lt;&gt;"",
      IF(NOT(ISERROR(SEARCH("defined",'Monthly Template'!E41))),
          IF(ISERROR(SEARCH(MONTH($A$2&amp;1),'Monthly Template'!F41)),
              "",
              IF(NOT(ISERROR(MATCH('Monthly Template'!G41,{29,30,31},0)&gt;0)),
                  IF(DAY(EOMONTH(DATE($B$2,MONTH($A$2&amp;1),1),0))&lt;'Monthly Template'!G41,
                      (DATE($B$2,MONTH($A$2&amp;1),DAY(EOMONTH(DATE($B$2,MONTH($A$2&amp;1),1),0)))),
                      (DATE($B$2,MONTH($A$2&amp;1),'Monthly Template'!G41))
                  ),
                  (DATE($B$2,MONTH($A$2&amp;1),'Monthly Template'!G41))
              )
          ),
          IF(ISERROR(SEARCH("month",'Monthly Template'!E41)),
              IF(ISERROR(SEARCH("bi",'Monthly Template'!E41)),
                  IF(MID('Monthly Template'!B41,LEN('Monthly Template'!B41),1)*1&lt;5,
                      (DATE($B$2,MONTH($A$2&amp;1),1)+7*MID('Monthly Template'!B41,LEN('Monthly Template'!B41),1)-WEEKDAY(DATE($B$2,MONTH($A$2&amp;1),1)-'Monthly Template'!J41)),
                      IF(MONTH(DATE($B$2,MONTH($A$2&amp;1),1)+7*5-WEEKDAY(DATE($B$2,MONTH($A$2&amp;1),1)-'Monthly Template'!J41))=MONTH($A$2&amp;1),DATE($B$2,MONTH($A$2&amp;1),1)+7*5-WEEKDAY(DATE($B$2,MONTH($A$2&amp;1),1)-'Monthly Template'!J41),"")
                  ),
                  IF(MID('Monthly Template'!B41,LEN('Monthly Template'!B41),1)*1&lt;3,
                      (MOD('Monthly Template'!I41-DATE($B$2,MONTH($A$2&amp;1),1),14)+DATE($B$2,MONTH($A$2&amp;1),1)+(MID('Monthly Template'!B41,LEN('Monthly Template'!B41),1)-1)*14),
                      IF((3-(MONTH($A$2&amp;1)-MOD(MONTH($A$2&amp;1)-'Monthly Template'!I41-1,14)+41 &gt;EOMONTH(DATE($B$2,MONTH($A$2&amp;1),1),0)))=3,
                          IF(TEXT((MOD('Monthly Template'!I41-DATE($B$2,MONTH($A$2&amp;1),1),14)+DATE($B$2,MONTH($A$2&amp;1),1)+28),"mmm")=$A$2,
                              (MOD('Monthly Template'!I41-DATE($B$2,MONTH($A$2&amp;1),1),14)+DATE($B$2,MONTH($A$2&amp;1),1)+28),""),
                      "")
                  )
              ),
              IF(ISERROR(SEARCH("semi",'Monthly Template'!E41)),
                  IF(NOT(ISERROR(MATCH('Monthly Template'!G41,{29,30,31},0)&gt;0)),
                      IF(DAY(EOMONTH(DATE($B$2,MONTH($A$2&amp;1),1),0))&lt;'Monthly Template'!G41,
                          (DATE($B$2,MONTH($A$2&amp;1),DAY(EOMONTH(DATE($B$2,MONTH($A$2&amp;1),1),0)))),
                          (DATE($B$2,MONTH($A$2&amp;1),'Monthly Template'!G41))
                      ),
                      (DATE($B$2,MONTH($A$2&amp;1),'Monthly Template'!G41))
                  ),
                  IF(MID('Monthly Template'!B41,LEN('Monthly Template'!B41),1)*1&lt;3,
                      IF(NOT(ISERROR(MATCH('Monthly Template'!G41,{29,30,31},0)&gt;0)),
                          IF(DAY(EOMONTH(DATE($B$2,MONTH($A$2&amp;1),1),0))&lt;'Monthly Template'!G41,
                              (DATE($B$2,MONTH($A$2&amp;1),DAY(EOMONTH(DATE($B$2,MONTH($A$2&amp;1),1),0)))),
                              (DATE($B$2,MONTH($A$2&amp;1),'Monthly Template'!G41))
                          ),
                         (DATE($B$2,MONTH($A$2&amp;1),'Monthly Template'!G41))
                      ),
                  "")
              )
          )
      ),
"")</f>
        <v/>
      </c>
      <c r="F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2,1),0))&lt;'Monthly Template'!K41,
                      (DATE($B$2,MONTH($A$2&amp;1)-1,1)),
                      (DATE($B$2,MONTH($A$2&amp;1)-2,'Monthly Template'!K41+1))
                  ),
                  (DATE($B$2,MONTH($A$2&amp;1)-2,'Monthly Template'!K41+1))
              ),
              (DATE($B$2,MONTH($A$2&amp;1)-1,'Monthly Template'!K41+1))
          ),
    ""),
"")</f>
        <v/>
      </c>
      <c r="G38" s="47" t="str">
        <f>IF(UPPER(MID('Monthly Template'!B41,1,11))="CREDIT CARD",
      IF('Monthly Template'!K41&lt;&gt;"",
          IF('Monthly Template'!G41&lt;'Monthly Template'!K41,
              IF(NOT(ISERROR(MATCH('Monthly Template'!K41,{29,30,31},0)&gt;0)),
                  IF(DAY(EOMONTH(DATE($B$2,MONTH($A$2&amp;1)-1,1),0))&lt;'Monthly Template'!K41,
                      (DATE($B$2,MONTH($A$2&amp;1)-1,DAY(EOMONTH(DATE($B$2,MONTH($A$2&amp;1)-1,1),0)))),
                      (DATE($B$2,MONTH($A$2&amp;1)-1,'Monthly Template'!K41))
                  ),
                  (DATE($B$2,MONTH($A$2&amp;1)-1,'Monthly Template'!K41))
              ),
              (DATE($B$2,MONTH($A$2&amp;1),'Monthly Template'!K41))
          ),
    ""),
"")</f>
        <v/>
      </c>
    </row>
    <row r="39" spans="1:7" x14ac:dyDescent="0.2">
      <c r="A39" s="34" t="str">
        <f>Subcategories[[#Headers],[Income]]</f>
        <v>Income</v>
      </c>
      <c r="B39" s="33" t="str">
        <f>IF('Category Lists'!A18&lt;&gt;"",'Category Lists'!A18,"")</f>
        <v/>
      </c>
      <c r="C39" s="33" t="str">
        <f>IF('Monthly Template'!C42&lt;&gt;"",'Monthly Template'!C42,"")</f>
        <v/>
      </c>
      <c r="D39" s="55">
        <f>IF('Monthly Template'!D42&lt;&gt;"",
      IF(NOT(ISERROR(SEARCH("defined",'Monthly Template'!E42))),
          IF(ISERROR(SEARCH(MONTH($A$2&amp;1),'Monthly Template'!F42)),0,
              IF('Monthly Template'!N42&lt;&gt;"",
                  IF((AND(MONTH('Monthly Template'!O42)&lt;=MONTH($A$2&amp;1),YEAR('Monthly Template'!O42)&lt;=$B$2)),
                      'Monthly Template'!N42,
                      IF('Monthly Template'!L42&lt;&gt;"",
                          IF((AND(MONTH('Monthly Template'!M42)&lt;=MONTH($A$2&amp;1),YEAR('Monthly Template'!M42)&lt;=$B$2)),
                              'Monthly Template'!L42,
                              'Monthly Template'!D42),
                          'Monthly Template'!D42
                      )
                  )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),
          IF('Monthly Template'!N42&lt;&gt;"",
              IF((AND(MONTH('Monthly Template'!O42)&lt;=MONTH($A$2&amp;1),YEAR('Monthly Template'!O42)&lt;=$B$2)),
                  'Monthly Template'!N42,
                  IF('Monthly Template'!L42&lt;&gt;"",
                      IF((AND(MONTH('Monthly Template'!M42)&lt;=MONTH($A$2&amp;1),YEAR('Monthly Template'!M42)&lt;=$B$2)),
                          'Monthly Template'!L42,
                          'Monthly Template'!D42),
                      'Monthly Template'!D42
                  )
              ),
              IF('Monthly Template'!L42&lt;&gt;"",
                  IF((AND(MONTH('Monthly Template'!M42)&lt;=MONTH($A$2&amp;1),YEAR('Monthly Template'!M42)&lt;=$B$2)),
                      'Monthly Template'!L42,
                      'Monthly Template'!D42),
                  'Monthly Template'!D42
              )
          )
      ),
0)</f>
        <v>0</v>
      </c>
      <c r="E39" s="40" t="str">
        <f>IF('Monthly Template'!D42&lt;&gt;"",
      IF(NOT(ISERROR(SEARCH("defined",'Monthly Template'!E42))),
          IF(ISERROR(SEARCH(MONTH($A$2&amp;1),'Monthly Template'!F42)),
              "",
              IF(NOT(ISERROR(MATCH('Monthly Template'!G42,{29,30,31},0)&gt;0)),
                  IF(DAY(EOMONTH(DATE($B$2,MONTH($A$2&amp;1),1),0))&lt;'Monthly Template'!G42,
                      (DATE($B$2,MONTH($A$2&amp;1),DAY(EOMONTH(DATE($B$2,MONTH($A$2&amp;1),1),0)))),
                      (DATE($B$2,MONTH($A$2&amp;1),'Monthly Template'!G42))
                  ),
                  (DATE($B$2,MONTH($A$2&amp;1),'Monthly Template'!G42))
              )
          ),
          IF(ISERROR(SEARCH("month",'Monthly Template'!E42)),
              IF(ISERROR(SEARCH("bi",'Monthly Template'!E42)),
                  IF(MID('Monthly Template'!B42,LEN('Monthly Template'!B42),1)*1&lt;5,
                      (DATE($B$2,MONTH($A$2&amp;1),1)+7*MID('Monthly Template'!B42,LEN('Monthly Template'!B42),1)-WEEKDAY(DATE($B$2,MONTH($A$2&amp;1),1)-'Monthly Template'!J42)),
                      IF(MONTH(DATE($B$2,MONTH($A$2&amp;1),1)+7*5-WEEKDAY(DATE($B$2,MONTH($A$2&amp;1),1)-'Monthly Template'!J42))=MONTH($A$2&amp;1),DATE($B$2,MONTH($A$2&amp;1),1)+7*5-WEEKDAY(DATE($B$2,MONTH($A$2&amp;1),1)-'Monthly Template'!J42),"")
                  ),
                  IF(MID('Monthly Template'!B42,LEN('Monthly Template'!B42),1)*1&lt;3,
                      (MOD('Monthly Template'!I42-DATE($B$2,MONTH($A$2&amp;1),1),14)+DATE($B$2,MONTH($A$2&amp;1),1)+(MID('Monthly Template'!B42,LEN('Monthly Template'!B42),1)-1)*14),
                      IF((3-(MONTH($A$2&amp;1)-MOD(MONTH($A$2&amp;1)-'Monthly Template'!I42-1,14)+41 &gt;EOMONTH(DATE($B$2,MONTH($A$2&amp;1),1),0)))=3,
                          IF(TEXT((MOD('Monthly Template'!I42-DATE($B$2,MONTH($A$2&amp;1),1),14)+DATE($B$2,MONTH($A$2&amp;1),1)+28),"mmm")=$A$2,
                              (MOD('Monthly Template'!I42-DATE($B$2,MONTH($A$2&amp;1),1),14)+DATE($B$2,MONTH($A$2&amp;1),1)+28),""),
                      "")
                  )
              ),
              IF(ISERROR(SEARCH("semi",'Monthly Template'!E42)),
                  IF(NOT(ISERROR(MATCH('Monthly Template'!G42,{29,30,31},0)&gt;0)),
                      IF(DAY(EOMONTH(DATE($B$2,MONTH($A$2&amp;1),1),0))&lt;'Monthly Template'!G42,
                          (DATE($B$2,MONTH($A$2&amp;1),DAY(EOMONTH(DATE($B$2,MONTH($A$2&amp;1),1),0)))),
                          (DATE($B$2,MONTH($A$2&amp;1),'Monthly Template'!G42))
                      ),
                      (DATE($B$2,MONTH($A$2&amp;1),'Monthly Template'!G42))
                  ),
                  IF(MID('Monthly Template'!B42,LEN('Monthly Template'!B42),1)*1&lt;3,
                      IF(NOT(ISERROR(MATCH('Monthly Template'!G42,{29,30,31},0)&gt;0)),
                          IF(DAY(EOMONTH(DATE($B$2,MONTH($A$2&amp;1),1),0))&lt;'Monthly Template'!G42,
                              (DATE($B$2,MONTH($A$2&amp;1),DAY(EOMONTH(DATE($B$2,MONTH($A$2&amp;1),1),0)))),
                              (DATE($B$2,MONTH($A$2&amp;1),'Monthly Template'!G42))
                          ),
                         (DATE($B$2,MONTH($A$2&amp;1),'Monthly Template'!G42))
                      ),
                  "")
              )
          )
      ),
"")</f>
        <v/>
      </c>
      <c r="F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2,1),0))&lt;'Monthly Template'!K42,
                      (DATE($B$2,MONTH($A$2&amp;1)-1,1)),
                      (DATE($B$2,MONTH($A$2&amp;1)-2,'Monthly Template'!K42+1))
                  ),
                  (DATE($B$2,MONTH($A$2&amp;1)-2,'Monthly Template'!K42+1))
              ),
              (DATE($B$2,MONTH($A$2&amp;1)-1,'Monthly Template'!K42+1))
          ),
    ""),
"")</f>
        <v/>
      </c>
      <c r="G39" s="47" t="str">
        <f>IF(UPPER(MID('Monthly Template'!B42,1,11))="CREDIT CARD",
      IF('Monthly Template'!K42&lt;&gt;"",
          IF('Monthly Template'!G42&lt;'Monthly Template'!K42,
              IF(NOT(ISERROR(MATCH('Monthly Template'!K42,{29,30,31},0)&gt;0)),
                  IF(DAY(EOMONTH(DATE($B$2,MONTH($A$2&amp;1)-1,1),0))&lt;'Monthly Template'!K42,
                      (DATE($B$2,MONTH($A$2&amp;1)-1,DAY(EOMONTH(DATE($B$2,MONTH($A$2&amp;1)-1,1),0)))),
                      (DATE($B$2,MONTH($A$2&amp;1)-1,'Monthly Template'!K42))
                  ),
                  (DATE($B$2,MONTH($A$2&amp;1)-1,'Monthly Template'!K42))
              ),
              (DATE($B$2,MONTH($A$2&amp;1),'Monthly Template'!K42))
          ),
    ""),
"")</f>
        <v/>
      </c>
    </row>
    <row r="40" spans="1:7" x14ac:dyDescent="0.2">
      <c r="A40" s="34" t="str">
        <f>Subcategories[[#Headers],[Income]]</f>
        <v>Income</v>
      </c>
      <c r="B40" s="33" t="str">
        <f>IF('Category Lists'!A19&lt;&gt;"",'Category Lists'!A19,"")</f>
        <v/>
      </c>
      <c r="C40" s="33" t="str">
        <f>IF('Monthly Template'!C43&lt;&gt;"",'Monthly Template'!C43,"")</f>
        <v/>
      </c>
      <c r="D40" s="55">
        <f>IF('Monthly Template'!D43&lt;&gt;"",
      IF(NOT(ISERROR(SEARCH("defined",'Monthly Template'!E43))),
          IF(ISERROR(SEARCH(MONTH($A$2&amp;1),'Monthly Template'!F43)),0,
              IF('Monthly Template'!N43&lt;&gt;"",
                  IF((AND(MONTH('Monthly Template'!O43)&lt;=MONTH($A$2&amp;1),YEAR('Monthly Template'!O43)&lt;=$B$2)),
                      'Monthly Template'!N43,
                      IF('Monthly Template'!L43&lt;&gt;"",
                          IF((AND(MONTH('Monthly Template'!M43)&lt;=MONTH($A$2&amp;1),YEAR('Monthly Template'!M43)&lt;=$B$2)),
                              'Monthly Template'!L43,
                              'Monthly Template'!D43),
                          'Monthly Template'!D43
                      )
                  )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),
          IF('Monthly Template'!N43&lt;&gt;"",
              IF((AND(MONTH('Monthly Template'!O43)&lt;=MONTH($A$2&amp;1),YEAR('Monthly Template'!O43)&lt;=$B$2)),
                  'Monthly Template'!N43,
                  IF('Monthly Template'!L43&lt;&gt;"",
                      IF((AND(MONTH('Monthly Template'!M43)&lt;=MONTH($A$2&amp;1),YEAR('Monthly Template'!M43)&lt;=$B$2)),
                          'Monthly Template'!L43,
                          'Monthly Template'!D43),
                      'Monthly Template'!D43
                  )
              ),
              IF('Monthly Template'!L43&lt;&gt;"",
                  IF((AND(MONTH('Monthly Template'!M43)&lt;=MONTH($A$2&amp;1),YEAR('Monthly Template'!M43)&lt;=$B$2)),
                      'Monthly Template'!L43,
                      'Monthly Template'!D43),
                  'Monthly Template'!D43
              )
          )
      ),
0)</f>
        <v>0</v>
      </c>
      <c r="E40" s="40" t="str">
        <f>IF('Monthly Template'!D43&lt;&gt;"",
      IF(NOT(ISERROR(SEARCH("defined",'Monthly Template'!E43))),
          IF(ISERROR(SEARCH(MONTH($A$2&amp;1),'Monthly Template'!F43)),
              "",
              IF(NOT(ISERROR(MATCH('Monthly Template'!G43,{29,30,31},0)&gt;0)),
                  IF(DAY(EOMONTH(DATE($B$2,MONTH($A$2&amp;1),1),0))&lt;'Monthly Template'!G43,
                      (DATE($B$2,MONTH($A$2&amp;1),DAY(EOMONTH(DATE($B$2,MONTH($A$2&amp;1),1),0)))),
                      (DATE($B$2,MONTH($A$2&amp;1),'Monthly Template'!G43))
                  ),
                  (DATE($B$2,MONTH($A$2&amp;1),'Monthly Template'!G43))
              )
          ),
          IF(ISERROR(SEARCH("month",'Monthly Template'!E43)),
              IF(ISERROR(SEARCH("bi",'Monthly Template'!E43)),
                  IF(MID('Monthly Template'!B43,LEN('Monthly Template'!B43),1)*1&lt;5,
                      (DATE($B$2,MONTH($A$2&amp;1),1)+7*MID('Monthly Template'!B43,LEN('Monthly Template'!B43),1)-WEEKDAY(DATE($B$2,MONTH($A$2&amp;1),1)-'Monthly Template'!J43)),
                      IF(MONTH(DATE($B$2,MONTH($A$2&amp;1),1)+7*5-WEEKDAY(DATE($B$2,MONTH($A$2&amp;1),1)-'Monthly Template'!J43))=MONTH($A$2&amp;1),DATE($B$2,MONTH($A$2&amp;1),1)+7*5-WEEKDAY(DATE($B$2,MONTH($A$2&amp;1),1)-'Monthly Template'!J43),"")
                  ),
                  IF(MID('Monthly Template'!B43,LEN('Monthly Template'!B43),1)*1&lt;3,
                      (MOD('Monthly Template'!I43-DATE($B$2,MONTH($A$2&amp;1),1),14)+DATE($B$2,MONTH($A$2&amp;1),1)+(MID('Monthly Template'!B43,LEN('Monthly Template'!B43),1)-1)*14),
                      IF((3-(MONTH($A$2&amp;1)-MOD(MONTH($A$2&amp;1)-'Monthly Template'!I43-1,14)+41 &gt;EOMONTH(DATE($B$2,MONTH($A$2&amp;1),1),0)))=3,
                          IF(TEXT((MOD('Monthly Template'!I43-DATE($B$2,MONTH($A$2&amp;1),1),14)+DATE($B$2,MONTH($A$2&amp;1),1)+28),"mmm")=$A$2,
                              (MOD('Monthly Template'!I43-DATE($B$2,MONTH($A$2&amp;1),1),14)+DATE($B$2,MONTH($A$2&amp;1),1)+28),""),
                      "")
                  )
              ),
              IF(ISERROR(SEARCH("semi",'Monthly Template'!E43)),
                  IF(NOT(ISERROR(MATCH('Monthly Template'!G43,{29,30,31},0)&gt;0)),
                      IF(DAY(EOMONTH(DATE($B$2,MONTH($A$2&amp;1),1),0))&lt;'Monthly Template'!G43,
                          (DATE($B$2,MONTH($A$2&amp;1),DAY(EOMONTH(DATE($B$2,MONTH($A$2&amp;1),1),0)))),
                          (DATE($B$2,MONTH($A$2&amp;1),'Monthly Template'!G43))
                      ),
                      (DATE($B$2,MONTH($A$2&amp;1),'Monthly Template'!G43))
                  ),
                  IF(MID('Monthly Template'!B43,LEN('Monthly Template'!B43),1)*1&lt;3,
                      IF(NOT(ISERROR(MATCH('Monthly Template'!G43,{29,30,31},0)&gt;0)),
                          IF(DAY(EOMONTH(DATE($B$2,MONTH($A$2&amp;1),1),0))&lt;'Monthly Template'!G43,
                              (DATE($B$2,MONTH($A$2&amp;1),DAY(EOMONTH(DATE($B$2,MONTH($A$2&amp;1),1),0)))),
                              (DATE($B$2,MONTH($A$2&amp;1),'Monthly Template'!G43))
                          ),
                         (DATE($B$2,MONTH($A$2&amp;1),'Monthly Template'!G43))
                      ),
                  "")
              )
          )
      ),
"")</f>
        <v/>
      </c>
      <c r="F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2,1),0))&lt;'Monthly Template'!K43,
                      (DATE($B$2,MONTH($A$2&amp;1)-1,1)),
                      (DATE($B$2,MONTH($A$2&amp;1)-2,'Monthly Template'!K43+1))
                  ),
                  (DATE($B$2,MONTH($A$2&amp;1)-2,'Monthly Template'!K43+1))
              ),
              (DATE($B$2,MONTH($A$2&amp;1)-1,'Monthly Template'!K43+1))
          ),
    ""),
"")</f>
        <v/>
      </c>
      <c r="G40" s="47" t="str">
        <f>IF(UPPER(MID('Monthly Template'!B43,1,11))="CREDIT CARD",
      IF('Monthly Template'!K43&lt;&gt;"",
          IF('Monthly Template'!G43&lt;'Monthly Template'!K43,
              IF(NOT(ISERROR(MATCH('Monthly Template'!K43,{29,30,31},0)&gt;0)),
                  IF(DAY(EOMONTH(DATE($B$2,MONTH($A$2&amp;1)-1,1),0))&lt;'Monthly Template'!K43,
                      (DATE($B$2,MONTH($A$2&amp;1)-1,DAY(EOMONTH(DATE($B$2,MONTH($A$2&amp;1)-1,1),0)))),
                      (DATE($B$2,MONTH($A$2&amp;1)-1,'Monthly Template'!K43))
                  ),
                  (DATE($B$2,MONTH($A$2&amp;1)-1,'Monthly Template'!K43))
              ),
              (DATE($B$2,MONTH($A$2&amp;1),'Monthly Template'!K43))
          ),
    ""),
"")</f>
        <v/>
      </c>
    </row>
    <row r="41" spans="1:7" x14ac:dyDescent="0.2">
      <c r="A41" s="34" t="str">
        <f>Subcategories[[#Headers],[Housing]]</f>
        <v>Housing</v>
      </c>
      <c r="B41" s="33" t="str">
        <f>IF('Category Lists'!C4&lt;&gt;"",'Category Lists'!C4,"")</f>
        <v>Mortgage/Rent Payment 1</v>
      </c>
      <c r="C41" s="33" t="str">
        <f>IF('Monthly Template'!C44&lt;&gt;"",'Monthly Template'!C44,"")</f>
        <v/>
      </c>
      <c r="D41" s="55">
        <f>IF('Monthly Template'!D44&lt;&gt;"",
      IF(NOT(ISERROR(SEARCH("defined",'Monthly Template'!E44))),
          IF(ISERROR(SEARCH(MONTH($A$2&amp;1),'Monthly Template'!F44)),0,
              IF('Monthly Template'!N44&lt;&gt;"",
                  IF((AND(MONTH('Monthly Template'!O44)&lt;=MONTH($A$2&amp;1),YEAR('Monthly Template'!O44)&lt;=$B$2)),
                      'Monthly Template'!N44,
                      IF('Monthly Template'!L44&lt;&gt;"",
                          IF((AND(MONTH('Monthly Template'!M44)&lt;=MONTH($A$2&amp;1),YEAR('Monthly Template'!M44)&lt;=$B$2)),
                              'Monthly Template'!L44,
                              'Monthly Template'!D44),
                          'Monthly Template'!D44
                      )
                  )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),
          IF('Monthly Template'!N44&lt;&gt;"",
              IF((AND(MONTH('Monthly Template'!O44)&lt;=MONTH($A$2&amp;1),YEAR('Monthly Template'!O44)&lt;=$B$2)),
                  'Monthly Template'!N44,
                  IF('Monthly Template'!L44&lt;&gt;"",
                      IF((AND(MONTH('Monthly Template'!M44)&lt;=MONTH($A$2&amp;1),YEAR('Monthly Template'!M44)&lt;=$B$2)),
                          'Monthly Template'!L44,
                          'Monthly Template'!D44),
                      'Monthly Template'!D44
                  )
              ),
              IF('Monthly Template'!L44&lt;&gt;"",
                  IF((AND(MONTH('Monthly Template'!M44)&lt;=MONTH($A$2&amp;1),YEAR('Monthly Template'!M44)&lt;=$B$2)),
                      'Monthly Template'!L44,
                      'Monthly Template'!D44),
                  'Monthly Template'!D44
              )
          )
      ),
0)</f>
        <v>0</v>
      </c>
      <c r="E41" s="40" t="str">
        <f>IF('Monthly Template'!D44&lt;&gt;"",
      IF(NOT(ISERROR(SEARCH("defined",'Monthly Template'!E44))),
          IF(ISERROR(SEARCH(MONTH($A$2&amp;1),'Monthly Template'!F44)),
              "",
              IF(NOT(ISERROR(MATCH('Monthly Template'!G44,{29,30,31},0)&gt;0)),
                  IF(DAY(EOMONTH(DATE($B$2,MONTH($A$2&amp;1),1),0))&lt;'Monthly Template'!G44,
                      (DATE($B$2,MONTH($A$2&amp;1),DAY(EOMONTH(DATE($B$2,MONTH($A$2&amp;1),1),0)))),
                      (DATE($B$2,MONTH($A$2&amp;1),'Monthly Template'!G44))
                  ),
                  (DATE($B$2,MONTH($A$2&amp;1),'Monthly Template'!G44))
              )
          ),
          IF(ISERROR(SEARCH("month",'Monthly Template'!E44)),
              IF(ISERROR(SEARCH("bi",'Monthly Template'!E44)),
                  IF(MID('Monthly Template'!B44,LEN('Monthly Template'!B44),1)*1&lt;5,
                      (DATE($B$2,MONTH($A$2&amp;1),1)+7*MID('Monthly Template'!B44,LEN('Monthly Template'!B44),1)-WEEKDAY(DATE($B$2,MONTH($A$2&amp;1),1)-'Monthly Template'!J44)),
                      IF(MONTH(DATE($B$2,MONTH($A$2&amp;1),1)+7*5-WEEKDAY(DATE($B$2,MONTH($A$2&amp;1),1)-'Monthly Template'!J44))=MONTH($A$2&amp;1),DATE($B$2,MONTH($A$2&amp;1),1)+7*5-WEEKDAY(DATE($B$2,MONTH($A$2&amp;1),1)-'Monthly Template'!J44),"")
                  ),
                  IF(MID('Monthly Template'!B44,LEN('Monthly Template'!B44),1)*1&lt;3,
                      (MOD('Monthly Template'!I44-DATE($B$2,MONTH($A$2&amp;1),1),14)+DATE($B$2,MONTH($A$2&amp;1),1)+(MID('Monthly Template'!B44,LEN('Monthly Template'!B44),1)-1)*14),
                      IF((3-(MONTH($A$2&amp;1)-MOD(MONTH($A$2&amp;1)-'Monthly Template'!I44-1,14)+41 &gt;EOMONTH(DATE($B$2,MONTH($A$2&amp;1),1),0)))=3,
                          IF(TEXT((MOD('Monthly Template'!I44-DATE($B$2,MONTH($A$2&amp;1),1),14)+DATE($B$2,MONTH($A$2&amp;1),1)+28),"mmm")=$A$2,
                              (MOD('Monthly Template'!I44-DATE($B$2,MONTH($A$2&amp;1),1),14)+DATE($B$2,MONTH($A$2&amp;1),1)+28),""),
                      "")
                  )
              ),
              IF(ISERROR(SEARCH("semi",'Monthly Template'!E44)),
                  IF(NOT(ISERROR(MATCH('Monthly Template'!G44,{29,30,31},0)&gt;0)),
                      IF(DAY(EOMONTH(DATE($B$2,MONTH($A$2&amp;1),1),0))&lt;'Monthly Template'!G44,
                          (DATE($B$2,MONTH($A$2&amp;1),DAY(EOMONTH(DATE($B$2,MONTH($A$2&amp;1),1),0)))),
                          (DATE($B$2,MONTH($A$2&amp;1),'Monthly Template'!G44))
                      ),
                      (DATE($B$2,MONTH($A$2&amp;1),'Monthly Template'!G44))
                  ),
                  IF(MID('Monthly Template'!B44,LEN('Monthly Template'!B44),1)*1&lt;3,
                      IF(NOT(ISERROR(MATCH('Monthly Template'!G44,{29,30,31},0)&gt;0)),
                          IF(DAY(EOMONTH(DATE($B$2,MONTH($A$2&amp;1),1),0))&lt;'Monthly Template'!G44,
                              (DATE($B$2,MONTH($A$2&amp;1),DAY(EOMONTH(DATE($B$2,MONTH($A$2&amp;1),1),0)))),
                              (DATE($B$2,MONTH($A$2&amp;1),'Monthly Template'!G44))
                          ),
                         (DATE($B$2,MONTH($A$2&amp;1),'Monthly Template'!G44))
                      ),
                  "")
              )
          )
      ),
"")</f>
        <v/>
      </c>
      <c r="F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2,1),0))&lt;'Monthly Template'!K44,
                      (DATE($B$2,MONTH($A$2&amp;1)-1,1)),
                      (DATE($B$2,MONTH($A$2&amp;1)-2,'Monthly Template'!K44+1))
                  ),
                  (DATE($B$2,MONTH($A$2&amp;1)-2,'Monthly Template'!K44+1))
              ),
              (DATE($B$2,MONTH($A$2&amp;1)-1,'Monthly Template'!K44+1))
          ),
    ""),
"")</f>
        <v/>
      </c>
      <c r="G41" s="47" t="str">
        <f>IF(UPPER(MID('Monthly Template'!B44,1,11))="CREDIT CARD",
      IF('Monthly Template'!K44&lt;&gt;"",
          IF('Monthly Template'!G44&lt;'Monthly Template'!K44,
              IF(NOT(ISERROR(MATCH('Monthly Template'!K44,{29,30,31},0)&gt;0)),
                  IF(DAY(EOMONTH(DATE($B$2,MONTH($A$2&amp;1)-1,1),0))&lt;'Monthly Template'!K44,
                      (DATE($B$2,MONTH($A$2&amp;1)-1,DAY(EOMONTH(DATE($B$2,MONTH($A$2&amp;1)-1,1),0)))),
                      (DATE($B$2,MONTH($A$2&amp;1)-1,'Monthly Template'!K44))
                  ),
                  (DATE($B$2,MONTH($A$2&amp;1)-1,'Monthly Template'!K44))
              ),
              (DATE($B$2,MONTH($A$2&amp;1),'Monthly Template'!K44))
          ),
    ""),
"")</f>
        <v/>
      </c>
    </row>
    <row r="42" spans="1:7" x14ac:dyDescent="0.2">
      <c r="A42" s="34" t="str">
        <f>Subcategories[[#Headers],[Housing]]</f>
        <v>Housing</v>
      </c>
      <c r="B42" s="33" t="str">
        <f>IF('Category Lists'!C5&lt;&gt;"",'Category Lists'!C5,"")</f>
        <v>Mortgage/Rent Payment 2</v>
      </c>
      <c r="C42" s="33" t="str">
        <f>IF('Monthly Template'!C45&lt;&gt;"",'Monthly Template'!C45,"")</f>
        <v/>
      </c>
      <c r="D42" s="55">
        <f>IF('Monthly Template'!D45&lt;&gt;"",
      IF(NOT(ISERROR(SEARCH("defined",'Monthly Template'!E45))),
          IF(ISERROR(SEARCH(MONTH($A$2&amp;1),'Monthly Template'!F45)),0,
              IF('Monthly Template'!N45&lt;&gt;"",
                  IF((AND(MONTH('Monthly Template'!O45)&lt;=MONTH($A$2&amp;1),YEAR('Monthly Template'!O45)&lt;=$B$2)),
                      'Monthly Template'!N45,
                      IF('Monthly Template'!L45&lt;&gt;"",
                          IF((AND(MONTH('Monthly Template'!M45)&lt;=MONTH($A$2&amp;1),YEAR('Monthly Template'!M45)&lt;=$B$2)),
                              'Monthly Template'!L45,
                              'Monthly Template'!D45),
                          'Monthly Template'!D45
                      )
                  )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),
          IF('Monthly Template'!N45&lt;&gt;"",
              IF((AND(MONTH('Monthly Template'!O45)&lt;=MONTH($A$2&amp;1),YEAR('Monthly Template'!O45)&lt;=$B$2)),
                  'Monthly Template'!N45,
                  IF('Monthly Template'!L45&lt;&gt;"",
                      IF((AND(MONTH('Monthly Template'!M45)&lt;=MONTH($A$2&amp;1),YEAR('Monthly Template'!M45)&lt;=$B$2)),
                          'Monthly Template'!L45,
                          'Monthly Template'!D45),
                      'Monthly Template'!D45
                  )
              ),
              IF('Monthly Template'!L45&lt;&gt;"",
                  IF((AND(MONTH('Monthly Template'!M45)&lt;=MONTH($A$2&amp;1),YEAR('Monthly Template'!M45)&lt;=$B$2)),
                      'Monthly Template'!L45,
                      'Monthly Template'!D45),
                  'Monthly Template'!D45
              )
          )
      ),
0)</f>
        <v>0</v>
      </c>
      <c r="E42" s="40" t="str">
        <f>IF('Monthly Template'!D45&lt;&gt;"",
      IF(NOT(ISERROR(SEARCH("defined",'Monthly Template'!E45))),
          IF(ISERROR(SEARCH(MONTH($A$2&amp;1),'Monthly Template'!F45)),
              "",
              IF(NOT(ISERROR(MATCH('Monthly Template'!G45,{29,30,31},0)&gt;0)),
                  IF(DAY(EOMONTH(DATE($B$2,MONTH($A$2&amp;1),1),0))&lt;'Monthly Template'!G45,
                      (DATE($B$2,MONTH($A$2&amp;1),DAY(EOMONTH(DATE($B$2,MONTH($A$2&amp;1),1),0)))),
                      (DATE($B$2,MONTH($A$2&amp;1),'Monthly Template'!G45))
                  ),
                  (DATE($B$2,MONTH($A$2&amp;1),'Monthly Template'!G45))
              )
          ),
          IF(ISERROR(SEARCH("month",'Monthly Template'!E45)),
              IF(ISERROR(SEARCH("bi",'Monthly Template'!E45)),
                  IF(MID('Monthly Template'!B45,LEN('Monthly Template'!B45),1)*1&lt;5,
                      (DATE($B$2,MONTH($A$2&amp;1),1)+7*MID('Monthly Template'!B45,LEN('Monthly Template'!B45),1)-WEEKDAY(DATE($B$2,MONTH($A$2&amp;1),1)-'Monthly Template'!J45)),
                      IF(MONTH(DATE($B$2,MONTH($A$2&amp;1),1)+7*5-WEEKDAY(DATE($B$2,MONTH($A$2&amp;1),1)-'Monthly Template'!J45))=MONTH($A$2&amp;1),DATE($B$2,MONTH($A$2&amp;1),1)+7*5-WEEKDAY(DATE($B$2,MONTH($A$2&amp;1),1)-'Monthly Template'!J45),"")
                  ),
                  IF(MID('Monthly Template'!B45,LEN('Monthly Template'!B45),1)*1&lt;3,
                      (MOD('Monthly Template'!I45-DATE($B$2,MONTH($A$2&amp;1),1),14)+DATE($B$2,MONTH($A$2&amp;1),1)+(MID('Monthly Template'!B45,LEN('Monthly Template'!B45),1)-1)*14),
                      IF((3-(MONTH($A$2&amp;1)-MOD(MONTH($A$2&amp;1)-'Monthly Template'!I45-1,14)+41 &gt;EOMONTH(DATE($B$2,MONTH($A$2&amp;1),1),0)))=3,
                          IF(TEXT((MOD('Monthly Template'!I45-DATE($B$2,MONTH($A$2&amp;1),1),14)+DATE($B$2,MONTH($A$2&amp;1),1)+28),"mmm")=$A$2,
                              (MOD('Monthly Template'!I45-DATE($B$2,MONTH($A$2&amp;1),1),14)+DATE($B$2,MONTH($A$2&amp;1),1)+28),""),
                      "")
                  )
              ),
              IF(ISERROR(SEARCH("semi",'Monthly Template'!E45)),
                  IF(NOT(ISERROR(MATCH('Monthly Template'!G45,{29,30,31},0)&gt;0)),
                      IF(DAY(EOMONTH(DATE($B$2,MONTH($A$2&amp;1),1),0))&lt;'Monthly Template'!G45,
                          (DATE($B$2,MONTH($A$2&amp;1),DAY(EOMONTH(DATE($B$2,MONTH($A$2&amp;1),1),0)))),
                          (DATE($B$2,MONTH($A$2&amp;1),'Monthly Template'!G45))
                      ),
                      (DATE($B$2,MONTH($A$2&amp;1),'Monthly Template'!G45))
                  ),
                  IF(MID('Monthly Template'!B45,LEN('Monthly Template'!B45),1)*1&lt;3,
                      IF(NOT(ISERROR(MATCH('Monthly Template'!G45,{29,30,31},0)&gt;0)),
                          IF(DAY(EOMONTH(DATE($B$2,MONTH($A$2&amp;1),1),0))&lt;'Monthly Template'!G45,
                              (DATE($B$2,MONTH($A$2&amp;1),DAY(EOMONTH(DATE($B$2,MONTH($A$2&amp;1),1),0)))),
                              (DATE($B$2,MONTH($A$2&amp;1),'Monthly Template'!G45))
                          ),
                         (DATE($B$2,MONTH($A$2&amp;1),'Monthly Template'!G45))
                      ),
                  "")
              )
          )
      ),
"")</f>
        <v/>
      </c>
      <c r="F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2,1),0))&lt;'Monthly Template'!K45,
                      (DATE($B$2,MONTH($A$2&amp;1)-1,1)),
                      (DATE($B$2,MONTH($A$2&amp;1)-2,'Monthly Template'!K45+1))
                  ),
                  (DATE($B$2,MONTH($A$2&amp;1)-2,'Monthly Template'!K45+1))
              ),
              (DATE($B$2,MONTH($A$2&amp;1)-1,'Monthly Template'!K45+1))
          ),
    ""),
"")</f>
        <v/>
      </c>
      <c r="G42" s="47" t="str">
        <f>IF(UPPER(MID('Monthly Template'!B45,1,11))="CREDIT CARD",
      IF('Monthly Template'!K45&lt;&gt;"",
          IF('Monthly Template'!G45&lt;'Monthly Template'!K45,
              IF(NOT(ISERROR(MATCH('Monthly Template'!K45,{29,30,31},0)&gt;0)),
                  IF(DAY(EOMONTH(DATE($B$2,MONTH($A$2&amp;1)-1,1),0))&lt;'Monthly Template'!K45,
                      (DATE($B$2,MONTH($A$2&amp;1)-1,DAY(EOMONTH(DATE($B$2,MONTH($A$2&amp;1)-1,1),0)))),
                      (DATE($B$2,MONTH($A$2&amp;1)-1,'Monthly Template'!K45))
                  ),
                  (DATE($B$2,MONTH($A$2&amp;1)-1,'Monthly Template'!K45))
              ),
              (DATE($B$2,MONTH($A$2&amp;1),'Monthly Template'!K45))
          ),
    ""),
"")</f>
        <v/>
      </c>
    </row>
    <row r="43" spans="1:7" x14ac:dyDescent="0.2">
      <c r="A43" s="34" t="str">
        <f>Subcategories[[#Headers],[Housing]]</f>
        <v>Housing</v>
      </c>
      <c r="B43" s="33" t="str">
        <f>IF('Category Lists'!C6&lt;&gt;"",'Category Lists'!C6,"")</f>
        <v>Mortgage/Rent Payment 3</v>
      </c>
      <c r="C43" s="33" t="str">
        <f>IF('Monthly Template'!C46&lt;&gt;"",'Monthly Template'!C46,"")</f>
        <v/>
      </c>
      <c r="D43" s="55">
        <f>IF('Monthly Template'!D46&lt;&gt;"",
      IF(NOT(ISERROR(SEARCH("defined",'Monthly Template'!E46))),
          IF(ISERROR(SEARCH(MONTH($A$2&amp;1),'Monthly Template'!F46)),0,
              IF('Monthly Template'!N46&lt;&gt;"",
                  IF((AND(MONTH('Monthly Template'!O46)&lt;=MONTH($A$2&amp;1),YEAR('Monthly Template'!O46)&lt;=$B$2)),
                      'Monthly Template'!N46,
                      IF('Monthly Template'!L46&lt;&gt;"",
                          IF((AND(MONTH('Monthly Template'!M46)&lt;=MONTH($A$2&amp;1),YEAR('Monthly Template'!M46)&lt;=$B$2)),
                              'Monthly Template'!L46,
                              'Monthly Template'!D46),
                          'Monthly Template'!D46
                      )
                  )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),
          IF('Monthly Template'!N46&lt;&gt;"",
              IF((AND(MONTH('Monthly Template'!O46)&lt;=MONTH($A$2&amp;1),YEAR('Monthly Template'!O46)&lt;=$B$2)),
                  'Monthly Template'!N46,
                  IF('Monthly Template'!L46&lt;&gt;"",
                      IF((AND(MONTH('Monthly Template'!M46)&lt;=MONTH($A$2&amp;1),YEAR('Monthly Template'!M46)&lt;=$B$2)),
                          'Monthly Template'!L46,
                          'Monthly Template'!D46),
                      'Monthly Template'!D46
                  )
              ),
              IF('Monthly Template'!L46&lt;&gt;"",
                  IF((AND(MONTH('Monthly Template'!M46)&lt;=MONTH($A$2&amp;1),YEAR('Monthly Template'!M46)&lt;=$B$2)),
                      'Monthly Template'!L46,
                      'Monthly Template'!D46),
                  'Monthly Template'!D46
              )
          )
      ),
0)</f>
        <v>0</v>
      </c>
      <c r="E43" s="40" t="str">
        <f>IF('Monthly Template'!D46&lt;&gt;"",
      IF(NOT(ISERROR(SEARCH("defined",'Monthly Template'!E46))),
          IF(ISERROR(SEARCH(MONTH($A$2&amp;1),'Monthly Template'!F46)),
              "",
              IF(NOT(ISERROR(MATCH('Monthly Template'!G46,{29,30,31},0)&gt;0)),
                  IF(DAY(EOMONTH(DATE($B$2,MONTH($A$2&amp;1),1),0))&lt;'Monthly Template'!G46,
                      (DATE($B$2,MONTH($A$2&amp;1),DAY(EOMONTH(DATE($B$2,MONTH($A$2&amp;1),1),0)))),
                      (DATE($B$2,MONTH($A$2&amp;1),'Monthly Template'!G46))
                  ),
                  (DATE($B$2,MONTH($A$2&amp;1),'Monthly Template'!G46))
              )
          ),
          IF(ISERROR(SEARCH("month",'Monthly Template'!E46)),
              IF(ISERROR(SEARCH("bi",'Monthly Template'!E46)),
                  IF(MID('Monthly Template'!B46,LEN('Monthly Template'!B46),1)*1&lt;5,
                      (DATE($B$2,MONTH($A$2&amp;1),1)+7*MID('Monthly Template'!B46,LEN('Monthly Template'!B46),1)-WEEKDAY(DATE($B$2,MONTH($A$2&amp;1),1)-'Monthly Template'!J46)),
                      IF(MONTH(DATE($B$2,MONTH($A$2&amp;1),1)+7*5-WEEKDAY(DATE($B$2,MONTH($A$2&amp;1),1)-'Monthly Template'!J46))=MONTH($A$2&amp;1),DATE($B$2,MONTH($A$2&amp;1),1)+7*5-WEEKDAY(DATE($B$2,MONTH($A$2&amp;1),1)-'Monthly Template'!J46),"")
                  ),
                  IF(MID('Monthly Template'!B46,LEN('Monthly Template'!B46),1)*1&lt;3,
                      (MOD('Monthly Template'!I46-DATE($B$2,MONTH($A$2&amp;1),1),14)+DATE($B$2,MONTH($A$2&amp;1),1)+(MID('Monthly Template'!B46,LEN('Monthly Template'!B46),1)-1)*14),
                      IF((3-(MONTH($A$2&amp;1)-MOD(MONTH($A$2&amp;1)-'Monthly Template'!I46-1,14)+41 &gt;EOMONTH(DATE($B$2,MONTH($A$2&amp;1),1),0)))=3,
                          IF(TEXT((MOD('Monthly Template'!I46-DATE($B$2,MONTH($A$2&amp;1),1),14)+DATE($B$2,MONTH($A$2&amp;1),1)+28),"mmm")=$A$2,
                              (MOD('Monthly Template'!I46-DATE($B$2,MONTH($A$2&amp;1),1),14)+DATE($B$2,MONTH($A$2&amp;1),1)+28),""),
                      "")
                  )
              ),
              IF(ISERROR(SEARCH("semi",'Monthly Template'!E46)),
                  IF(NOT(ISERROR(MATCH('Monthly Template'!G46,{29,30,31},0)&gt;0)),
                      IF(DAY(EOMONTH(DATE($B$2,MONTH($A$2&amp;1),1),0))&lt;'Monthly Template'!G46,
                          (DATE($B$2,MONTH($A$2&amp;1),DAY(EOMONTH(DATE($B$2,MONTH($A$2&amp;1),1),0)))),
                          (DATE($B$2,MONTH($A$2&amp;1),'Monthly Template'!G46))
                      ),
                      (DATE($B$2,MONTH($A$2&amp;1),'Monthly Template'!G46))
                  ),
                  IF(MID('Monthly Template'!B46,LEN('Monthly Template'!B46),1)*1&lt;3,
                      IF(NOT(ISERROR(MATCH('Monthly Template'!G46,{29,30,31},0)&gt;0)),
                          IF(DAY(EOMONTH(DATE($B$2,MONTH($A$2&amp;1),1),0))&lt;'Monthly Template'!G46,
                              (DATE($B$2,MONTH($A$2&amp;1),DAY(EOMONTH(DATE($B$2,MONTH($A$2&amp;1),1),0)))),
                              (DATE($B$2,MONTH($A$2&amp;1),'Monthly Template'!G46))
                          ),
                         (DATE($B$2,MONTH($A$2&amp;1),'Monthly Template'!G46))
                      ),
                  "")
              )
          )
      ),
"")</f>
        <v/>
      </c>
      <c r="F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2,1),0))&lt;'Monthly Template'!K46,
                      (DATE($B$2,MONTH($A$2&amp;1)-1,1)),
                      (DATE($B$2,MONTH($A$2&amp;1)-2,'Monthly Template'!K46+1))
                  ),
                  (DATE($B$2,MONTH($A$2&amp;1)-2,'Monthly Template'!K46+1))
              ),
              (DATE($B$2,MONTH($A$2&amp;1)-1,'Monthly Template'!K46+1))
          ),
    ""),
"")</f>
        <v/>
      </c>
      <c r="G43" s="47" t="str">
        <f>IF(UPPER(MID('Monthly Template'!B46,1,11))="CREDIT CARD",
      IF('Monthly Template'!K46&lt;&gt;"",
          IF('Monthly Template'!G46&lt;'Monthly Template'!K46,
              IF(NOT(ISERROR(MATCH('Monthly Template'!K46,{29,30,31},0)&gt;0)),
                  IF(DAY(EOMONTH(DATE($B$2,MONTH($A$2&amp;1)-1,1),0))&lt;'Monthly Template'!K46,
                      (DATE($B$2,MONTH($A$2&amp;1)-1,DAY(EOMONTH(DATE($B$2,MONTH($A$2&amp;1)-1,1),0)))),
                      (DATE($B$2,MONTH($A$2&amp;1)-1,'Monthly Template'!K46))
                  ),
                  (DATE($B$2,MONTH($A$2&amp;1)-1,'Monthly Template'!K46))
              ),
              (DATE($B$2,MONTH($A$2&amp;1),'Monthly Template'!K46))
          ),
    ""),
"")</f>
        <v/>
      </c>
    </row>
    <row r="44" spans="1:7" x14ac:dyDescent="0.2">
      <c r="A44" s="34" t="str">
        <f>Subcategories[[#Headers],[Housing]]</f>
        <v>Housing</v>
      </c>
      <c r="B44" s="33" t="str">
        <f>IF('Category Lists'!C7&lt;&gt;"",'Category Lists'!C7,"")</f>
        <v>Mortgage/Rent Payment 4</v>
      </c>
      <c r="C44" s="33" t="str">
        <f>IF('Monthly Template'!C47&lt;&gt;"",'Monthly Template'!C47,"")</f>
        <v/>
      </c>
      <c r="D44" s="55">
        <f>IF('Monthly Template'!D47&lt;&gt;"",
      IF(NOT(ISERROR(SEARCH("defined",'Monthly Template'!E47))),
          IF(ISERROR(SEARCH(MONTH($A$2&amp;1),'Monthly Template'!F47)),0,
              IF('Monthly Template'!N47&lt;&gt;"",
                  IF((AND(MONTH('Monthly Template'!O47)&lt;=MONTH($A$2&amp;1),YEAR('Monthly Template'!O47)&lt;=$B$2)),
                      'Monthly Template'!N47,
                      IF('Monthly Template'!L47&lt;&gt;"",
                          IF((AND(MONTH('Monthly Template'!M47)&lt;=MONTH($A$2&amp;1),YEAR('Monthly Template'!M47)&lt;=$B$2)),
                              'Monthly Template'!L47,
                              'Monthly Template'!D47),
                          'Monthly Template'!D47
                      )
                  )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),
          IF('Monthly Template'!N47&lt;&gt;"",
              IF((AND(MONTH('Monthly Template'!O47)&lt;=MONTH($A$2&amp;1),YEAR('Monthly Template'!O47)&lt;=$B$2)),
                  'Monthly Template'!N47,
                  IF('Monthly Template'!L47&lt;&gt;"",
                      IF((AND(MONTH('Monthly Template'!M47)&lt;=MONTH($A$2&amp;1),YEAR('Monthly Template'!M47)&lt;=$B$2)),
                          'Monthly Template'!L47,
                          'Monthly Template'!D47),
                      'Monthly Template'!D47
                  )
              ),
              IF('Monthly Template'!L47&lt;&gt;"",
                  IF((AND(MONTH('Monthly Template'!M47)&lt;=MONTH($A$2&amp;1),YEAR('Monthly Template'!M47)&lt;=$B$2)),
                      'Monthly Template'!L47,
                      'Monthly Template'!D47),
                  'Monthly Template'!D47
              )
          )
      ),
0)</f>
        <v>0</v>
      </c>
      <c r="E44" s="40" t="str">
        <f>IF('Monthly Template'!D47&lt;&gt;"",
      IF(NOT(ISERROR(SEARCH("defined",'Monthly Template'!E47))),
          IF(ISERROR(SEARCH(MONTH($A$2&amp;1),'Monthly Template'!F47)),
              "",
              IF(NOT(ISERROR(MATCH('Monthly Template'!G47,{29,30,31},0)&gt;0)),
                  IF(DAY(EOMONTH(DATE($B$2,MONTH($A$2&amp;1),1),0))&lt;'Monthly Template'!G47,
                      (DATE($B$2,MONTH($A$2&amp;1),DAY(EOMONTH(DATE($B$2,MONTH($A$2&amp;1),1),0)))),
                      (DATE($B$2,MONTH($A$2&amp;1),'Monthly Template'!G47))
                  ),
                  (DATE($B$2,MONTH($A$2&amp;1),'Monthly Template'!G47))
              )
          ),
          IF(ISERROR(SEARCH("month",'Monthly Template'!E47)),
              IF(ISERROR(SEARCH("bi",'Monthly Template'!E47)),
                  IF(MID('Monthly Template'!B47,LEN('Monthly Template'!B47),1)*1&lt;5,
                      (DATE($B$2,MONTH($A$2&amp;1),1)+7*MID('Monthly Template'!B47,LEN('Monthly Template'!B47),1)-WEEKDAY(DATE($B$2,MONTH($A$2&amp;1),1)-'Monthly Template'!J47)),
                      IF(MONTH(DATE($B$2,MONTH($A$2&amp;1),1)+7*5-WEEKDAY(DATE($B$2,MONTH($A$2&amp;1),1)-'Monthly Template'!J47))=MONTH($A$2&amp;1),DATE($B$2,MONTH($A$2&amp;1),1)+7*5-WEEKDAY(DATE($B$2,MONTH($A$2&amp;1),1)-'Monthly Template'!J47),"")
                  ),
                  IF(MID('Monthly Template'!B47,LEN('Monthly Template'!B47),1)*1&lt;3,
                      (MOD('Monthly Template'!I47-DATE($B$2,MONTH($A$2&amp;1),1),14)+DATE($B$2,MONTH($A$2&amp;1),1)+(MID('Monthly Template'!B47,LEN('Monthly Template'!B47),1)-1)*14),
                      IF((3-(MONTH($A$2&amp;1)-MOD(MONTH($A$2&amp;1)-'Monthly Template'!I47-1,14)+41 &gt;EOMONTH(DATE($B$2,MONTH($A$2&amp;1),1),0)))=3,
                          IF(TEXT((MOD('Monthly Template'!I47-DATE($B$2,MONTH($A$2&amp;1),1),14)+DATE($B$2,MONTH($A$2&amp;1),1)+28),"mmm")=$A$2,
                              (MOD('Monthly Template'!I47-DATE($B$2,MONTH($A$2&amp;1),1),14)+DATE($B$2,MONTH($A$2&amp;1),1)+28),""),
                      "")
                  )
              ),
              IF(ISERROR(SEARCH("semi",'Monthly Template'!E47)),
                  IF(NOT(ISERROR(MATCH('Monthly Template'!G47,{29,30,31},0)&gt;0)),
                      IF(DAY(EOMONTH(DATE($B$2,MONTH($A$2&amp;1),1),0))&lt;'Monthly Template'!G47,
                          (DATE($B$2,MONTH($A$2&amp;1),DAY(EOMONTH(DATE($B$2,MONTH($A$2&amp;1),1),0)))),
                          (DATE($B$2,MONTH($A$2&amp;1),'Monthly Template'!G47))
                      ),
                      (DATE($B$2,MONTH($A$2&amp;1),'Monthly Template'!G47))
                  ),
                  IF(MID('Monthly Template'!B47,LEN('Monthly Template'!B47),1)*1&lt;3,
                      IF(NOT(ISERROR(MATCH('Monthly Template'!G47,{29,30,31},0)&gt;0)),
                          IF(DAY(EOMONTH(DATE($B$2,MONTH($A$2&amp;1),1),0))&lt;'Monthly Template'!G47,
                              (DATE($B$2,MONTH($A$2&amp;1),DAY(EOMONTH(DATE($B$2,MONTH($A$2&amp;1),1),0)))),
                              (DATE($B$2,MONTH($A$2&amp;1),'Monthly Template'!G47))
                          ),
                         (DATE($B$2,MONTH($A$2&amp;1),'Monthly Template'!G47))
                      ),
                  "")
              )
          )
      ),
"")</f>
        <v/>
      </c>
      <c r="F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2,1),0))&lt;'Monthly Template'!K47,
                      (DATE($B$2,MONTH($A$2&amp;1)-1,1)),
                      (DATE($B$2,MONTH($A$2&amp;1)-2,'Monthly Template'!K47+1))
                  ),
                  (DATE($B$2,MONTH($A$2&amp;1)-2,'Monthly Template'!K47+1))
              ),
              (DATE($B$2,MONTH($A$2&amp;1)-1,'Monthly Template'!K47+1))
          ),
    ""),
"")</f>
        <v/>
      </c>
      <c r="G44" s="47" t="str">
        <f>IF(UPPER(MID('Monthly Template'!B47,1,11))="CREDIT CARD",
      IF('Monthly Template'!K47&lt;&gt;"",
          IF('Monthly Template'!G47&lt;'Monthly Template'!K47,
              IF(NOT(ISERROR(MATCH('Monthly Template'!K47,{29,30,31},0)&gt;0)),
                  IF(DAY(EOMONTH(DATE($B$2,MONTH($A$2&amp;1)-1,1),0))&lt;'Monthly Template'!K47,
                      (DATE($B$2,MONTH($A$2&amp;1)-1,DAY(EOMONTH(DATE($B$2,MONTH($A$2&amp;1)-1,1),0)))),
                      (DATE($B$2,MONTH($A$2&amp;1)-1,'Monthly Template'!K47))
                  ),
                  (DATE($B$2,MONTH($A$2&amp;1)-1,'Monthly Template'!K47))
              ),
              (DATE($B$2,MONTH($A$2&amp;1),'Monthly Template'!K47))
          ),
    ""),
"")</f>
        <v/>
      </c>
    </row>
    <row r="45" spans="1:7" x14ac:dyDescent="0.2">
      <c r="A45" s="34" t="str">
        <f>Subcategories[[#Headers],[Housing]]</f>
        <v>Housing</v>
      </c>
      <c r="B45" s="33" t="str">
        <f>IF('Category Lists'!C8&lt;&gt;"",'Category Lists'!C8,"")</f>
        <v>Mortgage/Rent Payment 5</v>
      </c>
      <c r="C45" s="33" t="str">
        <f>IF('Monthly Template'!C48&lt;&gt;"",'Monthly Template'!C48,"")</f>
        <v/>
      </c>
      <c r="D45" s="55">
        <f>IF('Monthly Template'!D48&lt;&gt;"",
      IF(NOT(ISERROR(SEARCH("defined",'Monthly Template'!E48))),
          IF(ISERROR(SEARCH(MONTH($A$2&amp;1),'Monthly Template'!F48)),0,
              IF('Monthly Template'!N48&lt;&gt;"",
                  IF((AND(MONTH('Monthly Template'!O48)&lt;=MONTH($A$2&amp;1),YEAR('Monthly Template'!O48)&lt;=$B$2)),
                      'Monthly Template'!N48,
                      IF('Monthly Template'!L48&lt;&gt;"",
                          IF((AND(MONTH('Monthly Template'!M48)&lt;=MONTH($A$2&amp;1),YEAR('Monthly Template'!M48)&lt;=$B$2)),
                              'Monthly Template'!L48,
                              'Monthly Template'!D48),
                          'Monthly Template'!D48
                      )
                  )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),
          IF('Monthly Template'!N48&lt;&gt;"",
              IF((AND(MONTH('Monthly Template'!O48)&lt;=MONTH($A$2&amp;1),YEAR('Monthly Template'!O48)&lt;=$B$2)),
                  'Monthly Template'!N48,
                  IF('Monthly Template'!L48&lt;&gt;"",
                      IF((AND(MONTH('Monthly Template'!M48)&lt;=MONTH($A$2&amp;1),YEAR('Monthly Template'!M48)&lt;=$B$2)),
                          'Monthly Template'!L48,
                          'Monthly Template'!D48),
                      'Monthly Template'!D48
                  )
              ),
              IF('Monthly Template'!L48&lt;&gt;"",
                  IF((AND(MONTH('Monthly Template'!M48)&lt;=MONTH($A$2&amp;1),YEAR('Monthly Template'!M48)&lt;=$B$2)),
                      'Monthly Template'!L48,
                      'Monthly Template'!D48),
                  'Monthly Template'!D48
              )
          )
      ),
0)</f>
        <v>0</v>
      </c>
      <c r="E45" s="40" t="str">
        <f>IF('Monthly Template'!D48&lt;&gt;"",
      IF(NOT(ISERROR(SEARCH("defined",'Monthly Template'!E48))),
          IF(ISERROR(SEARCH(MONTH($A$2&amp;1),'Monthly Template'!F48)),
              "",
              IF(NOT(ISERROR(MATCH('Monthly Template'!G48,{29,30,31},0)&gt;0)),
                  IF(DAY(EOMONTH(DATE($B$2,MONTH($A$2&amp;1),1),0))&lt;'Monthly Template'!G48,
                      (DATE($B$2,MONTH($A$2&amp;1),DAY(EOMONTH(DATE($B$2,MONTH($A$2&amp;1),1),0)))),
                      (DATE($B$2,MONTH($A$2&amp;1),'Monthly Template'!G48))
                  ),
                  (DATE($B$2,MONTH($A$2&amp;1),'Monthly Template'!G48))
              )
          ),
          IF(ISERROR(SEARCH("month",'Monthly Template'!E48)),
              IF(ISERROR(SEARCH("bi",'Monthly Template'!E48)),
                  IF(MID('Monthly Template'!B48,LEN('Monthly Template'!B48),1)*1&lt;5,
                      (DATE($B$2,MONTH($A$2&amp;1),1)+7*MID('Monthly Template'!B48,LEN('Monthly Template'!B48),1)-WEEKDAY(DATE($B$2,MONTH($A$2&amp;1),1)-'Monthly Template'!J48)),
                      IF(MONTH(DATE($B$2,MONTH($A$2&amp;1),1)+7*5-WEEKDAY(DATE($B$2,MONTH($A$2&amp;1),1)-'Monthly Template'!J48))=MONTH($A$2&amp;1),DATE($B$2,MONTH($A$2&amp;1),1)+7*5-WEEKDAY(DATE($B$2,MONTH($A$2&amp;1),1)-'Monthly Template'!J48),"")
                  ),
                  IF(MID('Monthly Template'!B48,LEN('Monthly Template'!B48),1)*1&lt;3,
                      (MOD('Monthly Template'!I48-DATE($B$2,MONTH($A$2&amp;1),1),14)+DATE($B$2,MONTH($A$2&amp;1),1)+(MID('Monthly Template'!B48,LEN('Monthly Template'!B48),1)-1)*14),
                      IF((3-(MONTH($A$2&amp;1)-MOD(MONTH($A$2&amp;1)-'Monthly Template'!I48-1,14)+41 &gt;EOMONTH(DATE($B$2,MONTH($A$2&amp;1),1),0)))=3,
                          IF(TEXT((MOD('Monthly Template'!I48-DATE($B$2,MONTH($A$2&amp;1),1),14)+DATE($B$2,MONTH($A$2&amp;1),1)+28),"mmm")=$A$2,
                              (MOD('Monthly Template'!I48-DATE($B$2,MONTH($A$2&amp;1),1),14)+DATE($B$2,MONTH($A$2&amp;1),1)+28),""),
                      "")
                  )
              ),
              IF(ISERROR(SEARCH("semi",'Monthly Template'!E48)),
                  IF(NOT(ISERROR(MATCH('Monthly Template'!G48,{29,30,31},0)&gt;0)),
                      IF(DAY(EOMONTH(DATE($B$2,MONTH($A$2&amp;1),1),0))&lt;'Monthly Template'!G48,
                          (DATE($B$2,MONTH($A$2&amp;1),DAY(EOMONTH(DATE($B$2,MONTH($A$2&amp;1),1),0)))),
                          (DATE($B$2,MONTH($A$2&amp;1),'Monthly Template'!G48))
                      ),
                      (DATE($B$2,MONTH($A$2&amp;1),'Monthly Template'!G48))
                  ),
                  IF(MID('Monthly Template'!B48,LEN('Monthly Template'!B48),1)*1&lt;3,
                      IF(NOT(ISERROR(MATCH('Monthly Template'!G48,{29,30,31},0)&gt;0)),
                          IF(DAY(EOMONTH(DATE($B$2,MONTH($A$2&amp;1),1),0))&lt;'Monthly Template'!G48,
                              (DATE($B$2,MONTH($A$2&amp;1),DAY(EOMONTH(DATE($B$2,MONTH($A$2&amp;1),1),0)))),
                              (DATE($B$2,MONTH($A$2&amp;1),'Monthly Template'!G48))
                          ),
                         (DATE($B$2,MONTH($A$2&amp;1),'Monthly Template'!G48))
                      ),
                  "")
              )
          )
      ),
"")</f>
        <v/>
      </c>
      <c r="F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2,1),0))&lt;'Monthly Template'!K48,
                      (DATE($B$2,MONTH($A$2&amp;1)-1,1)),
                      (DATE($B$2,MONTH($A$2&amp;1)-2,'Monthly Template'!K48+1))
                  ),
                  (DATE($B$2,MONTH($A$2&amp;1)-2,'Monthly Template'!K48+1))
              ),
              (DATE($B$2,MONTH($A$2&amp;1)-1,'Monthly Template'!K48+1))
          ),
    ""),
"")</f>
        <v/>
      </c>
      <c r="G45" s="47" t="str">
        <f>IF(UPPER(MID('Monthly Template'!B48,1,11))="CREDIT CARD",
      IF('Monthly Template'!K48&lt;&gt;"",
          IF('Monthly Template'!G48&lt;'Monthly Template'!K48,
              IF(NOT(ISERROR(MATCH('Monthly Template'!K48,{29,30,31},0)&gt;0)),
                  IF(DAY(EOMONTH(DATE($B$2,MONTH($A$2&amp;1)-1,1),0))&lt;'Monthly Template'!K48,
                      (DATE($B$2,MONTH($A$2&amp;1)-1,DAY(EOMONTH(DATE($B$2,MONTH($A$2&amp;1)-1,1),0)))),
                      (DATE($B$2,MONTH($A$2&amp;1)-1,'Monthly Template'!K48))
                  ),
                  (DATE($B$2,MONTH($A$2&amp;1)-1,'Monthly Template'!K48))
              ),
              (DATE($B$2,MONTH($A$2&amp;1),'Monthly Template'!K48))
          ),
    ""),
"")</f>
        <v/>
      </c>
    </row>
    <row r="46" spans="1:7" x14ac:dyDescent="0.2">
      <c r="A46" s="34" t="str">
        <f>Subcategories[[#Headers],[Housing]]</f>
        <v>Housing</v>
      </c>
      <c r="B46" s="33" t="str">
        <f>IF('Category Lists'!C9&lt;&gt;"",'Category Lists'!C9,"")</f>
        <v>Home Electricity</v>
      </c>
      <c r="C46" s="33" t="str">
        <f>IF('Monthly Template'!C49&lt;&gt;"",'Monthly Template'!C49,"")</f>
        <v/>
      </c>
      <c r="D46" s="55">
        <f>IF('Monthly Template'!D49&lt;&gt;"",
      IF(NOT(ISERROR(SEARCH("defined",'Monthly Template'!E49))),
          IF(ISERROR(SEARCH(MONTH($A$2&amp;1),'Monthly Template'!F49)),0,
              IF('Monthly Template'!N49&lt;&gt;"",
                  IF((AND(MONTH('Monthly Template'!O49)&lt;=MONTH($A$2&amp;1),YEAR('Monthly Template'!O49)&lt;=$B$2)),
                      'Monthly Template'!N49,
                      IF('Monthly Template'!L49&lt;&gt;"",
                          IF((AND(MONTH('Monthly Template'!M49)&lt;=MONTH($A$2&amp;1),YEAR('Monthly Template'!M49)&lt;=$B$2)),
                              'Monthly Template'!L49,
                              'Monthly Template'!D49),
                          'Monthly Template'!D49
                      )
                  )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),
          IF('Monthly Template'!N49&lt;&gt;"",
              IF((AND(MONTH('Monthly Template'!O49)&lt;=MONTH($A$2&amp;1),YEAR('Monthly Template'!O49)&lt;=$B$2)),
                  'Monthly Template'!N49,
                  IF('Monthly Template'!L49&lt;&gt;"",
                      IF((AND(MONTH('Monthly Template'!M49)&lt;=MONTH($A$2&amp;1),YEAR('Monthly Template'!M49)&lt;=$B$2)),
                          'Monthly Template'!L49,
                          'Monthly Template'!D49),
                      'Monthly Template'!D49
                  )
              ),
              IF('Monthly Template'!L49&lt;&gt;"",
                  IF((AND(MONTH('Monthly Template'!M49)&lt;=MONTH($A$2&amp;1),YEAR('Monthly Template'!M49)&lt;=$B$2)),
                      'Monthly Template'!L49,
                      'Monthly Template'!D49),
                  'Monthly Template'!D49
              )
          )
      ),
0)</f>
        <v>0</v>
      </c>
      <c r="E46" s="40" t="str">
        <f>IF('Monthly Template'!D49&lt;&gt;"",
      IF(NOT(ISERROR(SEARCH("defined",'Monthly Template'!E49))),
          IF(ISERROR(SEARCH(MONTH($A$2&amp;1),'Monthly Template'!F49)),
              "",
              IF(NOT(ISERROR(MATCH('Monthly Template'!G49,{29,30,31},0)&gt;0)),
                  IF(DAY(EOMONTH(DATE($B$2,MONTH($A$2&amp;1),1),0))&lt;'Monthly Template'!G49,
                      (DATE($B$2,MONTH($A$2&amp;1),DAY(EOMONTH(DATE($B$2,MONTH($A$2&amp;1),1),0)))),
                      (DATE($B$2,MONTH($A$2&amp;1),'Monthly Template'!G49))
                  ),
                  (DATE($B$2,MONTH($A$2&amp;1),'Monthly Template'!G49))
              )
          ),
          IF(ISERROR(SEARCH("month",'Monthly Template'!E49)),
              IF(ISERROR(SEARCH("bi",'Monthly Template'!E49)),
                  IF(MID('Monthly Template'!B49,LEN('Monthly Template'!B49),1)*1&lt;5,
                      (DATE($B$2,MONTH($A$2&amp;1),1)+7*MID('Monthly Template'!B49,LEN('Monthly Template'!B49),1)-WEEKDAY(DATE($B$2,MONTH($A$2&amp;1),1)-'Monthly Template'!J49)),
                      IF(MONTH(DATE($B$2,MONTH($A$2&amp;1),1)+7*5-WEEKDAY(DATE($B$2,MONTH($A$2&amp;1),1)-'Monthly Template'!J49))=MONTH($A$2&amp;1),DATE($B$2,MONTH($A$2&amp;1),1)+7*5-WEEKDAY(DATE($B$2,MONTH($A$2&amp;1),1)-'Monthly Template'!J49),"")
                  ),
                  IF(MID('Monthly Template'!B49,LEN('Monthly Template'!B49),1)*1&lt;3,
                      (MOD('Monthly Template'!I49-DATE($B$2,MONTH($A$2&amp;1),1),14)+DATE($B$2,MONTH($A$2&amp;1),1)+(MID('Monthly Template'!B49,LEN('Monthly Template'!B49),1)-1)*14),
                      IF((3-(MONTH($A$2&amp;1)-MOD(MONTH($A$2&amp;1)-'Monthly Template'!I49-1,14)+41 &gt;EOMONTH(DATE($B$2,MONTH($A$2&amp;1),1),0)))=3,
                          IF(TEXT((MOD('Monthly Template'!I49-DATE($B$2,MONTH($A$2&amp;1),1),14)+DATE($B$2,MONTH($A$2&amp;1),1)+28),"mmm")=$A$2,
                              (MOD('Monthly Template'!I49-DATE($B$2,MONTH($A$2&amp;1),1),14)+DATE($B$2,MONTH($A$2&amp;1),1)+28),""),
                      "")
                  )
              ),
              IF(ISERROR(SEARCH("semi",'Monthly Template'!E49)),
                  IF(NOT(ISERROR(MATCH('Monthly Template'!G49,{29,30,31},0)&gt;0)),
                      IF(DAY(EOMONTH(DATE($B$2,MONTH($A$2&amp;1),1),0))&lt;'Monthly Template'!G49,
                          (DATE($B$2,MONTH($A$2&amp;1),DAY(EOMONTH(DATE($B$2,MONTH($A$2&amp;1),1),0)))),
                          (DATE($B$2,MONTH($A$2&amp;1),'Monthly Template'!G49))
                      ),
                      (DATE($B$2,MONTH($A$2&amp;1),'Monthly Template'!G49))
                  ),
                  IF(MID('Monthly Template'!B49,LEN('Monthly Template'!B49),1)*1&lt;3,
                      IF(NOT(ISERROR(MATCH('Monthly Template'!G49,{29,30,31},0)&gt;0)),
                          IF(DAY(EOMONTH(DATE($B$2,MONTH($A$2&amp;1),1),0))&lt;'Monthly Template'!G49,
                              (DATE($B$2,MONTH($A$2&amp;1),DAY(EOMONTH(DATE($B$2,MONTH($A$2&amp;1),1),0)))),
                              (DATE($B$2,MONTH($A$2&amp;1),'Monthly Template'!G49))
                          ),
                         (DATE($B$2,MONTH($A$2&amp;1),'Monthly Template'!G49))
                      ),
                  "")
              )
          )
      ),
"")</f>
        <v/>
      </c>
      <c r="F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2,1),0))&lt;'Monthly Template'!K49,
                      (DATE($B$2,MONTH($A$2&amp;1)-1,1)),
                      (DATE($B$2,MONTH($A$2&amp;1)-2,'Monthly Template'!K49+1))
                  ),
                  (DATE($B$2,MONTH($A$2&amp;1)-2,'Monthly Template'!K49+1))
              ),
              (DATE($B$2,MONTH($A$2&amp;1)-1,'Monthly Template'!K49+1))
          ),
    ""),
"")</f>
        <v/>
      </c>
      <c r="G46" s="47" t="str">
        <f>IF(UPPER(MID('Monthly Template'!B49,1,11))="CREDIT CARD",
      IF('Monthly Template'!K49&lt;&gt;"",
          IF('Monthly Template'!G49&lt;'Monthly Template'!K49,
              IF(NOT(ISERROR(MATCH('Monthly Template'!K49,{29,30,31},0)&gt;0)),
                  IF(DAY(EOMONTH(DATE($B$2,MONTH($A$2&amp;1)-1,1),0))&lt;'Monthly Template'!K49,
                      (DATE($B$2,MONTH($A$2&amp;1)-1,DAY(EOMONTH(DATE($B$2,MONTH($A$2&amp;1)-1,1),0)))),
                      (DATE($B$2,MONTH($A$2&amp;1)-1,'Monthly Template'!K49))
                  ),
                  (DATE($B$2,MONTH($A$2&amp;1)-1,'Monthly Template'!K49))
              ),
              (DATE($B$2,MONTH($A$2&amp;1),'Monthly Template'!K49))
          ),
    ""),
"")</f>
        <v/>
      </c>
    </row>
    <row r="47" spans="1:7" x14ac:dyDescent="0.2">
      <c r="A47" s="34" t="str">
        <f>Subcategories[[#Headers],[Housing]]</f>
        <v>Housing</v>
      </c>
      <c r="B47" s="33" t="str">
        <f>IF('Category Lists'!C10&lt;&gt;"",'Category Lists'!C10,"")</f>
        <v>Home Water Usage</v>
      </c>
      <c r="C47" s="33" t="str">
        <f>IF('Monthly Template'!C50&lt;&gt;"",'Monthly Template'!C50,"")</f>
        <v/>
      </c>
      <c r="D47" s="55">
        <f>IF('Monthly Template'!D50&lt;&gt;"",
      IF(NOT(ISERROR(SEARCH("defined",'Monthly Template'!E50))),
          IF(ISERROR(SEARCH(MONTH($A$2&amp;1),'Monthly Template'!F50)),0,
              IF('Monthly Template'!N50&lt;&gt;"",
                  IF((AND(MONTH('Monthly Template'!O50)&lt;=MONTH($A$2&amp;1),YEAR('Monthly Template'!O50)&lt;=$B$2)),
                      'Monthly Template'!N50,
                      IF('Monthly Template'!L50&lt;&gt;"",
                          IF((AND(MONTH('Monthly Template'!M50)&lt;=MONTH($A$2&amp;1),YEAR('Monthly Template'!M50)&lt;=$B$2)),
                              'Monthly Template'!L50,
                              'Monthly Template'!D50),
                          'Monthly Template'!D50
                      )
                  )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),
          IF('Monthly Template'!N50&lt;&gt;"",
              IF((AND(MONTH('Monthly Template'!O50)&lt;=MONTH($A$2&amp;1),YEAR('Monthly Template'!O50)&lt;=$B$2)),
                  'Monthly Template'!N50,
                  IF('Monthly Template'!L50&lt;&gt;"",
                      IF((AND(MONTH('Monthly Template'!M50)&lt;=MONTH($A$2&amp;1),YEAR('Monthly Template'!M50)&lt;=$B$2)),
                          'Monthly Template'!L50,
                          'Monthly Template'!D50),
                      'Monthly Template'!D50
                  )
              ),
              IF('Monthly Template'!L50&lt;&gt;"",
                  IF((AND(MONTH('Monthly Template'!M50)&lt;=MONTH($A$2&amp;1),YEAR('Monthly Template'!M50)&lt;=$B$2)),
                      'Monthly Template'!L50,
                      'Monthly Template'!D50),
                  'Monthly Template'!D50
              )
          )
      ),
0)</f>
        <v>0</v>
      </c>
      <c r="E47" s="40" t="str">
        <f>IF('Monthly Template'!D50&lt;&gt;"",
      IF(NOT(ISERROR(SEARCH("defined",'Monthly Template'!E50))),
          IF(ISERROR(SEARCH(MONTH($A$2&amp;1),'Monthly Template'!F50)),
              "",
              IF(NOT(ISERROR(MATCH('Monthly Template'!G50,{29,30,31},0)&gt;0)),
                  IF(DAY(EOMONTH(DATE($B$2,MONTH($A$2&amp;1),1),0))&lt;'Monthly Template'!G50,
                      (DATE($B$2,MONTH($A$2&amp;1),DAY(EOMONTH(DATE($B$2,MONTH($A$2&amp;1),1),0)))),
                      (DATE($B$2,MONTH($A$2&amp;1),'Monthly Template'!G50))
                  ),
                  (DATE($B$2,MONTH($A$2&amp;1),'Monthly Template'!G50))
              )
          ),
          IF(ISERROR(SEARCH("month",'Monthly Template'!E50)),
              IF(ISERROR(SEARCH("bi",'Monthly Template'!E50)),
                  IF(MID('Monthly Template'!B50,LEN('Monthly Template'!B50),1)*1&lt;5,
                      (DATE($B$2,MONTH($A$2&amp;1),1)+7*MID('Monthly Template'!B50,LEN('Monthly Template'!B50),1)-WEEKDAY(DATE($B$2,MONTH($A$2&amp;1),1)-'Monthly Template'!J50)),
                      IF(MONTH(DATE($B$2,MONTH($A$2&amp;1),1)+7*5-WEEKDAY(DATE($B$2,MONTH($A$2&amp;1),1)-'Monthly Template'!J50))=MONTH($A$2&amp;1),DATE($B$2,MONTH($A$2&amp;1),1)+7*5-WEEKDAY(DATE($B$2,MONTH($A$2&amp;1),1)-'Monthly Template'!J50),"")
                  ),
                  IF(MID('Monthly Template'!B50,LEN('Monthly Template'!B50),1)*1&lt;3,
                      (MOD('Monthly Template'!I50-DATE($B$2,MONTH($A$2&amp;1),1),14)+DATE($B$2,MONTH($A$2&amp;1),1)+(MID('Monthly Template'!B50,LEN('Monthly Template'!B50),1)-1)*14),
                      IF((3-(MONTH($A$2&amp;1)-MOD(MONTH($A$2&amp;1)-'Monthly Template'!I50-1,14)+41 &gt;EOMONTH(DATE($B$2,MONTH($A$2&amp;1),1),0)))=3,
                          IF(TEXT((MOD('Monthly Template'!I50-DATE($B$2,MONTH($A$2&amp;1),1),14)+DATE($B$2,MONTH($A$2&amp;1),1)+28),"mmm")=$A$2,
                              (MOD('Monthly Template'!I50-DATE($B$2,MONTH($A$2&amp;1),1),14)+DATE($B$2,MONTH($A$2&amp;1),1)+28),""),
                      "")
                  )
              ),
              IF(ISERROR(SEARCH("semi",'Monthly Template'!E50)),
                  IF(NOT(ISERROR(MATCH('Monthly Template'!G50,{29,30,31},0)&gt;0)),
                      IF(DAY(EOMONTH(DATE($B$2,MONTH($A$2&amp;1),1),0))&lt;'Monthly Template'!G50,
                          (DATE($B$2,MONTH($A$2&amp;1),DAY(EOMONTH(DATE($B$2,MONTH($A$2&amp;1),1),0)))),
                          (DATE($B$2,MONTH($A$2&amp;1),'Monthly Template'!G50))
                      ),
                      (DATE($B$2,MONTH($A$2&amp;1),'Monthly Template'!G50))
                  ),
                  IF(MID('Monthly Template'!B50,LEN('Monthly Template'!B50),1)*1&lt;3,
                      IF(NOT(ISERROR(MATCH('Monthly Template'!G50,{29,30,31},0)&gt;0)),
                          IF(DAY(EOMONTH(DATE($B$2,MONTH($A$2&amp;1),1),0))&lt;'Monthly Template'!G50,
                              (DATE($B$2,MONTH($A$2&amp;1),DAY(EOMONTH(DATE($B$2,MONTH($A$2&amp;1),1),0)))),
                              (DATE($B$2,MONTH($A$2&amp;1),'Monthly Template'!G50))
                          ),
                         (DATE($B$2,MONTH($A$2&amp;1),'Monthly Template'!G50))
                      ),
                  "")
              )
          )
      ),
"")</f>
        <v/>
      </c>
      <c r="F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2,1),0))&lt;'Monthly Template'!K50,
                      (DATE($B$2,MONTH($A$2&amp;1)-1,1)),
                      (DATE($B$2,MONTH($A$2&amp;1)-2,'Monthly Template'!K50+1))
                  ),
                  (DATE($B$2,MONTH($A$2&amp;1)-2,'Monthly Template'!K50+1))
              ),
              (DATE($B$2,MONTH($A$2&amp;1)-1,'Monthly Template'!K50+1))
          ),
    ""),
"")</f>
        <v/>
      </c>
      <c r="G47" s="47" t="str">
        <f>IF(UPPER(MID('Monthly Template'!B50,1,11))="CREDIT CARD",
      IF('Monthly Template'!K50&lt;&gt;"",
          IF('Monthly Template'!G50&lt;'Monthly Template'!K50,
              IF(NOT(ISERROR(MATCH('Monthly Template'!K50,{29,30,31},0)&gt;0)),
                  IF(DAY(EOMONTH(DATE($B$2,MONTH($A$2&amp;1)-1,1),0))&lt;'Monthly Template'!K50,
                      (DATE($B$2,MONTH($A$2&amp;1)-1,DAY(EOMONTH(DATE($B$2,MONTH($A$2&amp;1)-1,1),0)))),
                      (DATE($B$2,MONTH($A$2&amp;1)-1,'Monthly Template'!K50))
                  ),
                  (DATE($B$2,MONTH($A$2&amp;1)-1,'Monthly Template'!K50))
              ),
              (DATE($B$2,MONTH($A$2&amp;1),'Monthly Template'!K50))
          ),
    ""),
"")</f>
        <v/>
      </c>
    </row>
    <row r="48" spans="1:7" ht="12.6" customHeight="1" x14ac:dyDescent="0.2">
      <c r="A48" s="34" t="str">
        <f>Subcategories[[#Headers],[Housing]]</f>
        <v>Housing</v>
      </c>
      <c r="B48" s="33" t="str">
        <f>IF('Category Lists'!C11&lt;&gt;"",'Category Lists'!C11,"")</f>
        <v>Home Sewage Fee</v>
      </c>
      <c r="C48" s="33" t="str">
        <f>IF('Monthly Template'!C51&lt;&gt;"",'Monthly Template'!C51,"")</f>
        <v/>
      </c>
      <c r="D48" s="55">
        <f>IF('Monthly Template'!D51&lt;&gt;"",
      IF(NOT(ISERROR(SEARCH("defined",'Monthly Template'!E51))),
          IF(ISERROR(SEARCH(MONTH($A$2&amp;1),'Monthly Template'!F51)),0,
              IF('Monthly Template'!N51&lt;&gt;"",
                  IF((AND(MONTH('Monthly Template'!O51)&lt;=MONTH($A$2&amp;1),YEAR('Monthly Template'!O51)&lt;=$B$2)),
                      'Monthly Template'!N51,
                      IF('Monthly Template'!L51&lt;&gt;"",
                          IF((AND(MONTH('Monthly Template'!M51)&lt;=MONTH($A$2&amp;1),YEAR('Monthly Template'!M51)&lt;=$B$2)),
                              'Monthly Template'!L51,
                              'Monthly Template'!D51),
                          'Monthly Template'!D51
                      )
                  )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),
          IF('Monthly Template'!N51&lt;&gt;"",
              IF((AND(MONTH('Monthly Template'!O51)&lt;=MONTH($A$2&amp;1),YEAR('Monthly Template'!O51)&lt;=$B$2)),
                  'Monthly Template'!N51,
                  IF('Monthly Template'!L51&lt;&gt;"",
                      IF((AND(MONTH('Monthly Template'!M51)&lt;=MONTH($A$2&amp;1),YEAR('Monthly Template'!M51)&lt;=$B$2)),
                          'Monthly Template'!L51,
                          'Monthly Template'!D51),
                      'Monthly Template'!D51
                  )
              ),
              IF('Monthly Template'!L51&lt;&gt;"",
                  IF((AND(MONTH('Monthly Template'!M51)&lt;=MONTH($A$2&amp;1),YEAR('Monthly Template'!M51)&lt;=$B$2)),
                      'Monthly Template'!L51,
                      'Monthly Template'!D51),
                  'Monthly Template'!D51
              )
          )
      ),
0)</f>
        <v>0</v>
      </c>
      <c r="E48" s="40" t="str">
        <f>IF('Monthly Template'!D51&lt;&gt;"",
      IF(NOT(ISERROR(SEARCH("defined",'Monthly Template'!E51))),
          IF(ISERROR(SEARCH(MONTH($A$2&amp;1),'Monthly Template'!F51)),
              "",
              IF(NOT(ISERROR(MATCH('Monthly Template'!G51,{29,30,31},0)&gt;0)),
                  IF(DAY(EOMONTH(DATE($B$2,MONTH($A$2&amp;1),1),0))&lt;'Monthly Template'!G51,
                      (DATE($B$2,MONTH($A$2&amp;1),DAY(EOMONTH(DATE($B$2,MONTH($A$2&amp;1),1),0)))),
                      (DATE($B$2,MONTH($A$2&amp;1),'Monthly Template'!G51))
                  ),
                  (DATE($B$2,MONTH($A$2&amp;1),'Monthly Template'!G51))
              )
          ),
          IF(ISERROR(SEARCH("month",'Monthly Template'!E51)),
              IF(ISERROR(SEARCH("bi",'Monthly Template'!E51)),
                  IF(MID('Monthly Template'!B51,LEN('Monthly Template'!B51),1)*1&lt;5,
                      (DATE($B$2,MONTH($A$2&amp;1),1)+7*MID('Monthly Template'!B51,LEN('Monthly Template'!B51),1)-WEEKDAY(DATE($B$2,MONTH($A$2&amp;1),1)-'Monthly Template'!J51)),
                      IF(MONTH(DATE($B$2,MONTH($A$2&amp;1),1)+7*5-WEEKDAY(DATE($B$2,MONTH($A$2&amp;1),1)-'Monthly Template'!J51))=MONTH($A$2&amp;1),DATE($B$2,MONTH($A$2&amp;1),1)+7*5-WEEKDAY(DATE($B$2,MONTH($A$2&amp;1),1)-'Monthly Template'!J51),"")
                  ),
                  IF(MID('Monthly Template'!B51,LEN('Monthly Template'!B51),1)*1&lt;3,
                      (MOD('Monthly Template'!I51-DATE($B$2,MONTH($A$2&amp;1),1),14)+DATE($B$2,MONTH($A$2&amp;1),1)+(MID('Monthly Template'!B51,LEN('Monthly Template'!B51),1)-1)*14),
                      IF((3-(MONTH($A$2&amp;1)-MOD(MONTH($A$2&amp;1)-'Monthly Template'!I51-1,14)+41 &gt;EOMONTH(DATE($B$2,MONTH($A$2&amp;1),1),0)))=3,
                          IF(TEXT((MOD('Monthly Template'!I51-DATE($B$2,MONTH($A$2&amp;1),1),14)+DATE($B$2,MONTH($A$2&amp;1),1)+28),"mmm")=$A$2,
                              (MOD('Monthly Template'!I51-DATE($B$2,MONTH($A$2&amp;1),1),14)+DATE($B$2,MONTH($A$2&amp;1),1)+28),""),
                      "")
                  )
              ),
              IF(ISERROR(SEARCH("semi",'Monthly Template'!E51)),
                  IF(NOT(ISERROR(MATCH('Monthly Template'!G51,{29,30,31},0)&gt;0)),
                      IF(DAY(EOMONTH(DATE($B$2,MONTH($A$2&amp;1),1),0))&lt;'Monthly Template'!G51,
                          (DATE($B$2,MONTH($A$2&amp;1),DAY(EOMONTH(DATE($B$2,MONTH($A$2&amp;1),1),0)))),
                          (DATE($B$2,MONTH($A$2&amp;1),'Monthly Template'!G51))
                      ),
                      (DATE($B$2,MONTH($A$2&amp;1),'Monthly Template'!G51))
                  ),
                  IF(MID('Monthly Template'!B51,LEN('Monthly Template'!B51),1)*1&lt;3,
                      IF(NOT(ISERROR(MATCH('Monthly Template'!G51,{29,30,31},0)&gt;0)),
                          IF(DAY(EOMONTH(DATE($B$2,MONTH($A$2&amp;1),1),0))&lt;'Monthly Template'!G51,
                              (DATE($B$2,MONTH($A$2&amp;1),DAY(EOMONTH(DATE($B$2,MONTH($A$2&amp;1),1),0)))),
                              (DATE($B$2,MONTH($A$2&amp;1),'Monthly Template'!G51))
                          ),
                         (DATE($B$2,MONTH($A$2&amp;1),'Monthly Template'!G51))
                      ),
                  "")
              )
          )
      ),
"")</f>
        <v/>
      </c>
      <c r="F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2,1),0))&lt;'Monthly Template'!K51,
                      (DATE($B$2,MONTH($A$2&amp;1)-1,1)),
                      (DATE($B$2,MONTH($A$2&amp;1)-2,'Monthly Template'!K51+1))
                  ),
                  (DATE($B$2,MONTH($A$2&amp;1)-2,'Monthly Template'!K51+1))
              ),
              (DATE($B$2,MONTH($A$2&amp;1)-1,'Monthly Template'!K51+1))
          ),
    ""),
"")</f>
        <v/>
      </c>
      <c r="G48" s="47" t="str">
        <f>IF(UPPER(MID('Monthly Template'!B51,1,11))="CREDIT CARD",
      IF('Monthly Template'!K51&lt;&gt;"",
          IF('Monthly Template'!G51&lt;'Monthly Template'!K51,
              IF(NOT(ISERROR(MATCH('Monthly Template'!K51,{29,30,31},0)&gt;0)),
                  IF(DAY(EOMONTH(DATE($B$2,MONTH($A$2&amp;1)-1,1),0))&lt;'Monthly Template'!K51,
                      (DATE($B$2,MONTH($A$2&amp;1)-1,DAY(EOMONTH(DATE($B$2,MONTH($A$2&amp;1)-1,1),0)))),
                      (DATE($B$2,MONTH($A$2&amp;1)-1,'Monthly Template'!K51))
                  ),
                  (DATE($B$2,MONTH($A$2&amp;1)-1,'Monthly Template'!K51))
              ),
              (DATE($B$2,MONTH($A$2&amp;1),'Monthly Template'!K51))
          ),
    ""),
"")</f>
        <v/>
      </c>
    </row>
    <row r="49" spans="1:7" x14ac:dyDescent="0.2">
      <c r="A49" s="34" t="str">
        <f>Subcategories[[#Headers],[Housing]]</f>
        <v>Housing</v>
      </c>
      <c r="B49" s="33" t="str">
        <f>IF('Category Lists'!C12&lt;&gt;"",'Category Lists'!C12,"")</f>
        <v>Home Heating/Air Conditioning</v>
      </c>
      <c r="C49" s="33" t="str">
        <f>IF('Monthly Template'!C52&lt;&gt;"",'Monthly Template'!C52,"")</f>
        <v/>
      </c>
      <c r="D49" s="55">
        <f>IF('Monthly Template'!D52&lt;&gt;"",
      IF(NOT(ISERROR(SEARCH("defined",'Monthly Template'!E52))),
          IF(ISERROR(SEARCH(MONTH($A$2&amp;1),'Monthly Template'!F52)),0,
              IF('Monthly Template'!N52&lt;&gt;"",
                  IF((AND(MONTH('Monthly Template'!O52)&lt;=MONTH($A$2&amp;1),YEAR('Monthly Template'!O52)&lt;=$B$2)),
                      'Monthly Template'!N52,
                      IF('Monthly Template'!L52&lt;&gt;"",
                          IF((AND(MONTH('Monthly Template'!M52)&lt;=MONTH($A$2&amp;1),YEAR('Monthly Template'!M52)&lt;=$B$2)),
                              'Monthly Template'!L52,
                              'Monthly Template'!D52),
                          'Monthly Template'!D52
                      )
                  )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),
          IF('Monthly Template'!N52&lt;&gt;"",
              IF((AND(MONTH('Monthly Template'!O52)&lt;=MONTH($A$2&amp;1),YEAR('Monthly Template'!O52)&lt;=$B$2)),
                  'Monthly Template'!N52,
                  IF('Monthly Template'!L52&lt;&gt;"",
                      IF((AND(MONTH('Monthly Template'!M52)&lt;=MONTH($A$2&amp;1),YEAR('Monthly Template'!M52)&lt;=$B$2)),
                          'Monthly Template'!L52,
                          'Monthly Template'!D52),
                      'Monthly Template'!D52
                  )
              ),
              IF('Monthly Template'!L52&lt;&gt;"",
                  IF((AND(MONTH('Monthly Template'!M52)&lt;=MONTH($A$2&amp;1),YEAR('Monthly Template'!M52)&lt;=$B$2)),
                      'Monthly Template'!L52,
                      'Monthly Template'!D52),
                  'Monthly Template'!D52
              )
          )
      ),
0)</f>
        <v>0</v>
      </c>
      <c r="E49" s="40" t="str">
        <f>IF('Monthly Template'!D52&lt;&gt;"",
      IF(NOT(ISERROR(SEARCH("defined",'Monthly Template'!E52))),
          IF(ISERROR(SEARCH(MONTH($A$2&amp;1),'Monthly Template'!F52)),
              "",
              IF(NOT(ISERROR(MATCH('Monthly Template'!G52,{29,30,31},0)&gt;0)),
                  IF(DAY(EOMONTH(DATE($B$2,MONTH($A$2&amp;1),1),0))&lt;'Monthly Template'!G52,
                      (DATE($B$2,MONTH($A$2&amp;1),DAY(EOMONTH(DATE($B$2,MONTH($A$2&amp;1),1),0)))),
                      (DATE($B$2,MONTH($A$2&amp;1),'Monthly Template'!G52))
                  ),
                  (DATE($B$2,MONTH($A$2&amp;1),'Monthly Template'!G52))
              )
          ),
          IF(ISERROR(SEARCH("month",'Monthly Template'!E52)),
              IF(ISERROR(SEARCH("bi",'Monthly Template'!E52)),
                  IF(MID('Monthly Template'!B52,LEN('Monthly Template'!B52),1)*1&lt;5,
                      (DATE($B$2,MONTH($A$2&amp;1),1)+7*MID('Monthly Template'!B52,LEN('Monthly Template'!B52),1)-WEEKDAY(DATE($B$2,MONTH($A$2&amp;1),1)-'Monthly Template'!J52)),
                      IF(MONTH(DATE($B$2,MONTH($A$2&amp;1),1)+7*5-WEEKDAY(DATE($B$2,MONTH($A$2&amp;1),1)-'Monthly Template'!J52))=MONTH($A$2&amp;1),DATE($B$2,MONTH($A$2&amp;1),1)+7*5-WEEKDAY(DATE($B$2,MONTH($A$2&amp;1),1)-'Monthly Template'!J52),"")
                  ),
                  IF(MID('Monthly Template'!B52,LEN('Monthly Template'!B52),1)*1&lt;3,
                      (MOD('Monthly Template'!I52-DATE($B$2,MONTH($A$2&amp;1),1),14)+DATE($B$2,MONTH($A$2&amp;1),1)+(MID('Monthly Template'!B52,LEN('Monthly Template'!B52),1)-1)*14),
                      IF((3-(MONTH($A$2&amp;1)-MOD(MONTH($A$2&amp;1)-'Monthly Template'!I52-1,14)+41 &gt;EOMONTH(DATE($B$2,MONTH($A$2&amp;1),1),0)))=3,
                          IF(TEXT((MOD('Monthly Template'!I52-DATE($B$2,MONTH($A$2&amp;1),1),14)+DATE($B$2,MONTH($A$2&amp;1),1)+28),"mmm")=$A$2,
                              (MOD('Monthly Template'!I52-DATE($B$2,MONTH($A$2&amp;1),1),14)+DATE($B$2,MONTH($A$2&amp;1),1)+28),""),
                      "")
                  )
              ),
              IF(ISERROR(SEARCH("semi",'Monthly Template'!E52)),
                  IF(NOT(ISERROR(MATCH('Monthly Template'!G52,{29,30,31},0)&gt;0)),
                      IF(DAY(EOMONTH(DATE($B$2,MONTH($A$2&amp;1),1),0))&lt;'Monthly Template'!G52,
                          (DATE($B$2,MONTH($A$2&amp;1),DAY(EOMONTH(DATE($B$2,MONTH($A$2&amp;1),1),0)))),
                          (DATE($B$2,MONTH($A$2&amp;1),'Monthly Template'!G52))
                      ),
                      (DATE($B$2,MONTH($A$2&amp;1),'Monthly Template'!G52))
                  ),
                  IF(MID('Monthly Template'!B52,LEN('Monthly Template'!B52),1)*1&lt;3,
                      IF(NOT(ISERROR(MATCH('Monthly Template'!G52,{29,30,31},0)&gt;0)),
                          IF(DAY(EOMONTH(DATE($B$2,MONTH($A$2&amp;1),1),0))&lt;'Monthly Template'!G52,
                              (DATE($B$2,MONTH($A$2&amp;1),DAY(EOMONTH(DATE($B$2,MONTH($A$2&amp;1),1),0)))),
                              (DATE($B$2,MONTH($A$2&amp;1),'Monthly Template'!G52))
                          ),
                         (DATE($B$2,MONTH($A$2&amp;1),'Monthly Template'!G52))
                      ),
                  "")
              )
          )
      ),
"")</f>
        <v/>
      </c>
      <c r="F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2,1),0))&lt;'Monthly Template'!K52,
                      (DATE($B$2,MONTH($A$2&amp;1)-1,1)),
                      (DATE($B$2,MONTH($A$2&amp;1)-2,'Monthly Template'!K52+1))
                  ),
                  (DATE($B$2,MONTH($A$2&amp;1)-2,'Monthly Template'!K52+1))
              ),
              (DATE($B$2,MONTH($A$2&amp;1)-1,'Monthly Template'!K52+1))
          ),
    ""),
"")</f>
        <v/>
      </c>
      <c r="G49" s="47" t="str">
        <f>IF(UPPER(MID('Monthly Template'!B52,1,11))="CREDIT CARD",
      IF('Monthly Template'!K52&lt;&gt;"",
          IF('Monthly Template'!G52&lt;'Monthly Template'!K52,
              IF(NOT(ISERROR(MATCH('Monthly Template'!K52,{29,30,31},0)&gt;0)),
                  IF(DAY(EOMONTH(DATE($B$2,MONTH($A$2&amp;1)-1,1),0))&lt;'Monthly Template'!K52,
                      (DATE($B$2,MONTH($A$2&amp;1)-1,DAY(EOMONTH(DATE($B$2,MONTH($A$2&amp;1)-1,1),0)))),
                      (DATE($B$2,MONTH($A$2&amp;1)-1,'Monthly Template'!K52))
                  ),
                  (DATE($B$2,MONTH($A$2&amp;1)-1,'Monthly Template'!K52))
              ),
              (DATE($B$2,MONTH($A$2&amp;1),'Monthly Template'!K52))
          ),
    ""),
"")</f>
        <v/>
      </c>
    </row>
    <row r="50" spans="1:7" x14ac:dyDescent="0.2">
      <c r="A50" s="34" t="str">
        <f>Subcategories[[#Headers],[Housing]]</f>
        <v>Housing</v>
      </c>
      <c r="B50" s="33" t="str">
        <f>IF('Category Lists'!C13&lt;&gt;"",'Category Lists'!C13,"")</f>
        <v>Home Gas Fee</v>
      </c>
      <c r="C50" s="33" t="str">
        <f>IF('Monthly Template'!C53&lt;&gt;"",'Monthly Template'!C53,"")</f>
        <v/>
      </c>
      <c r="D50" s="55">
        <f>IF('Monthly Template'!D53&lt;&gt;"",
      IF(NOT(ISERROR(SEARCH("defined",'Monthly Template'!E53))),
          IF(ISERROR(SEARCH(MONTH($A$2&amp;1),'Monthly Template'!F53)),0,
              IF('Monthly Template'!N53&lt;&gt;"",
                  IF((AND(MONTH('Monthly Template'!O53)&lt;=MONTH($A$2&amp;1),YEAR('Monthly Template'!O53)&lt;=$B$2)),
                      'Monthly Template'!N53,
                      IF('Monthly Template'!L53&lt;&gt;"",
                          IF((AND(MONTH('Monthly Template'!M53)&lt;=MONTH($A$2&amp;1),YEAR('Monthly Template'!M53)&lt;=$B$2)),
                              'Monthly Template'!L53,
                              'Monthly Template'!D53),
                          'Monthly Template'!D53
                      )
                  )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),
          IF('Monthly Template'!N53&lt;&gt;"",
              IF((AND(MONTH('Monthly Template'!O53)&lt;=MONTH($A$2&amp;1),YEAR('Monthly Template'!O53)&lt;=$B$2)),
                  'Monthly Template'!N53,
                  IF('Monthly Template'!L53&lt;&gt;"",
                      IF((AND(MONTH('Monthly Template'!M53)&lt;=MONTH($A$2&amp;1),YEAR('Monthly Template'!M53)&lt;=$B$2)),
                          'Monthly Template'!L53,
                          'Monthly Template'!D53),
                      'Monthly Template'!D53
                  )
              ),
              IF('Monthly Template'!L53&lt;&gt;"",
                  IF((AND(MONTH('Monthly Template'!M53)&lt;=MONTH($A$2&amp;1),YEAR('Monthly Template'!M53)&lt;=$B$2)),
                      'Monthly Template'!L53,
                      'Monthly Template'!D53),
                  'Monthly Template'!D53
              )
          )
      ),
0)</f>
        <v>0</v>
      </c>
      <c r="E50" s="40" t="str">
        <f>IF('Monthly Template'!D53&lt;&gt;"",
      IF(NOT(ISERROR(SEARCH("defined",'Monthly Template'!E53))),
          IF(ISERROR(SEARCH(MONTH($A$2&amp;1),'Monthly Template'!F53)),
              "",
              IF(NOT(ISERROR(MATCH('Monthly Template'!G53,{29,30,31},0)&gt;0)),
                  IF(DAY(EOMONTH(DATE($B$2,MONTH($A$2&amp;1),1),0))&lt;'Monthly Template'!G53,
                      (DATE($B$2,MONTH($A$2&amp;1),DAY(EOMONTH(DATE($B$2,MONTH($A$2&amp;1),1),0)))),
                      (DATE($B$2,MONTH($A$2&amp;1),'Monthly Template'!G53))
                  ),
                  (DATE($B$2,MONTH($A$2&amp;1),'Monthly Template'!G53))
              )
          ),
          IF(ISERROR(SEARCH("month",'Monthly Template'!E53)),
              IF(ISERROR(SEARCH("bi",'Monthly Template'!E53)),
                  IF(MID('Monthly Template'!B53,LEN('Monthly Template'!B53),1)*1&lt;5,
                      (DATE($B$2,MONTH($A$2&amp;1),1)+7*MID('Monthly Template'!B53,LEN('Monthly Template'!B53),1)-WEEKDAY(DATE($B$2,MONTH($A$2&amp;1),1)-'Monthly Template'!J53)),
                      IF(MONTH(DATE($B$2,MONTH($A$2&amp;1),1)+7*5-WEEKDAY(DATE($B$2,MONTH($A$2&amp;1),1)-'Monthly Template'!J53))=MONTH($A$2&amp;1),DATE($B$2,MONTH($A$2&amp;1),1)+7*5-WEEKDAY(DATE($B$2,MONTH($A$2&amp;1),1)-'Monthly Template'!J53),"")
                  ),
                  IF(MID('Monthly Template'!B53,LEN('Monthly Template'!B53),1)*1&lt;3,
                      (MOD('Monthly Template'!I53-DATE($B$2,MONTH($A$2&amp;1),1),14)+DATE($B$2,MONTH($A$2&amp;1),1)+(MID('Monthly Template'!B53,LEN('Monthly Template'!B53),1)-1)*14),
                      IF((3-(MONTH($A$2&amp;1)-MOD(MONTH($A$2&amp;1)-'Monthly Template'!I53-1,14)+41 &gt;EOMONTH(DATE($B$2,MONTH($A$2&amp;1),1),0)))=3,
                          IF(TEXT((MOD('Monthly Template'!I53-DATE($B$2,MONTH($A$2&amp;1),1),14)+DATE($B$2,MONTH($A$2&amp;1),1)+28),"mmm")=$A$2,
                              (MOD('Monthly Template'!I53-DATE($B$2,MONTH($A$2&amp;1),1),14)+DATE($B$2,MONTH($A$2&amp;1),1)+28),""),
                      "")
                  )
              ),
              IF(ISERROR(SEARCH("semi",'Monthly Template'!E53)),
                  IF(NOT(ISERROR(MATCH('Monthly Template'!G53,{29,30,31},0)&gt;0)),
                      IF(DAY(EOMONTH(DATE($B$2,MONTH($A$2&amp;1),1),0))&lt;'Monthly Template'!G53,
                          (DATE($B$2,MONTH($A$2&amp;1),DAY(EOMONTH(DATE($B$2,MONTH($A$2&amp;1),1),0)))),
                          (DATE($B$2,MONTH($A$2&amp;1),'Monthly Template'!G53))
                      ),
                      (DATE($B$2,MONTH($A$2&amp;1),'Monthly Template'!G53))
                  ),
                  IF(MID('Monthly Template'!B53,LEN('Monthly Template'!B53),1)*1&lt;3,
                      IF(NOT(ISERROR(MATCH('Monthly Template'!G53,{29,30,31},0)&gt;0)),
                          IF(DAY(EOMONTH(DATE($B$2,MONTH($A$2&amp;1),1),0))&lt;'Monthly Template'!G53,
                              (DATE($B$2,MONTH($A$2&amp;1),DAY(EOMONTH(DATE($B$2,MONTH($A$2&amp;1),1),0)))),
                              (DATE($B$2,MONTH($A$2&amp;1),'Monthly Template'!G53))
                          ),
                         (DATE($B$2,MONTH($A$2&amp;1),'Monthly Template'!G53))
                      ),
                  "")
              )
          )
      ),
"")</f>
        <v/>
      </c>
      <c r="F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2,1),0))&lt;'Monthly Template'!K53,
                      (DATE($B$2,MONTH($A$2&amp;1)-1,1)),
                      (DATE($B$2,MONTH($A$2&amp;1)-2,'Monthly Template'!K53+1))
                  ),
                  (DATE($B$2,MONTH($A$2&amp;1)-2,'Monthly Template'!K53+1))
              ),
              (DATE($B$2,MONTH($A$2&amp;1)-1,'Monthly Template'!K53+1))
          ),
    ""),
"")</f>
        <v/>
      </c>
      <c r="G50" s="47" t="str">
        <f>IF(UPPER(MID('Monthly Template'!B53,1,11))="CREDIT CARD",
      IF('Monthly Template'!K53&lt;&gt;"",
          IF('Monthly Template'!G53&lt;'Monthly Template'!K53,
              IF(NOT(ISERROR(MATCH('Monthly Template'!K53,{29,30,31},0)&gt;0)),
                  IF(DAY(EOMONTH(DATE($B$2,MONTH($A$2&amp;1)-1,1),0))&lt;'Monthly Template'!K53,
                      (DATE($B$2,MONTH($A$2&amp;1)-1,DAY(EOMONTH(DATE($B$2,MONTH($A$2&amp;1)-1,1),0)))),
                      (DATE($B$2,MONTH($A$2&amp;1)-1,'Monthly Template'!K53))
                  ),
                  (DATE($B$2,MONTH($A$2&amp;1)-1,'Monthly Template'!K53))
              ),
              (DATE($B$2,MONTH($A$2&amp;1),'Monthly Template'!K53))
          ),
    ""),
"")</f>
        <v/>
      </c>
    </row>
    <row r="51" spans="1:7" x14ac:dyDescent="0.2">
      <c r="A51" s="34" t="str">
        <f>Subcategories[[#Headers],[Housing]]</f>
        <v>Housing</v>
      </c>
      <c r="B51" s="33" t="str">
        <f>IF('Category Lists'!C14&lt;&gt;"",'Category Lists'!C14,"")</f>
        <v>Home Garbage Fee</v>
      </c>
      <c r="C51" s="33" t="str">
        <f>IF('Monthly Template'!C54&lt;&gt;"",'Monthly Template'!C54,"")</f>
        <v/>
      </c>
      <c r="D51" s="55">
        <f>IF('Monthly Template'!D54&lt;&gt;"",
      IF(NOT(ISERROR(SEARCH("defined",'Monthly Template'!E54))),
          IF(ISERROR(SEARCH(MONTH($A$2&amp;1),'Monthly Template'!F54)),0,
              IF('Monthly Template'!N54&lt;&gt;"",
                  IF((AND(MONTH('Monthly Template'!O54)&lt;=MONTH($A$2&amp;1),YEAR('Monthly Template'!O54)&lt;=$B$2)),
                      'Monthly Template'!N54,
                      IF('Monthly Template'!L54&lt;&gt;"",
                          IF((AND(MONTH('Monthly Template'!M54)&lt;=MONTH($A$2&amp;1),YEAR('Monthly Template'!M54)&lt;=$B$2)),
                              'Monthly Template'!L54,
                              'Monthly Template'!D54),
                          'Monthly Template'!D54
                      )
                  )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),
          IF('Monthly Template'!N54&lt;&gt;"",
              IF((AND(MONTH('Monthly Template'!O54)&lt;=MONTH($A$2&amp;1),YEAR('Monthly Template'!O54)&lt;=$B$2)),
                  'Monthly Template'!N54,
                  IF('Monthly Template'!L54&lt;&gt;"",
                      IF((AND(MONTH('Monthly Template'!M54)&lt;=MONTH($A$2&amp;1),YEAR('Monthly Template'!M54)&lt;=$B$2)),
                          'Monthly Template'!L54,
                          'Monthly Template'!D54),
                      'Monthly Template'!D54
                  )
              ),
              IF('Monthly Template'!L54&lt;&gt;"",
                  IF((AND(MONTH('Monthly Template'!M54)&lt;=MONTH($A$2&amp;1),YEAR('Monthly Template'!M54)&lt;=$B$2)),
                      'Monthly Template'!L54,
                      'Monthly Template'!D54),
                  'Monthly Template'!D54
              )
          )
      ),
0)</f>
        <v>0</v>
      </c>
      <c r="E51" s="40" t="str">
        <f>IF('Monthly Template'!D54&lt;&gt;"",
      IF(NOT(ISERROR(SEARCH("defined",'Monthly Template'!E54))),
          IF(ISERROR(SEARCH(MONTH($A$2&amp;1),'Monthly Template'!F54)),
              "",
              IF(NOT(ISERROR(MATCH('Monthly Template'!G54,{29,30,31},0)&gt;0)),
                  IF(DAY(EOMONTH(DATE($B$2,MONTH($A$2&amp;1),1),0))&lt;'Monthly Template'!G54,
                      (DATE($B$2,MONTH($A$2&amp;1),DAY(EOMONTH(DATE($B$2,MONTH($A$2&amp;1),1),0)))),
                      (DATE($B$2,MONTH($A$2&amp;1),'Monthly Template'!G54))
                  ),
                  (DATE($B$2,MONTH($A$2&amp;1),'Monthly Template'!G54))
              )
          ),
          IF(ISERROR(SEARCH("month",'Monthly Template'!E54)),
              IF(ISERROR(SEARCH("bi",'Monthly Template'!E54)),
                  IF(MID('Monthly Template'!B54,LEN('Monthly Template'!B54),1)*1&lt;5,
                      (DATE($B$2,MONTH($A$2&amp;1),1)+7*MID('Monthly Template'!B54,LEN('Monthly Template'!B54),1)-WEEKDAY(DATE($B$2,MONTH($A$2&amp;1),1)-'Monthly Template'!J54)),
                      IF(MONTH(DATE($B$2,MONTH($A$2&amp;1),1)+7*5-WEEKDAY(DATE($B$2,MONTH($A$2&amp;1),1)-'Monthly Template'!J54))=MONTH($A$2&amp;1),DATE($B$2,MONTH($A$2&amp;1),1)+7*5-WEEKDAY(DATE($B$2,MONTH($A$2&amp;1),1)-'Monthly Template'!J54),"")
                  ),
                  IF(MID('Monthly Template'!B54,LEN('Monthly Template'!B54),1)*1&lt;3,
                      (MOD('Monthly Template'!I54-DATE($B$2,MONTH($A$2&amp;1),1),14)+DATE($B$2,MONTH($A$2&amp;1),1)+(MID('Monthly Template'!B54,LEN('Monthly Template'!B54),1)-1)*14),
                      IF((3-(MONTH($A$2&amp;1)-MOD(MONTH($A$2&amp;1)-'Monthly Template'!I54-1,14)+41 &gt;EOMONTH(DATE($B$2,MONTH($A$2&amp;1),1),0)))=3,
                          IF(TEXT((MOD('Monthly Template'!I54-DATE($B$2,MONTH($A$2&amp;1),1),14)+DATE($B$2,MONTH($A$2&amp;1),1)+28),"mmm")=$A$2,
                              (MOD('Monthly Template'!I54-DATE($B$2,MONTH($A$2&amp;1),1),14)+DATE($B$2,MONTH($A$2&amp;1),1)+28),""),
                      "")
                  )
              ),
              IF(ISERROR(SEARCH("semi",'Monthly Template'!E54)),
                  IF(NOT(ISERROR(MATCH('Monthly Template'!G54,{29,30,31},0)&gt;0)),
                      IF(DAY(EOMONTH(DATE($B$2,MONTH($A$2&amp;1),1),0))&lt;'Monthly Template'!G54,
                          (DATE($B$2,MONTH($A$2&amp;1),DAY(EOMONTH(DATE($B$2,MONTH($A$2&amp;1),1),0)))),
                          (DATE($B$2,MONTH($A$2&amp;1),'Monthly Template'!G54))
                      ),
                      (DATE($B$2,MONTH($A$2&amp;1),'Monthly Template'!G54))
                  ),
                  IF(MID('Monthly Template'!B54,LEN('Monthly Template'!B54),1)*1&lt;3,
                      IF(NOT(ISERROR(MATCH('Monthly Template'!G54,{29,30,31},0)&gt;0)),
                          IF(DAY(EOMONTH(DATE($B$2,MONTH($A$2&amp;1),1),0))&lt;'Monthly Template'!G54,
                              (DATE($B$2,MONTH($A$2&amp;1),DAY(EOMONTH(DATE($B$2,MONTH($A$2&amp;1),1),0)))),
                              (DATE($B$2,MONTH($A$2&amp;1),'Monthly Template'!G54))
                          ),
                         (DATE($B$2,MONTH($A$2&amp;1),'Monthly Template'!G54))
                      ),
                  "")
              )
          )
      ),
"")</f>
        <v/>
      </c>
      <c r="F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2,1),0))&lt;'Monthly Template'!K54,
                      (DATE($B$2,MONTH($A$2&amp;1)-1,1)),
                      (DATE($B$2,MONTH($A$2&amp;1)-2,'Monthly Template'!K54+1))
                  ),
                  (DATE($B$2,MONTH($A$2&amp;1)-2,'Monthly Template'!K54+1))
              ),
              (DATE($B$2,MONTH($A$2&amp;1)-1,'Monthly Template'!K54+1))
          ),
    ""),
"")</f>
        <v/>
      </c>
      <c r="G51" s="47" t="str">
        <f>IF(UPPER(MID('Monthly Template'!B54,1,11))="CREDIT CARD",
      IF('Monthly Template'!K54&lt;&gt;"",
          IF('Monthly Template'!G54&lt;'Monthly Template'!K54,
              IF(NOT(ISERROR(MATCH('Monthly Template'!K54,{29,30,31},0)&gt;0)),
                  IF(DAY(EOMONTH(DATE($B$2,MONTH($A$2&amp;1)-1,1),0))&lt;'Monthly Template'!K54,
                      (DATE($B$2,MONTH($A$2&amp;1)-1,DAY(EOMONTH(DATE($B$2,MONTH($A$2&amp;1)-1,1),0)))),
                      (DATE($B$2,MONTH($A$2&amp;1)-1,'Monthly Template'!K54))
                  ),
                  (DATE($B$2,MONTH($A$2&amp;1)-1,'Monthly Template'!K54))
              ),
              (DATE($B$2,MONTH($A$2&amp;1),'Monthly Template'!K54))
          ),
    ""),
"")</f>
        <v/>
      </c>
    </row>
    <row r="52" spans="1:7" x14ac:dyDescent="0.2">
      <c r="A52" s="34" t="str">
        <f>Subcategories[[#Headers],[Housing]]</f>
        <v>Housing</v>
      </c>
      <c r="B52" s="33" t="str">
        <f>IF('Category Lists'!C15&lt;&gt;"",'Category Lists'!C15,"")</f>
        <v>Home Property Tax</v>
      </c>
      <c r="C52" s="33" t="str">
        <f>IF('Monthly Template'!C55&lt;&gt;"",'Monthly Template'!C55,"")</f>
        <v/>
      </c>
      <c r="D52" s="55">
        <f>IF('Monthly Template'!D55&lt;&gt;"",
      IF(NOT(ISERROR(SEARCH("defined",'Monthly Template'!E55))),
          IF(ISERROR(SEARCH(MONTH($A$2&amp;1),'Monthly Template'!F55)),0,
              IF('Monthly Template'!N55&lt;&gt;"",
                  IF((AND(MONTH('Monthly Template'!O55)&lt;=MONTH($A$2&amp;1),YEAR('Monthly Template'!O55)&lt;=$B$2)),
                      'Monthly Template'!N55,
                      IF('Monthly Template'!L55&lt;&gt;"",
                          IF((AND(MONTH('Monthly Template'!M55)&lt;=MONTH($A$2&amp;1),YEAR('Monthly Template'!M55)&lt;=$B$2)),
                              'Monthly Template'!L55,
                              'Monthly Template'!D55),
                          'Monthly Template'!D55
                      )
                  )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),
          IF('Monthly Template'!N55&lt;&gt;"",
              IF((AND(MONTH('Monthly Template'!O55)&lt;=MONTH($A$2&amp;1),YEAR('Monthly Template'!O55)&lt;=$B$2)),
                  'Monthly Template'!N55,
                  IF('Monthly Template'!L55&lt;&gt;"",
                      IF((AND(MONTH('Monthly Template'!M55)&lt;=MONTH($A$2&amp;1),YEAR('Monthly Template'!M55)&lt;=$B$2)),
                          'Monthly Template'!L55,
                          'Monthly Template'!D55),
                      'Monthly Template'!D55
                  )
              ),
              IF('Monthly Template'!L55&lt;&gt;"",
                  IF((AND(MONTH('Monthly Template'!M55)&lt;=MONTH($A$2&amp;1),YEAR('Monthly Template'!M55)&lt;=$B$2)),
                      'Monthly Template'!L55,
                      'Monthly Template'!D55),
                  'Monthly Template'!D55
              )
          )
      ),
0)</f>
        <v>0</v>
      </c>
      <c r="E52" s="40" t="str">
        <f>IF('Monthly Template'!D55&lt;&gt;"",
      IF(NOT(ISERROR(SEARCH("defined",'Monthly Template'!E55))),
          IF(ISERROR(SEARCH(MONTH($A$2&amp;1),'Monthly Template'!F55)),
              "",
              IF(NOT(ISERROR(MATCH('Monthly Template'!G55,{29,30,31},0)&gt;0)),
                  IF(DAY(EOMONTH(DATE($B$2,MONTH($A$2&amp;1),1),0))&lt;'Monthly Template'!G55,
                      (DATE($B$2,MONTH($A$2&amp;1),DAY(EOMONTH(DATE($B$2,MONTH($A$2&amp;1),1),0)))),
                      (DATE($B$2,MONTH($A$2&amp;1),'Monthly Template'!G55))
                  ),
                  (DATE($B$2,MONTH($A$2&amp;1),'Monthly Template'!G55))
              )
          ),
          IF(ISERROR(SEARCH("month",'Monthly Template'!E55)),
              IF(ISERROR(SEARCH("bi",'Monthly Template'!E55)),
                  IF(MID('Monthly Template'!B55,LEN('Monthly Template'!B55),1)*1&lt;5,
                      (DATE($B$2,MONTH($A$2&amp;1),1)+7*MID('Monthly Template'!B55,LEN('Monthly Template'!B55),1)-WEEKDAY(DATE($B$2,MONTH($A$2&amp;1),1)-'Monthly Template'!J55)),
                      IF(MONTH(DATE($B$2,MONTH($A$2&amp;1),1)+7*5-WEEKDAY(DATE($B$2,MONTH($A$2&amp;1),1)-'Monthly Template'!J55))=MONTH($A$2&amp;1),DATE($B$2,MONTH($A$2&amp;1),1)+7*5-WEEKDAY(DATE($B$2,MONTH($A$2&amp;1),1)-'Monthly Template'!J55),"")
                  ),
                  IF(MID('Monthly Template'!B55,LEN('Monthly Template'!B55),1)*1&lt;3,
                      (MOD('Monthly Template'!I55-DATE($B$2,MONTH($A$2&amp;1),1),14)+DATE($B$2,MONTH($A$2&amp;1),1)+(MID('Monthly Template'!B55,LEN('Monthly Template'!B55),1)-1)*14),
                      IF((3-(MONTH($A$2&amp;1)-MOD(MONTH($A$2&amp;1)-'Monthly Template'!I55-1,14)+41 &gt;EOMONTH(DATE($B$2,MONTH($A$2&amp;1),1),0)))=3,
                          IF(TEXT((MOD('Monthly Template'!I55-DATE($B$2,MONTH($A$2&amp;1),1),14)+DATE($B$2,MONTH($A$2&amp;1),1)+28),"mmm")=$A$2,
                              (MOD('Monthly Template'!I55-DATE($B$2,MONTH($A$2&amp;1),1),14)+DATE($B$2,MONTH($A$2&amp;1),1)+28),""),
                      "")
                  )
              ),
              IF(ISERROR(SEARCH("semi",'Monthly Template'!E55)),
                  IF(NOT(ISERROR(MATCH('Monthly Template'!G55,{29,30,31},0)&gt;0)),
                      IF(DAY(EOMONTH(DATE($B$2,MONTH($A$2&amp;1),1),0))&lt;'Monthly Template'!G55,
                          (DATE($B$2,MONTH($A$2&amp;1),DAY(EOMONTH(DATE($B$2,MONTH($A$2&amp;1),1),0)))),
                          (DATE($B$2,MONTH($A$2&amp;1),'Monthly Template'!G55))
                      ),
                      (DATE($B$2,MONTH($A$2&amp;1),'Monthly Template'!G55))
                  ),
                  IF(MID('Monthly Template'!B55,LEN('Monthly Template'!B55),1)*1&lt;3,
                      IF(NOT(ISERROR(MATCH('Monthly Template'!G55,{29,30,31},0)&gt;0)),
                          IF(DAY(EOMONTH(DATE($B$2,MONTH($A$2&amp;1),1),0))&lt;'Monthly Template'!G55,
                              (DATE($B$2,MONTH($A$2&amp;1),DAY(EOMONTH(DATE($B$2,MONTH($A$2&amp;1),1),0)))),
                              (DATE($B$2,MONTH($A$2&amp;1),'Monthly Template'!G55))
                          ),
                         (DATE($B$2,MONTH($A$2&amp;1),'Monthly Template'!G55))
                      ),
                  "")
              )
          )
      ),
"")</f>
        <v/>
      </c>
      <c r="F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2,1),0))&lt;'Monthly Template'!K55,
                      (DATE($B$2,MONTH($A$2&amp;1)-1,1)),
                      (DATE($B$2,MONTH($A$2&amp;1)-2,'Monthly Template'!K55+1))
                  ),
                  (DATE($B$2,MONTH($A$2&amp;1)-2,'Monthly Template'!K55+1))
              ),
              (DATE($B$2,MONTH($A$2&amp;1)-1,'Monthly Template'!K55+1))
          ),
    ""),
"")</f>
        <v/>
      </c>
      <c r="G52" s="47" t="str">
        <f>IF(UPPER(MID('Monthly Template'!B55,1,11))="CREDIT CARD",
      IF('Monthly Template'!K55&lt;&gt;"",
          IF('Monthly Template'!G55&lt;'Monthly Template'!K55,
              IF(NOT(ISERROR(MATCH('Monthly Template'!K55,{29,30,31},0)&gt;0)),
                  IF(DAY(EOMONTH(DATE($B$2,MONTH($A$2&amp;1)-1,1),0))&lt;'Monthly Template'!K55,
                      (DATE($B$2,MONTH($A$2&amp;1)-1,DAY(EOMONTH(DATE($B$2,MONTH($A$2&amp;1)-1,1),0)))),
                      (DATE($B$2,MONTH($A$2&amp;1)-1,'Monthly Template'!K55))
                  ),
                  (DATE($B$2,MONTH($A$2&amp;1)-1,'Monthly Template'!K55))
              ),
              (DATE($B$2,MONTH($A$2&amp;1),'Monthly Template'!K55))
          ),
    ""),
"")</f>
        <v/>
      </c>
    </row>
    <row r="53" spans="1:7" x14ac:dyDescent="0.2">
      <c r="A53" s="34" t="str">
        <f>Subcategories[[#Headers],[Housing]]</f>
        <v>Housing</v>
      </c>
      <c r="B53" s="33" t="str">
        <f>IF('Category Lists'!C16&lt;&gt;"",'Category Lists'!C16,"")</f>
        <v>Home Owner Association Fee</v>
      </c>
      <c r="C53" s="33" t="str">
        <f>IF('Monthly Template'!C56&lt;&gt;"",'Monthly Template'!C56,"")</f>
        <v/>
      </c>
      <c r="D53" s="55">
        <f>IF('Monthly Template'!D56&lt;&gt;"",
      IF(NOT(ISERROR(SEARCH("defined",'Monthly Template'!E56))),
          IF(ISERROR(SEARCH(MONTH($A$2&amp;1),'Monthly Template'!F56)),0,
              IF('Monthly Template'!N56&lt;&gt;"",
                  IF((AND(MONTH('Monthly Template'!O56)&lt;=MONTH($A$2&amp;1),YEAR('Monthly Template'!O56)&lt;=$B$2)),
                      'Monthly Template'!N56,
                      IF('Monthly Template'!L56&lt;&gt;"",
                          IF((AND(MONTH('Monthly Template'!M56)&lt;=MONTH($A$2&amp;1),YEAR('Monthly Template'!M56)&lt;=$B$2)),
                              'Monthly Template'!L56,
                              'Monthly Template'!D56),
                          'Monthly Template'!D56
                      )
                  )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),
          IF('Monthly Template'!N56&lt;&gt;"",
              IF((AND(MONTH('Monthly Template'!O56)&lt;=MONTH($A$2&amp;1),YEAR('Monthly Template'!O56)&lt;=$B$2)),
                  'Monthly Template'!N56,
                  IF('Monthly Template'!L56&lt;&gt;"",
                      IF((AND(MONTH('Monthly Template'!M56)&lt;=MONTH($A$2&amp;1),YEAR('Monthly Template'!M56)&lt;=$B$2)),
                          'Monthly Template'!L56,
                          'Monthly Template'!D56),
                      'Monthly Template'!D56
                  )
              ),
              IF('Monthly Template'!L56&lt;&gt;"",
                  IF((AND(MONTH('Monthly Template'!M56)&lt;=MONTH($A$2&amp;1),YEAR('Monthly Template'!M56)&lt;=$B$2)),
                      'Monthly Template'!L56,
                      'Monthly Template'!D56),
                  'Monthly Template'!D56
              )
          )
      ),
0)</f>
        <v>0</v>
      </c>
      <c r="E53" s="40" t="str">
        <f>IF('Monthly Template'!D56&lt;&gt;"",
      IF(NOT(ISERROR(SEARCH("defined",'Monthly Template'!E56))),
          IF(ISERROR(SEARCH(MONTH($A$2&amp;1),'Monthly Template'!F56)),
              "",
              IF(NOT(ISERROR(MATCH('Monthly Template'!G56,{29,30,31},0)&gt;0)),
                  IF(DAY(EOMONTH(DATE($B$2,MONTH($A$2&amp;1),1),0))&lt;'Monthly Template'!G56,
                      (DATE($B$2,MONTH($A$2&amp;1),DAY(EOMONTH(DATE($B$2,MONTH($A$2&amp;1),1),0)))),
                      (DATE($B$2,MONTH($A$2&amp;1),'Monthly Template'!G56))
                  ),
                  (DATE($B$2,MONTH($A$2&amp;1),'Monthly Template'!G56))
              )
          ),
          IF(ISERROR(SEARCH("month",'Monthly Template'!E56)),
              IF(ISERROR(SEARCH("bi",'Monthly Template'!E56)),
                  IF(MID('Monthly Template'!B56,LEN('Monthly Template'!B56),1)*1&lt;5,
                      (DATE($B$2,MONTH($A$2&amp;1),1)+7*MID('Monthly Template'!B56,LEN('Monthly Template'!B56),1)-WEEKDAY(DATE($B$2,MONTH($A$2&amp;1),1)-'Monthly Template'!J56)),
                      IF(MONTH(DATE($B$2,MONTH($A$2&amp;1),1)+7*5-WEEKDAY(DATE($B$2,MONTH($A$2&amp;1),1)-'Monthly Template'!J56))=MONTH($A$2&amp;1),DATE($B$2,MONTH($A$2&amp;1),1)+7*5-WEEKDAY(DATE($B$2,MONTH($A$2&amp;1),1)-'Monthly Template'!J56),"")
                  ),
                  IF(MID('Monthly Template'!B56,LEN('Monthly Template'!B56),1)*1&lt;3,
                      (MOD('Monthly Template'!I56-DATE($B$2,MONTH($A$2&amp;1),1),14)+DATE($B$2,MONTH($A$2&amp;1),1)+(MID('Monthly Template'!B56,LEN('Monthly Template'!B56),1)-1)*14),
                      IF((3-(MONTH($A$2&amp;1)-MOD(MONTH($A$2&amp;1)-'Monthly Template'!I56-1,14)+41 &gt;EOMONTH(DATE($B$2,MONTH($A$2&amp;1),1),0)))=3,
                          IF(TEXT((MOD('Monthly Template'!I56-DATE($B$2,MONTH($A$2&amp;1),1),14)+DATE($B$2,MONTH($A$2&amp;1),1)+28),"mmm")=$A$2,
                              (MOD('Monthly Template'!I56-DATE($B$2,MONTH($A$2&amp;1),1),14)+DATE($B$2,MONTH($A$2&amp;1),1)+28),""),
                      "")
                  )
              ),
              IF(ISERROR(SEARCH("semi",'Monthly Template'!E56)),
                  IF(NOT(ISERROR(MATCH('Monthly Template'!G56,{29,30,31},0)&gt;0)),
                      IF(DAY(EOMONTH(DATE($B$2,MONTH($A$2&amp;1),1),0))&lt;'Monthly Template'!G56,
                          (DATE($B$2,MONTH($A$2&amp;1),DAY(EOMONTH(DATE($B$2,MONTH($A$2&amp;1),1),0)))),
                          (DATE($B$2,MONTH($A$2&amp;1),'Monthly Template'!G56))
                      ),
                      (DATE($B$2,MONTH($A$2&amp;1),'Monthly Template'!G56))
                  ),
                  IF(MID('Monthly Template'!B56,LEN('Monthly Template'!B56),1)*1&lt;3,
                      IF(NOT(ISERROR(MATCH('Monthly Template'!G56,{29,30,31},0)&gt;0)),
                          IF(DAY(EOMONTH(DATE($B$2,MONTH($A$2&amp;1),1),0))&lt;'Monthly Template'!G56,
                              (DATE($B$2,MONTH($A$2&amp;1),DAY(EOMONTH(DATE($B$2,MONTH($A$2&amp;1),1),0)))),
                              (DATE($B$2,MONTH($A$2&amp;1),'Monthly Template'!G56))
                          ),
                         (DATE($B$2,MONTH($A$2&amp;1),'Monthly Template'!G56))
                      ),
                  "")
              )
          )
      ),
"")</f>
        <v/>
      </c>
      <c r="F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2,1),0))&lt;'Monthly Template'!K56,
                      (DATE($B$2,MONTH($A$2&amp;1)-1,1)),
                      (DATE($B$2,MONTH($A$2&amp;1)-2,'Monthly Template'!K56+1))
                  ),
                  (DATE($B$2,MONTH($A$2&amp;1)-2,'Monthly Template'!K56+1))
              ),
              (DATE($B$2,MONTH($A$2&amp;1)-1,'Monthly Template'!K56+1))
          ),
    ""),
"")</f>
        <v/>
      </c>
      <c r="G53" s="47" t="str">
        <f>IF(UPPER(MID('Monthly Template'!B56,1,11))="CREDIT CARD",
      IF('Monthly Template'!K56&lt;&gt;"",
          IF('Monthly Template'!G56&lt;'Monthly Template'!K56,
              IF(NOT(ISERROR(MATCH('Monthly Template'!K56,{29,30,31},0)&gt;0)),
                  IF(DAY(EOMONTH(DATE($B$2,MONTH($A$2&amp;1)-1,1),0))&lt;'Monthly Template'!K56,
                      (DATE($B$2,MONTH($A$2&amp;1)-1,DAY(EOMONTH(DATE($B$2,MONTH($A$2&amp;1)-1,1),0)))),
                      (DATE($B$2,MONTH($A$2&amp;1)-1,'Monthly Template'!K56))
                  ),
                  (DATE($B$2,MONTH($A$2&amp;1)-1,'Monthly Template'!K56))
              ),
              (DATE($B$2,MONTH($A$2&amp;1),'Monthly Template'!K56))
          ),
    ""),
"")</f>
        <v/>
      </c>
    </row>
    <row r="54" spans="1:7" x14ac:dyDescent="0.2">
      <c r="A54" s="34" t="str">
        <f>Subcategories[[#Headers],[Housing]]</f>
        <v>Housing</v>
      </c>
      <c r="B54" s="33" t="str">
        <f>IF('Category Lists'!C17&lt;&gt;"",'Category Lists'!C17,"")</f>
        <v>Home Maintenance Fee</v>
      </c>
      <c r="C54" s="33" t="str">
        <f>IF('Monthly Template'!C57&lt;&gt;"",'Monthly Template'!C57,"")</f>
        <v/>
      </c>
      <c r="D54" s="55">
        <f>IF('Monthly Template'!D57&lt;&gt;"",
      IF(NOT(ISERROR(SEARCH("defined",'Monthly Template'!E57))),
          IF(ISERROR(SEARCH(MONTH($A$2&amp;1),'Monthly Template'!F57)),0,
              IF('Monthly Template'!N57&lt;&gt;"",
                  IF((AND(MONTH('Monthly Template'!O57)&lt;=MONTH($A$2&amp;1),YEAR('Monthly Template'!O57)&lt;=$B$2)),
                      'Monthly Template'!N57,
                      IF('Monthly Template'!L57&lt;&gt;"",
                          IF((AND(MONTH('Monthly Template'!M57)&lt;=MONTH($A$2&amp;1),YEAR('Monthly Template'!M57)&lt;=$B$2)),
                              'Monthly Template'!L57,
                              'Monthly Template'!D57),
                          'Monthly Template'!D57
                      )
                  )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),
          IF('Monthly Template'!N57&lt;&gt;"",
              IF((AND(MONTH('Monthly Template'!O57)&lt;=MONTH($A$2&amp;1),YEAR('Monthly Template'!O57)&lt;=$B$2)),
                  'Monthly Template'!N57,
                  IF('Monthly Template'!L57&lt;&gt;"",
                      IF((AND(MONTH('Monthly Template'!M57)&lt;=MONTH($A$2&amp;1),YEAR('Monthly Template'!M57)&lt;=$B$2)),
                          'Monthly Template'!L57,
                          'Monthly Template'!D57),
                      'Monthly Template'!D57
                  )
              ),
              IF('Monthly Template'!L57&lt;&gt;"",
                  IF((AND(MONTH('Monthly Template'!M57)&lt;=MONTH($A$2&amp;1),YEAR('Monthly Template'!M57)&lt;=$B$2)),
                      'Monthly Template'!L57,
                      'Monthly Template'!D57),
                  'Monthly Template'!D57
              )
          )
      ),
0)</f>
        <v>0</v>
      </c>
      <c r="E54" s="40" t="str">
        <f>IF('Monthly Template'!D57&lt;&gt;"",
      IF(NOT(ISERROR(SEARCH("defined",'Monthly Template'!E57))),
          IF(ISERROR(SEARCH(MONTH($A$2&amp;1),'Monthly Template'!F57)),
              "",
              IF(NOT(ISERROR(MATCH('Monthly Template'!G57,{29,30,31},0)&gt;0)),
                  IF(DAY(EOMONTH(DATE($B$2,MONTH($A$2&amp;1),1),0))&lt;'Monthly Template'!G57,
                      (DATE($B$2,MONTH($A$2&amp;1),DAY(EOMONTH(DATE($B$2,MONTH($A$2&amp;1),1),0)))),
                      (DATE($B$2,MONTH($A$2&amp;1),'Monthly Template'!G57))
                  ),
                  (DATE($B$2,MONTH($A$2&amp;1),'Monthly Template'!G57))
              )
          ),
          IF(ISERROR(SEARCH("month",'Monthly Template'!E57)),
              IF(ISERROR(SEARCH("bi",'Monthly Template'!E57)),
                  IF(MID('Monthly Template'!B57,LEN('Monthly Template'!B57),1)*1&lt;5,
                      (DATE($B$2,MONTH($A$2&amp;1),1)+7*MID('Monthly Template'!B57,LEN('Monthly Template'!B57),1)-WEEKDAY(DATE($B$2,MONTH($A$2&amp;1),1)-'Monthly Template'!J57)),
                      IF(MONTH(DATE($B$2,MONTH($A$2&amp;1),1)+7*5-WEEKDAY(DATE($B$2,MONTH($A$2&amp;1),1)-'Monthly Template'!J57))=MONTH($A$2&amp;1),DATE($B$2,MONTH($A$2&amp;1),1)+7*5-WEEKDAY(DATE($B$2,MONTH($A$2&amp;1),1)-'Monthly Template'!J57),"")
                  ),
                  IF(MID('Monthly Template'!B57,LEN('Monthly Template'!B57),1)*1&lt;3,
                      (MOD('Monthly Template'!I57-DATE($B$2,MONTH($A$2&amp;1),1),14)+DATE($B$2,MONTH($A$2&amp;1),1)+(MID('Monthly Template'!B57,LEN('Monthly Template'!B57),1)-1)*14),
                      IF((3-(MONTH($A$2&amp;1)-MOD(MONTH($A$2&amp;1)-'Monthly Template'!I57-1,14)+41 &gt;EOMONTH(DATE($B$2,MONTH($A$2&amp;1),1),0)))=3,
                          IF(TEXT((MOD('Monthly Template'!I57-DATE($B$2,MONTH($A$2&amp;1),1),14)+DATE($B$2,MONTH($A$2&amp;1),1)+28),"mmm")=$A$2,
                              (MOD('Monthly Template'!I57-DATE($B$2,MONTH($A$2&amp;1),1),14)+DATE($B$2,MONTH($A$2&amp;1),1)+28),""),
                      "")
                  )
              ),
              IF(ISERROR(SEARCH("semi",'Monthly Template'!E57)),
                  IF(NOT(ISERROR(MATCH('Monthly Template'!G57,{29,30,31},0)&gt;0)),
                      IF(DAY(EOMONTH(DATE($B$2,MONTH($A$2&amp;1),1),0))&lt;'Monthly Template'!G57,
                          (DATE($B$2,MONTH($A$2&amp;1),DAY(EOMONTH(DATE($B$2,MONTH($A$2&amp;1),1),0)))),
                          (DATE($B$2,MONTH($A$2&amp;1),'Monthly Template'!G57))
                      ),
                      (DATE($B$2,MONTH($A$2&amp;1),'Monthly Template'!G57))
                  ),
                  IF(MID('Monthly Template'!B57,LEN('Monthly Template'!B57),1)*1&lt;3,
                      IF(NOT(ISERROR(MATCH('Monthly Template'!G57,{29,30,31},0)&gt;0)),
                          IF(DAY(EOMONTH(DATE($B$2,MONTH($A$2&amp;1),1),0))&lt;'Monthly Template'!G57,
                              (DATE($B$2,MONTH($A$2&amp;1),DAY(EOMONTH(DATE($B$2,MONTH($A$2&amp;1),1),0)))),
                              (DATE($B$2,MONTH($A$2&amp;1),'Monthly Template'!G57))
                          ),
                         (DATE($B$2,MONTH($A$2&amp;1),'Monthly Template'!G57))
                      ),
                  "")
              )
          )
      ),
"")</f>
        <v/>
      </c>
      <c r="F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2,1),0))&lt;'Monthly Template'!K57,
                      (DATE($B$2,MONTH($A$2&amp;1)-1,1)),
                      (DATE($B$2,MONTH($A$2&amp;1)-2,'Monthly Template'!K57+1))
                  ),
                  (DATE($B$2,MONTH($A$2&amp;1)-2,'Monthly Template'!K57+1))
              ),
              (DATE($B$2,MONTH($A$2&amp;1)-1,'Monthly Template'!K57+1))
          ),
    ""),
"")</f>
        <v/>
      </c>
      <c r="G54" s="47" t="str">
        <f>IF(UPPER(MID('Monthly Template'!B57,1,11))="CREDIT CARD",
      IF('Monthly Template'!K57&lt;&gt;"",
          IF('Monthly Template'!G57&lt;'Monthly Template'!K57,
              IF(NOT(ISERROR(MATCH('Monthly Template'!K57,{29,30,31},0)&gt;0)),
                  IF(DAY(EOMONTH(DATE($B$2,MONTH($A$2&amp;1)-1,1),0))&lt;'Monthly Template'!K57,
                      (DATE($B$2,MONTH($A$2&amp;1)-1,DAY(EOMONTH(DATE($B$2,MONTH($A$2&amp;1)-1,1),0)))),
                      (DATE($B$2,MONTH($A$2&amp;1)-1,'Monthly Template'!K57))
                  ),
                  (DATE($B$2,MONTH($A$2&amp;1)-1,'Monthly Template'!K57))
              ),
              (DATE($B$2,MONTH($A$2&amp;1),'Monthly Template'!K57))
          ),
    ""),
"")</f>
        <v/>
      </c>
    </row>
    <row r="55" spans="1:7" x14ac:dyDescent="0.2">
      <c r="A55" s="34" t="str">
        <f>Subcategories[[#Headers],[Housing]]</f>
        <v>Housing</v>
      </c>
      <c r="B55" s="33" t="str">
        <f>IF('Category Lists'!C18&lt;&gt;"",'Category Lists'!C18,"")</f>
        <v>Other Housing Expenses</v>
      </c>
      <c r="C55" s="33" t="str">
        <f>IF('Monthly Template'!C58&lt;&gt;"",'Monthly Template'!C58,"")</f>
        <v/>
      </c>
      <c r="D55" s="55">
        <f>IF('Monthly Template'!D58&lt;&gt;"",
      IF(NOT(ISERROR(SEARCH("defined",'Monthly Template'!E58))),
          IF(ISERROR(SEARCH(MONTH($A$2&amp;1),'Monthly Template'!F58)),0,
              IF('Monthly Template'!N58&lt;&gt;"",
                  IF((AND(MONTH('Monthly Template'!O58)&lt;=MONTH($A$2&amp;1),YEAR('Monthly Template'!O58)&lt;=$B$2)),
                      'Monthly Template'!N58,
                      IF('Monthly Template'!L58&lt;&gt;"",
                          IF((AND(MONTH('Monthly Template'!M58)&lt;=MONTH($A$2&amp;1),YEAR('Monthly Template'!M58)&lt;=$B$2)),
                              'Monthly Template'!L58,
                              'Monthly Template'!D58),
                          'Monthly Template'!D58
                      )
                  )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),
          IF('Monthly Template'!N58&lt;&gt;"",
              IF((AND(MONTH('Monthly Template'!O58)&lt;=MONTH($A$2&amp;1),YEAR('Monthly Template'!O58)&lt;=$B$2)),
                  'Monthly Template'!N58,
                  IF('Monthly Template'!L58&lt;&gt;"",
                      IF((AND(MONTH('Monthly Template'!M58)&lt;=MONTH($A$2&amp;1),YEAR('Monthly Template'!M58)&lt;=$B$2)),
                          'Monthly Template'!L58,
                          'Monthly Template'!D58),
                      'Monthly Template'!D58
                  )
              ),
              IF('Monthly Template'!L58&lt;&gt;"",
                  IF((AND(MONTH('Monthly Template'!M58)&lt;=MONTH($A$2&amp;1),YEAR('Monthly Template'!M58)&lt;=$B$2)),
                      'Monthly Template'!L58,
                      'Monthly Template'!D58),
                  'Monthly Template'!D58
              )
          )
      ),
0)</f>
        <v>0</v>
      </c>
      <c r="E55" s="40" t="str">
        <f>IF('Monthly Template'!D58&lt;&gt;"",
      IF(NOT(ISERROR(SEARCH("defined",'Monthly Template'!E58))),
          IF(ISERROR(SEARCH(MONTH($A$2&amp;1),'Monthly Template'!F58)),
              "",
              IF(NOT(ISERROR(MATCH('Monthly Template'!G58,{29,30,31},0)&gt;0)),
                  IF(DAY(EOMONTH(DATE($B$2,MONTH($A$2&amp;1),1),0))&lt;'Monthly Template'!G58,
                      (DATE($B$2,MONTH($A$2&amp;1),DAY(EOMONTH(DATE($B$2,MONTH($A$2&amp;1),1),0)))),
                      (DATE($B$2,MONTH($A$2&amp;1),'Monthly Template'!G58))
                  ),
                  (DATE($B$2,MONTH($A$2&amp;1),'Monthly Template'!G58))
              )
          ),
          IF(ISERROR(SEARCH("month",'Monthly Template'!E58)),
              IF(ISERROR(SEARCH("bi",'Monthly Template'!E58)),
                  IF(MID('Monthly Template'!B58,LEN('Monthly Template'!B58),1)*1&lt;5,
                      (DATE($B$2,MONTH($A$2&amp;1),1)+7*MID('Monthly Template'!B58,LEN('Monthly Template'!B58),1)-WEEKDAY(DATE($B$2,MONTH($A$2&amp;1),1)-'Monthly Template'!J58)),
                      IF(MONTH(DATE($B$2,MONTH($A$2&amp;1),1)+7*5-WEEKDAY(DATE($B$2,MONTH($A$2&amp;1),1)-'Monthly Template'!J58))=MONTH($A$2&amp;1),DATE($B$2,MONTH($A$2&amp;1),1)+7*5-WEEKDAY(DATE($B$2,MONTH($A$2&amp;1),1)-'Monthly Template'!J58),"")
                  ),
                  IF(MID('Monthly Template'!B58,LEN('Monthly Template'!B58),1)*1&lt;3,
                      (MOD('Monthly Template'!I58-DATE($B$2,MONTH($A$2&amp;1),1),14)+DATE($B$2,MONTH($A$2&amp;1),1)+(MID('Monthly Template'!B58,LEN('Monthly Template'!B58),1)-1)*14),
                      IF((3-(MONTH($A$2&amp;1)-MOD(MONTH($A$2&amp;1)-'Monthly Template'!I58-1,14)+41 &gt;EOMONTH(DATE($B$2,MONTH($A$2&amp;1),1),0)))=3,
                          IF(TEXT((MOD('Monthly Template'!I58-DATE($B$2,MONTH($A$2&amp;1),1),14)+DATE($B$2,MONTH($A$2&amp;1),1)+28),"mmm")=$A$2,
                              (MOD('Monthly Template'!I58-DATE($B$2,MONTH($A$2&amp;1),1),14)+DATE($B$2,MONTH($A$2&amp;1),1)+28),""),
                      "")
                  )
              ),
              IF(ISERROR(SEARCH("semi",'Monthly Template'!E58)),
                  IF(NOT(ISERROR(MATCH('Monthly Template'!G58,{29,30,31},0)&gt;0)),
                      IF(DAY(EOMONTH(DATE($B$2,MONTH($A$2&amp;1),1),0))&lt;'Monthly Template'!G58,
                          (DATE($B$2,MONTH($A$2&amp;1),DAY(EOMONTH(DATE($B$2,MONTH($A$2&amp;1),1),0)))),
                          (DATE($B$2,MONTH($A$2&amp;1),'Monthly Template'!G58))
                      ),
                      (DATE($B$2,MONTH($A$2&amp;1),'Monthly Template'!G58))
                  ),
                  IF(MID('Monthly Template'!B58,LEN('Monthly Template'!B58),1)*1&lt;3,
                      IF(NOT(ISERROR(MATCH('Monthly Template'!G58,{29,30,31},0)&gt;0)),
                          IF(DAY(EOMONTH(DATE($B$2,MONTH($A$2&amp;1),1),0))&lt;'Monthly Template'!G58,
                              (DATE($B$2,MONTH($A$2&amp;1),DAY(EOMONTH(DATE($B$2,MONTH($A$2&amp;1),1),0)))),
                              (DATE($B$2,MONTH($A$2&amp;1),'Monthly Template'!G58))
                          ),
                         (DATE($B$2,MONTH($A$2&amp;1),'Monthly Template'!G58))
                      ),
                  "")
              )
          )
      ),
"")</f>
        <v/>
      </c>
      <c r="F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2,1),0))&lt;'Monthly Template'!K58,
                      (DATE($B$2,MONTH($A$2&amp;1)-1,1)),
                      (DATE($B$2,MONTH($A$2&amp;1)-2,'Monthly Template'!K58+1))
                  ),
                  (DATE($B$2,MONTH($A$2&amp;1)-2,'Monthly Template'!K58+1))
              ),
              (DATE($B$2,MONTH($A$2&amp;1)-1,'Monthly Template'!K58+1))
          ),
    ""),
"")</f>
        <v/>
      </c>
      <c r="G55" s="47" t="str">
        <f>IF(UPPER(MID('Monthly Template'!B58,1,11))="CREDIT CARD",
      IF('Monthly Template'!K58&lt;&gt;"",
          IF('Monthly Template'!G58&lt;'Monthly Template'!K58,
              IF(NOT(ISERROR(MATCH('Monthly Template'!K58,{29,30,31},0)&gt;0)),
                  IF(DAY(EOMONTH(DATE($B$2,MONTH($A$2&amp;1)-1,1),0))&lt;'Monthly Template'!K58,
                      (DATE($B$2,MONTH($A$2&amp;1)-1,DAY(EOMONTH(DATE($B$2,MONTH($A$2&amp;1)-1,1),0)))),
                      (DATE($B$2,MONTH($A$2&amp;1)-1,'Monthly Template'!K58))
                  ),
                  (DATE($B$2,MONTH($A$2&amp;1)-1,'Monthly Template'!K58))
              ),
              (DATE($B$2,MONTH($A$2&amp;1),'Monthly Template'!K58))
          ),
    ""),
"")</f>
        <v/>
      </c>
    </row>
    <row r="56" spans="1:7" x14ac:dyDescent="0.2">
      <c r="A56" s="34" t="str">
        <f>Subcategories[[#Headers],[Housing]]</f>
        <v>Housing</v>
      </c>
      <c r="B56" s="33" t="str">
        <f>IF('Category Lists'!C19&lt;&gt;"",'Category Lists'!C19,"")</f>
        <v/>
      </c>
      <c r="C56" s="33" t="str">
        <f>IF('Monthly Template'!C59&lt;&gt;"",'Monthly Template'!C59,"")</f>
        <v/>
      </c>
      <c r="D56" s="55">
        <f>IF('Monthly Template'!D59&lt;&gt;"",
      IF(NOT(ISERROR(SEARCH("defined",'Monthly Template'!E59))),
          IF(ISERROR(SEARCH(MONTH($A$2&amp;1),'Monthly Template'!F59)),0,
              IF('Monthly Template'!N59&lt;&gt;"",
                  IF((AND(MONTH('Monthly Template'!O59)&lt;=MONTH($A$2&amp;1),YEAR('Monthly Template'!O59)&lt;=$B$2)),
                      'Monthly Template'!N59,
                      IF('Monthly Template'!L59&lt;&gt;"",
                          IF((AND(MONTH('Monthly Template'!M59)&lt;=MONTH($A$2&amp;1),YEAR('Monthly Template'!M59)&lt;=$B$2)),
                              'Monthly Template'!L59,
                              'Monthly Template'!D59),
                          'Monthly Template'!D59
                      )
                  )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),
          IF('Monthly Template'!N59&lt;&gt;"",
              IF((AND(MONTH('Monthly Template'!O59)&lt;=MONTH($A$2&amp;1),YEAR('Monthly Template'!O59)&lt;=$B$2)),
                  'Monthly Template'!N59,
                  IF('Monthly Template'!L59&lt;&gt;"",
                      IF((AND(MONTH('Monthly Template'!M59)&lt;=MONTH($A$2&amp;1),YEAR('Monthly Template'!M59)&lt;=$B$2)),
                          'Monthly Template'!L59,
                          'Monthly Template'!D59),
                      'Monthly Template'!D59
                  )
              ),
              IF('Monthly Template'!L59&lt;&gt;"",
                  IF((AND(MONTH('Monthly Template'!M59)&lt;=MONTH($A$2&amp;1),YEAR('Monthly Template'!M59)&lt;=$B$2)),
                      'Monthly Template'!L59,
                      'Monthly Template'!D59),
                  'Monthly Template'!D59
              )
          )
      ),
0)</f>
        <v>0</v>
      </c>
      <c r="E56" s="40" t="str">
        <f>IF('Monthly Template'!D59&lt;&gt;"",
      IF(NOT(ISERROR(SEARCH("defined",'Monthly Template'!E59))),
          IF(ISERROR(SEARCH(MONTH($A$2&amp;1),'Monthly Template'!F59)),
              "",
              IF(NOT(ISERROR(MATCH('Monthly Template'!G59,{29,30,31},0)&gt;0)),
                  IF(DAY(EOMONTH(DATE($B$2,MONTH($A$2&amp;1),1),0))&lt;'Monthly Template'!G59,
                      (DATE($B$2,MONTH($A$2&amp;1),DAY(EOMONTH(DATE($B$2,MONTH($A$2&amp;1),1),0)))),
                      (DATE($B$2,MONTH($A$2&amp;1),'Monthly Template'!G59))
                  ),
                  (DATE($B$2,MONTH($A$2&amp;1),'Monthly Template'!G59))
              )
          ),
          IF(ISERROR(SEARCH("month",'Monthly Template'!E59)),
              IF(ISERROR(SEARCH("bi",'Monthly Template'!E59)),
                  IF(MID('Monthly Template'!B59,LEN('Monthly Template'!B59),1)*1&lt;5,
                      (DATE($B$2,MONTH($A$2&amp;1),1)+7*MID('Monthly Template'!B59,LEN('Monthly Template'!B59),1)-WEEKDAY(DATE($B$2,MONTH($A$2&amp;1),1)-'Monthly Template'!J59)),
                      IF(MONTH(DATE($B$2,MONTH($A$2&amp;1),1)+7*5-WEEKDAY(DATE($B$2,MONTH($A$2&amp;1),1)-'Monthly Template'!J59))=MONTH($A$2&amp;1),DATE($B$2,MONTH($A$2&amp;1),1)+7*5-WEEKDAY(DATE($B$2,MONTH($A$2&amp;1),1)-'Monthly Template'!J59),"")
                  ),
                  IF(MID('Monthly Template'!B59,LEN('Monthly Template'!B59),1)*1&lt;3,
                      (MOD('Monthly Template'!I59-DATE($B$2,MONTH($A$2&amp;1),1),14)+DATE($B$2,MONTH($A$2&amp;1),1)+(MID('Monthly Template'!B59,LEN('Monthly Template'!B59),1)-1)*14),
                      IF((3-(MONTH($A$2&amp;1)-MOD(MONTH($A$2&amp;1)-'Monthly Template'!I59-1,14)+41 &gt;EOMONTH(DATE($B$2,MONTH($A$2&amp;1),1),0)))=3,
                          IF(TEXT((MOD('Monthly Template'!I59-DATE($B$2,MONTH($A$2&amp;1),1),14)+DATE($B$2,MONTH($A$2&amp;1),1)+28),"mmm")=$A$2,
                              (MOD('Monthly Template'!I59-DATE($B$2,MONTH($A$2&amp;1),1),14)+DATE($B$2,MONTH($A$2&amp;1),1)+28),""),
                      "")
                  )
              ),
              IF(ISERROR(SEARCH("semi",'Monthly Template'!E59)),
                  IF(NOT(ISERROR(MATCH('Monthly Template'!G59,{29,30,31},0)&gt;0)),
                      IF(DAY(EOMONTH(DATE($B$2,MONTH($A$2&amp;1),1),0))&lt;'Monthly Template'!G59,
                          (DATE($B$2,MONTH($A$2&amp;1),DAY(EOMONTH(DATE($B$2,MONTH($A$2&amp;1),1),0)))),
                          (DATE($B$2,MONTH($A$2&amp;1),'Monthly Template'!G59))
                      ),
                      (DATE($B$2,MONTH($A$2&amp;1),'Monthly Template'!G59))
                  ),
                  IF(MID('Monthly Template'!B59,LEN('Monthly Template'!B59),1)*1&lt;3,
                      IF(NOT(ISERROR(MATCH('Monthly Template'!G59,{29,30,31},0)&gt;0)),
                          IF(DAY(EOMONTH(DATE($B$2,MONTH($A$2&amp;1),1),0))&lt;'Monthly Template'!G59,
                              (DATE($B$2,MONTH($A$2&amp;1),DAY(EOMONTH(DATE($B$2,MONTH($A$2&amp;1),1),0)))),
                              (DATE($B$2,MONTH($A$2&amp;1),'Monthly Template'!G59))
                          ),
                         (DATE($B$2,MONTH($A$2&amp;1),'Monthly Template'!G59))
                      ),
                  "")
              )
          )
      ),
"")</f>
        <v/>
      </c>
      <c r="F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2,1),0))&lt;'Monthly Template'!K59,
                      (DATE($B$2,MONTH($A$2&amp;1)-1,1)),
                      (DATE($B$2,MONTH($A$2&amp;1)-2,'Monthly Template'!K59+1))
                  ),
                  (DATE($B$2,MONTH($A$2&amp;1)-2,'Monthly Template'!K59+1))
              ),
              (DATE($B$2,MONTH($A$2&amp;1)-1,'Monthly Template'!K59+1))
          ),
    ""),
"")</f>
        <v/>
      </c>
      <c r="G56" s="47" t="str">
        <f>IF(UPPER(MID('Monthly Template'!B59,1,11))="CREDIT CARD",
      IF('Monthly Template'!K59&lt;&gt;"",
          IF('Monthly Template'!G59&lt;'Monthly Template'!K59,
              IF(NOT(ISERROR(MATCH('Monthly Template'!K59,{29,30,31},0)&gt;0)),
                  IF(DAY(EOMONTH(DATE($B$2,MONTH($A$2&amp;1)-1,1),0))&lt;'Monthly Template'!K59,
                      (DATE($B$2,MONTH($A$2&amp;1)-1,DAY(EOMONTH(DATE($B$2,MONTH($A$2&amp;1)-1,1),0)))),
                      (DATE($B$2,MONTH($A$2&amp;1)-1,'Monthly Template'!K59))
                  ),
                  (DATE($B$2,MONTH($A$2&amp;1)-1,'Monthly Template'!K59))
              ),
              (DATE($B$2,MONTH($A$2&amp;1),'Monthly Template'!K59))
          ),
    ""),
"")</f>
        <v/>
      </c>
    </row>
    <row r="57" spans="1:7" x14ac:dyDescent="0.2">
      <c r="A57" s="34" t="str">
        <f>Subcategories[[#Headers],[Transportation]]</f>
        <v>Transportation</v>
      </c>
      <c r="B57" s="33" t="str">
        <f>IF('Category Lists'!D4&lt;&gt;"",'Category Lists'!D4,"")</f>
        <v>Auto Loan/Lease Payment 1</v>
      </c>
      <c r="C57" s="33" t="str">
        <f>IF('Monthly Template'!C60&lt;&gt;"",'Monthly Template'!C60,"")</f>
        <v/>
      </c>
      <c r="D57" s="55">
        <f>IF('Monthly Template'!D60&lt;&gt;"",
      IF(NOT(ISERROR(SEARCH("defined",'Monthly Template'!E60))),
          IF(ISERROR(SEARCH(MONTH($A$2&amp;1),'Monthly Template'!F60)),0,
              IF('Monthly Template'!N60&lt;&gt;"",
                  IF((AND(MONTH('Monthly Template'!O60)&lt;=MONTH($A$2&amp;1),YEAR('Monthly Template'!O60)&lt;=$B$2)),
                      'Monthly Template'!N60,
                      IF('Monthly Template'!L60&lt;&gt;"",
                          IF((AND(MONTH('Monthly Template'!M60)&lt;=MONTH($A$2&amp;1),YEAR('Monthly Template'!M60)&lt;=$B$2)),
                              'Monthly Template'!L60,
                              'Monthly Template'!D60),
                          'Monthly Template'!D60
                      )
                  )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),
          IF('Monthly Template'!N60&lt;&gt;"",
              IF((AND(MONTH('Monthly Template'!O60)&lt;=MONTH($A$2&amp;1),YEAR('Monthly Template'!O60)&lt;=$B$2)),
                  'Monthly Template'!N60,
                  IF('Monthly Template'!L60&lt;&gt;"",
                      IF((AND(MONTH('Monthly Template'!M60)&lt;=MONTH($A$2&amp;1),YEAR('Monthly Template'!M60)&lt;=$B$2)),
                          'Monthly Template'!L60,
                          'Monthly Template'!D60),
                      'Monthly Template'!D60
                  )
              ),
              IF('Monthly Template'!L60&lt;&gt;"",
                  IF((AND(MONTH('Monthly Template'!M60)&lt;=MONTH($A$2&amp;1),YEAR('Monthly Template'!M60)&lt;=$B$2)),
                      'Monthly Template'!L60,
                      'Monthly Template'!D60),
                  'Monthly Template'!D60
              )
          )
      ),
0)</f>
        <v>0</v>
      </c>
      <c r="E57" s="40" t="str">
        <f>IF('Monthly Template'!D60&lt;&gt;"",
      IF(NOT(ISERROR(SEARCH("defined",'Monthly Template'!E60))),
          IF(ISERROR(SEARCH(MONTH($A$2&amp;1),'Monthly Template'!F60)),
              "",
              IF(NOT(ISERROR(MATCH('Monthly Template'!G60,{29,30,31},0)&gt;0)),
                  IF(DAY(EOMONTH(DATE($B$2,MONTH($A$2&amp;1),1),0))&lt;'Monthly Template'!G60,
                      (DATE($B$2,MONTH($A$2&amp;1),DAY(EOMONTH(DATE($B$2,MONTH($A$2&amp;1),1),0)))),
                      (DATE($B$2,MONTH($A$2&amp;1),'Monthly Template'!G60))
                  ),
                  (DATE($B$2,MONTH($A$2&amp;1),'Monthly Template'!G60))
              )
          ),
          IF(ISERROR(SEARCH("month",'Monthly Template'!E60)),
              IF(ISERROR(SEARCH("bi",'Monthly Template'!E60)),
                  IF(MID('Monthly Template'!B60,LEN('Monthly Template'!B60),1)*1&lt;5,
                      (DATE($B$2,MONTH($A$2&amp;1),1)+7*MID('Monthly Template'!B60,LEN('Monthly Template'!B60),1)-WEEKDAY(DATE($B$2,MONTH($A$2&amp;1),1)-'Monthly Template'!J60)),
                      IF(MONTH(DATE($B$2,MONTH($A$2&amp;1),1)+7*5-WEEKDAY(DATE($B$2,MONTH($A$2&amp;1),1)-'Monthly Template'!J60))=MONTH($A$2&amp;1),DATE($B$2,MONTH($A$2&amp;1),1)+7*5-WEEKDAY(DATE($B$2,MONTH($A$2&amp;1),1)-'Monthly Template'!J60),"")
                  ),
                  IF(MID('Monthly Template'!B60,LEN('Monthly Template'!B60),1)*1&lt;3,
                      (MOD('Monthly Template'!I60-DATE($B$2,MONTH($A$2&amp;1),1),14)+DATE($B$2,MONTH($A$2&amp;1),1)+(MID('Monthly Template'!B60,LEN('Monthly Template'!B60),1)-1)*14),
                      IF((3-(MONTH($A$2&amp;1)-MOD(MONTH($A$2&amp;1)-'Monthly Template'!I60-1,14)+41 &gt;EOMONTH(DATE($B$2,MONTH($A$2&amp;1),1),0)))=3,
                          IF(TEXT((MOD('Monthly Template'!I60-DATE($B$2,MONTH($A$2&amp;1),1),14)+DATE($B$2,MONTH($A$2&amp;1),1)+28),"mmm")=$A$2,
                              (MOD('Monthly Template'!I60-DATE($B$2,MONTH($A$2&amp;1),1),14)+DATE($B$2,MONTH($A$2&amp;1),1)+28),""),
                      "")
                  )
              ),
              IF(ISERROR(SEARCH("semi",'Monthly Template'!E60)),
                  IF(NOT(ISERROR(MATCH('Monthly Template'!G60,{29,30,31},0)&gt;0)),
                      IF(DAY(EOMONTH(DATE($B$2,MONTH($A$2&amp;1),1),0))&lt;'Monthly Template'!G60,
                          (DATE($B$2,MONTH($A$2&amp;1),DAY(EOMONTH(DATE($B$2,MONTH($A$2&amp;1),1),0)))),
                          (DATE($B$2,MONTH($A$2&amp;1),'Monthly Template'!G60))
                      ),
                      (DATE($B$2,MONTH($A$2&amp;1),'Monthly Template'!G60))
                  ),
                  IF(MID('Monthly Template'!B60,LEN('Monthly Template'!B60),1)*1&lt;3,
                      IF(NOT(ISERROR(MATCH('Monthly Template'!G60,{29,30,31},0)&gt;0)),
                          IF(DAY(EOMONTH(DATE($B$2,MONTH($A$2&amp;1),1),0))&lt;'Monthly Template'!G60,
                              (DATE($B$2,MONTH($A$2&amp;1),DAY(EOMONTH(DATE($B$2,MONTH($A$2&amp;1),1),0)))),
                              (DATE($B$2,MONTH($A$2&amp;1),'Monthly Template'!G60))
                          ),
                         (DATE($B$2,MONTH($A$2&amp;1),'Monthly Template'!G60))
                      ),
                  "")
              )
          )
      ),
"")</f>
        <v/>
      </c>
      <c r="F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2,1),0))&lt;'Monthly Template'!K60,
                      (DATE($B$2,MONTH($A$2&amp;1)-1,1)),
                      (DATE($B$2,MONTH($A$2&amp;1)-2,'Monthly Template'!K60+1))
                  ),
                  (DATE($B$2,MONTH($A$2&amp;1)-2,'Monthly Template'!K60+1))
              ),
              (DATE($B$2,MONTH($A$2&amp;1)-1,'Monthly Template'!K60+1))
          ),
    ""),
"")</f>
        <v/>
      </c>
      <c r="G57" s="47" t="str">
        <f>IF(UPPER(MID('Monthly Template'!B60,1,11))="CREDIT CARD",
      IF('Monthly Template'!K60&lt;&gt;"",
          IF('Monthly Template'!G60&lt;'Monthly Template'!K60,
              IF(NOT(ISERROR(MATCH('Monthly Template'!K60,{29,30,31},0)&gt;0)),
                  IF(DAY(EOMONTH(DATE($B$2,MONTH($A$2&amp;1)-1,1),0))&lt;'Monthly Template'!K60,
                      (DATE($B$2,MONTH($A$2&amp;1)-1,DAY(EOMONTH(DATE($B$2,MONTH($A$2&amp;1)-1,1),0)))),
                      (DATE($B$2,MONTH($A$2&amp;1)-1,'Monthly Template'!K60))
                  ),
                  (DATE($B$2,MONTH($A$2&amp;1)-1,'Monthly Template'!K60))
              ),
              (DATE($B$2,MONTH($A$2&amp;1),'Monthly Template'!K60))
          ),
    ""),
"")</f>
        <v/>
      </c>
    </row>
    <row r="58" spans="1:7" x14ac:dyDescent="0.2">
      <c r="A58" s="34" t="str">
        <f>Subcategories[[#Headers],[Transportation]]</f>
        <v>Transportation</v>
      </c>
      <c r="B58" s="33" t="str">
        <f>IF('Category Lists'!D5&lt;&gt;"",'Category Lists'!D5,"")</f>
        <v>Auto Loan/Lease Payment 2</v>
      </c>
      <c r="C58" s="33" t="str">
        <f>IF('Monthly Template'!C61&lt;&gt;"",'Monthly Template'!C61,"")</f>
        <v/>
      </c>
      <c r="D58" s="55">
        <f>IF('Monthly Template'!D61&lt;&gt;"",
      IF(NOT(ISERROR(SEARCH("defined",'Monthly Template'!E61))),
          IF(ISERROR(SEARCH(MONTH($A$2&amp;1),'Monthly Template'!F61)),0,
              IF('Monthly Template'!N61&lt;&gt;"",
                  IF((AND(MONTH('Monthly Template'!O61)&lt;=MONTH($A$2&amp;1),YEAR('Monthly Template'!O61)&lt;=$B$2)),
                      'Monthly Template'!N61,
                      IF('Monthly Template'!L61&lt;&gt;"",
                          IF((AND(MONTH('Monthly Template'!M61)&lt;=MONTH($A$2&amp;1),YEAR('Monthly Template'!M61)&lt;=$B$2)),
                              'Monthly Template'!L61,
                              'Monthly Template'!D61),
                          'Monthly Template'!D61
                      )
                  )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),
          IF('Monthly Template'!N61&lt;&gt;"",
              IF((AND(MONTH('Monthly Template'!O61)&lt;=MONTH($A$2&amp;1),YEAR('Monthly Template'!O61)&lt;=$B$2)),
                  'Monthly Template'!N61,
                  IF('Monthly Template'!L61&lt;&gt;"",
                      IF((AND(MONTH('Monthly Template'!M61)&lt;=MONTH($A$2&amp;1),YEAR('Monthly Template'!M61)&lt;=$B$2)),
                          'Monthly Template'!L61,
                          'Monthly Template'!D61),
                      'Monthly Template'!D61
                  )
              ),
              IF('Monthly Template'!L61&lt;&gt;"",
                  IF((AND(MONTH('Monthly Template'!M61)&lt;=MONTH($A$2&amp;1),YEAR('Monthly Template'!M61)&lt;=$B$2)),
                      'Monthly Template'!L61,
                      'Monthly Template'!D61),
                  'Monthly Template'!D61
              )
          )
      ),
0)</f>
        <v>0</v>
      </c>
      <c r="E58" s="40" t="str">
        <f>IF('Monthly Template'!D61&lt;&gt;"",
      IF(NOT(ISERROR(SEARCH("defined",'Monthly Template'!E61))),
          IF(ISERROR(SEARCH(MONTH($A$2&amp;1),'Monthly Template'!F61)),
              "",
              IF(NOT(ISERROR(MATCH('Monthly Template'!G61,{29,30,31},0)&gt;0)),
                  IF(DAY(EOMONTH(DATE($B$2,MONTH($A$2&amp;1),1),0))&lt;'Monthly Template'!G61,
                      (DATE($B$2,MONTH($A$2&amp;1),DAY(EOMONTH(DATE($B$2,MONTH($A$2&amp;1),1),0)))),
                      (DATE($B$2,MONTH($A$2&amp;1),'Monthly Template'!G61))
                  ),
                  (DATE($B$2,MONTH($A$2&amp;1),'Monthly Template'!G61))
              )
          ),
          IF(ISERROR(SEARCH("month",'Monthly Template'!E61)),
              IF(ISERROR(SEARCH("bi",'Monthly Template'!E61)),
                  IF(MID('Monthly Template'!B61,LEN('Monthly Template'!B61),1)*1&lt;5,
                      (DATE($B$2,MONTH($A$2&amp;1),1)+7*MID('Monthly Template'!B61,LEN('Monthly Template'!B61),1)-WEEKDAY(DATE($B$2,MONTH($A$2&amp;1),1)-'Monthly Template'!J61)),
                      IF(MONTH(DATE($B$2,MONTH($A$2&amp;1),1)+7*5-WEEKDAY(DATE($B$2,MONTH($A$2&amp;1),1)-'Monthly Template'!J61))=MONTH($A$2&amp;1),DATE($B$2,MONTH($A$2&amp;1),1)+7*5-WEEKDAY(DATE($B$2,MONTH($A$2&amp;1),1)-'Monthly Template'!J61),"")
                  ),
                  IF(MID('Monthly Template'!B61,LEN('Monthly Template'!B61),1)*1&lt;3,
                      (MOD('Monthly Template'!I61-DATE($B$2,MONTH($A$2&amp;1),1),14)+DATE($B$2,MONTH($A$2&amp;1),1)+(MID('Monthly Template'!B61,LEN('Monthly Template'!B61),1)-1)*14),
                      IF((3-(MONTH($A$2&amp;1)-MOD(MONTH($A$2&amp;1)-'Monthly Template'!I61-1,14)+41 &gt;EOMONTH(DATE($B$2,MONTH($A$2&amp;1),1),0)))=3,
                          IF(TEXT((MOD('Monthly Template'!I61-DATE($B$2,MONTH($A$2&amp;1),1),14)+DATE($B$2,MONTH($A$2&amp;1),1)+28),"mmm")=$A$2,
                              (MOD('Monthly Template'!I61-DATE($B$2,MONTH($A$2&amp;1),1),14)+DATE($B$2,MONTH($A$2&amp;1),1)+28),""),
                      "")
                  )
              ),
              IF(ISERROR(SEARCH("semi",'Monthly Template'!E61)),
                  IF(NOT(ISERROR(MATCH('Monthly Template'!G61,{29,30,31},0)&gt;0)),
                      IF(DAY(EOMONTH(DATE($B$2,MONTH($A$2&amp;1),1),0))&lt;'Monthly Template'!G61,
                          (DATE($B$2,MONTH($A$2&amp;1),DAY(EOMONTH(DATE($B$2,MONTH($A$2&amp;1),1),0)))),
                          (DATE($B$2,MONTH($A$2&amp;1),'Monthly Template'!G61))
                      ),
                      (DATE($B$2,MONTH($A$2&amp;1),'Monthly Template'!G61))
                  ),
                  IF(MID('Monthly Template'!B61,LEN('Monthly Template'!B61),1)*1&lt;3,
                      IF(NOT(ISERROR(MATCH('Monthly Template'!G61,{29,30,31},0)&gt;0)),
                          IF(DAY(EOMONTH(DATE($B$2,MONTH($A$2&amp;1),1),0))&lt;'Monthly Template'!G61,
                              (DATE($B$2,MONTH($A$2&amp;1),DAY(EOMONTH(DATE($B$2,MONTH($A$2&amp;1),1),0)))),
                              (DATE($B$2,MONTH($A$2&amp;1),'Monthly Template'!G61))
                          ),
                         (DATE($B$2,MONTH($A$2&amp;1),'Monthly Template'!G61))
                      ),
                  "")
              )
          )
      ),
"")</f>
        <v/>
      </c>
      <c r="F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2,1),0))&lt;'Monthly Template'!K61,
                      (DATE($B$2,MONTH($A$2&amp;1)-1,1)),
                      (DATE($B$2,MONTH($A$2&amp;1)-2,'Monthly Template'!K61+1))
                  ),
                  (DATE($B$2,MONTH($A$2&amp;1)-2,'Monthly Template'!K61+1))
              ),
              (DATE($B$2,MONTH($A$2&amp;1)-1,'Monthly Template'!K61+1))
          ),
    ""),
"")</f>
        <v/>
      </c>
      <c r="G58" s="47" t="str">
        <f>IF(UPPER(MID('Monthly Template'!B61,1,11))="CREDIT CARD",
      IF('Monthly Template'!K61&lt;&gt;"",
          IF('Monthly Template'!G61&lt;'Monthly Template'!K61,
              IF(NOT(ISERROR(MATCH('Monthly Template'!K61,{29,30,31},0)&gt;0)),
                  IF(DAY(EOMONTH(DATE($B$2,MONTH($A$2&amp;1)-1,1),0))&lt;'Monthly Template'!K61,
                      (DATE($B$2,MONTH($A$2&amp;1)-1,DAY(EOMONTH(DATE($B$2,MONTH($A$2&amp;1)-1,1),0)))),
                      (DATE($B$2,MONTH($A$2&amp;1)-1,'Monthly Template'!K61))
                  ),
                  (DATE($B$2,MONTH($A$2&amp;1)-1,'Monthly Template'!K61))
              ),
              (DATE($B$2,MONTH($A$2&amp;1),'Monthly Template'!K61))
          ),
    ""),
"")</f>
        <v/>
      </c>
    </row>
    <row r="59" spans="1:7" x14ac:dyDescent="0.2">
      <c r="A59" s="34" t="str">
        <f>Subcategories[[#Headers],[Transportation]]</f>
        <v>Transportation</v>
      </c>
      <c r="B59" s="33" t="str">
        <f>IF('Category Lists'!D6&lt;&gt;"",'Category Lists'!D6,"")</f>
        <v>Auto Loan/Lease Payment 3</v>
      </c>
      <c r="C59" s="33" t="str">
        <f>IF('Monthly Template'!C62&lt;&gt;"",'Monthly Template'!C62,"")</f>
        <v/>
      </c>
      <c r="D59" s="55">
        <f>IF('Monthly Template'!D62&lt;&gt;"",
      IF(NOT(ISERROR(SEARCH("defined",'Monthly Template'!E62))),
          IF(ISERROR(SEARCH(MONTH($A$2&amp;1),'Monthly Template'!F62)),0,
              IF('Monthly Template'!N62&lt;&gt;"",
                  IF((AND(MONTH('Monthly Template'!O62)&lt;=MONTH($A$2&amp;1),YEAR('Monthly Template'!O62)&lt;=$B$2)),
                      'Monthly Template'!N62,
                      IF('Monthly Template'!L62&lt;&gt;"",
                          IF((AND(MONTH('Monthly Template'!M62)&lt;=MONTH($A$2&amp;1),YEAR('Monthly Template'!M62)&lt;=$B$2)),
                              'Monthly Template'!L62,
                              'Monthly Template'!D62),
                          'Monthly Template'!D62
                      )
                  )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),
          IF('Monthly Template'!N62&lt;&gt;"",
              IF((AND(MONTH('Monthly Template'!O62)&lt;=MONTH($A$2&amp;1),YEAR('Monthly Template'!O62)&lt;=$B$2)),
                  'Monthly Template'!N62,
                  IF('Monthly Template'!L62&lt;&gt;"",
                      IF((AND(MONTH('Monthly Template'!M62)&lt;=MONTH($A$2&amp;1),YEAR('Monthly Template'!M62)&lt;=$B$2)),
                          'Monthly Template'!L62,
                          'Monthly Template'!D62),
                      'Monthly Template'!D62
                  )
              ),
              IF('Monthly Template'!L62&lt;&gt;"",
                  IF((AND(MONTH('Monthly Template'!M62)&lt;=MONTH($A$2&amp;1),YEAR('Monthly Template'!M62)&lt;=$B$2)),
                      'Monthly Template'!L62,
                      'Monthly Template'!D62),
                  'Monthly Template'!D62
              )
          )
      ),
0)</f>
        <v>0</v>
      </c>
      <c r="E59" s="40" t="str">
        <f>IF('Monthly Template'!D62&lt;&gt;"",
      IF(NOT(ISERROR(SEARCH("defined",'Monthly Template'!E62))),
          IF(ISERROR(SEARCH(MONTH($A$2&amp;1),'Monthly Template'!F62)),
              "",
              IF(NOT(ISERROR(MATCH('Monthly Template'!G62,{29,30,31},0)&gt;0)),
                  IF(DAY(EOMONTH(DATE($B$2,MONTH($A$2&amp;1),1),0))&lt;'Monthly Template'!G62,
                      (DATE($B$2,MONTH($A$2&amp;1),DAY(EOMONTH(DATE($B$2,MONTH($A$2&amp;1),1),0)))),
                      (DATE($B$2,MONTH($A$2&amp;1),'Monthly Template'!G62))
                  ),
                  (DATE($B$2,MONTH($A$2&amp;1),'Monthly Template'!G62))
              )
          ),
          IF(ISERROR(SEARCH("month",'Monthly Template'!E62)),
              IF(ISERROR(SEARCH("bi",'Monthly Template'!E62)),
                  IF(MID('Monthly Template'!B62,LEN('Monthly Template'!B62),1)*1&lt;5,
                      (DATE($B$2,MONTH($A$2&amp;1),1)+7*MID('Monthly Template'!B62,LEN('Monthly Template'!B62),1)-WEEKDAY(DATE($B$2,MONTH($A$2&amp;1),1)-'Monthly Template'!J62)),
                      IF(MONTH(DATE($B$2,MONTH($A$2&amp;1),1)+7*5-WEEKDAY(DATE($B$2,MONTH($A$2&amp;1),1)-'Monthly Template'!J62))=MONTH($A$2&amp;1),DATE($B$2,MONTH($A$2&amp;1),1)+7*5-WEEKDAY(DATE($B$2,MONTH($A$2&amp;1),1)-'Monthly Template'!J62),"")
                  ),
                  IF(MID('Monthly Template'!B62,LEN('Monthly Template'!B62),1)*1&lt;3,
                      (MOD('Monthly Template'!I62-DATE($B$2,MONTH($A$2&amp;1),1),14)+DATE($B$2,MONTH($A$2&amp;1),1)+(MID('Monthly Template'!B62,LEN('Monthly Template'!B62),1)-1)*14),
                      IF((3-(MONTH($A$2&amp;1)-MOD(MONTH($A$2&amp;1)-'Monthly Template'!I62-1,14)+41 &gt;EOMONTH(DATE($B$2,MONTH($A$2&amp;1),1),0)))=3,
                          IF(TEXT((MOD('Monthly Template'!I62-DATE($B$2,MONTH($A$2&amp;1),1),14)+DATE($B$2,MONTH($A$2&amp;1),1)+28),"mmm")=$A$2,
                              (MOD('Monthly Template'!I62-DATE($B$2,MONTH($A$2&amp;1),1),14)+DATE($B$2,MONTH($A$2&amp;1),1)+28),""),
                      "")
                  )
              ),
              IF(ISERROR(SEARCH("semi",'Monthly Template'!E62)),
                  IF(NOT(ISERROR(MATCH('Monthly Template'!G62,{29,30,31},0)&gt;0)),
                      IF(DAY(EOMONTH(DATE($B$2,MONTH($A$2&amp;1),1),0))&lt;'Monthly Template'!G62,
                          (DATE($B$2,MONTH($A$2&amp;1),DAY(EOMONTH(DATE($B$2,MONTH($A$2&amp;1),1),0)))),
                          (DATE($B$2,MONTH($A$2&amp;1),'Monthly Template'!G62))
                      ),
                      (DATE($B$2,MONTH($A$2&amp;1),'Monthly Template'!G62))
                  ),
                  IF(MID('Monthly Template'!B62,LEN('Monthly Template'!B62),1)*1&lt;3,
                      IF(NOT(ISERROR(MATCH('Monthly Template'!G62,{29,30,31},0)&gt;0)),
                          IF(DAY(EOMONTH(DATE($B$2,MONTH($A$2&amp;1),1),0))&lt;'Monthly Template'!G62,
                              (DATE($B$2,MONTH($A$2&amp;1),DAY(EOMONTH(DATE($B$2,MONTH($A$2&amp;1),1),0)))),
                              (DATE($B$2,MONTH($A$2&amp;1),'Monthly Template'!G62))
                          ),
                         (DATE($B$2,MONTH($A$2&amp;1),'Monthly Template'!G62))
                      ),
                  "")
              )
          )
      ),
"")</f>
        <v/>
      </c>
      <c r="F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2,1),0))&lt;'Monthly Template'!K62,
                      (DATE($B$2,MONTH($A$2&amp;1)-1,1)),
                      (DATE($B$2,MONTH($A$2&amp;1)-2,'Monthly Template'!K62+1))
                  ),
                  (DATE($B$2,MONTH($A$2&amp;1)-2,'Monthly Template'!K62+1))
              ),
              (DATE($B$2,MONTH($A$2&amp;1)-1,'Monthly Template'!K62+1))
          ),
    ""),
"")</f>
        <v/>
      </c>
      <c r="G59" s="47" t="str">
        <f>IF(UPPER(MID('Monthly Template'!B62,1,11))="CREDIT CARD",
      IF('Monthly Template'!K62&lt;&gt;"",
          IF('Monthly Template'!G62&lt;'Monthly Template'!K62,
              IF(NOT(ISERROR(MATCH('Monthly Template'!K62,{29,30,31},0)&gt;0)),
                  IF(DAY(EOMONTH(DATE($B$2,MONTH($A$2&amp;1)-1,1),0))&lt;'Monthly Template'!K62,
                      (DATE($B$2,MONTH($A$2&amp;1)-1,DAY(EOMONTH(DATE($B$2,MONTH($A$2&amp;1)-1,1),0)))),
                      (DATE($B$2,MONTH($A$2&amp;1)-1,'Monthly Template'!K62))
                  ),
                  (DATE($B$2,MONTH($A$2&amp;1)-1,'Monthly Template'!K62))
              ),
              (DATE($B$2,MONTH($A$2&amp;1),'Monthly Template'!K62))
          ),
    ""),
"")</f>
        <v/>
      </c>
    </row>
    <row r="60" spans="1:7" x14ac:dyDescent="0.2">
      <c r="A60" s="34" t="str">
        <f>Subcategories[[#Headers],[Transportation]]</f>
        <v>Transportation</v>
      </c>
      <c r="B60" s="33" t="str">
        <f>IF('Category Lists'!D7&lt;&gt;"",'Category Lists'!D7,"")</f>
        <v>Auto Loan/Lease Payment 4</v>
      </c>
      <c r="C60" s="33" t="str">
        <f>IF('Monthly Template'!C63&lt;&gt;"",'Monthly Template'!C63,"")</f>
        <v/>
      </c>
      <c r="D60" s="55">
        <f>IF('Monthly Template'!D63&lt;&gt;"",
      IF(NOT(ISERROR(SEARCH("defined",'Monthly Template'!E63))),
          IF(ISERROR(SEARCH(MONTH($A$2&amp;1),'Monthly Template'!F63)),0,
              IF('Monthly Template'!N63&lt;&gt;"",
                  IF((AND(MONTH('Monthly Template'!O63)&lt;=MONTH($A$2&amp;1),YEAR('Monthly Template'!O63)&lt;=$B$2)),
                      'Monthly Template'!N63,
                      IF('Monthly Template'!L63&lt;&gt;"",
                          IF((AND(MONTH('Monthly Template'!M63)&lt;=MONTH($A$2&amp;1),YEAR('Monthly Template'!M63)&lt;=$B$2)),
                              'Monthly Template'!L63,
                              'Monthly Template'!D63),
                          'Monthly Template'!D63
                      )
                  )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),
          IF('Monthly Template'!N63&lt;&gt;"",
              IF((AND(MONTH('Monthly Template'!O63)&lt;=MONTH($A$2&amp;1),YEAR('Monthly Template'!O63)&lt;=$B$2)),
                  'Monthly Template'!N63,
                  IF('Monthly Template'!L63&lt;&gt;"",
                      IF((AND(MONTH('Monthly Template'!M63)&lt;=MONTH($A$2&amp;1),YEAR('Monthly Template'!M63)&lt;=$B$2)),
                          'Monthly Template'!L63,
                          'Monthly Template'!D63),
                      'Monthly Template'!D63
                  )
              ),
              IF('Monthly Template'!L63&lt;&gt;"",
                  IF((AND(MONTH('Monthly Template'!M63)&lt;=MONTH($A$2&amp;1),YEAR('Monthly Template'!M63)&lt;=$B$2)),
                      'Monthly Template'!L63,
                      'Monthly Template'!D63),
                  'Monthly Template'!D63
              )
          )
      ),
0)</f>
        <v>0</v>
      </c>
      <c r="E60" s="40" t="str">
        <f>IF('Monthly Template'!D63&lt;&gt;"",
      IF(NOT(ISERROR(SEARCH("defined",'Monthly Template'!E63))),
          IF(ISERROR(SEARCH(MONTH($A$2&amp;1),'Monthly Template'!F63)),
              "",
              IF(NOT(ISERROR(MATCH('Monthly Template'!G63,{29,30,31},0)&gt;0)),
                  IF(DAY(EOMONTH(DATE($B$2,MONTH($A$2&amp;1),1),0))&lt;'Monthly Template'!G63,
                      (DATE($B$2,MONTH($A$2&amp;1),DAY(EOMONTH(DATE($B$2,MONTH($A$2&amp;1),1),0)))),
                      (DATE($B$2,MONTH($A$2&amp;1),'Monthly Template'!G63))
                  ),
                  (DATE($B$2,MONTH($A$2&amp;1),'Monthly Template'!G63))
              )
          ),
          IF(ISERROR(SEARCH("month",'Monthly Template'!E63)),
              IF(ISERROR(SEARCH("bi",'Monthly Template'!E63)),
                  IF(MID('Monthly Template'!B63,LEN('Monthly Template'!B63),1)*1&lt;5,
                      (DATE($B$2,MONTH($A$2&amp;1),1)+7*MID('Monthly Template'!B63,LEN('Monthly Template'!B63),1)-WEEKDAY(DATE($B$2,MONTH($A$2&amp;1),1)-'Monthly Template'!J63)),
                      IF(MONTH(DATE($B$2,MONTH($A$2&amp;1),1)+7*5-WEEKDAY(DATE($B$2,MONTH($A$2&amp;1),1)-'Monthly Template'!J63))=MONTH($A$2&amp;1),DATE($B$2,MONTH($A$2&amp;1),1)+7*5-WEEKDAY(DATE($B$2,MONTH($A$2&amp;1),1)-'Monthly Template'!J63),"")
                  ),
                  IF(MID('Monthly Template'!B63,LEN('Monthly Template'!B63),1)*1&lt;3,
                      (MOD('Monthly Template'!I63-DATE($B$2,MONTH($A$2&amp;1),1),14)+DATE($B$2,MONTH($A$2&amp;1),1)+(MID('Monthly Template'!B63,LEN('Monthly Template'!B63),1)-1)*14),
                      IF((3-(MONTH($A$2&amp;1)-MOD(MONTH($A$2&amp;1)-'Monthly Template'!I63-1,14)+41 &gt;EOMONTH(DATE($B$2,MONTH($A$2&amp;1),1),0)))=3,
                          IF(TEXT((MOD('Monthly Template'!I63-DATE($B$2,MONTH($A$2&amp;1),1),14)+DATE($B$2,MONTH($A$2&amp;1),1)+28),"mmm")=$A$2,
                              (MOD('Monthly Template'!I63-DATE($B$2,MONTH($A$2&amp;1),1),14)+DATE($B$2,MONTH($A$2&amp;1),1)+28),""),
                      "")
                  )
              ),
              IF(ISERROR(SEARCH("semi",'Monthly Template'!E63)),
                  IF(NOT(ISERROR(MATCH('Monthly Template'!G63,{29,30,31},0)&gt;0)),
                      IF(DAY(EOMONTH(DATE($B$2,MONTH($A$2&amp;1),1),0))&lt;'Monthly Template'!G63,
                          (DATE($B$2,MONTH($A$2&amp;1),DAY(EOMONTH(DATE($B$2,MONTH($A$2&amp;1),1),0)))),
                          (DATE($B$2,MONTH($A$2&amp;1),'Monthly Template'!G63))
                      ),
                      (DATE($B$2,MONTH($A$2&amp;1),'Monthly Template'!G63))
                  ),
                  IF(MID('Monthly Template'!B63,LEN('Monthly Template'!B63),1)*1&lt;3,
                      IF(NOT(ISERROR(MATCH('Monthly Template'!G63,{29,30,31},0)&gt;0)),
                          IF(DAY(EOMONTH(DATE($B$2,MONTH($A$2&amp;1),1),0))&lt;'Monthly Template'!G63,
                              (DATE($B$2,MONTH($A$2&amp;1),DAY(EOMONTH(DATE($B$2,MONTH($A$2&amp;1),1),0)))),
                              (DATE($B$2,MONTH($A$2&amp;1),'Monthly Template'!G63))
                          ),
                         (DATE($B$2,MONTH($A$2&amp;1),'Monthly Template'!G63))
                      ),
                  "")
              )
          )
      ),
"")</f>
        <v/>
      </c>
      <c r="F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2,1),0))&lt;'Monthly Template'!K63,
                      (DATE($B$2,MONTH($A$2&amp;1)-1,1)),
                      (DATE($B$2,MONTH($A$2&amp;1)-2,'Monthly Template'!K63+1))
                  ),
                  (DATE($B$2,MONTH($A$2&amp;1)-2,'Monthly Template'!K63+1))
              ),
              (DATE($B$2,MONTH($A$2&amp;1)-1,'Monthly Template'!K63+1))
          ),
    ""),
"")</f>
        <v/>
      </c>
      <c r="G60" s="47" t="str">
        <f>IF(UPPER(MID('Monthly Template'!B63,1,11))="CREDIT CARD",
      IF('Monthly Template'!K63&lt;&gt;"",
          IF('Monthly Template'!G63&lt;'Monthly Template'!K63,
              IF(NOT(ISERROR(MATCH('Monthly Template'!K63,{29,30,31},0)&gt;0)),
                  IF(DAY(EOMONTH(DATE($B$2,MONTH($A$2&amp;1)-1,1),0))&lt;'Monthly Template'!K63,
                      (DATE($B$2,MONTH($A$2&amp;1)-1,DAY(EOMONTH(DATE($B$2,MONTH($A$2&amp;1)-1,1),0)))),
                      (DATE($B$2,MONTH($A$2&amp;1)-1,'Monthly Template'!K63))
                  ),
                  (DATE($B$2,MONTH($A$2&amp;1)-1,'Monthly Template'!K63))
              ),
              (DATE($B$2,MONTH($A$2&amp;1),'Monthly Template'!K63))
          ),
    ""),
"")</f>
        <v/>
      </c>
    </row>
    <row r="61" spans="1:7" x14ac:dyDescent="0.2">
      <c r="A61" s="34" t="str">
        <f>Subcategories[[#Headers],[Transportation]]</f>
        <v>Transportation</v>
      </c>
      <c r="B61" s="33" t="str">
        <f>IF('Category Lists'!D8&lt;&gt;"",'Category Lists'!D8,"")</f>
        <v>Auto Loan/Lease Payment 5</v>
      </c>
      <c r="C61" s="33" t="str">
        <f>IF('Monthly Template'!C64&lt;&gt;"",'Monthly Template'!C64,"")</f>
        <v/>
      </c>
      <c r="D61" s="55">
        <f>IF('Monthly Template'!D64&lt;&gt;"",
      IF(NOT(ISERROR(SEARCH("defined",'Monthly Template'!E64))),
          IF(ISERROR(SEARCH(MONTH($A$2&amp;1),'Monthly Template'!F64)),0,
              IF('Monthly Template'!N64&lt;&gt;"",
                  IF((AND(MONTH('Monthly Template'!O64)&lt;=MONTH($A$2&amp;1),YEAR('Monthly Template'!O64)&lt;=$B$2)),
                      'Monthly Template'!N64,
                      IF('Monthly Template'!L64&lt;&gt;"",
                          IF((AND(MONTH('Monthly Template'!M64)&lt;=MONTH($A$2&amp;1),YEAR('Monthly Template'!M64)&lt;=$B$2)),
                              'Monthly Template'!L64,
                              'Monthly Template'!D64),
                          'Monthly Template'!D64
                      )
                  )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),
          IF('Monthly Template'!N64&lt;&gt;"",
              IF((AND(MONTH('Monthly Template'!O64)&lt;=MONTH($A$2&amp;1),YEAR('Monthly Template'!O64)&lt;=$B$2)),
                  'Monthly Template'!N64,
                  IF('Monthly Template'!L64&lt;&gt;"",
                      IF((AND(MONTH('Monthly Template'!M64)&lt;=MONTH($A$2&amp;1),YEAR('Monthly Template'!M64)&lt;=$B$2)),
                          'Monthly Template'!L64,
                          'Monthly Template'!D64),
                      'Monthly Template'!D64
                  )
              ),
              IF('Monthly Template'!L64&lt;&gt;"",
                  IF((AND(MONTH('Monthly Template'!M64)&lt;=MONTH($A$2&amp;1),YEAR('Monthly Template'!M64)&lt;=$B$2)),
                      'Monthly Template'!L64,
                      'Monthly Template'!D64),
                  'Monthly Template'!D64
              )
          )
      ),
0)</f>
        <v>0</v>
      </c>
      <c r="E61" s="40" t="str">
        <f>IF('Monthly Template'!D64&lt;&gt;"",
      IF(NOT(ISERROR(SEARCH("defined",'Monthly Template'!E64))),
          IF(ISERROR(SEARCH(MONTH($A$2&amp;1),'Monthly Template'!F64)),
              "",
              IF(NOT(ISERROR(MATCH('Monthly Template'!G64,{29,30,31},0)&gt;0)),
                  IF(DAY(EOMONTH(DATE($B$2,MONTH($A$2&amp;1),1),0))&lt;'Monthly Template'!G64,
                      (DATE($B$2,MONTH($A$2&amp;1),DAY(EOMONTH(DATE($B$2,MONTH($A$2&amp;1),1),0)))),
                      (DATE($B$2,MONTH($A$2&amp;1),'Monthly Template'!G64))
                  ),
                  (DATE($B$2,MONTH($A$2&amp;1),'Monthly Template'!G64))
              )
          ),
          IF(ISERROR(SEARCH("month",'Monthly Template'!E64)),
              IF(ISERROR(SEARCH("bi",'Monthly Template'!E64)),
                  IF(MID('Monthly Template'!B64,LEN('Monthly Template'!B64),1)*1&lt;5,
                      (DATE($B$2,MONTH($A$2&amp;1),1)+7*MID('Monthly Template'!B64,LEN('Monthly Template'!B64),1)-WEEKDAY(DATE($B$2,MONTH($A$2&amp;1),1)-'Monthly Template'!J64)),
                      IF(MONTH(DATE($B$2,MONTH($A$2&amp;1),1)+7*5-WEEKDAY(DATE($B$2,MONTH($A$2&amp;1),1)-'Monthly Template'!J64))=MONTH($A$2&amp;1),DATE($B$2,MONTH($A$2&amp;1),1)+7*5-WEEKDAY(DATE($B$2,MONTH($A$2&amp;1),1)-'Monthly Template'!J64),"")
                  ),
                  IF(MID('Monthly Template'!B64,LEN('Monthly Template'!B64),1)*1&lt;3,
                      (MOD('Monthly Template'!I64-DATE($B$2,MONTH($A$2&amp;1),1),14)+DATE($B$2,MONTH($A$2&amp;1),1)+(MID('Monthly Template'!B64,LEN('Monthly Template'!B64),1)-1)*14),
                      IF((3-(MONTH($A$2&amp;1)-MOD(MONTH($A$2&amp;1)-'Monthly Template'!I64-1,14)+41 &gt;EOMONTH(DATE($B$2,MONTH($A$2&amp;1),1),0)))=3,
                          IF(TEXT((MOD('Monthly Template'!I64-DATE($B$2,MONTH($A$2&amp;1),1),14)+DATE($B$2,MONTH($A$2&amp;1),1)+28),"mmm")=$A$2,
                              (MOD('Monthly Template'!I64-DATE($B$2,MONTH($A$2&amp;1),1),14)+DATE($B$2,MONTH($A$2&amp;1),1)+28),""),
                      "")
                  )
              ),
              IF(ISERROR(SEARCH("semi",'Monthly Template'!E64)),
                  IF(NOT(ISERROR(MATCH('Monthly Template'!G64,{29,30,31},0)&gt;0)),
                      IF(DAY(EOMONTH(DATE($B$2,MONTH($A$2&amp;1),1),0))&lt;'Monthly Template'!G64,
                          (DATE($B$2,MONTH($A$2&amp;1),DAY(EOMONTH(DATE($B$2,MONTH($A$2&amp;1),1),0)))),
                          (DATE($B$2,MONTH($A$2&amp;1),'Monthly Template'!G64))
                      ),
                      (DATE($B$2,MONTH($A$2&amp;1),'Monthly Template'!G64))
                  ),
                  IF(MID('Monthly Template'!B64,LEN('Monthly Template'!B64),1)*1&lt;3,
                      IF(NOT(ISERROR(MATCH('Monthly Template'!G64,{29,30,31},0)&gt;0)),
                          IF(DAY(EOMONTH(DATE($B$2,MONTH($A$2&amp;1),1),0))&lt;'Monthly Template'!G64,
                              (DATE($B$2,MONTH($A$2&amp;1),DAY(EOMONTH(DATE($B$2,MONTH($A$2&amp;1),1),0)))),
                              (DATE($B$2,MONTH($A$2&amp;1),'Monthly Template'!G64))
                          ),
                         (DATE($B$2,MONTH($A$2&amp;1),'Monthly Template'!G64))
                      ),
                  "")
              )
          )
      ),
"")</f>
        <v/>
      </c>
      <c r="F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2,1),0))&lt;'Monthly Template'!K64,
                      (DATE($B$2,MONTH($A$2&amp;1)-1,1)),
                      (DATE($B$2,MONTH($A$2&amp;1)-2,'Monthly Template'!K64+1))
                  ),
                  (DATE($B$2,MONTH($A$2&amp;1)-2,'Monthly Template'!K64+1))
              ),
              (DATE($B$2,MONTH($A$2&amp;1)-1,'Monthly Template'!K64+1))
          ),
    ""),
"")</f>
        <v/>
      </c>
      <c r="G61" s="47" t="str">
        <f>IF(UPPER(MID('Monthly Template'!B64,1,11))="CREDIT CARD",
      IF('Monthly Template'!K64&lt;&gt;"",
          IF('Monthly Template'!G64&lt;'Monthly Template'!K64,
              IF(NOT(ISERROR(MATCH('Monthly Template'!K64,{29,30,31},0)&gt;0)),
                  IF(DAY(EOMONTH(DATE($B$2,MONTH($A$2&amp;1)-1,1),0))&lt;'Monthly Template'!K64,
                      (DATE($B$2,MONTH($A$2&amp;1)-1,DAY(EOMONTH(DATE($B$2,MONTH($A$2&amp;1)-1,1),0)))),
                      (DATE($B$2,MONTH($A$2&amp;1)-1,'Monthly Template'!K64))
                  ),
                  (DATE($B$2,MONTH($A$2&amp;1)-1,'Monthly Template'!K64))
              ),
              (DATE($B$2,MONTH($A$2&amp;1),'Monthly Template'!K64))
          ),
    ""),
"")</f>
        <v/>
      </c>
    </row>
    <row r="62" spans="1:7" x14ac:dyDescent="0.2">
      <c r="A62" s="34" t="str">
        <f>Subcategories[[#Headers],[Transportation]]</f>
        <v>Transportation</v>
      </c>
      <c r="B62" s="33" t="str">
        <f>IF('Category Lists'!D9&lt;&gt;"",'Category Lists'!D9,"")</f>
        <v>Auto Fuel</v>
      </c>
      <c r="C62" s="33" t="str">
        <f>IF('Monthly Template'!C65&lt;&gt;"",'Monthly Template'!C65,"")</f>
        <v/>
      </c>
      <c r="D62" s="55">
        <f>IF('Monthly Template'!D65&lt;&gt;"",
      IF(NOT(ISERROR(SEARCH("defined",'Monthly Template'!E65))),
          IF(ISERROR(SEARCH(MONTH($A$2&amp;1),'Monthly Template'!F65)),0,
              IF('Monthly Template'!N65&lt;&gt;"",
                  IF((AND(MONTH('Monthly Template'!O65)&lt;=MONTH($A$2&amp;1),YEAR('Monthly Template'!O65)&lt;=$B$2)),
                      'Monthly Template'!N65,
                      IF('Monthly Template'!L65&lt;&gt;"",
                          IF((AND(MONTH('Monthly Template'!M65)&lt;=MONTH($A$2&amp;1),YEAR('Monthly Template'!M65)&lt;=$B$2)),
                              'Monthly Template'!L65,
                              'Monthly Template'!D65),
                          'Monthly Template'!D65
                      )
                  )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),
          IF('Monthly Template'!N65&lt;&gt;"",
              IF((AND(MONTH('Monthly Template'!O65)&lt;=MONTH($A$2&amp;1),YEAR('Monthly Template'!O65)&lt;=$B$2)),
                  'Monthly Template'!N65,
                  IF('Monthly Template'!L65&lt;&gt;"",
                      IF((AND(MONTH('Monthly Template'!M65)&lt;=MONTH($A$2&amp;1),YEAR('Monthly Template'!M65)&lt;=$B$2)),
                          'Monthly Template'!L65,
                          'Monthly Template'!D65),
                      'Monthly Template'!D65
                  )
              ),
              IF('Monthly Template'!L65&lt;&gt;"",
                  IF((AND(MONTH('Monthly Template'!M65)&lt;=MONTH($A$2&amp;1),YEAR('Monthly Template'!M65)&lt;=$B$2)),
                      'Monthly Template'!L65,
                      'Monthly Template'!D65),
                  'Monthly Template'!D65
              )
          )
      ),
0)</f>
        <v>0</v>
      </c>
      <c r="E62" s="40" t="str">
        <f>IF('Monthly Template'!D65&lt;&gt;"",
      IF(NOT(ISERROR(SEARCH("defined",'Monthly Template'!E65))),
          IF(ISERROR(SEARCH(MONTH($A$2&amp;1),'Monthly Template'!F65)),
              "",
              IF(NOT(ISERROR(MATCH('Monthly Template'!G65,{29,30,31},0)&gt;0)),
                  IF(DAY(EOMONTH(DATE($B$2,MONTH($A$2&amp;1),1),0))&lt;'Monthly Template'!G65,
                      (DATE($B$2,MONTH($A$2&amp;1),DAY(EOMONTH(DATE($B$2,MONTH($A$2&amp;1),1),0)))),
                      (DATE($B$2,MONTH($A$2&amp;1),'Monthly Template'!G65))
                  ),
                  (DATE($B$2,MONTH($A$2&amp;1),'Monthly Template'!G65))
              )
          ),
          IF(ISERROR(SEARCH("month",'Monthly Template'!E65)),
              IF(ISERROR(SEARCH("bi",'Monthly Template'!E65)),
                  IF(MID('Monthly Template'!B65,LEN('Monthly Template'!B65),1)*1&lt;5,
                      (DATE($B$2,MONTH($A$2&amp;1),1)+7*MID('Monthly Template'!B65,LEN('Monthly Template'!B65),1)-WEEKDAY(DATE($B$2,MONTH($A$2&amp;1),1)-'Monthly Template'!J65)),
                      IF(MONTH(DATE($B$2,MONTH($A$2&amp;1),1)+7*5-WEEKDAY(DATE($B$2,MONTH($A$2&amp;1),1)-'Monthly Template'!J65))=MONTH($A$2&amp;1),DATE($B$2,MONTH($A$2&amp;1),1)+7*5-WEEKDAY(DATE($B$2,MONTH($A$2&amp;1),1)-'Monthly Template'!J65),"")
                  ),
                  IF(MID('Monthly Template'!B65,LEN('Monthly Template'!B65),1)*1&lt;3,
                      (MOD('Monthly Template'!I65-DATE($B$2,MONTH($A$2&amp;1),1),14)+DATE($B$2,MONTH($A$2&amp;1),1)+(MID('Monthly Template'!B65,LEN('Monthly Template'!B65),1)-1)*14),
                      IF((3-(MONTH($A$2&amp;1)-MOD(MONTH($A$2&amp;1)-'Monthly Template'!I65-1,14)+41 &gt;EOMONTH(DATE($B$2,MONTH($A$2&amp;1),1),0)))=3,
                          IF(TEXT((MOD('Monthly Template'!I65-DATE($B$2,MONTH($A$2&amp;1),1),14)+DATE($B$2,MONTH($A$2&amp;1),1)+28),"mmm")=$A$2,
                              (MOD('Monthly Template'!I65-DATE($B$2,MONTH($A$2&amp;1),1),14)+DATE($B$2,MONTH($A$2&amp;1),1)+28),""),
                      "")
                  )
              ),
              IF(ISERROR(SEARCH("semi",'Monthly Template'!E65)),
                  IF(NOT(ISERROR(MATCH('Monthly Template'!G65,{29,30,31},0)&gt;0)),
                      IF(DAY(EOMONTH(DATE($B$2,MONTH($A$2&amp;1),1),0))&lt;'Monthly Template'!G65,
                          (DATE($B$2,MONTH($A$2&amp;1),DAY(EOMONTH(DATE($B$2,MONTH($A$2&amp;1),1),0)))),
                          (DATE($B$2,MONTH($A$2&amp;1),'Monthly Template'!G65))
                      ),
                      (DATE($B$2,MONTH($A$2&amp;1),'Monthly Template'!G65))
                  ),
                  IF(MID('Monthly Template'!B65,LEN('Monthly Template'!B65),1)*1&lt;3,
                      IF(NOT(ISERROR(MATCH('Monthly Template'!G65,{29,30,31},0)&gt;0)),
                          IF(DAY(EOMONTH(DATE($B$2,MONTH($A$2&amp;1),1),0))&lt;'Monthly Template'!G65,
                              (DATE($B$2,MONTH($A$2&amp;1),DAY(EOMONTH(DATE($B$2,MONTH($A$2&amp;1),1),0)))),
                              (DATE($B$2,MONTH($A$2&amp;1),'Monthly Template'!G65))
                          ),
                         (DATE($B$2,MONTH($A$2&amp;1),'Monthly Template'!G65))
                      ),
                  "")
              )
          )
      ),
"")</f>
        <v/>
      </c>
      <c r="F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2,1),0))&lt;'Monthly Template'!K65,
                      (DATE($B$2,MONTH($A$2&amp;1)-1,1)),
                      (DATE($B$2,MONTH($A$2&amp;1)-2,'Monthly Template'!K65+1))
                  ),
                  (DATE($B$2,MONTH($A$2&amp;1)-2,'Monthly Template'!K65+1))
              ),
              (DATE($B$2,MONTH($A$2&amp;1)-1,'Monthly Template'!K65+1))
          ),
    ""),
"")</f>
        <v/>
      </c>
      <c r="G62" s="47" t="str">
        <f>IF(UPPER(MID('Monthly Template'!B65,1,11))="CREDIT CARD",
      IF('Monthly Template'!K65&lt;&gt;"",
          IF('Monthly Template'!G65&lt;'Monthly Template'!K65,
              IF(NOT(ISERROR(MATCH('Monthly Template'!K65,{29,30,31},0)&gt;0)),
                  IF(DAY(EOMONTH(DATE($B$2,MONTH($A$2&amp;1)-1,1),0))&lt;'Monthly Template'!K65,
                      (DATE($B$2,MONTH($A$2&amp;1)-1,DAY(EOMONTH(DATE($B$2,MONTH($A$2&amp;1)-1,1),0)))),
                      (DATE($B$2,MONTH($A$2&amp;1)-1,'Monthly Template'!K65))
                  ),
                  (DATE($B$2,MONTH($A$2&amp;1)-1,'Monthly Template'!K65))
              ),
              (DATE($B$2,MONTH($A$2&amp;1),'Monthly Template'!K65))
          ),
    ""),
"")</f>
        <v/>
      </c>
    </row>
    <row r="63" spans="1:7" x14ac:dyDescent="0.2">
      <c r="A63" s="34" t="str">
        <f>Subcategories[[#Headers],[Transportation]]</f>
        <v>Transportation</v>
      </c>
      <c r="B63" s="33" t="str">
        <f>IF('Category Lists'!D10&lt;&gt;"",'Category Lists'!D10,"")</f>
        <v>Auto Registration</v>
      </c>
      <c r="C63" s="33" t="str">
        <f>IF('Monthly Template'!C66&lt;&gt;"",'Monthly Template'!C66,"")</f>
        <v/>
      </c>
      <c r="D63" s="55">
        <f>IF('Monthly Template'!D66&lt;&gt;"",
      IF(NOT(ISERROR(SEARCH("defined",'Monthly Template'!E66))),
          IF(ISERROR(SEARCH(MONTH($A$2&amp;1),'Monthly Template'!F66)),0,
              IF('Monthly Template'!N66&lt;&gt;"",
                  IF((AND(MONTH('Monthly Template'!O66)&lt;=MONTH($A$2&amp;1),YEAR('Monthly Template'!O66)&lt;=$B$2)),
                      'Monthly Template'!N66,
                      IF('Monthly Template'!L66&lt;&gt;"",
                          IF((AND(MONTH('Monthly Template'!M66)&lt;=MONTH($A$2&amp;1),YEAR('Monthly Template'!M66)&lt;=$B$2)),
                              'Monthly Template'!L66,
                              'Monthly Template'!D66),
                          'Monthly Template'!D66
                      )
                  )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),
          IF('Monthly Template'!N66&lt;&gt;"",
              IF((AND(MONTH('Monthly Template'!O66)&lt;=MONTH($A$2&amp;1),YEAR('Monthly Template'!O66)&lt;=$B$2)),
                  'Monthly Template'!N66,
                  IF('Monthly Template'!L66&lt;&gt;"",
                      IF((AND(MONTH('Monthly Template'!M66)&lt;=MONTH($A$2&amp;1),YEAR('Monthly Template'!M66)&lt;=$B$2)),
                          'Monthly Template'!L66,
                          'Monthly Template'!D66),
                      'Monthly Template'!D66
                  )
              ),
              IF('Monthly Template'!L66&lt;&gt;"",
                  IF((AND(MONTH('Monthly Template'!M66)&lt;=MONTH($A$2&amp;1),YEAR('Monthly Template'!M66)&lt;=$B$2)),
                      'Monthly Template'!L66,
                      'Monthly Template'!D66),
                  'Monthly Template'!D66
              )
          )
      ),
0)</f>
        <v>0</v>
      </c>
      <c r="E63" s="40" t="str">
        <f>IF('Monthly Template'!D66&lt;&gt;"",
      IF(NOT(ISERROR(SEARCH("defined",'Monthly Template'!E66))),
          IF(ISERROR(SEARCH(MONTH($A$2&amp;1),'Monthly Template'!F66)),
              "",
              IF(NOT(ISERROR(MATCH('Monthly Template'!G66,{29,30,31},0)&gt;0)),
                  IF(DAY(EOMONTH(DATE($B$2,MONTH($A$2&amp;1),1),0))&lt;'Monthly Template'!G66,
                      (DATE($B$2,MONTH($A$2&amp;1),DAY(EOMONTH(DATE($B$2,MONTH($A$2&amp;1),1),0)))),
                      (DATE($B$2,MONTH($A$2&amp;1),'Monthly Template'!G66))
                  ),
                  (DATE($B$2,MONTH($A$2&amp;1),'Monthly Template'!G66))
              )
          ),
          IF(ISERROR(SEARCH("month",'Monthly Template'!E66)),
              IF(ISERROR(SEARCH("bi",'Monthly Template'!E66)),
                  IF(MID('Monthly Template'!B66,LEN('Monthly Template'!B66),1)*1&lt;5,
                      (DATE($B$2,MONTH($A$2&amp;1),1)+7*MID('Monthly Template'!B66,LEN('Monthly Template'!B66),1)-WEEKDAY(DATE($B$2,MONTH($A$2&amp;1),1)-'Monthly Template'!J66)),
                      IF(MONTH(DATE($B$2,MONTH($A$2&amp;1),1)+7*5-WEEKDAY(DATE($B$2,MONTH($A$2&amp;1),1)-'Monthly Template'!J66))=MONTH($A$2&amp;1),DATE($B$2,MONTH($A$2&amp;1),1)+7*5-WEEKDAY(DATE($B$2,MONTH($A$2&amp;1),1)-'Monthly Template'!J66),"")
                  ),
                  IF(MID('Monthly Template'!B66,LEN('Monthly Template'!B66),1)*1&lt;3,
                      (MOD('Monthly Template'!I66-DATE($B$2,MONTH($A$2&amp;1),1),14)+DATE($B$2,MONTH($A$2&amp;1),1)+(MID('Monthly Template'!B66,LEN('Monthly Template'!B66),1)-1)*14),
                      IF((3-(MONTH($A$2&amp;1)-MOD(MONTH($A$2&amp;1)-'Monthly Template'!I66-1,14)+41 &gt;EOMONTH(DATE($B$2,MONTH($A$2&amp;1),1),0)))=3,
                          IF(TEXT((MOD('Monthly Template'!I66-DATE($B$2,MONTH($A$2&amp;1),1),14)+DATE($B$2,MONTH($A$2&amp;1),1)+28),"mmm")=$A$2,
                              (MOD('Monthly Template'!I66-DATE($B$2,MONTH($A$2&amp;1),1),14)+DATE($B$2,MONTH($A$2&amp;1),1)+28),""),
                      "")
                  )
              ),
              IF(ISERROR(SEARCH("semi",'Monthly Template'!E66)),
                  IF(NOT(ISERROR(MATCH('Monthly Template'!G66,{29,30,31},0)&gt;0)),
                      IF(DAY(EOMONTH(DATE($B$2,MONTH($A$2&amp;1),1),0))&lt;'Monthly Template'!G66,
                          (DATE($B$2,MONTH($A$2&amp;1),DAY(EOMONTH(DATE($B$2,MONTH($A$2&amp;1),1),0)))),
                          (DATE($B$2,MONTH($A$2&amp;1),'Monthly Template'!G66))
                      ),
                      (DATE($B$2,MONTH($A$2&amp;1),'Monthly Template'!G66))
                  ),
                  IF(MID('Monthly Template'!B66,LEN('Monthly Template'!B66),1)*1&lt;3,
                      IF(NOT(ISERROR(MATCH('Monthly Template'!G66,{29,30,31},0)&gt;0)),
                          IF(DAY(EOMONTH(DATE($B$2,MONTH($A$2&amp;1),1),0))&lt;'Monthly Template'!G66,
                              (DATE($B$2,MONTH($A$2&amp;1),DAY(EOMONTH(DATE($B$2,MONTH($A$2&amp;1),1),0)))),
                              (DATE($B$2,MONTH($A$2&amp;1),'Monthly Template'!G66))
                          ),
                         (DATE($B$2,MONTH($A$2&amp;1),'Monthly Template'!G66))
                      ),
                  "")
              )
          )
      ),
"")</f>
        <v/>
      </c>
      <c r="F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2,1),0))&lt;'Monthly Template'!K66,
                      (DATE($B$2,MONTH($A$2&amp;1)-1,1)),
                      (DATE($B$2,MONTH($A$2&amp;1)-2,'Monthly Template'!K66+1))
                  ),
                  (DATE($B$2,MONTH($A$2&amp;1)-2,'Monthly Template'!K66+1))
              ),
              (DATE($B$2,MONTH($A$2&amp;1)-1,'Monthly Template'!K66+1))
          ),
    ""),
"")</f>
        <v/>
      </c>
      <c r="G63" s="47" t="str">
        <f>IF(UPPER(MID('Monthly Template'!B66,1,11))="CREDIT CARD",
      IF('Monthly Template'!K66&lt;&gt;"",
          IF('Monthly Template'!G66&lt;'Monthly Template'!K66,
              IF(NOT(ISERROR(MATCH('Monthly Template'!K66,{29,30,31},0)&gt;0)),
                  IF(DAY(EOMONTH(DATE($B$2,MONTH($A$2&amp;1)-1,1),0))&lt;'Monthly Template'!K66,
                      (DATE($B$2,MONTH($A$2&amp;1)-1,DAY(EOMONTH(DATE($B$2,MONTH($A$2&amp;1)-1,1),0)))),
                      (DATE($B$2,MONTH($A$2&amp;1)-1,'Monthly Template'!K66))
                  ),
                  (DATE($B$2,MONTH($A$2&amp;1)-1,'Monthly Template'!K66))
              ),
              (DATE($B$2,MONTH($A$2&amp;1),'Monthly Template'!K66))
          ),
    ""),
"")</f>
        <v/>
      </c>
    </row>
    <row r="64" spans="1:7" x14ac:dyDescent="0.2">
      <c r="A64" s="34" t="str">
        <f>Subcategories[[#Headers],[Transportation]]</f>
        <v>Transportation</v>
      </c>
      <c r="B64" s="33" t="str">
        <f>IF('Category Lists'!D11&lt;&gt;"",'Category Lists'!D11,"")</f>
        <v>Auto Maintenance/Repair</v>
      </c>
      <c r="C64" s="33" t="str">
        <f>IF('Monthly Template'!C67&lt;&gt;"",'Monthly Template'!C67,"")</f>
        <v/>
      </c>
      <c r="D64" s="55">
        <f>IF('Monthly Template'!D67&lt;&gt;"",
      IF(NOT(ISERROR(SEARCH("defined",'Monthly Template'!E67))),
          IF(ISERROR(SEARCH(MONTH($A$2&amp;1),'Monthly Template'!F67)),0,
              IF('Monthly Template'!N67&lt;&gt;"",
                  IF((AND(MONTH('Monthly Template'!O67)&lt;=MONTH($A$2&amp;1),YEAR('Monthly Template'!O67)&lt;=$B$2)),
                      'Monthly Template'!N67,
                      IF('Monthly Template'!L67&lt;&gt;"",
                          IF((AND(MONTH('Monthly Template'!M67)&lt;=MONTH($A$2&amp;1),YEAR('Monthly Template'!M67)&lt;=$B$2)),
                              'Monthly Template'!L67,
                              'Monthly Template'!D67),
                          'Monthly Template'!D67
                      )
                  )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),
          IF('Monthly Template'!N67&lt;&gt;"",
              IF((AND(MONTH('Monthly Template'!O67)&lt;=MONTH($A$2&amp;1),YEAR('Monthly Template'!O67)&lt;=$B$2)),
                  'Monthly Template'!N67,
                  IF('Monthly Template'!L67&lt;&gt;"",
                      IF((AND(MONTH('Monthly Template'!M67)&lt;=MONTH($A$2&amp;1),YEAR('Monthly Template'!M67)&lt;=$B$2)),
                          'Monthly Template'!L67,
                          'Monthly Template'!D67),
                      'Monthly Template'!D67
                  )
              ),
              IF('Monthly Template'!L67&lt;&gt;"",
                  IF((AND(MONTH('Monthly Template'!M67)&lt;=MONTH($A$2&amp;1),YEAR('Monthly Template'!M67)&lt;=$B$2)),
                      'Monthly Template'!L67,
                      'Monthly Template'!D67),
                  'Monthly Template'!D67
              )
          )
      ),
0)</f>
        <v>0</v>
      </c>
      <c r="E64" s="40" t="str">
        <f>IF('Monthly Template'!D67&lt;&gt;"",
      IF(NOT(ISERROR(SEARCH("defined",'Monthly Template'!E67))),
          IF(ISERROR(SEARCH(MONTH($A$2&amp;1),'Monthly Template'!F67)),
              "",
              IF(NOT(ISERROR(MATCH('Monthly Template'!G67,{29,30,31},0)&gt;0)),
                  IF(DAY(EOMONTH(DATE($B$2,MONTH($A$2&amp;1),1),0))&lt;'Monthly Template'!G67,
                      (DATE($B$2,MONTH($A$2&amp;1),DAY(EOMONTH(DATE($B$2,MONTH($A$2&amp;1),1),0)))),
                      (DATE($B$2,MONTH($A$2&amp;1),'Monthly Template'!G67))
                  ),
                  (DATE($B$2,MONTH($A$2&amp;1),'Monthly Template'!G67))
              )
          ),
          IF(ISERROR(SEARCH("month",'Monthly Template'!E67)),
              IF(ISERROR(SEARCH("bi",'Monthly Template'!E67)),
                  IF(MID('Monthly Template'!B67,LEN('Monthly Template'!B67),1)*1&lt;5,
                      (DATE($B$2,MONTH($A$2&amp;1),1)+7*MID('Monthly Template'!B67,LEN('Monthly Template'!B67),1)-WEEKDAY(DATE($B$2,MONTH($A$2&amp;1),1)-'Monthly Template'!J67)),
                      IF(MONTH(DATE($B$2,MONTH($A$2&amp;1),1)+7*5-WEEKDAY(DATE($B$2,MONTH($A$2&amp;1),1)-'Monthly Template'!J67))=MONTH($A$2&amp;1),DATE($B$2,MONTH($A$2&amp;1),1)+7*5-WEEKDAY(DATE($B$2,MONTH($A$2&amp;1),1)-'Monthly Template'!J67),"")
                  ),
                  IF(MID('Monthly Template'!B67,LEN('Monthly Template'!B67),1)*1&lt;3,
                      (MOD('Monthly Template'!I67-DATE($B$2,MONTH($A$2&amp;1),1),14)+DATE($B$2,MONTH($A$2&amp;1),1)+(MID('Monthly Template'!B67,LEN('Monthly Template'!B67),1)-1)*14),
                      IF((3-(MONTH($A$2&amp;1)-MOD(MONTH($A$2&amp;1)-'Monthly Template'!I67-1,14)+41 &gt;EOMONTH(DATE($B$2,MONTH($A$2&amp;1),1),0)))=3,
                          IF(TEXT((MOD('Monthly Template'!I67-DATE($B$2,MONTH($A$2&amp;1),1),14)+DATE($B$2,MONTH($A$2&amp;1),1)+28),"mmm")=$A$2,
                              (MOD('Monthly Template'!I67-DATE($B$2,MONTH($A$2&amp;1),1),14)+DATE($B$2,MONTH($A$2&amp;1),1)+28),""),
                      "")
                  )
              ),
              IF(ISERROR(SEARCH("semi",'Monthly Template'!E67)),
                  IF(NOT(ISERROR(MATCH('Monthly Template'!G67,{29,30,31},0)&gt;0)),
                      IF(DAY(EOMONTH(DATE($B$2,MONTH($A$2&amp;1),1),0))&lt;'Monthly Template'!G67,
                          (DATE($B$2,MONTH($A$2&amp;1),DAY(EOMONTH(DATE($B$2,MONTH($A$2&amp;1),1),0)))),
                          (DATE($B$2,MONTH($A$2&amp;1),'Monthly Template'!G67))
                      ),
                      (DATE($B$2,MONTH($A$2&amp;1),'Monthly Template'!G67))
                  ),
                  IF(MID('Monthly Template'!B67,LEN('Monthly Template'!B67),1)*1&lt;3,
                      IF(NOT(ISERROR(MATCH('Monthly Template'!G67,{29,30,31},0)&gt;0)),
                          IF(DAY(EOMONTH(DATE($B$2,MONTH($A$2&amp;1),1),0))&lt;'Monthly Template'!G67,
                              (DATE($B$2,MONTH($A$2&amp;1),DAY(EOMONTH(DATE($B$2,MONTH($A$2&amp;1),1),0)))),
                              (DATE($B$2,MONTH($A$2&amp;1),'Monthly Template'!G67))
                          ),
                         (DATE($B$2,MONTH($A$2&amp;1),'Monthly Template'!G67))
                      ),
                  "")
              )
          )
      ),
"")</f>
        <v/>
      </c>
      <c r="F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2,1),0))&lt;'Monthly Template'!K67,
                      (DATE($B$2,MONTH($A$2&amp;1)-1,1)),
                      (DATE($B$2,MONTH($A$2&amp;1)-2,'Monthly Template'!K67+1))
                  ),
                  (DATE($B$2,MONTH($A$2&amp;1)-2,'Monthly Template'!K67+1))
              ),
              (DATE($B$2,MONTH($A$2&amp;1)-1,'Monthly Template'!K67+1))
          ),
    ""),
"")</f>
        <v/>
      </c>
      <c r="G64" s="47" t="str">
        <f>IF(UPPER(MID('Monthly Template'!B67,1,11))="CREDIT CARD",
      IF('Monthly Template'!K67&lt;&gt;"",
          IF('Monthly Template'!G67&lt;'Monthly Template'!K67,
              IF(NOT(ISERROR(MATCH('Monthly Template'!K67,{29,30,31},0)&gt;0)),
                  IF(DAY(EOMONTH(DATE($B$2,MONTH($A$2&amp;1)-1,1),0))&lt;'Monthly Template'!K67,
                      (DATE($B$2,MONTH($A$2&amp;1)-1,DAY(EOMONTH(DATE($B$2,MONTH($A$2&amp;1)-1,1),0)))),
                      (DATE($B$2,MONTH($A$2&amp;1)-1,'Monthly Template'!K67))
                  ),
                  (DATE($B$2,MONTH($A$2&amp;1)-1,'Monthly Template'!K67))
              ),
              (DATE($B$2,MONTH($A$2&amp;1),'Monthly Template'!K67))
          ),
    ""),
"")</f>
        <v/>
      </c>
    </row>
    <row r="65" spans="1:7" x14ac:dyDescent="0.2">
      <c r="A65" s="34" t="str">
        <f>Subcategories[[#Headers],[Transportation]]</f>
        <v>Transportation</v>
      </c>
      <c r="B65" s="33" t="str">
        <f>IF('Category Lists'!D12&lt;&gt;"",'Category Lists'!D12,"")</f>
        <v>Auto Supplies</v>
      </c>
      <c r="C65" s="33" t="str">
        <f>IF('Monthly Template'!C68&lt;&gt;"",'Monthly Template'!C68,"")</f>
        <v/>
      </c>
      <c r="D65" s="55">
        <f>IF('Monthly Template'!D68&lt;&gt;"",
      IF(NOT(ISERROR(SEARCH("defined",'Monthly Template'!E68))),
          IF(ISERROR(SEARCH(MONTH($A$2&amp;1),'Monthly Template'!F68)),0,
              IF('Monthly Template'!N68&lt;&gt;"",
                  IF((AND(MONTH('Monthly Template'!O68)&lt;=MONTH($A$2&amp;1),YEAR('Monthly Template'!O68)&lt;=$B$2)),
                      'Monthly Template'!N68,
                      IF('Monthly Template'!L68&lt;&gt;"",
                          IF((AND(MONTH('Monthly Template'!M68)&lt;=MONTH($A$2&amp;1),YEAR('Monthly Template'!M68)&lt;=$B$2)),
                              'Monthly Template'!L68,
                              'Monthly Template'!D68),
                          'Monthly Template'!D68
                      )
                  )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),
          IF('Monthly Template'!N68&lt;&gt;"",
              IF((AND(MONTH('Monthly Template'!O68)&lt;=MONTH($A$2&amp;1),YEAR('Monthly Template'!O68)&lt;=$B$2)),
                  'Monthly Template'!N68,
                  IF('Monthly Template'!L68&lt;&gt;"",
                      IF((AND(MONTH('Monthly Template'!M68)&lt;=MONTH($A$2&amp;1),YEAR('Monthly Template'!M68)&lt;=$B$2)),
                          'Monthly Template'!L68,
                          'Monthly Template'!D68),
                      'Monthly Template'!D68
                  )
              ),
              IF('Monthly Template'!L68&lt;&gt;"",
                  IF((AND(MONTH('Monthly Template'!M68)&lt;=MONTH($A$2&amp;1),YEAR('Monthly Template'!M68)&lt;=$B$2)),
                      'Monthly Template'!L68,
                      'Monthly Template'!D68),
                  'Monthly Template'!D68
              )
          )
      ),
0)</f>
        <v>0</v>
      </c>
      <c r="E65" s="40" t="str">
        <f>IF('Monthly Template'!D68&lt;&gt;"",
      IF(NOT(ISERROR(SEARCH("defined",'Monthly Template'!E68))),
          IF(ISERROR(SEARCH(MONTH($A$2&amp;1),'Monthly Template'!F68)),
              "",
              IF(NOT(ISERROR(MATCH('Monthly Template'!G68,{29,30,31},0)&gt;0)),
                  IF(DAY(EOMONTH(DATE($B$2,MONTH($A$2&amp;1),1),0))&lt;'Monthly Template'!G68,
                      (DATE($B$2,MONTH($A$2&amp;1),DAY(EOMONTH(DATE($B$2,MONTH($A$2&amp;1),1),0)))),
                      (DATE($B$2,MONTH($A$2&amp;1),'Monthly Template'!G68))
                  ),
                  (DATE($B$2,MONTH($A$2&amp;1),'Monthly Template'!G68))
              )
          ),
          IF(ISERROR(SEARCH("month",'Monthly Template'!E68)),
              IF(ISERROR(SEARCH("bi",'Monthly Template'!E68)),
                  IF(MID('Monthly Template'!B68,LEN('Monthly Template'!B68),1)*1&lt;5,
                      (DATE($B$2,MONTH($A$2&amp;1),1)+7*MID('Monthly Template'!B68,LEN('Monthly Template'!B68),1)-WEEKDAY(DATE($B$2,MONTH($A$2&amp;1),1)-'Monthly Template'!J68)),
                      IF(MONTH(DATE($B$2,MONTH($A$2&amp;1),1)+7*5-WEEKDAY(DATE($B$2,MONTH($A$2&amp;1),1)-'Monthly Template'!J68))=MONTH($A$2&amp;1),DATE($B$2,MONTH($A$2&amp;1),1)+7*5-WEEKDAY(DATE($B$2,MONTH($A$2&amp;1),1)-'Monthly Template'!J68),"")
                  ),
                  IF(MID('Monthly Template'!B68,LEN('Monthly Template'!B68),1)*1&lt;3,
                      (MOD('Monthly Template'!I68-DATE($B$2,MONTH($A$2&amp;1),1),14)+DATE($B$2,MONTH($A$2&amp;1),1)+(MID('Monthly Template'!B68,LEN('Monthly Template'!B68),1)-1)*14),
                      IF((3-(MONTH($A$2&amp;1)-MOD(MONTH($A$2&amp;1)-'Monthly Template'!I68-1,14)+41 &gt;EOMONTH(DATE($B$2,MONTH($A$2&amp;1),1),0)))=3,
                          IF(TEXT((MOD('Monthly Template'!I68-DATE($B$2,MONTH($A$2&amp;1),1),14)+DATE($B$2,MONTH($A$2&amp;1),1)+28),"mmm")=$A$2,
                              (MOD('Monthly Template'!I68-DATE($B$2,MONTH($A$2&amp;1),1),14)+DATE($B$2,MONTH($A$2&amp;1),1)+28),""),
                      "")
                  )
              ),
              IF(ISERROR(SEARCH("semi",'Monthly Template'!E68)),
                  IF(NOT(ISERROR(MATCH('Monthly Template'!G68,{29,30,31},0)&gt;0)),
                      IF(DAY(EOMONTH(DATE($B$2,MONTH($A$2&amp;1),1),0))&lt;'Monthly Template'!G68,
                          (DATE($B$2,MONTH($A$2&amp;1),DAY(EOMONTH(DATE($B$2,MONTH($A$2&amp;1),1),0)))),
                          (DATE($B$2,MONTH($A$2&amp;1),'Monthly Template'!G68))
                      ),
                      (DATE($B$2,MONTH($A$2&amp;1),'Monthly Template'!G68))
                  ),
                  IF(MID('Monthly Template'!B68,LEN('Monthly Template'!B68),1)*1&lt;3,
                      IF(NOT(ISERROR(MATCH('Monthly Template'!G68,{29,30,31},0)&gt;0)),
                          IF(DAY(EOMONTH(DATE($B$2,MONTH($A$2&amp;1),1),0))&lt;'Monthly Template'!G68,
                              (DATE($B$2,MONTH($A$2&amp;1),DAY(EOMONTH(DATE($B$2,MONTH($A$2&amp;1),1),0)))),
                              (DATE($B$2,MONTH($A$2&amp;1),'Monthly Template'!G68))
                          ),
                         (DATE($B$2,MONTH($A$2&amp;1),'Monthly Template'!G68))
                      ),
                  "")
              )
          )
      ),
"")</f>
        <v/>
      </c>
      <c r="F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2,1),0))&lt;'Monthly Template'!K68,
                      (DATE($B$2,MONTH($A$2&amp;1)-1,1)),
                      (DATE($B$2,MONTH($A$2&amp;1)-2,'Monthly Template'!K68+1))
                  ),
                  (DATE($B$2,MONTH($A$2&amp;1)-2,'Monthly Template'!K68+1))
              ),
              (DATE($B$2,MONTH($A$2&amp;1)-1,'Monthly Template'!K68+1))
          ),
    ""),
"")</f>
        <v/>
      </c>
      <c r="G65" s="47" t="str">
        <f>IF(UPPER(MID('Monthly Template'!B68,1,11))="CREDIT CARD",
      IF('Monthly Template'!K68&lt;&gt;"",
          IF('Monthly Template'!G68&lt;'Monthly Template'!K68,
              IF(NOT(ISERROR(MATCH('Monthly Template'!K68,{29,30,31},0)&gt;0)),
                  IF(DAY(EOMONTH(DATE($B$2,MONTH($A$2&amp;1)-1,1),0))&lt;'Monthly Template'!K68,
                      (DATE($B$2,MONTH($A$2&amp;1)-1,DAY(EOMONTH(DATE($B$2,MONTH($A$2&amp;1)-1,1),0)))),
                      (DATE($B$2,MONTH($A$2&amp;1)-1,'Monthly Template'!K68))
                  ),
                  (DATE($B$2,MONTH($A$2&amp;1)-1,'Monthly Template'!K68))
              ),
              (DATE($B$2,MONTH($A$2&amp;1),'Monthly Template'!K68))
          ),
    ""),
"")</f>
        <v/>
      </c>
    </row>
    <row r="66" spans="1:7" x14ac:dyDescent="0.2">
      <c r="A66" s="34" t="str">
        <f>Subcategories[[#Headers],[Transportation]]</f>
        <v>Transportation</v>
      </c>
      <c r="B66" s="33" t="str">
        <f>IF('Category Lists'!D13&lt;&gt;"",'Category Lists'!D13,"")</f>
        <v>Auto Parking</v>
      </c>
      <c r="C66" s="33" t="str">
        <f>IF('Monthly Template'!C69&lt;&gt;"",'Monthly Template'!C69,"")</f>
        <v/>
      </c>
      <c r="D66" s="55">
        <f>IF('Monthly Template'!D69&lt;&gt;"",
      IF(NOT(ISERROR(SEARCH("defined",'Monthly Template'!E69))),
          IF(ISERROR(SEARCH(MONTH($A$2&amp;1),'Monthly Template'!F69)),0,
              IF('Monthly Template'!N69&lt;&gt;"",
                  IF((AND(MONTH('Monthly Template'!O69)&lt;=MONTH($A$2&amp;1),YEAR('Monthly Template'!O69)&lt;=$B$2)),
                      'Monthly Template'!N69,
                      IF('Monthly Template'!L69&lt;&gt;"",
                          IF((AND(MONTH('Monthly Template'!M69)&lt;=MONTH($A$2&amp;1),YEAR('Monthly Template'!M69)&lt;=$B$2)),
                              'Monthly Template'!L69,
                              'Monthly Template'!D69),
                          'Monthly Template'!D69
                      )
                  )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),
          IF('Monthly Template'!N69&lt;&gt;"",
              IF((AND(MONTH('Monthly Template'!O69)&lt;=MONTH($A$2&amp;1),YEAR('Monthly Template'!O69)&lt;=$B$2)),
                  'Monthly Template'!N69,
                  IF('Monthly Template'!L69&lt;&gt;"",
                      IF((AND(MONTH('Monthly Template'!M69)&lt;=MONTH($A$2&amp;1),YEAR('Monthly Template'!M69)&lt;=$B$2)),
                          'Monthly Template'!L69,
                          'Monthly Template'!D69),
                      'Monthly Template'!D69
                  )
              ),
              IF('Monthly Template'!L69&lt;&gt;"",
                  IF((AND(MONTH('Monthly Template'!M69)&lt;=MONTH($A$2&amp;1),YEAR('Monthly Template'!M69)&lt;=$B$2)),
                      'Monthly Template'!L69,
                      'Monthly Template'!D69),
                  'Monthly Template'!D69
              )
          )
      ),
0)</f>
        <v>0</v>
      </c>
      <c r="E66" s="40" t="str">
        <f>IF('Monthly Template'!D69&lt;&gt;"",
      IF(NOT(ISERROR(SEARCH("defined",'Monthly Template'!E69))),
          IF(ISERROR(SEARCH(MONTH($A$2&amp;1),'Monthly Template'!F69)),
              "",
              IF(NOT(ISERROR(MATCH('Monthly Template'!G69,{29,30,31},0)&gt;0)),
                  IF(DAY(EOMONTH(DATE($B$2,MONTH($A$2&amp;1),1),0))&lt;'Monthly Template'!G69,
                      (DATE($B$2,MONTH($A$2&amp;1),DAY(EOMONTH(DATE($B$2,MONTH($A$2&amp;1),1),0)))),
                      (DATE($B$2,MONTH($A$2&amp;1),'Monthly Template'!G69))
                  ),
                  (DATE($B$2,MONTH($A$2&amp;1),'Monthly Template'!G69))
              )
          ),
          IF(ISERROR(SEARCH("month",'Monthly Template'!E69)),
              IF(ISERROR(SEARCH("bi",'Monthly Template'!E69)),
                  IF(MID('Monthly Template'!B69,LEN('Monthly Template'!B69),1)*1&lt;5,
                      (DATE($B$2,MONTH($A$2&amp;1),1)+7*MID('Monthly Template'!B69,LEN('Monthly Template'!B69),1)-WEEKDAY(DATE($B$2,MONTH($A$2&amp;1),1)-'Monthly Template'!J69)),
                      IF(MONTH(DATE($B$2,MONTH($A$2&amp;1),1)+7*5-WEEKDAY(DATE($B$2,MONTH($A$2&amp;1),1)-'Monthly Template'!J69))=MONTH($A$2&amp;1),DATE($B$2,MONTH($A$2&amp;1),1)+7*5-WEEKDAY(DATE($B$2,MONTH($A$2&amp;1),1)-'Monthly Template'!J69),"")
                  ),
                  IF(MID('Monthly Template'!B69,LEN('Monthly Template'!B69),1)*1&lt;3,
                      (MOD('Monthly Template'!I69-DATE($B$2,MONTH($A$2&amp;1),1),14)+DATE($B$2,MONTH($A$2&amp;1),1)+(MID('Monthly Template'!B69,LEN('Monthly Template'!B69),1)-1)*14),
                      IF((3-(MONTH($A$2&amp;1)-MOD(MONTH($A$2&amp;1)-'Monthly Template'!I69-1,14)+41 &gt;EOMONTH(DATE($B$2,MONTH($A$2&amp;1),1),0)))=3,
                          IF(TEXT((MOD('Monthly Template'!I69-DATE($B$2,MONTH($A$2&amp;1),1),14)+DATE($B$2,MONTH($A$2&amp;1),1)+28),"mmm")=$A$2,
                              (MOD('Monthly Template'!I69-DATE($B$2,MONTH($A$2&amp;1),1),14)+DATE($B$2,MONTH($A$2&amp;1),1)+28),""),
                      "")
                  )
              ),
              IF(ISERROR(SEARCH("semi",'Monthly Template'!E69)),
                  IF(NOT(ISERROR(MATCH('Monthly Template'!G69,{29,30,31},0)&gt;0)),
                      IF(DAY(EOMONTH(DATE($B$2,MONTH($A$2&amp;1),1),0))&lt;'Monthly Template'!G69,
                          (DATE($B$2,MONTH($A$2&amp;1),DAY(EOMONTH(DATE($B$2,MONTH($A$2&amp;1),1),0)))),
                          (DATE($B$2,MONTH($A$2&amp;1),'Monthly Template'!G69))
                      ),
                      (DATE($B$2,MONTH($A$2&amp;1),'Monthly Template'!G69))
                  ),
                  IF(MID('Monthly Template'!B69,LEN('Monthly Template'!B69),1)*1&lt;3,
                      IF(NOT(ISERROR(MATCH('Monthly Template'!G69,{29,30,31},0)&gt;0)),
                          IF(DAY(EOMONTH(DATE($B$2,MONTH($A$2&amp;1),1),0))&lt;'Monthly Template'!G69,
                              (DATE($B$2,MONTH($A$2&amp;1),DAY(EOMONTH(DATE($B$2,MONTH($A$2&amp;1),1),0)))),
                              (DATE($B$2,MONTH($A$2&amp;1),'Monthly Template'!G69))
                          ),
                         (DATE($B$2,MONTH($A$2&amp;1),'Monthly Template'!G69))
                      ),
                  "")
              )
          )
      ),
"")</f>
        <v/>
      </c>
      <c r="F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2,1),0))&lt;'Monthly Template'!K69,
                      (DATE($B$2,MONTH($A$2&amp;1)-1,1)),
                      (DATE($B$2,MONTH($A$2&amp;1)-2,'Monthly Template'!K69+1))
                  ),
                  (DATE($B$2,MONTH($A$2&amp;1)-2,'Monthly Template'!K69+1))
              ),
              (DATE($B$2,MONTH($A$2&amp;1)-1,'Monthly Template'!K69+1))
          ),
    ""),
"")</f>
        <v/>
      </c>
      <c r="G66" s="47" t="str">
        <f>IF(UPPER(MID('Monthly Template'!B69,1,11))="CREDIT CARD",
      IF('Monthly Template'!K69&lt;&gt;"",
          IF('Monthly Template'!G69&lt;'Monthly Template'!K69,
              IF(NOT(ISERROR(MATCH('Monthly Template'!K69,{29,30,31},0)&gt;0)),
                  IF(DAY(EOMONTH(DATE($B$2,MONTH($A$2&amp;1)-1,1),0))&lt;'Monthly Template'!K69,
                      (DATE($B$2,MONTH($A$2&amp;1)-1,DAY(EOMONTH(DATE($B$2,MONTH($A$2&amp;1)-1,1),0)))),
                      (DATE($B$2,MONTH($A$2&amp;1)-1,'Monthly Template'!K69))
                  ),
                  (DATE($B$2,MONTH($A$2&amp;1)-1,'Monthly Template'!K69))
              ),
              (DATE($B$2,MONTH($A$2&amp;1),'Monthly Template'!K69))
          ),
    ""),
"")</f>
        <v/>
      </c>
    </row>
    <row r="67" spans="1:7" x14ac:dyDescent="0.2">
      <c r="A67" s="34" t="str">
        <f>Subcategories[[#Headers],[Transportation]]</f>
        <v>Transportation</v>
      </c>
      <c r="B67" s="33" t="str">
        <f>IF('Category Lists'!D14&lt;&gt;"",'Category Lists'!D14,"")</f>
        <v>Highway/Bridge Tolls</v>
      </c>
      <c r="C67" s="33" t="str">
        <f>IF('Monthly Template'!C70&lt;&gt;"",'Monthly Template'!C70,"")</f>
        <v/>
      </c>
      <c r="D67" s="55">
        <f>IF('Monthly Template'!D70&lt;&gt;"",
      IF(NOT(ISERROR(SEARCH("defined",'Monthly Template'!E70))),
          IF(ISERROR(SEARCH(MONTH($A$2&amp;1),'Monthly Template'!F70)),0,
              IF('Monthly Template'!N70&lt;&gt;"",
                  IF((AND(MONTH('Monthly Template'!O70)&lt;=MONTH($A$2&amp;1),YEAR('Monthly Template'!O70)&lt;=$B$2)),
                      'Monthly Template'!N70,
                      IF('Monthly Template'!L70&lt;&gt;"",
                          IF((AND(MONTH('Monthly Template'!M70)&lt;=MONTH($A$2&amp;1),YEAR('Monthly Template'!M70)&lt;=$B$2)),
                              'Monthly Template'!L70,
                              'Monthly Template'!D70),
                          'Monthly Template'!D70
                      )
                  )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),
          IF('Monthly Template'!N70&lt;&gt;"",
              IF((AND(MONTH('Monthly Template'!O70)&lt;=MONTH($A$2&amp;1),YEAR('Monthly Template'!O70)&lt;=$B$2)),
                  'Monthly Template'!N70,
                  IF('Monthly Template'!L70&lt;&gt;"",
                      IF((AND(MONTH('Monthly Template'!M70)&lt;=MONTH($A$2&amp;1),YEAR('Monthly Template'!M70)&lt;=$B$2)),
                          'Monthly Template'!L70,
                          'Monthly Template'!D70),
                      'Monthly Template'!D70
                  )
              ),
              IF('Monthly Template'!L70&lt;&gt;"",
                  IF((AND(MONTH('Monthly Template'!M70)&lt;=MONTH($A$2&amp;1),YEAR('Monthly Template'!M70)&lt;=$B$2)),
                      'Monthly Template'!L70,
                      'Monthly Template'!D70),
                  'Monthly Template'!D70
              )
          )
      ),
0)</f>
        <v>0</v>
      </c>
      <c r="E67" s="40" t="str">
        <f>IF('Monthly Template'!D70&lt;&gt;"",
      IF(NOT(ISERROR(SEARCH("defined",'Monthly Template'!E70))),
          IF(ISERROR(SEARCH(MONTH($A$2&amp;1),'Monthly Template'!F70)),
              "",
              IF(NOT(ISERROR(MATCH('Monthly Template'!G70,{29,30,31},0)&gt;0)),
                  IF(DAY(EOMONTH(DATE($B$2,MONTH($A$2&amp;1),1),0))&lt;'Monthly Template'!G70,
                      (DATE($B$2,MONTH($A$2&amp;1),DAY(EOMONTH(DATE($B$2,MONTH($A$2&amp;1),1),0)))),
                      (DATE($B$2,MONTH($A$2&amp;1),'Monthly Template'!G70))
                  ),
                  (DATE($B$2,MONTH($A$2&amp;1),'Monthly Template'!G70))
              )
          ),
          IF(ISERROR(SEARCH("month",'Monthly Template'!E70)),
              IF(ISERROR(SEARCH("bi",'Monthly Template'!E70)),
                  IF(MID('Monthly Template'!B70,LEN('Monthly Template'!B70),1)*1&lt;5,
                      (DATE($B$2,MONTH($A$2&amp;1),1)+7*MID('Monthly Template'!B70,LEN('Monthly Template'!B70),1)-WEEKDAY(DATE($B$2,MONTH($A$2&amp;1),1)-'Monthly Template'!J70)),
                      IF(MONTH(DATE($B$2,MONTH($A$2&amp;1),1)+7*5-WEEKDAY(DATE($B$2,MONTH($A$2&amp;1),1)-'Monthly Template'!J70))=MONTH($A$2&amp;1),DATE($B$2,MONTH($A$2&amp;1),1)+7*5-WEEKDAY(DATE($B$2,MONTH($A$2&amp;1),1)-'Monthly Template'!J70),"")
                  ),
                  IF(MID('Monthly Template'!B70,LEN('Monthly Template'!B70),1)*1&lt;3,
                      (MOD('Monthly Template'!I70-DATE($B$2,MONTH($A$2&amp;1),1),14)+DATE($B$2,MONTH($A$2&amp;1),1)+(MID('Monthly Template'!B70,LEN('Monthly Template'!B70),1)-1)*14),
                      IF((3-(MONTH($A$2&amp;1)-MOD(MONTH($A$2&amp;1)-'Monthly Template'!I70-1,14)+41 &gt;EOMONTH(DATE($B$2,MONTH($A$2&amp;1),1),0)))=3,
                          IF(TEXT((MOD('Monthly Template'!I70-DATE($B$2,MONTH($A$2&amp;1),1),14)+DATE($B$2,MONTH($A$2&amp;1),1)+28),"mmm")=$A$2,
                              (MOD('Monthly Template'!I70-DATE($B$2,MONTH($A$2&amp;1),1),14)+DATE($B$2,MONTH($A$2&amp;1),1)+28),""),
                      "")
                  )
              ),
              IF(ISERROR(SEARCH("semi",'Monthly Template'!E70)),
                  IF(NOT(ISERROR(MATCH('Monthly Template'!G70,{29,30,31},0)&gt;0)),
                      IF(DAY(EOMONTH(DATE($B$2,MONTH($A$2&amp;1),1),0))&lt;'Monthly Template'!G70,
                          (DATE($B$2,MONTH($A$2&amp;1),DAY(EOMONTH(DATE($B$2,MONTH($A$2&amp;1),1),0)))),
                          (DATE($B$2,MONTH($A$2&amp;1),'Monthly Template'!G70))
                      ),
                      (DATE($B$2,MONTH($A$2&amp;1),'Monthly Template'!G70))
                  ),
                  IF(MID('Monthly Template'!B70,LEN('Monthly Template'!B70),1)*1&lt;3,
                      IF(NOT(ISERROR(MATCH('Monthly Template'!G70,{29,30,31},0)&gt;0)),
                          IF(DAY(EOMONTH(DATE($B$2,MONTH($A$2&amp;1),1),0))&lt;'Monthly Template'!G70,
                              (DATE($B$2,MONTH($A$2&amp;1),DAY(EOMONTH(DATE($B$2,MONTH($A$2&amp;1),1),0)))),
                              (DATE($B$2,MONTH($A$2&amp;1),'Monthly Template'!G70))
                          ),
                         (DATE($B$2,MONTH($A$2&amp;1),'Monthly Template'!G70))
                      ),
                  "")
              )
          )
      ),
"")</f>
        <v/>
      </c>
      <c r="F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2,1),0))&lt;'Monthly Template'!K70,
                      (DATE($B$2,MONTH($A$2&amp;1)-1,1)),
                      (DATE($B$2,MONTH($A$2&amp;1)-2,'Monthly Template'!K70+1))
                  ),
                  (DATE($B$2,MONTH($A$2&amp;1)-2,'Monthly Template'!K70+1))
              ),
              (DATE($B$2,MONTH($A$2&amp;1)-1,'Monthly Template'!K70+1))
          ),
    ""),
"")</f>
        <v/>
      </c>
      <c r="G67" s="47" t="str">
        <f>IF(UPPER(MID('Monthly Template'!B70,1,11))="CREDIT CARD",
      IF('Monthly Template'!K70&lt;&gt;"",
          IF('Monthly Template'!G70&lt;'Monthly Template'!K70,
              IF(NOT(ISERROR(MATCH('Monthly Template'!K70,{29,30,31},0)&gt;0)),
                  IF(DAY(EOMONTH(DATE($B$2,MONTH($A$2&amp;1)-1,1),0))&lt;'Monthly Template'!K70,
                      (DATE($B$2,MONTH($A$2&amp;1)-1,DAY(EOMONTH(DATE($B$2,MONTH($A$2&amp;1)-1,1),0)))),
                      (DATE($B$2,MONTH($A$2&amp;1)-1,'Monthly Template'!K70))
                  ),
                  (DATE($B$2,MONTH($A$2&amp;1)-1,'Monthly Template'!K70))
              ),
              (DATE($B$2,MONTH($A$2&amp;1),'Monthly Template'!K70))
          ),
    ""),
"")</f>
        <v/>
      </c>
    </row>
    <row r="68" spans="1:7" x14ac:dyDescent="0.2">
      <c r="A68" s="34" t="str">
        <f>Subcategories[[#Headers],[Transportation]]</f>
        <v>Transportation</v>
      </c>
      <c r="B68" s="33" t="str">
        <f>IF('Category Lists'!D15&lt;&gt;"",'Category Lists'!D15,"")</f>
        <v>Public transportation</v>
      </c>
      <c r="C68" s="33" t="str">
        <f>IF('Monthly Template'!C71&lt;&gt;"",'Monthly Template'!C71,"")</f>
        <v/>
      </c>
      <c r="D68" s="55">
        <f>IF('Monthly Template'!D71&lt;&gt;"",
      IF(NOT(ISERROR(SEARCH("defined",'Monthly Template'!E71))),
          IF(ISERROR(SEARCH(MONTH($A$2&amp;1),'Monthly Template'!F71)),0,
              IF('Monthly Template'!N71&lt;&gt;"",
                  IF((AND(MONTH('Monthly Template'!O71)&lt;=MONTH($A$2&amp;1),YEAR('Monthly Template'!O71)&lt;=$B$2)),
                      'Monthly Template'!N71,
                      IF('Monthly Template'!L71&lt;&gt;"",
                          IF((AND(MONTH('Monthly Template'!M71)&lt;=MONTH($A$2&amp;1),YEAR('Monthly Template'!M71)&lt;=$B$2)),
                              'Monthly Template'!L71,
                              'Monthly Template'!D71),
                          'Monthly Template'!D71
                      )
                  )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),
          IF('Monthly Template'!N71&lt;&gt;"",
              IF((AND(MONTH('Monthly Template'!O71)&lt;=MONTH($A$2&amp;1),YEAR('Monthly Template'!O71)&lt;=$B$2)),
                  'Monthly Template'!N71,
                  IF('Monthly Template'!L71&lt;&gt;"",
                      IF((AND(MONTH('Monthly Template'!M71)&lt;=MONTH($A$2&amp;1),YEAR('Monthly Template'!M71)&lt;=$B$2)),
                          'Monthly Template'!L71,
                          'Monthly Template'!D71),
                      'Monthly Template'!D71
                  )
              ),
              IF('Monthly Template'!L71&lt;&gt;"",
                  IF((AND(MONTH('Monthly Template'!M71)&lt;=MONTH($A$2&amp;1),YEAR('Monthly Template'!M71)&lt;=$B$2)),
                      'Monthly Template'!L71,
                      'Monthly Template'!D71),
                  'Monthly Template'!D71
              )
          )
      ),
0)</f>
        <v>0</v>
      </c>
      <c r="E68" s="40" t="str">
        <f>IF('Monthly Template'!D71&lt;&gt;"",
      IF(NOT(ISERROR(SEARCH("defined",'Monthly Template'!E71))),
          IF(ISERROR(SEARCH(MONTH($A$2&amp;1),'Monthly Template'!F71)),
              "",
              IF(NOT(ISERROR(MATCH('Monthly Template'!G71,{29,30,31},0)&gt;0)),
                  IF(DAY(EOMONTH(DATE($B$2,MONTH($A$2&amp;1),1),0))&lt;'Monthly Template'!G71,
                      (DATE($B$2,MONTH($A$2&amp;1),DAY(EOMONTH(DATE($B$2,MONTH($A$2&amp;1),1),0)))),
                      (DATE($B$2,MONTH($A$2&amp;1),'Monthly Template'!G71))
                  ),
                  (DATE($B$2,MONTH($A$2&amp;1),'Monthly Template'!G71))
              )
          ),
          IF(ISERROR(SEARCH("month",'Monthly Template'!E71)),
              IF(ISERROR(SEARCH("bi",'Monthly Template'!E71)),
                  IF(MID('Monthly Template'!B71,LEN('Monthly Template'!B71),1)*1&lt;5,
                      (DATE($B$2,MONTH($A$2&amp;1),1)+7*MID('Monthly Template'!B71,LEN('Monthly Template'!B71),1)-WEEKDAY(DATE($B$2,MONTH($A$2&amp;1),1)-'Monthly Template'!J71)),
                      IF(MONTH(DATE($B$2,MONTH($A$2&amp;1),1)+7*5-WEEKDAY(DATE($B$2,MONTH($A$2&amp;1),1)-'Monthly Template'!J71))=MONTH($A$2&amp;1),DATE($B$2,MONTH($A$2&amp;1),1)+7*5-WEEKDAY(DATE($B$2,MONTH($A$2&amp;1),1)-'Monthly Template'!J71),"")
                  ),
                  IF(MID('Monthly Template'!B71,LEN('Monthly Template'!B71),1)*1&lt;3,
                      (MOD('Monthly Template'!I71-DATE($B$2,MONTH($A$2&amp;1),1),14)+DATE($B$2,MONTH($A$2&amp;1),1)+(MID('Monthly Template'!B71,LEN('Monthly Template'!B71),1)-1)*14),
                      IF((3-(MONTH($A$2&amp;1)-MOD(MONTH($A$2&amp;1)-'Monthly Template'!I71-1,14)+41 &gt;EOMONTH(DATE($B$2,MONTH($A$2&amp;1),1),0)))=3,
                          IF(TEXT((MOD('Monthly Template'!I71-DATE($B$2,MONTH($A$2&amp;1),1),14)+DATE($B$2,MONTH($A$2&amp;1),1)+28),"mmm")=$A$2,
                              (MOD('Monthly Template'!I71-DATE($B$2,MONTH($A$2&amp;1),1),14)+DATE($B$2,MONTH($A$2&amp;1),1)+28),""),
                      "")
                  )
              ),
              IF(ISERROR(SEARCH("semi",'Monthly Template'!E71)),
                  IF(NOT(ISERROR(MATCH('Monthly Template'!G71,{29,30,31},0)&gt;0)),
                      IF(DAY(EOMONTH(DATE($B$2,MONTH($A$2&amp;1),1),0))&lt;'Monthly Template'!G71,
                          (DATE($B$2,MONTH($A$2&amp;1),DAY(EOMONTH(DATE($B$2,MONTH($A$2&amp;1),1),0)))),
                          (DATE($B$2,MONTH($A$2&amp;1),'Monthly Template'!G71))
                      ),
                      (DATE($B$2,MONTH($A$2&amp;1),'Monthly Template'!G71))
                  ),
                  IF(MID('Monthly Template'!B71,LEN('Monthly Template'!B71),1)*1&lt;3,
                      IF(NOT(ISERROR(MATCH('Monthly Template'!G71,{29,30,31},0)&gt;0)),
                          IF(DAY(EOMONTH(DATE($B$2,MONTH($A$2&amp;1),1),0))&lt;'Monthly Template'!G71,
                              (DATE($B$2,MONTH($A$2&amp;1),DAY(EOMONTH(DATE($B$2,MONTH($A$2&amp;1),1),0)))),
                              (DATE($B$2,MONTH($A$2&amp;1),'Monthly Template'!G71))
                          ),
                         (DATE($B$2,MONTH($A$2&amp;1),'Monthly Template'!G71))
                      ),
                  "")
              )
          )
      ),
"")</f>
        <v/>
      </c>
      <c r="F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2,1),0))&lt;'Monthly Template'!K71,
                      (DATE($B$2,MONTH($A$2&amp;1)-1,1)),
                      (DATE($B$2,MONTH($A$2&amp;1)-2,'Monthly Template'!K71+1))
                  ),
                  (DATE($B$2,MONTH($A$2&amp;1)-2,'Monthly Template'!K71+1))
              ),
              (DATE($B$2,MONTH($A$2&amp;1)-1,'Monthly Template'!K71+1))
          ),
    ""),
"")</f>
        <v/>
      </c>
      <c r="G68" s="47" t="str">
        <f>IF(UPPER(MID('Monthly Template'!B71,1,11))="CREDIT CARD",
      IF('Monthly Template'!K71&lt;&gt;"",
          IF('Monthly Template'!G71&lt;'Monthly Template'!K71,
              IF(NOT(ISERROR(MATCH('Monthly Template'!K71,{29,30,31},0)&gt;0)),
                  IF(DAY(EOMONTH(DATE($B$2,MONTH($A$2&amp;1)-1,1),0))&lt;'Monthly Template'!K71,
                      (DATE($B$2,MONTH($A$2&amp;1)-1,DAY(EOMONTH(DATE($B$2,MONTH($A$2&amp;1)-1,1),0)))),
                      (DATE($B$2,MONTH($A$2&amp;1)-1,'Monthly Template'!K71))
                  ),
                  (DATE($B$2,MONTH($A$2&amp;1)-1,'Monthly Template'!K71))
              ),
              (DATE($B$2,MONTH($A$2&amp;1),'Monthly Template'!K71))
          ),
    ""),
"")</f>
        <v/>
      </c>
    </row>
    <row r="69" spans="1:7" x14ac:dyDescent="0.2">
      <c r="A69" s="34" t="str">
        <f>Subcategories[[#Headers],[Transportation]]</f>
        <v>Transportation</v>
      </c>
      <c r="B69" s="33" t="str">
        <f>IF('Category Lists'!D16&lt;&gt;"",'Category Lists'!D16,"")</f>
        <v>Auto Wash/Detailing</v>
      </c>
      <c r="C69" s="33" t="str">
        <f>IF('Monthly Template'!C72&lt;&gt;"",'Monthly Template'!C72,"")</f>
        <v/>
      </c>
      <c r="D69" s="55">
        <f>IF('Monthly Template'!D72&lt;&gt;"",
      IF(NOT(ISERROR(SEARCH("defined",'Monthly Template'!E72))),
          IF(ISERROR(SEARCH(MONTH($A$2&amp;1),'Monthly Template'!F72)),0,
              IF('Monthly Template'!N72&lt;&gt;"",
                  IF((AND(MONTH('Monthly Template'!O72)&lt;=MONTH($A$2&amp;1),YEAR('Monthly Template'!O72)&lt;=$B$2)),
                      'Monthly Template'!N72,
                      IF('Monthly Template'!L72&lt;&gt;"",
                          IF((AND(MONTH('Monthly Template'!M72)&lt;=MONTH($A$2&amp;1),YEAR('Monthly Template'!M72)&lt;=$B$2)),
                              'Monthly Template'!L72,
                              'Monthly Template'!D72),
                          'Monthly Template'!D72
                      )
                  )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),
          IF('Monthly Template'!N72&lt;&gt;"",
              IF((AND(MONTH('Monthly Template'!O72)&lt;=MONTH($A$2&amp;1),YEAR('Monthly Template'!O72)&lt;=$B$2)),
                  'Monthly Template'!N72,
                  IF('Monthly Template'!L72&lt;&gt;"",
                      IF((AND(MONTH('Monthly Template'!M72)&lt;=MONTH($A$2&amp;1),YEAR('Monthly Template'!M72)&lt;=$B$2)),
                          'Monthly Template'!L72,
                          'Monthly Template'!D72),
                      'Monthly Template'!D72
                  )
              ),
              IF('Monthly Template'!L72&lt;&gt;"",
                  IF((AND(MONTH('Monthly Template'!M72)&lt;=MONTH($A$2&amp;1),YEAR('Monthly Template'!M72)&lt;=$B$2)),
                      'Monthly Template'!L72,
                      'Monthly Template'!D72),
                  'Monthly Template'!D72
              )
          )
      ),
0)</f>
        <v>0</v>
      </c>
      <c r="E69" s="40" t="str">
        <f>IF('Monthly Template'!D72&lt;&gt;"",
      IF(NOT(ISERROR(SEARCH("defined",'Monthly Template'!E72))),
          IF(ISERROR(SEARCH(MONTH($A$2&amp;1),'Monthly Template'!F72)),
              "",
              IF(NOT(ISERROR(MATCH('Monthly Template'!G72,{29,30,31},0)&gt;0)),
                  IF(DAY(EOMONTH(DATE($B$2,MONTH($A$2&amp;1),1),0))&lt;'Monthly Template'!G72,
                      (DATE($B$2,MONTH($A$2&amp;1),DAY(EOMONTH(DATE($B$2,MONTH($A$2&amp;1),1),0)))),
                      (DATE($B$2,MONTH($A$2&amp;1),'Monthly Template'!G72))
                  ),
                  (DATE($B$2,MONTH($A$2&amp;1),'Monthly Template'!G72))
              )
          ),
          IF(ISERROR(SEARCH("month",'Monthly Template'!E72)),
              IF(ISERROR(SEARCH("bi",'Monthly Template'!E72)),
                  IF(MID('Monthly Template'!B72,LEN('Monthly Template'!B72),1)*1&lt;5,
                      (DATE($B$2,MONTH($A$2&amp;1),1)+7*MID('Monthly Template'!B72,LEN('Monthly Template'!B72),1)-WEEKDAY(DATE($B$2,MONTH($A$2&amp;1),1)-'Monthly Template'!J72)),
                      IF(MONTH(DATE($B$2,MONTH($A$2&amp;1),1)+7*5-WEEKDAY(DATE($B$2,MONTH($A$2&amp;1),1)-'Monthly Template'!J72))=MONTH($A$2&amp;1),DATE($B$2,MONTH($A$2&amp;1),1)+7*5-WEEKDAY(DATE($B$2,MONTH($A$2&amp;1),1)-'Monthly Template'!J72),"")
                  ),
                  IF(MID('Monthly Template'!B72,LEN('Monthly Template'!B72),1)*1&lt;3,
                      (MOD('Monthly Template'!I72-DATE($B$2,MONTH($A$2&amp;1),1),14)+DATE($B$2,MONTH($A$2&amp;1),1)+(MID('Monthly Template'!B72,LEN('Monthly Template'!B72),1)-1)*14),
                      IF((3-(MONTH($A$2&amp;1)-MOD(MONTH($A$2&amp;1)-'Monthly Template'!I72-1,14)+41 &gt;EOMONTH(DATE($B$2,MONTH($A$2&amp;1),1),0)))=3,
                          IF(TEXT((MOD('Monthly Template'!I72-DATE($B$2,MONTH($A$2&amp;1),1),14)+DATE($B$2,MONTH($A$2&amp;1),1)+28),"mmm")=$A$2,
                              (MOD('Monthly Template'!I72-DATE($B$2,MONTH($A$2&amp;1),1),14)+DATE($B$2,MONTH($A$2&amp;1),1)+28),""),
                      "")
                  )
              ),
              IF(ISERROR(SEARCH("semi",'Monthly Template'!E72)),
                  IF(NOT(ISERROR(MATCH('Monthly Template'!G72,{29,30,31},0)&gt;0)),
                      IF(DAY(EOMONTH(DATE($B$2,MONTH($A$2&amp;1),1),0))&lt;'Monthly Template'!G72,
                          (DATE($B$2,MONTH($A$2&amp;1),DAY(EOMONTH(DATE($B$2,MONTH($A$2&amp;1),1),0)))),
                          (DATE($B$2,MONTH($A$2&amp;1),'Monthly Template'!G72))
                      ),
                      (DATE($B$2,MONTH($A$2&amp;1),'Monthly Template'!G72))
                  ),
                  IF(MID('Monthly Template'!B72,LEN('Monthly Template'!B72),1)*1&lt;3,
                      IF(NOT(ISERROR(MATCH('Monthly Template'!G72,{29,30,31},0)&gt;0)),
                          IF(DAY(EOMONTH(DATE($B$2,MONTH($A$2&amp;1),1),0))&lt;'Monthly Template'!G72,
                              (DATE($B$2,MONTH($A$2&amp;1),DAY(EOMONTH(DATE($B$2,MONTH($A$2&amp;1),1),0)))),
                              (DATE($B$2,MONTH($A$2&amp;1),'Monthly Template'!G72))
                          ),
                         (DATE($B$2,MONTH($A$2&amp;1),'Monthly Template'!G72))
                      ),
                  "")
              )
          )
      ),
"")</f>
        <v/>
      </c>
      <c r="F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2,1),0))&lt;'Monthly Template'!K72,
                      (DATE($B$2,MONTH($A$2&amp;1)-1,1)),
                      (DATE($B$2,MONTH($A$2&amp;1)-2,'Monthly Template'!K72+1))
                  ),
                  (DATE($B$2,MONTH($A$2&amp;1)-2,'Monthly Template'!K72+1))
              ),
              (DATE($B$2,MONTH($A$2&amp;1)-1,'Monthly Template'!K72+1))
          ),
    ""),
"")</f>
        <v/>
      </c>
      <c r="G69" s="47" t="str">
        <f>IF(UPPER(MID('Monthly Template'!B72,1,11))="CREDIT CARD",
      IF('Monthly Template'!K72&lt;&gt;"",
          IF('Monthly Template'!G72&lt;'Monthly Template'!K72,
              IF(NOT(ISERROR(MATCH('Monthly Template'!K72,{29,30,31},0)&gt;0)),
                  IF(DAY(EOMONTH(DATE($B$2,MONTH($A$2&amp;1)-1,1),0))&lt;'Monthly Template'!K72,
                      (DATE($B$2,MONTH($A$2&amp;1)-1,DAY(EOMONTH(DATE($B$2,MONTH($A$2&amp;1)-1,1),0)))),
                      (DATE($B$2,MONTH($A$2&amp;1)-1,'Monthly Template'!K72))
                  ),
                  (DATE($B$2,MONTH($A$2&amp;1)-1,'Monthly Template'!K72))
              ),
              (DATE($B$2,MONTH($A$2&amp;1),'Monthly Template'!K72))
          ),
    ""),
"")</f>
        <v/>
      </c>
    </row>
    <row r="70" spans="1:7" x14ac:dyDescent="0.2">
      <c r="A70" s="34" t="str">
        <f>Subcategories[[#Headers],[Transportation]]</f>
        <v>Transportation</v>
      </c>
      <c r="B70" s="33" t="str">
        <f>IF('Category Lists'!D17&lt;&gt;"",'Category Lists'!D17,"")</f>
        <v>Driver's License Fee</v>
      </c>
      <c r="C70" s="33" t="str">
        <f>IF('Monthly Template'!C73&lt;&gt;"",'Monthly Template'!C73,"")</f>
        <v/>
      </c>
      <c r="D70" s="55">
        <f>IF('Monthly Template'!D73&lt;&gt;"",
      IF(NOT(ISERROR(SEARCH("defined",'Monthly Template'!E73))),
          IF(ISERROR(SEARCH(MONTH($A$2&amp;1),'Monthly Template'!F73)),0,
              IF('Monthly Template'!N73&lt;&gt;"",
                  IF((AND(MONTH('Monthly Template'!O73)&lt;=MONTH($A$2&amp;1),YEAR('Monthly Template'!O73)&lt;=$B$2)),
                      'Monthly Template'!N73,
                      IF('Monthly Template'!L73&lt;&gt;"",
                          IF((AND(MONTH('Monthly Template'!M73)&lt;=MONTH($A$2&amp;1),YEAR('Monthly Template'!M73)&lt;=$B$2)),
                              'Monthly Template'!L73,
                              'Monthly Template'!D73),
                          'Monthly Template'!D73
                      )
                  )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),
          IF('Monthly Template'!N73&lt;&gt;"",
              IF((AND(MONTH('Monthly Template'!O73)&lt;=MONTH($A$2&amp;1),YEAR('Monthly Template'!O73)&lt;=$B$2)),
                  'Monthly Template'!N73,
                  IF('Monthly Template'!L73&lt;&gt;"",
                      IF((AND(MONTH('Monthly Template'!M73)&lt;=MONTH($A$2&amp;1),YEAR('Monthly Template'!M73)&lt;=$B$2)),
                          'Monthly Template'!L73,
                          'Monthly Template'!D73),
                      'Monthly Template'!D73
                  )
              ),
              IF('Monthly Template'!L73&lt;&gt;"",
                  IF((AND(MONTH('Monthly Template'!M73)&lt;=MONTH($A$2&amp;1),YEAR('Monthly Template'!M73)&lt;=$B$2)),
                      'Monthly Template'!L73,
                      'Monthly Template'!D73),
                  'Monthly Template'!D73
              )
          )
      ),
0)</f>
        <v>0</v>
      </c>
      <c r="E70" s="40" t="str">
        <f>IF('Monthly Template'!D73&lt;&gt;"",
      IF(NOT(ISERROR(SEARCH("defined",'Monthly Template'!E73))),
          IF(ISERROR(SEARCH(MONTH($A$2&amp;1),'Monthly Template'!F73)),
              "",
              IF(NOT(ISERROR(MATCH('Monthly Template'!G73,{29,30,31},0)&gt;0)),
                  IF(DAY(EOMONTH(DATE($B$2,MONTH($A$2&amp;1),1),0))&lt;'Monthly Template'!G73,
                      (DATE($B$2,MONTH($A$2&amp;1),DAY(EOMONTH(DATE($B$2,MONTH($A$2&amp;1),1),0)))),
                      (DATE($B$2,MONTH($A$2&amp;1),'Monthly Template'!G73))
                  ),
                  (DATE($B$2,MONTH($A$2&amp;1),'Monthly Template'!G73))
              )
          ),
          IF(ISERROR(SEARCH("month",'Monthly Template'!E73)),
              IF(ISERROR(SEARCH("bi",'Monthly Template'!E73)),
                  IF(MID('Monthly Template'!B73,LEN('Monthly Template'!B73),1)*1&lt;5,
                      (DATE($B$2,MONTH($A$2&amp;1),1)+7*MID('Monthly Template'!B73,LEN('Monthly Template'!B73),1)-WEEKDAY(DATE($B$2,MONTH($A$2&amp;1),1)-'Monthly Template'!J73)),
                      IF(MONTH(DATE($B$2,MONTH($A$2&amp;1),1)+7*5-WEEKDAY(DATE($B$2,MONTH($A$2&amp;1),1)-'Monthly Template'!J73))=MONTH($A$2&amp;1),DATE($B$2,MONTH($A$2&amp;1),1)+7*5-WEEKDAY(DATE($B$2,MONTH($A$2&amp;1),1)-'Monthly Template'!J73),"")
                  ),
                  IF(MID('Monthly Template'!B73,LEN('Monthly Template'!B73),1)*1&lt;3,
                      (MOD('Monthly Template'!I73-DATE($B$2,MONTH($A$2&amp;1),1),14)+DATE($B$2,MONTH($A$2&amp;1),1)+(MID('Monthly Template'!B73,LEN('Monthly Template'!B73),1)-1)*14),
                      IF((3-(MONTH($A$2&amp;1)-MOD(MONTH($A$2&amp;1)-'Monthly Template'!I73-1,14)+41 &gt;EOMONTH(DATE($B$2,MONTH($A$2&amp;1),1),0)))=3,
                          IF(TEXT((MOD('Monthly Template'!I73-DATE($B$2,MONTH($A$2&amp;1),1),14)+DATE($B$2,MONTH($A$2&amp;1),1)+28),"mmm")=$A$2,
                              (MOD('Monthly Template'!I73-DATE($B$2,MONTH($A$2&amp;1),1),14)+DATE($B$2,MONTH($A$2&amp;1),1)+28),""),
                      "")
                  )
              ),
              IF(ISERROR(SEARCH("semi",'Monthly Template'!E73)),
                  IF(NOT(ISERROR(MATCH('Monthly Template'!G73,{29,30,31},0)&gt;0)),
                      IF(DAY(EOMONTH(DATE($B$2,MONTH($A$2&amp;1),1),0))&lt;'Monthly Template'!G73,
                          (DATE($B$2,MONTH($A$2&amp;1),DAY(EOMONTH(DATE($B$2,MONTH($A$2&amp;1),1),0)))),
                          (DATE($B$2,MONTH($A$2&amp;1),'Monthly Template'!G73))
                      ),
                      (DATE($B$2,MONTH($A$2&amp;1),'Monthly Template'!G73))
                  ),
                  IF(MID('Monthly Template'!B73,LEN('Monthly Template'!B73),1)*1&lt;3,
                      IF(NOT(ISERROR(MATCH('Monthly Template'!G73,{29,30,31},0)&gt;0)),
                          IF(DAY(EOMONTH(DATE($B$2,MONTH($A$2&amp;1),1),0))&lt;'Monthly Template'!G73,
                              (DATE($B$2,MONTH($A$2&amp;1),DAY(EOMONTH(DATE($B$2,MONTH($A$2&amp;1),1),0)))),
                              (DATE($B$2,MONTH($A$2&amp;1),'Monthly Template'!G73))
                          ),
                         (DATE($B$2,MONTH($A$2&amp;1),'Monthly Template'!G73))
                      ),
                  "")
              )
          )
      ),
"")</f>
        <v/>
      </c>
      <c r="F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2,1),0))&lt;'Monthly Template'!K73,
                      (DATE($B$2,MONTH($A$2&amp;1)-1,1)),
                      (DATE($B$2,MONTH($A$2&amp;1)-2,'Monthly Template'!K73+1))
                  ),
                  (DATE($B$2,MONTH($A$2&amp;1)-2,'Monthly Template'!K73+1))
              ),
              (DATE($B$2,MONTH($A$2&amp;1)-1,'Monthly Template'!K73+1))
          ),
    ""),
"")</f>
        <v/>
      </c>
      <c r="G70" s="47" t="str">
        <f>IF(UPPER(MID('Monthly Template'!B73,1,11))="CREDIT CARD",
      IF('Monthly Template'!K73&lt;&gt;"",
          IF('Monthly Template'!G73&lt;'Monthly Template'!K73,
              IF(NOT(ISERROR(MATCH('Monthly Template'!K73,{29,30,31},0)&gt;0)),
                  IF(DAY(EOMONTH(DATE($B$2,MONTH($A$2&amp;1)-1,1),0))&lt;'Monthly Template'!K73,
                      (DATE($B$2,MONTH($A$2&amp;1)-1,DAY(EOMONTH(DATE($B$2,MONTH($A$2&amp;1)-1,1),0)))),
                      (DATE($B$2,MONTH($A$2&amp;1)-1,'Monthly Template'!K73))
                  ),
                  (DATE($B$2,MONTH($A$2&amp;1)-1,'Monthly Template'!K73))
              ),
              (DATE($B$2,MONTH($A$2&amp;1),'Monthly Template'!K73))
          ),
    ""),
"")</f>
        <v/>
      </c>
    </row>
    <row r="71" spans="1:7" x14ac:dyDescent="0.2">
      <c r="A71" s="34" t="str">
        <f>Subcategories[[#Headers],[Transportation]]</f>
        <v>Transportation</v>
      </c>
      <c r="B71" s="33" t="str">
        <f>IF('Category Lists'!D18&lt;&gt;"",'Category Lists'!D18,"")</f>
        <v>Taxi/Ride Share Service</v>
      </c>
      <c r="C71" s="33" t="str">
        <f>IF('Monthly Template'!C74&lt;&gt;"",'Monthly Template'!C74,"")</f>
        <v/>
      </c>
      <c r="D71" s="55">
        <f>IF('Monthly Template'!D74&lt;&gt;"",
      IF(NOT(ISERROR(SEARCH("defined",'Monthly Template'!E74))),
          IF(ISERROR(SEARCH(MONTH($A$2&amp;1),'Monthly Template'!F74)),0,
              IF('Monthly Template'!N74&lt;&gt;"",
                  IF((AND(MONTH('Monthly Template'!O74)&lt;=MONTH($A$2&amp;1),YEAR('Monthly Template'!O74)&lt;=$B$2)),
                      'Monthly Template'!N74,
                      IF('Monthly Template'!L74&lt;&gt;"",
                          IF((AND(MONTH('Monthly Template'!M74)&lt;=MONTH($A$2&amp;1),YEAR('Monthly Template'!M74)&lt;=$B$2)),
                              'Monthly Template'!L74,
                              'Monthly Template'!D74),
                          'Monthly Template'!D74
                      )
                  )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),
          IF('Monthly Template'!N74&lt;&gt;"",
              IF((AND(MONTH('Monthly Template'!O74)&lt;=MONTH($A$2&amp;1),YEAR('Monthly Template'!O74)&lt;=$B$2)),
                  'Monthly Template'!N74,
                  IF('Monthly Template'!L74&lt;&gt;"",
                      IF((AND(MONTH('Monthly Template'!M74)&lt;=MONTH($A$2&amp;1),YEAR('Monthly Template'!M74)&lt;=$B$2)),
                          'Monthly Template'!L74,
                          'Monthly Template'!D74),
                      'Monthly Template'!D74
                  )
              ),
              IF('Monthly Template'!L74&lt;&gt;"",
                  IF((AND(MONTH('Monthly Template'!M74)&lt;=MONTH($A$2&amp;1),YEAR('Monthly Template'!M74)&lt;=$B$2)),
                      'Monthly Template'!L74,
                      'Monthly Template'!D74),
                  'Monthly Template'!D74
              )
          )
      ),
0)</f>
        <v>0</v>
      </c>
      <c r="E71" s="40" t="str">
        <f>IF('Monthly Template'!D74&lt;&gt;"",
      IF(NOT(ISERROR(SEARCH("defined",'Monthly Template'!E74))),
          IF(ISERROR(SEARCH(MONTH($A$2&amp;1),'Monthly Template'!F74)),
              "",
              IF(NOT(ISERROR(MATCH('Monthly Template'!G74,{29,30,31},0)&gt;0)),
                  IF(DAY(EOMONTH(DATE($B$2,MONTH($A$2&amp;1),1),0))&lt;'Monthly Template'!G74,
                      (DATE($B$2,MONTH($A$2&amp;1),DAY(EOMONTH(DATE($B$2,MONTH($A$2&amp;1),1),0)))),
                      (DATE($B$2,MONTH($A$2&amp;1),'Monthly Template'!G74))
                  ),
                  (DATE($B$2,MONTH($A$2&amp;1),'Monthly Template'!G74))
              )
          ),
          IF(ISERROR(SEARCH("month",'Monthly Template'!E74)),
              IF(ISERROR(SEARCH("bi",'Monthly Template'!E74)),
                  IF(MID('Monthly Template'!B74,LEN('Monthly Template'!B74),1)*1&lt;5,
                      (DATE($B$2,MONTH($A$2&amp;1),1)+7*MID('Monthly Template'!B74,LEN('Monthly Template'!B74),1)-WEEKDAY(DATE($B$2,MONTH($A$2&amp;1),1)-'Monthly Template'!J74)),
                      IF(MONTH(DATE($B$2,MONTH($A$2&amp;1),1)+7*5-WEEKDAY(DATE($B$2,MONTH($A$2&amp;1),1)-'Monthly Template'!J74))=MONTH($A$2&amp;1),DATE($B$2,MONTH($A$2&amp;1),1)+7*5-WEEKDAY(DATE($B$2,MONTH($A$2&amp;1),1)-'Monthly Template'!J74),"")
                  ),
                  IF(MID('Monthly Template'!B74,LEN('Monthly Template'!B74),1)*1&lt;3,
                      (MOD('Monthly Template'!I74-DATE($B$2,MONTH($A$2&amp;1),1),14)+DATE($B$2,MONTH($A$2&amp;1),1)+(MID('Monthly Template'!B74,LEN('Monthly Template'!B74),1)-1)*14),
                      IF((3-(MONTH($A$2&amp;1)-MOD(MONTH($A$2&amp;1)-'Monthly Template'!I74-1,14)+41 &gt;EOMONTH(DATE($B$2,MONTH($A$2&amp;1),1),0)))=3,
                          IF(TEXT((MOD('Monthly Template'!I74-DATE($B$2,MONTH($A$2&amp;1),1),14)+DATE($B$2,MONTH($A$2&amp;1),1)+28),"mmm")=$A$2,
                              (MOD('Monthly Template'!I74-DATE($B$2,MONTH($A$2&amp;1),1),14)+DATE($B$2,MONTH($A$2&amp;1),1)+28),""),
                      "")
                  )
              ),
              IF(ISERROR(SEARCH("semi",'Monthly Template'!E74)),
                  IF(NOT(ISERROR(MATCH('Monthly Template'!G74,{29,30,31},0)&gt;0)),
                      IF(DAY(EOMONTH(DATE($B$2,MONTH($A$2&amp;1),1),0))&lt;'Monthly Template'!G74,
                          (DATE($B$2,MONTH($A$2&amp;1),DAY(EOMONTH(DATE($B$2,MONTH($A$2&amp;1),1),0)))),
                          (DATE($B$2,MONTH($A$2&amp;1),'Monthly Template'!G74))
                      ),
                      (DATE($B$2,MONTH($A$2&amp;1),'Monthly Template'!G74))
                  ),
                  IF(MID('Monthly Template'!B74,LEN('Monthly Template'!B74),1)*1&lt;3,
                      IF(NOT(ISERROR(MATCH('Monthly Template'!G74,{29,30,31},0)&gt;0)),
                          IF(DAY(EOMONTH(DATE($B$2,MONTH($A$2&amp;1),1),0))&lt;'Monthly Template'!G74,
                              (DATE($B$2,MONTH($A$2&amp;1),DAY(EOMONTH(DATE($B$2,MONTH($A$2&amp;1),1),0)))),
                              (DATE($B$2,MONTH($A$2&amp;1),'Monthly Template'!G74))
                          ),
                         (DATE($B$2,MONTH($A$2&amp;1),'Monthly Template'!G74))
                      ),
                  "")
              )
          )
      ),
"")</f>
        <v/>
      </c>
      <c r="F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2,1),0))&lt;'Monthly Template'!K74,
                      (DATE($B$2,MONTH($A$2&amp;1)-1,1)),
                      (DATE($B$2,MONTH($A$2&amp;1)-2,'Monthly Template'!K74+1))
                  ),
                  (DATE($B$2,MONTH($A$2&amp;1)-2,'Monthly Template'!K74+1))
              ),
              (DATE($B$2,MONTH($A$2&amp;1)-1,'Monthly Template'!K74+1))
          ),
    ""),
"")</f>
        <v/>
      </c>
      <c r="G71" s="47" t="str">
        <f>IF(UPPER(MID('Monthly Template'!B74,1,11))="CREDIT CARD",
      IF('Monthly Template'!K74&lt;&gt;"",
          IF('Monthly Template'!G74&lt;'Monthly Template'!K74,
              IF(NOT(ISERROR(MATCH('Monthly Template'!K74,{29,30,31},0)&gt;0)),
                  IF(DAY(EOMONTH(DATE($B$2,MONTH($A$2&amp;1)-1,1),0))&lt;'Monthly Template'!K74,
                      (DATE($B$2,MONTH($A$2&amp;1)-1,DAY(EOMONTH(DATE($B$2,MONTH($A$2&amp;1)-1,1),0)))),
                      (DATE($B$2,MONTH($A$2&amp;1)-1,'Monthly Template'!K74))
                  ),
                  (DATE($B$2,MONTH($A$2&amp;1)-1,'Monthly Template'!K74))
              ),
              (DATE($B$2,MONTH($A$2&amp;1),'Monthly Template'!K74))
          ),
    ""),
"")</f>
        <v/>
      </c>
    </row>
    <row r="72" spans="1:7" x14ac:dyDescent="0.2">
      <c r="A72" s="34" t="str">
        <f>Subcategories[[#Headers],[Transportation]]</f>
        <v>Transportation</v>
      </c>
      <c r="B72" s="33" t="str">
        <f>IF('Category Lists'!D19&lt;&gt;"",'Category Lists'!D19,"")</f>
        <v>Other Transportation Expenses</v>
      </c>
      <c r="C72" s="33" t="str">
        <f>IF('Monthly Template'!C75&lt;&gt;"",'Monthly Template'!C75,"")</f>
        <v/>
      </c>
      <c r="D72" s="55">
        <f>IF('Monthly Template'!D75&lt;&gt;"",
      IF(NOT(ISERROR(SEARCH("defined",'Monthly Template'!E75))),
          IF(ISERROR(SEARCH(MONTH($A$2&amp;1),'Monthly Template'!F75)),0,
              IF('Monthly Template'!N75&lt;&gt;"",
                  IF((AND(MONTH('Monthly Template'!O75)&lt;=MONTH($A$2&amp;1),YEAR('Monthly Template'!O75)&lt;=$B$2)),
                      'Monthly Template'!N75,
                      IF('Monthly Template'!L75&lt;&gt;"",
                          IF((AND(MONTH('Monthly Template'!M75)&lt;=MONTH($A$2&amp;1),YEAR('Monthly Template'!M75)&lt;=$B$2)),
                              'Monthly Template'!L75,
                              'Monthly Template'!D75),
                          'Monthly Template'!D75
                      )
                  )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),
          IF('Monthly Template'!N75&lt;&gt;"",
              IF((AND(MONTH('Monthly Template'!O75)&lt;=MONTH($A$2&amp;1),YEAR('Monthly Template'!O75)&lt;=$B$2)),
                  'Monthly Template'!N75,
                  IF('Monthly Template'!L75&lt;&gt;"",
                      IF((AND(MONTH('Monthly Template'!M75)&lt;=MONTH($A$2&amp;1),YEAR('Monthly Template'!M75)&lt;=$B$2)),
                          'Monthly Template'!L75,
                          'Monthly Template'!D75),
                      'Monthly Template'!D75
                  )
              ),
              IF('Monthly Template'!L75&lt;&gt;"",
                  IF((AND(MONTH('Monthly Template'!M75)&lt;=MONTH($A$2&amp;1),YEAR('Monthly Template'!M75)&lt;=$B$2)),
                      'Monthly Template'!L75,
                      'Monthly Template'!D75),
                  'Monthly Template'!D75
              )
          )
      ),
0)</f>
        <v>0</v>
      </c>
      <c r="E72" s="40" t="str">
        <f>IF('Monthly Template'!D75&lt;&gt;"",
      IF(NOT(ISERROR(SEARCH("defined",'Monthly Template'!E75))),
          IF(ISERROR(SEARCH(MONTH($A$2&amp;1),'Monthly Template'!F75)),
              "",
              IF(NOT(ISERROR(MATCH('Monthly Template'!G75,{29,30,31},0)&gt;0)),
                  IF(DAY(EOMONTH(DATE($B$2,MONTH($A$2&amp;1),1),0))&lt;'Monthly Template'!G75,
                      (DATE($B$2,MONTH($A$2&amp;1),DAY(EOMONTH(DATE($B$2,MONTH($A$2&amp;1),1),0)))),
                      (DATE($B$2,MONTH($A$2&amp;1),'Monthly Template'!G75))
                  ),
                  (DATE($B$2,MONTH($A$2&amp;1),'Monthly Template'!G75))
              )
          ),
          IF(ISERROR(SEARCH("month",'Monthly Template'!E75)),
              IF(ISERROR(SEARCH("bi",'Monthly Template'!E75)),
                  IF(MID('Monthly Template'!B75,LEN('Monthly Template'!B75),1)*1&lt;5,
                      (DATE($B$2,MONTH($A$2&amp;1),1)+7*MID('Monthly Template'!B75,LEN('Monthly Template'!B75),1)-WEEKDAY(DATE($B$2,MONTH($A$2&amp;1),1)-'Monthly Template'!J75)),
                      IF(MONTH(DATE($B$2,MONTH($A$2&amp;1),1)+7*5-WEEKDAY(DATE($B$2,MONTH($A$2&amp;1),1)-'Monthly Template'!J75))=MONTH($A$2&amp;1),DATE($B$2,MONTH($A$2&amp;1),1)+7*5-WEEKDAY(DATE($B$2,MONTH($A$2&amp;1),1)-'Monthly Template'!J75),"")
                  ),
                  IF(MID('Monthly Template'!B75,LEN('Monthly Template'!B75),1)*1&lt;3,
                      (MOD('Monthly Template'!I75-DATE($B$2,MONTH($A$2&amp;1),1),14)+DATE($B$2,MONTH($A$2&amp;1),1)+(MID('Monthly Template'!B75,LEN('Monthly Template'!B75),1)-1)*14),
                      IF((3-(MONTH($A$2&amp;1)-MOD(MONTH($A$2&amp;1)-'Monthly Template'!I75-1,14)+41 &gt;EOMONTH(DATE($B$2,MONTH($A$2&amp;1),1),0)))=3,
                          IF(TEXT((MOD('Monthly Template'!I75-DATE($B$2,MONTH($A$2&amp;1),1),14)+DATE($B$2,MONTH($A$2&amp;1),1)+28),"mmm")=$A$2,
                              (MOD('Monthly Template'!I75-DATE($B$2,MONTH($A$2&amp;1),1),14)+DATE($B$2,MONTH($A$2&amp;1),1)+28),""),
                      "")
                  )
              ),
              IF(ISERROR(SEARCH("semi",'Monthly Template'!E75)),
                  IF(NOT(ISERROR(MATCH('Monthly Template'!G75,{29,30,31},0)&gt;0)),
                      IF(DAY(EOMONTH(DATE($B$2,MONTH($A$2&amp;1),1),0))&lt;'Monthly Template'!G75,
                          (DATE($B$2,MONTH($A$2&amp;1),DAY(EOMONTH(DATE($B$2,MONTH($A$2&amp;1),1),0)))),
                          (DATE($B$2,MONTH($A$2&amp;1),'Monthly Template'!G75))
                      ),
                      (DATE($B$2,MONTH($A$2&amp;1),'Monthly Template'!G75))
                  ),
                  IF(MID('Monthly Template'!B75,LEN('Monthly Template'!B75),1)*1&lt;3,
                      IF(NOT(ISERROR(MATCH('Monthly Template'!G75,{29,30,31},0)&gt;0)),
                          IF(DAY(EOMONTH(DATE($B$2,MONTH($A$2&amp;1),1),0))&lt;'Monthly Template'!G75,
                              (DATE($B$2,MONTH($A$2&amp;1),DAY(EOMONTH(DATE($B$2,MONTH($A$2&amp;1),1),0)))),
                              (DATE($B$2,MONTH($A$2&amp;1),'Monthly Template'!G75))
                          ),
                         (DATE($B$2,MONTH($A$2&amp;1),'Monthly Template'!G75))
                      ),
                  "")
              )
          )
      ),
"")</f>
        <v/>
      </c>
      <c r="F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2,1),0))&lt;'Monthly Template'!K75,
                      (DATE($B$2,MONTH($A$2&amp;1)-1,1)),
                      (DATE($B$2,MONTH($A$2&amp;1)-2,'Monthly Template'!K75+1))
                  ),
                  (DATE($B$2,MONTH($A$2&amp;1)-2,'Monthly Template'!K75+1))
              ),
              (DATE($B$2,MONTH($A$2&amp;1)-1,'Monthly Template'!K75+1))
          ),
    ""),
"")</f>
        <v/>
      </c>
      <c r="G72" s="47" t="str">
        <f>IF(UPPER(MID('Monthly Template'!B75,1,11))="CREDIT CARD",
      IF('Monthly Template'!K75&lt;&gt;"",
          IF('Monthly Template'!G75&lt;'Monthly Template'!K75,
              IF(NOT(ISERROR(MATCH('Monthly Template'!K75,{29,30,31},0)&gt;0)),
                  IF(DAY(EOMONTH(DATE($B$2,MONTH($A$2&amp;1)-1,1),0))&lt;'Monthly Template'!K75,
                      (DATE($B$2,MONTH($A$2&amp;1)-1,DAY(EOMONTH(DATE($B$2,MONTH($A$2&amp;1)-1,1),0)))),
                      (DATE($B$2,MONTH($A$2&amp;1)-1,'Monthly Template'!K75))
                  ),
                  (DATE($B$2,MONTH($A$2&amp;1)-1,'Monthly Template'!K75))
              ),
              (DATE($B$2,MONTH($A$2&amp;1),'Monthly Template'!K75))
          ),
    ""),
"")</f>
        <v/>
      </c>
    </row>
    <row r="73" spans="1:7" x14ac:dyDescent="0.2">
      <c r="A73" s="34" t="str">
        <f>Subcategories[[#Headers],[Food]]</f>
        <v>Food</v>
      </c>
      <c r="B73" s="33" t="str">
        <f>IF('Category Lists'!E4&lt;&gt;"",'Category Lists'!E4,"")</f>
        <v xml:space="preserve">Groceries </v>
      </c>
      <c r="C73" s="33" t="str">
        <f>IF('Monthly Template'!C76&lt;&gt;"",'Monthly Template'!C76,"")</f>
        <v/>
      </c>
      <c r="D73" s="55">
        <f>IF('Monthly Template'!D76&lt;&gt;"",
      IF(NOT(ISERROR(SEARCH("defined",'Monthly Template'!E76))),
          IF(ISERROR(SEARCH(MONTH($A$2&amp;1),'Monthly Template'!F76)),0,
              IF('Monthly Template'!N76&lt;&gt;"",
                  IF((AND(MONTH('Monthly Template'!O76)&lt;=MONTH($A$2&amp;1),YEAR('Monthly Template'!O76)&lt;=$B$2)),
                      'Monthly Template'!N76,
                      IF('Monthly Template'!L76&lt;&gt;"",
                          IF((AND(MONTH('Monthly Template'!M76)&lt;=MONTH($A$2&amp;1),YEAR('Monthly Template'!M76)&lt;=$B$2)),
                              'Monthly Template'!L76,
                              'Monthly Template'!D76),
                          'Monthly Template'!D76
                      )
                  )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),
          IF('Monthly Template'!N76&lt;&gt;"",
              IF((AND(MONTH('Monthly Template'!O76)&lt;=MONTH($A$2&amp;1),YEAR('Monthly Template'!O76)&lt;=$B$2)),
                  'Monthly Template'!N76,
                  IF('Monthly Template'!L76&lt;&gt;"",
                      IF((AND(MONTH('Monthly Template'!M76)&lt;=MONTH($A$2&amp;1),YEAR('Monthly Template'!M76)&lt;=$B$2)),
                          'Monthly Template'!L76,
                          'Monthly Template'!D76),
                      'Monthly Template'!D76
                  )
              ),
              IF('Monthly Template'!L76&lt;&gt;"",
                  IF((AND(MONTH('Monthly Template'!M76)&lt;=MONTH($A$2&amp;1),YEAR('Monthly Template'!M76)&lt;=$B$2)),
                      'Monthly Template'!L76,
                      'Monthly Template'!D76),
                  'Monthly Template'!D76
              )
          )
      ),
0)</f>
        <v>0</v>
      </c>
      <c r="E73" s="40" t="str">
        <f>IF('Monthly Template'!D76&lt;&gt;"",
      IF(NOT(ISERROR(SEARCH("defined",'Monthly Template'!E76))),
          IF(ISERROR(SEARCH(MONTH($A$2&amp;1),'Monthly Template'!F76)),
              "",
              IF(NOT(ISERROR(MATCH('Monthly Template'!G76,{29,30,31},0)&gt;0)),
                  IF(DAY(EOMONTH(DATE($B$2,MONTH($A$2&amp;1),1),0))&lt;'Monthly Template'!G76,
                      (DATE($B$2,MONTH($A$2&amp;1),DAY(EOMONTH(DATE($B$2,MONTH($A$2&amp;1),1),0)))),
                      (DATE($B$2,MONTH($A$2&amp;1),'Monthly Template'!G76))
                  ),
                  (DATE($B$2,MONTH($A$2&amp;1),'Monthly Template'!G76))
              )
          ),
          IF(ISERROR(SEARCH("month",'Monthly Template'!E76)),
              IF(ISERROR(SEARCH("bi",'Monthly Template'!E76)),
                  IF(MID('Monthly Template'!B76,LEN('Monthly Template'!B76),1)*1&lt;5,
                      (DATE($B$2,MONTH($A$2&amp;1),1)+7*MID('Monthly Template'!B76,LEN('Monthly Template'!B76),1)-WEEKDAY(DATE($B$2,MONTH($A$2&amp;1),1)-'Monthly Template'!J76)),
                      IF(MONTH(DATE($B$2,MONTH($A$2&amp;1),1)+7*5-WEEKDAY(DATE($B$2,MONTH($A$2&amp;1),1)-'Monthly Template'!J76))=MONTH($A$2&amp;1),DATE($B$2,MONTH($A$2&amp;1),1)+7*5-WEEKDAY(DATE($B$2,MONTH($A$2&amp;1),1)-'Monthly Template'!J76),"")
                  ),
                  IF(MID('Monthly Template'!B76,LEN('Monthly Template'!B76),1)*1&lt;3,
                      (MOD('Monthly Template'!I76-DATE($B$2,MONTH($A$2&amp;1),1),14)+DATE($B$2,MONTH($A$2&amp;1),1)+(MID('Monthly Template'!B76,LEN('Monthly Template'!B76),1)-1)*14),
                      IF((3-(MONTH($A$2&amp;1)-MOD(MONTH($A$2&amp;1)-'Monthly Template'!I76-1,14)+41 &gt;EOMONTH(DATE($B$2,MONTH($A$2&amp;1),1),0)))=3,
                          IF(TEXT((MOD('Monthly Template'!I76-DATE($B$2,MONTH($A$2&amp;1),1),14)+DATE($B$2,MONTH($A$2&amp;1),1)+28),"mmm")=$A$2,
                              (MOD('Monthly Template'!I76-DATE($B$2,MONTH($A$2&amp;1),1),14)+DATE($B$2,MONTH($A$2&amp;1),1)+28),""),
                      "")
                  )
              ),
              IF(ISERROR(SEARCH("semi",'Monthly Template'!E76)),
                  IF(NOT(ISERROR(MATCH('Monthly Template'!G76,{29,30,31},0)&gt;0)),
                      IF(DAY(EOMONTH(DATE($B$2,MONTH($A$2&amp;1),1),0))&lt;'Monthly Template'!G76,
                          (DATE($B$2,MONTH($A$2&amp;1),DAY(EOMONTH(DATE($B$2,MONTH($A$2&amp;1),1),0)))),
                          (DATE($B$2,MONTH($A$2&amp;1),'Monthly Template'!G76))
                      ),
                      (DATE($B$2,MONTH($A$2&amp;1),'Monthly Template'!G76))
                  ),
                  IF(MID('Monthly Template'!B76,LEN('Monthly Template'!B76),1)*1&lt;3,
                      IF(NOT(ISERROR(MATCH('Monthly Template'!G76,{29,30,31},0)&gt;0)),
                          IF(DAY(EOMONTH(DATE($B$2,MONTH($A$2&amp;1),1),0))&lt;'Monthly Template'!G76,
                              (DATE($B$2,MONTH($A$2&amp;1),DAY(EOMONTH(DATE($B$2,MONTH($A$2&amp;1),1),0)))),
                              (DATE($B$2,MONTH($A$2&amp;1),'Monthly Template'!G76))
                          ),
                         (DATE($B$2,MONTH($A$2&amp;1),'Monthly Template'!G76))
                      ),
                  "")
              )
          )
      ),
"")</f>
        <v/>
      </c>
      <c r="F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2,1),0))&lt;'Monthly Template'!K76,
                      (DATE($B$2,MONTH($A$2&amp;1)-1,1)),
                      (DATE($B$2,MONTH($A$2&amp;1)-2,'Monthly Template'!K76+1))
                  ),
                  (DATE($B$2,MONTH($A$2&amp;1)-2,'Monthly Template'!K76+1))
              ),
              (DATE($B$2,MONTH($A$2&amp;1)-1,'Monthly Template'!K76+1))
          ),
    ""),
"")</f>
        <v/>
      </c>
      <c r="G73" s="47" t="str">
        <f>IF(UPPER(MID('Monthly Template'!B76,1,11))="CREDIT CARD",
      IF('Monthly Template'!K76&lt;&gt;"",
          IF('Monthly Template'!G76&lt;'Monthly Template'!K76,
              IF(NOT(ISERROR(MATCH('Monthly Template'!K76,{29,30,31},0)&gt;0)),
                  IF(DAY(EOMONTH(DATE($B$2,MONTH($A$2&amp;1)-1,1),0))&lt;'Monthly Template'!K76,
                      (DATE($B$2,MONTH($A$2&amp;1)-1,DAY(EOMONTH(DATE($B$2,MONTH($A$2&amp;1)-1,1),0)))),
                      (DATE($B$2,MONTH($A$2&amp;1)-1,'Monthly Template'!K76))
                  ),
                  (DATE($B$2,MONTH($A$2&amp;1)-1,'Monthly Template'!K76))
              ),
              (DATE($B$2,MONTH($A$2&amp;1),'Monthly Template'!K76))
          ),
    ""),
"")</f>
        <v/>
      </c>
    </row>
    <row r="74" spans="1:7" x14ac:dyDescent="0.2">
      <c r="A74" s="34" t="str">
        <f>Subcategories[[#Headers],[Food]]</f>
        <v>Food</v>
      </c>
      <c r="B74" s="33" t="str">
        <f>IF('Category Lists'!E5&lt;&gt;"",'Category Lists'!E5,"")</f>
        <v>Alcohol, Wine, Beer</v>
      </c>
      <c r="C74" s="33" t="str">
        <f>IF('Monthly Template'!C77&lt;&gt;"",'Monthly Template'!C77,"")</f>
        <v/>
      </c>
      <c r="D74" s="55">
        <f>IF('Monthly Template'!D77&lt;&gt;"",
      IF(NOT(ISERROR(SEARCH("defined",'Monthly Template'!E77))),
          IF(ISERROR(SEARCH(MONTH($A$2&amp;1),'Monthly Template'!F77)),0,
              IF('Monthly Template'!N77&lt;&gt;"",
                  IF((AND(MONTH('Monthly Template'!O77)&lt;=MONTH($A$2&amp;1),YEAR('Monthly Template'!O77)&lt;=$B$2)),
                      'Monthly Template'!N77,
                      IF('Monthly Template'!L77&lt;&gt;"",
                          IF((AND(MONTH('Monthly Template'!M77)&lt;=MONTH($A$2&amp;1),YEAR('Monthly Template'!M77)&lt;=$B$2)),
                              'Monthly Template'!L77,
                              'Monthly Template'!D77),
                          'Monthly Template'!D77
                      )
                  )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),
          IF('Monthly Template'!N77&lt;&gt;"",
              IF((AND(MONTH('Monthly Template'!O77)&lt;=MONTH($A$2&amp;1),YEAR('Monthly Template'!O77)&lt;=$B$2)),
                  'Monthly Template'!N77,
                  IF('Monthly Template'!L77&lt;&gt;"",
                      IF((AND(MONTH('Monthly Template'!M77)&lt;=MONTH($A$2&amp;1),YEAR('Monthly Template'!M77)&lt;=$B$2)),
                          'Monthly Template'!L77,
                          'Monthly Template'!D77),
                      'Monthly Template'!D77
                  )
              ),
              IF('Monthly Template'!L77&lt;&gt;"",
                  IF((AND(MONTH('Monthly Template'!M77)&lt;=MONTH($A$2&amp;1),YEAR('Monthly Template'!M77)&lt;=$B$2)),
                      'Monthly Template'!L77,
                      'Monthly Template'!D77),
                  'Monthly Template'!D77
              )
          )
      ),
0)</f>
        <v>0</v>
      </c>
      <c r="E74" s="40" t="str">
        <f>IF('Monthly Template'!D77&lt;&gt;"",
      IF(NOT(ISERROR(SEARCH("defined",'Monthly Template'!E77))),
          IF(ISERROR(SEARCH(MONTH($A$2&amp;1),'Monthly Template'!F77)),
              "",
              IF(NOT(ISERROR(MATCH('Monthly Template'!G77,{29,30,31},0)&gt;0)),
                  IF(DAY(EOMONTH(DATE($B$2,MONTH($A$2&amp;1),1),0))&lt;'Monthly Template'!G77,
                      (DATE($B$2,MONTH($A$2&amp;1),DAY(EOMONTH(DATE($B$2,MONTH($A$2&amp;1),1),0)))),
                      (DATE($B$2,MONTH($A$2&amp;1),'Monthly Template'!G77))
                  ),
                  (DATE($B$2,MONTH($A$2&amp;1),'Monthly Template'!G77))
              )
          ),
          IF(ISERROR(SEARCH("month",'Monthly Template'!E77)),
              IF(ISERROR(SEARCH("bi",'Monthly Template'!E77)),
                  IF(MID('Monthly Template'!B77,LEN('Monthly Template'!B77),1)*1&lt;5,
                      (DATE($B$2,MONTH($A$2&amp;1),1)+7*MID('Monthly Template'!B77,LEN('Monthly Template'!B77),1)-WEEKDAY(DATE($B$2,MONTH($A$2&amp;1),1)-'Monthly Template'!J77)),
                      IF(MONTH(DATE($B$2,MONTH($A$2&amp;1),1)+7*5-WEEKDAY(DATE($B$2,MONTH($A$2&amp;1),1)-'Monthly Template'!J77))=MONTH($A$2&amp;1),DATE($B$2,MONTH($A$2&amp;1),1)+7*5-WEEKDAY(DATE($B$2,MONTH($A$2&amp;1),1)-'Monthly Template'!J77),"")
                  ),
                  IF(MID('Monthly Template'!B77,LEN('Monthly Template'!B77),1)*1&lt;3,
                      (MOD('Monthly Template'!I77-DATE($B$2,MONTH($A$2&amp;1),1),14)+DATE($B$2,MONTH($A$2&amp;1),1)+(MID('Monthly Template'!B77,LEN('Monthly Template'!B77),1)-1)*14),
                      IF((3-(MONTH($A$2&amp;1)-MOD(MONTH($A$2&amp;1)-'Monthly Template'!I77-1,14)+41 &gt;EOMONTH(DATE($B$2,MONTH($A$2&amp;1),1),0)))=3,
                          IF(TEXT((MOD('Monthly Template'!I77-DATE($B$2,MONTH($A$2&amp;1),1),14)+DATE($B$2,MONTH($A$2&amp;1),1)+28),"mmm")=$A$2,
                              (MOD('Monthly Template'!I77-DATE($B$2,MONTH($A$2&amp;1),1),14)+DATE($B$2,MONTH($A$2&amp;1),1)+28),""),
                      "")
                  )
              ),
              IF(ISERROR(SEARCH("semi",'Monthly Template'!E77)),
                  IF(NOT(ISERROR(MATCH('Monthly Template'!G77,{29,30,31},0)&gt;0)),
                      IF(DAY(EOMONTH(DATE($B$2,MONTH($A$2&amp;1),1),0))&lt;'Monthly Template'!G77,
                          (DATE($B$2,MONTH($A$2&amp;1),DAY(EOMONTH(DATE($B$2,MONTH($A$2&amp;1),1),0)))),
                          (DATE($B$2,MONTH($A$2&amp;1),'Monthly Template'!G77))
                      ),
                      (DATE($B$2,MONTH($A$2&amp;1),'Monthly Template'!G77))
                  ),
                  IF(MID('Monthly Template'!B77,LEN('Monthly Template'!B77),1)*1&lt;3,
                      IF(NOT(ISERROR(MATCH('Monthly Template'!G77,{29,30,31},0)&gt;0)),
                          IF(DAY(EOMONTH(DATE($B$2,MONTH($A$2&amp;1),1),0))&lt;'Monthly Template'!G77,
                              (DATE($B$2,MONTH($A$2&amp;1),DAY(EOMONTH(DATE($B$2,MONTH($A$2&amp;1),1),0)))),
                              (DATE($B$2,MONTH($A$2&amp;1),'Monthly Template'!G77))
                          ),
                         (DATE($B$2,MONTH($A$2&amp;1),'Monthly Template'!G77))
                      ),
                  "")
              )
          )
      ),
"")</f>
        <v/>
      </c>
      <c r="F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2,1),0))&lt;'Monthly Template'!K77,
                      (DATE($B$2,MONTH($A$2&amp;1)-1,1)),
                      (DATE($B$2,MONTH($A$2&amp;1)-2,'Monthly Template'!K77+1))
                  ),
                  (DATE($B$2,MONTH($A$2&amp;1)-2,'Monthly Template'!K77+1))
              ),
              (DATE($B$2,MONTH($A$2&amp;1)-1,'Monthly Template'!K77+1))
          ),
    ""),
"")</f>
        <v/>
      </c>
      <c r="G74" s="47" t="str">
        <f>IF(UPPER(MID('Monthly Template'!B77,1,11))="CREDIT CARD",
      IF('Monthly Template'!K77&lt;&gt;"",
          IF('Monthly Template'!G77&lt;'Monthly Template'!K77,
              IF(NOT(ISERROR(MATCH('Monthly Template'!K77,{29,30,31},0)&gt;0)),
                  IF(DAY(EOMONTH(DATE($B$2,MONTH($A$2&amp;1)-1,1),0))&lt;'Monthly Template'!K77,
                      (DATE($B$2,MONTH($A$2&amp;1)-1,DAY(EOMONTH(DATE($B$2,MONTH($A$2&amp;1)-1,1),0)))),
                      (DATE($B$2,MONTH($A$2&amp;1)-1,'Monthly Template'!K77))
                  ),
                  (DATE($B$2,MONTH($A$2&amp;1)-1,'Monthly Template'!K77))
              ),
              (DATE($B$2,MONTH($A$2&amp;1),'Monthly Template'!K77))
          ),
    ""),
"")</f>
        <v/>
      </c>
    </row>
    <row r="75" spans="1:7" x14ac:dyDescent="0.2">
      <c r="A75" s="34" t="str">
        <f>Subcategories[[#Headers],[Food]]</f>
        <v>Food</v>
      </c>
      <c r="B75" s="33" t="str">
        <f>IF('Category Lists'!E6&lt;&gt;"",'Category Lists'!E6,"")</f>
        <v>Dining Out</v>
      </c>
      <c r="C75" s="33" t="str">
        <f>IF('Monthly Template'!C78&lt;&gt;"",'Monthly Template'!C78,"")</f>
        <v/>
      </c>
      <c r="D75" s="55">
        <f>IF('Monthly Template'!D78&lt;&gt;"",
      IF(NOT(ISERROR(SEARCH("defined",'Monthly Template'!E78))),
          IF(ISERROR(SEARCH(MONTH($A$2&amp;1),'Monthly Template'!F78)),0,
              IF('Monthly Template'!N78&lt;&gt;"",
                  IF((AND(MONTH('Monthly Template'!O78)&lt;=MONTH($A$2&amp;1),YEAR('Monthly Template'!O78)&lt;=$B$2)),
                      'Monthly Template'!N78,
                      IF('Monthly Template'!L78&lt;&gt;"",
                          IF((AND(MONTH('Monthly Template'!M78)&lt;=MONTH($A$2&amp;1),YEAR('Monthly Template'!M78)&lt;=$B$2)),
                              'Monthly Template'!L78,
                              'Monthly Template'!D78),
                          'Monthly Template'!D78
                      )
                  )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),
          IF('Monthly Template'!N78&lt;&gt;"",
              IF((AND(MONTH('Monthly Template'!O78)&lt;=MONTH($A$2&amp;1),YEAR('Monthly Template'!O78)&lt;=$B$2)),
                  'Monthly Template'!N78,
                  IF('Monthly Template'!L78&lt;&gt;"",
                      IF((AND(MONTH('Monthly Template'!M78)&lt;=MONTH($A$2&amp;1),YEAR('Monthly Template'!M78)&lt;=$B$2)),
                          'Monthly Template'!L78,
                          'Monthly Template'!D78),
                      'Monthly Template'!D78
                  )
              ),
              IF('Monthly Template'!L78&lt;&gt;"",
                  IF((AND(MONTH('Monthly Template'!M78)&lt;=MONTH($A$2&amp;1),YEAR('Monthly Template'!M78)&lt;=$B$2)),
                      'Monthly Template'!L78,
                      'Monthly Template'!D78),
                  'Monthly Template'!D78
              )
          )
      ),
0)</f>
        <v>0</v>
      </c>
      <c r="E75" s="40" t="str">
        <f>IF('Monthly Template'!D78&lt;&gt;"",
      IF(NOT(ISERROR(SEARCH("defined",'Monthly Template'!E78))),
          IF(ISERROR(SEARCH(MONTH($A$2&amp;1),'Monthly Template'!F78)),
              "",
              IF(NOT(ISERROR(MATCH('Monthly Template'!G78,{29,30,31},0)&gt;0)),
                  IF(DAY(EOMONTH(DATE($B$2,MONTH($A$2&amp;1),1),0))&lt;'Monthly Template'!G78,
                      (DATE($B$2,MONTH($A$2&amp;1),DAY(EOMONTH(DATE($B$2,MONTH($A$2&amp;1),1),0)))),
                      (DATE($B$2,MONTH($A$2&amp;1),'Monthly Template'!G78))
                  ),
                  (DATE($B$2,MONTH($A$2&amp;1),'Monthly Template'!G78))
              )
          ),
          IF(ISERROR(SEARCH("month",'Monthly Template'!E78)),
              IF(ISERROR(SEARCH("bi",'Monthly Template'!E78)),
                  IF(MID('Monthly Template'!B78,LEN('Monthly Template'!B78),1)*1&lt;5,
                      (DATE($B$2,MONTH($A$2&amp;1),1)+7*MID('Monthly Template'!B78,LEN('Monthly Template'!B78),1)-WEEKDAY(DATE($B$2,MONTH($A$2&amp;1),1)-'Monthly Template'!J78)),
                      IF(MONTH(DATE($B$2,MONTH($A$2&amp;1),1)+7*5-WEEKDAY(DATE($B$2,MONTH($A$2&amp;1),1)-'Monthly Template'!J78))=MONTH($A$2&amp;1),DATE($B$2,MONTH($A$2&amp;1),1)+7*5-WEEKDAY(DATE($B$2,MONTH($A$2&amp;1),1)-'Monthly Template'!J78),"")
                  ),
                  IF(MID('Monthly Template'!B78,LEN('Monthly Template'!B78),1)*1&lt;3,
                      (MOD('Monthly Template'!I78-DATE($B$2,MONTH($A$2&amp;1),1),14)+DATE($B$2,MONTH($A$2&amp;1),1)+(MID('Monthly Template'!B78,LEN('Monthly Template'!B78),1)-1)*14),
                      IF((3-(MONTH($A$2&amp;1)-MOD(MONTH($A$2&amp;1)-'Monthly Template'!I78-1,14)+41 &gt;EOMONTH(DATE($B$2,MONTH($A$2&amp;1),1),0)))=3,
                          IF(TEXT((MOD('Monthly Template'!I78-DATE($B$2,MONTH($A$2&amp;1),1),14)+DATE($B$2,MONTH($A$2&amp;1),1)+28),"mmm")=$A$2,
                              (MOD('Monthly Template'!I78-DATE($B$2,MONTH($A$2&amp;1),1),14)+DATE($B$2,MONTH($A$2&amp;1),1)+28),""),
                      "")
                  )
              ),
              IF(ISERROR(SEARCH("semi",'Monthly Template'!E78)),
                  IF(NOT(ISERROR(MATCH('Monthly Template'!G78,{29,30,31},0)&gt;0)),
                      IF(DAY(EOMONTH(DATE($B$2,MONTH($A$2&amp;1),1),0))&lt;'Monthly Template'!G78,
                          (DATE($B$2,MONTH($A$2&amp;1),DAY(EOMONTH(DATE($B$2,MONTH($A$2&amp;1),1),0)))),
                          (DATE($B$2,MONTH($A$2&amp;1),'Monthly Template'!G78))
                      ),
                      (DATE($B$2,MONTH($A$2&amp;1),'Monthly Template'!G78))
                  ),
                  IF(MID('Monthly Template'!B78,LEN('Monthly Template'!B78),1)*1&lt;3,
                      IF(NOT(ISERROR(MATCH('Monthly Template'!G78,{29,30,31},0)&gt;0)),
                          IF(DAY(EOMONTH(DATE($B$2,MONTH($A$2&amp;1),1),0))&lt;'Monthly Template'!G78,
                              (DATE($B$2,MONTH($A$2&amp;1),DAY(EOMONTH(DATE($B$2,MONTH($A$2&amp;1),1),0)))),
                              (DATE($B$2,MONTH($A$2&amp;1),'Monthly Template'!G78))
                          ),
                         (DATE($B$2,MONTH($A$2&amp;1),'Monthly Template'!G78))
                      ),
                  "")
              )
          )
      ),
"")</f>
        <v/>
      </c>
      <c r="F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2,1),0))&lt;'Monthly Template'!K78,
                      (DATE($B$2,MONTH($A$2&amp;1)-1,1)),
                      (DATE($B$2,MONTH($A$2&amp;1)-2,'Monthly Template'!K78+1))
                  ),
                  (DATE($B$2,MONTH($A$2&amp;1)-2,'Monthly Template'!K78+1))
              ),
              (DATE($B$2,MONTH($A$2&amp;1)-1,'Monthly Template'!K78+1))
          ),
    ""),
"")</f>
        <v/>
      </c>
      <c r="G75" s="47" t="str">
        <f>IF(UPPER(MID('Monthly Template'!B78,1,11))="CREDIT CARD",
      IF('Monthly Template'!K78&lt;&gt;"",
          IF('Monthly Template'!G78&lt;'Monthly Template'!K78,
              IF(NOT(ISERROR(MATCH('Monthly Template'!K78,{29,30,31},0)&gt;0)),
                  IF(DAY(EOMONTH(DATE($B$2,MONTH($A$2&amp;1)-1,1),0))&lt;'Monthly Template'!K78,
                      (DATE($B$2,MONTH($A$2&amp;1)-1,DAY(EOMONTH(DATE($B$2,MONTH($A$2&amp;1)-1,1),0)))),
                      (DATE($B$2,MONTH($A$2&amp;1)-1,'Monthly Template'!K78))
                  ),
                  (DATE($B$2,MONTH($A$2&amp;1)-1,'Monthly Template'!K78))
              ),
              (DATE($B$2,MONTH($A$2&amp;1),'Monthly Template'!K78))
          ),
    ""),
"")</f>
        <v/>
      </c>
    </row>
    <row r="76" spans="1:7" x14ac:dyDescent="0.2">
      <c r="A76" s="34" t="str">
        <f>Subcategories[[#Headers],[Food]]</f>
        <v>Food</v>
      </c>
      <c r="B76" s="33" t="str">
        <f>IF('Category Lists'!E7&lt;&gt;"",'Category Lists'!E7,"")</f>
        <v>Ordering In/Delivery</v>
      </c>
      <c r="C76" s="33" t="str">
        <f>IF('Monthly Template'!C79&lt;&gt;"",'Monthly Template'!C79,"")</f>
        <v/>
      </c>
      <c r="D76" s="55">
        <f>IF('Monthly Template'!D79&lt;&gt;"",
      IF(NOT(ISERROR(SEARCH("defined",'Monthly Template'!E79))),
          IF(ISERROR(SEARCH(MONTH($A$2&amp;1),'Monthly Template'!F79)),0,
              IF('Monthly Template'!N79&lt;&gt;"",
                  IF((AND(MONTH('Monthly Template'!O79)&lt;=MONTH($A$2&amp;1),YEAR('Monthly Template'!O79)&lt;=$B$2)),
                      'Monthly Template'!N79,
                      IF('Monthly Template'!L79&lt;&gt;"",
                          IF((AND(MONTH('Monthly Template'!M79)&lt;=MONTH($A$2&amp;1),YEAR('Monthly Template'!M79)&lt;=$B$2)),
                              'Monthly Template'!L79,
                              'Monthly Template'!D79),
                          'Monthly Template'!D79
                      )
                  )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),
          IF('Monthly Template'!N79&lt;&gt;"",
              IF((AND(MONTH('Monthly Template'!O79)&lt;=MONTH($A$2&amp;1),YEAR('Monthly Template'!O79)&lt;=$B$2)),
                  'Monthly Template'!N79,
                  IF('Monthly Template'!L79&lt;&gt;"",
                      IF((AND(MONTH('Monthly Template'!M79)&lt;=MONTH($A$2&amp;1),YEAR('Monthly Template'!M79)&lt;=$B$2)),
                          'Monthly Template'!L79,
                          'Monthly Template'!D79),
                      'Monthly Template'!D79
                  )
              ),
              IF('Monthly Template'!L79&lt;&gt;"",
                  IF((AND(MONTH('Monthly Template'!M79)&lt;=MONTH($A$2&amp;1),YEAR('Monthly Template'!M79)&lt;=$B$2)),
                      'Monthly Template'!L79,
                      'Monthly Template'!D79),
                  'Monthly Template'!D79
              )
          )
      ),
0)</f>
        <v>0</v>
      </c>
      <c r="E76" s="40" t="str">
        <f>IF('Monthly Template'!D79&lt;&gt;"",
      IF(NOT(ISERROR(SEARCH("defined",'Monthly Template'!E79))),
          IF(ISERROR(SEARCH(MONTH($A$2&amp;1),'Monthly Template'!F79)),
              "",
              IF(NOT(ISERROR(MATCH('Monthly Template'!G79,{29,30,31},0)&gt;0)),
                  IF(DAY(EOMONTH(DATE($B$2,MONTH($A$2&amp;1),1),0))&lt;'Monthly Template'!G79,
                      (DATE($B$2,MONTH($A$2&amp;1),DAY(EOMONTH(DATE($B$2,MONTH($A$2&amp;1),1),0)))),
                      (DATE($B$2,MONTH($A$2&amp;1),'Monthly Template'!G79))
                  ),
                  (DATE($B$2,MONTH($A$2&amp;1),'Monthly Template'!G79))
              )
          ),
          IF(ISERROR(SEARCH("month",'Monthly Template'!E79)),
              IF(ISERROR(SEARCH("bi",'Monthly Template'!E79)),
                  IF(MID('Monthly Template'!B79,LEN('Monthly Template'!B79),1)*1&lt;5,
                      (DATE($B$2,MONTH($A$2&amp;1),1)+7*MID('Monthly Template'!B79,LEN('Monthly Template'!B79),1)-WEEKDAY(DATE($B$2,MONTH($A$2&amp;1),1)-'Monthly Template'!J79)),
                      IF(MONTH(DATE($B$2,MONTH($A$2&amp;1),1)+7*5-WEEKDAY(DATE($B$2,MONTH($A$2&amp;1),1)-'Monthly Template'!J79))=MONTH($A$2&amp;1),DATE($B$2,MONTH($A$2&amp;1),1)+7*5-WEEKDAY(DATE($B$2,MONTH($A$2&amp;1),1)-'Monthly Template'!J79),"")
                  ),
                  IF(MID('Monthly Template'!B79,LEN('Monthly Template'!B79),1)*1&lt;3,
                      (MOD('Monthly Template'!I79-DATE($B$2,MONTH($A$2&amp;1),1),14)+DATE($B$2,MONTH($A$2&amp;1),1)+(MID('Monthly Template'!B79,LEN('Monthly Template'!B79),1)-1)*14),
                      IF((3-(MONTH($A$2&amp;1)-MOD(MONTH($A$2&amp;1)-'Monthly Template'!I79-1,14)+41 &gt;EOMONTH(DATE($B$2,MONTH($A$2&amp;1),1),0)))=3,
                          IF(TEXT((MOD('Monthly Template'!I79-DATE($B$2,MONTH($A$2&amp;1),1),14)+DATE($B$2,MONTH($A$2&amp;1),1)+28),"mmm")=$A$2,
                              (MOD('Monthly Template'!I79-DATE($B$2,MONTH($A$2&amp;1),1),14)+DATE($B$2,MONTH($A$2&amp;1),1)+28),""),
                      "")
                  )
              ),
              IF(ISERROR(SEARCH("semi",'Monthly Template'!E79)),
                  IF(NOT(ISERROR(MATCH('Monthly Template'!G79,{29,30,31},0)&gt;0)),
                      IF(DAY(EOMONTH(DATE($B$2,MONTH($A$2&amp;1),1),0))&lt;'Monthly Template'!G79,
                          (DATE($B$2,MONTH($A$2&amp;1),DAY(EOMONTH(DATE($B$2,MONTH($A$2&amp;1),1),0)))),
                          (DATE($B$2,MONTH($A$2&amp;1),'Monthly Template'!G79))
                      ),
                      (DATE($B$2,MONTH($A$2&amp;1),'Monthly Template'!G79))
                  ),
                  IF(MID('Monthly Template'!B79,LEN('Monthly Template'!B79),1)*1&lt;3,
                      IF(NOT(ISERROR(MATCH('Monthly Template'!G79,{29,30,31},0)&gt;0)),
                          IF(DAY(EOMONTH(DATE($B$2,MONTH($A$2&amp;1),1),0))&lt;'Monthly Template'!G79,
                              (DATE($B$2,MONTH($A$2&amp;1),DAY(EOMONTH(DATE($B$2,MONTH($A$2&amp;1),1),0)))),
                              (DATE($B$2,MONTH($A$2&amp;1),'Monthly Template'!G79))
                          ),
                         (DATE($B$2,MONTH($A$2&amp;1),'Monthly Template'!G79))
                      ),
                  "")
              )
          )
      ),
"")</f>
        <v/>
      </c>
      <c r="F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2,1),0))&lt;'Monthly Template'!K79,
                      (DATE($B$2,MONTH($A$2&amp;1)-1,1)),
                      (DATE($B$2,MONTH($A$2&amp;1)-2,'Monthly Template'!K79+1))
                  ),
                  (DATE($B$2,MONTH($A$2&amp;1)-2,'Monthly Template'!K79+1))
              ),
              (DATE($B$2,MONTH($A$2&amp;1)-1,'Monthly Template'!K79+1))
          ),
    ""),
"")</f>
        <v/>
      </c>
      <c r="G76" s="47" t="str">
        <f>IF(UPPER(MID('Monthly Template'!B79,1,11))="CREDIT CARD",
      IF('Monthly Template'!K79&lt;&gt;"",
          IF('Monthly Template'!G79&lt;'Monthly Template'!K79,
              IF(NOT(ISERROR(MATCH('Monthly Template'!K79,{29,30,31},0)&gt;0)),
                  IF(DAY(EOMONTH(DATE($B$2,MONTH($A$2&amp;1)-1,1),0))&lt;'Monthly Template'!K79,
                      (DATE($B$2,MONTH($A$2&amp;1)-1,DAY(EOMONTH(DATE($B$2,MONTH($A$2&amp;1)-1,1),0)))),
                      (DATE($B$2,MONTH($A$2&amp;1)-1,'Monthly Template'!K79))
                  ),
                  (DATE($B$2,MONTH($A$2&amp;1)-1,'Monthly Template'!K79))
              ),
              (DATE($B$2,MONTH($A$2&amp;1),'Monthly Template'!K79))
          ),
    ""),
"")</f>
        <v/>
      </c>
    </row>
    <row r="77" spans="1:7" x14ac:dyDescent="0.2">
      <c r="A77" s="34" t="str">
        <f>Subcategories[[#Headers],[Food]]</f>
        <v>Food</v>
      </c>
      <c r="B77" s="33" t="str">
        <f>IF('Category Lists'!E8&lt;&gt;"",'Category Lists'!E8,"")</f>
        <v>Pet Food</v>
      </c>
      <c r="C77" s="33" t="str">
        <f>IF('Monthly Template'!C80&lt;&gt;"",'Monthly Template'!C80,"")</f>
        <v/>
      </c>
      <c r="D77" s="55">
        <f>IF('Monthly Template'!D80&lt;&gt;"",
      IF(NOT(ISERROR(SEARCH("defined",'Monthly Template'!E80))),
          IF(ISERROR(SEARCH(MONTH($A$2&amp;1),'Monthly Template'!F80)),0,
              IF('Monthly Template'!N80&lt;&gt;"",
                  IF((AND(MONTH('Monthly Template'!O80)&lt;=MONTH($A$2&amp;1),YEAR('Monthly Template'!O80)&lt;=$B$2)),
                      'Monthly Template'!N80,
                      IF('Monthly Template'!L80&lt;&gt;"",
                          IF((AND(MONTH('Monthly Template'!M80)&lt;=MONTH($A$2&amp;1),YEAR('Monthly Template'!M80)&lt;=$B$2)),
                              'Monthly Template'!L80,
                              'Monthly Template'!D80),
                          'Monthly Template'!D80
                      )
                  )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),
          IF('Monthly Template'!N80&lt;&gt;"",
              IF((AND(MONTH('Monthly Template'!O80)&lt;=MONTH($A$2&amp;1),YEAR('Monthly Template'!O80)&lt;=$B$2)),
                  'Monthly Template'!N80,
                  IF('Monthly Template'!L80&lt;&gt;"",
                      IF((AND(MONTH('Monthly Template'!M80)&lt;=MONTH($A$2&amp;1),YEAR('Monthly Template'!M80)&lt;=$B$2)),
                          'Monthly Template'!L80,
                          'Monthly Template'!D80),
                      'Monthly Template'!D80
                  )
              ),
              IF('Monthly Template'!L80&lt;&gt;"",
                  IF((AND(MONTH('Monthly Template'!M80)&lt;=MONTH($A$2&amp;1),YEAR('Monthly Template'!M80)&lt;=$B$2)),
                      'Monthly Template'!L80,
                      'Monthly Template'!D80),
                  'Monthly Template'!D80
              )
          )
      ),
0)</f>
        <v>0</v>
      </c>
      <c r="E77" s="40" t="str">
        <f>IF('Monthly Template'!D80&lt;&gt;"",
      IF(NOT(ISERROR(SEARCH("defined",'Monthly Template'!E80))),
          IF(ISERROR(SEARCH(MONTH($A$2&amp;1),'Monthly Template'!F80)),
              "",
              IF(NOT(ISERROR(MATCH('Monthly Template'!G80,{29,30,31},0)&gt;0)),
                  IF(DAY(EOMONTH(DATE($B$2,MONTH($A$2&amp;1),1),0))&lt;'Monthly Template'!G80,
                      (DATE($B$2,MONTH($A$2&amp;1),DAY(EOMONTH(DATE($B$2,MONTH($A$2&amp;1),1),0)))),
                      (DATE($B$2,MONTH($A$2&amp;1),'Monthly Template'!G80))
                  ),
                  (DATE($B$2,MONTH($A$2&amp;1),'Monthly Template'!G80))
              )
          ),
          IF(ISERROR(SEARCH("month",'Monthly Template'!E80)),
              IF(ISERROR(SEARCH("bi",'Monthly Template'!E80)),
                  IF(MID('Monthly Template'!B80,LEN('Monthly Template'!B80),1)*1&lt;5,
                      (DATE($B$2,MONTH($A$2&amp;1),1)+7*MID('Monthly Template'!B80,LEN('Monthly Template'!B80),1)-WEEKDAY(DATE($B$2,MONTH($A$2&amp;1),1)-'Monthly Template'!J80)),
                      IF(MONTH(DATE($B$2,MONTH($A$2&amp;1),1)+7*5-WEEKDAY(DATE($B$2,MONTH($A$2&amp;1),1)-'Monthly Template'!J80))=MONTH($A$2&amp;1),DATE($B$2,MONTH($A$2&amp;1),1)+7*5-WEEKDAY(DATE($B$2,MONTH($A$2&amp;1),1)-'Monthly Template'!J80),"")
                  ),
                  IF(MID('Monthly Template'!B80,LEN('Monthly Template'!B80),1)*1&lt;3,
                      (MOD('Monthly Template'!I80-DATE($B$2,MONTH($A$2&amp;1),1),14)+DATE($B$2,MONTH($A$2&amp;1),1)+(MID('Monthly Template'!B80,LEN('Monthly Template'!B80),1)-1)*14),
                      IF((3-(MONTH($A$2&amp;1)-MOD(MONTH($A$2&amp;1)-'Monthly Template'!I80-1,14)+41 &gt;EOMONTH(DATE($B$2,MONTH($A$2&amp;1),1),0)))=3,
                          IF(TEXT((MOD('Monthly Template'!I80-DATE($B$2,MONTH($A$2&amp;1),1),14)+DATE($B$2,MONTH($A$2&amp;1),1)+28),"mmm")=$A$2,
                              (MOD('Monthly Template'!I80-DATE($B$2,MONTH($A$2&amp;1),1),14)+DATE($B$2,MONTH($A$2&amp;1),1)+28),""),
                      "")
                  )
              ),
              IF(ISERROR(SEARCH("semi",'Monthly Template'!E80)),
                  IF(NOT(ISERROR(MATCH('Monthly Template'!G80,{29,30,31},0)&gt;0)),
                      IF(DAY(EOMONTH(DATE($B$2,MONTH($A$2&amp;1),1),0))&lt;'Monthly Template'!G80,
                          (DATE($B$2,MONTH($A$2&amp;1),DAY(EOMONTH(DATE($B$2,MONTH($A$2&amp;1),1),0)))),
                          (DATE($B$2,MONTH($A$2&amp;1),'Monthly Template'!G80))
                      ),
                      (DATE($B$2,MONTH($A$2&amp;1),'Monthly Template'!G80))
                  ),
                  IF(MID('Monthly Template'!B80,LEN('Monthly Template'!B80),1)*1&lt;3,
                      IF(NOT(ISERROR(MATCH('Monthly Template'!G80,{29,30,31},0)&gt;0)),
                          IF(DAY(EOMONTH(DATE($B$2,MONTH($A$2&amp;1),1),0))&lt;'Monthly Template'!G80,
                              (DATE($B$2,MONTH($A$2&amp;1),DAY(EOMONTH(DATE($B$2,MONTH($A$2&amp;1),1),0)))),
                              (DATE($B$2,MONTH($A$2&amp;1),'Monthly Template'!G80))
                          ),
                         (DATE($B$2,MONTH($A$2&amp;1),'Monthly Template'!G80))
                      ),
                  "")
              )
          )
      ),
"")</f>
        <v/>
      </c>
      <c r="F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2,1),0))&lt;'Monthly Template'!K80,
                      (DATE($B$2,MONTH($A$2&amp;1)-1,1)),
                      (DATE($B$2,MONTH($A$2&amp;1)-2,'Monthly Template'!K80+1))
                  ),
                  (DATE($B$2,MONTH($A$2&amp;1)-2,'Monthly Template'!K80+1))
              ),
              (DATE($B$2,MONTH($A$2&amp;1)-1,'Monthly Template'!K80+1))
          ),
    ""),
"")</f>
        <v/>
      </c>
      <c r="G77" s="47" t="str">
        <f>IF(UPPER(MID('Monthly Template'!B80,1,11))="CREDIT CARD",
      IF('Monthly Template'!K80&lt;&gt;"",
          IF('Monthly Template'!G80&lt;'Monthly Template'!K80,
              IF(NOT(ISERROR(MATCH('Monthly Template'!K80,{29,30,31},0)&gt;0)),
                  IF(DAY(EOMONTH(DATE($B$2,MONTH($A$2&amp;1)-1,1),0))&lt;'Monthly Template'!K80,
                      (DATE($B$2,MONTH($A$2&amp;1)-1,DAY(EOMONTH(DATE($B$2,MONTH($A$2&amp;1)-1,1),0)))),
                      (DATE($B$2,MONTH($A$2&amp;1)-1,'Monthly Template'!K80))
                  ),
                  (DATE($B$2,MONTH($A$2&amp;1)-1,'Monthly Template'!K80))
              ),
              (DATE($B$2,MONTH($A$2&amp;1),'Monthly Template'!K80))
          ),
    ""),
"")</f>
        <v/>
      </c>
    </row>
    <row r="78" spans="1:7" x14ac:dyDescent="0.2">
      <c r="A78" s="34" t="str">
        <f>Subcategories[[#Headers],[Food]]</f>
        <v>Food</v>
      </c>
      <c r="B78" s="33" t="str">
        <f>IF('Category Lists'!E9&lt;&gt;"",'Category Lists'!E9,"")</f>
        <v>Other Food Expenses</v>
      </c>
      <c r="C78" s="33" t="str">
        <f>IF('Monthly Template'!C81&lt;&gt;"",'Monthly Template'!C81,"")</f>
        <v/>
      </c>
      <c r="D78" s="55">
        <f>IF('Monthly Template'!D81&lt;&gt;"",
      IF(NOT(ISERROR(SEARCH("defined",'Monthly Template'!E81))),
          IF(ISERROR(SEARCH(MONTH($A$2&amp;1),'Monthly Template'!F81)),0,
              IF('Monthly Template'!N81&lt;&gt;"",
                  IF((AND(MONTH('Monthly Template'!O81)&lt;=MONTH($A$2&amp;1),YEAR('Monthly Template'!O81)&lt;=$B$2)),
                      'Monthly Template'!N81,
                      IF('Monthly Template'!L81&lt;&gt;"",
                          IF((AND(MONTH('Monthly Template'!M81)&lt;=MONTH($A$2&amp;1),YEAR('Monthly Template'!M81)&lt;=$B$2)),
                              'Monthly Template'!L81,
                              'Monthly Template'!D81),
                          'Monthly Template'!D81
                      )
                  )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),
          IF('Monthly Template'!N81&lt;&gt;"",
              IF((AND(MONTH('Monthly Template'!O81)&lt;=MONTH($A$2&amp;1),YEAR('Monthly Template'!O81)&lt;=$B$2)),
                  'Monthly Template'!N81,
                  IF('Monthly Template'!L81&lt;&gt;"",
                      IF((AND(MONTH('Monthly Template'!M81)&lt;=MONTH($A$2&amp;1),YEAR('Monthly Template'!M81)&lt;=$B$2)),
                          'Monthly Template'!L81,
                          'Monthly Template'!D81),
                      'Monthly Template'!D81
                  )
              ),
              IF('Monthly Template'!L81&lt;&gt;"",
                  IF((AND(MONTH('Monthly Template'!M81)&lt;=MONTH($A$2&amp;1),YEAR('Monthly Template'!M81)&lt;=$B$2)),
                      'Monthly Template'!L81,
                      'Monthly Template'!D81),
                  'Monthly Template'!D81
              )
          )
      ),
0)</f>
        <v>0</v>
      </c>
      <c r="E78" s="40" t="str">
        <f>IF('Monthly Template'!D81&lt;&gt;"",
      IF(NOT(ISERROR(SEARCH("defined",'Monthly Template'!E81))),
          IF(ISERROR(SEARCH(MONTH($A$2&amp;1),'Monthly Template'!F81)),
              "",
              IF(NOT(ISERROR(MATCH('Monthly Template'!G81,{29,30,31},0)&gt;0)),
                  IF(DAY(EOMONTH(DATE($B$2,MONTH($A$2&amp;1),1),0))&lt;'Monthly Template'!G81,
                      (DATE($B$2,MONTH($A$2&amp;1),DAY(EOMONTH(DATE($B$2,MONTH($A$2&amp;1),1),0)))),
                      (DATE($B$2,MONTH($A$2&amp;1),'Monthly Template'!G81))
                  ),
                  (DATE($B$2,MONTH($A$2&amp;1),'Monthly Template'!G81))
              )
          ),
          IF(ISERROR(SEARCH("month",'Monthly Template'!E81)),
              IF(ISERROR(SEARCH("bi",'Monthly Template'!E81)),
                  IF(MID('Monthly Template'!B81,LEN('Monthly Template'!B81),1)*1&lt;5,
                      (DATE($B$2,MONTH($A$2&amp;1),1)+7*MID('Monthly Template'!B81,LEN('Monthly Template'!B81),1)-WEEKDAY(DATE($B$2,MONTH($A$2&amp;1),1)-'Monthly Template'!J81)),
                      IF(MONTH(DATE($B$2,MONTH($A$2&amp;1),1)+7*5-WEEKDAY(DATE($B$2,MONTH($A$2&amp;1),1)-'Monthly Template'!J81))=MONTH($A$2&amp;1),DATE($B$2,MONTH($A$2&amp;1),1)+7*5-WEEKDAY(DATE($B$2,MONTH($A$2&amp;1),1)-'Monthly Template'!J81),"")
                  ),
                  IF(MID('Monthly Template'!B81,LEN('Monthly Template'!B81),1)*1&lt;3,
                      (MOD('Monthly Template'!I81-DATE($B$2,MONTH($A$2&amp;1),1),14)+DATE($B$2,MONTH($A$2&amp;1),1)+(MID('Monthly Template'!B81,LEN('Monthly Template'!B81),1)-1)*14),
                      IF((3-(MONTH($A$2&amp;1)-MOD(MONTH($A$2&amp;1)-'Monthly Template'!I81-1,14)+41 &gt;EOMONTH(DATE($B$2,MONTH($A$2&amp;1),1),0)))=3,
                          IF(TEXT((MOD('Monthly Template'!I81-DATE($B$2,MONTH($A$2&amp;1),1),14)+DATE($B$2,MONTH($A$2&amp;1),1)+28),"mmm")=$A$2,
                              (MOD('Monthly Template'!I81-DATE($B$2,MONTH($A$2&amp;1),1),14)+DATE($B$2,MONTH($A$2&amp;1),1)+28),""),
                      "")
                  )
              ),
              IF(ISERROR(SEARCH("semi",'Monthly Template'!E81)),
                  IF(NOT(ISERROR(MATCH('Monthly Template'!G81,{29,30,31},0)&gt;0)),
                      IF(DAY(EOMONTH(DATE($B$2,MONTH($A$2&amp;1),1),0))&lt;'Monthly Template'!G81,
                          (DATE($B$2,MONTH($A$2&amp;1),DAY(EOMONTH(DATE($B$2,MONTH($A$2&amp;1),1),0)))),
                          (DATE($B$2,MONTH($A$2&amp;1),'Monthly Template'!G81))
                      ),
                      (DATE($B$2,MONTH($A$2&amp;1),'Monthly Template'!G81))
                  ),
                  IF(MID('Monthly Template'!B81,LEN('Monthly Template'!B81),1)*1&lt;3,
                      IF(NOT(ISERROR(MATCH('Monthly Template'!G81,{29,30,31},0)&gt;0)),
                          IF(DAY(EOMONTH(DATE($B$2,MONTH($A$2&amp;1),1),0))&lt;'Monthly Template'!G81,
                              (DATE($B$2,MONTH($A$2&amp;1),DAY(EOMONTH(DATE($B$2,MONTH($A$2&amp;1),1),0)))),
                              (DATE($B$2,MONTH($A$2&amp;1),'Monthly Template'!G81))
                          ),
                         (DATE($B$2,MONTH($A$2&amp;1),'Monthly Template'!G81))
                      ),
                  "")
              )
          )
      ),
"")</f>
        <v/>
      </c>
      <c r="F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2,1),0))&lt;'Monthly Template'!K81,
                      (DATE($B$2,MONTH($A$2&amp;1)-1,1)),
                      (DATE($B$2,MONTH($A$2&amp;1)-2,'Monthly Template'!K81+1))
                  ),
                  (DATE($B$2,MONTH($A$2&amp;1)-2,'Monthly Template'!K81+1))
              ),
              (DATE($B$2,MONTH($A$2&amp;1)-1,'Monthly Template'!K81+1))
          ),
    ""),
"")</f>
        <v/>
      </c>
      <c r="G78" s="47" t="str">
        <f>IF(UPPER(MID('Monthly Template'!B81,1,11))="CREDIT CARD",
      IF('Monthly Template'!K81&lt;&gt;"",
          IF('Monthly Template'!G81&lt;'Monthly Template'!K81,
              IF(NOT(ISERROR(MATCH('Monthly Template'!K81,{29,30,31},0)&gt;0)),
                  IF(DAY(EOMONTH(DATE($B$2,MONTH($A$2&amp;1)-1,1),0))&lt;'Monthly Template'!K81,
                      (DATE($B$2,MONTH($A$2&amp;1)-1,DAY(EOMONTH(DATE($B$2,MONTH($A$2&amp;1)-1,1),0)))),
                      (DATE($B$2,MONTH($A$2&amp;1)-1,'Monthly Template'!K81))
                  ),
                  (DATE($B$2,MONTH($A$2&amp;1)-1,'Monthly Template'!K81))
              ),
              (DATE($B$2,MONTH($A$2&amp;1),'Monthly Template'!K81))
          ),
    ""),
"")</f>
        <v/>
      </c>
    </row>
    <row r="79" spans="1:7" x14ac:dyDescent="0.2">
      <c r="A79" s="34" t="str">
        <f>Subcategories[[#Headers],[Food]]</f>
        <v>Food</v>
      </c>
      <c r="B79" s="33" t="str">
        <f>IF('Category Lists'!E10&lt;&gt;"",'Category Lists'!E10,"")</f>
        <v/>
      </c>
      <c r="C79" s="33" t="str">
        <f>IF('Monthly Template'!C82&lt;&gt;"",'Monthly Template'!C82,"")</f>
        <v/>
      </c>
      <c r="D79" s="55">
        <f>IF('Monthly Template'!D82&lt;&gt;"",
      IF(NOT(ISERROR(SEARCH("defined",'Monthly Template'!E82))),
          IF(ISERROR(SEARCH(MONTH($A$2&amp;1),'Monthly Template'!F82)),0,
              IF('Monthly Template'!N82&lt;&gt;"",
                  IF((AND(MONTH('Monthly Template'!O82)&lt;=MONTH($A$2&amp;1),YEAR('Monthly Template'!O82)&lt;=$B$2)),
                      'Monthly Template'!N82,
                      IF('Monthly Template'!L82&lt;&gt;"",
                          IF((AND(MONTH('Monthly Template'!M82)&lt;=MONTH($A$2&amp;1),YEAR('Monthly Template'!M82)&lt;=$B$2)),
                              'Monthly Template'!L82,
                              'Monthly Template'!D82),
                          'Monthly Template'!D82
                      )
                  )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),
          IF('Monthly Template'!N82&lt;&gt;"",
              IF((AND(MONTH('Monthly Template'!O82)&lt;=MONTH($A$2&amp;1),YEAR('Monthly Template'!O82)&lt;=$B$2)),
                  'Monthly Template'!N82,
                  IF('Monthly Template'!L82&lt;&gt;"",
                      IF((AND(MONTH('Monthly Template'!M82)&lt;=MONTH($A$2&amp;1),YEAR('Monthly Template'!M82)&lt;=$B$2)),
                          'Monthly Template'!L82,
                          'Monthly Template'!D82),
                      'Monthly Template'!D82
                  )
              ),
              IF('Monthly Template'!L82&lt;&gt;"",
                  IF((AND(MONTH('Monthly Template'!M82)&lt;=MONTH($A$2&amp;1),YEAR('Monthly Template'!M82)&lt;=$B$2)),
                      'Monthly Template'!L82,
                      'Monthly Template'!D82),
                  'Monthly Template'!D82
              )
          )
      ),
0)</f>
        <v>0</v>
      </c>
      <c r="E79" s="40" t="str">
        <f>IF('Monthly Template'!D82&lt;&gt;"",
      IF(NOT(ISERROR(SEARCH("defined",'Monthly Template'!E82))),
          IF(ISERROR(SEARCH(MONTH($A$2&amp;1),'Monthly Template'!F82)),
              "",
              IF(NOT(ISERROR(MATCH('Monthly Template'!G82,{29,30,31},0)&gt;0)),
                  IF(DAY(EOMONTH(DATE($B$2,MONTH($A$2&amp;1),1),0))&lt;'Monthly Template'!G82,
                      (DATE($B$2,MONTH($A$2&amp;1),DAY(EOMONTH(DATE($B$2,MONTH($A$2&amp;1),1),0)))),
                      (DATE($B$2,MONTH($A$2&amp;1),'Monthly Template'!G82))
                  ),
                  (DATE($B$2,MONTH($A$2&amp;1),'Monthly Template'!G82))
              )
          ),
          IF(ISERROR(SEARCH("month",'Monthly Template'!E82)),
              IF(ISERROR(SEARCH("bi",'Monthly Template'!E82)),
                  IF(MID('Monthly Template'!B82,LEN('Monthly Template'!B82),1)*1&lt;5,
                      (DATE($B$2,MONTH($A$2&amp;1),1)+7*MID('Monthly Template'!B82,LEN('Monthly Template'!B82),1)-WEEKDAY(DATE($B$2,MONTH($A$2&amp;1),1)-'Monthly Template'!J82)),
                      IF(MONTH(DATE($B$2,MONTH($A$2&amp;1),1)+7*5-WEEKDAY(DATE($B$2,MONTH($A$2&amp;1),1)-'Monthly Template'!J82))=MONTH($A$2&amp;1),DATE($B$2,MONTH($A$2&amp;1),1)+7*5-WEEKDAY(DATE($B$2,MONTH($A$2&amp;1),1)-'Monthly Template'!J82),"")
                  ),
                  IF(MID('Monthly Template'!B82,LEN('Monthly Template'!B82),1)*1&lt;3,
                      (MOD('Monthly Template'!I82-DATE($B$2,MONTH($A$2&amp;1),1),14)+DATE($B$2,MONTH($A$2&amp;1),1)+(MID('Monthly Template'!B82,LEN('Monthly Template'!B82),1)-1)*14),
                      IF((3-(MONTH($A$2&amp;1)-MOD(MONTH($A$2&amp;1)-'Monthly Template'!I82-1,14)+41 &gt;EOMONTH(DATE($B$2,MONTH($A$2&amp;1),1),0)))=3,
                          IF(TEXT((MOD('Monthly Template'!I82-DATE($B$2,MONTH($A$2&amp;1),1),14)+DATE($B$2,MONTH($A$2&amp;1),1)+28),"mmm")=$A$2,
                              (MOD('Monthly Template'!I82-DATE($B$2,MONTH($A$2&amp;1),1),14)+DATE($B$2,MONTH($A$2&amp;1),1)+28),""),
                      "")
                  )
              ),
              IF(ISERROR(SEARCH("semi",'Monthly Template'!E82)),
                  IF(NOT(ISERROR(MATCH('Monthly Template'!G82,{29,30,31},0)&gt;0)),
                      IF(DAY(EOMONTH(DATE($B$2,MONTH($A$2&amp;1),1),0))&lt;'Monthly Template'!G82,
                          (DATE($B$2,MONTH($A$2&amp;1),DAY(EOMONTH(DATE($B$2,MONTH($A$2&amp;1),1),0)))),
                          (DATE($B$2,MONTH($A$2&amp;1),'Monthly Template'!G82))
                      ),
                      (DATE($B$2,MONTH($A$2&amp;1),'Monthly Template'!G82))
                  ),
                  IF(MID('Monthly Template'!B82,LEN('Monthly Template'!B82),1)*1&lt;3,
                      IF(NOT(ISERROR(MATCH('Monthly Template'!G82,{29,30,31},0)&gt;0)),
                          IF(DAY(EOMONTH(DATE($B$2,MONTH($A$2&amp;1),1),0))&lt;'Monthly Template'!G82,
                              (DATE($B$2,MONTH($A$2&amp;1),DAY(EOMONTH(DATE($B$2,MONTH($A$2&amp;1),1),0)))),
                              (DATE($B$2,MONTH($A$2&amp;1),'Monthly Template'!G82))
                          ),
                         (DATE($B$2,MONTH($A$2&amp;1),'Monthly Template'!G82))
                      ),
                  "")
              )
          )
      ),
"")</f>
        <v/>
      </c>
      <c r="F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2,1),0))&lt;'Monthly Template'!K82,
                      (DATE($B$2,MONTH($A$2&amp;1)-1,1)),
                      (DATE($B$2,MONTH($A$2&amp;1)-2,'Monthly Template'!K82+1))
                  ),
                  (DATE($B$2,MONTH($A$2&amp;1)-2,'Monthly Template'!K82+1))
              ),
              (DATE($B$2,MONTH($A$2&amp;1)-1,'Monthly Template'!K82+1))
          ),
    ""),
"")</f>
        <v/>
      </c>
      <c r="G79" s="47" t="str">
        <f>IF(UPPER(MID('Monthly Template'!B82,1,11))="CREDIT CARD",
      IF('Monthly Template'!K82&lt;&gt;"",
          IF('Monthly Template'!G82&lt;'Monthly Template'!K82,
              IF(NOT(ISERROR(MATCH('Monthly Template'!K82,{29,30,31},0)&gt;0)),
                  IF(DAY(EOMONTH(DATE($B$2,MONTH($A$2&amp;1)-1,1),0))&lt;'Monthly Template'!K82,
                      (DATE($B$2,MONTH($A$2&amp;1)-1,DAY(EOMONTH(DATE($B$2,MONTH($A$2&amp;1)-1,1),0)))),
                      (DATE($B$2,MONTH($A$2&amp;1)-1,'Monthly Template'!K82))
                  ),
                  (DATE($B$2,MONTH($A$2&amp;1)-1,'Monthly Template'!K82))
              ),
              (DATE($B$2,MONTH($A$2&amp;1),'Monthly Template'!K82))
          ),
    ""),
"")</f>
        <v/>
      </c>
    </row>
    <row r="80" spans="1:7" x14ac:dyDescent="0.2">
      <c r="A80" s="34" t="str">
        <f>Subcategories[[#Headers],[Food]]</f>
        <v>Food</v>
      </c>
      <c r="B80" s="33" t="str">
        <f>IF('Category Lists'!E11&lt;&gt;"",'Category Lists'!E11,"")</f>
        <v/>
      </c>
      <c r="C80" s="33" t="str">
        <f>IF('Monthly Template'!C83&lt;&gt;"",'Monthly Template'!C83,"")</f>
        <v/>
      </c>
      <c r="D80" s="55">
        <f>IF('Monthly Template'!D83&lt;&gt;"",
      IF(NOT(ISERROR(SEARCH("defined",'Monthly Template'!E83))),
          IF(ISERROR(SEARCH(MONTH($A$2&amp;1),'Monthly Template'!F83)),0,
              IF('Monthly Template'!N83&lt;&gt;"",
                  IF((AND(MONTH('Monthly Template'!O83)&lt;=MONTH($A$2&amp;1),YEAR('Monthly Template'!O83)&lt;=$B$2)),
                      'Monthly Template'!N83,
                      IF('Monthly Template'!L83&lt;&gt;"",
                          IF((AND(MONTH('Monthly Template'!M83)&lt;=MONTH($A$2&amp;1),YEAR('Monthly Template'!M83)&lt;=$B$2)),
                              'Monthly Template'!L83,
                              'Monthly Template'!D83),
                          'Monthly Template'!D83
                      )
                  )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),
          IF('Monthly Template'!N83&lt;&gt;"",
              IF((AND(MONTH('Monthly Template'!O83)&lt;=MONTH($A$2&amp;1),YEAR('Monthly Template'!O83)&lt;=$B$2)),
                  'Monthly Template'!N83,
                  IF('Monthly Template'!L83&lt;&gt;"",
                      IF((AND(MONTH('Monthly Template'!M83)&lt;=MONTH($A$2&amp;1),YEAR('Monthly Template'!M83)&lt;=$B$2)),
                          'Monthly Template'!L83,
                          'Monthly Template'!D83),
                      'Monthly Template'!D83
                  )
              ),
              IF('Monthly Template'!L83&lt;&gt;"",
                  IF((AND(MONTH('Monthly Template'!M83)&lt;=MONTH($A$2&amp;1),YEAR('Monthly Template'!M83)&lt;=$B$2)),
                      'Monthly Template'!L83,
                      'Monthly Template'!D83),
                  'Monthly Template'!D83
              )
          )
      ),
0)</f>
        <v>0</v>
      </c>
      <c r="E80" s="40" t="str">
        <f>IF('Monthly Template'!D83&lt;&gt;"",
      IF(NOT(ISERROR(SEARCH("defined",'Monthly Template'!E83))),
          IF(ISERROR(SEARCH(MONTH($A$2&amp;1),'Monthly Template'!F83)),
              "",
              IF(NOT(ISERROR(MATCH('Monthly Template'!G83,{29,30,31},0)&gt;0)),
                  IF(DAY(EOMONTH(DATE($B$2,MONTH($A$2&amp;1),1),0))&lt;'Monthly Template'!G83,
                      (DATE($B$2,MONTH($A$2&amp;1),DAY(EOMONTH(DATE($B$2,MONTH($A$2&amp;1),1),0)))),
                      (DATE($B$2,MONTH($A$2&amp;1),'Monthly Template'!G83))
                  ),
                  (DATE($B$2,MONTH($A$2&amp;1),'Monthly Template'!G83))
              )
          ),
          IF(ISERROR(SEARCH("month",'Monthly Template'!E83)),
              IF(ISERROR(SEARCH("bi",'Monthly Template'!E83)),
                  IF(MID('Monthly Template'!B83,LEN('Monthly Template'!B83),1)*1&lt;5,
                      (DATE($B$2,MONTH($A$2&amp;1),1)+7*MID('Monthly Template'!B83,LEN('Monthly Template'!B83),1)-WEEKDAY(DATE($B$2,MONTH($A$2&amp;1),1)-'Monthly Template'!J83)),
                      IF(MONTH(DATE($B$2,MONTH($A$2&amp;1),1)+7*5-WEEKDAY(DATE($B$2,MONTH($A$2&amp;1),1)-'Monthly Template'!J83))=MONTH($A$2&amp;1),DATE($B$2,MONTH($A$2&amp;1),1)+7*5-WEEKDAY(DATE($B$2,MONTH($A$2&amp;1),1)-'Monthly Template'!J83),"")
                  ),
                  IF(MID('Monthly Template'!B83,LEN('Monthly Template'!B83),1)*1&lt;3,
                      (MOD('Monthly Template'!I83-DATE($B$2,MONTH($A$2&amp;1),1),14)+DATE($B$2,MONTH($A$2&amp;1),1)+(MID('Monthly Template'!B83,LEN('Monthly Template'!B83),1)-1)*14),
                      IF((3-(MONTH($A$2&amp;1)-MOD(MONTH($A$2&amp;1)-'Monthly Template'!I83-1,14)+41 &gt;EOMONTH(DATE($B$2,MONTH($A$2&amp;1),1),0)))=3,
                          IF(TEXT((MOD('Monthly Template'!I83-DATE($B$2,MONTH($A$2&amp;1),1),14)+DATE($B$2,MONTH($A$2&amp;1),1)+28),"mmm")=$A$2,
                              (MOD('Monthly Template'!I83-DATE($B$2,MONTH($A$2&amp;1),1),14)+DATE($B$2,MONTH($A$2&amp;1),1)+28),""),
                      "")
                  )
              ),
              IF(ISERROR(SEARCH("semi",'Monthly Template'!E83)),
                  IF(NOT(ISERROR(MATCH('Monthly Template'!G83,{29,30,31},0)&gt;0)),
                      IF(DAY(EOMONTH(DATE($B$2,MONTH($A$2&amp;1),1),0))&lt;'Monthly Template'!G83,
                          (DATE($B$2,MONTH($A$2&amp;1),DAY(EOMONTH(DATE($B$2,MONTH($A$2&amp;1),1),0)))),
                          (DATE($B$2,MONTH($A$2&amp;1),'Monthly Template'!G83))
                      ),
                      (DATE($B$2,MONTH($A$2&amp;1),'Monthly Template'!G83))
                  ),
                  IF(MID('Monthly Template'!B83,LEN('Monthly Template'!B83),1)*1&lt;3,
                      IF(NOT(ISERROR(MATCH('Monthly Template'!G83,{29,30,31},0)&gt;0)),
                          IF(DAY(EOMONTH(DATE($B$2,MONTH($A$2&amp;1),1),0))&lt;'Monthly Template'!G83,
                              (DATE($B$2,MONTH($A$2&amp;1),DAY(EOMONTH(DATE($B$2,MONTH($A$2&amp;1),1),0)))),
                              (DATE($B$2,MONTH($A$2&amp;1),'Monthly Template'!G83))
                          ),
                         (DATE($B$2,MONTH($A$2&amp;1),'Monthly Template'!G83))
                      ),
                  "")
              )
          )
      ),
"")</f>
        <v/>
      </c>
      <c r="F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2,1),0))&lt;'Monthly Template'!K83,
                      (DATE($B$2,MONTH($A$2&amp;1)-1,1)),
                      (DATE($B$2,MONTH($A$2&amp;1)-2,'Monthly Template'!K83+1))
                  ),
                  (DATE($B$2,MONTH($A$2&amp;1)-2,'Monthly Template'!K83+1))
              ),
              (DATE($B$2,MONTH($A$2&amp;1)-1,'Monthly Template'!K83+1))
          ),
    ""),
"")</f>
        <v/>
      </c>
      <c r="G80" s="47" t="str">
        <f>IF(UPPER(MID('Monthly Template'!B83,1,11))="CREDIT CARD",
      IF('Monthly Template'!K83&lt;&gt;"",
          IF('Monthly Template'!G83&lt;'Monthly Template'!K83,
              IF(NOT(ISERROR(MATCH('Monthly Template'!K83,{29,30,31},0)&gt;0)),
                  IF(DAY(EOMONTH(DATE($B$2,MONTH($A$2&amp;1)-1,1),0))&lt;'Monthly Template'!K83,
                      (DATE($B$2,MONTH($A$2&amp;1)-1,DAY(EOMONTH(DATE($B$2,MONTH($A$2&amp;1)-1,1),0)))),
                      (DATE($B$2,MONTH($A$2&amp;1)-1,'Monthly Template'!K83))
                  ),
                  (DATE($B$2,MONTH($A$2&amp;1)-1,'Monthly Template'!K83))
              ),
              (DATE($B$2,MONTH($A$2&amp;1),'Monthly Template'!K83))
          ),
    ""),
"")</f>
        <v/>
      </c>
    </row>
    <row r="81" spans="1:7" x14ac:dyDescent="0.2">
      <c r="A81" s="34" t="str">
        <f>Subcategories[[#Headers],[Food]]</f>
        <v>Food</v>
      </c>
      <c r="B81" s="33" t="str">
        <f>IF('Category Lists'!E12&lt;&gt;"",'Category Lists'!E12,"")</f>
        <v/>
      </c>
      <c r="C81" s="33" t="str">
        <f>IF('Monthly Template'!C84&lt;&gt;"",'Monthly Template'!C84,"")</f>
        <v/>
      </c>
      <c r="D81" s="55">
        <f>IF('Monthly Template'!D84&lt;&gt;"",
      IF(NOT(ISERROR(SEARCH("defined",'Monthly Template'!E84))),
          IF(ISERROR(SEARCH(MONTH($A$2&amp;1),'Monthly Template'!F84)),0,
              IF('Monthly Template'!N84&lt;&gt;"",
                  IF((AND(MONTH('Monthly Template'!O84)&lt;=MONTH($A$2&amp;1),YEAR('Monthly Template'!O84)&lt;=$B$2)),
                      'Monthly Template'!N84,
                      IF('Monthly Template'!L84&lt;&gt;"",
                          IF((AND(MONTH('Monthly Template'!M84)&lt;=MONTH($A$2&amp;1),YEAR('Monthly Template'!M84)&lt;=$B$2)),
                              'Monthly Template'!L84,
                              'Monthly Template'!D84),
                          'Monthly Template'!D84
                      )
                  )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),
          IF('Monthly Template'!N84&lt;&gt;"",
              IF((AND(MONTH('Monthly Template'!O84)&lt;=MONTH($A$2&amp;1),YEAR('Monthly Template'!O84)&lt;=$B$2)),
                  'Monthly Template'!N84,
                  IF('Monthly Template'!L84&lt;&gt;"",
                      IF((AND(MONTH('Monthly Template'!M84)&lt;=MONTH($A$2&amp;1),YEAR('Monthly Template'!M84)&lt;=$B$2)),
                          'Monthly Template'!L84,
                          'Monthly Template'!D84),
                      'Monthly Template'!D84
                  )
              ),
              IF('Monthly Template'!L84&lt;&gt;"",
                  IF((AND(MONTH('Monthly Template'!M84)&lt;=MONTH($A$2&amp;1),YEAR('Monthly Template'!M84)&lt;=$B$2)),
                      'Monthly Template'!L84,
                      'Monthly Template'!D84),
                  'Monthly Template'!D84
              )
          )
      ),
0)</f>
        <v>0</v>
      </c>
      <c r="E81" s="40" t="str">
        <f>IF('Monthly Template'!D84&lt;&gt;"",
      IF(NOT(ISERROR(SEARCH("defined",'Monthly Template'!E84))),
          IF(ISERROR(SEARCH(MONTH($A$2&amp;1),'Monthly Template'!F84)),
              "",
              IF(NOT(ISERROR(MATCH('Monthly Template'!G84,{29,30,31},0)&gt;0)),
                  IF(DAY(EOMONTH(DATE($B$2,MONTH($A$2&amp;1),1),0))&lt;'Monthly Template'!G84,
                      (DATE($B$2,MONTH($A$2&amp;1),DAY(EOMONTH(DATE($B$2,MONTH($A$2&amp;1),1),0)))),
                      (DATE($B$2,MONTH($A$2&amp;1),'Monthly Template'!G84))
                  ),
                  (DATE($B$2,MONTH($A$2&amp;1),'Monthly Template'!G84))
              )
          ),
          IF(ISERROR(SEARCH("month",'Monthly Template'!E84)),
              IF(ISERROR(SEARCH("bi",'Monthly Template'!E84)),
                  IF(MID('Monthly Template'!B84,LEN('Monthly Template'!B84),1)*1&lt;5,
                      (DATE($B$2,MONTH($A$2&amp;1),1)+7*MID('Monthly Template'!B84,LEN('Monthly Template'!B84),1)-WEEKDAY(DATE($B$2,MONTH($A$2&amp;1),1)-'Monthly Template'!J84)),
                      IF(MONTH(DATE($B$2,MONTH($A$2&amp;1),1)+7*5-WEEKDAY(DATE($B$2,MONTH($A$2&amp;1),1)-'Monthly Template'!J84))=MONTH($A$2&amp;1),DATE($B$2,MONTH($A$2&amp;1),1)+7*5-WEEKDAY(DATE($B$2,MONTH($A$2&amp;1),1)-'Monthly Template'!J84),"")
                  ),
                  IF(MID('Monthly Template'!B84,LEN('Monthly Template'!B84),1)*1&lt;3,
                      (MOD('Monthly Template'!I84-DATE($B$2,MONTH($A$2&amp;1),1),14)+DATE($B$2,MONTH($A$2&amp;1),1)+(MID('Monthly Template'!B84,LEN('Monthly Template'!B84),1)-1)*14),
                      IF((3-(MONTH($A$2&amp;1)-MOD(MONTH($A$2&amp;1)-'Monthly Template'!I84-1,14)+41 &gt;EOMONTH(DATE($B$2,MONTH($A$2&amp;1),1),0)))=3,
                          IF(TEXT((MOD('Monthly Template'!I84-DATE($B$2,MONTH($A$2&amp;1),1),14)+DATE($B$2,MONTH($A$2&amp;1),1)+28),"mmm")=$A$2,
                              (MOD('Monthly Template'!I84-DATE($B$2,MONTH($A$2&amp;1),1),14)+DATE($B$2,MONTH($A$2&amp;1),1)+28),""),
                      "")
                  )
              ),
              IF(ISERROR(SEARCH("semi",'Monthly Template'!E84)),
                  IF(NOT(ISERROR(MATCH('Monthly Template'!G84,{29,30,31},0)&gt;0)),
                      IF(DAY(EOMONTH(DATE($B$2,MONTH($A$2&amp;1),1),0))&lt;'Monthly Template'!G84,
                          (DATE($B$2,MONTH($A$2&amp;1),DAY(EOMONTH(DATE($B$2,MONTH($A$2&amp;1),1),0)))),
                          (DATE($B$2,MONTH($A$2&amp;1),'Monthly Template'!G84))
                      ),
                      (DATE($B$2,MONTH($A$2&amp;1),'Monthly Template'!G84))
                  ),
                  IF(MID('Monthly Template'!B84,LEN('Monthly Template'!B84),1)*1&lt;3,
                      IF(NOT(ISERROR(MATCH('Monthly Template'!G84,{29,30,31},0)&gt;0)),
                          IF(DAY(EOMONTH(DATE($B$2,MONTH($A$2&amp;1),1),0))&lt;'Monthly Template'!G84,
                              (DATE($B$2,MONTH($A$2&amp;1),DAY(EOMONTH(DATE($B$2,MONTH($A$2&amp;1),1),0)))),
                              (DATE($B$2,MONTH($A$2&amp;1),'Monthly Template'!G84))
                          ),
                         (DATE($B$2,MONTH($A$2&amp;1),'Monthly Template'!G84))
                      ),
                  "")
              )
          )
      ),
"")</f>
        <v/>
      </c>
      <c r="F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2,1),0))&lt;'Monthly Template'!K84,
                      (DATE($B$2,MONTH($A$2&amp;1)-1,1)),
                      (DATE($B$2,MONTH($A$2&amp;1)-2,'Monthly Template'!K84+1))
                  ),
                  (DATE($B$2,MONTH($A$2&amp;1)-2,'Monthly Template'!K84+1))
              ),
              (DATE($B$2,MONTH($A$2&amp;1)-1,'Monthly Template'!K84+1))
          ),
    ""),
"")</f>
        <v/>
      </c>
      <c r="G81" s="47" t="str">
        <f>IF(UPPER(MID('Monthly Template'!B84,1,11))="CREDIT CARD",
      IF('Monthly Template'!K84&lt;&gt;"",
          IF('Monthly Template'!G84&lt;'Monthly Template'!K84,
              IF(NOT(ISERROR(MATCH('Monthly Template'!K84,{29,30,31},0)&gt;0)),
                  IF(DAY(EOMONTH(DATE($B$2,MONTH($A$2&amp;1)-1,1),0))&lt;'Monthly Template'!K84,
                      (DATE($B$2,MONTH($A$2&amp;1)-1,DAY(EOMONTH(DATE($B$2,MONTH($A$2&amp;1)-1,1),0)))),
                      (DATE($B$2,MONTH($A$2&amp;1)-1,'Monthly Template'!K84))
                  ),
                  (DATE($B$2,MONTH($A$2&amp;1)-1,'Monthly Template'!K84))
              ),
              (DATE($B$2,MONTH($A$2&amp;1),'Monthly Template'!K84))
          ),
    ""),
"")</f>
        <v/>
      </c>
    </row>
    <row r="82" spans="1:7" x14ac:dyDescent="0.2">
      <c r="A82" s="34" t="str">
        <f>Subcategories[[#Headers],[Food]]</f>
        <v>Food</v>
      </c>
      <c r="B82" s="33" t="str">
        <f>IF('Category Lists'!E13&lt;&gt;"",'Category Lists'!E13,"")</f>
        <v/>
      </c>
      <c r="C82" s="33" t="str">
        <f>IF('Monthly Template'!C85&lt;&gt;"",'Monthly Template'!C85,"")</f>
        <v/>
      </c>
      <c r="D82" s="55">
        <f>IF('Monthly Template'!D85&lt;&gt;"",
      IF(NOT(ISERROR(SEARCH("defined",'Monthly Template'!E85))),
          IF(ISERROR(SEARCH(MONTH($A$2&amp;1),'Monthly Template'!F85)),0,
              IF('Monthly Template'!N85&lt;&gt;"",
                  IF((AND(MONTH('Monthly Template'!O85)&lt;=MONTH($A$2&amp;1),YEAR('Monthly Template'!O85)&lt;=$B$2)),
                      'Monthly Template'!N85,
                      IF('Monthly Template'!L85&lt;&gt;"",
                          IF((AND(MONTH('Monthly Template'!M85)&lt;=MONTH($A$2&amp;1),YEAR('Monthly Template'!M85)&lt;=$B$2)),
                              'Monthly Template'!L85,
                              'Monthly Template'!D85),
                          'Monthly Template'!D85
                      )
                  )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),
          IF('Monthly Template'!N85&lt;&gt;"",
              IF((AND(MONTH('Monthly Template'!O85)&lt;=MONTH($A$2&amp;1),YEAR('Monthly Template'!O85)&lt;=$B$2)),
                  'Monthly Template'!N85,
                  IF('Monthly Template'!L85&lt;&gt;"",
                      IF((AND(MONTH('Monthly Template'!M85)&lt;=MONTH($A$2&amp;1),YEAR('Monthly Template'!M85)&lt;=$B$2)),
                          'Monthly Template'!L85,
                          'Monthly Template'!D85),
                      'Monthly Template'!D85
                  )
              ),
              IF('Monthly Template'!L85&lt;&gt;"",
                  IF((AND(MONTH('Monthly Template'!M85)&lt;=MONTH($A$2&amp;1),YEAR('Monthly Template'!M85)&lt;=$B$2)),
                      'Monthly Template'!L85,
                      'Monthly Template'!D85),
                  'Monthly Template'!D85
              )
          )
      ),
0)</f>
        <v>0</v>
      </c>
      <c r="E82" s="40" t="str">
        <f>IF('Monthly Template'!D85&lt;&gt;"",
      IF(NOT(ISERROR(SEARCH("defined",'Monthly Template'!E85))),
          IF(ISERROR(SEARCH(MONTH($A$2&amp;1),'Monthly Template'!F85)),
              "",
              IF(NOT(ISERROR(MATCH('Monthly Template'!G85,{29,30,31},0)&gt;0)),
                  IF(DAY(EOMONTH(DATE($B$2,MONTH($A$2&amp;1),1),0))&lt;'Monthly Template'!G85,
                      (DATE($B$2,MONTH($A$2&amp;1),DAY(EOMONTH(DATE($B$2,MONTH($A$2&amp;1),1),0)))),
                      (DATE($B$2,MONTH($A$2&amp;1),'Monthly Template'!G85))
                  ),
                  (DATE($B$2,MONTH($A$2&amp;1),'Monthly Template'!G85))
              )
          ),
          IF(ISERROR(SEARCH("month",'Monthly Template'!E85)),
              IF(ISERROR(SEARCH("bi",'Monthly Template'!E85)),
                  IF(MID('Monthly Template'!B85,LEN('Monthly Template'!B85),1)*1&lt;5,
                      (DATE($B$2,MONTH($A$2&amp;1),1)+7*MID('Monthly Template'!B85,LEN('Monthly Template'!B85),1)-WEEKDAY(DATE($B$2,MONTH($A$2&amp;1),1)-'Monthly Template'!J85)),
                      IF(MONTH(DATE($B$2,MONTH($A$2&amp;1),1)+7*5-WEEKDAY(DATE($B$2,MONTH($A$2&amp;1),1)-'Monthly Template'!J85))=MONTH($A$2&amp;1),DATE($B$2,MONTH($A$2&amp;1),1)+7*5-WEEKDAY(DATE($B$2,MONTH($A$2&amp;1),1)-'Monthly Template'!J85),"")
                  ),
                  IF(MID('Monthly Template'!B85,LEN('Monthly Template'!B85),1)*1&lt;3,
                      (MOD('Monthly Template'!I85-DATE($B$2,MONTH($A$2&amp;1),1),14)+DATE($B$2,MONTH($A$2&amp;1),1)+(MID('Monthly Template'!B85,LEN('Monthly Template'!B85),1)-1)*14),
                      IF((3-(MONTH($A$2&amp;1)-MOD(MONTH($A$2&amp;1)-'Monthly Template'!I85-1,14)+41 &gt;EOMONTH(DATE($B$2,MONTH($A$2&amp;1),1),0)))=3,
                          IF(TEXT((MOD('Monthly Template'!I85-DATE($B$2,MONTH($A$2&amp;1),1),14)+DATE($B$2,MONTH($A$2&amp;1),1)+28),"mmm")=$A$2,
                              (MOD('Monthly Template'!I85-DATE($B$2,MONTH($A$2&amp;1),1),14)+DATE($B$2,MONTH($A$2&amp;1),1)+28),""),
                      "")
                  )
              ),
              IF(ISERROR(SEARCH("semi",'Monthly Template'!E85)),
                  IF(NOT(ISERROR(MATCH('Monthly Template'!G85,{29,30,31},0)&gt;0)),
                      IF(DAY(EOMONTH(DATE($B$2,MONTH($A$2&amp;1),1),0))&lt;'Monthly Template'!G85,
                          (DATE($B$2,MONTH($A$2&amp;1),DAY(EOMONTH(DATE($B$2,MONTH($A$2&amp;1),1),0)))),
                          (DATE($B$2,MONTH($A$2&amp;1),'Monthly Template'!G85))
                      ),
                      (DATE($B$2,MONTH($A$2&amp;1),'Monthly Template'!G85))
                  ),
                  IF(MID('Monthly Template'!B85,LEN('Monthly Template'!B85),1)*1&lt;3,
                      IF(NOT(ISERROR(MATCH('Monthly Template'!G85,{29,30,31},0)&gt;0)),
                          IF(DAY(EOMONTH(DATE($B$2,MONTH($A$2&amp;1),1),0))&lt;'Monthly Template'!G85,
                              (DATE($B$2,MONTH($A$2&amp;1),DAY(EOMONTH(DATE($B$2,MONTH($A$2&amp;1),1),0)))),
                              (DATE($B$2,MONTH($A$2&amp;1),'Monthly Template'!G85))
                          ),
                         (DATE($B$2,MONTH($A$2&amp;1),'Monthly Template'!G85))
                      ),
                  "")
              )
          )
      ),
"")</f>
        <v/>
      </c>
      <c r="F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2,1),0))&lt;'Monthly Template'!K85,
                      (DATE($B$2,MONTH($A$2&amp;1)-1,1)),
                      (DATE($B$2,MONTH($A$2&amp;1)-2,'Monthly Template'!K85+1))
                  ),
                  (DATE($B$2,MONTH($A$2&amp;1)-2,'Monthly Template'!K85+1))
              ),
              (DATE($B$2,MONTH($A$2&amp;1)-1,'Monthly Template'!K85+1))
          ),
    ""),
"")</f>
        <v/>
      </c>
      <c r="G82" s="47" t="str">
        <f>IF(UPPER(MID('Monthly Template'!B85,1,11))="CREDIT CARD",
      IF('Monthly Template'!K85&lt;&gt;"",
          IF('Monthly Template'!G85&lt;'Monthly Template'!K85,
              IF(NOT(ISERROR(MATCH('Monthly Template'!K85,{29,30,31},0)&gt;0)),
                  IF(DAY(EOMONTH(DATE($B$2,MONTH($A$2&amp;1)-1,1),0))&lt;'Monthly Template'!K85,
                      (DATE($B$2,MONTH($A$2&amp;1)-1,DAY(EOMONTH(DATE($B$2,MONTH($A$2&amp;1)-1,1),0)))),
                      (DATE($B$2,MONTH($A$2&amp;1)-1,'Monthly Template'!K85))
                  ),
                  (DATE($B$2,MONTH($A$2&amp;1)-1,'Monthly Template'!K85))
              ),
              (DATE($B$2,MONTH($A$2&amp;1),'Monthly Template'!K85))
          ),
    ""),
"")</f>
        <v/>
      </c>
    </row>
    <row r="83" spans="1:7" x14ac:dyDescent="0.2">
      <c r="A83" s="34" t="str">
        <f>Subcategories[[#Headers],[Food]]</f>
        <v>Food</v>
      </c>
      <c r="B83" s="33" t="str">
        <f>IF('Category Lists'!E14&lt;&gt;"",'Category Lists'!E14,"")</f>
        <v/>
      </c>
      <c r="C83" s="33" t="str">
        <f>IF('Monthly Template'!C86&lt;&gt;"",'Monthly Template'!C86,"")</f>
        <v/>
      </c>
      <c r="D83" s="55">
        <f>IF('Monthly Template'!D86&lt;&gt;"",
      IF(NOT(ISERROR(SEARCH("defined",'Monthly Template'!E86))),
          IF(ISERROR(SEARCH(MONTH($A$2&amp;1),'Monthly Template'!F86)),0,
              IF('Monthly Template'!N86&lt;&gt;"",
                  IF((AND(MONTH('Monthly Template'!O86)&lt;=MONTH($A$2&amp;1),YEAR('Monthly Template'!O86)&lt;=$B$2)),
                      'Monthly Template'!N86,
                      IF('Monthly Template'!L86&lt;&gt;"",
                          IF((AND(MONTH('Monthly Template'!M86)&lt;=MONTH($A$2&amp;1),YEAR('Monthly Template'!M86)&lt;=$B$2)),
                              'Monthly Template'!L86,
                              'Monthly Template'!D86),
                          'Monthly Template'!D86
                      )
                  )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),
          IF('Monthly Template'!N86&lt;&gt;"",
              IF((AND(MONTH('Monthly Template'!O86)&lt;=MONTH($A$2&amp;1),YEAR('Monthly Template'!O86)&lt;=$B$2)),
                  'Monthly Template'!N86,
                  IF('Monthly Template'!L86&lt;&gt;"",
                      IF((AND(MONTH('Monthly Template'!M86)&lt;=MONTH($A$2&amp;1),YEAR('Monthly Template'!M86)&lt;=$B$2)),
                          'Monthly Template'!L86,
                          'Monthly Template'!D86),
                      'Monthly Template'!D86
                  )
              ),
              IF('Monthly Template'!L86&lt;&gt;"",
                  IF((AND(MONTH('Monthly Template'!M86)&lt;=MONTH($A$2&amp;1),YEAR('Monthly Template'!M86)&lt;=$B$2)),
                      'Monthly Template'!L86,
                      'Monthly Template'!D86),
                  'Monthly Template'!D86
              )
          )
      ),
0)</f>
        <v>0</v>
      </c>
      <c r="E83" s="40" t="str">
        <f>IF('Monthly Template'!D86&lt;&gt;"",
      IF(NOT(ISERROR(SEARCH("defined",'Monthly Template'!E86))),
          IF(ISERROR(SEARCH(MONTH($A$2&amp;1),'Monthly Template'!F86)),
              "",
              IF(NOT(ISERROR(MATCH('Monthly Template'!G86,{29,30,31},0)&gt;0)),
                  IF(DAY(EOMONTH(DATE($B$2,MONTH($A$2&amp;1),1),0))&lt;'Monthly Template'!G86,
                      (DATE($B$2,MONTH($A$2&amp;1),DAY(EOMONTH(DATE($B$2,MONTH($A$2&amp;1),1),0)))),
                      (DATE($B$2,MONTH($A$2&amp;1),'Monthly Template'!G86))
                  ),
                  (DATE($B$2,MONTH($A$2&amp;1),'Monthly Template'!G86))
              )
          ),
          IF(ISERROR(SEARCH("month",'Monthly Template'!E86)),
              IF(ISERROR(SEARCH("bi",'Monthly Template'!E86)),
                  IF(MID('Monthly Template'!B86,LEN('Monthly Template'!B86),1)*1&lt;5,
                      (DATE($B$2,MONTH($A$2&amp;1),1)+7*MID('Monthly Template'!B86,LEN('Monthly Template'!B86),1)-WEEKDAY(DATE($B$2,MONTH($A$2&amp;1),1)-'Monthly Template'!J86)),
                      IF(MONTH(DATE($B$2,MONTH($A$2&amp;1),1)+7*5-WEEKDAY(DATE($B$2,MONTH($A$2&amp;1),1)-'Monthly Template'!J86))=MONTH($A$2&amp;1),DATE($B$2,MONTH($A$2&amp;1),1)+7*5-WEEKDAY(DATE($B$2,MONTH($A$2&amp;1),1)-'Monthly Template'!J86),"")
                  ),
                  IF(MID('Monthly Template'!B86,LEN('Monthly Template'!B86),1)*1&lt;3,
                      (MOD('Monthly Template'!I86-DATE($B$2,MONTH($A$2&amp;1),1),14)+DATE($B$2,MONTH($A$2&amp;1),1)+(MID('Monthly Template'!B86,LEN('Monthly Template'!B86),1)-1)*14),
                      IF((3-(MONTH($A$2&amp;1)-MOD(MONTH($A$2&amp;1)-'Monthly Template'!I86-1,14)+41 &gt;EOMONTH(DATE($B$2,MONTH($A$2&amp;1),1),0)))=3,
                          IF(TEXT((MOD('Monthly Template'!I86-DATE($B$2,MONTH($A$2&amp;1),1),14)+DATE($B$2,MONTH($A$2&amp;1),1)+28),"mmm")=$A$2,
                              (MOD('Monthly Template'!I86-DATE($B$2,MONTH($A$2&amp;1),1),14)+DATE($B$2,MONTH($A$2&amp;1),1)+28),""),
                      "")
                  )
              ),
              IF(ISERROR(SEARCH("semi",'Monthly Template'!E86)),
                  IF(NOT(ISERROR(MATCH('Monthly Template'!G86,{29,30,31},0)&gt;0)),
                      IF(DAY(EOMONTH(DATE($B$2,MONTH($A$2&amp;1),1),0))&lt;'Monthly Template'!G86,
                          (DATE($B$2,MONTH($A$2&amp;1),DAY(EOMONTH(DATE($B$2,MONTH($A$2&amp;1),1),0)))),
                          (DATE($B$2,MONTH($A$2&amp;1),'Monthly Template'!G86))
                      ),
                      (DATE($B$2,MONTH($A$2&amp;1),'Monthly Template'!G86))
                  ),
                  IF(MID('Monthly Template'!B86,LEN('Monthly Template'!B86),1)*1&lt;3,
                      IF(NOT(ISERROR(MATCH('Monthly Template'!G86,{29,30,31},0)&gt;0)),
                          IF(DAY(EOMONTH(DATE($B$2,MONTH($A$2&amp;1),1),0))&lt;'Monthly Template'!G86,
                              (DATE($B$2,MONTH($A$2&amp;1),DAY(EOMONTH(DATE($B$2,MONTH($A$2&amp;1),1),0)))),
                              (DATE($B$2,MONTH($A$2&amp;1),'Monthly Template'!G86))
                          ),
                         (DATE($B$2,MONTH($A$2&amp;1),'Monthly Template'!G86))
                      ),
                  "")
              )
          )
      ),
"")</f>
        <v/>
      </c>
      <c r="F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2,1),0))&lt;'Monthly Template'!K86,
                      (DATE($B$2,MONTH($A$2&amp;1)-1,1)),
                      (DATE($B$2,MONTH($A$2&amp;1)-2,'Monthly Template'!K86+1))
                  ),
                  (DATE($B$2,MONTH($A$2&amp;1)-2,'Monthly Template'!K86+1))
              ),
              (DATE($B$2,MONTH($A$2&amp;1)-1,'Monthly Template'!K86+1))
          ),
    ""),
"")</f>
        <v/>
      </c>
      <c r="G83" s="47" t="str">
        <f>IF(UPPER(MID('Monthly Template'!B86,1,11))="CREDIT CARD",
      IF('Monthly Template'!K86&lt;&gt;"",
          IF('Monthly Template'!G86&lt;'Monthly Template'!K86,
              IF(NOT(ISERROR(MATCH('Monthly Template'!K86,{29,30,31},0)&gt;0)),
                  IF(DAY(EOMONTH(DATE($B$2,MONTH($A$2&amp;1)-1,1),0))&lt;'Monthly Template'!K86,
                      (DATE($B$2,MONTH($A$2&amp;1)-1,DAY(EOMONTH(DATE($B$2,MONTH($A$2&amp;1)-1,1),0)))),
                      (DATE($B$2,MONTH($A$2&amp;1)-1,'Monthly Template'!K86))
                  ),
                  (DATE($B$2,MONTH($A$2&amp;1)-1,'Monthly Template'!K86))
              ),
              (DATE($B$2,MONTH($A$2&amp;1),'Monthly Template'!K86))
          ),
    ""),
"")</f>
        <v/>
      </c>
    </row>
    <row r="84" spans="1:7" x14ac:dyDescent="0.2">
      <c r="A84" s="34" t="str">
        <f>Subcategories[[#Headers],[Food]]</f>
        <v>Food</v>
      </c>
      <c r="B84" s="33" t="str">
        <f>IF('Category Lists'!E15&lt;&gt;"",'Category Lists'!E15,"")</f>
        <v/>
      </c>
      <c r="C84" s="33" t="str">
        <f>IF('Monthly Template'!C87&lt;&gt;"",'Monthly Template'!C87,"")</f>
        <v/>
      </c>
      <c r="D84" s="55">
        <f>IF('Monthly Template'!D87&lt;&gt;"",
      IF(NOT(ISERROR(SEARCH("defined",'Monthly Template'!E87))),
          IF(ISERROR(SEARCH(MONTH($A$2&amp;1),'Monthly Template'!F87)),0,
              IF('Monthly Template'!N87&lt;&gt;"",
                  IF((AND(MONTH('Monthly Template'!O87)&lt;=MONTH($A$2&amp;1),YEAR('Monthly Template'!O87)&lt;=$B$2)),
                      'Monthly Template'!N87,
                      IF('Monthly Template'!L87&lt;&gt;"",
                          IF((AND(MONTH('Monthly Template'!M87)&lt;=MONTH($A$2&amp;1),YEAR('Monthly Template'!M87)&lt;=$B$2)),
                              'Monthly Template'!L87,
                              'Monthly Template'!D87),
                          'Monthly Template'!D87
                      )
                  )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),
          IF('Monthly Template'!N87&lt;&gt;"",
              IF((AND(MONTH('Monthly Template'!O87)&lt;=MONTH($A$2&amp;1),YEAR('Monthly Template'!O87)&lt;=$B$2)),
                  'Monthly Template'!N87,
                  IF('Monthly Template'!L87&lt;&gt;"",
                      IF((AND(MONTH('Monthly Template'!M87)&lt;=MONTH($A$2&amp;1),YEAR('Monthly Template'!M87)&lt;=$B$2)),
                          'Monthly Template'!L87,
                          'Monthly Template'!D87),
                      'Monthly Template'!D87
                  )
              ),
              IF('Monthly Template'!L87&lt;&gt;"",
                  IF((AND(MONTH('Monthly Template'!M87)&lt;=MONTH($A$2&amp;1),YEAR('Monthly Template'!M87)&lt;=$B$2)),
                      'Monthly Template'!L87,
                      'Monthly Template'!D87),
                  'Monthly Template'!D87
              )
          )
      ),
0)</f>
        <v>0</v>
      </c>
      <c r="E84" s="40" t="str">
        <f>IF('Monthly Template'!D87&lt;&gt;"",
      IF(NOT(ISERROR(SEARCH("defined",'Monthly Template'!E87))),
          IF(ISERROR(SEARCH(MONTH($A$2&amp;1),'Monthly Template'!F87)),
              "",
              IF(NOT(ISERROR(MATCH('Monthly Template'!G87,{29,30,31},0)&gt;0)),
                  IF(DAY(EOMONTH(DATE($B$2,MONTH($A$2&amp;1),1),0))&lt;'Monthly Template'!G87,
                      (DATE($B$2,MONTH($A$2&amp;1),DAY(EOMONTH(DATE($B$2,MONTH($A$2&amp;1),1),0)))),
                      (DATE($B$2,MONTH($A$2&amp;1),'Monthly Template'!G87))
                  ),
                  (DATE($B$2,MONTH($A$2&amp;1),'Monthly Template'!G87))
              )
          ),
          IF(ISERROR(SEARCH("month",'Monthly Template'!E87)),
              IF(ISERROR(SEARCH("bi",'Monthly Template'!E87)),
                  IF(MID('Monthly Template'!B87,LEN('Monthly Template'!B87),1)*1&lt;5,
                      (DATE($B$2,MONTH($A$2&amp;1),1)+7*MID('Monthly Template'!B87,LEN('Monthly Template'!B87),1)-WEEKDAY(DATE($B$2,MONTH($A$2&amp;1),1)-'Monthly Template'!J87)),
                      IF(MONTH(DATE($B$2,MONTH($A$2&amp;1),1)+7*5-WEEKDAY(DATE($B$2,MONTH($A$2&amp;1),1)-'Monthly Template'!J87))=MONTH($A$2&amp;1),DATE($B$2,MONTH($A$2&amp;1),1)+7*5-WEEKDAY(DATE($B$2,MONTH($A$2&amp;1),1)-'Monthly Template'!J87),"")
                  ),
                  IF(MID('Monthly Template'!B87,LEN('Monthly Template'!B87),1)*1&lt;3,
                      (MOD('Monthly Template'!I87-DATE($B$2,MONTH($A$2&amp;1),1),14)+DATE($B$2,MONTH($A$2&amp;1),1)+(MID('Monthly Template'!B87,LEN('Monthly Template'!B87),1)-1)*14),
                      IF((3-(MONTH($A$2&amp;1)-MOD(MONTH($A$2&amp;1)-'Monthly Template'!I87-1,14)+41 &gt;EOMONTH(DATE($B$2,MONTH($A$2&amp;1),1),0)))=3,
                          IF(TEXT((MOD('Monthly Template'!I87-DATE($B$2,MONTH($A$2&amp;1),1),14)+DATE($B$2,MONTH($A$2&amp;1),1)+28),"mmm")=$A$2,
                              (MOD('Monthly Template'!I87-DATE($B$2,MONTH($A$2&amp;1),1),14)+DATE($B$2,MONTH($A$2&amp;1),1)+28),""),
                      "")
                  )
              ),
              IF(ISERROR(SEARCH("semi",'Monthly Template'!E87)),
                  IF(NOT(ISERROR(MATCH('Monthly Template'!G87,{29,30,31},0)&gt;0)),
                      IF(DAY(EOMONTH(DATE($B$2,MONTH($A$2&amp;1),1),0))&lt;'Monthly Template'!G87,
                          (DATE($B$2,MONTH($A$2&amp;1),DAY(EOMONTH(DATE($B$2,MONTH($A$2&amp;1),1),0)))),
                          (DATE($B$2,MONTH($A$2&amp;1),'Monthly Template'!G87))
                      ),
                      (DATE($B$2,MONTH($A$2&amp;1),'Monthly Template'!G87))
                  ),
                  IF(MID('Monthly Template'!B87,LEN('Monthly Template'!B87),1)*1&lt;3,
                      IF(NOT(ISERROR(MATCH('Monthly Template'!G87,{29,30,31},0)&gt;0)),
                          IF(DAY(EOMONTH(DATE($B$2,MONTH($A$2&amp;1),1),0))&lt;'Monthly Template'!G87,
                              (DATE($B$2,MONTH($A$2&amp;1),DAY(EOMONTH(DATE($B$2,MONTH($A$2&amp;1),1),0)))),
                              (DATE($B$2,MONTH($A$2&amp;1),'Monthly Template'!G87))
                          ),
                         (DATE($B$2,MONTH($A$2&amp;1),'Monthly Template'!G87))
                      ),
                  "")
              )
          )
      ),
"")</f>
        <v/>
      </c>
      <c r="F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2,1),0))&lt;'Monthly Template'!K87,
                      (DATE($B$2,MONTH($A$2&amp;1)-1,1)),
                      (DATE($B$2,MONTH($A$2&amp;1)-2,'Monthly Template'!K87+1))
                  ),
                  (DATE($B$2,MONTH($A$2&amp;1)-2,'Monthly Template'!K87+1))
              ),
              (DATE($B$2,MONTH($A$2&amp;1)-1,'Monthly Template'!K87+1))
          ),
    ""),
"")</f>
        <v/>
      </c>
      <c r="G84" s="47" t="str">
        <f>IF(UPPER(MID('Monthly Template'!B87,1,11))="CREDIT CARD",
      IF('Monthly Template'!K87&lt;&gt;"",
          IF('Monthly Template'!G87&lt;'Monthly Template'!K87,
              IF(NOT(ISERROR(MATCH('Monthly Template'!K87,{29,30,31},0)&gt;0)),
                  IF(DAY(EOMONTH(DATE($B$2,MONTH($A$2&amp;1)-1,1),0))&lt;'Monthly Template'!K87,
                      (DATE($B$2,MONTH($A$2&amp;1)-1,DAY(EOMONTH(DATE($B$2,MONTH($A$2&amp;1)-1,1),0)))),
                      (DATE($B$2,MONTH($A$2&amp;1)-1,'Monthly Template'!K87))
                  ),
                  (DATE($B$2,MONTH($A$2&amp;1)-1,'Monthly Template'!K87))
              ),
              (DATE($B$2,MONTH($A$2&amp;1),'Monthly Template'!K87))
          ),
    ""),
"")</f>
        <v/>
      </c>
    </row>
    <row r="85" spans="1:7" x14ac:dyDescent="0.2">
      <c r="A85" s="34" t="str">
        <f>Subcategories[[#Headers],[Food]]</f>
        <v>Food</v>
      </c>
      <c r="B85" s="33" t="str">
        <f>IF('Category Lists'!E16&lt;&gt;"",'Category Lists'!E16,"")</f>
        <v/>
      </c>
      <c r="C85" s="33" t="str">
        <f>IF('Monthly Template'!C88&lt;&gt;"",'Monthly Template'!C88,"")</f>
        <v/>
      </c>
      <c r="D85" s="55">
        <f>IF('Monthly Template'!D88&lt;&gt;"",
      IF(NOT(ISERROR(SEARCH("defined",'Monthly Template'!E88))),
          IF(ISERROR(SEARCH(MONTH($A$2&amp;1),'Monthly Template'!F88)),0,
              IF('Monthly Template'!N88&lt;&gt;"",
                  IF((AND(MONTH('Monthly Template'!O88)&lt;=MONTH($A$2&amp;1),YEAR('Monthly Template'!O88)&lt;=$B$2)),
                      'Monthly Template'!N88,
                      IF('Monthly Template'!L88&lt;&gt;"",
                          IF((AND(MONTH('Monthly Template'!M88)&lt;=MONTH($A$2&amp;1),YEAR('Monthly Template'!M88)&lt;=$B$2)),
                              'Monthly Template'!L88,
                              'Monthly Template'!D88),
                          'Monthly Template'!D88
                      )
                  )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),
          IF('Monthly Template'!N88&lt;&gt;"",
              IF((AND(MONTH('Monthly Template'!O88)&lt;=MONTH($A$2&amp;1),YEAR('Monthly Template'!O88)&lt;=$B$2)),
                  'Monthly Template'!N88,
                  IF('Monthly Template'!L88&lt;&gt;"",
                      IF((AND(MONTH('Monthly Template'!M88)&lt;=MONTH($A$2&amp;1),YEAR('Monthly Template'!M88)&lt;=$B$2)),
                          'Monthly Template'!L88,
                          'Monthly Template'!D88),
                      'Monthly Template'!D88
                  )
              ),
              IF('Monthly Template'!L88&lt;&gt;"",
                  IF((AND(MONTH('Monthly Template'!M88)&lt;=MONTH($A$2&amp;1),YEAR('Monthly Template'!M88)&lt;=$B$2)),
                      'Monthly Template'!L88,
                      'Monthly Template'!D88),
                  'Monthly Template'!D88
              )
          )
      ),
0)</f>
        <v>0</v>
      </c>
      <c r="E85" s="40" t="str">
        <f>IF('Monthly Template'!D88&lt;&gt;"",
      IF(NOT(ISERROR(SEARCH("defined",'Monthly Template'!E88))),
          IF(ISERROR(SEARCH(MONTH($A$2&amp;1),'Monthly Template'!F88)),
              "",
              IF(NOT(ISERROR(MATCH('Monthly Template'!G88,{29,30,31},0)&gt;0)),
                  IF(DAY(EOMONTH(DATE($B$2,MONTH($A$2&amp;1),1),0))&lt;'Monthly Template'!G88,
                      (DATE($B$2,MONTH($A$2&amp;1),DAY(EOMONTH(DATE($B$2,MONTH($A$2&amp;1),1),0)))),
                      (DATE($B$2,MONTH($A$2&amp;1),'Monthly Template'!G88))
                  ),
                  (DATE($B$2,MONTH($A$2&amp;1),'Monthly Template'!G88))
              )
          ),
          IF(ISERROR(SEARCH("month",'Monthly Template'!E88)),
              IF(ISERROR(SEARCH("bi",'Monthly Template'!E88)),
                  IF(MID('Monthly Template'!B88,LEN('Monthly Template'!B88),1)*1&lt;5,
                      (DATE($B$2,MONTH($A$2&amp;1),1)+7*MID('Monthly Template'!B88,LEN('Monthly Template'!B88),1)-WEEKDAY(DATE($B$2,MONTH($A$2&amp;1),1)-'Monthly Template'!J88)),
                      IF(MONTH(DATE($B$2,MONTH($A$2&amp;1),1)+7*5-WEEKDAY(DATE($B$2,MONTH($A$2&amp;1),1)-'Monthly Template'!J88))=MONTH($A$2&amp;1),DATE($B$2,MONTH($A$2&amp;1),1)+7*5-WEEKDAY(DATE($B$2,MONTH($A$2&amp;1),1)-'Monthly Template'!J88),"")
                  ),
                  IF(MID('Monthly Template'!B88,LEN('Monthly Template'!B88),1)*1&lt;3,
                      (MOD('Monthly Template'!I88-DATE($B$2,MONTH($A$2&amp;1),1),14)+DATE($B$2,MONTH($A$2&amp;1),1)+(MID('Monthly Template'!B88,LEN('Monthly Template'!B88),1)-1)*14),
                      IF((3-(MONTH($A$2&amp;1)-MOD(MONTH($A$2&amp;1)-'Monthly Template'!I88-1,14)+41 &gt;EOMONTH(DATE($B$2,MONTH($A$2&amp;1),1),0)))=3,
                          IF(TEXT((MOD('Monthly Template'!I88-DATE($B$2,MONTH($A$2&amp;1),1),14)+DATE($B$2,MONTH($A$2&amp;1),1)+28),"mmm")=$A$2,
                              (MOD('Monthly Template'!I88-DATE($B$2,MONTH($A$2&amp;1),1),14)+DATE($B$2,MONTH($A$2&amp;1),1)+28),""),
                      "")
                  )
              ),
              IF(ISERROR(SEARCH("semi",'Monthly Template'!E88)),
                  IF(NOT(ISERROR(MATCH('Monthly Template'!G88,{29,30,31},0)&gt;0)),
                      IF(DAY(EOMONTH(DATE($B$2,MONTH($A$2&amp;1),1),0))&lt;'Monthly Template'!G88,
                          (DATE($B$2,MONTH($A$2&amp;1),DAY(EOMONTH(DATE($B$2,MONTH($A$2&amp;1),1),0)))),
                          (DATE($B$2,MONTH($A$2&amp;1),'Monthly Template'!G88))
                      ),
                      (DATE($B$2,MONTH($A$2&amp;1),'Monthly Template'!G88))
                  ),
                  IF(MID('Monthly Template'!B88,LEN('Monthly Template'!B88),1)*1&lt;3,
                      IF(NOT(ISERROR(MATCH('Monthly Template'!G88,{29,30,31},0)&gt;0)),
                          IF(DAY(EOMONTH(DATE($B$2,MONTH($A$2&amp;1),1),0))&lt;'Monthly Template'!G88,
                              (DATE($B$2,MONTH($A$2&amp;1),DAY(EOMONTH(DATE($B$2,MONTH($A$2&amp;1),1),0)))),
                              (DATE($B$2,MONTH($A$2&amp;1),'Monthly Template'!G88))
                          ),
                         (DATE($B$2,MONTH($A$2&amp;1),'Monthly Template'!G88))
                      ),
                  "")
              )
          )
      ),
"")</f>
        <v/>
      </c>
      <c r="F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2,1),0))&lt;'Monthly Template'!K88,
                      (DATE($B$2,MONTH($A$2&amp;1)-1,1)),
                      (DATE($B$2,MONTH($A$2&amp;1)-2,'Monthly Template'!K88+1))
                  ),
                  (DATE($B$2,MONTH($A$2&amp;1)-2,'Monthly Template'!K88+1))
              ),
              (DATE($B$2,MONTH($A$2&amp;1)-1,'Monthly Template'!K88+1))
          ),
    ""),
"")</f>
        <v/>
      </c>
      <c r="G85" s="47" t="str">
        <f>IF(UPPER(MID('Monthly Template'!B88,1,11))="CREDIT CARD",
      IF('Monthly Template'!K88&lt;&gt;"",
          IF('Monthly Template'!G88&lt;'Monthly Template'!K88,
              IF(NOT(ISERROR(MATCH('Monthly Template'!K88,{29,30,31},0)&gt;0)),
                  IF(DAY(EOMONTH(DATE($B$2,MONTH($A$2&amp;1)-1,1),0))&lt;'Monthly Template'!K88,
                      (DATE($B$2,MONTH($A$2&amp;1)-1,DAY(EOMONTH(DATE($B$2,MONTH($A$2&amp;1)-1,1),0)))),
                      (DATE($B$2,MONTH($A$2&amp;1)-1,'Monthly Template'!K88))
                  ),
                  (DATE($B$2,MONTH($A$2&amp;1)-1,'Monthly Template'!K88))
              ),
              (DATE($B$2,MONTH($A$2&amp;1),'Monthly Template'!K88))
          ),
    ""),
"")</f>
        <v/>
      </c>
    </row>
    <row r="86" spans="1:7" x14ac:dyDescent="0.2">
      <c r="A86" s="34" t="str">
        <f>Subcategories[[#Headers],[Food]]</f>
        <v>Food</v>
      </c>
      <c r="B86" s="33" t="str">
        <f>IF('Category Lists'!E17&lt;&gt;"",'Category Lists'!E17,"")</f>
        <v/>
      </c>
      <c r="C86" s="33" t="str">
        <f>IF('Monthly Template'!C89&lt;&gt;"",'Monthly Template'!C89,"")</f>
        <v/>
      </c>
      <c r="D86" s="55">
        <f>IF('Monthly Template'!D89&lt;&gt;"",
      IF(NOT(ISERROR(SEARCH("defined",'Monthly Template'!E89))),
          IF(ISERROR(SEARCH(MONTH($A$2&amp;1),'Monthly Template'!F89)),0,
              IF('Monthly Template'!N89&lt;&gt;"",
                  IF((AND(MONTH('Monthly Template'!O89)&lt;=MONTH($A$2&amp;1),YEAR('Monthly Template'!O89)&lt;=$B$2)),
                      'Monthly Template'!N89,
                      IF('Monthly Template'!L89&lt;&gt;"",
                          IF((AND(MONTH('Monthly Template'!M89)&lt;=MONTH($A$2&amp;1),YEAR('Monthly Template'!M89)&lt;=$B$2)),
                              'Monthly Template'!L89,
                              'Monthly Template'!D89),
                          'Monthly Template'!D89
                      )
                  )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),
          IF('Monthly Template'!N89&lt;&gt;"",
              IF((AND(MONTH('Monthly Template'!O89)&lt;=MONTH($A$2&amp;1),YEAR('Monthly Template'!O89)&lt;=$B$2)),
                  'Monthly Template'!N89,
                  IF('Monthly Template'!L89&lt;&gt;"",
                      IF((AND(MONTH('Monthly Template'!M89)&lt;=MONTH($A$2&amp;1),YEAR('Monthly Template'!M89)&lt;=$B$2)),
                          'Monthly Template'!L89,
                          'Monthly Template'!D89),
                      'Monthly Template'!D89
                  )
              ),
              IF('Monthly Template'!L89&lt;&gt;"",
                  IF((AND(MONTH('Monthly Template'!M89)&lt;=MONTH($A$2&amp;1),YEAR('Monthly Template'!M89)&lt;=$B$2)),
                      'Monthly Template'!L89,
                      'Monthly Template'!D89),
                  'Monthly Template'!D89
              )
          )
      ),
0)</f>
        <v>0</v>
      </c>
      <c r="E86" s="40" t="str">
        <f>IF('Monthly Template'!D89&lt;&gt;"",
      IF(NOT(ISERROR(SEARCH("defined",'Monthly Template'!E89))),
          IF(ISERROR(SEARCH(MONTH($A$2&amp;1),'Monthly Template'!F89)),
              "",
              IF(NOT(ISERROR(MATCH('Monthly Template'!G89,{29,30,31},0)&gt;0)),
                  IF(DAY(EOMONTH(DATE($B$2,MONTH($A$2&amp;1),1),0))&lt;'Monthly Template'!G89,
                      (DATE($B$2,MONTH($A$2&amp;1),DAY(EOMONTH(DATE($B$2,MONTH($A$2&amp;1),1),0)))),
                      (DATE($B$2,MONTH($A$2&amp;1),'Monthly Template'!G89))
                  ),
                  (DATE($B$2,MONTH($A$2&amp;1),'Monthly Template'!G89))
              )
          ),
          IF(ISERROR(SEARCH("month",'Monthly Template'!E89)),
              IF(ISERROR(SEARCH("bi",'Monthly Template'!E89)),
                  IF(MID('Monthly Template'!B89,LEN('Monthly Template'!B89),1)*1&lt;5,
                      (DATE($B$2,MONTH($A$2&amp;1),1)+7*MID('Monthly Template'!B89,LEN('Monthly Template'!B89),1)-WEEKDAY(DATE($B$2,MONTH($A$2&amp;1),1)-'Monthly Template'!J89)),
                      IF(MONTH(DATE($B$2,MONTH($A$2&amp;1),1)+7*5-WEEKDAY(DATE($B$2,MONTH($A$2&amp;1),1)-'Monthly Template'!J89))=MONTH($A$2&amp;1),DATE($B$2,MONTH($A$2&amp;1),1)+7*5-WEEKDAY(DATE($B$2,MONTH($A$2&amp;1),1)-'Monthly Template'!J89),"")
                  ),
                  IF(MID('Monthly Template'!B89,LEN('Monthly Template'!B89),1)*1&lt;3,
                      (MOD('Monthly Template'!I89-DATE($B$2,MONTH($A$2&amp;1),1),14)+DATE($B$2,MONTH($A$2&amp;1),1)+(MID('Monthly Template'!B89,LEN('Monthly Template'!B89),1)-1)*14),
                      IF((3-(MONTH($A$2&amp;1)-MOD(MONTH($A$2&amp;1)-'Monthly Template'!I89-1,14)+41 &gt;EOMONTH(DATE($B$2,MONTH($A$2&amp;1),1),0)))=3,
                          IF(TEXT((MOD('Monthly Template'!I89-DATE($B$2,MONTH($A$2&amp;1),1),14)+DATE($B$2,MONTH($A$2&amp;1),1)+28),"mmm")=$A$2,
                              (MOD('Monthly Template'!I89-DATE($B$2,MONTH($A$2&amp;1),1),14)+DATE($B$2,MONTH($A$2&amp;1),1)+28),""),
                      "")
                  )
              ),
              IF(ISERROR(SEARCH("semi",'Monthly Template'!E89)),
                  IF(NOT(ISERROR(MATCH('Monthly Template'!G89,{29,30,31},0)&gt;0)),
                      IF(DAY(EOMONTH(DATE($B$2,MONTH($A$2&amp;1),1),0))&lt;'Monthly Template'!G89,
                          (DATE($B$2,MONTH($A$2&amp;1),DAY(EOMONTH(DATE($B$2,MONTH($A$2&amp;1),1),0)))),
                          (DATE($B$2,MONTH($A$2&amp;1),'Monthly Template'!G89))
                      ),
                      (DATE($B$2,MONTH($A$2&amp;1),'Monthly Template'!G89))
                  ),
                  IF(MID('Monthly Template'!B89,LEN('Monthly Template'!B89),1)*1&lt;3,
                      IF(NOT(ISERROR(MATCH('Monthly Template'!G89,{29,30,31},0)&gt;0)),
                          IF(DAY(EOMONTH(DATE($B$2,MONTH($A$2&amp;1),1),0))&lt;'Monthly Template'!G89,
                              (DATE($B$2,MONTH($A$2&amp;1),DAY(EOMONTH(DATE($B$2,MONTH($A$2&amp;1),1),0)))),
                              (DATE($B$2,MONTH($A$2&amp;1),'Monthly Template'!G89))
                          ),
                         (DATE($B$2,MONTH($A$2&amp;1),'Monthly Template'!G89))
                      ),
                  "")
              )
          )
      ),
"")</f>
        <v/>
      </c>
      <c r="F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2,1),0))&lt;'Monthly Template'!K89,
                      (DATE($B$2,MONTH($A$2&amp;1)-1,1)),
                      (DATE($B$2,MONTH($A$2&amp;1)-2,'Monthly Template'!K89+1))
                  ),
                  (DATE($B$2,MONTH($A$2&amp;1)-2,'Monthly Template'!K89+1))
              ),
              (DATE($B$2,MONTH($A$2&amp;1)-1,'Monthly Template'!K89+1))
          ),
    ""),
"")</f>
        <v/>
      </c>
      <c r="G86" s="47" t="str">
        <f>IF(UPPER(MID('Monthly Template'!B89,1,11))="CREDIT CARD",
      IF('Monthly Template'!K89&lt;&gt;"",
          IF('Monthly Template'!G89&lt;'Monthly Template'!K89,
              IF(NOT(ISERROR(MATCH('Monthly Template'!K89,{29,30,31},0)&gt;0)),
                  IF(DAY(EOMONTH(DATE($B$2,MONTH($A$2&amp;1)-1,1),0))&lt;'Monthly Template'!K89,
                      (DATE($B$2,MONTH($A$2&amp;1)-1,DAY(EOMONTH(DATE($B$2,MONTH($A$2&amp;1)-1,1),0)))),
                      (DATE($B$2,MONTH($A$2&amp;1)-1,'Monthly Template'!K89))
                  ),
                  (DATE($B$2,MONTH($A$2&amp;1)-1,'Monthly Template'!K89))
              ),
              (DATE($B$2,MONTH($A$2&amp;1),'Monthly Template'!K89))
          ),
    ""),
"")</f>
        <v/>
      </c>
    </row>
    <row r="87" spans="1:7" x14ac:dyDescent="0.2">
      <c r="A87" s="34" t="str">
        <f>Subcategories[[#Headers],[Food]]</f>
        <v>Food</v>
      </c>
      <c r="B87" s="33" t="str">
        <f>IF('Category Lists'!E18&lt;&gt;"",'Category Lists'!E18,"")</f>
        <v/>
      </c>
      <c r="C87" s="33" t="str">
        <f>IF('Monthly Template'!C90&lt;&gt;"",'Monthly Template'!C90,"")</f>
        <v/>
      </c>
      <c r="D87" s="55">
        <f>IF('Monthly Template'!D90&lt;&gt;"",
      IF(NOT(ISERROR(SEARCH("defined",'Monthly Template'!E90))),
          IF(ISERROR(SEARCH(MONTH($A$2&amp;1),'Monthly Template'!F90)),0,
              IF('Monthly Template'!N90&lt;&gt;"",
                  IF((AND(MONTH('Monthly Template'!O90)&lt;=MONTH($A$2&amp;1),YEAR('Monthly Template'!O90)&lt;=$B$2)),
                      'Monthly Template'!N90,
                      IF('Monthly Template'!L90&lt;&gt;"",
                          IF((AND(MONTH('Monthly Template'!M90)&lt;=MONTH($A$2&amp;1),YEAR('Monthly Template'!M90)&lt;=$B$2)),
                              'Monthly Template'!L90,
                              'Monthly Template'!D90),
                          'Monthly Template'!D90
                      )
                  )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),
          IF('Monthly Template'!N90&lt;&gt;"",
              IF((AND(MONTH('Monthly Template'!O90)&lt;=MONTH($A$2&amp;1),YEAR('Monthly Template'!O90)&lt;=$B$2)),
                  'Monthly Template'!N90,
                  IF('Monthly Template'!L90&lt;&gt;"",
                      IF((AND(MONTH('Monthly Template'!M90)&lt;=MONTH($A$2&amp;1),YEAR('Monthly Template'!M90)&lt;=$B$2)),
                          'Monthly Template'!L90,
                          'Monthly Template'!D90),
                      'Monthly Template'!D90
                  )
              ),
              IF('Monthly Template'!L90&lt;&gt;"",
                  IF((AND(MONTH('Monthly Template'!M90)&lt;=MONTH($A$2&amp;1),YEAR('Monthly Template'!M90)&lt;=$B$2)),
                      'Monthly Template'!L90,
                      'Monthly Template'!D90),
                  'Monthly Template'!D90
              )
          )
      ),
0)</f>
        <v>0</v>
      </c>
      <c r="E87" s="40" t="str">
        <f>IF('Monthly Template'!D90&lt;&gt;"",
      IF(NOT(ISERROR(SEARCH("defined",'Monthly Template'!E90))),
          IF(ISERROR(SEARCH(MONTH($A$2&amp;1),'Monthly Template'!F90)),
              "",
              IF(NOT(ISERROR(MATCH('Monthly Template'!G90,{29,30,31},0)&gt;0)),
                  IF(DAY(EOMONTH(DATE($B$2,MONTH($A$2&amp;1),1),0))&lt;'Monthly Template'!G90,
                      (DATE($B$2,MONTH($A$2&amp;1),DAY(EOMONTH(DATE($B$2,MONTH($A$2&amp;1),1),0)))),
                      (DATE($B$2,MONTH($A$2&amp;1),'Monthly Template'!G90))
                  ),
                  (DATE($B$2,MONTH($A$2&amp;1),'Monthly Template'!G90))
              )
          ),
          IF(ISERROR(SEARCH("month",'Monthly Template'!E90)),
              IF(ISERROR(SEARCH("bi",'Monthly Template'!E90)),
                  IF(MID('Monthly Template'!B90,LEN('Monthly Template'!B90),1)*1&lt;5,
                      (DATE($B$2,MONTH($A$2&amp;1),1)+7*MID('Monthly Template'!B90,LEN('Monthly Template'!B90),1)-WEEKDAY(DATE($B$2,MONTH($A$2&amp;1),1)-'Monthly Template'!J90)),
                      IF(MONTH(DATE($B$2,MONTH($A$2&amp;1),1)+7*5-WEEKDAY(DATE($B$2,MONTH($A$2&amp;1),1)-'Monthly Template'!J90))=MONTH($A$2&amp;1),DATE($B$2,MONTH($A$2&amp;1),1)+7*5-WEEKDAY(DATE($B$2,MONTH($A$2&amp;1),1)-'Monthly Template'!J90),"")
                  ),
                  IF(MID('Monthly Template'!B90,LEN('Monthly Template'!B90),1)*1&lt;3,
                      (MOD('Monthly Template'!I90-DATE($B$2,MONTH($A$2&amp;1),1),14)+DATE($B$2,MONTH($A$2&amp;1),1)+(MID('Monthly Template'!B90,LEN('Monthly Template'!B90),1)-1)*14),
                      IF((3-(MONTH($A$2&amp;1)-MOD(MONTH($A$2&amp;1)-'Monthly Template'!I90-1,14)+41 &gt;EOMONTH(DATE($B$2,MONTH($A$2&amp;1),1),0)))=3,
                          IF(TEXT((MOD('Monthly Template'!I90-DATE($B$2,MONTH($A$2&amp;1),1),14)+DATE($B$2,MONTH($A$2&amp;1),1)+28),"mmm")=$A$2,
                              (MOD('Monthly Template'!I90-DATE($B$2,MONTH($A$2&amp;1),1),14)+DATE($B$2,MONTH($A$2&amp;1),1)+28),""),
                      "")
                  )
              ),
              IF(ISERROR(SEARCH("semi",'Monthly Template'!E90)),
                  IF(NOT(ISERROR(MATCH('Monthly Template'!G90,{29,30,31},0)&gt;0)),
                      IF(DAY(EOMONTH(DATE($B$2,MONTH($A$2&amp;1),1),0))&lt;'Monthly Template'!G90,
                          (DATE($B$2,MONTH($A$2&amp;1),DAY(EOMONTH(DATE($B$2,MONTH($A$2&amp;1),1),0)))),
                          (DATE($B$2,MONTH($A$2&amp;1),'Monthly Template'!G90))
                      ),
                      (DATE($B$2,MONTH($A$2&amp;1),'Monthly Template'!G90))
                  ),
                  IF(MID('Monthly Template'!B90,LEN('Monthly Template'!B90),1)*1&lt;3,
                      IF(NOT(ISERROR(MATCH('Monthly Template'!G90,{29,30,31},0)&gt;0)),
                          IF(DAY(EOMONTH(DATE($B$2,MONTH($A$2&amp;1),1),0))&lt;'Monthly Template'!G90,
                              (DATE($B$2,MONTH($A$2&amp;1),DAY(EOMONTH(DATE($B$2,MONTH($A$2&amp;1),1),0)))),
                              (DATE($B$2,MONTH($A$2&amp;1),'Monthly Template'!G90))
                          ),
                         (DATE($B$2,MONTH($A$2&amp;1),'Monthly Template'!G90))
                      ),
                  "")
              )
          )
      ),
"")</f>
        <v/>
      </c>
      <c r="F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2,1),0))&lt;'Monthly Template'!K90,
                      (DATE($B$2,MONTH($A$2&amp;1)-1,1)),
                      (DATE($B$2,MONTH($A$2&amp;1)-2,'Monthly Template'!K90+1))
                  ),
                  (DATE($B$2,MONTH($A$2&amp;1)-2,'Monthly Template'!K90+1))
              ),
              (DATE($B$2,MONTH($A$2&amp;1)-1,'Monthly Template'!K90+1))
          ),
    ""),
"")</f>
        <v/>
      </c>
      <c r="G87" s="47" t="str">
        <f>IF(UPPER(MID('Monthly Template'!B90,1,11))="CREDIT CARD",
      IF('Monthly Template'!K90&lt;&gt;"",
          IF('Monthly Template'!G90&lt;'Monthly Template'!K90,
              IF(NOT(ISERROR(MATCH('Monthly Template'!K90,{29,30,31},0)&gt;0)),
                  IF(DAY(EOMONTH(DATE($B$2,MONTH($A$2&amp;1)-1,1),0))&lt;'Monthly Template'!K90,
                      (DATE($B$2,MONTH($A$2&amp;1)-1,DAY(EOMONTH(DATE($B$2,MONTH($A$2&amp;1)-1,1),0)))),
                      (DATE($B$2,MONTH($A$2&amp;1)-1,'Monthly Template'!K90))
                  ),
                  (DATE($B$2,MONTH($A$2&amp;1)-1,'Monthly Template'!K90))
              ),
              (DATE($B$2,MONTH($A$2&amp;1),'Monthly Template'!K90))
          ),
    ""),
"")</f>
        <v/>
      </c>
    </row>
    <row r="88" spans="1:7" x14ac:dyDescent="0.2">
      <c r="A88" s="34" t="str">
        <f>Subcategories[[#Headers],[Food]]</f>
        <v>Food</v>
      </c>
      <c r="B88" s="33" t="str">
        <f>IF('Category Lists'!E19&lt;&gt;"",'Category Lists'!E19,"")</f>
        <v/>
      </c>
      <c r="C88" s="33" t="str">
        <f>IF('Monthly Template'!C91&lt;&gt;"",'Monthly Template'!C91,"")</f>
        <v/>
      </c>
      <c r="D88" s="55">
        <f>IF('Monthly Template'!D91&lt;&gt;"",
      IF(NOT(ISERROR(SEARCH("defined",'Monthly Template'!E91))),
          IF(ISERROR(SEARCH(MONTH($A$2&amp;1),'Monthly Template'!F91)),0,
              IF('Monthly Template'!N91&lt;&gt;"",
                  IF((AND(MONTH('Monthly Template'!O91)&lt;=MONTH($A$2&amp;1),YEAR('Monthly Template'!O91)&lt;=$B$2)),
                      'Monthly Template'!N91,
                      IF('Monthly Template'!L91&lt;&gt;"",
                          IF((AND(MONTH('Monthly Template'!M91)&lt;=MONTH($A$2&amp;1),YEAR('Monthly Template'!M91)&lt;=$B$2)),
                              'Monthly Template'!L91,
                              'Monthly Template'!D91),
                          'Monthly Template'!D91
                      )
                  )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),
          IF('Monthly Template'!N91&lt;&gt;"",
              IF((AND(MONTH('Monthly Template'!O91)&lt;=MONTH($A$2&amp;1),YEAR('Monthly Template'!O91)&lt;=$B$2)),
                  'Monthly Template'!N91,
                  IF('Monthly Template'!L91&lt;&gt;"",
                      IF((AND(MONTH('Monthly Template'!M91)&lt;=MONTH($A$2&amp;1),YEAR('Monthly Template'!M91)&lt;=$B$2)),
                          'Monthly Template'!L91,
                          'Monthly Template'!D91),
                      'Monthly Template'!D91
                  )
              ),
              IF('Monthly Template'!L91&lt;&gt;"",
                  IF((AND(MONTH('Monthly Template'!M91)&lt;=MONTH($A$2&amp;1),YEAR('Monthly Template'!M91)&lt;=$B$2)),
                      'Monthly Template'!L91,
                      'Monthly Template'!D91),
                  'Monthly Template'!D91
              )
          )
      ),
0)</f>
        <v>0</v>
      </c>
      <c r="E88" s="40" t="str">
        <f>IF('Monthly Template'!D91&lt;&gt;"",
      IF(NOT(ISERROR(SEARCH("defined",'Monthly Template'!E91))),
          IF(ISERROR(SEARCH(MONTH($A$2&amp;1),'Monthly Template'!F91)),
              "",
              IF(NOT(ISERROR(MATCH('Monthly Template'!G91,{29,30,31},0)&gt;0)),
                  IF(DAY(EOMONTH(DATE($B$2,MONTH($A$2&amp;1),1),0))&lt;'Monthly Template'!G91,
                      (DATE($B$2,MONTH($A$2&amp;1),DAY(EOMONTH(DATE($B$2,MONTH($A$2&amp;1),1),0)))),
                      (DATE($B$2,MONTH($A$2&amp;1),'Monthly Template'!G91))
                  ),
                  (DATE($B$2,MONTH($A$2&amp;1),'Monthly Template'!G91))
              )
          ),
          IF(ISERROR(SEARCH("month",'Monthly Template'!E91)),
              IF(ISERROR(SEARCH("bi",'Monthly Template'!E91)),
                  IF(MID('Monthly Template'!B91,LEN('Monthly Template'!B91),1)*1&lt;5,
                      (DATE($B$2,MONTH($A$2&amp;1),1)+7*MID('Monthly Template'!B91,LEN('Monthly Template'!B91),1)-WEEKDAY(DATE($B$2,MONTH($A$2&amp;1),1)-'Monthly Template'!J91)),
                      IF(MONTH(DATE($B$2,MONTH($A$2&amp;1),1)+7*5-WEEKDAY(DATE($B$2,MONTH($A$2&amp;1),1)-'Monthly Template'!J91))=MONTH($A$2&amp;1),DATE($B$2,MONTH($A$2&amp;1),1)+7*5-WEEKDAY(DATE($B$2,MONTH($A$2&amp;1),1)-'Monthly Template'!J91),"")
                  ),
                  IF(MID('Monthly Template'!B91,LEN('Monthly Template'!B91),1)*1&lt;3,
                      (MOD('Monthly Template'!I91-DATE($B$2,MONTH($A$2&amp;1),1),14)+DATE($B$2,MONTH($A$2&amp;1),1)+(MID('Monthly Template'!B91,LEN('Monthly Template'!B91),1)-1)*14),
                      IF((3-(MONTH($A$2&amp;1)-MOD(MONTH($A$2&amp;1)-'Monthly Template'!I91-1,14)+41 &gt;EOMONTH(DATE($B$2,MONTH($A$2&amp;1),1),0)))=3,
                          IF(TEXT((MOD('Monthly Template'!I91-DATE($B$2,MONTH($A$2&amp;1),1),14)+DATE($B$2,MONTH($A$2&amp;1),1)+28),"mmm")=$A$2,
                              (MOD('Monthly Template'!I91-DATE($B$2,MONTH($A$2&amp;1),1),14)+DATE($B$2,MONTH($A$2&amp;1),1)+28),""),
                      "")
                  )
              ),
              IF(ISERROR(SEARCH("semi",'Monthly Template'!E91)),
                  IF(NOT(ISERROR(MATCH('Monthly Template'!G91,{29,30,31},0)&gt;0)),
                      IF(DAY(EOMONTH(DATE($B$2,MONTH($A$2&amp;1),1),0))&lt;'Monthly Template'!G91,
                          (DATE($B$2,MONTH($A$2&amp;1),DAY(EOMONTH(DATE($B$2,MONTH($A$2&amp;1),1),0)))),
                          (DATE($B$2,MONTH($A$2&amp;1),'Monthly Template'!G91))
                      ),
                      (DATE($B$2,MONTH($A$2&amp;1),'Monthly Template'!G91))
                  ),
                  IF(MID('Monthly Template'!B91,LEN('Monthly Template'!B91),1)*1&lt;3,
                      IF(NOT(ISERROR(MATCH('Monthly Template'!G91,{29,30,31},0)&gt;0)),
                          IF(DAY(EOMONTH(DATE($B$2,MONTH($A$2&amp;1),1),0))&lt;'Monthly Template'!G91,
                              (DATE($B$2,MONTH($A$2&amp;1),DAY(EOMONTH(DATE($B$2,MONTH($A$2&amp;1),1),0)))),
                              (DATE($B$2,MONTH($A$2&amp;1),'Monthly Template'!G91))
                          ),
                         (DATE($B$2,MONTH($A$2&amp;1),'Monthly Template'!G91))
                      ),
                  "")
              )
          )
      ),
"")</f>
        <v/>
      </c>
      <c r="F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2,1),0))&lt;'Monthly Template'!K91,
                      (DATE($B$2,MONTH($A$2&amp;1)-1,1)),
                      (DATE($B$2,MONTH($A$2&amp;1)-2,'Monthly Template'!K91+1))
                  ),
                  (DATE($B$2,MONTH($A$2&amp;1)-2,'Monthly Template'!K91+1))
              ),
              (DATE($B$2,MONTH($A$2&amp;1)-1,'Monthly Template'!K91+1))
          ),
    ""),
"")</f>
        <v/>
      </c>
      <c r="G88" s="47" t="str">
        <f>IF(UPPER(MID('Monthly Template'!B91,1,11))="CREDIT CARD",
      IF('Monthly Template'!K91&lt;&gt;"",
          IF('Monthly Template'!G91&lt;'Monthly Template'!K91,
              IF(NOT(ISERROR(MATCH('Monthly Template'!K91,{29,30,31},0)&gt;0)),
                  IF(DAY(EOMONTH(DATE($B$2,MONTH($A$2&amp;1)-1,1),0))&lt;'Monthly Template'!K91,
                      (DATE($B$2,MONTH($A$2&amp;1)-1,DAY(EOMONTH(DATE($B$2,MONTH($A$2&amp;1)-1,1),0)))),
                      (DATE($B$2,MONTH($A$2&amp;1)-1,'Monthly Template'!K91))
                  ),
                  (DATE($B$2,MONTH($A$2&amp;1)-1,'Monthly Template'!K91))
              ),
              (DATE($B$2,MONTH($A$2&amp;1),'Monthly Template'!K91))
          ),
    ""),
"")</f>
        <v/>
      </c>
    </row>
    <row r="89" spans="1:7" x14ac:dyDescent="0.2">
      <c r="A89" s="34" t="str">
        <f>Subcategories[[#Headers],[Personal/Living]]</f>
        <v>Personal/Living</v>
      </c>
      <c r="B89" s="33" t="str">
        <f>IF('Category Lists'!F4&lt;&gt;"",'Category Lists'!F4,"")</f>
        <v>Clothing/Footwear</v>
      </c>
      <c r="C89" s="33" t="str">
        <f>IF('Monthly Template'!C92&lt;&gt;"",'Monthly Template'!C92,"")</f>
        <v/>
      </c>
      <c r="D89" s="55">
        <f>IF('Monthly Template'!D92&lt;&gt;"",
      IF(NOT(ISERROR(SEARCH("defined",'Monthly Template'!E92))),
          IF(ISERROR(SEARCH(MONTH($A$2&amp;1),'Monthly Template'!F92)),0,
              IF('Monthly Template'!N92&lt;&gt;"",
                  IF((AND(MONTH('Monthly Template'!O92)&lt;=MONTH($A$2&amp;1),YEAR('Monthly Template'!O92)&lt;=$B$2)),
                      'Monthly Template'!N92,
                      IF('Monthly Template'!L92&lt;&gt;"",
                          IF((AND(MONTH('Monthly Template'!M92)&lt;=MONTH($A$2&amp;1),YEAR('Monthly Template'!M92)&lt;=$B$2)),
                              'Monthly Template'!L92,
                              'Monthly Template'!D92),
                          'Monthly Template'!D92
                      )
                  )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),
          IF('Monthly Template'!N92&lt;&gt;"",
              IF((AND(MONTH('Monthly Template'!O92)&lt;=MONTH($A$2&amp;1),YEAR('Monthly Template'!O92)&lt;=$B$2)),
                  'Monthly Template'!N92,
                  IF('Monthly Template'!L92&lt;&gt;"",
                      IF((AND(MONTH('Monthly Template'!M92)&lt;=MONTH($A$2&amp;1),YEAR('Monthly Template'!M92)&lt;=$B$2)),
                          'Monthly Template'!L92,
                          'Monthly Template'!D92),
                      'Monthly Template'!D92
                  )
              ),
              IF('Monthly Template'!L92&lt;&gt;"",
                  IF((AND(MONTH('Monthly Template'!M92)&lt;=MONTH($A$2&amp;1),YEAR('Monthly Template'!M92)&lt;=$B$2)),
                      'Monthly Template'!L92,
                      'Monthly Template'!D92),
                  'Monthly Template'!D92
              )
          )
      ),
0)</f>
        <v>0</v>
      </c>
      <c r="E89" s="40" t="str">
        <f>IF('Monthly Template'!D92&lt;&gt;"",
      IF(NOT(ISERROR(SEARCH("defined",'Monthly Template'!E92))),
          IF(ISERROR(SEARCH(MONTH($A$2&amp;1),'Monthly Template'!F92)),
              "",
              IF(NOT(ISERROR(MATCH('Monthly Template'!G92,{29,30,31},0)&gt;0)),
                  IF(DAY(EOMONTH(DATE($B$2,MONTH($A$2&amp;1),1),0))&lt;'Monthly Template'!G92,
                      (DATE($B$2,MONTH($A$2&amp;1),DAY(EOMONTH(DATE($B$2,MONTH($A$2&amp;1),1),0)))),
                      (DATE($B$2,MONTH($A$2&amp;1),'Monthly Template'!G92))
                  ),
                  (DATE($B$2,MONTH($A$2&amp;1),'Monthly Template'!G92))
              )
          ),
          IF(ISERROR(SEARCH("month",'Monthly Template'!E92)),
              IF(ISERROR(SEARCH("bi",'Monthly Template'!E92)),
                  IF(MID('Monthly Template'!B92,LEN('Monthly Template'!B92),1)*1&lt;5,
                      (DATE($B$2,MONTH($A$2&amp;1),1)+7*MID('Monthly Template'!B92,LEN('Monthly Template'!B92),1)-WEEKDAY(DATE($B$2,MONTH($A$2&amp;1),1)-'Monthly Template'!J92)),
                      IF(MONTH(DATE($B$2,MONTH($A$2&amp;1),1)+7*5-WEEKDAY(DATE($B$2,MONTH($A$2&amp;1),1)-'Monthly Template'!J92))=MONTH($A$2&amp;1),DATE($B$2,MONTH($A$2&amp;1),1)+7*5-WEEKDAY(DATE($B$2,MONTH($A$2&amp;1),1)-'Monthly Template'!J92),"")
                  ),
                  IF(MID('Monthly Template'!B92,LEN('Monthly Template'!B92),1)*1&lt;3,
                      (MOD('Monthly Template'!I92-DATE($B$2,MONTH($A$2&amp;1),1),14)+DATE($B$2,MONTH($A$2&amp;1),1)+(MID('Monthly Template'!B92,LEN('Monthly Template'!B92),1)-1)*14),
                      IF((3-(MONTH($A$2&amp;1)-MOD(MONTH($A$2&amp;1)-'Monthly Template'!I92-1,14)+41 &gt;EOMONTH(DATE($B$2,MONTH($A$2&amp;1),1),0)))=3,
                          IF(TEXT((MOD('Monthly Template'!I92-DATE($B$2,MONTH($A$2&amp;1),1),14)+DATE($B$2,MONTH($A$2&amp;1),1)+28),"mmm")=$A$2,
                              (MOD('Monthly Template'!I92-DATE($B$2,MONTH($A$2&amp;1),1),14)+DATE($B$2,MONTH($A$2&amp;1),1)+28),""),
                      "")
                  )
              ),
              IF(ISERROR(SEARCH("semi",'Monthly Template'!E92)),
                  IF(NOT(ISERROR(MATCH('Monthly Template'!G92,{29,30,31},0)&gt;0)),
                      IF(DAY(EOMONTH(DATE($B$2,MONTH($A$2&amp;1),1),0))&lt;'Monthly Template'!G92,
                          (DATE($B$2,MONTH($A$2&amp;1),DAY(EOMONTH(DATE($B$2,MONTH($A$2&amp;1),1),0)))),
                          (DATE($B$2,MONTH($A$2&amp;1),'Monthly Template'!G92))
                      ),
                      (DATE($B$2,MONTH($A$2&amp;1),'Monthly Template'!G92))
                  ),
                  IF(MID('Monthly Template'!B92,LEN('Monthly Template'!B92),1)*1&lt;3,
                      IF(NOT(ISERROR(MATCH('Monthly Template'!G92,{29,30,31},0)&gt;0)),
                          IF(DAY(EOMONTH(DATE($B$2,MONTH($A$2&amp;1),1),0))&lt;'Monthly Template'!G92,
                              (DATE($B$2,MONTH($A$2&amp;1),DAY(EOMONTH(DATE($B$2,MONTH($A$2&amp;1),1),0)))),
                              (DATE($B$2,MONTH($A$2&amp;1),'Monthly Template'!G92))
                          ),
                         (DATE($B$2,MONTH($A$2&amp;1),'Monthly Template'!G92))
                      ),
                  "")
              )
          )
      ),
"")</f>
        <v/>
      </c>
      <c r="F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2,1),0))&lt;'Monthly Template'!K92,
                      (DATE($B$2,MONTH($A$2&amp;1)-1,1)),
                      (DATE($B$2,MONTH($A$2&amp;1)-2,'Monthly Template'!K92+1))
                  ),
                  (DATE($B$2,MONTH($A$2&amp;1)-2,'Monthly Template'!K92+1))
              ),
              (DATE($B$2,MONTH($A$2&amp;1)-1,'Monthly Template'!K92+1))
          ),
    ""),
"")</f>
        <v/>
      </c>
      <c r="G89" s="47" t="str">
        <f>IF(UPPER(MID('Monthly Template'!B92,1,11))="CREDIT CARD",
      IF('Monthly Template'!K92&lt;&gt;"",
          IF('Monthly Template'!G92&lt;'Monthly Template'!K92,
              IF(NOT(ISERROR(MATCH('Monthly Template'!K92,{29,30,31},0)&gt;0)),
                  IF(DAY(EOMONTH(DATE($B$2,MONTH($A$2&amp;1)-1,1),0))&lt;'Monthly Template'!K92,
                      (DATE($B$2,MONTH($A$2&amp;1)-1,DAY(EOMONTH(DATE($B$2,MONTH($A$2&amp;1)-1,1),0)))),
                      (DATE($B$2,MONTH($A$2&amp;1)-1,'Monthly Template'!K92))
                  ),
                  (DATE($B$2,MONTH($A$2&amp;1)-1,'Monthly Template'!K92))
              ),
              (DATE($B$2,MONTH($A$2&amp;1),'Monthly Template'!K92))
          ),
    ""),
"")</f>
        <v/>
      </c>
    </row>
    <row r="90" spans="1:7" x14ac:dyDescent="0.2">
      <c r="A90" s="34" t="str">
        <f>Subcategories[[#Headers],[Personal/Living]]</f>
        <v>Personal/Living</v>
      </c>
      <c r="B90" s="33" t="str">
        <f>IF('Category Lists'!F5&lt;&gt;"",'Category Lists'!F5,"")</f>
        <v>Cash Withdrawal</v>
      </c>
      <c r="C90" s="33" t="str">
        <f>IF('Monthly Template'!C93&lt;&gt;"",'Monthly Template'!C93,"")</f>
        <v/>
      </c>
      <c r="D90" s="55">
        <f>IF('Monthly Template'!D93&lt;&gt;"",
      IF(NOT(ISERROR(SEARCH("defined",'Monthly Template'!E93))),
          IF(ISERROR(SEARCH(MONTH($A$2&amp;1),'Monthly Template'!F93)),0,
              IF('Monthly Template'!N93&lt;&gt;"",
                  IF((AND(MONTH('Monthly Template'!O93)&lt;=MONTH($A$2&amp;1),YEAR('Monthly Template'!O93)&lt;=$B$2)),
                      'Monthly Template'!N93,
                      IF('Monthly Template'!L93&lt;&gt;"",
                          IF((AND(MONTH('Monthly Template'!M93)&lt;=MONTH($A$2&amp;1),YEAR('Monthly Template'!M93)&lt;=$B$2)),
                              'Monthly Template'!L93,
                              'Monthly Template'!D93),
                          'Monthly Template'!D93
                      )
                  )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),
          IF('Monthly Template'!N93&lt;&gt;"",
              IF((AND(MONTH('Monthly Template'!O93)&lt;=MONTH($A$2&amp;1),YEAR('Monthly Template'!O93)&lt;=$B$2)),
                  'Monthly Template'!N93,
                  IF('Monthly Template'!L93&lt;&gt;"",
                      IF((AND(MONTH('Monthly Template'!M93)&lt;=MONTH($A$2&amp;1),YEAR('Monthly Template'!M93)&lt;=$B$2)),
                          'Monthly Template'!L93,
                          'Monthly Template'!D93),
                      'Monthly Template'!D93
                  )
              ),
              IF('Monthly Template'!L93&lt;&gt;"",
                  IF((AND(MONTH('Monthly Template'!M93)&lt;=MONTH($A$2&amp;1),YEAR('Monthly Template'!M93)&lt;=$B$2)),
                      'Monthly Template'!L93,
                      'Monthly Template'!D93),
                  'Monthly Template'!D93
              )
          )
      ),
0)</f>
        <v>0</v>
      </c>
      <c r="E90" s="40" t="str">
        <f>IF('Monthly Template'!D93&lt;&gt;"",
      IF(NOT(ISERROR(SEARCH("defined",'Monthly Template'!E93))),
          IF(ISERROR(SEARCH(MONTH($A$2&amp;1),'Monthly Template'!F93)),
              "",
              IF(NOT(ISERROR(MATCH('Monthly Template'!G93,{29,30,31},0)&gt;0)),
                  IF(DAY(EOMONTH(DATE($B$2,MONTH($A$2&amp;1),1),0))&lt;'Monthly Template'!G93,
                      (DATE($B$2,MONTH($A$2&amp;1),DAY(EOMONTH(DATE($B$2,MONTH($A$2&amp;1),1),0)))),
                      (DATE($B$2,MONTH($A$2&amp;1),'Monthly Template'!G93))
                  ),
                  (DATE($B$2,MONTH($A$2&amp;1),'Monthly Template'!G93))
              )
          ),
          IF(ISERROR(SEARCH("month",'Monthly Template'!E93)),
              IF(ISERROR(SEARCH("bi",'Monthly Template'!E93)),
                  IF(MID('Monthly Template'!B93,LEN('Monthly Template'!B93),1)*1&lt;5,
                      (DATE($B$2,MONTH($A$2&amp;1),1)+7*MID('Monthly Template'!B93,LEN('Monthly Template'!B93),1)-WEEKDAY(DATE($B$2,MONTH($A$2&amp;1),1)-'Monthly Template'!J93)),
                      IF(MONTH(DATE($B$2,MONTH($A$2&amp;1),1)+7*5-WEEKDAY(DATE($B$2,MONTH($A$2&amp;1),1)-'Monthly Template'!J93))=MONTH($A$2&amp;1),DATE($B$2,MONTH($A$2&amp;1),1)+7*5-WEEKDAY(DATE($B$2,MONTH($A$2&amp;1),1)-'Monthly Template'!J93),"")
                  ),
                  IF(MID('Monthly Template'!B93,LEN('Monthly Template'!B93),1)*1&lt;3,
                      (MOD('Monthly Template'!I93-DATE($B$2,MONTH($A$2&amp;1),1),14)+DATE($B$2,MONTH($A$2&amp;1),1)+(MID('Monthly Template'!B93,LEN('Monthly Template'!B93),1)-1)*14),
                      IF((3-(MONTH($A$2&amp;1)-MOD(MONTH($A$2&amp;1)-'Monthly Template'!I93-1,14)+41 &gt;EOMONTH(DATE($B$2,MONTH($A$2&amp;1),1),0)))=3,
                          IF(TEXT((MOD('Monthly Template'!I93-DATE($B$2,MONTH($A$2&amp;1),1),14)+DATE($B$2,MONTH($A$2&amp;1),1)+28),"mmm")=$A$2,
                              (MOD('Monthly Template'!I93-DATE($B$2,MONTH($A$2&amp;1),1),14)+DATE($B$2,MONTH($A$2&amp;1),1)+28),""),
                      "")
                  )
              ),
              IF(ISERROR(SEARCH("semi",'Monthly Template'!E93)),
                  IF(NOT(ISERROR(MATCH('Monthly Template'!G93,{29,30,31},0)&gt;0)),
                      IF(DAY(EOMONTH(DATE($B$2,MONTH($A$2&amp;1),1),0))&lt;'Monthly Template'!G93,
                          (DATE($B$2,MONTH($A$2&amp;1),DAY(EOMONTH(DATE($B$2,MONTH($A$2&amp;1),1),0)))),
                          (DATE($B$2,MONTH($A$2&amp;1),'Monthly Template'!G93))
                      ),
                      (DATE($B$2,MONTH($A$2&amp;1),'Monthly Template'!G93))
                  ),
                  IF(MID('Monthly Template'!B93,LEN('Monthly Template'!B93),1)*1&lt;3,
                      IF(NOT(ISERROR(MATCH('Monthly Template'!G93,{29,30,31},0)&gt;0)),
                          IF(DAY(EOMONTH(DATE($B$2,MONTH($A$2&amp;1),1),0))&lt;'Monthly Template'!G93,
                              (DATE($B$2,MONTH($A$2&amp;1),DAY(EOMONTH(DATE($B$2,MONTH($A$2&amp;1),1),0)))),
                              (DATE($B$2,MONTH($A$2&amp;1),'Monthly Template'!G93))
                          ),
                         (DATE($B$2,MONTH($A$2&amp;1),'Monthly Template'!G93))
                      ),
                  "")
              )
          )
      ),
"")</f>
        <v/>
      </c>
      <c r="F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2,1),0))&lt;'Monthly Template'!K93,
                      (DATE($B$2,MONTH($A$2&amp;1)-1,1)),
                      (DATE($B$2,MONTH($A$2&amp;1)-2,'Monthly Template'!K93+1))
                  ),
                  (DATE($B$2,MONTH($A$2&amp;1)-2,'Monthly Template'!K93+1))
              ),
              (DATE($B$2,MONTH($A$2&amp;1)-1,'Monthly Template'!K93+1))
          ),
    ""),
"")</f>
        <v/>
      </c>
      <c r="G90" s="47" t="str">
        <f>IF(UPPER(MID('Monthly Template'!B93,1,11))="CREDIT CARD",
      IF('Monthly Template'!K93&lt;&gt;"",
          IF('Monthly Template'!G93&lt;'Monthly Template'!K93,
              IF(NOT(ISERROR(MATCH('Monthly Template'!K93,{29,30,31},0)&gt;0)),
                  IF(DAY(EOMONTH(DATE($B$2,MONTH($A$2&amp;1)-1,1),0))&lt;'Monthly Template'!K93,
                      (DATE($B$2,MONTH($A$2&amp;1)-1,DAY(EOMONTH(DATE($B$2,MONTH($A$2&amp;1)-1,1),0)))),
                      (DATE($B$2,MONTH($A$2&amp;1)-1,'Monthly Template'!K93))
                  ),
                  (DATE($B$2,MONTH($A$2&amp;1)-1,'Monthly Template'!K93))
              ),
              (DATE($B$2,MONTH($A$2&amp;1),'Monthly Template'!K93))
          ),
    ""),
"")</f>
        <v/>
      </c>
    </row>
    <row r="91" spans="1:7" x14ac:dyDescent="0.2">
      <c r="A91" s="34" t="str">
        <f>Subcategories[[#Headers],[Personal/Living]]</f>
        <v>Personal/Living</v>
      </c>
      <c r="B91" s="33" t="str">
        <f>IF('Category Lists'!F6&lt;&gt;"",'Category Lists'!F6,"")</f>
        <v>Supplies (Toiletries, Hygiene, Cosmetics, etc.)</v>
      </c>
      <c r="C91" s="33" t="str">
        <f>IF('Monthly Template'!C94&lt;&gt;"",'Monthly Template'!C94,"")</f>
        <v/>
      </c>
      <c r="D91" s="55">
        <f>IF('Monthly Template'!D94&lt;&gt;"",
      IF(NOT(ISERROR(SEARCH("defined",'Monthly Template'!E94))),
          IF(ISERROR(SEARCH(MONTH($A$2&amp;1),'Monthly Template'!F94)),0,
              IF('Monthly Template'!N94&lt;&gt;"",
                  IF((AND(MONTH('Monthly Template'!O94)&lt;=MONTH($A$2&amp;1),YEAR('Monthly Template'!O94)&lt;=$B$2)),
                      'Monthly Template'!N94,
                      IF('Monthly Template'!L94&lt;&gt;"",
                          IF((AND(MONTH('Monthly Template'!M94)&lt;=MONTH($A$2&amp;1),YEAR('Monthly Template'!M94)&lt;=$B$2)),
                              'Monthly Template'!L94,
                              'Monthly Template'!D94),
                          'Monthly Template'!D94
                      )
                  )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),
          IF('Monthly Template'!N94&lt;&gt;"",
              IF((AND(MONTH('Monthly Template'!O94)&lt;=MONTH($A$2&amp;1),YEAR('Monthly Template'!O94)&lt;=$B$2)),
                  'Monthly Template'!N94,
                  IF('Monthly Template'!L94&lt;&gt;"",
                      IF((AND(MONTH('Monthly Template'!M94)&lt;=MONTH($A$2&amp;1),YEAR('Monthly Template'!M94)&lt;=$B$2)),
                          'Monthly Template'!L94,
                          'Monthly Template'!D94),
                      'Monthly Template'!D94
                  )
              ),
              IF('Monthly Template'!L94&lt;&gt;"",
                  IF((AND(MONTH('Monthly Template'!M94)&lt;=MONTH($A$2&amp;1),YEAR('Monthly Template'!M94)&lt;=$B$2)),
                      'Monthly Template'!L94,
                      'Monthly Template'!D94),
                  'Monthly Template'!D94
              )
          )
      ),
0)</f>
        <v>0</v>
      </c>
      <c r="E91" s="40" t="str">
        <f>IF('Monthly Template'!D94&lt;&gt;"",
      IF(NOT(ISERROR(SEARCH("defined",'Monthly Template'!E94))),
          IF(ISERROR(SEARCH(MONTH($A$2&amp;1),'Monthly Template'!F94)),
              "",
              IF(NOT(ISERROR(MATCH('Monthly Template'!G94,{29,30,31},0)&gt;0)),
                  IF(DAY(EOMONTH(DATE($B$2,MONTH($A$2&amp;1),1),0))&lt;'Monthly Template'!G94,
                      (DATE($B$2,MONTH($A$2&amp;1),DAY(EOMONTH(DATE($B$2,MONTH($A$2&amp;1),1),0)))),
                      (DATE($B$2,MONTH($A$2&amp;1),'Monthly Template'!G94))
                  ),
                  (DATE($B$2,MONTH($A$2&amp;1),'Monthly Template'!G94))
              )
          ),
          IF(ISERROR(SEARCH("month",'Monthly Template'!E94)),
              IF(ISERROR(SEARCH("bi",'Monthly Template'!E94)),
                  IF(MID('Monthly Template'!B94,LEN('Monthly Template'!B94),1)*1&lt;5,
                      (DATE($B$2,MONTH($A$2&amp;1),1)+7*MID('Monthly Template'!B94,LEN('Monthly Template'!B94),1)-WEEKDAY(DATE($B$2,MONTH($A$2&amp;1),1)-'Monthly Template'!J94)),
                      IF(MONTH(DATE($B$2,MONTH($A$2&amp;1),1)+7*5-WEEKDAY(DATE($B$2,MONTH($A$2&amp;1),1)-'Monthly Template'!J94))=MONTH($A$2&amp;1),DATE($B$2,MONTH($A$2&amp;1),1)+7*5-WEEKDAY(DATE($B$2,MONTH($A$2&amp;1),1)-'Monthly Template'!J94),"")
                  ),
                  IF(MID('Monthly Template'!B94,LEN('Monthly Template'!B94),1)*1&lt;3,
                      (MOD('Monthly Template'!I94-DATE($B$2,MONTH($A$2&amp;1),1),14)+DATE($B$2,MONTH($A$2&amp;1),1)+(MID('Monthly Template'!B94,LEN('Monthly Template'!B94),1)-1)*14),
                      IF((3-(MONTH($A$2&amp;1)-MOD(MONTH($A$2&amp;1)-'Monthly Template'!I94-1,14)+41 &gt;EOMONTH(DATE($B$2,MONTH($A$2&amp;1),1),0)))=3,
                          IF(TEXT((MOD('Monthly Template'!I94-DATE($B$2,MONTH($A$2&amp;1),1),14)+DATE($B$2,MONTH($A$2&amp;1),1)+28),"mmm")=$A$2,
                              (MOD('Monthly Template'!I94-DATE($B$2,MONTH($A$2&amp;1),1),14)+DATE($B$2,MONTH($A$2&amp;1),1)+28),""),
                      "")
                  )
              ),
              IF(ISERROR(SEARCH("semi",'Monthly Template'!E94)),
                  IF(NOT(ISERROR(MATCH('Monthly Template'!G94,{29,30,31},0)&gt;0)),
                      IF(DAY(EOMONTH(DATE($B$2,MONTH($A$2&amp;1),1),0))&lt;'Monthly Template'!G94,
                          (DATE($B$2,MONTH($A$2&amp;1),DAY(EOMONTH(DATE($B$2,MONTH($A$2&amp;1),1),0)))),
                          (DATE($B$2,MONTH($A$2&amp;1),'Monthly Template'!G94))
                      ),
                      (DATE($B$2,MONTH($A$2&amp;1),'Monthly Template'!G94))
                  ),
                  IF(MID('Monthly Template'!B94,LEN('Monthly Template'!B94),1)*1&lt;3,
                      IF(NOT(ISERROR(MATCH('Monthly Template'!G94,{29,30,31},0)&gt;0)),
                          IF(DAY(EOMONTH(DATE($B$2,MONTH($A$2&amp;1),1),0))&lt;'Monthly Template'!G94,
                              (DATE($B$2,MONTH($A$2&amp;1),DAY(EOMONTH(DATE($B$2,MONTH($A$2&amp;1),1),0)))),
                              (DATE($B$2,MONTH($A$2&amp;1),'Monthly Template'!G94))
                          ),
                         (DATE($B$2,MONTH($A$2&amp;1),'Monthly Template'!G94))
                      ),
                  "")
              )
          )
      ),
"")</f>
        <v/>
      </c>
      <c r="F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2,1),0))&lt;'Monthly Template'!K94,
                      (DATE($B$2,MONTH($A$2&amp;1)-1,1)),
                      (DATE($B$2,MONTH($A$2&amp;1)-2,'Monthly Template'!K94+1))
                  ),
                  (DATE($B$2,MONTH($A$2&amp;1)-2,'Monthly Template'!K94+1))
              ),
              (DATE($B$2,MONTH($A$2&amp;1)-1,'Monthly Template'!K94+1))
          ),
    ""),
"")</f>
        <v/>
      </c>
      <c r="G91" s="47" t="str">
        <f>IF(UPPER(MID('Monthly Template'!B94,1,11))="CREDIT CARD",
      IF('Monthly Template'!K94&lt;&gt;"",
          IF('Monthly Template'!G94&lt;'Monthly Template'!K94,
              IF(NOT(ISERROR(MATCH('Monthly Template'!K94,{29,30,31},0)&gt;0)),
                  IF(DAY(EOMONTH(DATE($B$2,MONTH($A$2&amp;1)-1,1),0))&lt;'Monthly Template'!K94,
                      (DATE($B$2,MONTH($A$2&amp;1)-1,DAY(EOMONTH(DATE($B$2,MONTH($A$2&amp;1)-1,1),0)))),
                      (DATE($B$2,MONTH($A$2&amp;1)-1,'Monthly Template'!K94))
                  ),
                  (DATE($B$2,MONTH($A$2&amp;1)-1,'Monthly Template'!K94))
              ),
              (DATE($B$2,MONTH($A$2&amp;1),'Monthly Template'!K94))
          ),
    ""),
"")</f>
        <v/>
      </c>
    </row>
    <row r="92" spans="1:7" x14ac:dyDescent="0.2">
      <c r="A92" s="34" t="str">
        <f>Subcategories[[#Headers],[Personal/Living]]</f>
        <v>Personal/Living</v>
      </c>
      <c r="B92" s="33" t="str">
        <f>IF('Category Lists'!F7&lt;&gt;"",'Category Lists'!F7,"")</f>
        <v>Dry Cleaning/Tailoring</v>
      </c>
      <c r="C92" s="33" t="str">
        <f>IF('Monthly Template'!C95&lt;&gt;"",'Monthly Template'!C95,"")</f>
        <v/>
      </c>
      <c r="D92" s="55">
        <f>IF('Monthly Template'!D95&lt;&gt;"",
      IF(NOT(ISERROR(SEARCH("defined",'Monthly Template'!E95))),
          IF(ISERROR(SEARCH(MONTH($A$2&amp;1),'Monthly Template'!F95)),0,
              IF('Monthly Template'!N95&lt;&gt;"",
                  IF((AND(MONTH('Monthly Template'!O95)&lt;=MONTH($A$2&amp;1),YEAR('Monthly Template'!O95)&lt;=$B$2)),
                      'Monthly Template'!N95,
                      IF('Monthly Template'!L95&lt;&gt;"",
                          IF((AND(MONTH('Monthly Template'!M95)&lt;=MONTH($A$2&amp;1),YEAR('Monthly Template'!M95)&lt;=$B$2)),
                              'Monthly Template'!L95,
                              'Monthly Template'!D95),
                          'Monthly Template'!D95
                      )
                  )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),
          IF('Monthly Template'!N95&lt;&gt;"",
              IF((AND(MONTH('Monthly Template'!O95)&lt;=MONTH($A$2&amp;1),YEAR('Monthly Template'!O95)&lt;=$B$2)),
                  'Monthly Template'!N95,
                  IF('Monthly Template'!L95&lt;&gt;"",
                      IF((AND(MONTH('Monthly Template'!M95)&lt;=MONTH($A$2&amp;1),YEAR('Monthly Template'!M95)&lt;=$B$2)),
                          'Monthly Template'!L95,
                          'Monthly Template'!D95),
                      'Monthly Template'!D95
                  )
              ),
              IF('Monthly Template'!L95&lt;&gt;"",
                  IF((AND(MONTH('Monthly Template'!M95)&lt;=MONTH($A$2&amp;1),YEAR('Monthly Template'!M95)&lt;=$B$2)),
                      'Monthly Template'!L95,
                      'Monthly Template'!D95),
                  'Monthly Template'!D95
              )
          )
      ),
0)</f>
        <v>0</v>
      </c>
      <c r="E92" s="40" t="str">
        <f>IF('Monthly Template'!D95&lt;&gt;"",
      IF(NOT(ISERROR(SEARCH("defined",'Monthly Template'!E95))),
          IF(ISERROR(SEARCH(MONTH($A$2&amp;1),'Monthly Template'!F95)),
              "",
              IF(NOT(ISERROR(MATCH('Monthly Template'!G95,{29,30,31},0)&gt;0)),
                  IF(DAY(EOMONTH(DATE($B$2,MONTH($A$2&amp;1),1),0))&lt;'Monthly Template'!G95,
                      (DATE($B$2,MONTH($A$2&amp;1),DAY(EOMONTH(DATE($B$2,MONTH($A$2&amp;1),1),0)))),
                      (DATE($B$2,MONTH($A$2&amp;1),'Monthly Template'!G95))
                  ),
                  (DATE($B$2,MONTH($A$2&amp;1),'Monthly Template'!G95))
              )
          ),
          IF(ISERROR(SEARCH("month",'Monthly Template'!E95)),
              IF(ISERROR(SEARCH("bi",'Monthly Template'!E95)),
                  IF(MID('Monthly Template'!B95,LEN('Monthly Template'!B95),1)*1&lt;5,
                      (DATE($B$2,MONTH($A$2&amp;1),1)+7*MID('Monthly Template'!B95,LEN('Monthly Template'!B95),1)-WEEKDAY(DATE($B$2,MONTH($A$2&amp;1),1)-'Monthly Template'!J95)),
                      IF(MONTH(DATE($B$2,MONTH($A$2&amp;1),1)+7*5-WEEKDAY(DATE($B$2,MONTH($A$2&amp;1),1)-'Monthly Template'!J95))=MONTH($A$2&amp;1),DATE($B$2,MONTH($A$2&amp;1),1)+7*5-WEEKDAY(DATE($B$2,MONTH($A$2&amp;1),1)-'Monthly Template'!J95),"")
                  ),
                  IF(MID('Monthly Template'!B95,LEN('Monthly Template'!B95),1)*1&lt;3,
                      (MOD('Monthly Template'!I95-DATE($B$2,MONTH($A$2&amp;1),1),14)+DATE($B$2,MONTH($A$2&amp;1),1)+(MID('Monthly Template'!B95,LEN('Monthly Template'!B95),1)-1)*14),
                      IF((3-(MONTH($A$2&amp;1)-MOD(MONTH($A$2&amp;1)-'Monthly Template'!I95-1,14)+41 &gt;EOMONTH(DATE($B$2,MONTH($A$2&amp;1),1),0)))=3,
                          IF(TEXT((MOD('Monthly Template'!I95-DATE($B$2,MONTH($A$2&amp;1),1),14)+DATE($B$2,MONTH($A$2&amp;1),1)+28),"mmm")=$A$2,
                              (MOD('Monthly Template'!I95-DATE($B$2,MONTH($A$2&amp;1),1),14)+DATE($B$2,MONTH($A$2&amp;1),1)+28),""),
                      "")
                  )
              ),
              IF(ISERROR(SEARCH("semi",'Monthly Template'!E95)),
                  IF(NOT(ISERROR(MATCH('Monthly Template'!G95,{29,30,31},0)&gt;0)),
                      IF(DAY(EOMONTH(DATE($B$2,MONTH($A$2&amp;1),1),0))&lt;'Monthly Template'!G95,
                          (DATE($B$2,MONTH($A$2&amp;1),DAY(EOMONTH(DATE($B$2,MONTH($A$2&amp;1),1),0)))),
                          (DATE($B$2,MONTH($A$2&amp;1),'Monthly Template'!G95))
                      ),
                      (DATE($B$2,MONTH($A$2&amp;1),'Monthly Template'!G95))
                  ),
                  IF(MID('Monthly Template'!B95,LEN('Monthly Template'!B95),1)*1&lt;3,
                      IF(NOT(ISERROR(MATCH('Monthly Template'!G95,{29,30,31},0)&gt;0)),
                          IF(DAY(EOMONTH(DATE($B$2,MONTH($A$2&amp;1),1),0))&lt;'Monthly Template'!G95,
                              (DATE($B$2,MONTH($A$2&amp;1),DAY(EOMONTH(DATE($B$2,MONTH($A$2&amp;1),1),0)))),
                              (DATE($B$2,MONTH($A$2&amp;1),'Monthly Template'!G95))
                          ),
                         (DATE($B$2,MONTH($A$2&amp;1),'Monthly Template'!G95))
                      ),
                  "")
              )
          )
      ),
"")</f>
        <v/>
      </c>
      <c r="F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2,1),0))&lt;'Monthly Template'!K95,
                      (DATE($B$2,MONTH($A$2&amp;1)-1,1)),
                      (DATE($B$2,MONTH($A$2&amp;1)-2,'Monthly Template'!K95+1))
                  ),
                  (DATE($B$2,MONTH($A$2&amp;1)-2,'Monthly Template'!K95+1))
              ),
              (DATE($B$2,MONTH($A$2&amp;1)-1,'Monthly Template'!K95+1))
          ),
    ""),
"")</f>
        <v/>
      </c>
      <c r="G92" s="47" t="str">
        <f>IF(UPPER(MID('Monthly Template'!B95,1,11))="CREDIT CARD",
      IF('Monthly Template'!K95&lt;&gt;"",
          IF('Monthly Template'!G95&lt;'Monthly Template'!K95,
              IF(NOT(ISERROR(MATCH('Monthly Template'!K95,{29,30,31},0)&gt;0)),
                  IF(DAY(EOMONTH(DATE($B$2,MONTH($A$2&amp;1)-1,1),0))&lt;'Monthly Template'!K95,
                      (DATE($B$2,MONTH($A$2&amp;1)-1,DAY(EOMONTH(DATE($B$2,MONTH($A$2&amp;1)-1,1),0)))),
                      (DATE($B$2,MONTH($A$2&amp;1)-1,'Monthly Template'!K95))
                  ),
                  (DATE($B$2,MONTH($A$2&amp;1)-1,'Monthly Template'!K95))
              ),
              (DATE($B$2,MONTH($A$2&amp;1),'Monthly Template'!K95))
          ),
    ""),
"")</f>
        <v/>
      </c>
    </row>
    <row r="93" spans="1:7" x14ac:dyDescent="0.2">
      <c r="A93" s="34" t="str">
        <f>Subcategories[[#Headers],[Personal/Living]]</f>
        <v>Personal/Living</v>
      </c>
      <c r="B93" s="33" t="str">
        <f>IF('Category Lists'!F8&lt;&gt;"",'Category Lists'!F8,"")</f>
        <v>Salon/Barber</v>
      </c>
      <c r="C93" s="33" t="str">
        <f>IF('Monthly Template'!C96&lt;&gt;"",'Monthly Template'!C96,"")</f>
        <v/>
      </c>
      <c r="D93" s="55">
        <f>IF('Monthly Template'!D96&lt;&gt;"",
      IF(NOT(ISERROR(SEARCH("defined",'Monthly Template'!E96))),
          IF(ISERROR(SEARCH(MONTH($A$2&amp;1),'Monthly Template'!F96)),0,
              IF('Monthly Template'!N96&lt;&gt;"",
                  IF((AND(MONTH('Monthly Template'!O96)&lt;=MONTH($A$2&amp;1),YEAR('Monthly Template'!O96)&lt;=$B$2)),
                      'Monthly Template'!N96,
                      IF('Monthly Template'!L96&lt;&gt;"",
                          IF((AND(MONTH('Monthly Template'!M96)&lt;=MONTH($A$2&amp;1),YEAR('Monthly Template'!M96)&lt;=$B$2)),
                              'Monthly Template'!L96,
                              'Monthly Template'!D96),
                          'Monthly Template'!D96
                      )
                  )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),
          IF('Monthly Template'!N96&lt;&gt;"",
              IF((AND(MONTH('Monthly Template'!O96)&lt;=MONTH($A$2&amp;1),YEAR('Monthly Template'!O96)&lt;=$B$2)),
                  'Monthly Template'!N96,
                  IF('Monthly Template'!L96&lt;&gt;"",
                      IF((AND(MONTH('Monthly Template'!M96)&lt;=MONTH($A$2&amp;1),YEAR('Monthly Template'!M96)&lt;=$B$2)),
                          'Monthly Template'!L96,
                          'Monthly Template'!D96),
                      'Monthly Template'!D96
                  )
              ),
              IF('Monthly Template'!L96&lt;&gt;"",
                  IF((AND(MONTH('Monthly Template'!M96)&lt;=MONTH($A$2&amp;1),YEAR('Monthly Template'!M96)&lt;=$B$2)),
                      'Monthly Template'!L96,
                      'Monthly Template'!D96),
                  'Monthly Template'!D96
              )
          )
      ),
0)</f>
        <v>0</v>
      </c>
      <c r="E93" s="40" t="str">
        <f>IF('Monthly Template'!D96&lt;&gt;"",
      IF(NOT(ISERROR(SEARCH("defined",'Monthly Template'!E96))),
          IF(ISERROR(SEARCH(MONTH($A$2&amp;1),'Monthly Template'!F96)),
              "",
              IF(NOT(ISERROR(MATCH('Monthly Template'!G96,{29,30,31},0)&gt;0)),
                  IF(DAY(EOMONTH(DATE($B$2,MONTH($A$2&amp;1),1),0))&lt;'Monthly Template'!G96,
                      (DATE($B$2,MONTH($A$2&amp;1),DAY(EOMONTH(DATE($B$2,MONTH($A$2&amp;1),1),0)))),
                      (DATE($B$2,MONTH($A$2&amp;1),'Monthly Template'!G96))
                  ),
                  (DATE($B$2,MONTH($A$2&amp;1),'Monthly Template'!G96))
              )
          ),
          IF(ISERROR(SEARCH("month",'Monthly Template'!E96)),
              IF(ISERROR(SEARCH("bi",'Monthly Template'!E96)),
                  IF(MID('Monthly Template'!B96,LEN('Monthly Template'!B96),1)*1&lt;5,
                      (DATE($B$2,MONTH($A$2&amp;1),1)+7*MID('Monthly Template'!B96,LEN('Monthly Template'!B96),1)-WEEKDAY(DATE($B$2,MONTH($A$2&amp;1),1)-'Monthly Template'!J96)),
                      IF(MONTH(DATE($B$2,MONTH($A$2&amp;1),1)+7*5-WEEKDAY(DATE($B$2,MONTH($A$2&amp;1),1)-'Monthly Template'!J96))=MONTH($A$2&amp;1),DATE($B$2,MONTH($A$2&amp;1),1)+7*5-WEEKDAY(DATE($B$2,MONTH($A$2&amp;1),1)-'Monthly Template'!J96),"")
                  ),
                  IF(MID('Monthly Template'!B96,LEN('Monthly Template'!B96),1)*1&lt;3,
                      (MOD('Monthly Template'!I96-DATE($B$2,MONTH($A$2&amp;1),1),14)+DATE($B$2,MONTH($A$2&amp;1),1)+(MID('Monthly Template'!B96,LEN('Monthly Template'!B96),1)-1)*14),
                      IF((3-(MONTH($A$2&amp;1)-MOD(MONTH($A$2&amp;1)-'Monthly Template'!I96-1,14)+41 &gt;EOMONTH(DATE($B$2,MONTH($A$2&amp;1),1),0)))=3,
                          IF(TEXT((MOD('Monthly Template'!I96-DATE($B$2,MONTH($A$2&amp;1),1),14)+DATE($B$2,MONTH($A$2&amp;1),1)+28),"mmm")=$A$2,
                              (MOD('Monthly Template'!I96-DATE($B$2,MONTH($A$2&amp;1),1),14)+DATE($B$2,MONTH($A$2&amp;1),1)+28),""),
                      "")
                  )
              ),
              IF(ISERROR(SEARCH("semi",'Monthly Template'!E96)),
                  IF(NOT(ISERROR(MATCH('Monthly Template'!G96,{29,30,31},0)&gt;0)),
                      IF(DAY(EOMONTH(DATE($B$2,MONTH($A$2&amp;1),1),0))&lt;'Monthly Template'!G96,
                          (DATE($B$2,MONTH($A$2&amp;1),DAY(EOMONTH(DATE($B$2,MONTH($A$2&amp;1),1),0)))),
                          (DATE($B$2,MONTH($A$2&amp;1),'Monthly Template'!G96))
                      ),
                      (DATE($B$2,MONTH($A$2&amp;1),'Monthly Template'!G96))
                  ),
                  IF(MID('Monthly Template'!B96,LEN('Monthly Template'!B96),1)*1&lt;3,
                      IF(NOT(ISERROR(MATCH('Monthly Template'!G96,{29,30,31},0)&gt;0)),
                          IF(DAY(EOMONTH(DATE($B$2,MONTH($A$2&amp;1),1),0))&lt;'Monthly Template'!G96,
                              (DATE($B$2,MONTH($A$2&amp;1),DAY(EOMONTH(DATE($B$2,MONTH($A$2&amp;1),1),0)))),
                              (DATE($B$2,MONTH($A$2&amp;1),'Monthly Template'!G96))
                          ),
                         (DATE($B$2,MONTH($A$2&amp;1),'Monthly Template'!G96))
                      ),
                  "")
              )
          )
      ),
"")</f>
        <v/>
      </c>
      <c r="F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2,1),0))&lt;'Monthly Template'!K96,
                      (DATE($B$2,MONTH($A$2&amp;1)-1,1)),
                      (DATE($B$2,MONTH($A$2&amp;1)-2,'Monthly Template'!K96+1))
                  ),
                  (DATE($B$2,MONTH($A$2&amp;1)-2,'Monthly Template'!K96+1))
              ),
              (DATE($B$2,MONTH($A$2&amp;1)-1,'Monthly Template'!K96+1))
          ),
    ""),
"")</f>
        <v/>
      </c>
      <c r="G93" s="47" t="str">
        <f>IF(UPPER(MID('Monthly Template'!B96,1,11))="CREDIT CARD",
      IF('Monthly Template'!K96&lt;&gt;"",
          IF('Monthly Template'!G96&lt;'Monthly Template'!K96,
              IF(NOT(ISERROR(MATCH('Monthly Template'!K96,{29,30,31},0)&gt;0)),
                  IF(DAY(EOMONTH(DATE($B$2,MONTH($A$2&amp;1)-1,1),0))&lt;'Monthly Template'!K96,
                      (DATE($B$2,MONTH($A$2&amp;1)-1,DAY(EOMONTH(DATE($B$2,MONTH($A$2&amp;1)-1,1),0)))),
                      (DATE($B$2,MONTH($A$2&amp;1)-1,'Monthly Template'!K96))
                  ),
                  (DATE($B$2,MONTH($A$2&amp;1)-1,'Monthly Template'!K96))
              ),
              (DATE($B$2,MONTH($A$2&amp;1),'Monthly Template'!K96))
          ),
    ""),
"")</f>
        <v/>
      <